<c r="AJ2857" s="1058" t="str">
        <f t="shared" si="3294"/>
        <v/>
      </c>
      <c r="AK2857" s="1058" t="str">
        <f t="shared" si="3295"/>
        <v/>
      </c>
      <c r="AL2857" s="1058" t="str">
        <f t="shared" si="3296"/>
        <v/>
      </c>
      <c r="AM2857" s="1058" t="str">
        <f t="shared" si="3297"/>
        <v/>
      </c>
      <c r="AN2857" s="1058" t="e">
        <f t="shared" si="3298"/>
        <v>#N/A</v>
      </c>
      <c r="AO2857" s="1058" t="str">
        <f t="shared" si="3274"/>
        <v>Unknown</v>
      </c>
      <c r="AP2857" s="1058"/>
      <c r="AQ2857" s="1058"/>
      <c r="AR2857" s="1058" t="str">
        <f t="shared" si="3299"/>
        <v/>
      </c>
      <c r="AS2857" s="1058" t="str">
        <f t="shared" si="3300"/>
        <v/>
      </c>
      <c r="AT2857" s="1058" t="str">
        <f t="shared" si="3301"/>
        <v/>
      </c>
      <c r="AU2857" s="1058" t="str">
        <f t="shared" si="3302"/>
        <v>------</v>
      </c>
      <c r="AV2857" s="1058" t="str">
        <f t="shared" si="3303"/>
        <v/>
      </c>
      <c r="AW2857" s="1058" t="str">
        <f t="shared" si="3304"/>
        <v/>
      </c>
      <c r="AX2857" s="1100" t="s">
        <v>933</v>
      </c>
      <c r="AY2857" s="1189" t="s">
        <v>1992</v>
      </c>
      <c r="AZ2857" s="1100" t="s">
        <v>1618</v>
      </c>
      <c r="BA2857" s="1168">
        <v>11</v>
      </c>
      <c r="BB2857" s="1168"/>
      <c r="BC2857" s="1169">
        <v>12</v>
      </c>
      <c r="BD2857" s="1090" t="s">
        <v>1992</v>
      </c>
      <c r="BE2857" s="1169">
        <v>12.2</v>
      </c>
      <c r="BF2857" s="1168"/>
      <c r="BG2857" s="1168"/>
      <c r="BH2857" s="1195"/>
      <c r="BI2857" s="1169"/>
      <c r="BJ2857" s="1168"/>
      <c r="BK2857" s="1168"/>
      <c r="BL2857" s="1168"/>
      <c r="BM2857" s="1093"/>
      <c r="BN2857" s="1093"/>
      <c r="BO2857" s="1102"/>
    </row>
    <row r="2858" spans="1:67" ht="30">
      <c r="A2858" s="6" t="b">
        <f t="shared" si="3269"/>
        <v>1</v>
      </c>
      <c r="B2858" s="6" t="str">
        <f t="shared" si="3317"/>
        <v>PNJ:85A :Gaune-PND-PNJ</v>
      </c>
      <c r="C2858" s="6" t="b">
        <f t="shared" si="3324"/>
        <v>1</v>
      </c>
      <c r="D2858" s="6" t="s">
        <v>302</v>
      </c>
      <c r="E2858" s="1026"/>
      <c r="F2858" s="1026"/>
      <c r="G2858" s="1022"/>
      <c r="H2858" s="1250" t="str">
        <f t="shared" si="3322"/>
        <v xml:space="preserve">85A </v>
      </c>
      <c r="I2858" s="512" t="e">
        <f>IFERROR(IFERROR(VLOOKUP( IF(AO2858="Shuttle","SHUTTLE:","") &amp; D2858 &amp; ":" &amp; M2858 &amp; "*" &amp; _xlfn.IFNA(N2858,"") &amp; "*" &amp; _xlfn.IFNA(O2858,"") &amp;"*" &amp; _xlfn.IFNA(P2858,"") &amp; "*" &amp; Q2858,'ETM Routes'!$T$3:$U$482,2,FALSE),VLOOKUP( IF(AO2858="Shuttle","SHUTTLE:","") &amp; D2858 &amp; ":" &amp; Q2858 &amp; "*" &amp; _xlfn.IFNA(P2858,"") &amp; "*" &amp; _xlfn.IFNA(O2858,"") &amp;"*" &amp; _xlfn.IFNA(N2858,"") &amp; "*" &amp; M2858,'ETM Routes'!$T$3:$U$482,2,FALSE)),IFERROR(
VLOOKUP(IFERROR(IF(AO2858="SHUTTLE","SHUTTLE:","")&amp;D2858&amp;":"&amp;IF(M2858&lt;Q2858,M2858,Q2858)&amp; IF(LEN(N2858)=0,"","-"&amp;N2858) &amp;"-"&amp;IF(M2858&gt;Q2858,M2858,Q2858),""),RouteCode2ETMNo,3,FALSE),VLOOKUP(IFERROR(IF(AO2858="SHUTTLE","SHUTTLE:","")&amp;D2858&amp;":"&amp;IF(M2858&lt;Q2858,M2858,Q2858)&amp; IF(LEN(O2858)=0,"","-"&amp;O2858) &amp;"-"&amp;IF(M2858&gt;Q2858,M2858,Q2858),""),RouteCode2ETMNo,3,FALSE)))</f>
        <v>#N/A</v>
      </c>
      <c r="J2858" s="1266" t="e">
        <f t="shared" si="3319"/>
        <v>#N/A</v>
      </c>
      <c r="K2858" s="1266" t="e">
        <f t="shared" si="3320"/>
        <v>#N/A</v>
      </c>
      <c r="L2858" s="1266" t="e">
        <f t="shared" si="3321"/>
        <v>#N/A</v>
      </c>
      <c r="M2858" s="1060" t="e">
        <f>IF(ISBLANK(AX2858),"",IFERROR(IFERROR(VLOOKUP(AX2858,Loc2Code,2,FALSE),VLOOKUP(AX2858,Code2Loc,1,FALSE)),J2858))</f>
        <v>#N/A</v>
      </c>
      <c r="N2858" s="1060" t="str">
        <f t="shared" si="3308"/>
        <v>PND</v>
      </c>
      <c r="O2858" s="1060" t="str">
        <f t="shared" si="3309"/>
        <v/>
      </c>
      <c r="P2858" s="1060" t="str">
        <f t="shared" si="3270"/>
        <v/>
      </c>
      <c r="Q2858" s="1060" t="str">
        <f t="shared" si="3316"/>
        <v>PNJ</v>
      </c>
      <c r="R2858" s="1061" t="str">
        <f t="shared" si="3271"/>
        <v>Gaune</v>
      </c>
      <c r="S2858" s="1061" t="str">
        <f t="shared" si="3272"/>
        <v>PONDA</v>
      </c>
      <c r="T2858" s="1061" t="str">
        <f t="shared" si="3273"/>
        <v>PANAJI</v>
      </c>
      <c r="U2858" s="1062">
        <f t="shared" si="3279"/>
        <v>39</v>
      </c>
      <c r="V2858" s="1062" t="str">
        <f t="shared" si="3280"/>
        <v/>
      </c>
      <c r="W2858" s="1063">
        <f t="shared" si="3281"/>
        <v>0.52777777777777779</v>
      </c>
      <c r="X2858" s="1063">
        <f t="shared" si="3282"/>
        <v>0.54513888888888895</v>
      </c>
      <c r="Y2858" s="1063" t="str">
        <f t="shared" si="3283"/>
        <v/>
      </c>
      <c r="Z2858" s="1063" t="str">
        <f t="shared" si="3284"/>
        <v/>
      </c>
      <c r="AA2858" s="1063">
        <f t="shared" si="3285"/>
        <v>0.58333333333333337</v>
      </c>
      <c r="AB2858" s="1058" t="str">
        <f t="shared" si="3286"/>
        <v/>
      </c>
      <c r="AC2858" s="1058" t="str">
        <f t="shared" si="3287"/>
        <v/>
      </c>
      <c r="AD2858" s="1063">
        <f t="shared" si="3288"/>
        <v>0</v>
      </c>
      <c r="AE2858" s="1063">
        <f t="shared" si="3289"/>
        <v>0</v>
      </c>
      <c r="AF2858" s="1064" t="str">
        <f t="shared" si="3290"/>
        <v/>
      </c>
      <c r="AG2858" s="1063">
        <f t="shared" si="3291"/>
        <v>0</v>
      </c>
      <c r="AH2858" s="1063">
        <f t="shared" si="3292"/>
        <v>0</v>
      </c>
      <c r="AI2858" s="1058" t="str">
        <f t="shared" si="3293"/>
        <v/>
      </c>
      <c r="AJ2858" s="1058" t="str">
        <f t="shared" si="3294"/>
        <v/>
      </c>
      <c r="AK2858" s="1058" t="str">
        <f t="shared" si="3295"/>
        <v/>
      </c>
      <c r="AL2858" s="1058" t="str">
        <f t="shared" si="3296"/>
        <v/>
      </c>
      <c r="AM2858" s="1058" t="str">
        <f t="shared" si="3297"/>
        <v/>
      </c>
      <c r="AN2858" s="1058" t="str">
        <f t="shared" si="3298"/>
        <v>Gaune-PONDA-PANAJI</v>
      </c>
      <c r="AO2858" s="1058" t="str">
        <f t="shared" si="3274"/>
        <v>Unknown</v>
      </c>
      <c r="AP2858" s="1058"/>
      <c r="AQ2858" s="1058"/>
      <c r="AR2858" s="1058" t="str">
        <f t="shared" si="3299"/>
        <v>PND</v>
      </c>
      <c r="AS2858" s="1058" t="str">
        <f t="shared" si="3300"/>
        <v/>
      </c>
      <c r="AT2858" s="1058" t="str">
        <f t="shared" si="3301"/>
        <v/>
      </c>
      <c r="AU2858" s="1058" t="str">
        <f t="shared" si="3302"/>
        <v>13.05</v>
      </c>
      <c r="AV2858" s="1058" t="str">
        <f t="shared" si="3303"/>
        <v/>
      </c>
      <c r="AW2858" s="1058" t="str">
        <f t="shared" si="3304"/>
        <v/>
      </c>
      <c r="AX2858" s="1100" t="s">
        <v>1618</v>
      </c>
      <c r="AY2858" s="1100" t="s">
        <v>933</v>
      </c>
      <c r="AZ2858" s="1100" t="s">
        <v>302</v>
      </c>
      <c r="BA2858" s="1168">
        <v>39</v>
      </c>
      <c r="BB2858" s="1168"/>
      <c r="BC2858" s="1169">
        <v>12.4</v>
      </c>
      <c r="BD2858" s="1169">
        <v>13.05</v>
      </c>
      <c r="BE2858" s="1169">
        <v>14</v>
      </c>
      <c r="BF2858" s="1168"/>
      <c r="BG2858" s="1168"/>
      <c r="BH2858" s="1195"/>
      <c r="BI2858" s="1169"/>
      <c r="BJ2858" s="1168"/>
      <c r="BK2858" s="1168"/>
      <c r="BL2858" s="1168"/>
      <c r="BM2858" s="1093"/>
      <c r="BN2858" s="1093"/>
      <c r="BO2858" s="1102" t="s">
        <v>1593</v>
      </c>
    </row>
    <row r="2859" spans="1:67" ht="30">
      <c r="A2859" s="6" t="b">
        <f t="shared" si="3269"/>
        <v>1</v>
      </c>
      <c r="B2859" s="6" t="str">
        <f t="shared" si="3317"/>
        <v>PNJ:85A :PNJ-PND-Gaune</v>
      </c>
      <c r="C2859" s="6" t="b">
        <f t="shared" si="3324"/>
        <v>1</v>
      </c>
      <c r="D2859" s="6" t="s">
        <v>302</v>
      </c>
      <c r="E2859" s="1026"/>
      <c r="F2859" s="1026"/>
      <c r="G2859" s="1022"/>
      <c r="H2859" s="1250" t="str">
        <f t="shared" si="3322"/>
        <v xml:space="preserve">85A </v>
      </c>
      <c r="I2859" s="512" t="e">
        <f>IFERROR(IFERROR(VLOOKUP( IF(AO2859="Shuttle","SHUTTLE:","") &amp; D2859 &amp; ":" &amp; M2859 &amp; "*" &amp; _xlfn.IFNA(N2859,"") &amp; "*" &amp; _xlfn.IFNA(O2859,"") &amp;"*" &amp; _xlfn.IFNA(P2859,"") &amp; "*" &amp; Q2859,'ETM Routes'!$T$3:$U$482,2,FALSE),VLOOKUP( IF(AO2859="Shuttle","SHUTTLE:","") &amp; D2859 &amp; ":" &amp; Q2859 &amp; "*" &amp; _xlfn.IFNA(P2859,"") &amp; "*" &amp; _xlfn.IFNA(O2859,"") &amp;"*" &amp; _xlfn.IFNA(N2859,"") &amp; "*" &amp; M2859,'ETM Routes'!$T$3:$U$482,2,FALSE)),IFERROR(
VLOOKUP(IFERROR(IF(AO2859="SHUTTLE","SHUTTLE:","")&amp;D2859&amp;":"&amp;IF(M2859&lt;Q2859,M2859,Q2859)&amp; IF(LEN(N2859)=0,"","-"&amp;N2859) &amp;"-"&amp;IF(M2859&gt;Q2859,M2859,Q2859),""),RouteCode2ETMNo,3,FALSE),VLOOKUP(IFERROR(IF(AO2859="SHUTTLE","SHUTTLE:","")&amp;D2859&amp;":"&amp;IF(M2859&lt;Q2859,M2859,Q2859)&amp; IF(LEN(O2859)=0,"","-"&amp;O2859) &amp;"-"&amp;IF(M2859&gt;Q2859,M2859,Q2859),""),RouteCode2ETMNo,3,FALSE)))</f>
        <v>#N/A</v>
      </c>
      <c r="J2859" s="1266" t="e">
        <f t="shared" si="3319"/>
        <v>#N/A</v>
      </c>
      <c r="K2859" s="1266" t="e">
        <f t="shared" si="3320"/>
        <v>#N/A</v>
      </c>
      <c r="L2859" s="1266" t="e">
        <f t="shared" si="3321"/>
        <v>#N/A</v>
      </c>
      <c r="M2859" s="1060" t="str">
        <f t="shared" ref="M2859:M2922" si="3325">IF(ISBLANK(AX2859),"",IFERROR(VLOOKUP(AX2859,Loc2Code,2,FALSE),VLOOKUP(AX2859,Code2Loc,1,FALSE)))</f>
        <v>PNJ</v>
      </c>
      <c r="N2859" s="1060" t="str">
        <f t="shared" si="3308"/>
        <v>PND</v>
      </c>
      <c r="O2859" s="1060" t="str">
        <f t="shared" si="3309"/>
        <v/>
      </c>
      <c r="P2859" s="1060" t="str">
        <f t="shared" si="3270"/>
        <v/>
      </c>
      <c r="Q2859" s="1060" t="e">
        <f t="shared" si="3316"/>
        <v>#N/A</v>
      </c>
      <c r="R2859" s="1061" t="str">
        <f t="shared" si="3271"/>
        <v>PANAJI</v>
      </c>
      <c r="S2859" s="1061" t="str">
        <f t="shared" si="3272"/>
        <v>PONDA</v>
      </c>
      <c r="T2859" s="1061" t="str">
        <f t="shared" si="3273"/>
        <v>Gaune</v>
      </c>
      <c r="U2859" s="1062">
        <f t="shared" si="3279"/>
        <v>39</v>
      </c>
      <c r="V2859" s="1062" t="str">
        <f t="shared" si="3280"/>
        <v/>
      </c>
      <c r="W2859" s="1063">
        <f t="shared" si="3281"/>
        <v>0.64236111111111105</v>
      </c>
      <c r="X2859" s="1063">
        <f t="shared" si="3282"/>
        <v>0.70833333333333337</v>
      </c>
      <c r="Y2859" s="1063" t="str">
        <f t="shared" si="3283"/>
        <v/>
      </c>
      <c r="Z2859" s="1063" t="str">
        <f t="shared" si="3284"/>
        <v/>
      </c>
      <c r="AA2859" s="1063">
        <f t="shared" si="3285"/>
        <v>0.72222222222222221</v>
      </c>
      <c r="AB2859" s="1058" t="str">
        <f t="shared" si="3286"/>
        <v/>
      </c>
      <c r="AC2859" s="1058" t="str">
        <f t="shared" si="3287"/>
        <v/>
      </c>
      <c r="AD2859" s="1063">
        <f t="shared" si="3288"/>
        <v>0</v>
      </c>
      <c r="AE2859" s="1063">
        <f t="shared" si="3289"/>
        <v>0</v>
      </c>
      <c r="AF2859" s="1064" t="str">
        <f t="shared" si="3290"/>
        <v/>
      </c>
      <c r="AG2859" s="1063">
        <f t="shared" si="3291"/>
        <v>0</v>
      </c>
      <c r="AH2859" s="1063">
        <f t="shared" si="3292"/>
        <v>0</v>
      </c>
      <c r="AI2859" s="1058" t="str">
        <f t="shared" si="3293"/>
        <v/>
      </c>
      <c r="AJ2859" s="1058" t="str">
        <f t="shared" si="3294"/>
        <v/>
      </c>
      <c r="AK2859" s="1058" t="str">
        <f t="shared" si="3295"/>
        <v/>
      </c>
      <c r="AL2859" s="1058" t="str">
        <f t="shared" si="3296"/>
        <v/>
      </c>
      <c r="AM2859" s="1058" t="str">
        <f t="shared" si="3297"/>
        <v/>
      </c>
      <c r="AN2859" s="1058" t="str">
        <f t="shared" si="3298"/>
        <v>PANAJI-PONDA-Gaune</v>
      </c>
      <c r="AO2859" s="1058" t="str">
        <f t="shared" si="3274"/>
        <v>Unknown</v>
      </c>
      <c r="AP2859" s="1058"/>
      <c r="AQ2859" s="1058"/>
      <c r="AR2859" s="1058" t="str">
        <f t="shared" si="3299"/>
        <v>PND</v>
      </c>
      <c r="AS2859" s="1058" t="str">
        <f t="shared" si="3300"/>
        <v/>
      </c>
      <c r="AT2859" s="1058" t="str">
        <f t="shared" si="3301"/>
        <v/>
      </c>
      <c r="AU2859" s="1058" t="str">
        <f t="shared" si="3302"/>
        <v>17</v>
      </c>
      <c r="AV2859" s="1058" t="str">
        <f t="shared" si="3303"/>
        <v/>
      </c>
      <c r="AW2859" s="1058" t="str">
        <f t="shared" si="3304"/>
        <v/>
      </c>
      <c r="AX2859" s="1100" t="s">
        <v>302</v>
      </c>
      <c r="AY2859" s="1100" t="s">
        <v>933</v>
      </c>
      <c r="AZ2859" s="1100" t="s">
        <v>1618</v>
      </c>
      <c r="BA2859" s="1168">
        <v>39</v>
      </c>
      <c r="BB2859" s="1168"/>
      <c r="BC2859" s="1169">
        <v>15.25</v>
      </c>
      <c r="BD2859" s="1169">
        <v>17</v>
      </c>
      <c r="BE2859" s="1169">
        <v>17.2</v>
      </c>
      <c r="BF2859" s="1168"/>
      <c r="BG2859" s="1168"/>
      <c r="BH2859" s="1195"/>
      <c r="BI2859" s="1169"/>
      <c r="BJ2859" s="1168"/>
      <c r="BK2859" s="1168"/>
      <c r="BL2859" s="1168"/>
      <c r="BM2859" s="1093"/>
      <c r="BN2859" s="1093"/>
      <c r="BO2859" s="1102"/>
    </row>
    <row r="2860" spans="1:67" ht="30">
      <c r="A2860" s="6" t="b">
        <f t="shared" si="3269"/>
        <v>1</v>
      </c>
      <c r="B2860" s="6" t="str">
        <f t="shared" si="3317"/>
        <v>PNJ:85A :Gaune--------PND</v>
      </c>
      <c r="C2860" s="6" t="b">
        <f t="shared" si="3324"/>
        <v>1</v>
      </c>
      <c r="D2860" s="6" t="s">
        <v>302</v>
      </c>
      <c r="E2860" s="1026"/>
      <c r="F2860" s="1026"/>
      <c r="G2860" s="1022"/>
      <c r="H2860" s="1250" t="str">
        <f t="shared" si="3322"/>
        <v xml:space="preserve">85A </v>
      </c>
      <c r="I2860" s="512" t="e">
        <f>IFERROR(IFERROR(VLOOKUP( IF(AO2860="Shuttle","SHUTTLE:","") &amp; D2860 &amp; ":" &amp; M2860 &amp; "*" &amp; _xlfn.IFNA(N2860,"") &amp; "*" &amp; _xlfn.IFNA(O2860,"") &amp;"*" &amp; _xlfn.IFNA(P2860,"") &amp; "*" &amp; Q2860,'ETM Routes'!$T$3:$U$482,2,FALSE),VLOOKUP( IF(AO2860="Shuttle","SHUTTLE:","") &amp; D2860 &amp; ":" &amp; Q2860 &amp; "*" &amp; _xlfn.IFNA(P2860,"") &amp; "*" &amp; _xlfn.IFNA(O2860,"") &amp;"*" &amp; _xlfn.IFNA(N2860,"") &amp; "*" &amp; M2860,'ETM Routes'!$T$3:$U$482,2,FALSE)),IFERROR(
VLOOKUP(IFERROR(IF(AO2860="SHUTTLE","SHUTTLE:","")&amp;D2860&amp;":"&amp;IF(M2860&lt;Q2860,M2860,Q2860)&amp; IF(LEN(N2860)=0,"","-"&amp;N2860) &amp;"-"&amp;IF(M2860&gt;Q2860,M2860,Q2860),""),RouteCode2ETMNo,3,FALSE),VLOOKUP(IFERROR(IF(AO2860="SHUTTLE","SHUTTLE:","")&amp;D2860&amp;":"&amp;IF(M2860&lt;Q2860,M2860,Q2860)&amp; IF(LEN(O2860)=0,"","-"&amp;O2860) &amp;"-"&amp;IF(M2860&gt;Q2860,M2860,Q2860),""),RouteCode2ETMNo,3,FALSE)))</f>
        <v>#N/A</v>
      </c>
      <c r="J2860" s="1266" t="e">
        <f t="shared" si="3319"/>
        <v>#N/A</v>
      </c>
      <c r="K2860" s="1266" t="e">
        <f t="shared" si="3320"/>
        <v>#N/A</v>
      </c>
      <c r="L2860" s="1266" t="e">
        <f t="shared" si="3321"/>
        <v>#N/A</v>
      </c>
      <c r="M2860" s="1060" t="e">
        <f>IF(ISBLANK(AX2860),"",IFERROR(IFERROR(VLOOKUP(AX2860,Loc2Code,2,FALSE),VLOOKUP(AX2860,Code2Loc,1,FALSE)),J2860))</f>
        <v>#N/A</v>
      </c>
      <c r="N2860" s="1060" t="str">
        <f t="shared" si="3308"/>
        <v/>
      </c>
      <c r="O2860" s="1060" t="str">
        <f t="shared" si="3309"/>
        <v/>
      </c>
      <c r="P2860" s="1060" t="str">
        <f t="shared" si="3270"/>
        <v/>
      </c>
      <c r="Q2860" s="1060" t="str">
        <f t="shared" si="3316"/>
        <v>PND</v>
      </c>
      <c r="R2860" s="1061" t="str">
        <f t="shared" si="3271"/>
        <v>Gaune</v>
      </c>
      <c r="S2860" s="1061" t="e">
        <f t="shared" si="3272"/>
        <v>#N/A</v>
      </c>
      <c r="T2860" s="1061" t="str">
        <f t="shared" si="3273"/>
        <v>PONDA</v>
      </c>
      <c r="U2860" s="1062">
        <f t="shared" si="3279"/>
        <v>11</v>
      </c>
      <c r="V2860" s="1062" t="str">
        <f t="shared" si="3280"/>
        <v/>
      </c>
      <c r="W2860" s="1063">
        <f t="shared" si="3281"/>
        <v>0.72916666666666663</v>
      </c>
      <c r="X2860" s="1063" t="str">
        <f t="shared" si="3282"/>
        <v/>
      </c>
      <c r="Y2860" s="1063" t="str">
        <f t="shared" si="3283"/>
        <v/>
      </c>
      <c r="Z2860" s="1063" t="str">
        <f t="shared" si="3284"/>
        <v/>
      </c>
      <c r="AA2860" s="1063">
        <f t="shared" si="3285"/>
        <v>0.74305555555555547</v>
      </c>
      <c r="AB2860" s="1058" t="str">
        <f t="shared" si="3286"/>
        <v/>
      </c>
      <c r="AC2860" s="1058" t="str">
        <f t="shared" si="3287"/>
        <v/>
      </c>
      <c r="AD2860" s="1063">
        <f t="shared" si="3288"/>
        <v>0</v>
      </c>
      <c r="AE2860" s="1063">
        <f t="shared" si="3289"/>
        <v>0</v>
      </c>
      <c r="AF2860" s="1064" t="str">
        <f t="shared" si="3290"/>
        <v/>
      </c>
      <c r="AG2860" s="1063">
        <f t="shared" si="3291"/>
        <v>0</v>
      </c>
      <c r="AH2860" s="1063">
        <f t="shared" si="3292"/>
        <v>0</v>
      </c>
      <c r="AI2860" s="1058" t="str">
        <f t="shared" si="3293"/>
        <v/>
      </c>
      <c r="AJ2860" s="1058" t="str">
        <f t="shared" si="3294"/>
        <v/>
      </c>
      <c r="AK2860" s="1058" t="str">
        <f t="shared" si="3295"/>
        <v/>
      </c>
      <c r="AL2860" s="1058" t="str">
        <f t="shared" si="3296"/>
        <v/>
      </c>
      <c r="AM2860" s="1058" t="str">
        <f t="shared" si="3297"/>
        <v/>
      </c>
      <c r="AN2860" s="1058" t="e">
        <f t="shared" si="3298"/>
        <v>#N/A</v>
      </c>
      <c r="AO2860" s="1058" t="str">
        <f t="shared" si="3274"/>
        <v>Unknown</v>
      </c>
      <c r="AP2860" s="1058"/>
      <c r="AQ2860" s="1058"/>
      <c r="AR2860" s="1058" t="str">
        <f t="shared" si="3299"/>
        <v/>
      </c>
      <c r="AS2860" s="1058" t="str">
        <f t="shared" si="3300"/>
        <v/>
      </c>
      <c r="AT2860" s="1058" t="str">
        <f t="shared" si="3301"/>
        <v/>
      </c>
      <c r="AU2860" s="1058" t="str">
        <f t="shared" si="3302"/>
        <v>------</v>
      </c>
      <c r="AV2860" s="1058" t="str">
        <f t="shared" si="3303"/>
        <v/>
      </c>
      <c r="AW2860" s="1058" t="str">
        <f t="shared" si="3304"/>
        <v/>
      </c>
      <c r="AX2860" s="1100" t="s">
        <v>1618</v>
      </c>
      <c r="AY2860" s="1189" t="s">
        <v>1992</v>
      </c>
      <c r="AZ2860" s="1100" t="s">
        <v>933</v>
      </c>
      <c r="BA2860" s="1168">
        <v>11</v>
      </c>
      <c r="BB2860" s="1168"/>
      <c r="BC2860" s="1169">
        <v>17.3</v>
      </c>
      <c r="BD2860" s="1090" t="s">
        <v>1992</v>
      </c>
      <c r="BE2860" s="1169">
        <v>17.5</v>
      </c>
      <c r="BF2860" s="1168"/>
      <c r="BG2860" s="1168"/>
      <c r="BH2860" s="1195"/>
      <c r="BI2860" s="1169"/>
      <c r="BJ2860" s="1168"/>
      <c r="BK2860" s="1168"/>
      <c r="BL2860" s="1168"/>
      <c r="BM2860" s="1093"/>
      <c r="BN2860" s="1093"/>
      <c r="BO2860" s="1102"/>
    </row>
    <row r="2861" spans="1:67" ht="30">
      <c r="A2861" s="6" t="b">
        <f t="shared" si="3269"/>
        <v>1</v>
      </c>
      <c r="B2861" s="6" t="str">
        <f t="shared" si="3317"/>
        <v>PNJ:85A :PND--------Gaune</v>
      </c>
      <c r="C2861" s="6" t="b">
        <f t="shared" si="3324"/>
        <v>1</v>
      </c>
      <c r="D2861" s="6" t="s">
        <v>302</v>
      </c>
      <c r="E2861" s="1026"/>
      <c r="F2861" s="1026"/>
      <c r="G2861" s="1022"/>
      <c r="H2861" s="1250" t="str">
        <f t="shared" si="3322"/>
        <v xml:space="preserve">85A </v>
      </c>
      <c r="I2861" s="512" t="e">
        <f>IFERROR(IFERROR(VLOOKUP( IF(AO2861="Shuttle","SHUTTLE:","") &amp; D2861 &amp; ":" &amp; M2861 &amp; "*" &amp; _xlfn.IFNA(N2861,"") &amp; "*" &amp; _xlfn.IFNA(O2861,"") &amp;"*" &amp; _xlfn.IFNA(P2861,"") &amp; "*" &amp; Q2861,'ETM Routes'!$T$3:$U$482,2,FALSE),VLOOKUP( IF(AO2861="Shuttle","SHUTTLE:","") &amp; D2861 &amp; ":" &amp; Q2861 &amp; "*" &amp; _xlfn.IFNA(P2861,"") &amp; "*" &amp; _xlfn.IFNA(O2861,"") &amp;"*" &amp; _xlfn.IFNA(N2861,"") &amp; "*" &amp; M2861,'ETM Routes'!$T$3:$U$482,2,FALSE)),IFERROR(
VLOOKUP(IFERROR(IF(AO2861="SHUTTLE","SHUTTLE:","")&amp;D2861&amp;":"&amp;IF(M2861&lt;Q2861,M2861,Q2861)&amp; IF(LEN(N2861)=0,"","-"&amp;N2861) &amp;"-"&amp;IF(M2861&gt;Q2861,M2861,Q2861),""),RouteCode2ETMNo,3,FALSE),VLOOKUP(IFERROR(IF(AO2861="SHUTTLE","SHUTTLE:","")&amp;D2861&amp;":"&amp;IF(M2861&lt;Q2861,M2861,Q2861)&amp; IF(LEN(O2861)=0,"","-"&amp;O2861) &amp;"-"&amp;IF(M2861&gt;Q2861,M2861,Q2861),""),RouteCode2ETMNo,3,FALSE)))</f>
        <v>#N/A</v>
      </c>
      <c r="J2861" s="1266" t="e">
        <f t="shared" si="3319"/>
        <v>#N/A</v>
      </c>
      <c r="K2861" s="1266" t="e">
        <f t="shared" si="3320"/>
        <v>#N/A</v>
      </c>
      <c r="L2861" s="1266" t="e">
        <f t="shared" si="3321"/>
        <v>#N/A</v>
      </c>
      <c r="M2861" s="1060" t="str">
        <f t="shared" si="3325"/>
        <v>PND</v>
      </c>
      <c r="N2861" s="1060" t="str">
        <f t="shared" si="3308"/>
        <v/>
      </c>
      <c r="O2861" s="1060" t="str">
        <f t="shared" si="3309"/>
        <v/>
      </c>
      <c r="P2861" s="1060" t="str">
        <f t="shared" si="3270"/>
        <v/>
      </c>
      <c r="Q2861" s="1060" t="e">
        <f t="shared" si="3316"/>
        <v>#N/A</v>
      </c>
      <c r="R2861" s="1061" t="str">
        <f t="shared" si="3271"/>
        <v>PONDA</v>
      </c>
      <c r="S2861" s="1061" t="e">
        <f t="shared" si="3272"/>
        <v>#N/A</v>
      </c>
      <c r="T2861" s="1061" t="str">
        <f t="shared" si="3273"/>
        <v>Gaune</v>
      </c>
      <c r="U2861" s="1062">
        <f t="shared" si="3279"/>
        <v>11</v>
      </c>
      <c r="V2861" s="1062" t="str">
        <f t="shared" si="3280"/>
        <v/>
      </c>
      <c r="W2861" s="1063">
        <f t="shared" si="3281"/>
        <v>0.75347222222222221</v>
      </c>
      <c r="X2861" s="1063" t="str">
        <f t="shared" si="3282"/>
        <v/>
      </c>
      <c r="Y2861" s="1063" t="str">
        <f t="shared" si="3283"/>
        <v/>
      </c>
      <c r="Z2861" s="1063" t="str">
        <f t="shared" si="3284"/>
        <v/>
      </c>
      <c r="AA2861" s="1063">
        <f t="shared" si="3285"/>
        <v>0.76736111111111116</v>
      </c>
      <c r="AB2861" s="1058" t="str">
        <f t="shared" si="3286"/>
        <v/>
      </c>
      <c r="AC2861" s="1058" t="str">
        <f t="shared" si="3287"/>
        <v/>
      </c>
      <c r="AD2861" s="1063">
        <f t="shared" si="3288"/>
        <v>0</v>
      </c>
      <c r="AE2861" s="1063">
        <f t="shared" si="3289"/>
        <v>0</v>
      </c>
      <c r="AF2861" s="1064" t="str">
        <f t="shared" si="3290"/>
        <v/>
      </c>
      <c r="AG2861" s="1063">
        <f t="shared" si="3291"/>
        <v>0</v>
      </c>
      <c r="AH2861" s="1063">
        <f t="shared" si="3292"/>
        <v>0</v>
      </c>
      <c r="AI2861" s="1058" t="str">
        <f t="shared" si="3293"/>
        <v/>
      </c>
      <c r="AJ2861" s="1058" t="str">
        <f t="shared" si="3294"/>
        <v/>
      </c>
      <c r="AK2861" s="1058" t="str">
        <f t="shared" si="3295"/>
        <v/>
      </c>
      <c r="AL2861" s="1058" t="str">
        <f t="shared" si="3296"/>
        <v/>
      </c>
      <c r="AM2861" s="1058" t="str">
        <f t="shared" si="3297"/>
        <v/>
      </c>
      <c r="AN2861" s="1058" t="e">
        <f t="shared" si="3298"/>
        <v>#N/A</v>
      </c>
      <c r="AO2861" s="1058" t="str">
        <f t="shared" si="3274"/>
        <v>Unknown</v>
      </c>
      <c r="AP2861" s="1058"/>
      <c r="AQ2861" s="1058"/>
      <c r="AR2861" s="1058" t="str">
        <f t="shared" si="3299"/>
        <v/>
      </c>
      <c r="AS2861" s="1058" t="str">
        <f t="shared" si="3300"/>
        <v/>
      </c>
      <c r="AT2861" s="1058" t="str">
        <f t="shared" si="3301"/>
        <v/>
      </c>
      <c r="AU2861" s="1058" t="str">
        <f t="shared" si="3302"/>
        <v>------</v>
      </c>
      <c r="AV2861" s="1058" t="str">
        <f t="shared" si="3303"/>
        <v/>
      </c>
      <c r="AW2861" s="1058" t="str">
        <f t="shared" si="3304"/>
        <v/>
      </c>
      <c r="AX2861" s="1100" t="s">
        <v>933</v>
      </c>
      <c r="AY2861" s="1189" t="s">
        <v>1992</v>
      </c>
      <c r="AZ2861" s="1100" t="s">
        <v>1618</v>
      </c>
      <c r="BA2861" s="1168">
        <v>11</v>
      </c>
      <c r="BB2861" s="1168"/>
      <c r="BC2861" s="1169">
        <v>18.05</v>
      </c>
      <c r="BD2861" s="1090" t="s">
        <v>1992</v>
      </c>
      <c r="BE2861" s="1169">
        <v>18.25</v>
      </c>
      <c r="BF2861" s="1168"/>
      <c r="BG2861" s="1168"/>
      <c r="BH2861" s="1195"/>
      <c r="BI2861" s="1169"/>
      <c r="BJ2861" s="1168"/>
      <c r="BK2861" s="1168"/>
      <c r="BL2861" s="1168"/>
      <c r="BM2861" s="1093"/>
      <c r="BN2861" s="1093"/>
      <c r="BO2861" s="1102"/>
    </row>
    <row r="2862" spans="1:67" ht="30">
      <c r="A2862" s="6" t="b">
        <f t="shared" si="3269"/>
        <v>1</v>
      </c>
      <c r="B2862" s="6" t="str">
        <f t="shared" si="3317"/>
        <v>PNJ:85A :Gaune--------PND</v>
      </c>
      <c r="C2862" s="6" t="b">
        <f t="shared" si="3324"/>
        <v>1</v>
      </c>
      <c r="D2862" s="6" t="s">
        <v>302</v>
      </c>
      <c r="E2862" s="1026"/>
      <c r="F2862" s="1026"/>
      <c r="G2862" s="1022"/>
      <c r="H2862" s="1250" t="str">
        <f t="shared" si="3322"/>
        <v xml:space="preserve">85A </v>
      </c>
      <c r="I2862" s="512" t="e">
        <f>IFERROR(IFERROR(VLOOKUP( IF(AO2862="Shuttle","SHUTTLE:","") &amp; D2862 &amp; ":" &amp; M2862 &amp; "*" &amp; _xlfn.IFNA(N2862,"") &amp; "*" &amp; _xlfn.IFNA(O2862,"") &amp;"*" &amp; _xlfn.IFNA(P2862,"") &amp; "*" &amp; Q2862,'ETM Routes'!$T$3:$U$482,2,FALSE),VLOOKUP( IF(AO2862="Shuttle","SHUTTLE:","") &amp; D2862 &amp; ":" &amp; Q2862 &amp; "*" &amp; _xlfn.IFNA(P2862,"") &amp; "*" &amp; _xlfn.IFNA(O2862,"") &amp;"*" &amp; _xlfn.IFNA(N2862,"") &amp; "*" &amp; M2862,'ETM Routes'!$T$3:$U$482,2,FALSE)),IFERROR(
VLOOKUP(IFERROR(IF(AO2862="SHUTTLE","SHUTTLE:","")&amp;D2862&amp;":"&amp;IF(M2862&lt;Q2862,M2862,Q2862)&amp; IF(LEN(N2862)=0,"","-"&amp;N2862) &amp;"-"&amp;IF(M2862&gt;Q2862,M2862,Q2862),""),RouteCode2ETMNo,3,FALSE),VLOOKUP(IFERROR(IF(AO2862="SHUTTLE","SHUTTLE:","")&amp;D2862&amp;":"&amp;IF(M2862&lt;Q2862,M2862,Q2862)&amp; IF(LEN(O2862)=0,"","-"&amp;O2862) &amp;"-"&amp;IF(M2862&gt;Q2862,M2862,Q2862),""),RouteCode2ETMNo,3,FALSE)))</f>
        <v>#N/A</v>
      </c>
      <c r="J2862" s="1266" t="e">
        <f t="shared" si="3319"/>
        <v>#N/A</v>
      </c>
      <c r="K2862" s="1266" t="e">
        <f t="shared" si="3320"/>
        <v>#N/A</v>
      </c>
      <c r="L2862" s="1266" t="e">
        <f t="shared" si="3321"/>
        <v>#N/A</v>
      </c>
      <c r="M2862" s="1060" t="e">
        <f>IF(ISBLANK(AX2862),"",IFERROR(IFERROR(VLOOKUP(AX2862,Loc2Code,2,FALSE),VLOOKUP(AX2862,Code2Loc,1,FALSE)),J2862))</f>
        <v>#N/A</v>
      </c>
      <c r="N2862" s="1060" t="str">
        <f t="shared" si="3308"/>
        <v/>
      </c>
      <c r="O2862" s="1060" t="str">
        <f t="shared" si="3309"/>
        <v/>
      </c>
      <c r="P2862" s="1060" t="str">
        <f t="shared" si="3270"/>
        <v/>
      </c>
      <c r="Q2862" s="1060" t="str">
        <f t="shared" si="3316"/>
        <v>PND</v>
      </c>
      <c r="R2862" s="1061" t="str">
        <f t="shared" si="3271"/>
        <v>Gaune</v>
      </c>
      <c r="S2862" s="1061" t="e">
        <f t="shared" si="3272"/>
        <v>#N/A</v>
      </c>
      <c r="T2862" s="1061" t="str">
        <f t="shared" si="3273"/>
        <v>PONDA</v>
      </c>
      <c r="U2862" s="1062">
        <f t="shared" si="3279"/>
        <v>11</v>
      </c>
      <c r="V2862" s="1062" t="str">
        <f t="shared" si="3280"/>
        <v/>
      </c>
      <c r="W2862" s="1063">
        <f t="shared" si="3281"/>
        <v>0.77083333333333337</v>
      </c>
      <c r="X2862" s="1063" t="str">
        <f t="shared" si="3282"/>
        <v/>
      </c>
      <c r="Y2862" s="1063" t="str">
        <f t="shared" si="3283"/>
        <v/>
      </c>
      <c r="Z2862" s="1063" t="str">
        <f t="shared" si="3284"/>
        <v/>
      </c>
      <c r="AA2862" s="1063">
        <f t="shared" si="3285"/>
        <v>0.78472222222222221</v>
      </c>
      <c r="AB2862" s="1058">
        <f t="shared" si="3286"/>
        <v>1</v>
      </c>
      <c r="AC2862" s="1058">
        <f t="shared" si="3287"/>
        <v>1</v>
      </c>
      <c r="AD2862" s="1063">
        <f t="shared" si="3288"/>
        <v>0.51736111111111105</v>
      </c>
      <c r="AE2862" s="1063">
        <f t="shared" si="3289"/>
        <v>0.39583333333333331</v>
      </c>
      <c r="AF2862" s="1064">
        <f t="shared" si="3290"/>
        <v>210</v>
      </c>
      <c r="AG2862" s="1063">
        <f t="shared" si="3291"/>
        <v>0</v>
      </c>
      <c r="AH2862" s="1063">
        <f t="shared" si="3292"/>
        <v>0</v>
      </c>
      <c r="AI2862" s="1058" t="b">
        <f t="shared" si="3293"/>
        <v>0</v>
      </c>
      <c r="AJ2862" s="1058" t="b">
        <f t="shared" si="3294"/>
        <v>0</v>
      </c>
      <c r="AK2862" s="1058" t="str">
        <f t="shared" si="3295"/>
        <v/>
      </c>
      <c r="AL2862" s="1058" t="str">
        <f t="shared" si="3296"/>
        <v>PND</v>
      </c>
      <c r="AM2862" s="1058" t="str">
        <f t="shared" si="3297"/>
        <v/>
      </c>
      <c r="AN2862" s="1058" t="e">
        <f t="shared" si="3298"/>
        <v>#N/A</v>
      </c>
      <c r="AO2862" s="1058" t="str">
        <f t="shared" si="3274"/>
        <v>Unknown</v>
      </c>
      <c r="AP2862" s="1058"/>
      <c r="AQ2862" s="1058"/>
      <c r="AR2862" s="1058" t="str">
        <f t="shared" si="3299"/>
        <v/>
      </c>
      <c r="AS2862" s="1058" t="str">
        <f t="shared" si="3300"/>
        <v/>
      </c>
      <c r="AT2862" s="1058" t="str">
        <f t="shared" si="3301"/>
        <v/>
      </c>
      <c r="AU2862" s="1058" t="str">
        <f t="shared" si="3302"/>
        <v>------</v>
      </c>
      <c r="AV2862" s="1058" t="str">
        <f t="shared" si="3303"/>
        <v/>
      </c>
      <c r="AW2862" s="1058" t="str">
        <f t="shared" si="3304"/>
        <v/>
      </c>
      <c r="AX2862" s="1100" t="s">
        <v>1618</v>
      </c>
      <c r="AY2862" s="1189" t="s">
        <v>1992</v>
      </c>
      <c r="AZ2862" s="1100" t="s">
        <v>933</v>
      </c>
      <c r="BA2862" s="1168">
        <v>11</v>
      </c>
      <c r="BB2862" s="1168"/>
      <c r="BC2862" s="1169">
        <v>18.3</v>
      </c>
      <c r="BD2862" s="1090" t="s">
        <v>1992</v>
      </c>
      <c r="BE2862" s="1169">
        <v>18.5</v>
      </c>
      <c r="BF2862" s="1168">
        <v>1</v>
      </c>
      <c r="BG2862" s="1168">
        <v>1</v>
      </c>
      <c r="BH2862" s="1169">
        <v>12.25</v>
      </c>
      <c r="BI2862" s="1169">
        <v>9.3000000000000007</v>
      </c>
      <c r="BJ2862" s="1168">
        <v>210</v>
      </c>
      <c r="BK2862" s="1168"/>
      <c r="BL2862" s="1168"/>
      <c r="BM2862" s="1093">
        <v>200</v>
      </c>
      <c r="BN2862" s="1093">
        <v>200</v>
      </c>
      <c r="BO2862" s="1102" t="s">
        <v>14486</v>
      </c>
    </row>
    <row r="2863" spans="1:67" ht="30" hidden="1">
      <c r="A2863" s="6" t="b">
        <f t="shared" si="3269"/>
        <v>0</v>
      </c>
      <c r="B2863" s="6" t="str">
        <f t="shared" ref="B2863:B2872" si="3326">D2863 &amp; ":" &amp; I2863 &amp; ":" &amp; AX2863 &amp;"-" &amp; AY2863 &amp; "-" &amp; AZ2863</f>
        <v>PNJ::--</v>
      </c>
      <c r="C2863" s="6"/>
      <c r="D2863" s="6" t="s">
        <v>302</v>
      </c>
      <c r="E2863" s="1026"/>
      <c r="F2863" s="1026"/>
      <c r="G2863" s="1022"/>
      <c r="H2863" s="1252"/>
      <c r="I2863" s="1035"/>
      <c r="J2863" s="1035"/>
      <c r="K2863" s="1035"/>
      <c r="L2863" s="1035"/>
      <c r="M2863" s="1060" t="str">
        <f t="shared" si="3325"/>
        <v/>
      </c>
      <c r="N2863" s="1060" t="str">
        <f t="shared" si="3308"/>
        <v/>
      </c>
      <c r="O2863" s="1060" t="str">
        <f t="shared" si="3309"/>
        <v/>
      </c>
      <c r="P2863" s="1060" t="str">
        <f t="shared" si="3270"/>
        <v/>
      </c>
      <c r="Q2863" s="1060" t="str">
        <f t="shared" si="3316"/>
        <v/>
      </c>
      <c r="R2863" s="1061" t="str">
        <f t="shared" si="3271"/>
        <v/>
      </c>
      <c r="S2863" s="1061" t="e">
        <f t="shared" si="3272"/>
        <v>#N/A</v>
      </c>
      <c r="T2863" s="1061" t="str">
        <f t="shared" si="3273"/>
        <v/>
      </c>
      <c r="U2863" s="1062" t="str">
        <f t="shared" si="3279"/>
        <v/>
      </c>
      <c r="V2863" s="1062" t="str">
        <f t="shared" si="3280"/>
        <v/>
      </c>
      <c r="W2863" s="1063">
        <f t="shared" si="3281"/>
        <v>0</v>
      </c>
      <c r="X2863" s="1063" t="str">
        <f t="shared" si="3282"/>
        <v/>
      </c>
      <c r="Y2863" s="1063" t="str">
        <f t="shared" si="3283"/>
        <v/>
      </c>
      <c r="Z2863" s="1063" t="str">
        <f t="shared" si="3284"/>
        <v/>
      </c>
      <c r="AA2863" s="1063">
        <f t="shared" si="3285"/>
        <v>0</v>
      </c>
      <c r="AB2863" s="1058" t="str">
        <f t="shared" si="3286"/>
        <v/>
      </c>
      <c r="AC2863" s="1058" t="str">
        <f t="shared" si="3287"/>
        <v/>
      </c>
      <c r="AD2863" s="1063">
        <f t="shared" si="3288"/>
        <v>0</v>
      </c>
      <c r="AE2863" s="1063">
        <f t="shared" si="3289"/>
        <v>0</v>
      </c>
      <c r="AF2863" s="1064" t="str">
        <f t="shared" si="3290"/>
        <v/>
      </c>
      <c r="AG2863" s="1063">
        <f t="shared" si="3291"/>
        <v>0</v>
      </c>
      <c r="AH2863" s="1063">
        <f t="shared" si="3292"/>
        <v>0</v>
      </c>
      <c r="AI2863" s="1058" t="str">
        <f t="shared" si="3293"/>
        <v/>
      </c>
      <c r="AJ2863" s="1058" t="str">
        <f t="shared" si="3294"/>
        <v/>
      </c>
      <c r="AK2863" s="1058" t="str">
        <f t="shared" si="3295"/>
        <v/>
      </c>
      <c r="AL2863" s="1058" t="str">
        <f t="shared" si="3296"/>
        <v/>
      </c>
      <c r="AM2863" s="1058" t="str">
        <f t="shared" si="3297"/>
        <v/>
      </c>
      <c r="AN2863" s="1058" t="e">
        <f t="shared" si="3298"/>
        <v>#N/A</v>
      </c>
      <c r="AO2863" s="1058" t="str">
        <f t="shared" si="3274"/>
        <v>Unknown</v>
      </c>
      <c r="AP2863" s="1058"/>
      <c r="AQ2863" s="1058"/>
      <c r="AR2863" s="1058" t="str">
        <f t="shared" si="3299"/>
        <v/>
      </c>
      <c r="AS2863" s="1058" t="str">
        <f t="shared" si="3300"/>
        <v/>
      </c>
      <c r="AT2863" s="1058" t="str">
        <f t="shared" si="3301"/>
        <v/>
      </c>
      <c r="AU2863" s="1058" t="str">
        <f t="shared" si="3302"/>
        <v/>
      </c>
      <c r="AV2863" s="1058" t="str">
        <f t="shared" si="3303"/>
        <v/>
      </c>
      <c r="AW2863" s="1058" t="str">
        <f t="shared" si="3304"/>
        <v/>
      </c>
      <c r="AX2863" s="1100"/>
      <c r="AY2863" s="1190"/>
      <c r="AZ2863" s="1100"/>
      <c r="BA2863" s="1168"/>
      <c r="BB2863" s="1168"/>
      <c r="BC2863" s="1169"/>
      <c r="BD2863" s="1097"/>
      <c r="BE2863" s="1169"/>
      <c r="BF2863" s="1168"/>
      <c r="BG2863" s="1168"/>
      <c r="BH2863" s="1169"/>
      <c r="BI2863" s="1169"/>
      <c r="BJ2863" s="1168"/>
      <c r="BK2863" s="1168"/>
      <c r="BL2863" s="1168"/>
      <c r="BM2863" s="1093"/>
      <c r="BN2863" s="1093"/>
      <c r="BO2863" s="1102"/>
    </row>
    <row r="2864" spans="1:67" ht="30" hidden="1">
      <c r="A2864" s="6" t="b">
        <f t="shared" si="3269"/>
        <v>0</v>
      </c>
      <c r="B2864" s="6" t="str">
        <f t="shared" si="3326"/>
        <v>PNJ::--</v>
      </c>
      <c r="C2864" s="6"/>
      <c r="D2864" s="6" t="s">
        <v>302</v>
      </c>
      <c r="E2864" s="1026"/>
      <c r="F2864" s="1026"/>
      <c r="G2864" s="1022"/>
      <c r="H2864" s="1252"/>
      <c r="I2864" s="1035"/>
      <c r="J2864" s="1035"/>
      <c r="K2864" s="1035"/>
      <c r="L2864" s="1035"/>
      <c r="M2864" s="1060" t="str">
        <f t="shared" si="3325"/>
        <v/>
      </c>
      <c r="N2864" s="1060" t="str">
        <f t="shared" si="3308"/>
        <v/>
      </c>
      <c r="O2864" s="1060" t="str">
        <f t="shared" si="3309"/>
        <v/>
      </c>
      <c r="P2864" s="1060" t="str">
        <f t="shared" si="3270"/>
        <v/>
      </c>
      <c r="Q2864" s="1060" t="str">
        <f t="shared" si="3316"/>
        <v/>
      </c>
      <c r="R2864" s="1061" t="str">
        <f t="shared" si="3271"/>
        <v/>
      </c>
      <c r="S2864" s="1061" t="e">
        <f t="shared" si="3272"/>
        <v>#N/A</v>
      </c>
      <c r="T2864" s="1061" t="str">
        <f t="shared" si="3273"/>
        <v/>
      </c>
      <c r="U2864" s="1062" t="str">
        <f t="shared" si="3279"/>
        <v/>
      </c>
      <c r="V2864" s="1062" t="str">
        <f t="shared" si="3280"/>
        <v/>
      </c>
      <c r="W2864" s="1063">
        <f t="shared" si="3281"/>
        <v>0</v>
      </c>
      <c r="X2864" s="1063" t="str">
        <f t="shared" si="3282"/>
        <v/>
      </c>
      <c r="Y2864" s="1063" t="str">
        <f t="shared" si="3283"/>
        <v/>
      </c>
      <c r="Z2864" s="1063" t="str">
        <f t="shared" si="3284"/>
        <v/>
      </c>
      <c r="AA2864" s="1063">
        <f t="shared" si="3285"/>
        <v>0</v>
      </c>
      <c r="AB2864" s="1058" t="str">
        <f t="shared" si="3286"/>
        <v/>
      </c>
      <c r="AC2864" s="1058" t="str">
        <f t="shared" si="3287"/>
        <v/>
      </c>
      <c r="AD2864" s="1063">
        <f t="shared" si="3288"/>
        <v>0</v>
      </c>
      <c r="AE2864" s="1063">
        <f t="shared" si="3289"/>
        <v>0</v>
      </c>
      <c r="AF2864" s="1064" t="str">
        <f t="shared" si="3290"/>
        <v/>
      </c>
      <c r="AG2864" s="1063">
        <f t="shared" si="3291"/>
        <v>0</v>
      </c>
      <c r="AH2864" s="1063">
        <f t="shared" si="3292"/>
        <v>0</v>
      </c>
      <c r="AI2864" s="1058" t="str">
        <f t="shared" si="3293"/>
        <v/>
      </c>
      <c r="AJ2864" s="1058" t="str">
        <f t="shared" si="3294"/>
        <v/>
      </c>
      <c r="AK2864" s="1058" t="str">
        <f t="shared" si="3295"/>
        <v/>
      </c>
      <c r="AL2864" s="1058" t="str">
        <f t="shared" si="3296"/>
        <v/>
      </c>
      <c r="AM2864" s="1058" t="str">
        <f t="shared" si="3297"/>
        <v/>
      </c>
      <c r="AN2864" s="1058" t="e">
        <f t="shared" si="3298"/>
        <v>#N/A</v>
      </c>
      <c r="AO2864" s="1058" t="str">
        <f t="shared" si="3274"/>
        <v>Unknown</v>
      </c>
      <c r="AP2864" s="1058"/>
      <c r="AQ2864" s="1058"/>
      <c r="AR2864" s="1058" t="str">
        <f t="shared" si="3299"/>
        <v/>
      </c>
      <c r="AS2864" s="1058" t="str">
        <f t="shared" si="3300"/>
        <v/>
      </c>
      <c r="AT2864" s="1058" t="str">
        <f t="shared" si="3301"/>
        <v/>
      </c>
      <c r="AU2864" s="1058" t="str">
        <f t="shared" si="3302"/>
        <v/>
      </c>
      <c r="AV2864" s="1058" t="str">
        <f t="shared" si="3303"/>
        <v/>
      </c>
      <c r="AW2864" s="1058" t="str">
        <f t="shared" si="3304"/>
        <v/>
      </c>
      <c r="AX2864" s="1100"/>
      <c r="AY2864" s="1190"/>
      <c r="AZ2864" s="1100"/>
      <c r="BA2864" s="1168"/>
      <c r="BB2864" s="1168"/>
      <c r="BC2864" s="1169"/>
      <c r="BD2864" s="1097"/>
      <c r="BE2864" s="1169"/>
      <c r="BF2864" s="1168"/>
      <c r="BG2864" s="1168"/>
      <c r="BH2864" s="1169"/>
      <c r="BI2864" s="1169"/>
      <c r="BJ2864" s="1168"/>
      <c r="BK2864" s="1168"/>
      <c r="BL2864" s="1168"/>
      <c r="BM2864" s="1093"/>
      <c r="BN2864" s="1093"/>
      <c r="BO2864" s="1102"/>
    </row>
    <row r="2865" spans="1:67" ht="30" hidden="1">
      <c r="A2865" s="6" t="b">
        <f t="shared" si="3269"/>
        <v>0</v>
      </c>
      <c r="B2865" s="6" t="str">
        <f t="shared" si="3326"/>
        <v>PNJ::--</v>
      </c>
      <c r="C2865" s="6"/>
      <c r="D2865" s="6" t="s">
        <v>302</v>
      </c>
      <c r="E2865" s="1026"/>
      <c r="F2865" s="1026"/>
      <c r="G2865" s="1022"/>
      <c r="H2865" s="1252"/>
      <c r="I2865" s="1035"/>
      <c r="J2865" s="1035"/>
      <c r="K2865" s="1035"/>
      <c r="L2865" s="1035"/>
      <c r="M2865" s="1060" t="str">
        <f t="shared" si="3325"/>
        <v/>
      </c>
      <c r="N2865" s="1060" t="str">
        <f t="shared" si="3308"/>
        <v/>
      </c>
      <c r="O2865" s="1060" t="str">
        <f t="shared" si="3309"/>
        <v/>
      </c>
      <c r="P2865" s="1060" t="str">
        <f t="shared" si="3270"/>
        <v/>
      </c>
      <c r="Q2865" s="1060" t="str">
        <f t="shared" si="3316"/>
        <v/>
      </c>
      <c r="R2865" s="1061" t="str">
        <f t="shared" si="3271"/>
        <v/>
      </c>
      <c r="S2865" s="1061" t="e">
        <f t="shared" si="3272"/>
        <v>#N/A</v>
      </c>
      <c r="T2865" s="1061" t="str">
        <f t="shared" si="3273"/>
        <v/>
      </c>
      <c r="U2865" s="1062" t="str">
        <f t="shared" si="3279"/>
        <v/>
      </c>
      <c r="V2865" s="1062" t="str">
        <f t="shared" si="3280"/>
        <v/>
      </c>
      <c r="W2865" s="1063">
        <f t="shared" si="3281"/>
        <v>0</v>
      </c>
      <c r="X2865" s="1063" t="str">
        <f t="shared" si="3282"/>
        <v/>
      </c>
      <c r="Y2865" s="1063" t="str">
        <f t="shared" si="3283"/>
        <v/>
      </c>
      <c r="Z2865" s="1063" t="str">
        <f t="shared" si="3284"/>
        <v/>
      </c>
      <c r="AA2865" s="1063">
        <f t="shared" si="3285"/>
        <v>0</v>
      </c>
      <c r="AB2865" s="1058" t="str">
        <f t="shared" si="3286"/>
        <v/>
      </c>
      <c r="AC2865" s="1058" t="str">
        <f t="shared" si="3287"/>
        <v/>
      </c>
      <c r="AD2865" s="1063">
        <f t="shared" si="3288"/>
        <v>0</v>
      </c>
      <c r="AE2865" s="1063">
        <f t="shared" si="3289"/>
        <v>0</v>
      </c>
      <c r="AF2865" s="1064" t="str">
        <f t="shared" si="3290"/>
        <v/>
      </c>
      <c r="AG2865" s="1063">
        <f t="shared" si="3291"/>
        <v>0</v>
      </c>
      <c r="AH2865" s="1063">
        <f t="shared" si="3292"/>
        <v>0</v>
      </c>
      <c r="AI2865" s="1058" t="str">
        <f t="shared" si="3293"/>
        <v/>
      </c>
      <c r="AJ2865" s="1058" t="str">
        <f t="shared" si="3294"/>
        <v/>
      </c>
      <c r="AK2865" s="1058" t="str">
        <f t="shared" si="3295"/>
        <v/>
      </c>
      <c r="AL2865" s="1058" t="str">
        <f t="shared" si="3296"/>
        <v/>
      </c>
      <c r="AM2865" s="1058" t="str">
        <f t="shared" si="3297"/>
        <v/>
      </c>
      <c r="AN2865" s="1058" t="e">
        <f t="shared" si="3298"/>
        <v>#N/A</v>
      </c>
      <c r="AO2865" s="1058" t="str">
        <f t="shared" si="3274"/>
        <v>Unknown</v>
      </c>
      <c r="AP2865" s="1058"/>
      <c r="AQ2865" s="1058"/>
      <c r="AR2865" s="1058" t="str">
        <f t="shared" si="3299"/>
        <v/>
      </c>
      <c r="AS2865" s="1058" t="str">
        <f t="shared" si="3300"/>
        <v/>
      </c>
      <c r="AT2865" s="1058" t="str">
        <f t="shared" si="3301"/>
        <v/>
      </c>
      <c r="AU2865" s="1058" t="str">
        <f t="shared" si="3302"/>
        <v/>
      </c>
      <c r="AV2865" s="1058" t="str">
        <f t="shared" si="3303"/>
        <v/>
      </c>
      <c r="AW2865" s="1058" t="str">
        <f t="shared" si="3304"/>
        <v/>
      </c>
      <c r="AX2865" s="1100"/>
      <c r="AY2865" s="1190"/>
      <c r="AZ2865" s="1100"/>
      <c r="BA2865" s="1168"/>
      <c r="BB2865" s="1168"/>
      <c r="BC2865" s="1169"/>
      <c r="BD2865" s="1097"/>
      <c r="BE2865" s="1169"/>
      <c r="BF2865" s="1168"/>
      <c r="BG2865" s="1168"/>
      <c r="BH2865" s="1169"/>
      <c r="BI2865" s="1169"/>
      <c r="BJ2865" s="1168"/>
      <c r="BK2865" s="1168"/>
      <c r="BL2865" s="1168"/>
      <c r="BM2865" s="1093"/>
      <c r="BN2865" s="1093"/>
      <c r="BO2865" s="1102"/>
    </row>
    <row r="2866" spans="1:67" ht="30" hidden="1">
      <c r="A2866" s="6" t="b">
        <f t="shared" si="3269"/>
        <v>0</v>
      </c>
      <c r="B2866" s="6" t="str">
        <f t="shared" si="3326"/>
        <v>PNJ::--</v>
      </c>
      <c r="C2866" s="6"/>
      <c r="D2866" s="6" t="s">
        <v>302</v>
      </c>
      <c r="E2866" s="1026"/>
      <c r="F2866" s="1026"/>
      <c r="G2866" s="1022"/>
      <c r="H2866" s="1252"/>
      <c r="I2866" s="1035"/>
      <c r="J2866" s="1035"/>
      <c r="K2866" s="1035"/>
      <c r="L2866" s="1035"/>
      <c r="M2866" s="1060" t="str">
        <f t="shared" si="3325"/>
        <v/>
      </c>
      <c r="N2866" s="1060" t="str">
        <f t="shared" si="3308"/>
        <v/>
      </c>
      <c r="O2866" s="1060" t="str">
        <f t="shared" si="3309"/>
        <v/>
      </c>
      <c r="P2866" s="1060" t="str">
        <f t="shared" si="3270"/>
        <v/>
      </c>
      <c r="Q2866" s="1060" t="str">
        <f t="shared" si="3316"/>
        <v/>
      </c>
      <c r="R2866" s="1061" t="str">
        <f t="shared" si="3271"/>
        <v/>
      </c>
      <c r="S2866" s="1061" t="e">
        <f t="shared" si="3272"/>
        <v>#N/A</v>
      </c>
      <c r="T2866" s="1061" t="str">
        <f t="shared" si="3273"/>
        <v/>
      </c>
      <c r="U2866" s="1062" t="str">
        <f t="shared" si="3279"/>
        <v/>
      </c>
      <c r="V2866" s="1062" t="str">
        <f t="shared" si="3280"/>
        <v/>
      </c>
      <c r="W2866" s="1063">
        <f t="shared" si="3281"/>
        <v>0</v>
      </c>
      <c r="X2866" s="1063" t="str">
        <f t="shared" si="3282"/>
        <v/>
      </c>
      <c r="Y2866" s="1063" t="str">
        <f t="shared" si="3283"/>
        <v/>
      </c>
      <c r="Z2866" s="1063" t="str">
        <f t="shared" si="3284"/>
        <v/>
      </c>
      <c r="AA2866" s="1063">
        <f t="shared" si="3285"/>
        <v>0</v>
      </c>
      <c r="AB2866" s="1058" t="str">
        <f t="shared" si="3286"/>
        <v/>
      </c>
      <c r="AC2866" s="1058" t="str">
        <f t="shared" si="3287"/>
        <v/>
      </c>
      <c r="AD2866" s="1063">
        <f t="shared" si="3288"/>
        <v>0</v>
      </c>
      <c r="AE2866" s="1063">
        <f t="shared" si="3289"/>
        <v>0</v>
      </c>
      <c r="AF2866" s="1064" t="str">
        <f t="shared" si="3290"/>
        <v/>
      </c>
      <c r="AG2866" s="1063">
        <f t="shared" si="3291"/>
        <v>0</v>
      </c>
      <c r="AH2866" s="1063">
        <f t="shared" si="3292"/>
        <v>0</v>
      </c>
      <c r="AI2866" s="1058" t="str">
        <f t="shared" si="3293"/>
        <v/>
      </c>
      <c r="AJ2866" s="1058" t="str">
        <f t="shared" si="3294"/>
        <v/>
      </c>
      <c r="AK2866" s="1058" t="str">
        <f t="shared" si="3295"/>
        <v/>
      </c>
      <c r="AL2866" s="1058" t="str">
        <f t="shared" si="3296"/>
        <v/>
      </c>
      <c r="AM2866" s="1058" t="str">
        <f t="shared" si="3297"/>
        <v/>
      </c>
      <c r="AN2866" s="1058" t="e">
        <f t="shared" si="3298"/>
        <v>#N/A</v>
      </c>
      <c r="AO2866" s="1058" t="str">
        <f t="shared" si="3274"/>
        <v>Unknown</v>
      </c>
      <c r="AP2866" s="1058"/>
      <c r="AQ2866" s="1058"/>
      <c r="AR2866" s="1058" t="str">
        <f t="shared" si="3299"/>
        <v/>
      </c>
      <c r="AS2866" s="1058" t="str">
        <f t="shared" si="3300"/>
        <v/>
      </c>
      <c r="AT2866" s="1058" t="str">
        <f t="shared" si="3301"/>
        <v/>
      </c>
      <c r="AU2866" s="1058" t="str">
        <f t="shared" si="3302"/>
        <v/>
      </c>
      <c r="AV2866" s="1058" t="str">
        <f t="shared" si="3303"/>
        <v/>
      </c>
      <c r="AW2866" s="1058" t="str">
        <f t="shared" si="3304"/>
        <v/>
      </c>
      <c r="AX2866" s="1100"/>
      <c r="AY2866" s="1190"/>
      <c r="AZ2866" s="1100"/>
      <c r="BA2866" s="1168"/>
      <c r="BB2866" s="1168"/>
      <c r="BC2866" s="1169"/>
      <c r="BD2866" s="1097"/>
      <c r="BE2866" s="1169"/>
      <c r="BF2866" s="1168"/>
      <c r="BG2866" s="1168"/>
      <c r="BH2866" s="1169"/>
      <c r="BI2866" s="1169"/>
      <c r="BJ2866" s="1168"/>
      <c r="BK2866" s="1168"/>
      <c r="BL2866" s="1168"/>
      <c r="BM2866" s="1093"/>
      <c r="BN2866" s="1093"/>
      <c r="BO2866" s="1102"/>
    </row>
    <row r="2867" spans="1:67" ht="30" hidden="1">
      <c r="A2867" s="6" t="b">
        <f t="shared" si="3269"/>
        <v>0</v>
      </c>
      <c r="B2867" s="6" t="str">
        <f t="shared" si="3326"/>
        <v>PNJ::--</v>
      </c>
      <c r="C2867" s="6"/>
      <c r="D2867" s="6" t="s">
        <v>302</v>
      </c>
      <c r="E2867" s="1026"/>
      <c r="F2867" s="1026"/>
      <c r="G2867" s="1022"/>
      <c r="H2867" s="1252"/>
      <c r="I2867" s="1035"/>
      <c r="J2867" s="1035"/>
      <c r="K2867" s="1035"/>
      <c r="L2867" s="1035"/>
      <c r="M2867" s="1060" t="str">
        <f t="shared" si="3325"/>
        <v/>
      </c>
      <c r="N2867" s="1060" t="str">
        <f t="shared" si="3308"/>
        <v/>
      </c>
      <c r="O2867" s="1060" t="str">
        <f t="shared" si="3309"/>
        <v/>
      </c>
      <c r="P2867" s="1060" t="str">
        <f t="shared" si="3270"/>
        <v/>
      </c>
      <c r="Q2867" s="1060" t="str">
        <f t="shared" si="3316"/>
        <v/>
      </c>
      <c r="R2867" s="1061" t="str">
        <f t="shared" si="3271"/>
        <v/>
      </c>
      <c r="S2867" s="1061" t="e">
        <f t="shared" si="3272"/>
        <v>#N/A</v>
      </c>
      <c r="T2867" s="1061" t="str">
        <f t="shared" si="3273"/>
        <v/>
      </c>
      <c r="U2867" s="1062" t="str">
        <f t="shared" si="3279"/>
        <v/>
      </c>
      <c r="V2867" s="1062" t="str">
        <f t="shared" si="3280"/>
        <v/>
      </c>
      <c r="W2867" s="1063">
        <f t="shared" si="3281"/>
        <v>0</v>
      </c>
      <c r="X2867" s="1063" t="str">
        <f t="shared" si="3282"/>
        <v/>
      </c>
      <c r="Y2867" s="1063" t="str">
        <f t="shared" si="3283"/>
        <v/>
      </c>
      <c r="Z2867" s="1063" t="str">
        <f t="shared" si="3284"/>
        <v/>
      </c>
      <c r="AA2867" s="1063">
        <f t="shared" si="3285"/>
        <v>0</v>
      </c>
      <c r="AB2867" s="1058" t="str">
        <f t="shared" si="3286"/>
        <v/>
      </c>
      <c r="AC2867" s="1058" t="str">
        <f t="shared" si="3287"/>
        <v/>
      </c>
      <c r="AD2867" s="1063">
        <f t="shared" si="3288"/>
        <v>0</v>
      </c>
      <c r="AE2867" s="1063">
        <f t="shared" si="3289"/>
        <v>0</v>
      </c>
      <c r="AF2867" s="1064" t="str">
        <f t="shared" si="3290"/>
        <v/>
      </c>
      <c r="AG2867" s="1063">
        <f t="shared" si="3291"/>
        <v>0</v>
      </c>
      <c r="AH2867" s="1063">
        <f t="shared" si="3292"/>
        <v>0</v>
      </c>
      <c r="AI2867" s="1058" t="str">
        <f t="shared" si="3293"/>
        <v/>
      </c>
      <c r="AJ2867" s="1058" t="str">
        <f t="shared" si="3294"/>
        <v/>
      </c>
      <c r="AK2867" s="1058" t="str">
        <f t="shared" si="3295"/>
        <v/>
      </c>
      <c r="AL2867" s="1058" t="str">
        <f t="shared" si="3296"/>
        <v/>
      </c>
      <c r="AM2867" s="1058" t="str">
        <f t="shared" si="3297"/>
        <v/>
      </c>
      <c r="AN2867" s="1058" t="e">
        <f t="shared" si="3298"/>
        <v>#N/A</v>
      </c>
      <c r="AO2867" s="1058" t="str">
        <f t="shared" si="3274"/>
        <v>Unknown</v>
      </c>
      <c r="AP2867" s="1058"/>
      <c r="AQ2867" s="1058"/>
      <c r="AR2867" s="1058" t="str">
        <f t="shared" si="3299"/>
        <v/>
      </c>
      <c r="AS2867" s="1058" t="str">
        <f t="shared" si="3300"/>
        <v/>
      </c>
      <c r="AT2867" s="1058" t="str">
        <f t="shared" si="3301"/>
        <v/>
      </c>
      <c r="AU2867" s="1058" t="str">
        <f t="shared" si="3302"/>
        <v/>
      </c>
      <c r="AV2867" s="1058" t="str">
        <f t="shared" si="3303"/>
        <v/>
      </c>
      <c r="AW2867" s="1058" t="str">
        <f t="shared" si="3304"/>
        <v/>
      </c>
      <c r="AX2867" s="1100"/>
      <c r="AY2867" s="1190"/>
      <c r="AZ2867" s="1100"/>
      <c r="BA2867" s="1168"/>
      <c r="BB2867" s="1168"/>
      <c r="BC2867" s="1169"/>
      <c r="BD2867" s="1097"/>
      <c r="BE2867" s="1169"/>
      <c r="BF2867" s="1168"/>
      <c r="BG2867" s="1168"/>
      <c r="BH2867" s="1169"/>
      <c r="BI2867" s="1169"/>
      <c r="BJ2867" s="1168"/>
      <c r="BK2867" s="1168"/>
      <c r="BL2867" s="1168"/>
      <c r="BM2867" s="1093"/>
      <c r="BN2867" s="1093"/>
      <c r="BO2867" s="1102"/>
    </row>
    <row r="2868" spans="1:67" ht="30" hidden="1">
      <c r="A2868" s="6" t="b">
        <f t="shared" si="3269"/>
        <v>0</v>
      </c>
      <c r="B2868" s="6" t="str">
        <f t="shared" si="3326"/>
        <v>PNJ::--</v>
      </c>
      <c r="C2868" s="6"/>
      <c r="D2868" s="6" t="s">
        <v>302</v>
      </c>
      <c r="E2868" s="1026"/>
      <c r="F2868" s="1026"/>
      <c r="G2868" s="1022"/>
      <c r="H2868" s="1252"/>
      <c r="I2868" s="1035"/>
      <c r="J2868" s="1035"/>
      <c r="K2868" s="1035"/>
      <c r="L2868" s="1035"/>
      <c r="M2868" s="1060" t="str">
        <f t="shared" si="3325"/>
        <v/>
      </c>
      <c r="N2868" s="1060" t="str">
        <f t="shared" si="3308"/>
        <v/>
      </c>
      <c r="O2868" s="1060" t="str">
        <f t="shared" si="3309"/>
        <v/>
      </c>
      <c r="P2868" s="1060" t="str">
        <f t="shared" si="3270"/>
        <v/>
      </c>
      <c r="Q2868" s="1060" t="str">
        <f t="shared" si="3316"/>
        <v/>
      </c>
      <c r="R2868" s="1061" t="str">
        <f t="shared" si="3271"/>
        <v/>
      </c>
      <c r="S2868" s="1061" t="e">
        <f t="shared" si="3272"/>
        <v>#N/A</v>
      </c>
      <c r="T2868" s="1061" t="str">
        <f t="shared" si="3273"/>
        <v/>
      </c>
      <c r="U2868" s="1062" t="str">
        <f t="shared" si="3279"/>
        <v/>
      </c>
      <c r="V2868" s="1062" t="str">
        <f t="shared" si="3280"/>
        <v/>
      </c>
      <c r="W2868" s="1063">
        <f t="shared" si="3281"/>
        <v>0</v>
      </c>
      <c r="X2868" s="1063" t="str">
        <f t="shared" si="3282"/>
        <v/>
      </c>
      <c r="Y2868" s="1063" t="str">
        <f t="shared" si="3283"/>
        <v/>
      </c>
      <c r="Z2868" s="1063" t="str">
        <f t="shared" si="3284"/>
        <v/>
      </c>
      <c r="AA2868" s="1063">
        <f t="shared" si="3285"/>
        <v>0</v>
      </c>
      <c r="AB2868" s="1058" t="str">
        <f t="shared" si="3286"/>
        <v/>
      </c>
      <c r="AC2868" s="1058" t="str">
        <f t="shared" si="3287"/>
        <v/>
      </c>
      <c r="AD2868" s="1063">
        <f t="shared" si="3288"/>
        <v>0</v>
      </c>
      <c r="AE2868" s="1063">
        <f t="shared" si="3289"/>
        <v>0</v>
      </c>
      <c r="AF2868" s="1064" t="str">
        <f t="shared" si="3290"/>
        <v/>
      </c>
      <c r="AG2868" s="1063">
        <f t="shared" si="3291"/>
        <v>0</v>
      </c>
      <c r="AH2868" s="1063">
        <f t="shared" si="3292"/>
        <v>0</v>
      </c>
      <c r="AI2868" s="1058" t="str">
        <f t="shared" si="3293"/>
        <v/>
      </c>
      <c r="AJ2868" s="1058" t="str">
        <f t="shared" si="3294"/>
        <v/>
      </c>
      <c r="AK2868" s="1058" t="str">
        <f t="shared" si="3295"/>
        <v/>
      </c>
      <c r="AL2868" s="1058" t="str">
        <f t="shared" si="3296"/>
        <v/>
      </c>
      <c r="AM2868" s="1058" t="str">
        <f t="shared" si="3297"/>
        <v/>
      </c>
      <c r="AN2868" s="1058" t="e">
        <f t="shared" si="3298"/>
        <v>#N/A</v>
      </c>
      <c r="AO2868" s="1058" t="str">
        <f t="shared" si="3274"/>
        <v>Unknown</v>
      </c>
      <c r="AP2868" s="1058"/>
      <c r="AQ2868" s="1058"/>
      <c r="AR2868" s="1058" t="str">
        <f t="shared" si="3299"/>
        <v/>
      </c>
      <c r="AS2868" s="1058" t="str">
        <f t="shared" si="3300"/>
        <v/>
      </c>
      <c r="AT2868" s="1058" t="str">
        <f t="shared" si="3301"/>
        <v/>
      </c>
      <c r="AU2868" s="1058" t="str">
        <f t="shared" si="3302"/>
        <v/>
      </c>
      <c r="AV2868" s="1058" t="str">
        <f t="shared" si="3303"/>
        <v/>
      </c>
      <c r="AW2868" s="1058" t="str">
        <f t="shared" si="3304"/>
        <v/>
      </c>
      <c r="AX2868" s="1100"/>
      <c r="AY2868" s="1190"/>
      <c r="AZ2868" s="1100"/>
      <c r="BA2868" s="1168"/>
      <c r="BB2868" s="1168"/>
      <c r="BC2868" s="1169"/>
      <c r="BD2868" s="1097"/>
      <c r="BE2868" s="1169"/>
      <c r="BF2868" s="1168"/>
      <c r="BG2868" s="1168"/>
      <c r="BH2868" s="1169"/>
      <c r="BI2868" s="1169"/>
      <c r="BJ2868" s="1168"/>
      <c r="BK2868" s="1168"/>
      <c r="BL2868" s="1168"/>
      <c r="BM2868" s="1093"/>
      <c r="BN2868" s="1093"/>
      <c r="BO2868" s="1102"/>
    </row>
    <row r="2869" spans="1:67" ht="30" hidden="1">
      <c r="A2869" s="6" t="b">
        <f t="shared" si="3269"/>
        <v>0</v>
      </c>
      <c r="B2869" s="6" t="str">
        <f t="shared" si="3326"/>
        <v>PNJ::--</v>
      </c>
      <c r="C2869" s="6"/>
      <c r="D2869" s="6" t="s">
        <v>302</v>
      </c>
      <c r="E2869" s="1026"/>
      <c r="F2869" s="1026"/>
      <c r="G2869" s="1022"/>
      <c r="H2869" s="1252"/>
      <c r="I2869" s="1035"/>
      <c r="J2869" s="1035"/>
      <c r="K2869" s="1035"/>
      <c r="L2869" s="1035"/>
      <c r="M2869" s="1060" t="str">
        <f t="shared" si="3325"/>
        <v/>
      </c>
      <c r="N2869" s="1060" t="str">
        <f t="shared" si="3308"/>
        <v/>
      </c>
      <c r="O2869" s="1060" t="str">
        <f t="shared" si="3309"/>
        <v/>
      </c>
      <c r="P2869" s="1060" t="str">
        <f t="shared" si="3270"/>
        <v/>
      </c>
      <c r="Q2869" s="1060" t="str">
        <f t="shared" si="3316"/>
        <v/>
      </c>
      <c r="R2869" s="1061" t="str">
        <f t="shared" si="3271"/>
        <v/>
      </c>
      <c r="S2869" s="1061" t="e">
        <f t="shared" si="3272"/>
        <v>#N/A</v>
      </c>
      <c r="T2869" s="1061" t="str">
        <f t="shared" si="3273"/>
        <v/>
      </c>
      <c r="U2869" s="1062" t="str">
        <f t="shared" si="3279"/>
        <v/>
      </c>
      <c r="V2869" s="1062" t="str">
        <f t="shared" si="3280"/>
        <v/>
      </c>
      <c r="W2869" s="1063">
        <f t="shared" si="3281"/>
        <v>0</v>
      </c>
      <c r="X2869" s="1063" t="str">
        <f t="shared" si="3282"/>
        <v/>
      </c>
      <c r="Y2869" s="1063" t="str">
        <f t="shared" si="3283"/>
        <v/>
      </c>
      <c r="Z2869" s="1063" t="str">
        <f t="shared" si="3284"/>
        <v/>
      </c>
      <c r="AA2869" s="1063">
        <f t="shared" si="3285"/>
        <v>0</v>
      </c>
      <c r="AB2869" s="1058" t="str">
        <f t="shared" si="3286"/>
        <v/>
      </c>
      <c r="AC2869" s="1058" t="str">
        <f t="shared" si="3287"/>
        <v/>
      </c>
      <c r="AD2869" s="1063">
        <f t="shared" si="3288"/>
        <v>0</v>
      </c>
      <c r="AE2869" s="1063">
        <f t="shared" si="3289"/>
        <v>0</v>
      </c>
      <c r="AF2869" s="1064" t="str">
        <f t="shared" si="3290"/>
        <v/>
      </c>
      <c r="AG2869" s="1063">
        <f t="shared" si="3291"/>
        <v>0</v>
      </c>
      <c r="AH2869" s="1063">
        <f t="shared" si="3292"/>
        <v>0</v>
      </c>
      <c r="AI2869" s="1058" t="str">
        <f t="shared" si="3293"/>
        <v/>
      </c>
      <c r="AJ2869" s="1058" t="str">
        <f t="shared" si="3294"/>
        <v/>
      </c>
      <c r="AK2869" s="1058" t="str">
        <f t="shared" si="3295"/>
        <v/>
      </c>
      <c r="AL2869" s="1058" t="str">
        <f t="shared" si="3296"/>
        <v/>
      </c>
      <c r="AM2869" s="1058" t="str">
        <f t="shared" si="3297"/>
        <v/>
      </c>
      <c r="AN2869" s="1058" t="e">
        <f t="shared" si="3298"/>
        <v>#N/A</v>
      </c>
      <c r="AO2869" s="1058" t="str">
        <f t="shared" si="3274"/>
        <v>Unknown</v>
      </c>
      <c r="AP2869" s="1058"/>
      <c r="AQ2869" s="1058"/>
      <c r="AR2869" s="1058" t="str">
        <f t="shared" si="3299"/>
        <v/>
      </c>
      <c r="AS2869" s="1058" t="str">
        <f t="shared" si="3300"/>
        <v/>
      </c>
      <c r="AT2869" s="1058" t="str">
        <f t="shared" si="3301"/>
        <v/>
      </c>
      <c r="AU2869" s="1058" t="str">
        <f t="shared" si="3302"/>
        <v/>
      </c>
      <c r="AV2869" s="1058" t="str">
        <f t="shared" si="3303"/>
        <v/>
      </c>
      <c r="AW2869" s="1058" t="str">
        <f t="shared" si="3304"/>
        <v/>
      </c>
      <c r="AX2869" s="1100"/>
      <c r="AY2869" s="1190"/>
      <c r="AZ2869" s="1100"/>
      <c r="BA2869" s="1168"/>
      <c r="BB2869" s="1168"/>
      <c r="BC2869" s="1169"/>
      <c r="BD2869" s="1097"/>
      <c r="BE2869" s="1169"/>
      <c r="BF2869" s="1168"/>
      <c r="BG2869" s="1168"/>
      <c r="BH2869" s="1169"/>
      <c r="BI2869" s="1169"/>
      <c r="BJ2869" s="1168"/>
      <c r="BK2869" s="1168"/>
      <c r="BL2869" s="1168"/>
      <c r="BM2869" s="1093"/>
      <c r="BN2869" s="1093"/>
      <c r="BO2869" s="1102"/>
    </row>
    <row r="2870" spans="1:67" ht="30" hidden="1">
      <c r="A2870" s="6" t="b">
        <f t="shared" si="3269"/>
        <v>0</v>
      </c>
      <c r="B2870" s="6" t="str">
        <f t="shared" si="3326"/>
        <v>PNJ::--</v>
      </c>
      <c r="C2870" s="6"/>
      <c r="D2870" s="6" t="s">
        <v>302</v>
      </c>
      <c r="E2870" s="1026"/>
      <c r="F2870" s="1026"/>
      <c r="G2870" s="1022"/>
      <c r="H2870" s="1252"/>
      <c r="I2870" s="1035"/>
      <c r="J2870" s="1035"/>
      <c r="K2870" s="1035"/>
      <c r="L2870" s="1035"/>
      <c r="M2870" s="1060" t="str">
        <f t="shared" si="3325"/>
        <v/>
      </c>
      <c r="N2870" s="1060" t="str">
        <f t="shared" si="3308"/>
        <v/>
      </c>
      <c r="O2870" s="1060" t="str">
        <f t="shared" si="3309"/>
        <v/>
      </c>
      <c r="P2870" s="1060" t="str">
        <f t="shared" si="3270"/>
        <v/>
      </c>
      <c r="Q2870" s="1060" t="str">
        <f t="shared" si="3316"/>
        <v/>
      </c>
      <c r="R2870" s="1061" t="str">
        <f t="shared" si="3271"/>
        <v/>
      </c>
      <c r="S2870" s="1061" t="e">
        <f t="shared" si="3272"/>
        <v>#N/A</v>
      </c>
      <c r="T2870" s="1061" t="str">
        <f t="shared" si="3273"/>
        <v/>
      </c>
      <c r="U2870" s="1062" t="str">
        <f t="shared" si="3279"/>
        <v/>
      </c>
      <c r="V2870" s="1062" t="str">
        <f t="shared" si="3280"/>
        <v/>
      </c>
      <c r="W2870" s="1063">
        <f t="shared" si="3281"/>
        <v>0</v>
      </c>
      <c r="X2870" s="1063" t="str">
        <f t="shared" si="3282"/>
        <v/>
      </c>
      <c r="Y2870" s="1063" t="str">
        <f t="shared" si="3283"/>
        <v/>
      </c>
      <c r="Z2870" s="1063" t="str">
        <f t="shared" si="3284"/>
        <v/>
      </c>
      <c r="AA2870" s="1063">
        <f t="shared" si="3285"/>
        <v>0</v>
      </c>
      <c r="AB2870" s="1058" t="str">
        <f t="shared" si="3286"/>
        <v/>
      </c>
      <c r="AC2870" s="1058" t="str">
        <f t="shared" si="3287"/>
        <v/>
      </c>
      <c r="AD2870" s="1063">
        <f t="shared" si="3288"/>
        <v>0</v>
      </c>
      <c r="AE2870" s="1063">
        <f t="shared" si="3289"/>
        <v>0</v>
      </c>
      <c r="AF2870" s="1064" t="str">
        <f t="shared" si="3290"/>
        <v/>
      </c>
      <c r="AG2870" s="1063">
        <f t="shared" si="3291"/>
        <v>0</v>
      </c>
      <c r="AH2870" s="1063">
        <f t="shared" si="3292"/>
        <v>0</v>
      </c>
      <c r="AI2870" s="1058" t="str">
        <f t="shared" si="3293"/>
        <v/>
      </c>
      <c r="AJ2870" s="1058" t="str">
        <f t="shared" si="3294"/>
        <v/>
      </c>
      <c r="AK2870" s="1058" t="str">
        <f t="shared" si="3295"/>
        <v/>
      </c>
      <c r="AL2870" s="1058" t="str">
        <f t="shared" si="3296"/>
        <v/>
      </c>
      <c r="AM2870" s="1058" t="str">
        <f t="shared" si="3297"/>
        <v/>
      </c>
      <c r="AN2870" s="1058" t="e">
        <f t="shared" si="3298"/>
        <v>#N/A</v>
      </c>
      <c r="AO2870" s="1058" t="str">
        <f t="shared" si="3274"/>
        <v>Unknown</v>
      </c>
      <c r="AP2870" s="1058"/>
      <c r="AQ2870" s="1058"/>
      <c r="AR2870" s="1058" t="str">
        <f t="shared" si="3299"/>
        <v/>
      </c>
      <c r="AS2870" s="1058" t="str">
        <f t="shared" si="3300"/>
        <v/>
      </c>
      <c r="AT2870" s="1058" t="str">
        <f t="shared" si="3301"/>
        <v/>
      </c>
      <c r="AU2870" s="1058" t="str">
        <f t="shared" si="3302"/>
        <v/>
      </c>
      <c r="AV2870" s="1058" t="str">
        <f t="shared" si="3303"/>
        <v/>
      </c>
      <c r="AW2870" s="1058" t="str">
        <f t="shared" si="3304"/>
        <v/>
      </c>
      <c r="AX2870" s="1100"/>
      <c r="AY2870" s="1190"/>
      <c r="AZ2870" s="1100"/>
      <c r="BA2870" s="1168"/>
      <c r="BB2870" s="1168"/>
      <c r="BC2870" s="1169"/>
      <c r="BD2870" s="1097"/>
      <c r="BE2870" s="1169"/>
      <c r="BF2870" s="1168"/>
      <c r="BG2870" s="1168"/>
      <c r="BH2870" s="1169"/>
      <c r="BI2870" s="1169"/>
      <c r="BJ2870" s="1168"/>
      <c r="BK2870" s="1168"/>
      <c r="BL2870" s="1168"/>
      <c r="BM2870" s="1093"/>
      <c r="BN2870" s="1093"/>
      <c r="BO2870" s="1102"/>
    </row>
    <row r="2871" spans="1:67" ht="30" hidden="1">
      <c r="A2871" s="6" t="b">
        <f t="shared" si="3269"/>
        <v>0</v>
      </c>
      <c r="B2871" s="6" t="str">
        <f t="shared" si="3326"/>
        <v>PNJ::--</v>
      </c>
      <c r="C2871" s="6"/>
      <c r="D2871" s="6" t="s">
        <v>302</v>
      </c>
      <c r="E2871" s="1026"/>
      <c r="F2871" s="1026"/>
      <c r="G2871" s="1022"/>
      <c r="H2871" s="1252"/>
      <c r="I2871" s="1035"/>
      <c r="J2871" s="1035"/>
      <c r="K2871" s="1035"/>
      <c r="L2871" s="1035"/>
      <c r="M2871" s="1060" t="str">
        <f t="shared" si="3325"/>
        <v/>
      </c>
      <c r="N2871" s="1060" t="str">
        <f t="shared" si="3308"/>
        <v/>
      </c>
      <c r="O2871" s="1060" t="str">
        <f t="shared" si="3309"/>
        <v/>
      </c>
      <c r="P2871" s="1060" t="str">
        <f t="shared" si="3270"/>
        <v/>
      </c>
      <c r="Q2871" s="1060" t="str">
        <f t="shared" si="3316"/>
        <v/>
      </c>
      <c r="R2871" s="1061" t="str">
        <f t="shared" si="3271"/>
        <v/>
      </c>
      <c r="S2871" s="1061" t="e">
        <f t="shared" si="3272"/>
        <v>#N/A</v>
      </c>
      <c r="T2871" s="1061" t="str">
        <f t="shared" si="3273"/>
        <v/>
      </c>
      <c r="U2871" s="1062" t="str">
        <f t="shared" si="3279"/>
        <v/>
      </c>
      <c r="V2871" s="1062" t="str">
        <f t="shared" si="3280"/>
        <v/>
      </c>
      <c r="W2871" s="1063">
        <f t="shared" si="3281"/>
        <v>0</v>
      </c>
      <c r="X2871" s="1063" t="str">
        <f t="shared" si="3282"/>
        <v/>
      </c>
      <c r="Y2871" s="1063" t="str">
        <f t="shared" si="3283"/>
        <v/>
      </c>
      <c r="Z2871" s="1063" t="str">
        <f t="shared" si="3284"/>
        <v/>
      </c>
      <c r="AA2871" s="1063">
        <f t="shared" si="3285"/>
        <v>0</v>
      </c>
      <c r="AB2871" s="1058" t="str">
        <f t="shared" si="3286"/>
        <v/>
      </c>
      <c r="AC2871" s="1058" t="str">
        <f t="shared" si="3287"/>
        <v/>
      </c>
      <c r="AD2871" s="1063">
        <f t="shared" si="3288"/>
        <v>0</v>
      </c>
      <c r="AE2871" s="1063">
        <f t="shared" si="3289"/>
        <v>0</v>
      </c>
      <c r="AF2871" s="1064" t="str">
        <f t="shared" si="3290"/>
        <v/>
      </c>
      <c r="AG2871" s="1063">
        <f t="shared" si="3291"/>
        <v>0</v>
      </c>
      <c r="AH2871" s="1063">
        <f t="shared" si="3292"/>
        <v>0</v>
      </c>
      <c r="AI2871" s="1058" t="str">
        <f t="shared" si="3293"/>
        <v/>
      </c>
      <c r="AJ2871" s="1058" t="str">
        <f t="shared" si="3294"/>
        <v/>
      </c>
      <c r="AK2871" s="1058" t="str">
        <f t="shared" si="3295"/>
        <v/>
      </c>
      <c r="AL2871" s="1058" t="str">
        <f t="shared" si="3296"/>
        <v/>
      </c>
      <c r="AM2871" s="1058" t="str">
        <f t="shared" si="3297"/>
        <v/>
      </c>
      <c r="AN2871" s="1058" t="e">
        <f t="shared" si="3298"/>
        <v>#N/A</v>
      </c>
      <c r="AO2871" s="1058" t="str">
        <f t="shared" si="3274"/>
        <v>Unknown</v>
      </c>
      <c r="AP2871" s="1058"/>
      <c r="AQ2871" s="1058"/>
      <c r="AR2871" s="1058" t="str">
        <f t="shared" si="3299"/>
        <v/>
      </c>
      <c r="AS2871" s="1058" t="str">
        <f t="shared" si="3300"/>
        <v/>
      </c>
      <c r="AT2871" s="1058" t="str">
        <f t="shared" si="3301"/>
        <v/>
      </c>
      <c r="AU2871" s="1058" t="str">
        <f t="shared" si="3302"/>
        <v/>
      </c>
      <c r="AV2871" s="1058" t="str">
        <f t="shared" si="3303"/>
        <v/>
      </c>
      <c r="AW2871" s="1058" t="str">
        <f t="shared" si="3304"/>
        <v/>
      </c>
      <c r="AX2871" s="1100"/>
      <c r="AY2871" s="1190"/>
      <c r="AZ2871" s="1100"/>
      <c r="BA2871" s="1168"/>
      <c r="BB2871" s="1168"/>
      <c r="BC2871" s="1169"/>
      <c r="BD2871" s="1097"/>
      <c r="BE2871" s="1169"/>
      <c r="BF2871" s="1168"/>
      <c r="BG2871" s="1168"/>
      <c r="BH2871" s="1169"/>
      <c r="BI2871" s="1169"/>
      <c r="BJ2871" s="1168"/>
      <c r="BK2871" s="1168"/>
      <c r="BL2871" s="1168"/>
      <c r="BM2871" s="1093"/>
      <c r="BN2871" s="1093"/>
      <c r="BO2871" s="1102"/>
    </row>
    <row r="2872" spans="1:67" ht="30" hidden="1">
      <c r="A2872" s="6" t="b">
        <f t="shared" si="3269"/>
        <v>0</v>
      </c>
      <c r="B2872" s="6" t="str">
        <f t="shared" si="3326"/>
        <v>PNJ::--</v>
      </c>
      <c r="C2872" s="6"/>
      <c r="D2872" s="6" t="s">
        <v>302</v>
      </c>
      <c r="E2872" s="1026"/>
      <c r="F2872" s="1026"/>
      <c r="G2872" s="1022"/>
      <c r="H2872" s="1252"/>
      <c r="I2872" s="1035"/>
      <c r="J2872" s="1035"/>
      <c r="K2872" s="1035"/>
      <c r="L2872" s="1035"/>
      <c r="M2872" s="1060" t="str">
        <f t="shared" si="3325"/>
        <v/>
      </c>
      <c r="N2872" s="1060" t="str">
        <f t="shared" si="3308"/>
        <v/>
      </c>
      <c r="O2872" s="1060" t="str">
        <f t="shared" si="3309"/>
        <v/>
      </c>
      <c r="P2872" s="1060" t="str">
        <f t="shared" si="3270"/>
        <v/>
      </c>
      <c r="Q2872" s="1060" t="str">
        <f t="shared" si="3316"/>
        <v/>
      </c>
      <c r="R2872" s="1061" t="str">
        <f t="shared" si="3271"/>
        <v/>
      </c>
      <c r="S2872" s="1061" t="e">
        <f t="shared" si="3272"/>
        <v>#N/A</v>
      </c>
      <c r="T2872" s="1061" t="str">
        <f t="shared" si="3273"/>
        <v/>
      </c>
      <c r="U2872" s="1062" t="str">
        <f t="shared" si="3279"/>
        <v/>
      </c>
      <c r="V2872" s="1062" t="str">
        <f t="shared" si="3280"/>
        <v/>
      </c>
      <c r="W2872" s="1063">
        <f t="shared" si="3281"/>
        <v>0</v>
      </c>
      <c r="X2872" s="1063" t="str">
        <f t="shared" si="3282"/>
        <v/>
      </c>
      <c r="Y2872" s="1063" t="str">
        <f t="shared" si="3283"/>
        <v/>
      </c>
      <c r="Z2872" s="1063" t="str">
        <f t="shared" si="3284"/>
        <v/>
      </c>
      <c r="AA2872" s="1063">
        <f t="shared" si="3285"/>
        <v>0</v>
      </c>
      <c r="AB2872" s="1058" t="str">
        <f t="shared" si="3286"/>
        <v/>
      </c>
      <c r="AC2872" s="1058" t="str">
        <f t="shared" si="3287"/>
        <v/>
      </c>
      <c r="AD2872" s="1063">
        <f t="shared" si="3288"/>
        <v>0</v>
      </c>
      <c r="AE2872" s="1063">
        <f t="shared" si="3289"/>
        <v>0</v>
      </c>
      <c r="AF2872" s="1064" t="str">
        <f t="shared" si="3290"/>
        <v/>
      </c>
      <c r="AG2872" s="1063">
        <f t="shared" si="3291"/>
        <v>0</v>
      </c>
      <c r="AH2872" s="1063">
        <f t="shared" si="3292"/>
        <v>0</v>
      </c>
      <c r="AI2872" s="1058" t="str">
        <f t="shared" si="3293"/>
        <v/>
      </c>
      <c r="AJ2872" s="1058" t="str">
        <f t="shared" si="3294"/>
        <v/>
      </c>
      <c r="AK2872" s="1058" t="str">
        <f t="shared" si="3295"/>
        <v/>
      </c>
      <c r="AL2872" s="1058" t="str">
        <f t="shared" si="3296"/>
        <v/>
      </c>
      <c r="AM2872" s="1058" t="str">
        <f t="shared" si="3297"/>
        <v/>
      </c>
      <c r="AN2872" s="1058" t="e">
        <f t="shared" si="3298"/>
        <v>#N/A</v>
      </c>
      <c r="AO2872" s="1058" t="str">
        <f t="shared" si="3274"/>
        <v>Unknown</v>
      </c>
      <c r="AP2872" s="1058"/>
      <c r="AQ2872" s="1058"/>
      <c r="AR2872" s="1058" t="str">
        <f t="shared" si="3299"/>
        <v/>
      </c>
      <c r="AS2872" s="1058" t="str">
        <f t="shared" si="3300"/>
        <v/>
      </c>
      <c r="AT2872" s="1058" t="str">
        <f t="shared" si="3301"/>
        <v/>
      </c>
      <c r="AU2872" s="1058" t="str">
        <f t="shared" si="3302"/>
        <v/>
      </c>
      <c r="AV2872" s="1058" t="str">
        <f t="shared" si="3303"/>
        <v/>
      </c>
      <c r="AW2872" s="1058" t="str">
        <f t="shared" si="3304"/>
        <v/>
      </c>
      <c r="AX2872" s="1100"/>
      <c r="AY2872" s="1100"/>
      <c r="AZ2872" s="1100"/>
      <c r="BA2872" s="1168"/>
      <c r="BB2872" s="1168"/>
      <c r="BC2872" s="1169"/>
      <c r="BD2872" s="1169"/>
      <c r="BE2872" s="1169"/>
      <c r="BF2872" s="1168"/>
      <c r="BG2872" s="1168"/>
      <c r="BH2872" s="1195"/>
      <c r="BI2872" s="1169"/>
      <c r="BJ2872" s="1168"/>
      <c r="BK2872" s="1168"/>
      <c r="BL2872" s="1168"/>
      <c r="BM2872" s="1093"/>
      <c r="BN2872" s="1093"/>
      <c r="BO2872" s="1102"/>
    </row>
    <row r="2873" spans="1:67" ht="30" hidden="1">
      <c r="A2873" s="6" t="b">
        <f t="shared" si="3269"/>
        <v>1</v>
      </c>
      <c r="B2873" s="6" t="str">
        <f t="shared" ref="B2873:B2880" si="3327">D2873 &amp; ":" &amp; H2873 &amp; ":" &amp; AX2873 &amp;"-" &amp; AY2873 &amp; "-" &amp; AZ2873</f>
        <v>PNJ:86A86:PNJ-CRT-MRG</v>
      </c>
      <c r="C2873" s="6" t="b">
        <f t="shared" ref="C2873:C2880" si="3328">OR(ISNA(M2873), ISNA(N2873), ISNA(Q2873))</f>
        <v>0</v>
      </c>
      <c r="D2873" s="6" t="s">
        <v>302</v>
      </c>
      <c r="E2873" s="1026" t="s">
        <v>930</v>
      </c>
      <c r="F2873" s="1026"/>
      <c r="G2873" s="1026" t="s">
        <v>1621</v>
      </c>
      <c r="H2873" s="1252" t="s">
        <v>1622</v>
      </c>
      <c r="I2873" s="512">
        <f>IFERROR(IFERROR(VLOOKUP( IF(AO2873="Shuttle","SHUTTLE:","") &amp; D2873 &amp; ":" &amp; M2873 &amp; "*" &amp; _xlfn.IFNA(N2873,"") &amp; "*" &amp; _xlfn.IFNA(O2873,"") &amp;"*" &amp; _xlfn.IFNA(P2873,"") &amp; "*" &amp; Q2873,'ETM Routes'!$T$3:$U$482,2,FALSE),VLOOKUP( IF(AO2873="Shuttle","SHUTTLE:","") &amp; D2873 &amp; ":" &amp; Q2873 &amp; "*" &amp; _xlfn.IFNA(P2873,"") &amp; "*" &amp; _xlfn.IFNA(O2873,"") &amp;"*" &amp; _xlfn.IFNA(N2873,"") &amp; "*" &amp; M2873,'ETM Routes'!$T$3:$U$482,2,FALSE)),IFERROR(
VLOOKUP(IFERROR(IF(AO2873="SHUTTLE","SHUTTLE:","")&amp;D2873&amp;":"&amp;IF(M2873&lt;Q2873,M2873,Q2873)&amp; IF(LEN(N2873)=0,"","-"&amp;N2873) &amp;"-"&amp;IF(M2873&gt;Q2873,M2873,Q2873),""),RouteCode2ETMNo,3,FALSE),VLOOKUP(IFERROR(IF(AO2873="SHUTTLE","SHUTTLE:","")&amp;D2873&amp;":"&amp;IF(M2873&lt;Q2873,M2873,Q2873)&amp; IF(LEN(O2873)=0,"","-"&amp;O2873) &amp;"-"&amp;IF(M2873&gt;Q2873,M2873,Q2873),""),RouteCode2ETMNo,3,FALSE)))</f>
        <v>1</v>
      </c>
      <c r="J2873" s="512" t="e">
        <f t="shared" ref="J2873:J2880" si="3329">VLOOKUP($B2873, OldWork, 11, FALSE)</f>
        <v>#N/A</v>
      </c>
      <c r="K2873" s="512" t="e">
        <f t="shared" ref="K2873:K2880" si="3330">VLOOKUP($B2873, OldWork, 12, FALSE)</f>
        <v>#N/A</v>
      </c>
      <c r="L2873" s="512" t="e">
        <f t="shared" ref="L2873:L2880" si="3331">VLOOKUP($B2873, OldWork, 13, FALSE)</f>
        <v>#N/A</v>
      </c>
      <c r="M2873" s="1060" t="str">
        <f t="shared" si="3325"/>
        <v>PNJ</v>
      </c>
      <c r="N2873" s="1060" t="str">
        <f t="shared" si="3308"/>
        <v>CRT</v>
      </c>
      <c r="O2873" s="1060" t="str">
        <f t="shared" si="3309"/>
        <v/>
      </c>
      <c r="P2873" s="1060" t="str">
        <f t="shared" si="3270"/>
        <v/>
      </c>
      <c r="Q2873" s="1060" t="str">
        <f t="shared" si="3316"/>
        <v>MRG</v>
      </c>
      <c r="R2873" s="1061" t="str">
        <f t="shared" si="3271"/>
        <v>PANAJI</v>
      </c>
      <c r="S2873" s="1061" t="str">
        <f t="shared" si="3272"/>
        <v>CORTALIM</v>
      </c>
      <c r="T2873" s="1061" t="str">
        <f t="shared" si="3273"/>
        <v>MARGAO</v>
      </c>
      <c r="U2873" s="1062">
        <f t="shared" si="3279"/>
        <v>31</v>
      </c>
      <c r="V2873" s="1062" t="str">
        <f t="shared" si="3280"/>
        <v/>
      </c>
      <c r="W2873" s="1063">
        <f t="shared" si="3281"/>
        <v>0.56944444444444442</v>
      </c>
      <c r="X2873" s="1063" t="str">
        <f t="shared" si="3282"/>
        <v/>
      </c>
      <c r="Y2873" s="1063" t="str">
        <f t="shared" si="3283"/>
        <v/>
      </c>
      <c r="Z2873" s="1063" t="str">
        <f t="shared" si="3284"/>
        <v/>
      </c>
      <c r="AA2873" s="1063">
        <f t="shared" si="3285"/>
        <v>0.61111111111111105</v>
      </c>
      <c r="AB2873" s="1058" t="str">
        <f t="shared" si="3286"/>
        <v/>
      </c>
      <c r="AC2873" s="1058" t="str">
        <f t="shared" si="3287"/>
        <v/>
      </c>
      <c r="AD2873" s="1063">
        <f t="shared" si="3288"/>
        <v>0</v>
      </c>
      <c r="AE2873" s="1063">
        <f t="shared" si="3289"/>
        <v>0</v>
      </c>
      <c r="AF2873" s="1064" t="str">
        <f t="shared" si="3290"/>
        <v/>
      </c>
      <c r="AG2873" s="1063">
        <f t="shared" si="3291"/>
        <v>0</v>
      </c>
      <c r="AH2873" s="1063">
        <f t="shared" si="3292"/>
        <v>0</v>
      </c>
      <c r="AI2873" s="1058" t="str">
        <f t="shared" si="3293"/>
        <v/>
      </c>
      <c r="AJ2873" s="1058" t="str">
        <f t="shared" si="3294"/>
        <v/>
      </c>
      <c r="AK2873" s="1058" t="str">
        <f t="shared" si="3295"/>
        <v/>
      </c>
      <c r="AL2873" s="1058" t="str">
        <f t="shared" si="3296"/>
        <v/>
      </c>
      <c r="AM2873" s="1058" t="str">
        <f t="shared" si="3297"/>
        <v/>
      </c>
      <c r="AN2873" s="1058" t="str">
        <f t="shared" si="3298"/>
        <v>PANAJI-CORTALIM-MARGAO</v>
      </c>
      <c r="AO2873" s="1058" t="str">
        <f t="shared" si="3274"/>
        <v>Unknown</v>
      </c>
      <c r="AP2873" s="1058"/>
      <c r="AQ2873" s="1058"/>
      <c r="AR2873" s="1058" t="str">
        <f t="shared" si="3299"/>
        <v>CRT</v>
      </c>
      <c r="AS2873" s="1058" t="str">
        <f t="shared" si="3300"/>
        <v/>
      </c>
      <c r="AT2873" s="1058" t="str">
        <f t="shared" si="3301"/>
        <v/>
      </c>
      <c r="AU2873" s="1058" t="str">
        <f t="shared" si="3302"/>
        <v>------</v>
      </c>
      <c r="AV2873" s="1058" t="str">
        <f t="shared" si="3303"/>
        <v/>
      </c>
      <c r="AW2873" s="1058" t="str">
        <f t="shared" si="3304"/>
        <v/>
      </c>
      <c r="AX2873" s="1100" t="s">
        <v>302</v>
      </c>
      <c r="AY2873" s="1100" t="s">
        <v>944</v>
      </c>
      <c r="AZ2873" s="1100" t="s">
        <v>28</v>
      </c>
      <c r="BA2873" s="1168">
        <v>31</v>
      </c>
      <c r="BB2873" s="1168"/>
      <c r="BC2873" s="1169">
        <v>13.4</v>
      </c>
      <c r="BD2873" s="1090" t="s">
        <v>1992</v>
      </c>
      <c r="BE2873" s="1169">
        <v>14.4</v>
      </c>
      <c r="BF2873" s="1168"/>
      <c r="BG2873" s="1168"/>
      <c r="BH2873" s="1195"/>
      <c r="BI2873" s="1169"/>
      <c r="BJ2873" s="1168"/>
      <c r="BK2873" s="1168"/>
      <c r="BL2873" s="1168"/>
      <c r="BM2873" s="1093"/>
      <c r="BN2873" s="1093"/>
      <c r="BO2873" s="1199"/>
    </row>
    <row r="2874" spans="1:67" ht="30" hidden="1">
      <c r="A2874" s="6" t="b">
        <f t="shared" si="3269"/>
        <v>1</v>
      </c>
      <c r="B2874" s="6" t="str">
        <f t="shared" si="3327"/>
        <v>PNJ:86A86:MRG-CRT-PNJ</v>
      </c>
      <c r="C2874" s="6" t="b">
        <f t="shared" si="3328"/>
        <v>0</v>
      </c>
      <c r="D2874" s="6" t="s">
        <v>302</v>
      </c>
      <c r="E2874" s="1026"/>
      <c r="F2874" s="1026"/>
      <c r="G2874" s="1022"/>
      <c r="H2874" s="1250" t="str">
        <f t="shared" ref="H2874:H2880" si="3332">H2873</f>
        <v>86A86</v>
      </c>
      <c r="I2874" s="512">
        <f>IFERROR(IFERROR(VLOOKUP( IF(AO2874="Shuttle","SHUTTLE:","") &amp; D2874 &amp; ":" &amp; M2874 &amp; "*" &amp; _xlfn.IFNA(N2874,"") &amp; "*" &amp; _xlfn.IFNA(O2874,"") &amp;"*" &amp; _xlfn.IFNA(P2874,"") &amp; "*" &amp; Q2874,'ETM Routes'!$T$3:$U$482,2,FALSE),VLOOKUP( IF(AO2874="Shuttle","SHUTTLE:","") &amp; D2874 &amp; ":" &amp; Q2874 &amp; "*" &amp; _xlfn.IFNA(P2874,"") &amp; "*" &amp; _xlfn.IFNA(O2874,"") &amp;"*" &amp; _xlfn.IFNA(N2874,"") &amp; "*" &amp; M2874,'ETM Routes'!$T$3:$U$482,2,FALSE)),IFERROR(
VLOOKUP(IFERROR(IF(AO2874="SHUTTLE","SHUTTLE:","")&amp;D2874&amp;":"&amp;IF(M2874&lt;Q2874,M2874,Q2874)&amp; IF(LEN(N2874)=0,"","-"&amp;N2874) &amp;"-"&amp;IF(M2874&gt;Q2874,M2874,Q2874),""),RouteCode2ETMNo,3,FALSE),VLOOKUP(IFERROR(IF(AO2874="SHUTTLE","SHUTTLE:","")&amp;D2874&amp;":"&amp;IF(M2874&lt;Q2874,M2874,Q2874)&amp; IF(LEN(O2874)=0,"","-"&amp;O2874) &amp;"-"&amp;IF(M2874&gt;Q2874,M2874,Q2874),""),RouteCode2ETMNo,3,FALSE)))</f>
        <v>1</v>
      </c>
      <c r="J2874" s="512" t="e">
        <f t="shared" si="3329"/>
        <v>#N/A</v>
      </c>
      <c r="K2874" s="512" t="e">
        <f t="shared" si="3330"/>
        <v>#N/A</v>
      </c>
      <c r="L2874" s="512" t="e">
        <f t="shared" si="3331"/>
        <v>#N/A</v>
      </c>
      <c r="M2874" s="1060" t="str">
        <f t="shared" si="3325"/>
        <v>MRG</v>
      </c>
      <c r="N2874" s="1060" t="str">
        <f t="shared" si="3308"/>
        <v>CRT</v>
      </c>
      <c r="O2874" s="1060" t="str">
        <f t="shared" si="3309"/>
        <v/>
      </c>
      <c r="P2874" s="1060" t="str">
        <f t="shared" si="3270"/>
        <v/>
      </c>
      <c r="Q2874" s="1060" t="str">
        <f t="shared" si="3316"/>
        <v>PNJ</v>
      </c>
      <c r="R2874" s="1061" t="str">
        <f t="shared" si="3271"/>
        <v>MARGAO</v>
      </c>
      <c r="S2874" s="1061" t="str">
        <f t="shared" si="3272"/>
        <v>CORTALIM</v>
      </c>
      <c r="T2874" s="1061" t="str">
        <f t="shared" si="3273"/>
        <v>PANAJI</v>
      </c>
      <c r="U2874" s="1062">
        <f t="shared" si="3279"/>
        <v>31</v>
      </c>
      <c r="V2874" s="1062" t="str">
        <f t="shared" si="3280"/>
        <v/>
      </c>
      <c r="W2874" s="1063">
        <f t="shared" si="3281"/>
        <v>0.625</v>
      </c>
      <c r="X2874" s="1063" t="str">
        <f t="shared" si="3282"/>
        <v/>
      </c>
      <c r="Y2874" s="1063" t="str">
        <f t="shared" si="3283"/>
        <v/>
      </c>
      <c r="Z2874" s="1063" t="str">
        <f t="shared" si="3284"/>
        <v/>
      </c>
      <c r="AA2874" s="1063">
        <f t="shared" si="3285"/>
        <v>0.66666666666666663</v>
      </c>
      <c r="AB2874" s="1058" t="str">
        <f t="shared" si="3286"/>
        <v/>
      </c>
      <c r="AC2874" s="1058" t="str">
        <f t="shared" si="3287"/>
        <v/>
      </c>
      <c r="AD2874" s="1063">
        <f t="shared" si="3288"/>
        <v>0</v>
      </c>
      <c r="AE2874" s="1063">
        <f t="shared" si="3289"/>
        <v>0</v>
      </c>
      <c r="AF2874" s="1064" t="str">
        <f t="shared" si="3290"/>
        <v/>
      </c>
      <c r="AG2874" s="1063">
        <f t="shared" si="3291"/>
        <v>0</v>
      </c>
      <c r="AH2874" s="1063">
        <f t="shared" si="3292"/>
        <v>0</v>
      </c>
      <c r="AI2874" s="1058" t="str">
        <f t="shared" si="3293"/>
        <v/>
      </c>
      <c r="AJ2874" s="1058" t="str">
        <f t="shared" si="3294"/>
        <v/>
      </c>
      <c r="AK2874" s="1058" t="str">
        <f t="shared" si="3295"/>
        <v/>
      </c>
      <c r="AL2874" s="1058" t="str">
        <f t="shared" si="3296"/>
        <v/>
      </c>
      <c r="AM2874" s="1058" t="str">
        <f t="shared" si="3297"/>
        <v/>
      </c>
      <c r="AN2874" s="1058" t="str">
        <f t="shared" si="3298"/>
        <v>MARGAO-CORTALIM-PANAJI</v>
      </c>
      <c r="AO2874" s="1058" t="str">
        <f t="shared" si="3274"/>
        <v>Unknown</v>
      </c>
      <c r="AP2874" s="1058"/>
      <c r="AQ2874" s="1058"/>
      <c r="AR2874" s="1058" t="str">
        <f t="shared" si="3299"/>
        <v>CRT</v>
      </c>
      <c r="AS2874" s="1058" t="str">
        <f t="shared" si="3300"/>
        <v/>
      </c>
      <c r="AT2874" s="1058" t="str">
        <f t="shared" si="3301"/>
        <v/>
      </c>
      <c r="AU2874" s="1058" t="str">
        <f t="shared" si="3302"/>
        <v>------</v>
      </c>
      <c r="AV2874" s="1058" t="str">
        <f t="shared" si="3303"/>
        <v/>
      </c>
      <c r="AW2874" s="1058" t="str">
        <f t="shared" si="3304"/>
        <v/>
      </c>
      <c r="AX2874" s="1100" t="s">
        <v>28</v>
      </c>
      <c r="AY2874" s="1100" t="s">
        <v>944</v>
      </c>
      <c r="AZ2874" s="1100" t="s">
        <v>302</v>
      </c>
      <c r="BA2874" s="1168">
        <v>31</v>
      </c>
      <c r="BB2874" s="1168"/>
      <c r="BC2874" s="1169">
        <v>15</v>
      </c>
      <c r="BD2874" s="1090" t="s">
        <v>1992</v>
      </c>
      <c r="BE2874" s="1169">
        <v>16</v>
      </c>
      <c r="BF2874" s="1168"/>
      <c r="BG2874" s="1168"/>
      <c r="BH2874" s="1195"/>
      <c r="BI2874" s="1169"/>
      <c r="BJ2874" s="1168"/>
      <c r="BK2874" s="1168"/>
      <c r="BL2874" s="1168"/>
      <c r="BM2874" s="1093"/>
      <c r="BN2874" s="1093"/>
      <c r="BO2874" s="1199"/>
    </row>
    <row r="2875" spans="1:67" ht="45.75">
      <c r="A2875" s="6" t="b">
        <f t="shared" si="3269"/>
        <v>1</v>
      </c>
      <c r="B2875" s="6" t="str">
        <f t="shared" si="3327"/>
        <v>PNJ:86A86:MKT-PNJ-Kavle-UNDIR-PND</v>
      </c>
      <c r="C2875" s="6" t="b">
        <f>OR(ISERROR(M2875), ISERROR(N2875), ISERROR(Q2875))</f>
        <v>1</v>
      </c>
      <c r="D2875" s="6" t="s">
        <v>302</v>
      </c>
      <c r="E2875" s="1026"/>
      <c r="F2875" s="1026"/>
      <c r="G2875" s="1022"/>
      <c r="H2875" s="1250" t="str">
        <f t="shared" si="3332"/>
        <v>86A86</v>
      </c>
      <c r="I2875" s="512" t="e">
        <f>IFERROR(IFERROR(VLOOKUP( IF(AO2875="Shuttle","SHUTTLE:","") &amp; D2875 &amp; ":" &amp; M2875 &amp; "*" &amp; _xlfn.IFNA(N2875,"") &amp; "*" &amp; _xlfn.IFNA(O2875,"") &amp;"*" &amp; _xlfn.IFNA(P2875,"") &amp; "*" &amp; Q2875,'ETM Routes'!$T$3:$U$482,2,FALSE),VLOOKUP( IF(AO2875="Shuttle","SHUTTLE:","") &amp; D2875 &amp; ":" &amp; Q2875 &amp; "*" &amp; _xlfn.IFNA(P2875,"") &amp; "*" &amp; _xlfn.IFNA(O2875,"") &amp;"*" &amp; _xlfn.IFNA(N2875,"") &amp; "*" &amp; M2875,'ETM Routes'!$T$3:$U$482,2,FALSE)),IFERROR(
VLOOKUP(IFERROR(IF(AO2875="SHUTTLE","SHUTTLE:","")&amp;D2875&amp;":"&amp;IF(M2875&lt;Q2875,M2875,Q2875)&amp; IF(LEN(N2875)=0,"","-"&amp;N2875) &amp;"-"&amp;IF(M2875&gt;Q2875,M2875,Q2875),""),RouteCode2ETMNo,3,FALSE),VLOOKUP(IFERROR(IF(AO2875="SHUTTLE","SHUTTLE:","")&amp;D2875&amp;":"&amp;IF(M2875&lt;Q2875,M2875,Q2875)&amp; IF(LEN(O2875)=0,"","-"&amp;O2875) &amp;"-"&amp;IF(M2875&gt;Q2875,M2875,Q2875),""),RouteCode2ETMNo,3,FALSE)))</f>
        <v>#N/A</v>
      </c>
      <c r="J2875" s="1266" t="e">
        <f t="shared" si="3329"/>
        <v>#N/A</v>
      </c>
      <c r="K2875" s="1266" t="e">
        <f t="shared" si="3330"/>
        <v>#N/A</v>
      </c>
      <c r="L2875" s="1266" t="e">
        <f t="shared" si="3331"/>
        <v>#N/A</v>
      </c>
      <c r="M2875" s="1060" t="str">
        <f t="shared" si="3325"/>
        <v>MKT</v>
      </c>
      <c r="N2875" s="1060" t="str">
        <f t="shared" si="3308"/>
        <v>PNJ</v>
      </c>
      <c r="O2875" s="1060" t="e">
        <f t="shared" si="3309"/>
        <v>#N/A</v>
      </c>
      <c r="P2875" s="1060" t="str">
        <f t="shared" si="3270"/>
        <v/>
      </c>
      <c r="Q2875" s="1060" t="e">
        <f t="shared" si="3316"/>
        <v>#N/A</v>
      </c>
      <c r="R2875" s="1061" t="str">
        <f t="shared" si="3271"/>
        <v>PANAJI MKT</v>
      </c>
      <c r="S2875" s="1061" t="e">
        <f t="shared" si="3272"/>
        <v>#N/A</v>
      </c>
      <c r="T2875" s="1061" t="str">
        <f t="shared" si="3273"/>
        <v>UNDIR-PND</v>
      </c>
      <c r="U2875" s="1062">
        <f t="shared" si="3279"/>
        <v>55</v>
      </c>
      <c r="V2875" s="1062" t="str">
        <f t="shared" si="3280"/>
        <v/>
      </c>
      <c r="W2875" s="1063">
        <f t="shared" si="3281"/>
        <v>0.72222222222222221</v>
      </c>
      <c r="X2875" s="1063">
        <f t="shared" si="3282"/>
        <v>0.73958333333333337</v>
      </c>
      <c r="Y2875" s="1063" t="str">
        <f t="shared" si="3283"/>
        <v/>
      </c>
      <c r="Z2875" s="1063" t="str">
        <f t="shared" si="3284"/>
        <v/>
      </c>
      <c r="AA2875" s="1063">
        <f t="shared" si="3285"/>
        <v>0.80555555555555547</v>
      </c>
      <c r="AB2875" s="1058" t="str">
        <f t="shared" si="3286"/>
        <v/>
      </c>
      <c r="AC2875" s="1058" t="str">
        <f t="shared" si="3287"/>
        <v/>
      </c>
      <c r="AD2875" s="1063">
        <f t="shared" si="3288"/>
        <v>0</v>
      </c>
      <c r="AE2875" s="1063">
        <f t="shared" si="3289"/>
        <v>0</v>
      </c>
      <c r="AF2875" s="1064" t="str">
        <f t="shared" si="3290"/>
        <v/>
      </c>
      <c r="AG2875" s="1063">
        <f t="shared" si="3291"/>
        <v>0</v>
      </c>
      <c r="AH2875" s="1063">
        <f t="shared" si="3292"/>
        <v>0</v>
      </c>
      <c r="AI2875" s="1058" t="str">
        <f t="shared" si="3293"/>
        <v/>
      </c>
      <c r="AJ2875" s="1058" t="str">
        <f t="shared" si="3294"/>
        <v/>
      </c>
      <c r="AK2875" s="1058" t="str">
        <f t="shared" si="3295"/>
        <v/>
      </c>
      <c r="AL2875" s="1058" t="str">
        <f t="shared" si="3296"/>
        <v/>
      </c>
      <c r="AM2875" s="1058" t="str">
        <f t="shared" si="3297"/>
        <v/>
      </c>
      <c r="AN2875" s="1058" t="e">
        <f t="shared" si="3298"/>
        <v>#N/A</v>
      </c>
      <c r="AO2875" s="1058" t="str">
        <f t="shared" si="3274"/>
        <v>Unknown</v>
      </c>
      <c r="AP2875" s="1058"/>
      <c r="AQ2875" s="1058"/>
      <c r="AR2875" s="1058" t="str">
        <f t="shared" si="3299"/>
        <v>PNJ</v>
      </c>
      <c r="AS2875" s="1058" t="str">
        <f t="shared" si="3300"/>
        <v>Kavle</v>
      </c>
      <c r="AT2875" s="1058" t="str">
        <f t="shared" si="3301"/>
        <v/>
      </c>
      <c r="AU2875" s="1058" t="str">
        <f t="shared" si="3302"/>
        <v>17.45</v>
      </c>
      <c r="AV2875" s="1058" t="str">
        <f t="shared" si="3303"/>
        <v/>
      </c>
      <c r="AW2875" s="1058" t="str">
        <f t="shared" si="3304"/>
        <v/>
      </c>
      <c r="AX2875" s="1100" t="s">
        <v>1196</v>
      </c>
      <c r="AY2875" s="1100" t="s">
        <v>14487</v>
      </c>
      <c r="AZ2875" s="1100" t="s">
        <v>14488</v>
      </c>
      <c r="BA2875" s="1168">
        <v>55</v>
      </c>
      <c r="BB2875" s="1168"/>
      <c r="BC2875" s="1169">
        <v>17.2</v>
      </c>
      <c r="BD2875" s="1169">
        <v>17.45</v>
      </c>
      <c r="BE2875" s="1169">
        <v>19.2</v>
      </c>
      <c r="BF2875" s="1168"/>
      <c r="BG2875" s="1168"/>
      <c r="BH2875" s="1195"/>
      <c r="BI2875" s="1169"/>
      <c r="BJ2875" s="1168"/>
      <c r="BK2875" s="1168"/>
      <c r="BL2875" s="1168"/>
      <c r="BM2875" s="1093"/>
      <c r="BN2875" s="1093"/>
      <c r="BO2875" s="1101" t="s">
        <v>14489</v>
      </c>
    </row>
    <row r="2876" spans="1:67" ht="45" hidden="1">
      <c r="A2876" s="6" t="b">
        <f t="shared" si="3269"/>
        <v>1</v>
      </c>
      <c r="B2876" s="6" t="str">
        <f t="shared" si="3327"/>
        <v>PNJ:86A86:PND-SRD-CUR</v>
      </c>
      <c r="C2876" s="6" t="b">
        <f t="shared" si="3328"/>
        <v>0</v>
      </c>
      <c r="D2876" s="6" t="s">
        <v>302</v>
      </c>
      <c r="E2876" s="1026"/>
      <c r="F2876" s="1026"/>
      <c r="G2876" s="1022"/>
      <c r="H2876" s="1250" t="str">
        <f t="shared" si="3332"/>
        <v>86A86</v>
      </c>
      <c r="I2876" s="512" t="e">
        <f>IFERROR(IFERROR(VLOOKUP( IF(AO2876="Shuttle","SHUTTLE:","") &amp; D2876 &amp; ":" &amp; M2876 &amp; "*" &amp; _xlfn.IFNA(N2876,"") &amp; "*" &amp; _xlfn.IFNA(O2876,"") &amp;"*" &amp; _xlfn.IFNA(P2876,"") &amp; "*" &amp; Q2876,'ETM Routes'!$T$3:$U$482,2,FALSE),VLOOKUP( IF(AO2876="Shuttle","SHUTTLE:","") &amp; D2876 &amp; ":" &amp; Q2876 &amp; "*" &amp; _xlfn.IFNA(P2876,"") &amp; "*" &amp; _xlfn.IFNA(O2876,"") &amp;"*" &amp; _xlfn.IFNA(N2876,"") &amp; "*" &amp; M2876,'ETM Routes'!$T$3:$U$482,2,FALSE)),IFERROR(
VLOOKUP(IFERROR(IF(AO2876="SHUTTLE","SHUTTLE:","")&amp;D2876&amp;":"&amp;IF(M2876&lt;Q2876,M2876,Q2876)&amp; IF(LEN(N2876)=0,"","-"&amp;N2876) &amp;"-"&amp;IF(M2876&gt;Q2876,M2876,Q2876),""),RouteCode2ETMNo,3,FALSE),VLOOKUP(IFERROR(IF(AO2876="SHUTTLE","SHUTTLE:","")&amp;D2876&amp;":"&amp;IF(M2876&lt;Q2876,M2876,Q2876)&amp; IF(LEN(O2876)=0,"","-"&amp;O2876) &amp;"-"&amp;IF(M2876&gt;Q2876,M2876,Q2876),""),RouteCode2ETMNo,3,FALSE)))</f>
        <v>#N/A</v>
      </c>
      <c r="J2876" s="512" t="e">
        <f t="shared" si="3329"/>
        <v>#N/A</v>
      </c>
      <c r="K2876" s="512" t="e">
        <f t="shared" si="3330"/>
        <v>#N/A</v>
      </c>
      <c r="L2876" s="512" t="e">
        <f t="shared" si="3331"/>
        <v>#N/A</v>
      </c>
      <c r="M2876" s="1060" t="str">
        <f t="shared" si="3325"/>
        <v>PND</v>
      </c>
      <c r="N2876" s="1060" t="str">
        <f t="shared" si="3308"/>
        <v>SRD</v>
      </c>
      <c r="O2876" s="1060" t="str">
        <f t="shared" si="3309"/>
        <v/>
      </c>
      <c r="P2876" s="1060" t="str">
        <f t="shared" si="3270"/>
        <v/>
      </c>
      <c r="Q2876" s="1060" t="str">
        <f t="shared" si="3316"/>
        <v>CUR</v>
      </c>
      <c r="R2876" s="1061" t="str">
        <f t="shared" si="3271"/>
        <v>PONDA</v>
      </c>
      <c r="S2876" s="1061" t="str">
        <f t="shared" si="3272"/>
        <v>SIRDON/ZUAR</v>
      </c>
      <c r="T2876" s="1061" t="str">
        <f t="shared" si="3273"/>
        <v>CURCHOREM</v>
      </c>
      <c r="U2876" s="1062">
        <f t="shared" si="3279"/>
        <v>26</v>
      </c>
      <c r="V2876" s="1062" t="str">
        <f t="shared" si="3280"/>
        <v/>
      </c>
      <c r="W2876" s="1063">
        <f t="shared" si="3281"/>
        <v>0.8125</v>
      </c>
      <c r="X2876" s="1063" t="str">
        <f t="shared" si="3282"/>
        <v/>
      </c>
      <c r="Y2876" s="1063" t="str">
        <f t="shared" si="3283"/>
        <v/>
      </c>
      <c r="Z2876" s="1063" t="str">
        <f t="shared" si="3284"/>
        <v/>
      </c>
      <c r="AA2876" s="1063">
        <f t="shared" si="3285"/>
        <v>0.85416666666666663</v>
      </c>
      <c r="AB2876" s="1058">
        <f t="shared" si="3286"/>
        <v>1</v>
      </c>
      <c r="AC2876" s="1058">
        <f t="shared" si="3287"/>
        <v>1</v>
      </c>
      <c r="AD2876" s="1063">
        <f t="shared" si="3288"/>
        <v>0.31597222222222221</v>
      </c>
      <c r="AE2876" s="1063">
        <f t="shared" si="3289"/>
        <v>0.23958333333333334</v>
      </c>
      <c r="AF2876" s="1064">
        <f t="shared" si="3290"/>
        <v>143</v>
      </c>
      <c r="AG2876" s="1063">
        <f t="shared" si="3291"/>
        <v>0</v>
      </c>
      <c r="AH2876" s="1063">
        <f t="shared" si="3292"/>
        <v>0</v>
      </c>
      <c r="AI2876" s="1058" t="str">
        <f t="shared" si="3293"/>
        <v/>
      </c>
      <c r="AJ2876" s="1058" t="str">
        <f t="shared" si="3294"/>
        <v/>
      </c>
      <c r="AK2876" s="1058" t="str">
        <f t="shared" si="3295"/>
        <v/>
      </c>
      <c r="AL2876" s="1058" t="str">
        <f t="shared" si="3296"/>
        <v>CURCHOREM</v>
      </c>
      <c r="AM2876" s="1058" t="str">
        <f t="shared" si="3297"/>
        <v/>
      </c>
      <c r="AN2876" s="1058" t="str">
        <f t="shared" si="3298"/>
        <v>PONDA-SIRDON/ZUAR-CURCHOREM</v>
      </c>
      <c r="AO2876" s="1058" t="str">
        <f t="shared" si="3274"/>
        <v>Unknown</v>
      </c>
      <c r="AP2876" s="1058"/>
      <c r="AQ2876" s="1058"/>
      <c r="AR2876" s="1058" t="str">
        <f t="shared" si="3299"/>
        <v>SRD</v>
      </c>
      <c r="AS2876" s="1058" t="str">
        <f t="shared" si="3300"/>
        <v/>
      </c>
      <c r="AT2876" s="1058" t="str">
        <f t="shared" si="3301"/>
        <v/>
      </c>
      <c r="AU2876" s="1058" t="str">
        <f t="shared" si="3302"/>
        <v>------</v>
      </c>
      <c r="AV2876" s="1058" t="str">
        <f t="shared" si="3303"/>
        <v/>
      </c>
      <c r="AW2876" s="1058" t="str">
        <f t="shared" si="3304"/>
        <v/>
      </c>
      <c r="AX2876" s="1100" t="s">
        <v>933</v>
      </c>
      <c r="AY2876" s="1100" t="s">
        <v>1030</v>
      </c>
      <c r="AZ2876" s="1100" t="s">
        <v>1711</v>
      </c>
      <c r="BA2876" s="1168">
        <v>26</v>
      </c>
      <c r="BB2876" s="1168"/>
      <c r="BC2876" s="1169">
        <v>19.3</v>
      </c>
      <c r="BD2876" s="1090" t="s">
        <v>1992</v>
      </c>
      <c r="BE2876" s="1169">
        <v>20.3</v>
      </c>
      <c r="BF2876" s="1168">
        <v>1</v>
      </c>
      <c r="BG2876" s="1168">
        <v>1</v>
      </c>
      <c r="BH2876" s="1169">
        <v>7.35</v>
      </c>
      <c r="BI2876" s="1169">
        <v>5.45</v>
      </c>
      <c r="BJ2876" s="1168">
        <v>143</v>
      </c>
      <c r="BK2876" s="1168"/>
      <c r="BL2876" s="1168"/>
      <c r="BM2876" s="1093"/>
      <c r="BN2876" s="1093"/>
      <c r="BO2876" s="1101" t="s">
        <v>14490</v>
      </c>
    </row>
    <row r="2877" spans="1:67" ht="45" hidden="1">
      <c r="A2877" s="6" t="b">
        <f t="shared" si="3269"/>
        <v>1</v>
      </c>
      <c r="B2877" s="6" t="str">
        <f t="shared" si="3327"/>
        <v>PNJ:86A86:CUR-SRD-PND</v>
      </c>
      <c r="C2877" s="6" t="b">
        <f t="shared" si="3328"/>
        <v>0</v>
      </c>
      <c r="D2877" s="6" t="s">
        <v>302</v>
      </c>
      <c r="E2877" s="1026"/>
      <c r="F2877" s="1026"/>
      <c r="G2877" s="1022">
        <v>86</v>
      </c>
      <c r="H2877" s="1250" t="str">
        <f t="shared" si="3332"/>
        <v>86A86</v>
      </c>
      <c r="I2877" s="512" t="e">
        <f>IFERROR(IFERROR(VLOOKUP( IF(AO2877="Shuttle","SHUTTLE:","") &amp; D2877 &amp; ":" &amp; M2877 &amp; "*" &amp; _xlfn.IFNA(N2877,"") &amp; "*" &amp; _xlfn.IFNA(O2877,"") &amp;"*" &amp; _xlfn.IFNA(P2877,"") &amp; "*" &amp; Q2877,'ETM Routes'!$T$3:$U$482,2,FALSE),VLOOKUP( IF(AO2877="Shuttle","SHUTTLE:","") &amp; D2877 &amp; ":" &amp; Q2877 &amp; "*" &amp; _xlfn.IFNA(P2877,"") &amp; "*" &amp; _xlfn.IFNA(O2877,"") &amp;"*" &amp; _xlfn.IFNA(N2877,"") &amp; "*" &amp; M2877,'ETM Routes'!$T$3:$U$482,2,FALSE)),IFERROR(
VLOOKUP(IFERROR(IF(AO2877="SHUTTLE","SHUTTLE:","")&amp;D2877&amp;":"&amp;IF(M2877&lt;Q2877,M2877,Q2877)&amp; IF(LEN(N2877)=0,"","-"&amp;N2877) &amp;"-"&amp;IF(M2877&gt;Q2877,M2877,Q2877),""),RouteCode2ETMNo,3,FALSE),VLOOKUP(IFERROR(IF(AO2877="SHUTTLE","SHUTTLE:","")&amp;D2877&amp;":"&amp;IF(M2877&lt;Q2877,M2877,Q2877)&amp; IF(LEN(O2877)=0,"","-"&amp;O2877) &amp;"-"&amp;IF(M2877&gt;Q2877,M2877,Q2877),""),RouteCode2ETMNo,3,FALSE)))</f>
        <v>#N/A</v>
      </c>
      <c r="J2877" s="512" t="e">
        <f t="shared" si="3329"/>
        <v>#N/A</v>
      </c>
      <c r="K2877" s="512" t="e">
        <f t="shared" si="3330"/>
        <v>#N/A</v>
      </c>
      <c r="L2877" s="512" t="e">
        <f t="shared" si="3331"/>
        <v>#N/A</v>
      </c>
      <c r="M2877" s="1060" t="str">
        <f t="shared" si="3325"/>
        <v>CUR</v>
      </c>
      <c r="N2877" s="1060" t="str">
        <f t="shared" si="3308"/>
        <v>SRD</v>
      </c>
      <c r="O2877" s="1060" t="str">
        <f t="shared" si="3309"/>
        <v/>
      </c>
      <c r="P2877" s="1060" t="str">
        <f t="shared" si="3270"/>
        <v/>
      </c>
      <c r="Q2877" s="1060" t="str">
        <f t="shared" si="3316"/>
        <v>PND</v>
      </c>
      <c r="R2877" s="1061" t="str">
        <f t="shared" si="3271"/>
        <v>CURCHOREM</v>
      </c>
      <c r="S2877" s="1061" t="str">
        <f t="shared" si="3272"/>
        <v>SIRDON/ZUAR</v>
      </c>
      <c r="T2877" s="1061" t="str">
        <f t="shared" si="3273"/>
        <v>PONDA</v>
      </c>
      <c r="U2877" s="1062">
        <f t="shared" si="3279"/>
        <v>26</v>
      </c>
      <c r="V2877" s="1062" t="str">
        <f t="shared" si="3280"/>
        <v/>
      </c>
      <c r="W2877" s="1063">
        <f t="shared" si="3281"/>
        <v>0.27083333333333331</v>
      </c>
      <c r="X2877" s="1063" t="str">
        <f t="shared" si="3282"/>
        <v/>
      </c>
      <c r="Y2877" s="1063" t="str">
        <f t="shared" si="3283"/>
        <v/>
      </c>
      <c r="Z2877" s="1063" t="str">
        <f t="shared" si="3284"/>
        <v/>
      </c>
      <c r="AA2877" s="1063">
        <f t="shared" si="3285"/>
        <v>0.30902777777777779</v>
      </c>
      <c r="AB2877" s="1058" t="str">
        <f t="shared" si="3286"/>
        <v/>
      </c>
      <c r="AC2877" s="1058" t="str">
        <f t="shared" si="3287"/>
        <v/>
      </c>
      <c r="AD2877" s="1063">
        <f t="shared" si="3288"/>
        <v>0</v>
      </c>
      <c r="AE2877" s="1063">
        <f t="shared" si="3289"/>
        <v>0</v>
      </c>
      <c r="AF2877" s="1064" t="str">
        <f t="shared" si="3290"/>
        <v/>
      </c>
      <c r="AG2877" s="1063">
        <f t="shared" si="3291"/>
        <v>0</v>
      </c>
      <c r="AH2877" s="1063">
        <f t="shared" si="3292"/>
        <v>0</v>
      </c>
      <c r="AI2877" s="1058" t="str">
        <f t="shared" si="3293"/>
        <v/>
      </c>
      <c r="AJ2877" s="1058" t="str">
        <f t="shared" si="3294"/>
        <v/>
      </c>
      <c r="AK2877" s="1058" t="str">
        <f t="shared" si="3295"/>
        <v/>
      </c>
      <c r="AL2877" s="1058" t="str">
        <f t="shared" si="3296"/>
        <v/>
      </c>
      <c r="AM2877" s="1058" t="str">
        <f t="shared" si="3297"/>
        <v/>
      </c>
      <c r="AN2877" s="1058" t="str">
        <f t="shared" si="3298"/>
        <v>CURCHOREM-SIRDON/ZUAR-PONDA</v>
      </c>
      <c r="AO2877" s="1058" t="str">
        <f t="shared" si="3274"/>
        <v>Unknown</v>
      </c>
      <c r="AP2877" s="1058"/>
      <c r="AQ2877" s="1058"/>
      <c r="AR2877" s="1058" t="str">
        <f t="shared" si="3299"/>
        <v>SRD</v>
      </c>
      <c r="AS2877" s="1058" t="str">
        <f t="shared" si="3300"/>
        <v/>
      </c>
      <c r="AT2877" s="1058" t="str">
        <f t="shared" si="3301"/>
        <v/>
      </c>
      <c r="AU2877" s="1058" t="str">
        <f t="shared" si="3302"/>
        <v>------</v>
      </c>
      <c r="AV2877" s="1058" t="str">
        <f t="shared" si="3303"/>
        <v/>
      </c>
      <c r="AW2877" s="1058" t="str">
        <f t="shared" si="3304"/>
        <v/>
      </c>
      <c r="AX2877" s="1100" t="s">
        <v>1711</v>
      </c>
      <c r="AY2877" s="1100" t="s">
        <v>1030</v>
      </c>
      <c r="AZ2877" s="1100" t="s">
        <v>933</v>
      </c>
      <c r="BA2877" s="1168">
        <v>26</v>
      </c>
      <c r="BB2877" s="1168"/>
      <c r="BC2877" s="1169">
        <v>6.3</v>
      </c>
      <c r="BD2877" s="1090" t="s">
        <v>1992</v>
      </c>
      <c r="BE2877" s="1169">
        <v>7.25</v>
      </c>
      <c r="BF2877" s="1168"/>
      <c r="BG2877" s="1168"/>
      <c r="BH2877" s="1195"/>
      <c r="BI2877" s="1169"/>
      <c r="BJ2877" s="1168"/>
      <c r="BK2877" s="1168"/>
      <c r="BL2877" s="1168"/>
      <c r="BM2877" s="1093"/>
      <c r="BN2877" s="1093"/>
      <c r="BO2877" s="1199"/>
    </row>
    <row r="2878" spans="1:67" ht="34.5" hidden="1">
      <c r="A2878" s="6" t="b">
        <f t="shared" si="3269"/>
        <v>1</v>
      </c>
      <c r="B2878" s="6" t="str">
        <f t="shared" si="3327"/>
        <v>PNJ:86A86:PND-UNDIR-MKT - PNJ</v>
      </c>
      <c r="C2878" s="6" t="b">
        <f t="shared" si="3328"/>
        <v>0</v>
      </c>
      <c r="D2878" s="6" t="s">
        <v>302</v>
      </c>
      <c r="E2878" s="1026"/>
      <c r="F2878" s="1026"/>
      <c r="G2878" s="1022"/>
      <c r="H2878" s="1250" t="str">
        <f t="shared" si="3332"/>
        <v>86A86</v>
      </c>
      <c r="I2878" s="512" t="e">
        <f>IFERROR(IFERROR(VLOOKUP( IF(AO2878="Shuttle","SHUTTLE:","") &amp; D2878 &amp; ":" &amp; M2878 &amp; "*" &amp; _xlfn.IFNA(N2878,"") &amp; "*" &amp; _xlfn.IFNA(O2878,"") &amp;"*" &amp; _xlfn.IFNA(P2878,"") &amp; "*" &amp; Q2878,'ETM Routes'!$T$3:$U$482,2,FALSE),VLOOKUP( IF(AO2878="Shuttle","SHUTTLE:","") &amp; D2878 &amp; ":" &amp; Q2878 &amp; "*" &amp; _xlfn.IFNA(P2878,"") &amp; "*" &amp; _xlfn.IFNA(O2878,"") &amp;"*" &amp; _xlfn.IFNA(N2878,"") &amp; "*" &amp; M2878,'ETM Routes'!$T$3:$U$482,2,FALSE)),IFERROR(
VLOOKUP(IFERROR(IF(AO2878="SHUTTLE","SHUTTLE:","")&amp;D2878&amp;":"&amp;IF(M2878&lt;Q2878,M2878,Q2878)&amp; IF(LEN(N2878)=0,"","-"&amp;N2878) &amp;"-"&amp;IF(M2878&gt;Q2878,M2878,Q2878),""),RouteCode2ETMNo,3,FALSE),VLOOKUP(IFERROR(IF(AO2878="SHUTTLE","SHUTTLE:","")&amp;D2878&amp;":"&amp;IF(M2878&lt;Q2878,M2878,Q2878)&amp; IF(LEN(O2878)=0,"","-"&amp;O2878) &amp;"-"&amp;IF(M2878&gt;Q2878,M2878,Q2878),""),RouteCode2ETMNo,3,FALSE)))</f>
        <v>#N/A</v>
      </c>
      <c r="J2878" s="1266" t="e">
        <f t="shared" si="3329"/>
        <v>#N/A</v>
      </c>
      <c r="K2878" s="1266" t="e">
        <f t="shared" si="3330"/>
        <v>#N/A</v>
      </c>
      <c r="L2878" s="1266" t="e">
        <f t="shared" si="3331"/>
        <v>#N/A</v>
      </c>
      <c r="M2878" s="1060" t="str">
        <f t="shared" si="3325"/>
        <v>PND</v>
      </c>
      <c r="N2878" s="1060" t="str">
        <f t="shared" si="3308"/>
        <v>UND</v>
      </c>
      <c r="O2878" s="1060" t="str">
        <f t="shared" si="3309"/>
        <v/>
      </c>
      <c r="P2878" s="1060" t="str">
        <f t="shared" si="3270"/>
        <v/>
      </c>
      <c r="Q2878" s="1060" t="s">
        <v>1196</v>
      </c>
      <c r="R2878" s="1061" t="str">
        <f t="shared" si="3271"/>
        <v>PONDA</v>
      </c>
      <c r="S2878" s="1061" t="str">
        <f t="shared" si="3272"/>
        <v>UNDIR</v>
      </c>
      <c r="T2878" s="1061" t="str">
        <f t="shared" si="3273"/>
        <v>PANAJI MKT</v>
      </c>
      <c r="U2878" s="1062">
        <f t="shared" si="3279"/>
        <v>55</v>
      </c>
      <c r="V2878" s="1062" t="str">
        <f t="shared" si="3280"/>
        <v/>
      </c>
      <c r="W2878" s="1063">
        <f t="shared" si="3281"/>
        <v>0.3125</v>
      </c>
      <c r="X2878" s="1063">
        <f t="shared" si="3282"/>
        <v>0.33333333333333331</v>
      </c>
      <c r="Y2878" s="1063" t="str">
        <f t="shared" si="3283"/>
        <v/>
      </c>
      <c r="Z2878" s="1063" t="str">
        <f t="shared" si="3284"/>
        <v/>
      </c>
      <c r="AA2878" s="1063">
        <f t="shared" si="3285"/>
        <v>0.39583333333333331</v>
      </c>
      <c r="AB2878" s="1058" t="str">
        <f t="shared" si="3286"/>
        <v/>
      </c>
      <c r="AC2878" s="1058" t="str">
        <f t="shared" si="3287"/>
        <v/>
      </c>
      <c r="AD2878" s="1063">
        <f t="shared" si="3288"/>
        <v>0</v>
      </c>
      <c r="AE2878" s="1063">
        <f t="shared" si="3289"/>
        <v>0</v>
      </c>
      <c r="AF2878" s="1064" t="str">
        <f t="shared" si="3290"/>
        <v/>
      </c>
      <c r="AG2878" s="1063">
        <f t="shared" si="3291"/>
        <v>0</v>
      </c>
      <c r="AH2878" s="1063">
        <f t="shared" si="3292"/>
        <v>0</v>
      </c>
      <c r="AI2878" s="1058" t="str">
        <f t="shared" si="3293"/>
        <v/>
      </c>
      <c r="AJ2878" s="1058" t="str">
        <f t="shared" si="3294"/>
        <v/>
      </c>
      <c r="AK2878" s="1058" t="str">
        <f t="shared" si="3295"/>
        <v/>
      </c>
      <c r="AL2878" s="1058" t="str">
        <f t="shared" si="3296"/>
        <v/>
      </c>
      <c r="AM2878" s="1058" t="str">
        <f t="shared" si="3297"/>
        <v/>
      </c>
      <c r="AN2878" s="1058" t="str">
        <f t="shared" si="3298"/>
        <v>PONDA-UNDIR-PANAJI MKT</v>
      </c>
      <c r="AO2878" s="1058" t="str">
        <f t="shared" si="3274"/>
        <v>Unknown</v>
      </c>
      <c r="AP2878" s="1058"/>
      <c r="AQ2878" s="1058"/>
      <c r="AR2878" s="1058" t="str">
        <f t="shared" si="3299"/>
        <v>UNDIR</v>
      </c>
      <c r="AS2878" s="1058" t="str">
        <f t="shared" si="3300"/>
        <v/>
      </c>
      <c r="AT2878" s="1058" t="str">
        <f t="shared" si="3301"/>
        <v/>
      </c>
      <c r="AU2878" s="1058" t="str">
        <f t="shared" si="3302"/>
        <v>8</v>
      </c>
      <c r="AV2878" s="1058" t="str">
        <f t="shared" si="3303"/>
        <v/>
      </c>
      <c r="AW2878" s="1058" t="str">
        <f t="shared" si="3304"/>
        <v/>
      </c>
      <c r="AX2878" s="1100" t="s">
        <v>933</v>
      </c>
      <c r="AY2878" s="1100" t="s">
        <v>510</v>
      </c>
      <c r="AZ2878" s="1100" t="s">
        <v>13993</v>
      </c>
      <c r="BA2878" s="1168">
        <v>55</v>
      </c>
      <c r="BB2878" s="1168"/>
      <c r="BC2878" s="1169">
        <v>7.3</v>
      </c>
      <c r="BD2878" s="1169">
        <v>8</v>
      </c>
      <c r="BE2878" s="1169">
        <v>9.3000000000000007</v>
      </c>
      <c r="BF2878" s="1168"/>
      <c r="BG2878" s="1168"/>
      <c r="BH2878" s="1195"/>
      <c r="BI2878" s="1169"/>
      <c r="BJ2878" s="1168"/>
      <c r="BK2878" s="1168"/>
      <c r="BL2878" s="1168"/>
      <c r="BM2878" s="1093"/>
      <c r="BN2878" s="1093"/>
      <c r="BO2878" s="1101" t="s">
        <v>14491</v>
      </c>
    </row>
    <row r="2879" spans="1:67" ht="30" hidden="1">
      <c r="A2879" s="6" t="b">
        <f t="shared" si="3269"/>
        <v>1</v>
      </c>
      <c r="B2879" s="6" t="str">
        <f t="shared" si="3327"/>
        <v>PNJ:86A86:PNJ-MRC-SKL</v>
      </c>
      <c r="C2879" s="6" t="b">
        <f t="shared" si="3328"/>
        <v>0</v>
      </c>
      <c r="D2879" s="6" t="s">
        <v>302</v>
      </c>
      <c r="E2879" s="1026"/>
      <c r="F2879" s="1026"/>
      <c r="G2879" s="1022"/>
      <c r="H2879" s="1250" t="str">
        <f t="shared" si="3332"/>
        <v>86A86</v>
      </c>
      <c r="I2879" s="512">
        <f>IFERROR(IFERROR(VLOOKUP( IF(AO2879="Shuttle","SHUTTLE:","") &amp; D2879 &amp; ":" &amp; M2879 &amp; "*" &amp; _xlfn.IFNA(N2879,"") &amp; "*" &amp; _xlfn.IFNA(O2879,"") &amp;"*" &amp; _xlfn.IFNA(P2879,"") &amp; "*" &amp; Q2879,'ETM Routes'!$T$3:$U$482,2,FALSE),VLOOKUP( IF(AO2879="Shuttle","SHUTTLE:","") &amp; D2879 &amp; ":" &amp; Q2879 &amp; "*" &amp; _xlfn.IFNA(P2879,"") &amp; "*" &amp; _xlfn.IFNA(O2879,"") &amp;"*" &amp; _xlfn.IFNA(N2879,"") &amp; "*" &amp; M2879,'ETM Routes'!$T$3:$U$482,2,FALSE)),IFERROR(
VLOOKUP(IFERROR(IF(AO2879="SHUTTLE","SHUTTLE:","")&amp;D2879&amp;":"&amp;IF(M2879&lt;Q2879,M2879,Q2879)&amp; IF(LEN(N2879)=0,"","-"&amp;N2879) &amp;"-"&amp;IF(M2879&gt;Q2879,M2879,Q2879),""),RouteCode2ETMNo,3,FALSE),VLOOKUP(IFERROR(IF(AO2879="SHUTTLE","SHUTTLE:","")&amp;D2879&amp;":"&amp;IF(M2879&lt;Q2879,M2879,Q2879)&amp; IF(LEN(O2879)=0,"","-"&amp;O2879) &amp;"-"&amp;IF(M2879&gt;Q2879,M2879,Q2879),""),RouteCode2ETMNo,3,FALSE)))</f>
        <v>9</v>
      </c>
      <c r="J2879" s="512" t="e">
        <f t="shared" si="3329"/>
        <v>#N/A</v>
      </c>
      <c r="K2879" s="512" t="e">
        <f t="shared" si="3330"/>
        <v>#N/A</v>
      </c>
      <c r="L2879" s="512" t="e">
        <f t="shared" si="3331"/>
        <v>#N/A</v>
      </c>
      <c r="M2879" s="1060" t="str">
        <f t="shared" si="3325"/>
        <v>PNJ</v>
      </c>
      <c r="N2879" s="1060" t="str">
        <f t="shared" si="3308"/>
        <v>MRC</v>
      </c>
      <c r="O2879" s="1060" t="str">
        <f t="shared" si="3309"/>
        <v/>
      </c>
      <c r="P2879" s="1060" t="str">
        <f t="shared" si="3270"/>
        <v/>
      </c>
      <c r="Q2879" s="1060" t="str">
        <f t="shared" si="3316"/>
        <v>SKL</v>
      </c>
      <c r="R2879" s="1061" t="str">
        <f t="shared" si="3271"/>
        <v>PANAJI</v>
      </c>
      <c r="S2879" s="1061" t="str">
        <f t="shared" si="3272"/>
        <v>MARCEL</v>
      </c>
      <c r="T2879" s="1061" t="str">
        <f t="shared" si="3273"/>
        <v>SANKHALI</v>
      </c>
      <c r="U2879" s="1062">
        <f t="shared" si="3279"/>
        <v>28</v>
      </c>
      <c r="V2879" s="1062" t="str">
        <f t="shared" si="3280"/>
        <v/>
      </c>
      <c r="W2879" s="1063">
        <f t="shared" si="3281"/>
        <v>0.40972222222222227</v>
      </c>
      <c r="X2879" s="1063" t="str">
        <f t="shared" si="3282"/>
        <v/>
      </c>
      <c r="Y2879" s="1063" t="str">
        <f t="shared" si="3283"/>
        <v/>
      </c>
      <c r="Z2879" s="1063" t="str">
        <f t="shared" si="3284"/>
        <v/>
      </c>
      <c r="AA2879" s="1063">
        <f t="shared" si="3285"/>
        <v>0.4513888888888889</v>
      </c>
      <c r="AB2879" s="1058" t="str">
        <f t="shared" si="3286"/>
        <v/>
      </c>
      <c r="AC2879" s="1058" t="str">
        <f t="shared" si="3287"/>
        <v/>
      </c>
      <c r="AD2879" s="1063">
        <f t="shared" si="3288"/>
        <v>0</v>
      </c>
      <c r="AE2879" s="1063">
        <f t="shared" si="3289"/>
        <v>0</v>
      </c>
      <c r="AF2879" s="1064" t="str">
        <f t="shared" si="3290"/>
        <v/>
      </c>
      <c r="AG2879" s="1063">
        <f t="shared" si="3291"/>
        <v>0</v>
      </c>
      <c r="AH2879" s="1063">
        <f t="shared" si="3292"/>
        <v>0</v>
      </c>
      <c r="AI2879" s="1058" t="str">
        <f t="shared" si="3293"/>
        <v/>
      </c>
      <c r="AJ2879" s="1058" t="str">
        <f t="shared" si="3294"/>
        <v/>
      </c>
      <c r="AK2879" s="1058" t="str">
        <f t="shared" si="3295"/>
        <v/>
      </c>
      <c r="AL2879" s="1058" t="str">
        <f t="shared" si="3296"/>
        <v/>
      </c>
      <c r="AM2879" s="1058" t="str">
        <f t="shared" si="3297"/>
        <v/>
      </c>
      <c r="AN2879" s="1058" t="str">
        <f t="shared" si="3298"/>
        <v>PANAJI-MARCEL-SANKHALI</v>
      </c>
      <c r="AO2879" s="1058" t="str">
        <f t="shared" si="3274"/>
        <v>Unknown</v>
      </c>
      <c r="AP2879" s="1058"/>
      <c r="AQ2879" s="1058"/>
      <c r="AR2879" s="1058" t="str">
        <f t="shared" si="3299"/>
        <v>MRC</v>
      </c>
      <c r="AS2879" s="1058" t="str">
        <f t="shared" si="3300"/>
        <v/>
      </c>
      <c r="AT2879" s="1058" t="str">
        <f t="shared" si="3301"/>
        <v/>
      </c>
      <c r="AU2879" s="1058" t="str">
        <f t="shared" si="3302"/>
        <v>------</v>
      </c>
      <c r="AV2879" s="1058" t="str">
        <f t="shared" si="3303"/>
        <v/>
      </c>
      <c r="AW2879" s="1058" t="str">
        <f t="shared" si="3304"/>
        <v/>
      </c>
      <c r="AX2879" s="1100" t="s">
        <v>302</v>
      </c>
      <c r="AY2879" s="1100" t="s">
        <v>1149</v>
      </c>
      <c r="AZ2879" s="1100" t="s">
        <v>1137</v>
      </c>
      <c r="BA2879" s="1168">
        <v>28</v>
      </c>
      <c r="BB2879" s="1168"/>
      <c r="BC2879" s="1169">
        <v>9.5</v>
      </c>
      <c r="BD2879" s="1090" t="s">
        <v>1992</v>
      </c>
      <c r="BE2879" s="1169">
        <v>10.5</v>
      </c>
      <c r="BF2879" s="1168"/>
      <c r="BG2879" s="1168"/>
      <c r="BH2879" s="1195"/>
      <c r="BI2879" s="1169"/>
      <c r="BJ2879" s="1168"/>
      <c r="BK2879" s="1168"/>
      <c r="BL2879" s="1168"/>
      <c r="BM2879" s="1093"/>
      <c r="BN2879" s="1093"/>
      <c r="BO2879" s="1199"/>
    </row>
    <row r="2880" spans="1:67" ht="30" hidden="1">
      <c r="A2880" s="6" t="b">
        <f t="shared" si="3269"/>
        <v>1</v>
      </c>
      <c r="B2880" s="6" t="str">
        <f t="shared" si="3327"/>
        <v>PNJ:86A86:SKL-MRC-PNJ</v>
      </c>
      <c r="C2880" s="6" t="b">
        <f t="shared" si="3328"/>
        <v>0</v>
      </c>
      <c r="D2880" s="6" t="s">
        <v>302</v>
      </c>
      <c r="E2880" s="1026"/>
      <c r="F2880" s="1026"/>
      <c r="G2880" s="1022"/>
      <c r="H2880" s="1250" t="str">
        <f t="shared" si="3332"/>
        <v>86A86</v>
      </c>
      <c r="I2880" s="512">
        <f>IFERROR(IFERROR(VLOOKUP( IF(AO2880="Shuttle","SHUTTLE:","") &amp; D2880 &amp; ":" &amp; M2880 &amp; "*" &amp; _xlfn.IFNA(N2880,"") &amp; "*" &amp; _xlfn.IFNA(O2880,"") &amp;"*" &amp; _xlfn.IFNA(P2880,"") &amp; "*" &amp; Q2880,'ETM Routes'!$T$3:$U$482,2,FALSE),VLOOKUP( IF(AO2880="Shuttle","SHUTTLE:","") &amp; D2880 &amp; ":" &amp; Q2880 &amp; "*" &amp; _xlfn.IFNA(P2880,"") &amp; "*" &amp; _xlfn.IFNA(O2880,"") &amp;"*" &amp; _xlfn.IFNA(N2880,"") &amp; "*" &amp; M2880,'ETM Routes'!$T$3:$U$482,2,FALSE)),IFERROR(
VLOOKUP(IFERROR(IF(AO2880="SHUTTLE","SHUTTLE:","")&amp;D2880&amp;":"&amp;IF(M2880&lt;Q2880,M2880,Q2880)&amp; IF(LEN(N2880)=0,"","-"&amp;N2880) &amp;"-"&amp;IF(M2880&gt;Q2880,M2880,Q2880),""),RouteCode2ETMNo,3,FALSE),VLOOKUP(IFERROR(IF(AO2880="SHUTTLE","SHUTTLE:","")&amp;D2880&amp;":"&amp;IF(M2880&lt;Q2880,M2880,Q2880)&amp; IF(LEN(O2880)=0,"","-"&amp;O2880) &amp;"-"&amp;IF(M2880&gt;Q2880,M2880,Q2880),""),RouteCode2ETMNo,3,FALSE)))</f>
        <v>9</v>
      </c>
      <c r="J2880" s="512" t="e">
        <f t="shared" si="3329"/>
        <v>#N/A</v>
      </c>
      <c r="K2880" s="512" t="e">
        <f t="shared" si="3330"/>
        <v>#N/A</v>
      </c>
      <c r="L2880" s="512" t="e">
        <f t="shared" si="3331"/>
        <v>#N/A</v>
      </c>
      <c r="M2880" s="1060" t="str">
        <f t="shared" si="3325"/>
        <v>SKL</v>
      </c>
      <c r="N2880" s="1060" t="str">
        <f t="shared" si="3308"/>
        <v>MRC</v>
      </c>
      <c r="O2880" s="1060" t="str">
        <f t="shared" si="3309"/>
        <v/>
      </c>
      <c r="P2880" s="1060" t="str">
        <f t="shared" si="3270"/>
        <v/>
      </c>
      <c r="Q2880" s="1060" t="str">
        <f t="shared" si="3316"/>
        <v>PNJ</v>
      </c>
      <c r="R2880" s="1061" t="str">
        <f t="shared" si="3271"/>
        <v>SANKHALI</v>
      </c>
      <c r="S2880" s="1061" t="str">
        <f t="shared" si="3272"/>
        <v>MARCEL</v>
      </c>
      <c r="T2880" s="1061" t="str">
        <f t="shared" si="3273"/>
        <v>PANAJI</v>
      </c>
      <c r="U2880" s="1062">
        <f t="shared" si="3279"/>
        <v>28</v>
      </c>
      <c r="V2880" s="1062" t="str">
        <f t="shared" si="3280"/>
        <v/>
      </c>
      <c r="W2880" s="1063">
        <f t="shared" si="3281"/>
        <v>0.46180555555555558</v>
      </c>
      <c r="X2880" s="1063" t="str">
        <f t="shared" si="3282"/>
        <v/>
      </c>
      <c r="Y2880" s="1063" t="str">
        <f t="shared" si="3283"/>
        <v/>
      </c>
      <c r="Z2880" s="1063" t="str">
        <f t="shared" si="3284"/>
        <v/>
      </c>
      <c r="AA2880" s="1063">
        <f t="shared" si="3285"/>
        <v>0.50347222222222221</v>
      </c>
      <c r="AB2880" s="1058">
        <f t="shared" si="3286"/>
        <v>1</v>
      </c>
      <c r="AC2880" s="1058">
        <f t="shared" si="3287"/>
        <v>1</v>
      </c>
      <c r="AD2880" s="1063">
        <f t="shared" si="3288"/>
        <v>0.27430555555555552</v>
      </c>
      <c r="AE2880" s="1063">
        <f t="shared" si="3289"/>
        <v>0.25416666666666665</v>
      </c>
      <c r="AF2880" s="1064">
        <f t="shared" si="3290"/>
        <v>135</v>
      </c>
      <c r="AG2880" s="1063">
        <f t="shared" si="3291"/>
        <v>0</v>
      </c>
      <c r="AH2880" s="1063">
        <f t="shared" si="3292"/>
        <v>0</v>
      </c>
      <c r="AI2880" s="1058" t="str">
        <f t="shared" si="3293"/>
        <v/>
      </c>
      <c r="AJ2880" s="1058" t="str">
        <f t="shared" si="3294"/>
        <v/>
      </c>
      <c r="AK2880" s="1058" t="str">
        <f t="shared" si="3295"/>
        <v>Yes</v>
      </c>
      <c r="AL2880" s="1058" t="str">
        <f t="shared" si="3296"/>
        <v>SCHEDULE</v>
      </c>
      <c r="AM2880" s="1058" t="str">
        <f t="shared" si="3297"/>
        <v/>
      </c>
      <c r="AN2880" s="1058" t="str">
        <f t="shared" si="3298"/>
        <v>SANKHALI-MARCEL-PANAJI</v>
      </c>
      <c r="AO2880" s="1058" t="str">
        <f t="shared" si="3274"/>
        <v>Unknown</v>
      </c>
      <c r="AP2880" s="1058"/>
      <c r="AQ2880" s="1058"/>
      <c r="AR2880" s="1058" t="str">
        <f t="shared" si="3299"/>
        <v>MRC</v>
      </c>
      <c r="AS2880" s="1058" t="str">
        <f t="shared" si="3300"/>
        <v/>
      </c>
      <c r="AT2880" s="1058" t="str">
        <f t="shared" si="3301"/>
        <v/>
      </c>
      <c r="AU2880" s="1058" t="str">
        <f t="shared" si="3302"/>
        <v>------</v>
      </c>
      <c r="AV2880" s="1058" t="str">
        <f t="shared" si="3303"/>
        <v/>
      </c>
      <c r="AW2880" s="1058" t="str">
        <f t="shared" si="3304"/>
        <v/>
      </c>
      <c r="AX2880" s="1100" t="s">
        <v>1137</v>
      </c>
      <c r="AY2880" s="1100" t="s">
        <v>1149</v>
      </c>
      <c r="AZ2880" s="1100" t="s">
        <v>302</v>
      </c>
      <c r="BA2880" s="1168">
        <v>28</v>
      </c>
      <c r="BB2880" s="1168"/>
      <c r="BC2880" s="1169">
        <v>11.05</v>
      </c>
      <c r="BD2880" s="1090" t="s">
        <v>1992</v>
      </c>
      <c r="BE2880" s="1169">
        <v>12.05</v>
      </c>
      <c r="BF2880" s="1168">
        <v>1</v>
      </c>
      <c r="BG2880" s="1168">
        <v>1</v>
      </c>
      <c r="BH2880" s="1169">
        <v>6.35</v>
      </c>
      <c r="BI2880" s="1169">
        <v>6.06</v>
      </c>
      <c r="BJ2880" s="1168">
        <v>135</v>
      </c>
      <c r="BK2880" s="1168"/>
      <c r="BL2880" s="1168"/>
      <c r="BM2880" s="1093"/>
      <c r="BN2880" s="1093"/>
      <c r="BO2880" s="1102" t="s">
        <v>1129</v>
      </c>
    </row>
    <row r="2881" spans="1:67" ht="30" hidden="1">
      <c r="A2881" s="6" t="b">
        <f t="shared" si="3269"/>
        <v>0</v>
      </c>
      <c r="B2881" s="6" t="str">
        <f>D2881 &amp; ":" &amp; I2881 &amp; ":" &amp; AX2881 &amp;"-" &amp; AY2881 &amp; "-" &amp; AZ2881</f>
        <v>PNJ::--</v>
      </c>
      <c r="C2881" s="6"/>
      <c r="D2881" s="6" t="s">
        <v>302</v>
      </c>
      <c r="E2881" s="1026"/>
      <c r="F2881" s="1026"/>
      <c r="G2881" s="1022"/>
      <c r="H2881" s="1252"/>
      <c r="I2881" s="1035"/>
      <c r="J2881" s="1035"/>
      <c r="K2881" s="1035"/>
      <c r="L2881" s="1035"/>
      <c r="M2881" s="1060" t="str">
        <f t="shared" si="3325"/>
        <v/>
      </c>
      <c r="N2881" s="1060" t="str">
        <f t="shared" si="3308"/>
        <v/>
      </c>
      <c r="O2881" s="1060" t="str">
        <f t="shared" si="3309"/>
        <v/>
      </c>
      <c r="P2881" s="1060" t="str">
        <f t="shared" si="3270"/>
        <v/>
      </c>
      <c r="Q2881" s="1060" t="str">
        <f t="shared" si="3316"/>
        <v/>
      </c>
      <c r="R2881" s="1061" t="str">
        <f t="shared" si="3271"/>
        <v/>
      </c>
      <c r="S2881" s="1061" t="e">
        <f t="shared" si="3272"/>
        <v>#N/A</v>
      </c>
      <c r="T2881" s="1061" t="str">
        <f t="shared" si="3273"/>
        <v/>
      </c>
      <c r="U2881" s="1062" t="str">
        <f t="shared" si="3279"/>
        <v/>
      </c>
      <c r="V2881" s="1062" t="str">
        <f t="shared" si="3280"/>
        <v/>
      </c>
      <c r="W2881" s="1063">
        <f t="shared" si="3281"/>
        <v>0</v>
      </c>
      <c r="X2881" s="1063" t="str">
        <f t="shared" si="3282"/>
        <v/>
      </c>
      <c r="Y2881" s="1063" t="str">
        <f t="shared" si="3283"/>
        <v/>
      </c>
      <c r="Z2881" s="1063" t="str">
        <f t="shared" si="3284"/>
        <v/>
      </c>
      <c r="AA2881" s="1063">
        <f t="shared" si="3285"/>
        <v>0</v>
      </c>
      <c r="AB2881" s="1058" t="str">
        <f t="shared" si="3286"/>
        <v/>
      </c>
      <c r="AC2881" s="1058" t="str">
        <f t="shared" si="3287"/>
        <v/>
      </c>
      <c r="AD2881" s="1063">
        <f t="shared" si="3288"/>
        <v>0</v>
      </c>
      <c r="AE2881" s="1063">
        <f t="shared" si="3289"/>
        <v>0</v>
      </c>
      <c r="AF2881" s="1064" t="str">
        <f t="shared" si="3290"/>
        <v/>
      </c>
      <c r="AG2881" s="1063">
        <f t="shared" si="3291"/>
        <v>0</v>
      </c>
      <c r="AH2881" s="1063">
        <f t="shared" si="3292"/>
        <v>0</v>
      </c>
      <c r="AI2881" s="1058" t="str">
        <f t="shared" si="3293"/>
        <v/>
      </c>
      <c r="AJ2881" s="1058" t="str">
        <f t="shared" si="3294"/>
        <v/>
      </c>
      <c r="AK2881" s="1058" t="str">
        <f t="shared" si="3295"/>
        <v/>
      </c>
      <c r="AL2881" s="1058" t="str">
        <f t="shared" si="3296"/>
        <v/>
      </c>
      <c r="AM2881" s="1058" t="str">
        <f t="shared" si="3297"/>
        <v/>
      </c>
      <c r="AN2881" s="1058" t="e">
        <f t="shared" si="3298"/>
        <v>#N/A</v>
      </c>
      <c r="AO2881" s="1058" t="str">
        <f t="shared" si="3274"/>
        <v>Unknown</v>
      </c>
      <c r="AP2881" s="1058"/>
      <c r="AQ2881" s="1058"/>
      <c r="AR2881" s="1058" t="str">
        <f t="shared" si="3299"/>
        <v/>
      </c>
      <c r="AS2881" s="1058" t="str">
        <f t="shared" si="3300"/>
        <v/>
      </c>
      <c r="AT2881" s="1058" t="str">
        <f t="shared" si="3301"/>
        <v/>
      </c>
      <c r="AU2881" s="1058" t="str">
        <f t="shared" si="3302"/>
        <v/>
      </c>
      <c r="AV2881" s="1058" t="str">
        <f t="shared" si="3303"/>
        <v/>
      </c>
      <c r="AW2881" s="1058" t="str">
        <f t="shared" si="3304"/>
        <v/>
      </c>
      <c r="AX2881" s="1100"/>
      <c r="AY2881" s="1100"/>
      <c r="AZ2881" s="1100"/>
      <c r="BA2881" s="1168"/>
      <c r="BB2881" s="1168"/>
      <c r="BC2881" s="1169"/>
      <c r="BD2881" s="1169"/>
      <c r="BE2881" s="1169"/>
      <c r="BF2881" s="1168"/>
      <c r="BG2881" s="1168"/>
      <c r="BH2881" s="1195"/>
      <c r="BI2881" s="1169"/>
      <c r="BJ2881" s="1168"/>
      <c r="BK2881" s="1168"/>
      <c r="BL2881" s="1168"/>
      <c r="BM2881" s="1093"/>
      <c r="BN2881" s="1093"/>
      <c r="BO2881" s="1199"/>
    </row>
    <row r="2882" spans="1:67" ht="45" hidden="1">
      <c r="A2882" s="6" t="b">
        <f t="shared" si="3269"/>
        <v>1</v>
      </c>
      <c r="B2882" s="6" t="str">
        <f t="shared" ref="B2882:B2895" si="3333">D2882 &amp; ":" &amp; H2882 &amp; ":" &amp; AX2882 &amp;"-" &amp; AY2882 &amp; "-" &amp; AZ2882</f>
        <v>PNJ:8686A:CUR-SRD-PND</v>
      </c>
      <c r="C2882" s="6" t="b">
        <f t="shared" ref="C2882:C2895" si="3334">OR(ISNA(M2882), ISNA(N2882), ISNA(Q2882))</f>
        <v>0</v>
      </c>
      <c r="D2882" s="6" t="s">
        <v>302</v>
      </c>
      <c r="E2882" s="1019" t="s">
        <v>930</v>
      </c>
      <c r="F2882" s="1019"/>
      <c r="G2882" s="1019">
        <v>86</v>
      </c>
      <c r="H2882" s="1259" t="s">
        <v>14946</v>
      </c>
      <c r="I2882" s="512" t="e">
        <f>IFERROR(IFERROR(VLOOKUP( IF(AO2882="Shuttle","SHUTTLE:","") &amp; D2882 &amp; ":" &amp; M2882 &amp; "*" &amp; _xlfn.IFNA(N2882,"") &amp; "*" &amp; _xlfn.IFNA(O2882,"") &amp;"*" &amp; _xlfn.IFNA(P2882,"") &amp; "*" &amp; Q2882,'ETM Routes'!$T$3:$U$482,2,FALSE),VLOOKUP( IF(AO2882="Shuttle","SHUTTLE:","") &amp; D2882 &amp; ":" &amp; Q2882 &amp; "*" &amp; _xlfn.IFNA(P2882,"") &amp; "*" &amp; _xlfn.IFNA(O2882,"") &amp;"*" &amp; _xlfn.IFNA(N2882,"") &amp; "*" &amp; M2882,'ETM Routes'!$T$3:$U$482,2,FALSE)),IFERROR(
VLOOKUP(IFERROR(IF(AO2882="SHUTTLE","SHUTTLE:","")&amp;D2882&amp;":"&amp;IF(M2882&lt;Q2882,M2882,Q2882)&amp; IF(LEN(N2882)=0,"","-"&amp;N2882) &amp;"-"&amp;IF(M2882&gt;Q2882,M2882,Q2882),""),RouteCode2ETMNo,3,FALSE),VLOOKUP(IFERROR(IF(AO2882="SHUTTLE","SHUTTLE:","")&amp;D2882&amp;":"&amp;IF(M2882&lt;Q2882,M2882,Q2882)&amp; IF(LEN(O2882)=0,"","-"&amp;O2882) &amp;"-"&amp;IF(M2882&gt;Q2882,M2882,Q2882),""),RouteCode2ETMNo,3,FALSE)))</f>
        <v>#N/A</v>
      </c>
      <c r="J2882" s="512" t="e">
        <f t="shared" ref="J2882:J2895" si="3335">VLOOKUP($B2882, OldWork, 11, FALSE)</f>
        <v>#N/A</v>
      </c>
      <c r="K2882" s="512" t="e">
        <f t="shared" ref="K2882:K2895" si="3336">VLOOKUP($B2882, OldWork, 12, FALSE)</f>
        <v>#N/A</v>
      </c>
      <c r="L2882" s="512" t="e">
        <f t="shared" ref="L2882:L2895" si="3337">VLOOKUP($B2882, OldWork, 13, FALSE)</f>
        <v>#N/A</v>
      </c>
      <c r="M2882" s="1060" t="str">
        <f t="shared" si="3325"/>
        <v>CUR</v>
      </c>
      <c r="N2882" s="1060" t="str">
        <f t="shared" si="3308"/>
        <v>SRD</v>
      </c>
      <c r="O2882" s="1060" t="str">
        <f t="shared" si="3309"/>
        <v/>
      </c>
      <c r="P2882" s="1060" t="str">
        <f t="shared" si="3270"/>
        <v/>
      </c>
      <c r="Q2882" s="1060" t="str">
        <f t="shared" si="3316"/>
        <v>PND</v>
      </c>
      <c r="R2882" s="1061" t="str">
        <f t="shared" si="3271"/>
        <v>CURCHOREM</v>
      </c>
      <c r="S2882" s="1061" t="str">
        <f t="shared" si="3272"/>
        <v>SIRDON/ZUAR</v>
      </c>
      <c r="T2882" s="1061" t="str">
        <f t="shared" si="3273"/>
        <v>PONDA</v>
      </c>
      <c r="U2882" s="1062">
        <f t="shared" si="3279"/>
        <v>26</v>
      </c>
      <c r="V2882" s="1062" t="str">
        <f t="shared" si="3280"/>
        <v/>
      </c>
      <c r="W2882" s="1063">
        <f t="shared" si="3281"/>
        <v>0.27083333333333331</v>
      </c>
      <c r="X2882" s="1063" t="str">
        <f t="shared" si="3282"/>
        <v/>
      </c>
      <c r="Y2882" s="1063" t="str">
        <f t="shared" si="3283"/>
        <v/>
      </c>
      <c r="Z2882" s="1063" t="str">
        <f t="shared" si="3284"/>
        <v/>
      </c>
      <c r="AA2882" s="1063">
        <f t="shared" si="3285"/>
        <v>0.3125</v>
      </c>
      <c r="AB2882" s="1058" t="str">
        <f t="shared" si="3286"/>
        <v/>
      </c>
      <c r="AC2882" s="1058" t="str">
        <f t="shared" si="3287"/>
        <v/>
      </c>
      <c r="AD2882" s="1063">
        <f t="shared" si="3288"/>
        <v>0</v>
      </c>
      <c r="AE2882" s="1063">
        <f t="shared" si="3289"/>
        <v>0</v>
      </c>
      <c r="AF2882" s="1064" t="str">
        <f t="shared" si="3290"/>
        <v/>
      </c>
      <c r="AG2882" s="1063">
        <f t="shared" si="3291"/>
        <v>0</v>
      </c>
      <c r="AH2882" s="1063">
        <f t="shared" si="3292"/>
        <v>0</v>
      </c>
      <c r="AI2882" s="1058" t="str">
        <f t="shared" si="3293"/>
        <v/>
      </c>
      <c r="AJ2882" s="1058" t="str">
        <f t="shared" si="3294"/>
        <v/>
      </c>
      <c r="AK2882" s="1058" t="str">
        <f t="shared" si="3295"/>
        <v/>
      </c>
      <c r="AL2882" s="1058" t="str">
        <f t="shared" si="3296"/>
        <v/>
      </c>
      <c r="AM2882" s="1058" t="str">
        <f t="shared" si="3297"/>
        <v/>
      </c>
      <c r="AN2882" s="1058" t="str">
        <f t="shared" si="3298"/>
        <v>CURCHOREM-SIRDON/ZUAR-PONDA</v>
      </c>
      <c r="AO2882" s="1058" t="str">
        <f t="shared" si="3274"/>
        <v>Unknown</v>
      </c>
      <c r="AP2882" s="1058"/>
      <c r="AQ2882" s="1058"/>
      <c r="AR2882" s="1058" t="str">
        <f t="shared" si="3299"/>
        <v>SRD</v>
      </c>
      <c r="AS2882" s="1058" t="str">
        <f t="shared" si="3300"/>
        <v/>
      </c>
      <c r="AT2882" s="1058" t="str">
        <f t="shared" si="3301"/>
        <v/>
      </c>
      <c r="AU2882" s="1058" t="str">
        <f t="shared" si="3302"/>
        <v>------</v>
      </c>
      <c r="AV2882" s="1058" t="str">
        <f t="shared" si="3303"/>
        <v/>
      </c>
      <c r="AW2882" s="1058" t="str">
        <f t="shared" si="3304"/>
        <v/>
      </c>
      <c r="AX2882" s="1187" t="s">
        <v>1711</v>
      </c>
      <c r="AY2882" s="1187" t="s">
        <v>1030</v>
      </c>
      <c r="AZ2882" s="1187" t="s">
        <v>933</v>
      </c>
      <c r="BA2882" s="1156">
        <v>26</v>
      </c>
      <c r="BB2882" s="1156"/>
      <c r="BC2882" s="1157">
        <v>6.3</v>
      </c>
      <c r="BD2882" s="1211" t="s">
        <v>1992</v>
      </c>
      <c r="BE2882" s="1157">
        <v>7.3</v>
      </c>
      <c r="BF2882" s="1156"/>
      <c r="BG2882" s="1156"/>
      <c r="BH2882" s="1156"/>
      <c r="BI2882" s="1156"/>
      <c r="BJ2882" s="1156"/>
      <c r="BK2882" s="1156"/>
      <c r="BL2882" s="1156"/>
      <c r="BM2882" s="1156"/>
      <c r="BN2882" s="1156"/>
      <c r="BO2882" s="1109" t="s">
        <v>14411</v>
      </c>
    </row>
    <row r="2883" spans="1:67" ht="30" hidden="1">
      <c r="A2883" s="6" t="b">
        <f t="shared" ref="A2883:A2946" si="3338">AND(NOT(ISBLANK(AX2883)), OR(AO2883 = "Unknown", AO2883="Interstate", AO2883="Local", AO2883="Shuttle", AO2883="Express") )</f>
        <v>1</v>
      </c>
      <c r="B2883" s="6" t="str">
        <f t="shared" si="3333"/>
        <v>PNJ:8686A:PND--------AGAPUR</v>
      </c>
      <c r="C2883" s="6" t="b">
        <f t="shared" si="3334"/>
        <v>0</v>
      </c>
      <c r="D2883" s="6" t="s">
        <v>302</v>
      </c>
      <c r="E2883" s="1024"/>
      <c r="F2883" s="1024"/>
      <c r="G2883" s="1019"/>
      <c r="H2883" s="1250" t="str">
        <f t="shared" ref="H2883:H2895" si="3339">H2882</f>
        <v>8686A</v>
      </c>
      <c r="I2883" s="512" t="e">
        <f>IFERROR(IFERROR(VLOOKUP( IF(AO2883="Shuttle","SHUTTLE:","") &amp; D2883 &amp; ":" &amp; M2883 &amp; "*" &amp; _xlfn.IFNA(N2883,"") &amp; "*" &amp; _xlfn.IFNA(O2883,"") &amp;"*" &amp; _xlfn.IFNA(P2883,"") &amp; "*" &amp; Q2883,'ETM Routes'!$T$3:$U$482,2,FALSE),VLOOKUP( IF(AO2883="Shuttle","SHUTTLE:","") &amp; D2883 &amp; ":" &amp; Q2883 &amp; "*" &amp; _xlfn.IFNA(P2883,"") &amp; "*" &amp; _xlfn.IFNA(O2883,"") &amp;"*" &amp; _xlfn.IFNA(N2883,"") &amp; "*" &amp; M2883,'ETM Routes'!$T$3:$U$482,2,FALSE)),IFERROR(
VLOOKUP(IFERROR(IF(AO2883="SHUTTLE","SHUTTLE:","")&amp;D2883&amp;":"&amp;IF(M2883&lt;Q2883,M2883,Q2883)&amp; IF(LEN(N2883)=0,"","-"&amp;N2883) &amp;"-"&amp;IF(M2883&gt;Q2883,M2883,Q2883),""),RouteCode2ETMNo,3,FALSE),VLOOKUP(IFERROR(IF(AO2883="SHUTTLE","SHUTTLE:","")&amp;D2883&amp;":"&amp;IF(M2883&lt;Q2883,M2883,Q2883)&amp; IF(LEN(O2883)=0,"","-"&amp;O2883) &amp;"-"&amp;IF(M2883&gt;Q2883,M2883,Q2883),""),RouteCode2ETMNo,3,FALSE)))</f>
        <v>#N/A</v>
      </c>
      <c r="J2883" s="512" t="e">
        <f t="shared" si="3335"/>
        <v>#N/A</v>
      </c>
      <c r="K2883" s="512" t="e">
        <f t="shared" si="3336"/>
        <v>#N/A</v>
      </c>
      <c r="L2883" s="512" t="e">
        <f t="shared" si="3337"/>
        <v>#N/A</v>
      </c>
      <c r="M2883" s="1060" t="str">
        <f t="shared" si="3325"/>
        <v>PND</v>
      </c>
      <c r="N2883" s="1060" t="str">
        <f t="shared" si="3308"/>
        <v/>
      </c>
      <c r="O2883" s="1060" t="str">
        <f t="shared" si="3309"/>
        <v/>
      </c>
      <c r="P2883" s="1060" t="str">
        <f t="shared" ref="P2883:P2946" si="3340">IF(LEN(AT2883)=0,"",_xlfn.IFNA(VLOOKUP(AT2883,Loc2Code,2,FALSE),VLOOKUP(AT2883,Code2Loc,1,FALSE)))</f>
        <v/>
      </c>
      <c r="Q2883" s="1060" t="str">
        <f t="shared" si="3316"/>
        <v>AGP</v>
      </c>
      <c r="R2883" s="1061" t="str">
        <f t="shared" ref="R2883:R2946" si="3341">_xlfn.IFNA(VLOOKUP(M2883,Code2Loc,2,FALSE),IF(ISBLANK(AX2883),"",AX2883))</f>
        <v>PONDA</v>
      </c>
      <c r="S2883" s="1061" t="e">
        <f t="shared" ref="S2883:S2946" si="3342">VLOOKUP(N2883,Code2Loc,2,FALSE) &amp; IF(LEN(O2883)=0,"", "-" &amp; VLOOKUP(O2883,Code2Loc,2,FALSE))</f>
        <v>#N/A</v>
      </c>
      <c r="T2883" s="1061" t="str">
        <f t="shared" ref="T2883:T2946" si="3343">_xlfn.IFNA(VLOOKUP(Q2883,Code2Loc,2,FALSE),IF(ISBLANK(AZ2883),"",AZ2883))</f>
        <v>AGAPUR</v>
      </c>
      <c r="U2883" s="1062">
        <f t="shared" si="3279"/>
        <v>9</v>
      </c>
      <c r="V2883" s="1062" t="str">
        <f t="shared" si="3280"/>
        <v/>
      </c>
      <c r="W2883" s="1063">
        <f t="shared" si="3281"/>
        <v>0.3125</v>
      </c>
      <c r="X2883" s="1063" t="str">
        <f t="shared" si="3282"/>
        <v/>
      </c>
      <c r="Y2883" s="1063" t="str">
        <f t="shared" si="3283"/>
        <v/>
      </c>
      <c r="Z2883" s="1063" t="str">
        <f t="shared" si="3284"/>
        <v/>
      </c>
      <c r="AA2883" s="1063">
        <f t="shared" si="3285"/>
        <v>0.33333333333333331</v>
      </c>
      <c r="AB2883" s="1058" t="str">
        <f t="shared" si="3286"/>
        <v/>
      </c>
      <c r="AC2883" s="1058" t="str">
        <f t="shared" si="3287"/>
        <v/>
      </c>
      <c r="AD2883" s="1063">
        <f t="shared" si="3288"/>
        <v>0</v>
      </c>
      <c r="AE2883" s="1063">
        <f t="shared" si="3289"/>
        <v>0</v>
      </c>
      <c r="AF2883" s="1064" t="str">
        <f t="shared" si="3290"/>
        <v/>
      </c>
      <c r="AG2883" s="1063">
        <f t="shared" si="3291"/>
        <v>0</v>
      </c>
      <c r="AH2883" s="1063">
        <f t="shared" si="3292"/>
        <v>0</v>
      </c>
      <c r="AI2883" s="1058" t="str">
        <f t="shared" si="3293"/>
        <v/>
      </c>
      <c r="AJ2883" s="1058" t="str">
        <f t="shared" si="3294"/>
        <v/>
      </c>
      <c r="AK2883" s="1058" t="str">
        <f t="shared" si="3295"/>
        <v/>
      </c>
      <c r="AL2883" s="1058" t="str">
        <f t="shared" si="3296"/>
        <v/>
      </c>
      <c r="AM2883" s="1058" t="str">
        <f t="shared" si="3297"/>
        <v/>
      </c>
      <c r="AN2883" s="1058" t="e">
        <f t="shared" si="3298"/>
        <v>#N/A</v>
      </c>
      <c r="AO2883" s="1058" t="str">
        <f t="shared" ref="AO2883:AO2946" si="3344">IFERROR(
_xlfn.IFS(
ISNUMBER(SEARCH("shuttle",BO2883)),"SHUTTLE",ISNUMBER(SEARCH("express",BO2883)),"Express",OR(ISNUMBER(SEARCH("school",BO2883)), ISNUMBER(SEARCH("school",AX2883)) ),"School",OR(_xlfn.IFNA(VLOOKUP(M2883,Code2Loc,4,FALSE),"No")="Yes", _xlfn.IFNA(VLOOKUP(Q2883,Code2Loc,4,FALSE),"No")="Yes"), "Interstate", AND(ISNUMBER(BB2883), (BB2883&lt;&gt;0)), "Non-service"),"Unknown")</f>
        <v>Unknown</v>
      </c>
      <c r="AP2883" s="1058"/>
      <c r="AQ2883" s="1058"/>
      <c r="AR2883" s="1058" t="str">
        <f t="shared" si="3299"/>
        <v/>
      </c>
      <c r="AS2883" s="1058" t="str">
        <f t="shared" si="3300"/>
        <v/>
      </c>
      <c r="AT2883" s="1058" t="str">
        <f t="shared" si="3301"/>
        <v/>
      </c>
      <c r="AU2883" s="1058" t="str">
        <f t="shared" si="3302"/>
        <v>------</v>
      </c>
      <c r="AV2883" s="1058" t="str">
        <f t="shared" si="3303"/>
        <v/>
      </c>
      <c r="AW2883" s="1058" t="str">
        <f t="shared" si="3304"/>
        <v/>
      </c>
      <c r="AX2883" s="1187" t="s">
        <v>933</v>
      </c>
      <c r="AY2883" s="1189" t="s">
        <v>1992</v>
      </c>
      <c r="AZ2883" s="1187" t="s">
        <v>940</v>
      </c>
      <c r="BA2883" s="1156">
        <v>9</v>
      </c>
      <c r="BB2883" s="1156"/>
      <c r="BC2883" s="1157">
        <v>7.3</v>
      </c>
      <c r="BD2883" s="1211" t="s">
        <v>1992</v>
      </c>
      <c r="BE2883" s="1157">
        <v>8</v>
      </c>
      <c r="BF2883" s="1156"/>
      <c r="BG2883" s="1156"/>
      <c r="BH2883" s="1156"/>
      <c r="BI2883" s="1156"/>
      <c r="BJ2883" s="1156"/>
      <c r="BK2883" s="1156"/>
      <c r="BL2883" s="1156"/>
      <c r="BM2883" s="1156"/>
      <c r="BN2883" s="1156"/>
      <c r="BO2883" s="1109"/>
    </row>
    <row r="2884" spans="1:67" ht="30" hidden="1">
      <c r="A2884" s="6" t="b">
        <f t="shared" si="3338"/>
        <v>1</v>
      </c>
      <c r="B2884" s="6" t="str">
        <f t="shared" si="3333"/>
        <v>PNJ:8686A:AGAPUR--------PONDA</v>
      </c>
      <c r="C2884" s="6" t="b">
        <f t="shared" si="3334"/>
        <v>0</v>
      </c>
      <c r="D2884" s="6" t="s">
        <v>302</v>
      </c>
      <c r="E2884" s="1024"/>
      <c r="F2884" s="1024"/>
      <c r="G2884" s="1019"/>
      <c r="H2884" s="1250" t="str">
        <f t="shared" si="3339"/>
        <v>8686A</v>
      </c>
      <c r="I2884" s="512" t="e">
        <f>IFERROR(IFERROR(VLOOKUP( IF(AO2884="Shuttle","SHUTTLE:","") &amp; D2884 &amp; ":" &amp; M2884 &amp; "*" &amp; _xlfn.IFNA(N2884,"") &amp; "*" &amp; _xlfn.IFNA(O2884,"") &amp;"*" &amp; _xlfn.IFNA(P2884,"") &amp; "*" &amp; Q2884,'ETM Routes'!$T$3:$U$482,2,FALSE),VLOOKUP( IF(AO2884="Shuttle","SHUTTLE:","") &amp; D2884 &amp; ":" &amp; Q2884 &amp; "*" &amp; _xlfn.IFNA(P2884,"") &amp; "*" &amp; _xlfn.IFNA(O2884,"") &amp;"*" &amp; _xlfn.IFNA(N2884,"") &amp; "*" &amp; M2884,'ETM Routes'!$T$3:$U$482,2,FALSE)),IFERROR(
VLOOKUP(IFERROR(IF(AO2884="SHUTTLE","SHUTTLE:","")&amp;D2884&amp;":"&amp;IF(M2884&lt;Q2884,M2884,Q2884)&amp; IF(LEN(N2884)=0,"","-"&amp;N2884) &amp;"-"&amp;IF(M2884&gt;Q2884,M2884,Q2884),""),RouteCode2ETMNo,3,FALSE),VLOOKUP(IFERROR(IF(AO2884="SHUTTLE","SHUTTLE:","")&amp;D2884&amp;":"&amp;IF(M2884&lt;Q2884,M2884,Q2884)&amp; IF(LEN(O2884)=0,"","-"&amp;O2884) &amp;"-"&amp;IF(M2884&gt;Q2884,M2884,Q2884),""),RouteCode2ETMNo,3,FALSE)))</f>
        <v>#N/A</v>
      </c>
      <c r="J2884" s="512" t="e">
        <f t="shared" si="3335"/>
        <v>#N/A</v>
      </c>
      <c r="K2884" s="512" t="e">
        <f t="shared" si="3336"/>
        <v>#N/A</v>
      </c>
      <c r="L2884" s="512" t="e">
        <f t="shared" si="3337"/>
        <v>#N/A</v>
      </c>
      <c r="M2884" s="1060" t="str">
        <f t="shared" si="3325"/>
        <v>AGP</v>
      </c>
      <c r="N2884" s="1060" t="str">
        <f t="shared" si="3308"/>
        <v/>
      </c>
      <c r="O2884" s="1060" t="str">
        <f t="shared" si="3309"/>
        <v/>
      </c>
      <c r="P2884" s="1060" t="str">
        <f t="shared" si="3340"/>
        <v/>
      </c>
      <c r="Q2884" s="1060" t="str">
        <f t="shared" si="3316"/>
        <v>PND</v>
      </c>
      <c r="R2884" s="1061" t="str">
        <f t="shared" si="3341"/>
        <v>AGAPUR</v>
      </c>
      <c r="S2884" s="1061" t="e">
        <f t="shared" si="3342"/>
        <v>#N/A</v>
      </c>
      <c r="T2884" s="1061" t="str">
        <f t="shared" si="3343"/>
        <v>PONDA</v>
      </c>
      <c r="U2884" s="1062">
        <f t="shared" ref="U2884:U2947" si="3345">IF(ISBLANK(BA2884),"",BA2884)</f>
        <v>9</v>
      </c>
      <c r="V2884" s="1062" t="str">
        <f t="shared" ref="V2884:V2947" si="3346">IF(ISBLANK(BB2884),"",BB2884)</f>
        <v/>
      </c>
      <c r="W2884" s="1063">
        <f t="shared" ref="W2884:W2947" si="3347">TIME(TRUNC(BC2884),60*(BC2884-TRUNC(BC2884))/0.6,0)</f>
        <v>0.33333333333333331</v>
      </c>
      <c r="X2884" s="1063" t="str">
        <f t="shared" ref="X2884:X2947" si="3348">IFERROR(TIME(TRUNC(AU2884),60*(AU2884-TRUNC(AU2884))/0.6,0),"")</f>
        <v/>
      </c>
      <c r="Y2884" s="1063" t="str">
        <f t="shared" ref="Y2884:Y2947" si="3349">IFERROR(TIME(TRUNC(AV2884),60*(AV2884-TRUNC(AV2884))/0.6,0),"")</f>
        <v/>
      </c>
      <c r="Z2884" s="1063" t="str">
        <f t="shared" ref="Z2884:Z2947" si="3350">IFERROR(TIME(TRUNC(AW2884),60*(AW2884-TRUNC(AW2884))/0.6,0),"")</f>
        <v/>
      </c>
      <c r="AA2884" s="1063">
        <f t="shared" ref="AA2884:AA2947" si="3351">TIME(TRUNC(BE2884),60*(BE2884-TRUNC(BE2884))/0.6,0)</f>
        <v>0.35416666666666669</v>
      </c>
      <c r="AB2884" s="1058" t="str">
        <f t="shared" ref="AB2884:AB2947" si="3352">IF(ISBLANK(BF2884),"",BF2884)</f>
        <v/>
      </c>
      <c r="AC2884" s="1058" t="str">
        <f t="shared" ref="AC2884:AC2947" si="3353">IF(ISBLANK(BG2884),"",BG2884)</f>
        <v/>
      </c>
      <c r="AD2884" s="1063">
        <f t="shared" ref="AD2884:AD2947" si="3354">TIME(TRUNC(BH2884),60*(BH2884-TRUNC(BH2884))/0.6,0)</f>
        <v>0</v>
      </c>
      <c r="AE2884" s="1063">
        <f t="shared" ref="AE2884:AE2947" si="3355">TIME(TRUNC(BI2884),60*(BI2884-TRUNC(BI2884))/0.6,0)</f>
        <v>0</v>
      </c>
      <c r="AF2884" s="1064" t="str">
        <f t="shared" ref="AF2884:AF2947" si="3356">IF(ISBLANK(BJ2884),"",BJ2884)</f>
        <v/>
      </c>
      <c r="AG2884" s="1063">
        <f t="shared" ref="AG2884:AG2947" si="3357">TIME(TRUNC(BK2884),60*(BK2884-TRUNC(BK2884))/0.6,0)</f>
        <v>0</v>
      </c>
      <c r="AH2884" s="1063">
        <f t="shared" ref="AH2884:AH2947" si="3358">TIME(TRUNC(BL2884),60*(BL2884-TRUNC(BL2884))/0.6,0)</f>
        <v>0</v>
      </c>
      <c r="AI2884" s="1058" t="str">
        <f t="shared" ref="AI2884:AI2947" si="3359">IF(ISBLANK(BM2884),"")</f>
        <v/>
      </c>
      <c r="AJ2884" s="1058" t="str">
        <f t="shared" ref="AJ2884:AJ2947" si="3360">IF(ISBLANK(BN2884),"")</f>
        <v/>
      </c>
      <c r="AK2884" s="1058" t="str">
        <f t="shared" ref="AK2884:AK2947" si="3361">IF(IFERROR(ISNUMBER(SEARCH("c/c",$BO2884)),"")=TRUE,"Yes","")</f>
        <v/>
      </c>
      <c r="AL2884" s="1058" t="str">
        <f t="shared" ref="AL2884:AL2947" si="3362">IFERROR(TRIM(MID($BO2884,SEARCH("N/O",$BO2884)+LEN("N/O"),255)),"")</f>
        <v/>
      </c>
      <c r="AM2884" s="1058" t="str">
        <f t="shared" ref="AM2884:AM2947" si="3363">IF(AA2884&lt;W2884,1,"")</f>
        <v/>
      </c>
      <c r="AN2884" s="1058" t="e">
        <f t="shared" ref="AN2884:AN2947" si="3364">R2884&amp;"-"&amp;IF(OR(ISERROR(S2884),ISBLANK(S2884),LEN(S2884)=0),"",S2884&amp;"-")&amp;T2884</f>
        <v>#N/A</v>
      </c>
      <c r="AO2884" s="1058" t="str">
        <f t="shared" si="3344"/>
        <v>Unknown</v>
      </c>
      <c r="AP2884" s="1058"/>
      <c r="AQ2884" s="1058"/>
      <c r="AR2884" s="1058" t="str">
        <f t="shared" ref="AR2884:AR2947" si="3365">TRIM(MID(SUBSTITUTE($AY2884,"-",REPT(" ",LEN($AY2884))), (1-1)*LEN($AY2884)+1, LEN($AY2884)))</f>
        <v/>
      </c>
      <c r="AS2884" s="1058" t="str">
        <f t="shared" ref="AS2884:AS2947" si="3366">TRIM(MID(SUBSTITUTE($AY2884,"-",REPT(" ",LEN($AY2884))), (2-1)*LEN($AY2884)+1, LEN($AY2884)))</f>
        <v/>
      </c>
      <c r="AT2884" s="1058" t="str">
        <f t="shared" ref="AT2884:AT2947" si="3367">TRIM(MID(SUBSTITUTE($AY2884,"-",REPT(" ",LEN($AY2884))), (3-1)*LEN($AY2884)+1, LEN($AY2884)))</f>
        <v/>
      </c>
      <c r="AU2884" s="1058" t="str">
        <f t="shared" ref="AU2884:AU2947" si="3368">TRIM(MID(SUBSTITUTE($BD2884,"/",REPT(" ",LEN($BD2884))),(1-1)*LEN($BD2884)+1,LEN($BD2884)))</f>
        <v>------</v>
      </c>
      <c r="AV2884" s="1058" t="str">
        <f t="shared" ref="AV2884:AV2947" si="3369">TRIM(MID(SUBSTITUTE($BD2884,"/",REPT(" ",LEN($BD2884))),(2-1)*LEN($BD2884)+1,LEN($BD2884)))</f>
        <v/>
      </c>
      <c r="AW2884" s="1058" t="str">
        <f t="shared" ref="AW2884:AW2947" si="3370">TRIM(MID(SUBSTITUTE($BD2884,"/",REPT(" ",LEN($BD2884))),(3-1)*LEN($BD2884)+1,LEN($BD2884)))</f>
        <v/>
      </c>
      <c r="AX2884" s="1187" t="s">
        <v>940</v>
      </c>
      <c r="AY2884" s="1189" t="s">
        <v>1992</v>
      </c>
      <c r="AZ2884" s="1187" t="s">
        <v>38</v>
      </c>
      <c r="BA2884" s="1156">
        <v>9</v>
      </c>
      <c r="BB2884" s="1156"/>
      <c r="BC2884" s="1157">
        <v>8</v>
      </c>
      <c r="BD2884" s="1211" t="s">
        <v>1992</v>
      </c>
      <c r="BE2884" s="1157">
        <v>8.3000000000000007</v>
      </c>
      <c r="BF2884" s="1156"/>
      <c r="BG2884" s="1156"/>
      <c r="BH2884" s="1156"/>
      <c r="BI2884" s="1157"/>
      <c r="BJ2884" s="1157"/>
      <c r="BK2884" s="1156"/>
      <c r="BL2884" s="1156"/>
      <c r="BM2884" s="1156"/>
      <c r="BN2884" s="1156"/>
      <c r="BO2884" s="1109" t="s">
        <v>1630</v>
      </c>
    </row>
    <row r="2885" spans="1:67" ht="30" hidden="1">
      <c r="A2885" s="6" t="b">
        <f t="shared" si="3338"/>
        <v>1</v>
      </c>
      <c r="B2885" s="6" t="str">
        <f t="shared" si="3333"/>
        <v>PNJ:8686A:PND--------AGAPUR</v>
      </c>
      <c r="C2885" s="6" t="b">
        <f t="shared" si="3334"/>
        <v>0</v>
      </c>
      <c r="D2885" s="6" t="s">
        <v>302</v>
      </c>
      <c r="E2885" s="1024"/>
      <c r="F2885" s="1024"/>
      <c r="G2885" s="1019"/>
      <c r="H2885" s="1250" t="str">
        <f t="shared" si="3339"/>
        <v>8686A</v>
      </c>
      <c r="I2885" s="512" t="e">
        <f>IFERROR(IFERROR(VLOOKUP( IF(AO2885="Shuttle","SHUTTLE:","") &amp; D2885 &amp; ":" &amp; M2885 &amp; "*" &amp; _xlfn.IFNA(N2885,"") &amp; "*" &amp; _xlfn.IFNA(O2885,"") &amp;"*" &amp; _xlfn.IFNA(P2885,"") &amp; "*" &amp; Q2885,'ETM Routes'!$T$3:$U$482,2,FALSE),VLOOKUP( IF(AO2885="Shuttle","SHUTTLE:","") &amp; D2885 &amp; ":" &amp; Q2885 &amp; "*" &amp; _xlfn.IFNA(P2885,"") &amp; "*" &amp; _xlfn.IFNA(O2885,"") &amp;"*" &amp; _xlfn.IFNA(N2885,"") &amp; "*" &amp; M2885,'ETM Routes'!$T$3:$U$482,2,FALSE)),IFERROR(
VLOOKUP(IFERROR(IF(AO2885="SHUTTLE","SHUTTLE:","")&amp;D2885&amp;":"&amp;IF(M2885&lt;Q2885,M2885,Q2885)&amp; IF(LEN(N2885)=0,"","-"&amp;N2885) &amp;"-"&amp;IF(M2885&gt;Q2885,M2885,Q2885),""),RouteCode2ETMNo,3,FALSE),VLOOKUP(IFERROR(IF(AO2885="SHUTTLE","SHUTTLE:","")&amp;D2885&amp;":"&amp;IF(M2885&lt;Q2885,M2885,Q2885)&amp; IF(LEN(O2885)=0,"","-"&amp;O2885) &amp;"-"&amp;IF(M2885&gt;Q2885,M2885,Q2885),""),RouteCode2ETMNo,3,FALSE)))</f>
        <v>#N/A</v>
      </c>
      <c r="J2885" s="512" t="e">
        <f t="shared" si="3335"/>
        <v>#N/A</v>
      </c>
      <c r="K2885" s="512" t="e">
        <f t="shared" si="3336"/>
        <v>#N/A</v>
      </c>
      <c r="L2885" s="512" t="e">
        <f t="shared" si="3337"/>
        <v>#N/A</v>
      </c>
      <c r="M2885" s="1060" t="str">
        <f t="shared" si="3325"/>
        <v>PND</v>
      </c>
      <c r="N2885" s="1060" t="str">
        <f t="shared" si="3308"/>
        <v/>
      </c>
      <c r="O2885" s="1060" t="str">
        <f t="shared" si="3309"/>
        <v/>
      </c>
      <c r="P2885" s="1060" t="str">
        <f t="shared" si="3340"/>
        <v/>
      </c>
      <c r="Q2885" s="1060" t="str">
        <f t="shared" si="3316"/>
        <v>AGP</v>
      </c>
      <c r="R2885" s="1061" t="str">
        <f t="shared" si="3341"/>
        <v>PONDA</v>
      </c>
      <c r="S2885" s="1061" t="e">
        <f t="shared" si="3342"/>
        <v>#N/A</v>
      </c>
      <c r="T2885" s="1061" t="str">
        <f t="shared" si="3343"/>
        <v>AGAPUR</v>
      </c>
      <c r="U2885" s="1062">
        <f t="shared" si="3345"/>
        <v>9</v>
      </c>
      <c r="V2885" s="1062" t="str">
        <f t="shared" si="3346"/>
        <v/>
      </c>
      <c r="W2885" s="1063">
        <f t="shared" si="3347"/>
        <v>0.375</v>
      </c>
      <c r="X2885" s="1063" t="str">
        <f t="shared" si="3348"/>
        <v/>
      </c>
      <c r="Y2885" s="1063" t="str">
        <f t="shared" si="3349"/>
        <v/>
      </c>
      <c r="Z2885" s="1063" t="str">
        <f t="shared" si="3350"/>
        <v/>
      </c>
      <c r="AA2885" s="1063">
        <f t="shared" si="3351"/>
        <v>0.39583333333333331</v>
      </c>
      <c r="AB2885" s="1058" t="str">
        <f t="shared" si="3352"/>
        <v/>
      </c>
      <c r="AC2885" s="1058" t="str">
        <f t="shared" si="3353"/>
        <v/>
      </c>
      <c r="AD2885" s="1063">
        <f t="shared" si="3354"/>
        <v>0</v>
      </c>
      <c r="AE2885" s="1063">
        <f t="shared" si="3355"/>
        <v>0</v>
      </c>
      <c r="AF2885" s="1064" t="str">
        <f t="shared" si="3356"/>
        <v/>
      </c>
      <c r="AG2885" s="1063">
        <f t="shared" si="3357"/>
        <v>0</v>
      </c>
      <c r="AH2885" s="1063">
        <f t="shared" si="3358"/>
        <v>0</v>
      </c>
      <c r="AI2885" s="1058" t="str">
        <f t="shared" si="3359"/>
        <v/>
      </c>
      <c r="AJ2885" s="1058" t="str">
        <f t="shared" si="3360"/>
        <v/>
      </c>
      <c r="AK2885" s="1058" t="str">
        <f t="shared" si="3361"/>
        <v/>
      </c>
      <c r="AL2885" s="1058" t="str">
        <f t="shared" si="3362"/>
        <v/>
      </c>
      <c r="AM2885" s="1058" t="str">
        <f t="shared" si="3363"/>
        <v/>
      </c>
      <c r="AN2885" s="1058" t="e">
        <f t="shared" si="3364"/>
        <v>#N/A</v>
      </c>
      <c r="AO2885" s="1058" t="str">
        <f t="shared" si="3344"/>
        <v>Unknown</v>
      </c>
      <c r="AP2885" s="1058"/>
      <c r="AQ2885" s="1058"/>
      <c r="AR2885" s="1058" t="str">
        <f t="shared" si="3365"/>
        <v/>
      </c>
      <c r="AS2885" s="1058" t="str">
        <f t="shared" si="3366"/>
        <v/>
      </c>
      <c r="AT2885" s="1058" t="str">
        <f t="shared" si="3367"/>
        <v/>
      </c>
      <c r="AU2885" s="1058" t="str">
        <f t="shared" si="3368"/>
        <v>------</v>
      </c>
      <c r="AV2885" s="1058" t="str">
        <f t="shared" si="3369"/>
        <v/>
      </c>
      <c r="AW2885" s="1058" t="str">
        <f t="shared" si="3370"/>
        <v/>
      </c>
      <c r="AX2885" s="1187" t="s">
        <v>933</v>
      </c>
      <c r="AY2885" s="1189" t="s">
        <v>1992</v>
      </c>
      <c r="AZ2885" s="1187" t="s">
        <v>940</v>
      </c>
      <c r="BA2885" s="1156">
        <v>9</v>
      </c>
      <c r="BB2885" s="1156"/>
      <c r="BC2885" s="1157">
        <v>9</v>
      </c>
      <c r="BD2885" s="1211" t="s">
        <v>1992</v>
      </c>
      <c r="BE2885" s="1157">
        <v>9.3000000000000007</v>
      </c>
      <c r="BF2885" s="1156"/>
      <c r="BG2885" s="1156"/>
      <c r="BH2885" s="1156"/>
      <c r="BI2885" s="1156"/>
      <c r="BJ2885" s="1157"/>
      <c r="BK2885" s="1156"/>
      <c r="BL2885" s="1156"/>
      <c r="BM2885" s="1156"/>
      <c r="BN2885" s="1156"/>
      <c r="BO2885" s="1109"/>
    </row>
    <row r="2886" spans="1:67" ht="30" hidden="1">
      <c r="A2886" s="6" t="b">
        <f t="shared" si="3338"/>
        <v>1</v>
      </c>
      <c r="B2886" s="6" t="str">
        <f t="shared" si="3333"/>
        <v>PNJ:8686A:AGAPUR--------PND</v>
      </c>
      <c r="C2886" s="6" t="b">
        <f t="shared" si="3334"/>
        <v>0</v>
      </c>
      <c r="D2886" s="6" t="s">
        <v>302</v>
      </c>
      <c r="E2886" s="113"/>
      <c r="F2886" s="113"/>
      <c r="G2886" s="119"/>
      <c r="H2886" s="1250" t="str">
        <f t="shared" si="3339"/>
        <v>8686A</v>
      </c>
      <c r="I2886" s="512" t="e">
        <f>IFERROR(IFERROR(VLOOKUP( IF(AO2886="Shuttle","SHUTTLE:","") &amp; D2886 &amp; ":" &amp; M2886 &amp; "*" &amp; _xlfn.IFNA(N2886,"") &amp; "*" &amp; _xlfn.IFNA(O2886,"") &amp;"*" &amp; _xlfn.IFNA(P2886,"") &amp; "*" &amp; Q2886,'ETM Routes'!$T$3:$U$482,2,FALSE),VLOOKUP( IF(AO2886="Shuttle","SHUTTLE:","") &amp; D2886 &amp; ":" &amp; Q2886 &amp; "*" &amp; _xlfn.IFNA(P2886,"") &amp; "*" &amp; _xlfn.IFNA(O2886,"") &amp;"*" &amp; _xlfn.IFNA(N2886,"") &amp; "*" &amp; M2886,'ETM Routes'!$T$3:$U$482,2,FALSE)),IFERROR(
VLOOKUP(IFERROR(IF(AO2886="SHUTTLE","SHUTTLE:","")&amp;D2886&amp;":"&amp;IF(M2886&lt;Q2886,M2886,Q2886)&amp; IF(LEN(N2886)=0,"","-"&amp;N2886) &amp;"-"&amp;IF(M2886&gt;Q2886,M2886,Q2886),""),RouteCode2ETMNo,3,FALSE),VLOOKUP(IFERROR(IF(AO2886="SHUTTLE","SHUTTLE:","")&amp;D2886&amp;":"&amp;IF(M2886&lt;Q2886,M2886,Q2886)&amp; IF(LEN(O2886)=0,"","-"&amp;O2886) &amp;"-"&amp;IF(M2886&gt;Q2886,M2886,Q2886),""),RouteCode2ETMNo,3,FALSE)))</f>
        <v>#N/A</v>
      </c>
      <c r="J2886" s="512" t="e">
        <f t="shared" si="3335"/>
        <v>#N/A</v>
      </c>
      <c r="K2886" s="512" t="e">
        <f t="shared" si="3336"/>
        <v>#N/A</v>
      </c>
      <c r="L2886" s="512" t="e">
        <f t="shared" si="3337"/>
        <v>#N/A</v>
      </c>
      <c r="M2886" s="1060" t="str">
        <f t="shared" si="3325"/>
        <v>AGP</v>
      </c>
      <c r="N2886" s="1060" t="str">
        <f t="shared" si="3308"/>
        <v/>
      </c>
      <c r="O2886" s="1060" t="str">
        <f t="shared" si="3309"/>
        <v/>
      </c>
      <c r="P2886" s="1060" t="str">
        <f t="shared" si="3340"/>
        <v/>
      </c>
      <c r="Q2886" s="1060" t="str">
        <f t="shared" si="3316"/>
        <v>PND</v>
      </c>
      <c r="R2886" s="1061" t="str">
        <f t="shared" si="3341"/>
        <v>AGAPUR</v>
      </c>
      <c r="S2886" s="1061" t="e">
        <f t="shared" si="3342"/>
        <v>#N/A</v>
      </c>
      <c r="T2886" s="1061" t="str">
        <f t="shared" si="3343"/>
        <v>PONDA</v>
      </c>
      <c r="U2886" s="1062">
        <f t="shared" si="3345"/>
        <v>9</v>
      </c>
      <c r="V2886" s="1062" t="str">
        <f t="shared" si="3346"/>
        <v/>
      </c>
      <c r="W2886" s="1063">
        <f t="shared" si="3347"/>
        <v>0.40625</v>
      </c>
      <c r="X2886" s="1063" t="str">
        <f t="shared" si="3348"/>
        <v/>
      </c>
      <c r="Y2886" s="1063" t="str">
        <f t="shared" si="3349"/>
        <v/>
      </c>
      <c r="Z2886" s="1063" t="str">
        <f t="shared" si="3350"/>
        <v/>
      </c>
      <c r="AA2886" s="1063">
        <f t="shared" si="3351"/>
        <v>0.42708333333333331</v>
      </c>
      <c r="AB2886" s="1058" t="str">
        <f t="shared" si="3352"/>
        <v/>
      </c>
      <c r="AC2886" s="1058" t="str">
        <f t="shared" si="3353"/>
        <v/>
      </c>
      <c r="AD2886" s="1063">
        <f t="shared" si="3354"/>
        <v>0</v>
      </c>
      <c r="AE2886" s="1063">
        <f t="shared" si="3355"/>
        <v>0</v>
      </c>
      <c r="AF2886" s="1064" t="str">
        <f t="shared" si="3356"/>
        <v/>
      </c>
      <c r="AG2886" s="1063">
        <f t="shared" si="3357"/>
        <v>0</v>
      </c>
      <c r="AH2886" s="1063">
        <f t="shared" si="3358"/>
        <v>0</v>
      </c>
      <c r="AI2886" s="1058" t="str">
        <f t="shared" si="3359"/>
        <v/>
      </c>
      <c r="AJ2886" s="1058" t="str">
        <f t="shared" si="3360"/>
        <v/>
      </c>
      <c r="AK2886" s="1058" t="str">
        <f t="shared" si="3361"/>
        <v/>
      </c>
      <c r="AL2886" s="1058" t="str">
        <f t="shared" si="3362"/>
        <v/>
      </c>
      <c r="AM2886" s="1058" t="str">
        <f t="shared" si="3363"/>
        <v/>
      </c>
      <c r="AN2886" s="1058" t="e">
        <f t="shared" si="3364"/>
        <v>#N/A</v>
      </c>
      <c r="AO2886" s="1058" t="str">
        <f t="shared" si="3344"/>
        <v>Unknown</v>
      </c>
      <c r="AP2886" s="1058"/>
      <c r="AQ2886" s="1058"/>
      <c r="AR2886" s="1058" t="str">
        <f t="shared" si="3365"/>
        <v/>
      </c>
      <c r="AS2886" s="1058" t="str">
        <f t="shared" si="3366"/>
        <v/>
      </c>
      <c r="AT2886" s="1058" t="str">
        <f t="shared" si="3367"/>
        <v/>
      </c>
      <c r="AU2886" s="1058" t="str">
        <f t="shared" si="3368"/>
        <v>------</v>
      </c>
      <c r="AV2886" s="1058" t="str">
        <f t="shared" si="3369"/>
        <v/>
      </c>
      <c r="AW2886" s="1058" t="str">
        <f t="shared" si="3370"/>
        <v/>
      </c>
      <c r="AX2886" s="1187" t="s">
        <v>940</v>
      </c>
      <c r="AY2886" s="1189" t="s">
        <v>1992</v>
      </c>
      <c r="AZ2886" s="1187" t="s">
        <v>933</v>
      </c>
      <c r="BA2886" s="1156">
        <v>9</v>
      </c>
      <c r="BB2886" s="1221"/>
      <c r="BC2886" s="1157">
        <v>9.4499999999999993</v>
      </c>
      <c r="BD2886" s="1211" t="s">
        <v>1992</v>
      </c>
      <c r="BE2886" s="1157">
        <v>10.15</v>
      </c>
      <c r="BF2886" s="1156"/>
      <c r="BG2886" s="1156"/>
      <c r="BH2886" s="1156"/>
      <c r="BI2886" s="1156"/>
      <c r="BJ2886" s="1156"/>
      <c r="BK2886" s="1156"/>
      <c r="BL2886" s="1156"/>
      <c r="BM2886" s="1156"/>
      <c r="BN2886" s="1156"/>
      <c r="BO2886" s="1109"/>
    </row>
    <row r="2887" spans="1:67" ht="30" hidden="1">
      <c r="A2887" s="6" t="b">
        <f t="shared" si="3338"/>
        <v>1</v>
      </c>
      <c r="B2887" s="6" t="str">
        <f t="shared" si="3333"/>
        <v>PNJ:8686A:PND--------AGAPUR</v>
      </c>
      <c r="C2887" s="6" t="b">
        <f t="shared" si="3334"/>
        <v>0</v>
      </c>
      <c r="D2887" s="6" t="s">
        <v>302</v>
      </c>
      <c r="E2887" s="113"/>
      <c r="F2887" s="113"/>
      <c r="G2887" s="119"/>
      <c r="H2887" s="1250" t="str">
        <f t="shared" si="3339"/>
        <v>8686A</v>
      </c>
      <c r="I2887" s="512" t="e">
        <f>IFERROR(IFERROR(VLOOKUP( IF(AO2887="Shuttle","SHUTTLE:","") &amp; D2887 &amp; ":" &amp; M2887 &amp; "*" &amp; _xlfn.IFNA(N2887,"") &amp; "*" &amp; _xlfn.IFNA(O2887,"") &amp;"*" &amp; _xlfn.IFNA(P2887,"") &amp; "*" &amp; Q2887,'ETM Routes'!$T$3:$U$482,2,FALSE),VLOOKUP( IF(AO2887="Shuttle","SHUTTLE:","") &amp; D2887 &amp; ":" &amp; Q2887 &amp; "*" &amp; _xlfn.IFNA(P2887,"") &amp; "*" &amp; _xlfn.IFNA(O2887,"") &amp;"*" &amp; _xlfn.IFNA(N2887,"") &amp; "*" &amp; M2887,'ETM Routes'!$T$3:$U$482,2,FALSE)),IFERROR(
VLOOKUP(IFERROR(IF(AO2887="SHUTTLE","SHUTTLE:","")&amp;D2887&amp;":"&amp;IF(M2887&lt;Q2887,M2887,Q2887)&amp; IF(LEN(N2887)=0,"","-"&amp;N2887) &amp;"-"&amp;IF(M2887&gt;Q2887,M2887,Q2887),""),RouteCode2ETMNo,3,FALSE),VLOOKUP(IFERROR(IF(AO2887="SHUTTLE","SHUTTLE:","")&amp;D2887&amp;":"&amp;IF(M2887&lt;Q2887,M2887,Q2887)&amp; IF(LEN(O2887)=0,"","-"&amp;O2887) &amp;"-"&amp;IF(M2887&gt;Q2887,M2887,Q2887),""),RouteCode2ETMNo,3,FALSE)))</f>
        <v>#N/A</v>
      </c>
      <c r="J2887" s="512" t="e">
        <f t="shared" si="3335"/>
        <v>#N/A</v>
      </c>
      <c r="K2887" s="512" t="e">
        <f t="shared" si="3336"/>
        <v>#N/A</v>
      </c>
      <c r="L2887" s="512" t="e">
        <f t="shared" si="3337"/>
        <v>#N/A</v>
      </c>
      <c r="M2887" s="1060" t="str">
        <f t="shared" si="3325"/>
        <v>PND</v>
      </c>
      <c r="N2887" s="1060" t="str">
        <f t="shared" si="3308"/>
        <v/>
      </c>
      <c r="O2887" s="1060" t="str">
        <f t="shared" si="3309"/>
        <v/>
      </c>
      <c r="P2887" s="1060" t="str">
        <f t="shared" si="3340"/>
        <v/>
      </c>
      <c r="Q2887" s="1060" t="str">
        <f t="shared" si="3316"/>
        <v>AGP</v>
      </c>
      <c r="R2887" s="1061" t="str">
        <f t="shared" si="3341"/>
        <v>PONDA</v>
      </c>
      <c r="S2887" s="1061" t="e">
        <f t="shared" si="3342"/>
        <v>#N/A</v>
      </c>
      <c r="T2887" s="1061" t="str">
        <f t="shared" si="3343"/>
        <v>AGAPUR</v>
      </c>
      <c r="U2887" s="1062">
        <f t="shared" si="3345"/>
        <v>9</v>
      </c>
      <c r="V2887" s="1062" t="str">
        <f t="shared" si="3346"/>
        <v/>
      </c>
      <c r="W2887" s="1063">
        <f t="shared" si="3347"/>
        <v>0.4375</v>
      </c>
      <c r="X2887" s="1063" t="str">
        <f t="shared" si="3348"/>
        <v/>
      </c>
      <c r="Y2887" s="1063" t="str">
        <f t="shared" si="3349"/>
        <v/>
      </c>
      <c r="Z2887" s="1063" t="str">
        <f t="shared" si="3350"/>
        <v/>
      </c>
      <c r="AA2887" s="1063">
        <f t="shared" si="3351"/>
        <v>0.45833333333333331</v>
      </c>
      <c r="AB2887" s="1058" t="str">
        <f t="shared" si="3352"/>
        <v/>
      </c>
      <c r="AC2887" s="1058" t="str">
        <f t="shared" si="3353"/>
        <v/>
      </c>
      <c r="AD2887" s="1063">
        <f t="shared" si="3354"/>
        <v>0</v>
      </c>
      <c r="AE2887" s="1063">
        <f t="shared" si="3355"/>
        <v>0</v>
      </c>
      <c r="AF2887" s="1064" t="str">
        <f t="shared" si="3356"/>
        <v/>
      </c>
      <c r="AG2887" s="1063">
        <f t="shared" si="3357"/>
        <v>0</v>
      </c>
      <c r="AH2887" s="1063">
        <f t="shared" si="3358"/>
        <v>0</v>
      </c>
      <c r="AI2887" s="1058" t="str">
        <f t="shared" si="3359"/>
        <v/>
      </c>
      <c r="AJ2887" s="1058" t="str">
        <f t="shared" si="3360"/>
        <v/>
      </c>
      <c r="AK2887" s="1058" t="str">
        <f t="shared" si="3361"/>
        <v/>
      </c>
      <c r="AL2887" s="1058" t="str">
        <f t="shared" si="3362"/>
        <v/>
      </c>
      <c r="AM2887" s="1058" t="str">
        <f t="shared" si="3363"/>
        <v/>
      </c>
      <c r="AN2887" s="1058" t="e">
        <f t="shared" si="3364"/>
        <v>#N/A</v>
      </c>
      <c r="AO2887" s="1058" t="str">
        <f t="shared" si="3344"/>
        <v>Unknown</v>
      </c>
      <c r="AP2887" s="1058"/>
      <c r="AQ2887" s="1058"/>
      <c r="AR2887" s="1058" t="str">
        <f t="shared" si="3365"/>
        <v/>
      </c>
      <c r="AS2887" s="1058" t="str">
        <f t="shared" si="3366"/>
        <v/>
      </c>
      <c r="AT2887" s="1058" t="str">
        <f t="shared" si="3367"/>
        <v/>
      </c>
      <c r="AU2887" s="1058" t="str">
        <f t="shared" si="3368"/>
        <v>------</v>
      </c>
      <c r="AV2887" s="1058" t="str">
        <f t="shared" si="3369"/>
        <v/>
      </c>
      <c r="AW2887" s="1058" t="str">
        <f t="shared" si="3370"/>
        <v/>
      </c>
      <c r="AX2887" s="1187" t="s">
        <v>933</v>
      </c>
      <c r="AY2887" s="1189" t="s">
        <v>1992</v>
      </c>
      <c r="AZ2887" s="1187" t="s">
        <v>940</v>
      </c>
      <c r="BA2887" s="1156">
        <v>9</v>
      </c>
      <c r="BB2887" s="1221"/>
      <c r="BC2887" s="1157">
        <v>10.3</v>
      </c>
      <c r="BD2887" s="1211" t="s">
        <v>1992</v>
      </c>
      <c r="BE2887" s="1157">
        <v>11</v>
      </c>
      <c r="BF2887" s="1156"/>
      <c r="BG2887" s="1156"/>
      <c r="BH2887" s="1156"/>
      <c r="BI2887" s="1156"/>
      <c r="BJ2887" s="1156"/>
      <c r="BK2887" s="1156"/>
      <c r="BL2887" s="1156"/>
      <c r="BM2887" s="1156"/>
      <c r="BN2887" s="1156"/>
      <c r="BO2887" s="1109"/>
    </row>
    <row r="2888" spans="1:67" ht="30" hidden="1">
      <c r="A2888" s="6" t="b">
        <f t="shared" si="3338"/>
        <v>1</v>
      </c>
      <c r="B2888" s="6" t="str">
        <f t="shared" si="3333"/>
        <v>PNJ:8686A:AGAPUR--------PND</v>
      </c>
      <c r="C2888" s="6" t="b">
        <f t="shared" si="3334"/>
        <v>0</v>
      </c>
      <c r="D2888" s="6" t="s">
        <v>302</v>
      </c>
      <c r="E2888" s="113"/>
      <c r="F2888" s="113"/>
      <c r="G2888" s="119"/>
      <c r="H2888" s="1250" t="str">
        <f t="shared" si="3339"/>
        <v>8686A</v>
      </c>
      <c r="I2888" s="512" t="e">
        <f>IFERROR(IFERROR(VLOOKUP( IF(AO2888="Shuttle","SHUTTLE:","") &amp; D2888 &amp; ":" &amp; M2888 &amp; "*" &amp; _xlfn.IFNA(N2888,"") &amp; "*" &amp; _xlfn.IFNA(O2888,"") &amp;"*" &amp; _xlfn.IFNA(P2888,"") &amp; "*" &amp; Q2888,'ETM Routes'!$T$3:$U$482,2,FALSE),VLOOKUP( IF(AO2888="Shuttle","SHUTTLE:","") &amp; D2888 &amp; ":" &amp; Q2888 &amp; "*" &amp; _xlfn.IFNA(P2888,"") &amp; "*" &amp; _xlfn.IFNA(O2888,"") &amp;"*" &amp; _xlfn.IFNA(N2888,"") &amp; "*" &amp; M2888,'ETM Routes'!$T$3:$U$482,2,FALSE)),IFERROR(
VLOOKUP(IFERROR(IF(AO2888="SHUTTLE","SHUTTLE:","")&amp;D2888&amp;":"&amp;IF(M2888&lt;Q2888,M2888,Q2888)&amp; IF(LEN(N2888)=0,"","-"&amp;N2888) &amp;"-"&amp;IF(M2888&gt;Q2888,M2888,Q2888),""),RouteCode2ETMNo,3,FALSE),VLOOKUP(IFERROR(IF(AO2888="SHUTTLE","SHUTTLE:","")&amp;D2888&amp;":"&amp;IF(M2888&lt;Q2888,M2888,Q2888)&amp; IF(LEN(O2888)=0,"","-"&amp;O2888) &amp;"-"&amp;IF(M2888&gt;Q2888,M2888,Q2888),""),RouteCode2ETMNo,3,FALSE)))</f>
        <v>#N/A</v>
      </c>
      <c r="J2888" s="512" t="e">
        <f t="shared" si="3335"/>
        <v>#N/A</v>
      </c>
      <c r="K2888" s="512" t="e">
        <f t="shared" si="3336"/>
        <v>#N/A</v>
      </c>
      <c r="L2888" s="512" t="e">
        <f t="shared" si="3337"/>
        <v>#N/A</v>
      </c>
      <c r="M2888" s="1060" t="str">
        <f t="shared" si="3325"/>
        <v>AGP</v>
      </c>
      <c r="N2888" s="1060" t="str">
        <f t="shared" si="3308"/>
        <v/>
      </c>
      <c r="O2888" s="1060" t="str">
        <f t="shared" si="3309"/>
        <v/>
      </c>
      <c r="P2888" s="1060" t="str">
        <f t="shared" si="3340"/>
        <v/>
      </c>
      <c r="Q2888" s="1060" t="str">
        <f t="shared" si="3316"/>
        <v>PND</v>
      </c>
      <c r="R2888" s="1061" t="str">
        <f t="shared" si="3341"/>
        <v>AGAPUR</v>
      </c>
      <c r="S2888" s="1061" t="e">
        <f t="shared" si="3342"/>
        <v>#N/A</v>
      </c>
      <c r="T2888" s="1061" t="str">
        <f t="shared" si="3343"/>
        <v>PONDA</v>
      </c>
      <c r="U2888" s="1062">
        <f t="shared" si="3345"/>
        <v>9</v>
      </c>
      <c r="V2888" s="1062" t="str">
        <f t="shared" si="3346"/>
        <v/>
      </c>
      <c r="W2888" s="1063">
        <f t="shared" si="3347"/>
        <v>0.46875</v>
      </c>
      <c r="X2888" s="1063" t="str">
        <f t="shared" si="3348"/>
        <v/>
      </c>
      <c r="Y2888" s="1063" t="str">
        <f t="shared" si="3349"/>
        <v/>
      </c>
      <c r="Z2888" s="1063" t="str">
        <f t="shared" si="3350"/>
        <v/>
      </c>
      <c r="AA2888" s="1063">
        <f t="shared" si="3351"/>
        <v>0.48958333333333331</v>
      </c>
      <c r="AB2888" s="1058" t="str">
        <f t="shared" si="3352"/>
        <v/>
      </c>
      <c r="AC2888" s="1058" t="str">
        <f t="shared" si="3353"/>
        <v/>
      </c>
      <c r="AD2888" s="1063">
        <f t="shared" si="3354"/>
        <v>0</v>
      </c>
      <c r="AE2888" s="1063">
        <f t="shared" si="3355"/>
        <v>0</v>
      </c>
      <c r="AF2888" s="1064" t="str">
        <f t="shared" si="3356"/>
        <v/>
      </c>
      <c r="AG2888" s="1063">
        <f t="shared" si="3357"/>
        <v>0</v>
      </c>
      <c r="AH2888" s="1063">
        <f t="shared" si="3358"/>
        <v>0</v>
      </c>
      <c r="AI2888" s="1058" t="str">
        <f t="shared" si="3359"/>
        <v/>
      </c>
      <c r="AJ2888" s="1058" t="str">
        <f t="shared" si="3360"/>
        <v/>
      </c>
      <c r="AK2888" s="1058" t="str">
        <f t="shared" si="3361"/>
        <v/>
      </c>
      <c r="AL2888" s="1058" t="str">
        <f t="shared" si="3362"/>
        <v/>
      </c>
      <c r="AM2888" s="1058" t="str">
        <f t="shared" si="3363"/>
        <v/>
      </c>
      <c r="AN2888" s="1058" t="e">
        <f t="shared" si="3364"/>
        <v>#N/A</v>
      </c>
      <c r="AO2888" s="1058" t="str">
        <f t="shared" si="3344"/>
        <v>Unknown</v>
      </c>
      <c r="AP2888" s="1058"/>
      <c r="AQ2888" s="1058"/>
      <c r="AR2888" s="1058" t="str">
        <f t="shared" si="3365"/>
        <v/>
      </c>
      <c r="AS2888" s="1058" t="str">
        <f t="shared" si="3366"/>
        <v/>
      </c>
      <c r="AT2888" s="1058" t="str">
        <f t="shared" si="3367"/>
        <v/>
      </c>
      <c r="AU2888" s="1058" t="str">
        <f t="shared" si="3368"/>
        <v>------</v>
      </c>
      <c r="AV2888" s="1058" t="str">
        <f t="shared" si="3369"/>
        <v/>
      </c>
      <c r="AW2888" s="1058" t="str">
        <f t="shared" si="3370"/>
        <v/>
      </c>
      <c r="AX2888" s="1187" t="s">
        <v>940</v>
      </c>
      <c r="AY2888" s="1189" t="s">
        <v>1992</v>
      </c>
      <c r="AZ2888" s="1187" t="s">
        <v>933</v>
      </c>
      <c r="BA2888" s="1156">
        <v>9</v>
      </c>
      <c r="BB2888" s="1221"/>
      <c r="BC2888" s="1157">
        <v>11.15</v>
      </c>
      <c r="BD2888" s="1211" t="s">
        <v>1992</v>
      </c>
      <c r="BE2888" s="1157">
        <v>11.45</v>
      </c>
      <c r="BF2888" s="1156"/>
      <c r="BG2888" s="1156"/>
      <c r="BH2888" s="1156"/>
      <c r="BI2888" s="1156"/>
      <c r="BJ2888" s="1156"/>
      <c r="BK2888" s="1156"/>
      <c r="BL2888" s="1156"/>
      <c r="BM2888" s="1156"/>
      <c r="BN2888" s="1156"/>
      <c r="BO2888" s="1109"/>
    </row>
    <row r="2889" spans="1:67" ht="30" hidden="1">
      <c r="A2889" s="6" t="b">
        <f t="shared" si="3338"/>
        <v>1</v>
      </c>
      <c r="B2889" s="6" t="str">
        <f t="shared" si="3333"/>
        <v>PNJ:8686A:PND-MRDL-PNJ</v>
      </c>
      <c r="C2889" s="6" t="b">
        <f t="shared" si="3334"/>
        <v>0</v>
      </c>
      <c r="D2889" s="6" t="s">
        <v>302</v>
      </c>
      <c r="E2889" s="113"/>
      <c r="F2889" s="113"/>
      <c r="G2889" s="119"/>
      <c r="H2889" s="1250" t="str">
        <f t="shared" si="3339"/>
        <v>8686A</v>
      </c>
      <c r="I2889" s="512">
        <f>IFERROR(IFERROR(VLOOKUP( IF(AO2889="Shuttle","SHUTTLE:","") &amp; D2889 &amp; ":" &amp; M2889 &amp; "*" &amp; _xlfn.IFNA(N2889,"") &amp; "*" &amp; _xlfn.IFNA(O2889,"") &amp;"*" &amp; _xlfn.IFNA(P2889,"") &amp; "*" &amp; Q2889,'ETM Routes'!$T$3:$U$482,2,FALSE),VLOOKUP( IF(AO2889="Shuttle","SHUTTLE:","") &amp; D2889 &amp; ":" &amp; Q2889 &amp; "*" &amp; _xlfn.IFNA(P2889,"") &amp; "*" &amp; _xlfn.IFNA(O2889,"") &amp;"*" &amp; _xlfn.IFNA(N2889,"") &amp; "*" &amp; M2889,'ETM Routes'!$T$3:$U$482,2,FALSE)),IFERROR(
VLOOKUP(IFERROR(IF(AO2889="SHUTTLE","SHUTTLE:","")&amp;D2889&amp;":"&amp;IF(M2889&lt;Q2889,M2889,Q2889)&amp; IF(LEN(N2889)=0,"","-"&amp;N2889) &amp;"-"&amp;IF(M2889&gt;Q2889,M2889,Q2889),""),RouteCode2ETMNo,3,FALSE),VLOOKUP(IFERROR(IF(AO2889="SHUTTLE","SHUTTLE:","")&amp;D2889&amp;":"&amp;IF(M2889&lt;Q2889,M2889,Q2889)&amp; IF(LEN(O2889)=0,"","-"&amp;O2889) &amp;"-"&amp;IF(M2889&gt;Q2889,M2889,Q2889),""),RouteCode2ETMNo,3,FALSE)))</f>
        <v>12</v>
      </c>
      <c r="J2889" s="1266" t="e">
        <f t="shared" si="3335"/>
        <v>#N/A</v>
      </c>
      <c r="K2889" s="1266" t="e">
        <f t="shared" si="3336"/>
        <v>#N/A</v>
      </c>
      <c r="L2889" s="1266" t="e">
        <f t="shared" si="3337"/>
        <v>#N/A</v>
      </c>
      <c r="M2889" s="1060" t="str">
        <f t="shared" si="3325"/>
        <v>PND</v>
      </c>
      <c r="N2889" s="1060" t="s">
        <v>2413</v>
      </c>
      <c r="O2889" s="1060" t="str">
        <f t="shared" si="3309"/>
        <v/>
      </c>
      <c r="P2889" s="1060" t="str">
        <f t="shared" si="3340"/>
        <v/>
      </c>
      <c r="Q2889" s="1060" t="str">
        <f t="shared" si="3316"/>
        <v>PNJ</v>
      </c>
      <c r="R2889" s="1061" t="str">
        <f t="shared" si="3341"/>
        <v>PONDA</v>
      </c>
      <c r="S2889" s="1061" t="str">
        <f t="shared" si="3342"/>
        <v>MARDOL</v>
      </c>
      <c r="T2889" s="1061" t="str">
        <f t="shared" si="3343"/>
        <v>PANAJI</v>
      </c>
      <c r="U2889" s="1062">
        <f t="shared" si="3345"/>
        <v>28</v>
      </c>
      <c r="V2889" s="1062" t="str">
        <f t="shared" si="3346"/>
        <v/>
      </c>
      <c r="W2889" s="1063">
        <f t="shared" si="3347"/>
        <v>0.5</v>
      </c>
      <c r="X2889" s="1063" t="str">
        <f t="shared" si="3348"/>
        <v/>
      </c>
      <c r="Y2889" s="1063" t="str">
        <f t="shared" si="3349"/>
        <v/>
      </c>
      <c r="Z2889" s="1063" t="str">
        <f t="shared" si="3350"/>
        <v/>
      </c>
      <c r="AA2889" s="1063">
        <f t="shared" si="3351"/>
        <v>0.54166666666666663</v>
      </c>
      <c r="AB2889" s="1058">
        <f t="shared" si="3352"/>
        <v>1</v>
      </c>
      <c r="AC2889" s="1058">
        <f t="shared" si="3353"/>
        <v>1</v>
      </c>
      <c r="AD2889" s="1063">
        <f t="shared" si="3354"/>
        <v>2.0833333333333332E-2</v>
      </c>
      <c r="AE2889" s="1063">
        <f t="shared" si="3355"/>
        <v>2.013888888888889E-2</v>
      </c>
      <c r="AF2889" s="1064">
        <f t="shared" si="3356"/>
        <v>108</v>
      </c>
      <c r="AG2889" s="1063">
        <f t="shared" si="3357"/>
        <v>0</v>
      </c>
      <c r="AH2889" s="1063">
        <f t="shared" si="3358"/>
        <v>0</v>
      </c>
      <c r="AI2889" s="1058" t="str">
        <f t="shared" si="3359"/>
        <v/>
      </c>
      <c r="AJ2889" s="1058" t="str">
        <f t="shared" si="3360"/>
        <v/>
      </c>
      <c r="AK2889" s="1058" t="str">
        <f t="shared" si="3361"/>
        <v>Yes</v>
      </c>
      <c r="AL2889" s="1058" t="str">
        <f t="shared" si="3362"/>
        <v>SCHEDULE</v>
      </c>
      <c r="AM2889" s="1058" t="str">
        <f t="shared" si="3363"/>
        <v/>
      </c>
      <c r="AN2889" s="1058" t="str">
        <f t="shared" si="3364"/>
        <v>PONDA-MARDOL-PANAJI</v>
      </c>
      <c r="AO2889" s="1058" t="str">
        <f t="shared" si="3344"/>
        <v>Unknown</v>
      </c>
      <c r="AP2889" s="1058"/>
      <c r="AQ2889" s="1058"/>
      <c r="AR2889" s="1058" t="str">
        <f t="shared" si="3365"/>
        <v>MRDL</v>
      </c>
      <c r="AS2889" s="1058" t="str">
        <f t="shared" si="3366"/>
        <v/>
      </c>
      <c r="AT2889" s="1058" t="str">
        <f t="shared" si="3367"/>
        <v/>
      </c>
      <c r="AU2889" s="1058" t="str">
        <f t="shared" si="3368"/>
        <v>------</v>
      </c>
      <c r="AV2889" s="1058" t="str">
        <f t="shared" si="3369"/>
        <v/>
      </c>
      <c r="AW2889" s="1058" t="str">
        <f t="shared" si="3370"/>
        <v/>
      </c>
      <c r="AX2889" s="1187" t="s">
        <v>933</v>
      </c>
      <c r="AY2889" s="1187" t="s">
        <v>2411</v>
      </c>
      <c r="AZ2889" s="1187" t="s">
        <v>302</v>
      </c>
      <c r="BA2889" s="1156">
        <v>28</v>
      </c>
      <c r="BB2889" s="1221"/>
      <c r="BC2889" s="1157">
        <v>12</v>
      </c>
      <c r="BD2889" s="1211" t="s">
        <v>1992</v>
      </c>
      <c r="BE2889" s="1157">
        <v>13</v>
      </c>
      <c r="BF2889" s="1156">
        <v>1</v>
      </c>
      <c r="BG2889" s="1156">
        <v>1</v>
      </c>
      <c r="BH2889" s="1185">
        <v>0.30208333333333298</v>
      </c>
      <c r="BI2889" s="1185">
        <v>0.29166666666666702</v>
      </c>
      <c r="BJ2889" s="1156">
        <f>+SUM(BA2882:BA2889)</f>
        <v>108</v>
      </c>
      <c r="BK2889" s="1156"/>
      <c r="BL2889" s="1156"/>
      <c r="BM2889" s="1156"/>
      <c r="BN2889" s="1156"/>
      <c r="BO2889" s="1102" t="s">
        <v>1129</v>
      </c>
    </row>
    <row r="2890" spans="1:67" ht="30" hidden="1">
      <c r="A2890" s="6" t="b">
        <f t="shared" si="3338"/>
        <v>1</v>
      </c>
      <c r="B2890" s="6" t="str">
        <f t="shared" si="3333"/>
        <v>PNJ:8686A:PNJ-MRDL-PONDA</v>
      </c>
      <c r="C2890" s="6" t="b">
        <f t="shared" si="3334"/>
        <v>0</v>
      </c>
      <c r="D2890" s="6" t="s">
        <v>302</v>
      </c>
      <c r="E2890" s="1024"/>
      <c r="F2890" s="1024"/>
      <c r="G2890" s="1019" t="s">
        <v>1621</v>
      </c>
      <c r="H2890" s="1250" t="str">
        <f t="shared" si="3339"/>
        <v>8686A</v>
      </c>
      <c r="I2890" s="512">
        <f>IFERROR(IFERROR(VLOOKUP( IF(AO2890="Shuttle","SHUTTLE:","") &amp; D2890 &amp; ":" &amp; M2890 &amp; "*" &amp; _xlfn.IFNA(N2890,"") &amp; "*" &amp; _xlfn.IFNA(O2890,"") &amp;"*" &amp; _xlfn.IFNA(P2890,"") &amp; "*" &amp; Q2890,'ETM Routes'!$T$3:$U$482,2,FALSE),VLOOKUP( IF(AO2890="Shuttle","SHUTTLE:","") &amp; D2890 &amp; ":" &amp; Q2890 &amp; "*" &amp; _xlfn.IFNA(P2890,"") &amp; "*" &amp; _xlfn.IFNA(O2890,"") &amp;"*" &amp; _xlfn.IFNA(N2890,"") &amp; "*" &amp; M2890,'ETM Routes'!$T$3:$U$482,2,FALSE)),IFERROR(
VLOOKUP(IFERROR(IF(AO2890="SHUTTLE","SHUTTLE:","")&amp;D2890&amp;":"&amp;IF(M2890&lt;Q2890,M2890,Q2890)&amp; IF(LEN(N2890)=0,"","-"&amp;N2890) &amp;"-"&amp;IF(M2890&gt;Q2890,M2890,Q2890),""),RouteCode2ETMNo,3,FALSE),VLOOKUP(IFERROR(IF(AO2890="SHUTTLE","SHUTTLE:","")&amp;D2890&amp;":"&amp;IF(M2890&lt;Q2890,M2890,Q2890)&amp; IF(LEN(O2890)=0,"","-"&amp;O2890) &amp;"-"&amp;IF(M2890&gt;Q2890,M2890,Q2890),""),RouteCode2ETMNo,3,FALSE)))</f>
        <v>12</v>
      </c>
      <c r="J2890" s="1266" t="e">
        <f t="shared" si="3335"/>
        <v>#N/A</v>
      </c>
      <c r="K2890" s="1266" t="e">
        <f t="shared" si="3336"/>
        <v>#N/A</v>
      </c>
      <c r="L2890" s="1266" t="e">
        <f t="shared" si="3337"/>
        <v>#N/A</v>
      </c>
      <c r="M2890" s="1060" t="str">
        <f t="shared" si="3325"/>
        <v>PNJ</v>
      </c>
      <c r="N2890" s="1060" t="s">
        <v>2413</v>
      </c>
      <c r="O2890" s="1060" t="str">
        <f t="shared" si="3309"/>
        <v/>
      </c>
      <c r="P2890" s="1060" t="str">
        <f t="shared" si="3340"/>
        <v/>
      </c>
      <c r="Q2890" s="1060" t="str">
        <f t="shared" si="3316"/>
        <v>PND</v>
      </c>
      <c r="R2890" s="1061" t="str">
        <f t="shared" si="3341"/>
        <v>PANAJI</v>
      </c>
      <c r="S2890" s="1061" t="str">
        <f t="shared" si="3342"/>
        <v>MARDOL</v>
      </c>
      <c r="T2890" s="1061" t="str">
        <f t="shared" si="3343"/>
        <v>PONDA</v>
      </c>
      <c r="U2890" s="1062">
        <f t="shared" si="3345"/>
        <v>28</v>
      </c>
      <c r="V2890" s="1062" t="str">
        <f t="shared" si="3346"/>
        <v/>
      </c>
      <c r="W2890" s="1063">
        <f t="shared" si="3347"/>
        <v>0.60416666666666663</v>
      </c>
      <c r="X2890" s="1063" t="str">
        <f t="shared" si="3348"/>
        <v/>
      </c>
      <c r="Y2890" s="1063" t="str">
        <f t="shared" si="3349"/>
        <v/>
      </c>
      <c r="Z2890" s="1063" t="str">
        <f t="shared" si="3350"/>
        <v/>
      </c>
      <c r="AA2890" s="1063">
        <f t="shared" si="3351"/>
        <v>0.64583333333333337</v>
      </c>
      <c r="AB2890" s="1058" t="str">
        <f t="shared" si="3352"/>
        <v/>
      </c>
      <c r="AC2890" s="1058" t="str">
        <f t="shared" si="3353"/>
        <v/>
      </c>
      <c r="AD2890" s="1063">
        <f t="shared" si="3354"/>
        <v>0</v>
      </c>
      <c r="AE2890" s="1063">
        <f t="shared" si="3355"/>
        <v>0</v>
      </c>
      <c r="AF2890" s="1064" t="str">
        <f t="shared" si="3356"/>
        <v/>
      </c>
      <c r="AG2890" s="1063">
        <f t="shared" si="3357"/>
        <v>0</v>
      </c>
      <c r="AH2890" s="1063">
        <f t="shared" si="3358"/>
        <v>0</v>
      </c>
      <c r="AI2890" s="1058" t="str">
        <f t="shared" si="3359"/>
        <v/>
      </c>
      <c r="AJ2890" s="1058" t="str">
        <f t="shared" si="3360"/>
        <v/>
      </c>
      <c r="AK2890" s="1058" t="str">
        <f t="shared" si="3361"/>
        <v/>
      </c>
      <c r="AL2890" s="1058" t="str">
        <f t="shared" si="3362"/>
        <v/>
      </c>
      <c r="AM2890" s="1058" t="str">
        <f t="shared" si="3363"/>
        <v/>
      </c>
      <c r="AN2890" s="1058" t="str">
        <f t="shared" si="3364"/>
        <v>PANAJI-MARDOL-PONDA</v>
      </c>
      <c r="AO2890" s="1058" t="str">
        <f t="shared" si="3344"/>
        <v>Unknown</v>
      </c>
      <c r="AP2890" s="1058"/>
      <c r="AQ2890" s="1058"/>
      <c r="AR2890" s="1058" t="str">
        <f t="shared" si="3365"/>
        <v>MRDL</v>
      </c>
      <c r="AS2890" s="1058" t="str">
        <f t="shared" si="3366"/>
        <v/>
      </c>
      <c r="AT2890" s="1058" t="str">
        <f t="shared" si="3367"/>
        <v/>
      </c>
      <c r="AU2890" s="1058" t="str">
        <f t="shared" si="3368"/>
        <v>------</v>
      </c>
      <c r="AV2890" s="1058" t="str">
        <f t="shared" si="3369"/>
        <v/>
      </c>
      <c r="AW2890" s="1058" t="str">
        <f t="shared" si="3370"/>
        <v/>
      </c>
      <c r="AX2890" s="1187" t="s">
        <v>302</v>
      </c>
      <c r="AY2890" s="1187" t="s">
        <v>2411</v>
      </c>
      <c r="AZ2890" s="1187" t="s">
        <v>38</v>
      </c>
      <c r="BA2890" s="1156">
        <v>28</v>
      </c>
      <c r="BB2890" s="1156"/>
      <c r="BC2890" s="1157">
        <v>14.3</v>
      </c>
      <c r="BD2890" s="1211" t="s">
        <v>1992</v>
      </c>
      <c r="BE2890" s="1157">
        <v>15.3</v>
      </c>
      <c r="BF2890" s="1156"/>
      <c r="BG2890" s="1156"/>
      <c r="BH2890" s="1156"/>
      <c r="BI2890" s="1156"/>
      <c r="BJ2890" s="1156"/>
      <c r="BK2890" s="1156"/>
      <c r="BL2890" s="1156"/>
      <c r="BM2890" s="1156"/>
      <c r="BN2890" s="1156"/>
      <c r="BO2890" s="1109" t="s">
        <v>14411</v>
      </c>
    </row>
    <row r="2891" spans="1:67" ht="30" hidden="1">
      <c r="A2891" s="6" t="b">
        <f t="shared" si="3338"/>
        <v>1</v>
      </c>
      <c r="B2891" s="6" t="str">
        <f t="shared" si="3333"/>
        <v>PNJ:8686A:PND--------AGAPUR</v>
      </c>
      <c r="C2891" s="6" t="b">
        <f t="shared" si="3334"/>
        <v>0</v>
      </c>
      <c r="D2891" s="6" t="s">
        <v>302</v>
      </c>
      <c r="E2891" s="1024"/>
      <c r="F2891" s="1024"/>
      <c r="G2891" s="1019"/>
      <c r="H2891" s="1250" t="str">
        <f t="shared" si="3339"/>
        <v>8686A</v>
      </c>
      <c r="I2891" s="512" t="e">
        <f>IFERROR(IFERROR(VLOOKUP( IF(AO2891="Shuttle","SHUTTLE:","") &amp; D2891 &amp; ":" &amp; M2891 &amp; "*" &amp; _xlfn.IFNA(N2891,"") &amp; "*" &amp; _xlfn.IFNA(O2891,"") &amp;"*" &amp; _xlfn.IFNA(P2891,"") &amp; "*" &amp; Q2891,'ETM Routes'!$T$3:$U$482,2,FALSE),VLOOKUP( IF(AO2891="Shuttle","SHUTTLE:","") &amp; D2891 &amp; ":" &amp; Q2891 &amp; "*" &amp; _xlfn.IFNA(P2891,"") &amp; "*" &amp; _xlfn.IFNA(O2891,"") &amp;"*" &amp; _xlfn.IFNA(N2891,"") &amp; "*" &amp; M2891,'ETM Routes'!$T$3:$U$482,2,FALSE)),IFERROR(
VLOOKUP(IFERROR(IF(AO2891="SHUTTLE","SHUTTLE:","")&amp;D2891&amp;":"&amp;IF(M2891&lt;Q2891,M2891,Q2891)&amp; IF(LEN(N2891)=0,"","-"&amp;N2891) &amp;"-"&amp;IF(M2891&gt;Q2891,M2891,Q2891),""),RouteCode2ETMNo,3,FALSE),VLOOKUP(IFERROR(IF(AO2891="SHUTTLE","SHUTTLE:","")&amp;D2891&amp;":"&amp;IF(M2891&lt;Q2891,M2891,Q2891)&amp; IF(LEN(O2891)=0,"","-"&amp;O2891) &amp;"-"&amp;IF(M2891&gt;Q2891,M2891,Q2891),""),RouteCode2ETMNo,3,FALSE)))</f>
        <v>#N/A</v>
      </c>
      <c r="J2891" s="512" t="e">
        <f t="shared" si="3335"/>
        <v>#N/A</v>
      </c>
      <c r="K2891" s="512" t="e">
        <f t="shared" si="3336"/>
        <v>#N/A</v>
      </c>
      <c r="L2891" s="512" t="e">
        <f t="shared" si="3337"/>
        <v>#N/A</v>
      </c>
      <c r="M2891" s="1060" t="str">
        <f t="shared" si="3325"/>
        <v>PND</v>
      </c>
      <c r="N2891" s="1060" t="str">
        <f t="shared" si="3308"/>
        <v/>
      </c>
      <c r="O2891" s="1060" t="str">
        <f t="shared" si="3309"/>
        <v/>
      </c>
      <c r="P2891" s="1060" t="str">
        <f t="shared" si="3340"/>
        <v/>
      </c>
      <c r="Q2891" s="1060" t="str">
        <f t="shared" si="3316"/>
        <v>AGP</v>
      </c>
      <c r="R2891" s="1061" t="str">
        <f t="shared" si="3341"/>
        <v>PONDA</v>
      </c>
      <c r="S2891" s="1061" t="e">
        <f t="shared" si="3342"/>
        <v>#N/A</v>
      </c>
      <c r="T2891" s="1061" t="str">
        <f t="shared" si="3343"/>
        <v>AGAPUR</v>
      </c>
      <c r="U2891" s="1062">
        <f t="shared" si="3345"/>
        <v>9</v>
      </c>
      <c r="V2891" s="1062" t="str">
        <f t="shared" si="3346"/>
        <v/>
      </c>
      <c r="W2891" s="1063">
        <f t="shared" si="3347"/>
        <v>0.65625</v>
      </c>
      <c r="X2891" s="1063" t="str">
        <f t="shared" si="3348"/>
        <v/>
      </c>
      <c r="Y2891" s="1063" t="str">
        <f t="shared" si="3349"/>
        <v/>
      </c>
      <c r="Z2891" s="1063" t="str">
        <f t="shared" si="3350"/>
        <v/>
      </c>
      <c r="AA2891" s="1063">
        <f t="shared" si="3351"/>
        <v>0.67708333333333337</v>
      </c>
      <c r="AB2891" s="1058" t="str">
        <f t="shared" si="3352"/>
        <v/>
      </c>
      <c r="AC2891" s="1058" t="str">
        <f t="shared" si="3353"/>
        <v/>
      </c>
      <c r="AD2891" s="1063">
        <f t="shared" si="3354"/>
        <v>0</v>
      </c>
      <c r="AE2891" s="1063">
        <f t="shared" si="3355"/>
        <v>0</v>
      </c>
      <c r="AF2891" s="1064" t="str">
        <f t="shared" si="3356"/>
        <v/>
      </c>
      <c r="AG2891" s="1063">
        <f t="shared" si="3357"/>
        <v>0</v>
      </c>
      <c r="AH2891" s="1063">
        <f t="shared" si="3358"/>
        <v>0</v>
      </c>
      <c r="AI2891" s="1058" t="str">
        <f t="shared" si="3359"/>
        <v/>
      </c>
      <c r="AJ2891" s="1058" t="str">
        <f t="shared" si="3360"/>
        <v/>
      </c>
      <c r="AK2891" s="1058" t="str">
        <f t="shared" si="3361"/>
        <v/>
      </c>
      <c r="AL2891" s="1058" t="str">
        <f t="shared" si="3362"/>
        <v/>
      </c>
      <c r="AM2891" s="1058" t="str">
        <f t="shared" si="3363"/>
        <v/>
      </c>
      <c r="AN2891" s="1058" t="e">
        <f t="shared" si="3364"/>
        <v>#N/A</v>
      </c>
      <c r="AO2891" s="1058" t="str">
        <f t="shared" si="3344"/>
        <v>Unknown</v>
      </c>
      <c r="AP2891" s="1058"/>
      <c r="AQ2891" s="1058"/>
      <c r="AR2891" s="1058" t="str">
        <f t="shared" si="3365"/>
        <v/>
      </c>
      <c r="AS2891" s="1058" t="str">
        <f t="shared" si="3366"/>
        <v/>
      </c>
      <c r="AT2891" s="1058" t="str">
        <f t="shared" si="3367"/>
        <v/>
      </c>
      <c r="AU2891" s="1058" t="str">
        <f t="shared" si="3368"/>
        <v>------</v>
      </c>
      <c r="AV2891" s="1058" t="str">
        <f t="shared" si="3369"/>
        <v/>
      </c>
      <c r="AW2891" s="1058" t="str">
        <f t="shared" si="3370"/>
        <v/>
      </c>
      <c r="AX2891" s="1187" t="s">
        <v>933</v>
      </c>
      <c r="AY2891" s="1189" t="s">
        <v>1992</v>
      </c>
      <c r="AZ2891" s="1187" t="s">
        <v>940</v>
      </c>
      <c r="BA2891" s="1156">
        <v>9</v>
      </c>
      <c r="BB2891" s="1156"/>
      <c r="BC2891" s="1157">
        <v>15.45</v>
      </c>
      <c r="BD2891" s="1211" t="s">
        <v>1992</v>
      </c>
      <c r="BE2891" s="1157">
        <v>16.149999999999999</v>
      </c>
      <c r="BF2891" s="1156"/>
      <c r="BG2891" s="1156"/>
      <c r="BH2891" s="1156"/>
      <c r="BI2891" s="1156"/>
      <c r="BJ2891" s="1156"/>
      <c r="BK2891" s="1156"/>
      <c r="BL2891" s="1156"/>
      <c r="BM2891" s="1156"/>
      <c r="BN2891" s="1156"/>
      <c r="BO2891" s="1109" t="s">
        <v>1631</v>
      </c>
    </row>
    <row r="2892" spans="1:67" ht="30" hidden="1">
      <c r="A2892" s="6" t="b">
        <f t="shared" si="3338"/>
        <v>1</v>
      </c>
      <c r="B2892" s="6" t="str">
        <f t="shared" si="3333"/>
        <v>PNJ:8686A:AGAPUR--------PONDA</v>
      </c>
      <c r="C2892" s="6" t="b">
        <f t="shared" si="3334"/>
        <v>0</v>
      </c>
      <c r="D2892" s="6" t="s">
        <v>302</v>
      </c>
      <c r="E2892" s="1024"/>
      <c r="F2892" s="1024"/>
      <c r="G2892" s="1019"/>
      <c r="H2892" s="1250" t="str">
        <f t="shared" si="3339"/>
        <v>8686A</v>
      </c>
      <c r="I2892" s="512" t="e">
        <f>IFERROR(IFERROR(VLOOKUP( IF(AO2892="Shuttle","SHUTTLE:","") &amp; D2892 &amp; ":" &amp; M2892 &amp; "*" &amp; _xlfn.IFNA(N2892,"") &amp; "*" &amp; _xlfn.IFNA(O2892,"") &amp;"*" &amp; _xlfn.IFNA(P2892,"") &amp; "*" &amp; Q2892,'ETM Routes'!$T$3:$U$482,2,FALSE),VLOOKUP( IF(AO2892="Shuttle","SHUTTLE:","") &amp; D2892 &amp; ":" &amp; Q2892 &amp; "*" &amp; _xlfn.IFNA(P2892,"") &amp; "*" &amp; _xlfn.IFNA(O2892,"") &amp;"*" &amp; _xlfn.IFNA(N2892,"") &amp; "*" &amp; M2892,'ETM Routes'!$T$3:$U$482,2,FALSE)),IFERROR(
VLOOKUP(IFERROR(IF(AO2892="SHUTTLE","SHUTTLE:","")&amp;D2892&amp;":"&amp;IF(M2892&lt;Q2892,M2892,Q2892)&amp; IF(LEN(N2892)=0,"","-"&amp;N2892) &amp;"-"&amp;IF(M2892&gt;Q2892,M2892,Q2892),""),RouteCode2ETMNo,3,FALSE),VLOOKUP(IFERROR(IF(AO2892="SHUTTLE","SHUTTLE:","")&amp;D2892&amp;":"&amp;IF(M2892&lt;Q2892,M2892,Q2892)&amp; IF(LEN(O2892)=0,"","-"&amp;O2892) &amp;"-"&amp;IF(M2892&gt;Q2892,M2892,Q2892),""),RouteCode2ETMNo,3,FALSE)))</f>
        <v>#N/A</v>
      </c>
      <c r="J2892" s="512" t="e">
        <f t="shared" si="3335"/>
        <v>#N/A</v>
      </c>
      <c r="K2892" s="512" t="e">
        <f t="shared" si="3336"/>
        <v>#N/A</v>
      </c>
      <c r="L2892" s="512" t="e">
        <f t="shared" si="3337"/>
        <v>#N/A</v>
      </c>
      <c r="M2892" s="1060" t="str">
        <f t="shared" si="3325"/>
        <v>AGP</v>
      </c>
      <c r="N2892" s="1060" t="str">
        <f t="shared" ref="N2892:N2955" si="3371">IF(LEN(AR2892)=0,"",IFERROR(VLOOKUP(AR2892,Loc2Code,2,FALSE),VLOOKUP(AR2892,Code2Loc,1,FALSE)))</f>
        <v/>
      </c>
      <c r="O2892" s="1060" t="str">
        <f t="shared" si="3309"/>
        <v/>
      </c>
      <c r="P2892" s="1060" t="str">
        <f t="shared" si="3340"/>
        <v/>
      </c>
      <c r="Q2892" s="1060" t="str">
        <f t="shared" si="3316"/>
        <v>PND</v>
      </c>
      <c r="R2892" s="1061" t="str">
        <f t="shared" si="3341"/>
        <v>AGAPUR</v>
      </c>
      <c r="S2892" s="1061" t="e">
        <f t="shared" si="3342"/>
        <v>#N/A</v>
      </c>
      <c r="T2892" s="1061" t="str">
        <f t="shared" si="3343"/>
        <v>PONDA</v>
      </c>
      <c r="U2892" s="1062">
        <f t="shared" si="3345"/>
        <v>9</v>
      </c>
      <c r="V2892" s="1062" t="str">
        <f t="shared" si="3346"/>
        <v/>
      </c>
      <c r="W2892" s="1063">
        <f t="shared" si="3347"/>
        <v>0.6875</v>
      </c>
      <c r="X2892" s="1063" t="str">
        <f t="shared" si="3348"/>
        <v/>
      </c>
      <c r="Y2892" s="1063" t="str">
        <f t="shared" si="3349"/>
        <v/>
      </c>
      <c r="Z2892" s="1063" t="str">
        <f t="shared" si="3350"/>
        <v/>
      </c>
      <c r="AA2892" s="1063">
        <f t="shared" si="3351"/>
        <v>0.70833333333333337</v>
      </c>
      <c r="AB2892" s="1058" t="str">
        <f t="shared" si="3352"/>
        <v/>
      </c>
      <c r="AC2892" s="1058" t="str">
        <f t="shared" si="3353"/>
        <v/>
      </c>
      <c r="AD2892" s="1063">
        <f t="shared" si="3354"/>
        <v>0</v>
      </c>
      <c r="AE2892" s="1063">
        <f t="shared" si="3355"/>
        <v>0</v>
      </c>
      <c r="AF2892" s="1064" t="str">
        <f t="shared" si="3356"/>
        <v/>
      </c>
      <c r="AG2892" s="1063">
        <f t="shared" si="3357"/>
        <v>0</v>
      </c>
      <c r="AH2892" s="1063">
        <f t="shared" si="3358"/>
        <v>0</v>
      </c>
      <c r="AI2892" s="1058" t="str">
        <f t="shared" si="3359"/>
        <v/>
      </c>
      <c r="AJ2892" s="1058" t="str">
        <f t="shared" si="3360"/>
        <v/>
      </c>
      <c r="AK2892" s="1058" t="str">
        <f t="shared" si="3361"/>
        <v/>
      </c>
      <c r="AL2892" s="1058" t="str">
        <f t="shared" si="3362"/>
        <v/>
      </c>
      <c r="AM2892" s="1058" t="str">
        <f t="shared" si="3363"/>
        <v/>
      </c>
      <c r="AN2892" s="1058" t="e">
        <f t="shared" si="3364"/>
        <v>#N/A</v>
      </c>
      <c r="AO2892" s="1058" t="str">
        <f t="shared" si="3344"/>
        <v>Unknown</v>
      </c>
      <c r="AP2892" s="1058"/>
      <c r="AQ2892" s="1058"/>
      <c r="AR2892" s="1058" t="str">
        <f t="shared" si="3365"/>
        <v/>
      </c>
      <c r="AS2892" s="1058" t="str">
        <f t="shared" si="3366"/>
        <v/>
      </c>
      <c r="AT2892" s="1058" t="str">
        <f t="shared" si="3367"/>
        <v/>
      </c>
      <c r="AU2892" s="1058" t="str">
        <f t="shared" si="3368"/>
        <v>------</v>
      </c>
      <c r="AV2892" s="1058" t="str">
        <f t="shared" si="3369"/>
        <v/>
      </c>
      <c r="AW2892" s="1058" t="str">
        <f t="shared" si="3370"/>
        <v/>
      </c>
      <c r="AX2892" s="1187" t="s">
        <v>940</v>
      </c>
      <c r="AY2892" s="1189" t="s">
        <v>1992</v>
      </c>
      <c r="AZ2892" s="1187" t="s">
        <v>38</v>
      </c>
      <c r="BA2892" s="1156">
        <v>9</v>
      </c>
      <c r="BB2892" s="1156"/>
      <c r="BC2892" s="1157">
        <v>16.3</v>
      </c>
      <c r="BD2892" s="1211" t="s">
        <v>1992</v>
      </c>
      <c r="BE2892" s="1157">
        <v>17</v>
      </c>
      <c r="BF2892" s="1156"/>
      <c r="BG2892" s="1156"/>
      <c r="BH2892" s="1156"/>
      <c r="BI2892" s="1156"/>
      <c r="BJ2892" s="1156"/>
      <c r="BK2892" s="1156"/>
      <c r="BL2892" s="1156"/>
      <c r="BM2892" s="1156"/>
      <c r="BN2892" s="1156"/>
      <c r="BO2892" s="1109"/>
    </row>
    <row r="2893" spans="1:67" ht="30" hidden="1">
      <c r="A2893" s="6" t="b">
        <f t="shared" si="3338"/>
        <v>1</v>
      </c>
      <c r="B2893" s="6" t="str">
        <f t="shared" si="3333"/>
        <v>PNJ:8686A:PONDA--------AGAPUR</v>
      </c>
      <c r="C2893" s="6" t="b">
        <f t="shared" si="3334"/>
        <v>0</v>
      </c>
      <c r="D2893" s="6" t="s">
        <v>302</v>
      </c>
      <c r="E2893" s="1024"/>
      <c r="F2893" s="1024"/>
      <c r="G2893" s="1019"/>
      <c r="H2893" s="1250" t="str">
        <f t="shared" si="3339"/>
        <v>8686A</v>
      </c>
      <c r="I2893" s="512" t="e">
        <f>IFERROR(IFERROR(VLOOKUP( IF(AO2893="Shuttle","SHUTTLE:","") &amp; D2893 &amp; ":" &amp; M2893 &amp; "*" &amp; _xlfn.IFNA(N2893,"") &amp; "*" &amp; _xlfn.IFNA(O2893,"") &amp;"*" &amp; _xlfn.IFNA(P2893,"") &amp; "*" &amp; Q2893,'ETM Routes'!$T$3:$U$482,2,FALSE),VLOOKUP( IF(AO2893="Shuttle","SHUTTLE:","") &amp; D2893 &amp; ":" &amp; Q2893 &amp; "*" &amp; _xlfn.IFNA(P2893,"") &amp; "*" &amp; _xlfn.IFNA(O2893,"") &amp;"*" &amp; _xlfn.IFNA(N2893,"") &amp; "*" &amp; M2893,'ETM Routes'!$T$3:$U$482,2,FALSE)),IFERROR(
VLOOKUP(IFERROR(IF(AO2893="SHUTTLE","SHUTTLE:","")&amp;D2893&amp;":"&amp;IF(M2893&lt;Q2893,M2893,Q2893)&amp; IF(LEN(N2893)=0,"","-"&amp;N2893) &amp;"-"&amp;IF(M2893&gt;Q2893,M2893,Q2893),""),RouteCode2ETMNo,3,FALSE),VLOOKUP(IFERROR(IF(AO2893="SHUTTLE","SHUTTLE:","")&amp;D2893&amp;":"&amp;IF(M2893&lt;Q2893,M2893,Q2893)&amp; IF(LEN(O2893)=0,"","-"&amp;O2893) &amp;"-"&amp;IF(M2893&gt;Q2893,M2893,Q2893),""),RouteCode2ETMNo,3,FALSE)))</f>
        <v>#N/A</v>
      </c>
      <c r="J2893" s="512" t="e">
        <f t="shared" si="3335"/>
        <v>#N/A</v>
      </c>
      <c r="K2893" s="512" t="e">
        <f t="shared" si="3336"/>
        <v>#N/A</v>
      </c>
      <c r="L2893" s="512" t="e">
        <f t="shared" si="3337"/>
        <v>#N/A</v>
      </c>
      <c r="M2893" s="1060" t="str">
        <f t="shared" si="3325"/>
        <v>PND</v>
      </c>
      <c r="N2893" s="1060" t="str">
        <f t="shared" si="3371"/>
        <v/>
      </c>
      <c r="O2893" s="1060" t="str">
        <f t="shared" ref="O2893:O2956" si="3372">IF(LEN(AS2893)=0,"",IFERROR(VLOOKUP(AS2893,Loc2Code,2,FALSE),VLOOKUP(AS2893,Code2Loc,1,FALSE)))</f>
        <v/>
      </c>
      <c r="P2893" s="1060" t="str">
        <f t="shared" si="3340"/>
        <v/>
      </c>
      <c r="Q2893" s="1060" t="str">
        <f t="shared" si="3316"/>
        <v>AGP</v>
      </c>
      <c r="R2893" s="1061" t="str">
        <f t="shared" si="3341"/>
        <v>PONDA</v>
      </c>
      <c r="S2893" s="1061" t="e">
        <f t="shared" si="3342"/>
        <v>#N/A</v>
      </c>
      <c r="T2893" s="1061" t="str">
        <f t="shared" si="3343"/>
        <v>AGAPUR</v>
      </c>
      <c r="U2893" s="1062">
        <f t="shared" si="3345"/>
        <v>9</v>
      </c>
      <c r="V2893" s="1062" t="str">
        <f t="shared" si="3346"/>
        <v/>
      </c>
      <c r="W2893" s="1063">
        <f t="shared" si="3347"/>
        <v>0.71875</v>
      </c>
      <c r="X2893" s="1063" t="str">
        <f t="shared" si="3348"/>
        <v/>
      </c>
      <c r="Y2893" s="1063" t="str">
        <f t="shared" si="3349"/>
        <v/>
      </c>
      <c r="Z2893" s="1063" t="str">
        <f t="shared" si="3350"/>
        <v/>
      </c>
      <c r="AA2893" s="1063">
        <f t="shared" si="3351"/>
        <v>0.73958333333333337</v>
      </c>
      <c r="AB2893" s="1058" t="str">
        <f t="shared" si="3352"/>
        <v/>
      </c>
      <c r="AC2893" s="1058" t="str">
        <f t="shared" si="3353"/>
        <v/>
      </c>
      <c r="AD2893" s="1063">
        <f t="shared" si="3354"/>
        <v>0</v>
      </c>
      <c r="AE2893" s="1063">
        <f t="shared" si="3355"/>
        <v>0</v>
      </c>
      <c r="AF2893" s="1064" t="str">
        <f t="shared" si="3356"/>
        <v/>
      </c>
      <c r="AG2893" s="1063">
        <f t="shared" si="3357"/>
        <v>0</v>
      </c>
      <c r="AH2893" s="1063">
        <f t="shared" si="3358"/>
        <v>0</v>
      </c>
      <c r="AI2893" s="1058" t="str">
        <f t="shared" si="3359"/>
        <v/>
      </c>
      <c r="AJ2893" s="1058" t="str">
        <f t="shared" si="3360"/>
        <v/>
      </c>
      <c r="AK2893" s="1058" t="str">
        <f t="shared" si="3361"/>
        <v/>
      </c>
      <c r="AL2893" s="1058" t="str">
        <f t="shared" si="3362"/>
        <v/>
      </c>
      <c r="AM2893" s="1058" t="str">
        <f t="shared" si="3363"/>
        <v/>
      </c>
      <c r="AN2893" s="1058" t="e">
        <f t="shared" si="3364"/>
        <v>#N/A</v>
      </c>
      <c r="AO2893" s="1058" t="str">
        <f t="shared" si="3344"/>
        <v>Unknown</v>
      </c>
      <c r="AP2893" s="1058"/>
      <c r="AQ2893" s="1058"/>
      <c r="AR2893" s="1058" t="str">
        <f t="shared" si="3365"/>
        <v/>
      </c>
      <c r="AS2893" s="1058" t="str">
        <f t="shared" si="3366"/>
        <v/>
      </c>
      <c r="AT2893" s="1058" t="str">
        <f t="shared" si="3367"/>
        <v/>
      </c>
      <c r="AU2893" s="1058" t="str">
        <f t="shared" si="3368"/>
        <v>------</v>
      </c>
      <c r="AV2893" s="1058" t="str">
        <f t="shared" si="3369"/>
        <v/>
      </c>
      <c r="AW2893" s="1058" t="str">
        <f t="shared" si="3370"/>
        <v/>
      </c>
      <c r="AX2893" s="1187" t="s">
        <v>38</v>
      </c>
      <c r="AY2893" s="1189" t="s">
        <v>1992</v>
      </c>
      <c r="AZ2893" s="1187" t="s">
        <v>940</v>
      </c>
      <c r="BA2893" s="1156">
        <v>9</v>
      </c>
      <c r="BB2893" s="1156"/>
      <c r="BC2893" s="1157">
        <v>17.149999999999999</v>
      </c>
      <c r="BD2893" s="1211" t="s">
        <v>1992</v>
      </c>
      <c r="BE2893" s="1157">
        <v>17.45</v>
      </c>
      <c r="BF2893" s="1156"/>
      <c r="BG2893" s="1156"/>
      <c r="BH2893" s="1156"/>
      <c r="BI2893" s="1156"/>
      <c r="BJ2893" s="1156"/>
      <c r="BK2893" s="1156"/>
      <c r="BL2893" s="1156"/>
      <c r="BM2893" s="1156"/>
      <c r="BN2893" s="1156"/>
      <c r="BO2893" s="1109"/>
    </row>
    <row r="2894" spans="1:67" ht="30" hidden="1">
      <c r="A2894" s="6" t="b">
        <f t="shared" si="3338"/>
        <v>1</v>
      </c>
      <c r="B2894" s="6" t="str">
        <f t="shared" si="3333"/>
        <v>PNJ:8686A:AGAPUR--------PONDA</v>
      </c>
      <c r="C2894" s="6" t="b">
        <f t="shared" si="3334"/>
        <v>0</v>
      </c>
      <c r="D2894" s="6" t="s">
        <v>302</v>
      </c>
      <c r="E2894" s="1024"/>
      <c r="F2894" s="1024"/>
      <c r="G2894" s="1019"/>
      <c r="H2894" s="1250" t="str">
        <f t="shared" si="3339"/>
        <v>8686A</v>
      </c>
      <c r="I2894" s="512" t="e">
        <f>IFERROR(IFERROR(VLOOKUP( IF(AO2894="Shuttle","SHUTTLE:","") &amp; D2894 &amp; ":" &amp; M2894 &amp; "*" &amp; _xlfn.IFNA(N2894,"") &amp; "*" &amp; _xlfn.IFNA(O2894,"") &amp;"*" &amp; _xlfn.IFNA(P2894,"") &amp; "*" &amp; Q2894,'ETM Routes'!$T$3:$U$482,2,FALSE),VLOOKUP( IF(AO2894="Shuttle","SHUTTLE:","") &amp; D2894 &amp; ":" &amp; Q2894 &amp; "*" &amp; _xlfn.IFNA(P2894,"") &amp; "*" &amp; _xlfn.IFNA(O2894,"") &amp;"*" &amp; _xlfn.IFNA(N2894,"") &amp; "*" &amp; M2894,'ETM Routes'!$T$3:$U$482,2,FALSE)),IFERROR(
VLOOKUP(IFERROR(IF(AO2894="SHUTTLE","SHUTTLE:","")&amp;D2894&amp;":"&amp;IF(M2894&lt;Q2894,M2894,Q2894)&amp; IF(LEN(N2894)=0,"","-"&amp;N2894) &amp;"-"&amp;IF(M2894&gt;Q2894,M2894,Q2894),""),RouteCode2ETMNo,3,FALSE),VLOOKUP(IFERROR(IF(AO2894="SHUTTLE","SHUTTLE:","")&amp;D2894&amp;":"&amp;IF(M2894&lt;Q2894,M2894,Q2894)&amp; IF(LEN(O2894)=0,"","-"&amp;O2894) &amp;"-"&amp;IF(M2894&gt;Q2894,M2894,Q2894),""),RouteCode2ETMNo,3,FALSE)))</f>
        <v>#N/A</v>
      </c>
      <c r="J2894" s="512" t="e">
        <f t="shared" si="3335"/>
        <v>#N/A</v>
      </c>
      <c r="K2894" s="512" t="e">
        <f t="shared" si="3336"/>
        <v>#N/A</v>
      </c>
      <c r="L2894" s="512" t="e">
        <f t="shared" si="3337"/>
        <v>#N/A</v>
      </c>
      <c r="M2894" s="1060" t="str">
        <f t="shared" si="3325"/>
        <v>AGP</v>
      </c>
      <c r="N2894" s="1060" t="str">
        <f t="shared" si="3371"/>
        <v/>
      </c>
      <c r="O2894" s="1060" t="str">
        <f t="shared" si="3372"/>
        <v/>
      </c>
      <c r="P2894" s="1060" t="str">
        <f t="shared" si="3340"/>
        <v/>
      </c>
      <c r="Q2894" s="1060" t="str">
        <f t="shared" si="3316"/>
        <v>PND</v>
      </c>
      <c r="R2894" s="1061" t="str">
        <f t="shared" si="3341"/>
        <v>AGAPUR</v>
      </c>
      <c r="S2894" s="1061" t="e">
        <f t="shared" si="3342"/>
        <v>#N/A</v>
      </c>
      <c r="T2894" s="1061" t="str">
        <f t="shared" si="3343"/>
        <v>PONDA</v>
      </c>
      <c r="U2894" s="1062">
        <f t="shared" si="3345"/>
        <v>9</v>
      </c>
      <c r="V2894" s="1062" t="str">
        <f t="shared" si="3346"/>
        <v/>
      </c>
      <c r="W2894" s="1063">
        <f t="shared" si="3347"/>
        <v>0.77083333333333337</v>
      </c>
      <c r="X2894" s="1063" t="str">
        <f t="shared" si="3348"/>
        <v/>
      </c>
      <c r="Y2894" s="1063" t="str">
        <f t="shared" si="3349"/>
        <v/>
      </c>
      <c r="Z2894" s="1063" t="str">
        <f t="shared" si="3350"/>
        <v/>
      </c>
      <c r="AA2894" s="1063">
        <f t="shared" si="3351"/>
        <v>0.79166666666666663</v>
      </c>
      <c r="AB2894" s="1058" t="str">
        <f t="shared" si="3352"/>
        <v/>
      </c>
      <c r="AC2894" s="1058" t="str">
        <f t="shared" si="3353"/>
        <v/>
      </c>
      <c r="AD2894" s="1063">
        <f t="shared" si="3354"/>
        <v>0</v>
      </c>
      <c r="AE2894" s="1063">
        <f t="shared" si="3355"/>
        <v>0</v>
      </c>
      <c r="AF2894" s="1064" t="str">
        <f t="shared" si="3356"/>
        <v/>
      </c>
      <c r="AG2894" s="1063">
        <f t="shared" si="3357"/>
        <v>0</v>
      </c>
      <c r="AH2894" s="1063">
        <f t="shared" si="3358"/>
        <v>0</v>
      </c>
      <c r="AI2894" s="1058" t="str">
        <f t="shared" si="3359"/>
        <v/>
      </c>
      <c r="AJ2894" s="1058" t="str">
        <f t="shared" si="3360"/>
        <v/>
      </c>
      <c r="AK2894" s="1058" t="str">
        <f t="shared" si="3361"/>
        <v/>
      </c>
      <c r="AL2894" s="1058" t="str">
        <f t="shared" si="3362"/>
        <v/>
      </c>
      <c r="AM2894" s="1058" t="str">
        <f t="shared" si="3363"/>
        <v/>
      </c>
      <c r="AN2894" s="1058" t="e">
        <f t="shared" si="3364"/>
        <v>#N/A</v>
      </c>
      <c r="AO2894" s="1058" t="str">
        <f t="shared" si="3344"/>
        <v>Unknown</v>
      </c>
      <c r="AP2894" s="1058"/>
      <c r="AQ2894" s="1058"/>
      <c r="AR2894" s="1058" t="str">
        <f t="shared" si="3365"/>
        <v/>
      </c>
      <c r="AS2894" s="1058" t="str">
        <f t="shared" si="3366"/>
        <v/>
      </c>
      <c r="AT2894" s="1058" t="str">
        <f t="shared" si="3367"/>
        <v/>
      </c>
      <c r="AU2894" s="1058" t="str">
        <f t="shared" si="3368"/>
        <v>------</v>
      </c>
      <c r="AV2894" s="1058" t="str">
        <f t="shared" si="3369"/>
        <v/>
      </c>
      <c r="AW2894" s="1058" t="str">
        <f t="shared" si="3370"/>
        <v/>
      </c>
      <c r="AX2894" s="1187" t="s">
        <v>940</v>
      </c>
      <c r="AY2894" s="1189" t="s">
        <v>1992</v>
      </c>
      <c r="AZ2894" s="1187" t="s">
        <v>38</v>
      </c>
      <c r="BA2894" s="1156">
        <v>9</v>
      </c>
      <c r="BB2894" s="1156"/>
      <c r="BC2894" s="1157">
        <v>18.3</v>
      </c>
      <c r="BD2894" s="1211" t="s">
        <v>1992</v>
      </c>
      <c r="BE2894" s="1157">
        <v>19</v>
      </c>
      <c r="BF2894" s="1156"/>
      <c r="BG2894" s="1156"/>
      <c r="BH2894" s="1156"/>
      <c r="BI2894" s="1156"/>
      <c r="BJ2894" s="1156"/>
      <c r="BK2894" s="1156"/>
      <c r="BL2894" s="1156"/>
      <c r="BM2894" s="1156"/>
      <c r="BN2894" s="1156"/>
      <c r="BO2894" s="1109"/>
    </row>
    <row r="2895" spans="1:67" ht="45" hidden="1">
      <c r="A2895" s="6" t="b">
        <f t="shared" si="3338"/>
        <v>1</v>
      </c>
      <c r="B2895" s="6" t="str">
        <f t="shared" si="3333"/>
        <v>PNJ:8686A:PONDA-SRD-CUR</v>
      </c>
      <c r="C2895" s="6" t="b">
        <f t="shared" si="3334"/>
        <v>0</v>
      </c>
      <c r="D2895" s="6" t="s">
        <v>302</v>
      </c>
      <c r="E2895" s="1024"/>
      <c r="F2895" s="1024"/>
      <c r="G2895" s="1019"/>
      <c r="H2895" s="1250" t="str">
        <f t="shared" si="3339"/>
        <v>8686A</v>
      </c>
      <c r="I2895" s="512" t="e">
        <f>IFERROR(IFERROR(VLOOKUP( IF(AO2895="Shuttle","SHUTTLE:","") &amp; D2895 &amp; ":" &amp; M2895 &amp; "*" &amp; _xlfn.IFNA(N2895,"") &amp; "*" &amp; _xlfn.IFNA(O2895,"") &amp;"*" &amp; _xlfn.IFNA(P2895,"") &amp; "*" &amp; Q2895,'ETM Routes'!$T$3:$U$482,2,FALSE),VLOOKUP( IF(AO2895="Shuttle","SHUTTLE:","") &amp; D2895 &amp; ":" &amp; Q2895 &amp; "*" &amp; _xlfn.IFNA(P2895,"") &amp; "*" &amp; _xlfn.IFNA(O2895,"") &amp;"*" &amp; _xlfn.IFNA(N2895,"") &amp; "*" &amp; M2895,'ETM Routes'!$T$3:$U$482,2,FALSE)),IFERROR(
VLOOKUP(IFERROR(IF(AO2895="SHUTTLE","SHUTTLE:","")&amp;D2895&amp;":"&amp;IF(M2895&lt;Q2895,M2895,Q2895)&amp; IF(LEN(N2895)=0,"","-"&amp;N2895) &amp;"-"&amp;IF(M2895&gt;Q2895,M2895,Q2895),""),RouteCode2ETMNo,3,FALSE),VLOOKUP(IFERROR(IF(AO2895="SHUTTLE","SHUTTLE:","")&amp;D2895&amp;":"&amp;IF(M2895&lt;Q2895,M2895,Q2895)&amp; IF(LEN(O2895)=0,"","-"&amp;O2895) &amp;"-"&amp;IF(M2895&gt;Q2895,M2895,Q2895),""),RouteCode2ETMNo,3,FALSE)))</f>
        <v>#N/A</v>
      </c>
      <c r="J2895" s="512" t="e">
        <f t="shared" si="3335"/>
        <v>#N/A</v>
      </c>
      <c r="K2895" s="512" t="e">
        <f t="shared" si="3336"/>
        <v>#N/A</v>
      </c>
      <c r="L2895" s="512" t="e">
        <f t="shared" si="3337"/>
        <v>#N/A</v>
      </c>
      <c r="M2895" s="1060" t="str">
        <f t="shared" si="3325"/>
        <v>PND</v>
      </c>
      <c r="N2895" s="1060" t="str">
        <f t="shared" si="3371"/>
        <v>SRD</v>
      </c>
      <c r="O2895" s="1060" t="str">
        <f t="shared" si="3372"/>
        <v/>
      </c>
      <c r="P2895" s="1060" t="str">
        <f t="shared" si="3340"/>
        <v/>
      </c>
      <c r="Q2895" s="1060" t="str">
        <f t="shared" si="3316"/>
        <v>CUR</v>
      </c>
      <c r="R2895" s="1061" t="str">
        <f t="shared" si="3341"/>
        <v>PONDA</v>
      </c>
      <c r="S2895" s="1061" t="str">
        <f t="shared" si="3342"/>
        <v>SIRDON/ZUAR</v>
      </c>
      <c r="T2895" s="1061" t="str">
        <f t="shared" si="3343"/>
        <v>CURCHOREM</v>
      </c>
      <c r="U2895" s="1062">
        <f t="shared" si="3345"/>
        <v>26</v>
      </c>
      <c r="V2895" s="1062" t="str">
        <f t="shared" si="3346"/>
        <v/>
      </c>
      <c r="W2895" s="1063">
        <f t="shared" si="3347"/>
        <v>0.8125</v>
      </c>
      <c r="X2895" s="1063" t="str">
        <f t="shared" si="3348"/>
        <v/>
      </c>
      <c r="Y2895" s="1063" t="str">
        <f t="shared" si="3349"/>
        <v/>
      </c>
      <c r="Z2895" s="1063" t="str">
        <f t="shared" si="3350"/>
        <v/>
      </c>
      <c r="AA2895" s="1063">
        <f t="shared" si="3351"/>
        <v>0.85416666666666663</v>
      </c>
      <c r="AB2895" s="1058">
        <f t="shared" si="3352"/>
        <v>1</v>
      </c>
      <c r="AC2895" s="1058">
        <f t="shared" si="3353"/>
        <v>1</v>
      </c>
      <c r="AD2895" s="1063">
        <f t="shared" si="3354"/>
        <v>1.7361111111111112E-2</v>
      </c>
      <c r="AE2895" s="1063">
        <f t="shared" si="3355"/>
        <v>0.20486111111111113</v>
      </c>
      <c r="AF2895" s="1064">
        <f t="shared" si="3356"/>
        <v>90</v>
      </c>
      <c r="AG2895" s="1063">
        <f t="shared" si="3357"/>
        <v>0</v>
      </c>
      <c r="AH2895" s="1063">
        <f t="shared" si="3358"/>
        <v>0</v>
      </c>
      <c r="AI2895" s="1058" t="str">
        <f t="shared" si="3359"/>
        <v/>
      </c>
      <c r="AJ2895" s="1058" t="str">
        <f t="shared" si="3360"/>
        <v/>
      </c>
      <c r="AK2895" s="1058" t="str">
        <f t="shared" si="3361"/>
        <v/>
      </c>
      <c r="AL2895" s="1058" t="str">
        <f t="shared" si="3362"/>
        <v>CURCHOREM</v>
      </c>
      <c r="AM2895" s="1058" t="str">
        <f t="shared" si="3363"/>
        <v/>
      </c>
      <c r="AN2895" s="1058" t="str">
        <f t="shared" si="3364"/>
        <v>PONDA-SIRDON/ZUAR-CURCHOREM</v>
      </c>
      <c r="AO2895" s="1058" t="str">
        <f t="shared" si="3344"/>
        <v>Unknown</v>
      </c>
      <c r="AP2895" s="1058"/>
      <c r="AQ2895" s="1058"/>
      <c r="AR2895" s="1058" t="str">
        <f t="shared" si="3365"/>
        <v>SRD</v>
      </c>
      <c r="AS2895" s="1058" t="str">
        <f t="shared" si="3366"/>
        <v/>
      </c>
      <c r="AT2895" s="1058" t="str">
        <f t="shared" si="3367"/>
        <v/>
      </c>
      <c r="AU2895" s="1058" t="str">
        <f t="shared" si="3368"/>
        <v>------</v>
      </c>
      <c r="AV2895" s="1058" t="str">
        <f t="shared" si="3369"/>
        <v/>
      </c>
      <c r="AW2895" s="1058" t="str">
        <f t="shared" si="3370"/>
        <v/>
      </c>
      <c r="AX2895" s="1187" t="s">
        <v>38</v>
      </c>
      <c r="AY2895" s="1187" t="s">
        <v>1030</v>
      </c>
      <c r="AZ2895" s="1187" t="s">
        <v>1711</v>
      </c>
      <c r="BA2895" s="1156">
        <v>26</v>
      </c>
      <c r="BB2895" s="1156"/>
      <c r="BC2895" s="1157">
        <v>19.3</v>
      </c>
      <c r="BD2895" s="1211" t="s">
        <v>1992</v>
      </c>
      <c r="BE2895" s="1157">
        <v>20.3</v>
      </c>
      <c r="BF2895" s="1156">
        <v>1</v>
      </c>
      <c r="BG2895" s="1156">
        <v>1</v>
      </c>
      <c r="BH2895" s="1185">
        <v>0.25</v>
      </c>
      <c r="BI2895" s="1156">
        <v>4.55</v>
      </c>
      <c r="BJ2895" s="1156">
        <f>SUM(BA2890:BA2895)</f>
        <v>90</v>
      </c>
      <c r="BK2895" s="1156"/>
      <c r="BL2895" s="1156"/>
      <c r="BM2895" s="1156"/>
      <c r="BN2895" s="1156"/>
      <c r="BO2895" s="1222" t="s">
        <v>14490</v>
      </c>
    </row>
    <row r="2896" spans="1:67" ht="30" hidden="1">
      <c r="A2896" s="6" t="b">
        <f t="shared" si="3338"/>
        <v>0</v>
      </c>
      <c r="B2896" s="6" t="str">
        <f t="shared" ref="B2896:B2901" si="3373">D2896 &amp; ":" &amp; I2896 &amp; ":" &amp; AX2896 &amp;"-" &amp; AY2896 &amp; "-" &amp; AZ2896</f>
        <v>PNJ::--</v>
      </c>
      <c r="C2896" s="6"/>
      <c r="D2896" s="6" t="s">
        <v>302</v>
      </c>
      <c r="E2896" s="1024"/>
      <c r="F2896" s="1024"/>
      <c r="G2896" s="1019"/>
      <c r="H2896" s="1259"/>
      <c r="I2896" s="504"/>
      <c r="J2896" s="504"/>
      <c r="K2896" s="504"/>
      <c r="L2896" s="504"/>
      <c r="M2896" s="1060" t="str">
        <f t="shared" si="3325"/>
        <v/>
      </c>
      <c r="N2896" s="1060" t="str">
        <f t="shared" si="3371"/>
        <v/>
      </c>
      <c r="O2896" s="1060" t="str">
        <f t="shared" si="3372"/>
        <v/>
      </c>
      <c r="P2896" s="1060" t="str">
        <f t="shared" si="3340"/>
        <v/>
      </c>
      <c r="Q2896" s="1060" t="str">
        <f t="shared" si="3316"/>
        <v/>
      </c>
      <c r="R2896" s="1061" t="str">
        <f t="shared" si="3341"/>
        <v/>
      </c>
      <c r="S2896" s="1061" t="e">
        <f t="shared" si="3342"/>
        <v>#N/A</v>
      </c>
      <c r="T2896" s="1061" t="str">
        <f t="shared" si="3343"/>
        <v/>
      </c>
      <c r="U2896" s="1062" t="str">
        <f t="shared" si="3345"/>
        <v/>
      </c>
      <c r="V2896" s="1062" t="str">
        <f t="shared" si="3346"/>
        <v/>
      </c>
      <c r="W2896" s="1063">
        <f t="shared" si="3347"/>
        <v>0</v>
      </c>
      <c r="X2896" s="1063" t="str">
        <f t="shared" si="3348"/>
        <v/>
      </c>
      <c r="Y2896" s="1063" t="str">
        <f t="shared" si="3349"/>
        <v/>
      </c>
      <c r="Z2896" s="1063" t="str">
        <f t="shared" si="3350"/>
        <v/>
      </c>
      <c r="AA2896" s="1063">
        <f t="shared" si="3351"/>
        <v>0</v>
      </c>
      <c r="AB2896" s="1058" t="str">
        <f t="shared" si="3352"/>
        <v/>
      </c>
      <c r="AC2896" s="1058" t="str">
        <f t="shared" si="3353"/>
        <v/>
      </c>
      <c r="AD2896" s="1063">
        <f t="shared" si="3354"/>
        <v>0</v>
      </c>
      <c r="AE2896" s="1063">
        <f t="shared" si="3355"/>
        <v>0</v>
      </c>
      <c r="AF2896" s="1064" t="str">
        <f t="shared" si="3356"/>
        <v/>
      </c>
      <c r="AG2896" s="1063">
        <f t="shared" si="3357"/>
        <v>0</v>
      </c>
      <c r="AH2896" s="1063">
        <f t="shared" si="3358"/>
        <v>0</v>
      </c>
      <c r="AI2896" s="1058" t="str">
        <f t="shared" si="3359"/>
        <v/>
      </c>
      <c r="AJ2896" s="1058" t="str">
        <f t="shared" si="3360"/>
        <v/>
      </c>
      <c r="AK2896" s="1058" t="str">
        <f t="shared" si="3361"/>
        <v/>
      </c>
      <c r="AL2896" s="1058" t="str">
        <f t="shared" si="3362"/>
        <v/>
      </c>
      <c r="AM2896" s="1058" t="str">
        <f t="shared" si="3363"/>
        <v/>
      </c>
      <c r="AN2896" s="1058" t="e">
        <f t="shared" si="3364"/>
        <v>#N/A</v>
      </c>
      <c r="AO2896" s="1058" t="str">
        <f t="shared" si="3344"/>
        <v>Unknown</v>
      </c>
      <c r="AP2896" s="1058"/>
      <c r="AQ2896" s="1058"/>
      <c r="AR2896" s="1058" t="str">
        <f t="shared" si="3365"/>
        <v/>
      </c>
      <c r="AS2896" s="1058" t="str">
        <f t="shared" si="3366"/>
        <v/>
      </c>
      <c r="AT2896" s="1058" t="str">
        <f t="shared" si="3367"/>
        <v/>
      </c>
      <c r="AU2896" s="1058" t="str">
        <f t="shared" si="3368"/>
        <v/>
      </c>
      <c r="AV2896" s="1058" t="str">
        <f t="shared" si="3369"/>
        <v/>
      </c>
      <c r="AW2896" s="1058" t="str">
        <f t="shared" si="3370"/>
        <v/>
      </c>
      <c r="AX2896" s="1187"/>
      <c r="AY2896" s="1187"/>
      <c r="AZ2896" s="1187"/>
      <c r="BA2896" s="1156"/>
      <c r="BB2896" s="1156"/>
      <c r="BC2896" s="1157"/>
      <c r="BD2896" s="1223"/>
      <c r="BE2896" s="1157"/>
      <c r="BF2896" s="1156"/>
      <c r="BG2896" s="1156"/>
      <c r="BH2896" s="1185"/>
      <c r="BI2896" s="1156"/>
      <c r="BJ2896" s="1156"/>
      <c r="BK2896" s="1156"/>
      <c r="BL2896" s="1156"/>
      <c r="BM2896" s="1156"/>
      <c r="BN2896" s="1156"/>
      <c r="BO2896" s="1222"/>
    </row>
    <row r="2897" spans="1:67" ht="30" hidden="1">
      <c r="A2897" s="6" t="b">
        <f t="shared" si="3338"/>
        <v>0</v>
      </c>
      <c r="B2897" s="6" t="str">
        <f t="shared" si="3373"/>
        <v>PNJ::--</v>
      </c>
      <c r="C2897" s="6"/>
      <c r="D2897" s="6" t="s">
        <v>302</v>
      </c>
      <c r="E2897" s="1024"/>
      <c r="F2897" s="1024"/>
      <c r="G2897" s="1019"/>
      <c r="H2897" s="1259"/>
      <c r="I2897" s="504"/>
      <c r="J2897" s="504"/>
      <c r="K2897" s="504"/>
      <c r="L2897" s="504"/>
      <c r="M2897" s="1060" t="str">
        <f t="shared" si="3325"/>
        <v/>
      </c>
      <c r="N2897" s="1060" t="str">
        <f t="shared" si="3371"/>
        <v/>
      </c>
      <c r="O2897" s="1060" t="str">
        <f t="shared" si="3372"/>
        <v/>
      </c>
      <c r="P2897" s="1060" t="str">
        <f t="shared" si="3340"/>
        <v/>
      </c>
      <c r="Q2897" s="1060" t="str">
        <f t="shared" si="3316"/>
        <v/>
      </c>
      <c r="R2897" s="1061" t="str">
        <f t="shared" si="3341"/>
        <v/>
      </c>
      <c r="S2897" s="1061" t="e">
        <f t="shared" si="3342"/>
        <v>#N/A</v>
      </c>
      <c r="T2897" s="1061" t="str">
        <f t="shared" si="3343"/>
        <v/>
      </c>
      <c r="U2897" s="1062" t="str">
        <f t="shared" si="3345"/>
        <v/>
      </c>
      <c r="V2897" s="1062" t="str">
        <f t="shared" si="3346"/>
        <v/>
      </c>
      <c r="W2897" s="1063">
        <f t="shared" si="3347"/>
        <v>0</v>
      </c>
      <c r="X2897" s="1063" t="str">
        <f t="shared" si="3348"/>
        <v/>
      </c>
      <c r="Y2897" s="1063" t="str">
        <f t="shared" si="3349"/>
        <v/>
      </c>
      <c r="Z2897" s="1063" t="str">
        <f t="shared" si="3350"/>
        <v/>
      </c>
      <c r="AA2897" s="1063">
        <f t="shared" si="3351"/>
        <v>0</v>
      </c>
      <c r="AB2897" s="1058" t="str">
        <f t="shared" si="3352"/>
        <v/>
      </c>
      <c r="AC2897" s="1058" t="str">
        <f t="shared" si="3353"/>
        <v/>
      </c>
      <c r="AD2897" s="1063">
        <f t="shared" si="3354"/>
        <v>0</v>
      </c>
      <c r="AE2897" s="1063">
        <f t="shared" si="3355"/>
        <v>0</v>
      </c>
      <c r="AF2897" s="1064" t="str">
        <f t="shared" si="3356"/>
        <v/>
      </c>
      <c r="AG2897" s="1063">
        <f t="shared" si="3357"/>
        <v>0</v>
      </c>
      <c r="AH2897" s="1063">
        <f t="shared" si="3358"/>
        <v>0</v>
      </c>
      <c r="AI2897" s="1058" t="str">
        <f t="shared" si="3359"/>
        <v/>
      </c>
      <c r="AJ2897" s="1058" t="str">
        <f t="shared" si="3360"/>
        <v/>
      </c>
      <c r="AK2897" s="1058" t="str">
        <f t="shared" si="3361"/>
        <v/>
      </c>
      <c r="AL2897" s="1058" t="str">
        <f t="shared" si="3362"/>
        <v/>
      </c>
      <c r="AM2897" s="1058" t="str">
        <f t="shared" si="3363"/>
        <v/>
      </c>
      <c r="AN2897" s="1058" t="e">
        <f t="shared" si="3364"/>
        <v>#N/A</v>
      </c>
      <c r="AO2897" s="1058" t="str">
        <f t="shared" si="3344"/>
        <v>Unknown</v>
      </c>
      <c r="AP2897" s="1058"/>
      <c r="AQ2897" s="1058"/>
      <c r="AR2897" s="1058" t="str">
        <f t="shared" si="3365"/>
        <v/>
      </c>
      <c r="AS2897" s="1058" t="str">
        <f t="shared" si="3366"/>
        <v/>
      </c>
      <c r="AT2897" s="1058" t="str">
        <f t="shared" si="3367"/>
        <v/>
      </c>
      <c r="AU2897" s="1058" t="str">
        <f t="shared" si="3368"/>
        <v/>
      </c>
      <c r="AV2897" s="1058" t="str">
        <f t="shared" si="3369"/>
        <v/>
      </c>
      <c r="AW2897" s="1058" t="str">
        <f t="shared" si="3370"/>
        <v/>
      </c>
      <c r="AX2897" s="1187"/>
      <c r="AY2897" s="1187"/>
      <c r="AZ2897" s="1187"/>
      <c r="BA2897" s="1156"/>
      <c r="BB2897" s="1156"/>
      <c r="BC2897" s="1157"/>
      <c r="BD2897" s="1223"/>
      <c r="BE2897" s="1157"/>
      <c r="BF2897" s="1156"/>
      <c r="BG2897" s="1156"/>
      <c r="BH2897" s="1185"/>
      <c r="BI2897" s="1156"/>
      <c r="BJ2897" s="1156"/>
      <c r="BK2897" s="1156"/>
      <c r="BL2897" s="1156"/>
      <c r="BM2897" s="1156"/>
      <c r="BN2897" s="1156"/>
      <c r="BO2897" s="1222"/>
    </row>
    <row r="2898" spans="1:67" ht="30" hidden="1">
      <c r="A2898" s="6" t="b">
        <f t="shared" si="3338"/>
        <v>0</v>
      </c>
      <c r="B2898" s="6" t="str">
        <f t="shared" si="3373"/>
        <v>PNJ::--</v>
      </c>
      <c r="C2898" s="6"/>
      <c r="D2898" s="6" t="s">
        <v>302</v>
      </c>
      <c r="E2898" s="1024"/>
      <c r="F2898" s="1024"/>
      <c r="G2898" s="1019"/>
      <c r="H2898" s="1259"/>
      <c r="I2898" s="504"/>
      <c r="J2898" s="504"/>
      <c r="K2898" s="504"/>
      <c r="L2898" s="504"/>
      <c r="M2898" s="1060" t="str">
        <f t="shared" si="3325"/>
        <v/>
      </c>
      <c r="N2898" s="1060" t="str">
        <f t="shared" si="3371"/>
        <v/>
      </c>
      <c r="O2898" s="1060" t="str">
        <f t="shared" si="3372"/>
        <v/>
      </c>
      <c r="P2898" s="1060" t="str">
        <f t="shared" si="3340"/>
        <v/>
      </c>
      <c r="Q2898" s="1060" t="str">
        <f t="shared" si="3316"/>
        <v/>
      </c>
      <c r="R2898" s="1061" t="str">
        <f t="shared" si="3341"/>
        <v/>
      </c>
      <c r="S2898" s="1061" t="e">
        <f t="shared" si="3342"/>
        <v>#N/A</v>
      </c>
      <c r="T2898" s="1061" t="str">
        <f t="shared" si="3343"/>
        <v/>
      </c>
      <c r="U2898" s="1062" t="str">
        <f t="shared" si="3345"/>
        <v/>
      </c>
      <c r="V2898" s="1062" t="str">
        <f t="shared" si="3346"/>
        <v/>
      </c>
      <c r="W2898" s="1063">
        <f t="shared" si="3347"/>
        <v>0</v>
      </c>
      <c r="X2898" s="1063" t="str">
        <f t="shared" si="3348"/>
        <v/>
      </c>
      <c r="Y2898" s="1063" t="str">
        <f t="shared" si="3349"/>
        <v/>
      </c>
      <c r="Z2898" s="1063" t="str">
        <f t="shared" si="3350"/>
        <v/>
      </c>
      <c r="AA2898" s="1063">
        <f t="shared" si="3351"/>
        <v>0</v>
      </c>
      <c r="AB2898" s="1058" t="str">
        <f t="shared" si="3352"/>
        <v/>
      </c>
      <c r="AC2898" s="1058" t="str">
        <f t="shared" si="3353"/>
        <v/>
      </c>
      <c r="AD2898" s="1063">
        <f t="shared" si="3354"/>
        <v>0</v>
      </c>
      <c r="AE2898" s="1063">
        <f t="shared" si="3355"/>
        <v>0</v>
      </c>
      <c r="AF2898" s="1064" t="str">
        <f t="shared" si="3356"/>
        <v/>
      </c>
      <c r="AG2898" s="1063">
        <f t="shared" si="3357"/>
        <v>0</v>
      </c>
      <c r="AH2898" s="1063">
        <f t="shared" si="3358"/>
        <v>0</v>
      </c>
      <c r="AI2898" s="1058" t="str">
        <f t="shared" si="3359"/>
        <v/>
      </c>
      <c r="AJ2898" s="1058" t="str">
        <f t="shared" si="3360"/>
        <v/>
      </c>
      <c r="AK2898" s="1058" t="str">
        <f t="shared" si="3361"/>
        <v/>
      </c>
      <c r="AL2898" s="1058" t="str">
        <f t="shared" si="3362"/>
        <v/>
      </c>
      <c r="AM2898" s="1058" t="str">
        <f t="shared" si="3363"/>
        <v/>
      </c>
      <c r="AN2898" s="1058" t="e">
        <f t="shared" si="3364"/>
        <v>#N/A</v>
      </c>
      <c r="AO2898" s="1058" t="str">
        <f t="shared" si="3344"/>
        <v>Unknown</v>
      </c>
      <c r="AP2898" s="1058"/>
      <c r="AQ2898" s="1058"/>
      <c r="AR2898" s="1058" t="str">
        <f t="shared" si="3365"/>
        <v/>
      </c>
      <c r="AS2898" s="1058" t="str">
        <f t="shared" si="3366"/>
        <v/>
      </c>
      <c r="AT2898" s="1058" t="str">
        <f t="shared" si="3367"/>
        <v/>
      </c>
      <c r="AU2898" s="1058" t="str">
        <f t="shared" si="3368"/>
        <v/>
      </c>
      <c r="AV2898" s="1058" t="str">
        <f t="shared" si="3369"/>
        <v/>
      </c>
      <c r="AW2898" s="1058" t="str">
        <f t="shared" si="3370"/>
        <v/>
      </c>
      <c r="AX2898" s="1187"/>
      <c r="AY2898" s="1187"/>
      <c r="AZ2898" s="1187"/>
      <c r="BA2898" s="1156"/>
      <c r="BB2898" s="1156"/>
      <c r="BC2898" s="1157"/>
      <c r="BD2898" s="1223"/>
      <c r="BE2898" s="1157"/>
      <c r="BF2898" s="1156"/>
      <c r="BG2898" s="1156"/>
      <c r="BH2898" s="1185"/>
      <c r="BI2898" s="1156"/>
      <c r="BJ2898" s="1156"/>
      <c r="BK2898" s="1156"/>
      <c r="BL2898" s="1156"/>
      <c r="BM2898" s="1156"/>
      <c r="BN2898" s="1156"/>
      <c r="BO2898" s="1222"/>
    </row>
    <row r="2899" spans="1:67" ht="30" hidden="1">
      <c r="A2899" s="6" t="b">
        <f t="shared" si="3338"/>
        <v>0</v>
      </c>
      <c r="B2899" s="6" t="str">
        <f t="shared" si="3373"/>
        <v>PNJ::--</v>
      </c>
      <c r="C2899" s="6"/>
      <c r="D2899" s="6" t="s">
        <v>302</v>
      </c>
      <c r="E2899" s="1024"/>
      <c r="F2899" s="1024"/>
      <c r="G2899" s="1019"/>
      <c r="H2899" s="1259"/>
      <c r="I2899" s="504"/>
      <c r="J2899" s="504"/>
      <c r="K2899" s="504"/>
      <c r="L2899" s="504"/>
      <c r="M2899" s="1060" t="str">
        <f t="shared" si="3325"/>
        <v/>
      </c>
      <c r="N2899" s="1060" t="str">
        <f t="shared" si="3371"/>
        <v/>
      </c>
      <c r="O2899" s="1060" t="str">
        <f t="shared" si="3372"/>
        <v/>
      </c>
      <c r="P2899" s="1060" t="str">
        <f t="shared" si="3340"/>
        <v/>
      </c>
      <c r="Q2899" s="1060" t="str">
        <f t="shared" si="3316"/>
        <v/>
      </c>
      <c r="R2899" s="1061" t="str">
        <f t="shared" si="3341"/>
        <v/>
      </c>
      <c r="S2899" s="1061" t="e">
        <f t="shared" si="3342"/>
        <v>#N/A</v>
      </c>
      <c r="T2899" s="1061" t="str">
        <f t="shared" si="3343"/>
        <v/>
      </c>
      <c r="U2899" s="1062" t="str">
        <f t="shared" si="3345"/>
        <v/>
      </c>
      <c r="V2899" s="1062" t="str">
        <f t="shared" si="3346"/>
        <v/>
      </c>
      <c r="W2899" s="1063">
        <f t="shared" si="3347"/>
        <v>0</v>
      </c>
      <c r="X2899" s="1063" t="str">
        <f t="shared" si="3348"/>
        <v/>
      </c>
      <c r="Y2899" s="1063" t="str">
        <f t="shared" si="3349"/>
        <v/>
      </c>
      <c r="Z2899" s="1063" t="str">
        <f t="shared" si="3350"/>
        <v/>
      </c>
      <c r="AA2899" s="1063">
        <f t="shared" si="3351"/>
        <v>0</v>
      </c>
      <c r="AB2899" s="1058" t="str">
        <f t="shared" si="3352"/>
        <v/>
      </c>
      <c r="AC2899" s="1058" t="str">
        <f t="shared" si="3353"/>
        <v/>
      </c>
      <c r="AD2899" s="1063">
        <f t="shared" si="3354"/>
        <v>0</v>
      </c>
      <c r="AE2899" s="1063">
        <f t="shared" si="3355"/>
        <v>0</v>
      </c>
      <c r="AF2899" s="1064" t="str">
        <f t="shared" si="3356"/>
        <v/>
      </c>
      <c r="AG2899" s="1063">
        <f t="shared" si="3357"/>
        <v>0</v>
      </c>
      <c r="AH2899" s="1063">
        <f t="shared" si="3358"/>
        <v>0</v>
      </c>
      <c r="AI2899" s="1058" t="str">
        <f t="shared" si="3359"/>
        <v/>
      </c>
      <c r="AJ2899" s="1058" t="str">
        <f t="shared" si="3360"/>
        <v/>
      </c>
      <c r="AK2899" s="1058" t="str">
        <f t="shared" si="3361"/>
        <v/>
      </c>
      <c r="AL2899" s="1058" t="str">
        <f t="shared" si="3362"/>
        <v/>
      </c>
      <c r="AM2899" s="1058" t="str">
        <f t="shared" si="3363"/>
        <v/>
      </c>
      <c r="AN2899" s="1058" t="e">
        <f t="shared" si="3364"/>
        <v>#N/A</v>
      </c>
      <c r="AO2899" s="1058" t="str">
        <f t="shared" si="3344"/>
        <v>Unknown</v>
      </c>
      <c r="AP2899" s="1058"/>
      <c r="AQ2899" s="1058"/>
      <c r="AR2899" s="1058" t="str">
        <f t="shared" si="3365"/>
        <v/>
      </c>
      <c r="AS2899" s="1058" t="str">
        <f t="shared" si="3366"/>
        <v/>
      </c>
      <c r="AT2899" s="1058" t="str">
        <f t="shared" si="3367"/>
        <v/>
      </c>
      <c r="AU2899" s="1058" t="str">
        <f t="shared" si="3368"/>
        <v/>
      </c>
      <c r="AV2899" s="1058" t="str">
        <f t="shared" si="3369"/>
        <v/>
      </c>
      <c r="AW2899" s="1058" t="str">
        <f t="shared" si="3370"/>
        <v/>
      </c>
      <c r="AX2899" s="1187"/>
      <c r="AY2899" s="1187"/>
      <c r="AZ2899" s="1187"/>
      <c r="BA2899" s="1156"/>
      <c r="BB2899" s="1156"/>
      <c r="BC2899" s="1157"/>
      <c r="BD2899" s="1223"/>
      <c r="BE2899" s="1157"/>
      <c r="BF2899" s="1156"/>
      <c r="BG2899" s="1156"/>
      <c r="BH2899" s="1185"/>
      <c r="BI2899" s="1156"/>
      <c r="BJ2899" s="1156"/>
      <c r="BK2899" s="1156"/>
      <c r="BL2899" s="1156"/>
      <c r="BM2899" s="1156"/>
      <c r="BN2899" s="1156"/>
      <c r="BO2899" s="1222"/>
    </row>
    <row r="2900" spans="1:67" ht="30" hidden="1">
      <c r="A2900" s="6" t="b">
        <f t="shared" si="3338"/>
        <v>0</v>
      </c>
      <c r="B2900" s="6" t="str">
        <f t="shared" si="3373"/>
        <v>PNJ::--</v>
      </c>
      <c r="C2900" s="6"/>
      <c r="D2900" s="6" t="s">
        <v>302</v>
      </c>
      <c r="E2900" s="1024"/>
      <c r="F2900" s="1024"/>
      <c r="G2900" s="1019"/>
      <c r="H2900" s="1259"/>
      <c r="I2900" s="504"/>
      <c r="J2900" s="504"/>
      <c r="K2900" s="504"/>
      <c r="L2900" s="504"/>
      <c r="M2900" s="1060" t="str">
        <f t="shared" si="3325"/>
        <v/>
      </c>
      <c r="N2900" s="1060" t="str">
        <f t="shared" si="3371"/>
        <v/>
      </c>
      <c r="O2900" s="1060" t="str">
        <f t="shared" si="3372"/>
        <v/>
      </c>
      <c r="P2900" s="1060" t="str">
        <f t="shared" si="3340"/>
        <v/>
      </c>
      <c r="Q2900" s="1060" t="str">
        <f t="shared" si="3316"/>
        <v/>
      </c>
      <c r="R2900" s="1061" t="str">
        <f t="shared" si="3341"/>
        <v/>
      </c>
      <c r="S2900" s="1061" t="e">
        <f t="shared" si="3342"/>
        <v>#N/A</v>
      </c>
      <c r="T2900" s="1061" t="str">
        <f t="shared" si="3343"/>
        <v/>
      </c>
      <c r="U2900" s="1062" t="str">
        <f t="shared" si="3345"/>
        <v/>
      </c>
      <c r="V2900" s="1062" t="str">
        <f t="shared" si="3346"/>
        <v/>
      </c>
      <c r="W2900" s="1063">
        <f t="shared" si="3347"/>
        <v>0</v>
      </c>
      <c r="X2900" s="1063" t="str">
        <f t="shared" si="3348"/>
        <v/>
      </c>
      <c r="Y2900" s="1063" t="str">
        <f t="shared" si="3349"/>
        <v/>
      </c>
      <c r="Z2900" s="1063" t="str">
        <f t="shared" si="3350"/>
        <v/>
      </c>
      <c r="AA2900" s="1063">
        <f t="shared" si="3351"/>
        <v>0</v>
      </c>
      <c r="AB2900" s="1058" t="str">
        <f t="shared" si="3352"/>
        <v/>
      </c>
      <c r="AC2900" s="1058" t="str">
        <f t="shared" si="3353"/>
        <v/>
      </c>
      <c r="AD2900" s="1063">
        <f t="shared" si="3354"/>
        <v>0</v>
      </c>
      <c r="AE2900" s="1063">
        <f t="shared" si="3355"/>
        <v>0</v>
      </c>
      <c r="AF2900" s="1064" t="str">
        <f t="shared" si="3356"/>
        <v/>
      </c>
      <c r="AG2900" s="1063">
        <f t="shared" si="3357"/>
        <v>0</v>
      </c>
      <c r="AH2900" s="1063">
        <f t="shared" si="3358"/>
        <v>0</v>
      </c>
      <c r="AI2900" s="1058" t="str">
        <f t="shared" si="3359"/>
        <v/>
      </c>
      <c r="AJ2900" s="1058" t="str">
        <f t="shared" si="3360"/>
        <v/>
      </c>
      <c r="AK2900" s="1058" t="str">
        <f t="shared" si="3361"/>
        <v/>
      </c>
      <c r="AL2900" s="1058" t="str">
        <f t="shared" si="3362"/>
        <v/>
      </c>
      <c r="AM2900" s="1058" t="str">
        <f t="shared" si="3363"/>
        <v/>
      </c>
      <c r="AN2900" s="1058" t="e">
        <f t="shared" si="3364"/>
        <v>#N/A</v>
      </c>
      <c r="AO2900" s="1058" t="str">
        <f t="shared" si="3344"/>
        <v>Unknown</v>
      </c>
      <c r="AP2900" s="1058"/>
      <c r="AQ2900" s="1058"/>
      <c r="AR2900" s="1058" t="str">
        <f t="shared" si="3365"/>
        <v/>
      </c>
      <c r="AS2900" s="1058" t="str">
        <f t="shared" si="3366"/>
        <v/>
      </c>
      <c r="AT2900" s="1058" t="str">
        <f t="shared" si="3367"/>
        <v/>
      </c>
      <c r="AU2900" s="1058" t="str">
        <f t="shared" si="3368"/>
        <v/>
      </c>
      <c r="AV2900" s="1058" t="str">
        <f t="shared" si="3369"/>
        <v/>
      </c>
      <c r="AW2900" s="1058" t="str">
        <f t="shared" si="3370"/>
        <v/>
      </c>
      <c r="AX2900" s="1187"/>
      <c r="AY2900" s="1187"/>
      <c r="AZ2900" s="1187"/>
      <c r="BA2900" s="1156"/>
      <c r="BB2900" s="1156"/>
      <c r="BC2900" s="1157"/>
      <c r="BD2900" s="1223"/>
      <c r="BE2900" s="1157"/>
      <c r="BF2900" s="1156"/>
      <c r="BG2900" s="1156"/>
      <c r="BH2900" s="1185"/>
      <c r="BI2900" s="1156"/>
      <c r="BJ2900" s="1156"/>
      <c r="BK2900" s="1156"/>
      <c r="BL2900" s="1156"/>
      <c r="BM2900" s="1156"/>
      <c r="BN2900" s="1156"/>
      <c r="BO2900" s="1222"/>
    </row>
    <row r="2901" spans="1:67" ht="30" hidden="1">
      <c r="A2901" s="6" t="b">
        <f t="shared" si="3338"/>
        <v>0</v>
      </c>
      <c r="B2901" s="6" t="str">
        <f t="shared" si="3373"/>
        <v>PNJ::--</v>
      </c>
      <c r="C2901" s="6"/>
      <c r="D2901" s="6" t="s">
        <v>302</v>
      </c>
      <c r="E2901" s="1026"/>
      <c r="F2901" s="1026"/>
      <c r="G2901" s="1026"/>
      <c r="H2901" s="1252"/>
      <c r="I2901" s="1035"/>
      <c r="J2901" s="1035"/>
      <c r="K2901" s="1035"/>
      <c r="L2901" s="1035"/>
      <c r="M2901" s="1060" t="str">
        <f t="shared" si="3325"/>
        <v/>
      </c>
      <c r="N2901" s="1060" t="str">
        <f t="shared" si="3371"/>
        <v/>
      </c>
      <c r="O2901" s="1060" t="str">
        <f t="shared" si="3372"/>
        <v/>
      </c>
      <c r="P2901" s="1060" t="str">
        <f t="shared" si="3340"/>
        <v/>
      </c>
      <c r="Q2901" s="1060" t="str">
        <f t="shared" si="3316"/>
        <v/>
      </c>
      <c r="R2901" s="1061" t="str">
        <f t="shared" si="3341"/>
        <v/>
      </c>
      <c r="S2901" s="1061" t="e">
        <f t="shared" si="3342"/>
        <v>#N/A</v>
      </c>
      <c r="T2901" s="1061" t="str">
        <f t="shared" si="3343"/>
        <v/>
      </c>
      <c r="U2901" s="1062" t="str">
        <f t="shared" si="3345"/>
        <v/>
      </c>
      <c r="V2901" s="1062" t="str">
        <f t="shared" si="3346"/>
        <v/>
      </c>
      <c r="W2901" s="1063">
        <f t="shared" si="3347"/>
        <v>0</v>
      </c>
      <c r="X2901" s="1063" t="str">
        <f t="shared" si="3348"/>
        <v/>
      </c>
      <c r="Y2901" s="1063" t="str">
        <f t="shared" si="3349"/>
        <v/>
      </c>
      <c r="Z2901" s="1063" t="str">
        <f t="shared" si="3350"/>
        <v/>
      </c>
      <c r="AA2901" s="1063">
        <f t="shared" si="3351"/>
        <v>0</v>
      </c>
      <c r="AB2901" s="1058" t="str">
        <f t="shared" si="3352"/>
        <v/>
      </c>
      <c r="AC2901" s="1058" t="str">
        <f t="shared" si="3353"/>
        <v/>
      </c>
      <c r="AD2901" s="1063">
        <f t="shared" si="3354"/>
        <v>0</v>
      </c>
      <c r="AE2901" s="1063">
        <f t="shared" si="3355"/>
        <v>0</v>
      </c>
      <c r="AF2901" s="1064" t="str">
        <f t="shared" si="3356"/>
        <v/>
      </c>
      <c r="AG2901" s="1063">
        <f t="shared" si="3357"/>
        <v>0</v>
      </c>
      <c r="AH2901" s="1063">
        <f t="shared" si="3358"/>
        <v>0</v>
      </c>
      <c r="AI2901" s="1058" t="str">
        <f t="shared" si="3359"/>
        <v/>
      </c>
      <c r="AJ2901" s="1058" t="str">
        <f t="shared" si="3360"/>
        <v/>
      </c>
      <c r="AK2901" s="1058" t="str">
        <f t="shared" si="3361"/>
        <v/>
      </c>
      <c r="AL2901" s="1058" t="str">
        <f t="shared" si="3362"/>
        <v/>
      </c>
      <c r="AM2901" s="1058" t="str">
        <f t="shared" si="3363"/>
        <v/>
      </c>
      <c r="AN2901" s="1058" t="e">
        <f t="shared" si="3364"/>
        <v>#N/A</v>
      </c>
      <c r="AO2901" s="1058" t="str">
        <f t="shared" si="3344"/>
        <v>Unknown</v>
      </c>
      <c r="AP2901" s="1058"/>
      <c r="AQ2901" s="1058"/>
      <c r="AR2901" s="1058" t="str">
        <f t="shared" si="3365"/>
        <v/>
      </c>
      <c r="AS2901" s="1058" t="str">
        <f t="shared" si="3366"/>
        <v/>
      </c>
      <c r="AT2901" s="1058" t="str">
        <f t="shared" si="3367"/>
        <v/>
      </c>
      <c r="AU2901" s="1058" t="str">
        <f t="shared" si="3368"/>
        <v/>
      </c>
      <c r="AV2901" s="1058" t="str">
        <f t="shared" si="3369"/>
        <v/>
      </c>
      <c r="AW2901" s="1058" t="str">
        <f t="shared" si="3370"/>
        <v/>
      </c>
      <c r="AX2901" s="1100"/>
      <c r="AY2901" s="1100"/>
      <c r="AZ2901" s="1100"/>
      <c r="BA2901" s="1168"/>
      <c r="BB2901" s="1168"/>
      <c r="BC2901" s="1169"/>
      <c r="BD2901" s="1169"/>
      <c r="BE2901" s="1169"/>
      <c r="BF2901" s="1168"/>
      <c r="BG2901" s="1168"/>
      <c r="BH2901" s="1195"/>
      <c r="BI2901" s="1169"/>
      <c r="BJ2901" s="1168"/>
      <c r="BK2901" s="1168"/>
      <c r="BL2901" s="1168"/>
      <c r="BM2901" s="1093"/>
      <c r="BN2901" s="1093"/>
      <c r="BO2901" s="1199"/>
    </row>
    <row r="2902" spans="1:67" ht="30">
      <c r="A2902" s="6" t="b">
        <f t="shared" si="3338"/>
        <v>1</v>
      </c>
      <c r="B2902" s="6" t="str">
        <f>D2902 &amp; ":" &amp; H2902 &amp; ":" &amp; AX2902 &amp;"-" &amp; AY2902 &amp; "-" &amp; AZ2902</f>
        <v>PNJ:87A87:PNJ--------BBL</v>
      </c>
      <c r="C2902" s="6" t="b">
        <f t="shared" ref="C2902:C2905" si="3374">OR(ISERROR(M2902), ISERROR(N2902), ISERROR(Q2902))</f>
        <v>1</v>
      </c>
      <c r="D2902" s="6" t="s">
        <v>302</v>
      </c>
      <c r="E2902" s="9" t="s">
        <v>930</v>
      </c>
      <c r="F2902" s="9"/>
      <c r="G2902" s="9" t="s">
        <v>1633</v>
      </c>
      <c r="H2902" s="1252" t="s">
        <v>1635</v>
      </c>
      <c r="I2902" s="512" t="e">
        <f>IFERROR(IFERROR(VLOOKUP( IF(AO2902="Shuttle","SHUTTLE:","") &amp; D2902 &amp; ":" &amp; M2902 &amp; "*" &amp; _xlfn.IFNA(N2902,"") &amp; "*" &amp; _xlfn.IFNA(O2902,"") &amp;"*" &amp; _xlfn.IFNA(P2902,"") &amp; "*" &amp; Q2902,'ETM Routes'!$T$3:$U$482,2,FALSE),VLOOKUP( IF(AO2902="Shuttle","SHUTTLE:","") &amp; D2902 &amp; ":" &amp; Q2902 &amp; "*" &amp; _xlfn.IFNA(P2902,"") &amp; "*" &amp; _xlfn.IFNA(O2902,"") &amp;"*" &amp; _xlfn.IFNA(N2902,"") &amp; "*" &amp; M2902,'ETM Routes'!$T$3:$U$482,2,FALSE)),IFERROR(
VLOOKUP(IFERROR(IF(AO2902="SHUTTLE","SHUTTLE:","")&amp;D2902&amp;":"&amp;IF(M2902&lt;Q2902,M2902,Q2902)&amp; IF(LEN(N2902)=0,"","-"&amp;N2902) &amp;"-"&amp;IF(M2902&gt;Q2902,M2902,Q2902),""),RouteCode2ETMNo,3,FALSE),VLOOKUP(IFERROR(IF(AO2902="SHUTTLE","SHUTTLE:","")&amp;D2902&amp;":"&amp;IF(M2902&lt;Q2902,M2902,Q2902)&amp; IF(LEN(O2902)=0,"","-"&amp;O2902) &amp;"-"&amp;IF(M2902&gt;Q2902,M2902,Q2902),""),RouteCode2ETMNo,3,FALSE)))</f>
        <v>#N/A</v>
      </c>
      <c r="J2902" s="1266" t="e">
        <f>VLOOKUP($B2902, OldWork, 11, FALSE)</f>
        <v>#N/A</v>
      </c>
      <c r="K2902" s="1266" t="e">
        <f>VLOOKUP($B2902, OldWork, 12, FALSE)</f>
        <v>#N/A</v>
      </c>
      <c r="L2902" s="1266" t="e">
        <f>VLOOKUP($B2902, OldWork, 13, FALSE)</f>
        <v>#N/A</v>
      </c>
      <c r="M2902" s="1060" t="str">
        <f t="shared" si="3325"/>
        <v>PNJ</v>
      </c>
      <c r="N2902" s="1060" t="str">
        <f t="shared" si="3371"/>
        <v/>
      </c>
      <c r="O2902" s="1060" t="str">
        <f t="shared" si="3372"/>
        <v/>
      </c>
      <c r="P2902" s="1060" t="str">
        <f t="shared" si="3340"/>
        <v/>
      </c>
      <c r="Q2902" s="1060" t="e">
        <f t="shared" si="3316"/>
        <v>#N/A</v>
      </c>
      <c r="R2902" s="1061" t="str">
        <f t="shared" si="3341"/>
        <v>PANAJI</v>
      </c>
      <c r="S2902" s="1061" t="e">
        <f t="shared" si="3342"/>
        <v>#N/A</v>
      </c>
      <c r="T2902" s="1061" t="str">
        <f t="shared" si="3343"/>
        <v>BBL</v>
      </c>
      <c r="U2902" s="1062">
        <f t="shared" si="3345"/>
        <v>5</v>
      </c>
      <c r="V2902" s="1062" t="str">
        <f t="shared" si="3346"/>
        <v/>
      </c>
      <c r="W2902" s="1063">
        <f t="shared" si="3347"/>
        <v>0.70833333333333337</v>
      </c>
      <c r="X2902" s="1063" t="str">
        <f t="shared" si="3348"/>
        <v/>
      </c>
      <c r="Y2902" s="1063" t="str">
        <f t="shared" si="3349"/>
        <v/>
      </c>
      <c r="Z2902" s="1063" t="str">
        <f t="shared" si="3350"/>
        <v/>
      </c>
      <c r="AA2902" s="1063">
        <f t="shared" si="3351"/>
        <v>0.71875</v>
      </c>
      <c r="AB2902" s="1058" t="str">
        <f t="shared" si="3352"/>
        <v/>
      </c>
      <c r="AC2902" s="1058" t="str">
        <f t="shared" si="3353"/>
        <v/>
      </c>
      <c r="AD2902" s="1063">
        <f t="shared" si="3354"/>
        <v>0</v>
      </c>
      <c r="AE2902" s="1063">
        <f t="shared" si="3355"/>
        <v>0</v>
      </c>
      <c r="AF2902" s="1064" t="str">
        <f t="shared" si="3356"/>
        <v/>
      </c>
      <c r="AG2902" s="1063">
        <f t="shared" si="3357"/>
        <v>0</v>
      </c>
      <c r="AH2902" s="1063">
        <f t="shared" si="3358"/>
        <v>0</v>
      </c>
      <c r="AI2902" s="1058" t="str">
        <f t="shared" si="3359"/>
        <v/>
      </c>
      <c r="AJ2902" s="1058" t="str">
        <f t="shared" si="3360"/>
        <v/>
      </c>
      <c r="AK2902" s="1058" t="str">
        <f t="shared" si="3361"/>
        <v/>
      </c>
      <c r="AL2902" s="1058" t="str">
        <f t="shared" si="3362"/>
        <v/>
      </c>
      <c r="AM2902" s="1058" t="str">
        <f t="shared" si="3363"/>
        <v/>
      </c>
      <c r="AN2902" s="1058" t="e">
        <f t="shared" si="3364"/>
        <v>#N/A</v>
      </c>
      <c r="AO2902" s="1058" t="str">
        <f t="shared" si="3344"/>
        <v>Unknown</v>
      </c>
      <c r="AP2902" s="1058"/>
      <c r="AQ2902" s="1058"/>
      <c r="AR2902" s="1058" t="str">
        <f t="shared" si="3365"/>
        <v/>
      </c>
      <c r="AS2902" s="1058" t="str">
        <f t="shared" si="3366"/>
        <v/>
      </c>
      <c r="AT2902" s="1058" t="str">
        <f t="shared" si="3367"/>
        <v/>
      </c>
      <c r="AU2902" s="1058" t="str">
        <f t="shared" si="3368"/>
        <v>------</v>
      </c>
      <c r="AV2902" s="1058" t="str">
        <f t="shared" si="3369"/>
        <v/>
      </c>
      <c r="AW2902" s="1058" t="str">
        <f t="shared" si="3370"/>
        <v/>
      </c>
      <c r="AX2902" s="1183" t="s">
        <v>302</v>
      </c>
      <c r="AY2902" s="1189" t="s">
        <v>1992</v>
      </c>
      <c r="AZ2902" s="1183" t="s">
        <v>1214</v>
      </c>
      <c r="BA2902" s="1093">
        <v>5</v>
      </c>
      <c r="BB2902" s="1093"/>
      <c r="BC2902" s="1094">
        <v>17</v>
      </c>
      <c r="BD2902" s="1090" t="s">
        <v>1992</v>
      </c>
      <c r="BE2902" s="1094">
        <v>17.149999999999999</v>
      </c>
      <c r="BF2902" s="1093"/>
      <c r="BG2902" s="1093"/>
      <c r="BH2902" s="1093"/>
      <c r="BI2902" s="1093"/>
      <c r="BJ2902" s="1093"/>
      <c r="BK2902" s="1093"/>
      <c r="BL2902" s="1093"/>
      <c r="BM2902" s="1093"/>
      <c r="BN2902" s="1093"/>
      <c r="BO2902" s="1095"/>
    </row>
    <row r="2903" spans="1:67" ht="30">
      <c r="A2903" s="6" t="b">
        <f t="shared" si="3338"/>
        <v>1</v>
      </c>
      <c r="B2903" s="6" t="str">
        <f>D2903 &amp; ":" &amp; H2903 &amp; ":" &amp; AX2903 &amp;"-" &amp; AY2903 &amp; "-" &amp; AZ2903</f>
        <v>PNJ:87A87:BBL-PNJ-MRC-SIGNE</v>
      </c>
      <c r="C2903" s="6" t="b">
        <f t="shared" si="3374"/>
        <v>1</v>
      </c>
      <c r="D2903" s="6" t="s">
        <v>302</v>
      </c>
      <c r="E2903" s="206"/>
      <c r="F2903" s="206"/>
      <c r="G2903" s="9"/>
      <c r="H2903" s="1250" t="str">
        <f t="shared" ref="H2903:H2906" si="3375">H2902</f>
        <v>87A87</v>
      </c>
      <c r="I2903" s="512" t="e">
        <f>IFERROR(IFERROR(VLOOKUP( IF(AO2903="Shuttle","SHUTTLE:","") &amp; D2903 &amp; ":" &amp; M2903 &amp; "*" &amp; _xlfn.IFNA(N2903,"") &amp; "*" &amp; _xlfn.IFNA(O2903,"") &amp;"*" &amp; _xlfn.IFNA(P2903,"") &amp; "*" &amp; Q2903,'ETM Routes'!$T$3:$U$482,2,FALSE),VLOOKUP( IF(AO2903="Shuttle","SHUTTLE:","") &amp; D2903 &amp; ":" &amp; Q2903 &amp; "*" &amp; _xlfn.IFNA(P2903,"") &amp; "*" &amp; _xlfn.IFNA(O2903,"") &amp;"*" &amp; _xlfn.IFNA(N2903,"") &amp; "*" &amp; M2903,'ETM Routes'!$T$3:$U$482,2,FALSE)),IFERROR(
VLOOKUP(IFERROR(IF(AO2903="SHUTTLE","SHUTTLE:","")&amp;D2903&amp;":"&amp;IF(M2903&lt;Q2903,M2903,Q2903)&amp; IF(LEN(N2903)=0,"","-"&amp;N2903) &amp;"-"&amp;IF(M2903&gt;Q2903,M2903,Q2903),""),RouteCode2ETMNo,3,FALSE),VLOOKUP(IFERROR(IF(AO2903="SHUTTLE","SHUTTLE:","")&amp;D2903&amp;":"&amp;IF(M2903&lt;Q2903,M2903,Q2903)&amp; IF(LEN(O2903)=0,"","-"&amp;O2903) &amp;"-"&amp;IF(M2903&gt;Q2903,M2903,Q2903),""),RouteCode2ETMNo,3,FALSE)))</f>
        <v>#N/A</v>
      </c>
      <c r="J2903" s="1266" t="e">
        <f>VLOOKUP($B2903, OldWork, 11, FALSE)</f>
        <v>#N/A</v>
      </c>
      <c r="K2903" s="1266" t="e">
        <f>VLOOKUP($B2903, OldWork, 12, FALSE)</f>
        <v>#N/A</v>
      </c>
      <c r="L2903" s="1266" t="e">
        <f>VLOOKUP($B2903, OldWork, 13, FALSE)</f>
        <v>#N/A</v>
      </c>
      <c r="M2903" s="1060" t="e">
        <f>IF(ISBLANK(AX2903),"",IFERROR(IFERROR(VLOOKUP(AX2903,Loc2Code,2,FALSE),VLOOKUP(AX2903,Code2Loc,1,FALSE)),J2903))</f>
        <v>#N/A</v>
      </c>
      <c r="N2903" s="1060" t="str">
        <f t="shared" si="3371"/>
        <v>PNJ</v>
      </c>
      <c r="O2903" s="1060" t="str">
        <f t="shared" si="3372"/>
        <v>MRC</v>
      </c>
      <c r="P2903" s="1060" t="str">
        <f t="shared" si="3340"/>
        <v/>
      </c>
      <c r="Q2903" s="1060" t="e">
        <f>IF(ISBLANK(AZ2903),"",IFERROR(IFERROR(VLOOKUP(AZ2903,Loc2Code,2,FALSE),VLOOKUP(AZ2903,Code2Loc,1,FALSE)),L2903))</f>
        <v>#N/A</v>
      </c>
      <c r="R2903" s="1061" t="str">
        <f t="shared" si="3341"/>
        <v>BBL</v>
      </c>
      <c r="S2903" s="1061" t="str">
        <f t="shared" si="3342"/>
        <v>PANAJI-MARCEL</v>
      </c>
      <c r="T2903" s="1061" t="str">
        <f t="shared" si="3343"/>
        <v>SIGNE</v>
      </c>
      <c r="U2903" s="1062">
        <f t="shared" si="3345"/>
        <v>60</v>
      </c>
      <c r="V2903" s="1062" t="str">
        <f t="shared" si="3346"/>
        <v/>
      </c>
      <c r="W2903" s="1063">
        <f t="shared" si="3347"/>
        <v>0.72916666666666663</v>
      </c>
      <c r="X2903" s="1063">
        <f t="shared" si="3348"/>
        <v>0.74305555555555547</v>
      </c>
      <c r="Y2903" s="1063" t="str">
        <f t="shared" si="3349"/>
        <v/>
      </c>
      <c r="Z2903" s="1063" t="str">
        <f t="shared" si="3350"/>
        <v/>
      </c>
      <c r="AA2903" s="1063">
        <f t="shared" si="3351"/>
        <v>0.82638888888888884</v>
      </c>
      <c r="AB2903" s="1058">
        <f t="shared" si="3352"/>
        <v>1</v>
      </c>
      <c r="AC2903" s="1058">
        <f t="shared" si="3353"/>
        <v>1</v>
      </c>
      <c r="AD2903" s="1063">
        <f t="shared" si="3354"/>
        <v>9.0277777777777787E-3</v>
      </c>
      <c r="AE2903" s="1063">
        <f t="shared" si="3355"/>
        <v>9.0277777777777787E-3</v>
      </c>
      <c r="AF2903" s="1064">
        <f t="shared" si="3356"/>
        <v>65</v>
      </c>
      <c r="AG2903" s="1063">
        <f t="shared" si="3357"/>
        <v>0</v>
      </c>
      <c r="AH2903" s="1063">
        <f t="shared" si="3358"/>
        <v>0</v>
      </c>
      <c r="AI2903" s="1058" t="str">
        <f t="shared" si="3359"/>
        <v/>
      </c>
      <c r="AJ2903" s="1058" t="str">
        <f t="shared" si="3360"/>
        <v/>
      </c>
      <c r="AK2903" s="1058" t="str">
        <f t="shared" si="3361"/>
        <v/>
      </c>
      <c r="AL2903" s="1058" t="str">
        <f t="shared" si="3362"/>
        <v>SIGNE</v>
      </c>
      <c r="AM2903" s="1058" t="str">
        <f t="shared" si="3363"/>
        <v/>
      </c>
      <c r="AN2903" s="1058" t="str">
        <f t="shared" si="3364"/>
        <v>BBL-PANAJI-MARCEL-SIGNE</v>
      </c>
      <c r="AO2903" s="1058" t="str">
        <f t="shared" si="3344"/>
        <v>Unknown</v>
      </c>
      <c r="AP2903" s="1058"/>
      <c r="AQ2903" s="1058"/>
      <c r="AR2903" s="1058" t="str">
        <f t="shared" si="3365"/>
        <v>PNJ</v>
      </c>
      <c r="AS2903" s="1058" t="str">
        <f t="shared" si="3366"/>
        <v>MRC</v>
      </c>
      <c r="AT2903" s="1058" t="str">
        <f t="shared" si="3367"/>
        <v/>
      </c>
      <c r="AU2903" s="1058" t="str">
        <f t="shared" si="3368"/>
        <v>17.5</v>
      </c>
      <c r="AV2903" s="1058" t="str">
        <f t="shared" si="3369"/>
        <v/>
      </c>
      <c r="AW2903" s="1058" t="str">
        <f t="shared" si="3370"/>
        <v/>
      </c>
      <c r="AX2903" s="1183" t="s">
        <v>1214</v>
      </c>
      <c r="AY2903" s="1124" t="s">
        <v>14025</v>
      </c>
      <c r="AZ2903" s="1183" t="s">
        <v>1636</v>
      </c>
      <c r="BA2903" s="1093">
        <v>60</v>
      </c>
      <c r="BB2903" s="1093"/>
      <c r="BC2903" s="1094">
        <v>17.3</v>
      </c>
      <c r="BD2903" s="1094">
        <v>17.5</v>
      </c>
      <c r="BE2903" s="1094">
        <v>19.5</v>
      </c>
      <c r="BF2903" s="1093">
        <v>1</v>
      </c>
      <c r="BG2903" s="1093">
        <v>1</v>
      </c>
      <c r="BH2903" s="1171">
        <v>0.13888888888888901</v>
      </c>
      <c r="BI2903" s="1171">
        <v>0.13888888888888901</v>
      </c>
      <c r="BJ2903" s="1093">
        <f>SUM(BA2902:BA2903)</f>
        <v>65</v>
      </c>
      <c r="BK2903" s="1093"/>
      <c r="BL2903" s="1093"/>
      <c r="BM2903" s="1093"/>
      <c r="BN2903" s="1093"/>
      <c r="BO2903" s="1095" t="s">
        <v>14492</v>
      </c>
    </row>
    <row r="2904" spans="1:67" ht="30">
      <c r="A2904" s="6" t="b">
        <f t="shared" si="3338"/>
        <v>1</v>
      </c>
      <c r="B2904" s="6" t="str">
        <f>D2904 &amp; ":" &amp; H2904 &amp; ":" &amp; AX2904 &amp;"-" &amp; AY2904 &amp; "-" &amp; AZ2904</f>
        <v>PNJ:87A87:SIGNE-VLP-MRC-PNJ</v>
      </c>
      <c r="C2904" s="6" t="b">
        <f t="shared" si="3374"/>
        <v>1</v>
      </c>
      <c r="D2904" s="6" t="s">
        <v>302</v>
      </c>
      <c r="E2904" s="206"/>
      <c r="F2904" s="206"/>
      <c r="G2904" s="9">
        <v>87</v>
      </c>
      <c r="H2904" s="1250" t="str">
        <f t="shared" si="3375"/>
        <v>87A87</v>
      </c>
      <c r="I2904" s="512" t="e">
        <f>IFERROR(IFERROR(VLOOKUP( IF(AO2904="Shuttle","SHUTTLE:","") &amp; D2904 &amp; ":" &amp; M2904 &amp; "*" &amp; _xlfn.IFNA(N2904,"") &amp; "*" &amp; _xlfn.IFNA(O2904,"") &amp;"*" &amp; _xlfn.IFNA(P2904,"") &amp; "*" &amp; Q2904,'ETM Routes'!$T$3:$U$482,2,FALSE),VLOOKUP( IF(AO2904="Shuttle","SHUTTLE:","") &amp; D2904 &amp; ":" &amp; Q2904 &amp; "*" &amp; _xlfn.IFNA(P2904,"") &amp; "*" &amp; _xlfn.IFNA(O2904,"") &amp;"*" &amp; _xlfn.IFNA(N2904,"") &amp; "*" &amp; M2904,'ETM Routes'!$T$3:$U$482,2,FALSE)),IFERROR(
VLOOKUP(IFERROR(IF(AO2904="SHUTTLE","SHUTTLE:","")&amp;D2904&amp;":"&amp;IF(M2904&lt;Q2904,M2904,Q2904)&amp; IF(LEN(N2904)=0,"","-"&amp;N2904) &amp;"-"&amp;IF(M2904&gt;Q2904,M2904,Q2904),""),RouteCode2ETMNo,3,FALSE),VLOOKUP(IFERROR(IF(AO2904="SHUTTLE","SHUTTLE:","")&amp;D2904&amp;":"&amp;IF(M2904&lt;Q2904,M2904,Q2904)&amp; IF(LEN(O2904)=0,"","-"&amp;O2904) &amp;"-"&amp;IF(M2904&gt;Q2904,M2904,Q2904),""),RouteCode2ETMNo,3,FALSE)))</f>
        <v>#N/A</v>
      </c>
      <c r="J2904" s="1266" t="e">
        <f>VLOOKUP($B2904, OldWork, 11, FALSE)</f>
        <v>#N/A</v>
      </c>
      <c r="K2904" s="1266" t="e">
        <f>VLOOKUP($B2904, OldWork, 12, FALSE)</f>
        <v>#N/A</v>
      </c>
      <c r="L2904" s="1266" t="e">
        <f>VLOOKUP($B2904, OldWork, 13, FALSE)</f>
        <v>#N/A</v>
      </c>
      <c r="M2904" s="1060" t="e">
        <f>IF(ISBLANK(AX2904),"",IFERROR(IFERROR(VLOOKUP(AX2904,Loc2Code,2,FALSE),VLOOKUP(AX2904,Code2Loc,1,FALSE)),J2904))</f>
        <v>#N/A</v>
      </c>
      <c r="N2904" s="1060" t="str">
        <f t="shared" si="3371"/>
        <v>VLP</v>
      </c>
      <c r="O2904" s="1060" t="str">
        <f t="shared" si="3372"/>
        <v>MRC</v>
      </c>
      <c r="P2904" s="1060" t="str">
        <f t="shared" si="3340"/>
        <v/>
      </c>
      <c r="Q2904" s="1060" t="str">
        <f t="shared" si="3316"/>
        <v>PNJ</v>
      </c>
      <c r="R2904" s="1061" t="str">
        <f t="shared" si="3341"/>
        <v>SIGNE</v>
      </c>
      <c r="S2904" s="1061" t="str">
        <f t="shared" si="3342"/>
        <v>VALPOI-MARCEL</v>
      </c>
      <c r="T2904" s="1061" t="str">
        <f t="shared" si="3343"/>
        <v>PANAJI</v>
      </c>
      <c r="U2904" s="1062">
        <f t="shared" si="3345"/>
        <v>60</v>
      </c>
      <c r="V2904" s="1062" t="str">
        <f t="shared" si="3346"/>
        <v/>
      </c>
      <c r="W2904" s="1063">
        <f t="shared" si="3347"/>
        <v>0.23958333333333334</v>
      </c>
      <c r="X2904" s="1063">
        <f t="shared" si="3348"/>
        <v>0.25</v>
      </c>
      <c r="Y2904" s="1063" t="str">
        <f t="shared" si="3349"/>
        <v/>
      </c>
      <c r="Z2904" s="1063" t="str">
        <f t="shared" si="3350"/>
        <v/>
      </c>
      <c r="AA2904" s="1063">
        <f t="shared" si="3351"/>
        <v>0.3125</v>
      </c>
      <c r="AB2904" s="1058" t="str">
        <f t="shared" si="3352"/>
        <v/>
      </c>
      <c r="AC2904" s="1058" t="str">
        <f t="shared" si="3353"/>
        <v/>
      </c>
      <c r="AD2904" s="1063">
        <f t="shared" si="3354"/>
        <v>0</v>
      </c>
      <c r="AE2904" s="1063">
        <f t="shared" si="3355"/>
        <v>0</v>
      </c>
      <c r="AF2904" s="1064" t="str">
        <f t="shared" si="3356"/>
        <v/>
      </c>
      <c r="AG2904" s="1063">
        <f t="shared" si="3357"/>
        <v>0</v>
      </c>
      <c r="AH2904" s="1063">
        <f t="shared" si="3358"/>
        <v>0</v>
      </c>
      <c r="AI2904" s="1058" t="str">
        <f t="shared" si="3359"/>
        <v/>
      </c>
      <c r="AJ2904" s="1058" t="str">
        <f t="shared" si="3360"/>
        <v/>
      </c>
      <c r="AK2904" s="1058" t="str">
        <f t="shared" si="3361"/>
        <v/>
      </c>
      <c r="AL2904" s="1058" t="str">
        <f t="shared" si="3362"/>
        <v/>
      </c>
      <c r="AM2904" s="1058" t="str">
        <f t="shared" si="3363"/>
        <v/>
      </c>
      <c r="AN2904" s="1058" t="str">
        <f t="shared" si="3364"/>
        <v>SIGNE-VALPOI-MARCEL-PANAJI</v>
      </c>
      <c r="AO2904" s="1058" t="str">
        <f t="shared" si="3344"/>
        <v>Unknown</v>
      </c>
      <c r="AP2904" s="1058"/>
      <c r="AQ2904" s="1058"/>
      <c r="AR2904" s="1058" t="str">
        <f t="shared" si="3365"/>
        <v>VLP</v>
      </c>
      <c r="AS2904" s="1058" t="str">
        <f t="shared" si="3366"/>
        <v>MRC</v>
      </c>
      <c r="AT2904" s="1058" t="str">
        <f t="shared" si="3367"/>
        <v/>
      </c>
      <c r="AU2904" s="1058" t="str">
        <f t="shared" si="3368"/>
        <v>6</v>
      </c>
      <c r="AV2904" s="1058" t="str">
        <f t="shared" si="3369"/>
        <v/>
      </c>
      <c r="AW2904" s="1058" t="str">
        <f t="shared" si="3370"/>
        <v/>
      </c>
      <c r="AX2904" s="1183" t="s">
        <v>1636</v>
      </c>
      <c r="AY2904" s="1124" t="s">
        <v>14089</v>
      </c>
      <c r="AZ2904" s="1124" t="s">
        <v>302</v>
      </c>
      <c r="BA2904" s="1093">
        <v>60</v>
      </c>
      <c r="BB2904" s="1093"/>
      <c r="BC2904" s="1094">
        <v>5.45</v>
      </c>
      <c r="BD2904" s="1094">
        <v>6</v>
      </c>
      <c r="BE2904" s="1094">
        <v>7.3</v>
      </c>
      <c r="BF2904" s="1093"/>
      <c r="BG2904" s="1093"/>
      <c r="BH2904" s="1171"/>
      <c r="BI2904" s="1171"/>
      <c r="BJ2904" s="1093"/>
      <c r="BK2904" s="1093"/>
      <c r="BL2904" s="1093"/>
      <c r="BM2904" s="1093"/>
      <c r="BN2904" s="1093"/>
      <c r="BO2904" s="1095"/>
    </row>
    <row r="2905" spans="1:67" ht="30">
      <c r="A2905" s="6" t="b">
        <f t="shared" si="3338"/>
        <v>1</v>
      </c>
      <c r="B2905" s="6" t="str">
        <f>D2905 &amp; ":" &amp; H2905 &amp; ":" &amp; AX2905 &amp;"-" &amp; AY2905 &amp; "-" &amp; AZ2905</f>
        <v>PNJ:87A87:PNJ-MPS-VLP-NANODA</v>
      </c>
      <c r="C2905" s="6" t="b">
        <f t="shared" si="3374"/>
        <v>1</v>
      </c>
      <c r="D2905" s="6" t="s">
        <v>302</v>
      </c>
      <c r="E2905" s="206"/>
      <c r="F2905" s="206"/>
      <c r="G2905" s="9"/>
      <c r="H2905" s="1250" t="str">
        <f t="shared" si="3375"/>
        <v>87A87</v>
      </c>
      <c r="I2905" s="512" t="e">
        <f>IFERROR(IFERROR(VLOOKUP( IF(AO2905="Shuttle","SHUTTLE:","") &amp; D2905 &amp; ":" &amp; M2905 &amp; "*" &amp; _xlfn.IFNA(N2905,"") &amp; "*" &amp; _xlfn.IFNA(O2905,"") &amp;"*" &amp; _xlfn.IFNA(P2905,"") &amp; "*" &amp; Q2905,'ETM Routes'!$T$3:$U$482,2,FALSE),VLOOKUP( IF(AO2905="Shuttle","SHUTTLE:","") &amp; D2905 &amp; ":" &amp; Q2905 &amp; "*" &amp; _xlfn.IFNA(P2905,"") &amp; "*" &amp; _xlfn.IFNA(O2905,"") &amp;"*" &amp; _xlfn.IFNA(N2905,"") &amp; "*" &amp; M2905,'ETM Routes'!$T$3:$U$482,2,FALSE)),IFERROR(
VLOOKUP(IFERROR(IF(AO2905="SHUTTLE","SHUTTLE:","")&amp;D2905&amp;":"&amp;IF(M2905&lt;Q2905,M2905,Q2905)&amp; IF(LEN(N2905)=0,"","-"&amp;N2905) &amp;"-"&amp;IF(M2905&gt;Q2905,M2905,Q2905),""),RouteCode2ETMNo,3,FALSE),VLOOKUP(IFERROR(IF(AO2905="SHUTTLE","SHUTTLE:","")&amp;D2905&amp;":"&amp;IF(M2905&lt;Q2905,M2905,Q2905)&amp; IF(LEN(O2905)=0,"","-"&amp;O2905) &amp;"-"&amp;IF(M2905&gt;Q2905,M2905,Q2905),""),RouteCode2ETMNo,3,FALSE)))</f>
        <v>#N/A</v>
      </c>
      <c r="J2905" s="1266" t="e">
        <f>VLOOKUP($B2905, OldWork, 11, FALSE)</f>
        <v>#N/A</v>
      </c>
      <c r="K2905" s="1266" t="e">
        <f>VLOOKUP($B2905, OldWork, 12, FALSE)</f>
        <v>#N/A</v>
      </c>
      <c r="L2905" s="1266" t="e">
        <f>VLOOKUP($B2905, OldWork, 13, FALSE)</f>
        <v>#N/A</v>
      </c>
      <c r="M2905" s="1060" t="e">
        <f>IF(ISBLANK(AX2905),"",IFERROR(IFERROR(VLOOKUP(AX2905,Loc2Code,2,FALSE),VLOOKUP(AX2905,Code2Loc,1,FALSE)),J2905))</f>
        <v>#N/A</v>
      </c>
      <c r="N2905" s="1060" t="str">
        <f t="shared" si="3371"/>
        <v>VLP</v>
      </c>
      <c r="O2905" s="1060" t="str">
        <f t="shared" si="3372"/>
        <v/>
      </c>
      <c r="P2905" s="1060" t="str">
        <f t="shared" si="3340"/>
        <v/>
      </c>
      <c r="Q2905" s="1060" t="str">
        <f t="shared" si="3316"/>
        <v>NND</v>
      </c>
      <c r="R2905" s="1061" t="str">
        <f t="shared" si="3341"/>
        <v>PNJ-MPS</v>
      </c>
      <c r="S2905" s="1061" t="str">
        <f t="shared" si="3342"/>
        <v>VALPOI</v>
      </c>
      <c r="T2905" s="1061" t="str">
        <f t="shared" si="3343"/>
        <v>NANODA</v>
      </c>
      <c r="U2905" s="1062">
        <f t="shared" si="3345"/>
        <v>70</v>
      </c>
      <c r="V2905" s="1062" t="str">
        <f t="shared" si="3346"/>
        <v/>
      </c>
      <c r="W2905" s="1063">
        <f t="shared" si="3347"/>
        <v>0.34027777777777773</v>
      </c>
      <c r="X2905" s="1063">
        <f t="shared" si="3348"/>
        <v>0.4375</v>
      </c>
      <c r="Y2905" s="1063" t="str">
        <f t="shared" si="3349"/>
        <v/>
      </c>
      <c r="Z2905" s="1063" t="str">
        <f t="shared" si="3350"/>
        <v/>
      </c>
      <c r="AA2905" s="1063">
        <f t="shared" si="3351"/>
        <v>0.46527777777777773</v>
      </c>
      <c r="AB2905" s="1058" t="str">
        <f t="shared" si="3352"/>
        <v/>
      </c>
      <c r="AC2905" s="1058" t="str">
        <f t="shared" si="3353"/>
        <v/>
      </c>
      <c r="AD2905" s="1063">
        <f t="shared" si="3354"/>
        <v>0</v>
      </c>
      <c r="AE2905" s="1063">
        <f t="shared" si="3355"/>
        <v>0</v>
      </c>
      <c r="AF2905" s="1064" t="str">
        <f t="shared" si="3356"/>
        <v/>
      </c>
      <c r="AG2905" s="1063">
        <f t="shared" si="3357"/>
        <v>0</v>
      </c>
      <c r="AH2905" s="1063">
        <f t="shared" si="3358"/>
        <v>0</v>
      </c>
      <c r="AI2905" s="1058" t="str">
        <f t="shared" si="3359"/>
        <v/>
      </c>
      <c r="AJ2905" s="1058" t="str">
        <f t="shared" si="3360"/>
        <v/>
      </c>
      <c r="AK2905" s="1058" t="str">
        <f t="shared" si="3361"/>
        <v/>
      </c>
      <c r="AL2905" s="1058" t="str">
        <f t="shared" si="3362"/>
        <v/>
      </c>
      <c r="AM2905" s="1058" t="str">
        <f t="shared" si="3363"/>
        <v/>
      </c>
      <c r="AN2905" s="1058" t="str">
        <f t="shared" si="3364"/>
        <v>PNJ-MPS-VALPOI-NANODA</v>
      </c>
      <c r="AO2905" s="1058" t="str">
        <f t="shared" si="3344"/>
        <v>Unknown</v>
      </c>
      <c r="AP2905" s="1058"/>
      <c r="AQ2905" s="1058"/>
      <c r="AR2905" s="1058" t="str">
        <f t="shared" si="3365"/>
        <v>VLP</v>
      </c>
      <c r="AS2905" s="1058" t="str">
        <f t="shared" si="3366"/>
        <v/>
      </c>
      <c r="AT2905" s="1058" t="str">
        <f t="shared" si="3367"/>
        <v/>
      </c>
      <c r="AU2905" s="1058" t="str">
        <f t="shared" si="3368"/>
        <v>10.3</v>
      </c>
      <c r="AV2905" s="1058" t="str">
        <f t="shared" si="3369"/>
        <v/>
      </c>
      <c r="AW2905" s="1058" t="str">
        <f t="shared" si="3370"/>
        <v/>
      </c>
      <c r="AX2905" s="1124" t="s">
        <v>410</v>
      </c>
      <c r="AY2905" s="1183" t="s">
        <v>1211</v>
      </c>
      <c r="AZ2905" s="1183" t="s">
        <v>566</v>
      </c>
      <c r="BA2905" s="1093">
        <v>70</v>
      </c>
      <c r="BB2905" s="1093"/>
      <c r="BC2905" s="1094">
        <v>8.1</v>
      </c>
      <c r="BD2905" s="1094">
        <v>10.3</v>
      </c>
      <c r="BE2905" s="1094">
        <v>11.1</v>
      </c>
      <c r="BF2905" s="1093"/>
      <c r="BG2905" s="1093"/>
      <c r="BH2905" s="1093"/>
      <c r="BI2905" s="1093"/>
      <c r="BJ2905" s="1093"/>
      <c r="BK2905" s="1093"/>
      <c r="BL2905" s="1093"/>
      <c r="BM2905" s="1093"/>
      <c r="BN2905" s="1093"/>
      <c r="BO2905" s="1091" t="s">
        <v>14493</v>
      </c>
    </row>
    <row r="2906" spans="1:67" ht="30" hidden="1">
      <c r="A2906" s="6" t="b">
        <f t="shared" si="3338"/>
        <v>1</v>
      </c>
      <c r="B2906" s="6" t="str">
        <f>D2906 &amp; ":" &amp; H2906 &amp; ":" &amp; AX2906 &amp;"-" &amp; AY2906 &amp; "-" &amp; AZ2906</f>
        <v>PNJ:87A87:NANODA-VLP-MPS-PNJ</v>
      </c>
      <c r="C2906" s="6" t="b">
        <f t="shared" ref="C2902:C2906" si="3376">OR(ISNA(M2906), ISNA(N2906), ISNA(Q2906))</f>
        <v>0</v>
      </c>
      <c r="D2906" s="6" t="s">
        <v>302</v>
      </c>
      <c r="E2906" s="206"/>
      <c r="F2906" s="206"/>
      <c r="G2906" s="9"/>
      <c r="H2906" s="1250" t="str">
        <f t="shared" si="3375"/>
        <v>87A87</v>
      </c>
      <c r="I2906" s="512" t="e">
        <f>IFERROR(IFERROR(VLOOKUP( IF(AO2906="Shuttle","SHUTTLE:","") &amp; D2906 &amp; ":" &amp; M2906 &amp; "*" &amp; _xlfn.IFNA(N2906,"") &amp; "*" &amp; _xlfn.IFNA(O2906,"") &amp;"*" &amp; _xlfn.IFNA(P2906,"") &amp; "*" &amp; Q2906,'ETM Routes'!$T$3:$U$482,2,FALSE),VLOOKUP( IF(AO2906="Shuttle","SHUTTLE:","") &amp; D2906 &amp; ":" &amp; Q2906 &amp; "*" &amp; _xlfn.IFNA(P2906,"") &amp; "*" &amp; _xlfn.IFNA(O2906,"") &amp;"*" &amp; _xlfn.IFNA(N2906,"") &amp; "*" &amp; M2906,'ETM Routes'!$T$3:$U$482,2,FALSE)),IFERROR(
VLOOKUP(IFERROR(IF(AO2906="SHUTTLE","SHUTTLE:","")&amp;D2906&amp;":"&amp;IF(M2906&lt;Q2906,M2906,Q2906)&amp; IF(LEN(N2906)=0,"","-"&amp;N2906) &amp;"-"&amp;IF(M2906&gt;Q2906,M2906,Q2906),""),RouteCode2ETMNo,3,FALSE),VLOOKUP(IFERROR(IF(AO2906="SHUTTLE","SHUTTLE:","")&amp;D2906&amp;":"&amp;IF(M2906&lt;Q2906,M2906,Q2906)&amp; IF(LEN(O2906)=0,"","-"&amp;O2906) &amp;"-"&amp;IF(M2906&gt;Q2906,M2906,Q2906),""),RouteCode2ETMNo,3,FALSE)))</f>
        <v>#N/A</v>
      </c>
      <c r="J2906" s="512" t="e">
        <f>VLOOKUP($B2906, OldWork, 11, FALSE)</f>
        <v>#N/A</v>
      </c>
      <c r="K2906" s="512" t="e">
        <f>VLOOKUP($B2906, OldWork, 12, FALSE)</f>
        <v>#N/A</v>
      </c>
      <c r="L2906" s="512" t="e">
        <f>VLOOKUP($B2906, OldWork, 13, FALSE)</f>
        <v>#N/A</v>
      </c>
      <c r="M2906" s="1060" t="str">
        <f t="shared" si="3325"/>
        <v>NND</v>
      </c>
      <c r="N2906" s="1060" t="str">
        <f t="shared" si="3371"/>
        <v>VLP</v>
      </c>
      <c r="O2906" s="1060" t="str">
        <f t="shared" si="3372"/>
        <v>MPS</v>
      </c>
      <c r="P2906" s="1060" t="str">
        <f t="shared" si="3340"/>
        <v/>
      </c>
      <c r="Q2906" s="1060" t="str">
        <f t="shared" si="3316"/>
        <v>PNJ</v>
      </c>
      <c r="R2906" s="1061" t="str">
        <f t="shared" si="3341"/>
        <v>NANODA</v>
      </c>
      <c r="S2906" s="1061" t="str">
        <f t="shared" si="3342"/>
        <v>VALPOI-MAPUSA</v>
      </c>
      <c r="T2906" s="1061" t="str">
        <f t="shared" si="3343"/>
        <v>PANAJI</v>
      </c>
      <c r="U2906" s="1062">
        <f t="shared" si="3345"/>
        <v>70</v>
      </c>
      <c r="V2906" s="1062" t="str">
        <f t="shared" si="3346"/>
        <v/>
      </c>
      <c r="W2906" s="1063">
        <f t="shared" si="3347"/>
        <v>0.47916666666666669</v>
      </c>
      <c r="X2906" s="1063">
        <f t="shared" si="3348"/>
        <v>0.56944444444444442</v>
      </c>
      <c r="Y2906" s="1063" t="str">
        <f t="shared" si="3349"/>
        <v/>
      </c>
      <c r="Z2906" s="1063" t="str">
        <f t="shared" si="3350"/>
        <v/>
      </c>
      <c r="AA2906" s="1063">
        <f t="shared" si="3351"/>
        <v>0.65277777777777779</v>
      </c>
      <c r="AB2906" s="1058">
        <f t="shared" si="3352"/>
        <v>1</v>
      </c>
      <c r="AC2906" s="1058">
        <f t="shared" si="3353"/>
        <v>1</v>
      </c>
      <c r="AD2906" s="1063">
        <f t="shared" si="3354"/>
        <v>2.8472222222222222E-2</v>
      </c>
      <c r="AE2906" s="1063">
        <f t="shared" si="3355"/>
        <v>2.2916666666666669E-2</v>
      </c>
      <c r="AF2906" s="1064">
        <f t="shared" si="3356"/>
        <v>200</v>
      </c>
      <c r="AG2906" s="1063">
        <f t="shared" si="3357"/>
        <v>0</v>
      </c>
      <c r="AH2906" s="1063">
        <f t="shared" si="3358"/>
        <v>0</v>
      </c>
      <c r="AI2906" s="1058" t="str">
        <f t="shared" si="3359"/>
        <v/>
      </c>
      <c r="AJ2906" s="1058" t="str">
        <f t="shared" si="3360"/>
        <v/>
      </c>
      <c r="AK2906" s="1058" t="str">
        <f t="shared" si="3361"/>
        <v>Yes</v>
      </c>
      <c r="AL2906" s="1058" t="str">
        <f t="shared" si="3362"/>
        <v>SCHEDULE</v>
      </c>
      <c r="AM2906" s="1058" t="str">
        <f t="shared" si="3363"/>
        <v/>
      </c>
      <c r="AN2906" s="1058" t="str">
        <f t="shared" si="3364"/>
        <v>NANODA-VALPOI-MAPUSA-PANAJI</v>
      </c>
      <c r="AO2906" s="1058" t="str">
        <f t="shared" si="3344"/>
        <v>Unknown</v>
      </c>
      <c r="AP2906" s="1058"/>
      <c r="AQ2906" s="1058"/>
      <c r="AR2906" s="1058" t="str">
        <f t="shared" si="3365"/>
        <v>VLP</v>
      </c>
      <c r="AS2906" s="1058" t="str">
        <f t="shared" si="3366"/>
        <v>MPS</v>
      </c>
      <c r="AT2906" s="1058" t="str">
        <f t="shared" si="3367"/>
        <v/>
      </c>
      <c r="AU2906" s="1058" t="str">
        <f t="shared" si="3368"/>
        <v>13.4</v>
      </c>
      <c r="AV2906" s="1058" t="str">
        <f t="shared" si="3369"/>
        <v/>
      </c>
      <c r="AW2906" s="1058" t="str">
        <f t="shared" si="3370"/>
        <v/>
      </c>
      <c r="AX2906" s="1183" t="s">
        <v>566</v>
      </c>
      <c r="AY2906" s="1124" t="s">
        <v>14031</v>
      </c>
      <c r="AZ2906" s="1124" t="s">
        <v>302</v>
      </c>
      <c r="BA2906" s="1093">
        <v>70</v>
      </c>
      <c r="BB2906" s="1093"/>
      <c r="BC2906" s="1094">
        <v>11.3</v>
      </c>
      <c r="BD2906" s="1094">
        <v>13.4</v>
      </c>
      <c r="BE2906" s="1094">
        <v>15.4</v>
      </c>
      <c r="BF2906" s="1093">
        <v>1</v>
      </c>
      <c r="BG2906" s="1093">
        <v>1</v>
      </c>
      <c r="BH2906" s="1171">
        <v>0.41666666666666702</v>
      </c>
      <c r="BI2906" s="1171">
        <v>0.33333333333333298</v>
      </c>
      <c r="BJ2906" s="1093">
        <f>SUM(BA2904:BA2906)</f>
        <v>200</v>
      </c>
      <c r="BK2906" s="1093"/>
      <c r="BL2906" s="1093"/>
      <c r="BM2906" s="1093"/>
      <c r="BN2906" s="1093"/>
      <c r="BO2906" s="1091" t="s">
        <v>14494</v>
      </c>
    </row>
    <row r="2907" spans="1:67" ht="30" hidden="1">
      <c r="A2907" s="6" t="b">
        <f t="shared" si="3338"/>
        <v>0</v>
      </c>
      <c r="B2907" s="6" t="str">
        <f>D2907 &amp; ":" &amp; I2907 &amp; ":" &amp; AX2907 &amp;"-" &amp; AY2907 &amp; "-" &amp; AZ2907</f>
        <v>PNJ::--</v>
      </c>
      <c r="C2907" s="6"/>
      <c r="D2907" s="6" t="s">
        <v>302</v>
      </c>
      <c r="E2907" s="206"/>
      <c r="F2907" s="206"/>
      <c r="G2907" s="206"/>
      <c r="H2907" s="1255"/>
      <c r="I2907" s="1033"/>
      <c r="J2907" s="1033"/>
      <c r="K2907" s="1033"/>
      <c r="L2907" s="1033"/>
      <c r="M2907" s="1060" t="str">
        <f t="shared" si="3325"/>
        <v/>
      </c>
      <c r="N2907" s="1060" t="str">
        <f t="shared" si="3371"/>
        <v/>
      </c>
      <c r="O2907" s="1060" t="str">
        <f t="shared" si="3372"/>
        <v/>
      </c>
      <c r="P2907" s="1060" t="str">
        <f t="shared" si="3340"/>
        <v/>
      </c>
      <c r="Q2907" s="1060" t="str">
        <f t="shared" si="3316"/>
        <v/>
      </c>
      <c r="R2907" s="1061" t="str">
        <f t="shared" si="3341"/>
        <v/>
      </c>
      <c r="S2907" s="1061" t="e">
        <f t="shared" si="3342"/>
        <v>#N/A</v>
      </c>
      <c r="T2907" s="1061" t="str">
        <f t="shared" si="3343"/>
        <v/>
      </c>
      <c r="U2907" s="1062" t="str">
        <f t="shared" si="3345"/>
        <v/>
      </c>
      <c r="V2907" s="1062" t="str">
        <f t="shared" si="3346"/>
        <v/>
      </c>
      <c r="W2907" s="1063">
        <f t="shared" si="3347"/>
        <v>0</v>
      </c>
      <c r="X2907" s="1063" t="str">
        <f t="shared" si="3348"/>
        <v/>
      </c>
      <c r="Y2907" s="1063" t="str">
        <f t="shared" si="3349"/>
        <v/>
      </c>
      <c r="Z2907" s="1063" t="str">
        <f t="shared" si="3350"/>
        <v/>
      </c>
      <c r="AA2907" s="1063">
        <f t="shared" si="3351"/>
        <v>0</v>
      </c>
      <c r="AB2907" s="1058" t="str">
        <f t="shared" si="3352"/>
        <v/>
      </c>
      <c r="AC2907" s="1058" t="str">
        <f t="shared" si="3353"/>
        <v/>
      </c>
      <c r="AD2907" s="1063">
        <f t="shared" si="3354"/>
        <v>0</v>
      </c>
      <c r="AE2907" s="1063">
        <f t="shared" si="3355"/>
        <v>0</v>
      </c>
      <c r="AF2907" s="1064" t="str">
        <f t="shared" si="3356"/>
        <v/>
      </c>
      <c r="AG2907" s="1063">
        <f t="shared" si="3357"/>
        <v>0</v>
      </c>
      <c r="AH2907" s="1063">
        <f t="shared" si="3358"/>
        <v>0</v>
      </c>
      <c r="AI2907" s="1058" t="str">
        <f t="shared" si="3359"/>
        <v/>
      </c>
      <c r="AJ2907" s="1058" t="str">
        <f t="shared" si="3360"/>
        <v/>
      </c>
      <c r="AK2907" s="1058" t="str">
        <f t="shared" si="3361"/>
        <v/>
      </c>
      <c r="AL2907" s="1058" t="str">
        <f t="shared" si="3362"/>
        <v/>
      </c>
      <c r="AM2907" s="1058" t="str">
        <f t="shared" si="3363"/>
        <v/>
      </c>
      <c r="AN2907" s="1058" t="e">
        <f t="shared" si="3364"/>
        <v>#N/A</v>
      </c>
      <c r="AO2907" s="1058" t="str">
        <f t="shared" si="3344"/>
        <v>Unknown</v>
      </c>
      <c r="AP2907" s="1058"/>
      <c r="AQ2907" s="1058"/>
      <c r="AR2907" s="1058" t="str">
        <f t="shared" si="3365"/>
        <v/>
      </c>
      <c r="AS2907" s="1058" t="str">
        <f t="shared" si="3366"/>
        <v/>
      </c>
      <c r="AT2907" s="1058" t="str">
        <f t="shared" si="3367"/>
        <v/>
      </c>
      <c r="AU2907" s="1058" t="str">
        <f t="shared" si="3368"/>
        <v/>
      </c>
      <c r="AV2907" s="1058" t="str">
        <f t="shared" si="3369"/>
        <v/>
      </c>
      <c r="AW2907" s="1058" t="str">
        <f t="shared" si="3370"/>
        <v/>
      </c>
      <c r="AX2907" s="1183"/>
      <c r="AY2907" s="1183"/>
      <c r="AZ2907" s="1183"/>
      <c r="BA2907" s="1093"/>
      <c r="BB2907" s="1093"/>
      <c r="BC2907" s="1094"/>
      <c r="BD2907" s="1094"/>
      <c r="BE2907" s="1094"/>
      <c r="BF2907" s="1093"/>
      <c r="BG2907" s="1093"/>
      <c r="BH2907" s="1171"/>
      <c r="BI2907" s="1171"/>
      <c r="BJ2907" s="1093"/>
      <c r="BK2907" s="1093"/>
      <c r="BL2907" s="1093"/>
      <c r="BM2907" s="1093"/>
      <c r="BN2907" s="1093"/>
      <c r="BO2907" s="1095"/>
    </row>
    <row r="2908" spans="1:67" ht="30">
      <c r="A2908" s="6" t="b">
        <f t="shared" si="3338"/>
        <v>1</v>
      </c>
      <c r="B2908" s="6" t="str">
        <f t="shared" ref="B2908:B2915" si="3377">D2908 &amp; ":" &amp; H2908 &amp; ":" &amp; AX2908 &amp;"-" &amp; AY2908 &amp; "-" &amp; AZ2908</f>
        <v>PNJ:88A:PND-MRDL-PNJ-BBL</v>
      </c>
      <c r="C2908" s="6" t="b">
        <f>OR(ISERROR(M2908), ISERROR(N2908), ISERROR(Q2908))</f>
        <v>1</v>
      </c>
      <c r="D2908" s="6" t="s">
        <v>302</v>
      </c>
      <c r="E2908" s="9" t="s">
        <v>930</v>
      </c>
      <c r="F2908" s="9"/>
      <c r="G2908" s="9" t="s">
        <v>1644</v>
      </c>
      <c r="H2908" s="1252" t="s">
        <v>1644</v>
      </c>
      <c r="I2908" s="512" t="e">
        <f>IFERROR(IFERROR(VLOOKUP( IF(AO2908="Shuttle","SHUTTLE:","") &amp; D2908 &amp; ":" &amp; M2908 &amp; "*" &amp; _xlfn.IFNA(N2908,"") &amp; "*" &amp; _xlfn.IFNA(O2908,"") &amp;"*" &amp; _xlfn.IFNA(P2908,"") &amp; "*" &amp; Q2908,'ETM Routes'!$T$3:$U$482,2,FALSE),VLOOKUP( IF(AO2908="Shuttle","SHUTTLE:","") &amp; D2908 &amp; ":" &amp; Q2908 &amp; "*" &amp; _xlfn.IFNA(P2908,"") &amp; "*" &amp; _xlfn.IFNA(O2908,"") &amp;"*" &amp; _xlfn.IFNA(N2908,"") &amp; "*" &amp; M2908,'ETM Routes'!$T$3:$U$482,2,FALSE)),IFERROR(
VLOOKUP(IFERROR(IF(AO2908="SHUTTLE","SHUTTLE:","")&amp;D2908&amp;":"&amp;IF(M2908&lt;Q2908,M2908,Q2908)&amp; IF(LEN(N2908)=0,"","-"&amp;N2908) &amp;"-"&amp;IF(M2908&gt;Q2908,M2908,Q2908),""),RouteCode2ETMNo,3,FALSE),VLOOKUP(IFERROR(IF(AO2908="SHUTTLE","SHUTTLE:","")&amp;D2908&amp;":"&amp;IF(M2908&lt;Q2908,M2908,Q2908)&amp; IF(LEN(O2908)=0,"","-"&amp;O2908) &amp;"-"&amp;IF(M2908&gt;Q2908,M2908,Q2908),""),RouteCode2ETMNo,3,FALSE)))</f>
        <v>#N/A</v>
      </c>
      <c r="J2908" s="1266" t="e">
        <f t="shared" ref="J2908:J2915" si="3378">VLOOKUP($B2908, OldWork, 11, FALSE)</f>
        <v>#N/A</v>
      </c>
      <c r="K2908" s="1266" t="e">
        <f t="shared" ref="K2908:K2915" si="3379">VLOOKUP($B2908, OldWork, 12, FALSE)</f>
        <v>#N/A</v>
      </c>
      <c r="L2908" s="1266" t="e">
        <f t="shared" ref="L2908:L2915" si="3380">VLOOKUP($B2908, OldWork, 13, FALSE)</f>
        <v>#N/A</v>
      </c>
      <c r="M2908" s="1060" t="str">
        <f t="shared" si="3325"/>
        <v>PND</v>
      </c>
      <c r="N2908" s="1060" t="s">
        <v>2413</v>
      </c>
      <c r="O2908" s="1060" t="str">
        <f t="shared" si="3372"/>
        <v>PNJ</v>
      </c>
      <c r="P2908" s="1060" t="str">
        <f t="shared" si="3340"/>
        <v/>
      </c>
      <c r="Q2908" s="1060" t="e">
        <f t="shared" ref="Q2908:Q2971" si="3381">IF(ISBLANK(AZ2908),"",IFERROR(VLOOKUP(AZ2908,Loc2Code,2,FALSE),VLOOKUP(AZ2908,Code2Loc,1,FALSE)))</f>
        <v>#N/A</v>
      </c>
      <c r="R2908" s="1061" t="str">
        <f t="shared" si="3341"/>
        <v>PONDA</v>
      </c>
      <c r="S2908" s="1061" t="str">
        <f t="shared" si="3342"/>
        <v>MARDOL-PANAJI</v>
      </c>
      <c r="T2908" s="1061" t="str">
        <f t="shared" si="3343"/>
        <v>BBL</v>
      </c>
      <c r="U2908" s="1062">
        <f t="shared" si="3345"/>
        <v>33</v>
      </c>
      <c r="V2908" s="1062" t="str">
        <f t="shared" si="3346"/>
        <v/>
      </c>
      <c r="W2908" s="1063">
        <f t="shared" si="3347"/>
        <v>0.35416666666666669</v>
      </c>
      <c r="X2908" s="1063" t="str">
        <f t="shared" si="3348"/>
        <v/>
      </c>
      <c r="Y2908" s="1063" t="str">
        <f t="shared" si="3349"/>
        <v/>
      </c>
      <c r="Z2908" s="1063" t="str">
        <f t="shared" si="3350"/>
        <v/>
      </c>
      <c r="AA2908" s="1063">
        <f t="shared" si="3351"/>
        <v>0.40625</v>
      </c>
      <c r="AB2908" s="1058" t="str">
        <f t="shared" si="3352"/>
        <v/>
      </c>
      <c r="AC2908" s="1058" t="str">
        <f t="shared" si="3353"/>
        <v/>
      </c>
      <c r="AD2908" s="1063">
        <f t="shared" si="3354"/>
        <v>0</v>
      </c>
      <c r="AE2908" s="1063">
        <f t="shared" si="3355"/>
        <v>0</v>
      </c>
      <c r="AF2908" s="1064" t="str">
        <f t="shared" si="3356"/>
        <v/>
      </c>
      <c r="AG2908" s="1063">
        <f t="shared" si="3357"/>
        <v>0</v>
      </c>
      <c r="AH2908" s="1063">
        <f t="shared" si="3358"/>
        <v>0</v>
      </c>
      <c r="AI2908" s="1058" t="str">
        <f t="shared" si="3359"/>
        <v/>
      </c>
      <c r="AJ2908" s="1058" t="str">
        <f t="shared" si="3360"/>
        <v/>
      </c>
      <c r="AK2908" s="1058" t="str">
        <f t="shared" si="3361"/>
        <v/>
      </c>
      <c r="AL2908" s="1058" t="str">
        <f t="shared" si="3362"/>
        <v/>
      </c>
      <c r="AM2908" s="1058" t="str">
        <f t="shared" si="3363"/>
        <v/>
      </c>
      <c r="AN2908" s="1058" t="str">
        <f t="shared" si="3364"/>
        <v>PONDA-MARDOL-PANAJI-BBL</v>
      </c>
      <c r="AO2908" s="1058" t="str">
        <f t="shared" si="3344"/>
        <v>Unknown</v>
      </c>
      <c r="AP2908" s="1058"/>
      <c r="AQ2908" s="1058"/>
      <c r="AR2908" s="1058" t="str">
        <f t="shared" si="3365"/>
        <v>MRDL</v>
      </c>
      <c r="AS2908" s="1058" t="str">
        <f t="shared" si="3366"/>
        <v>PNJ</v>
      </c>
      <c r="AT2908" s="1058" t="str">
        <f t="shared" si="3367"/>
        <v/>
      </c>
      <c r="AU2908" s="1058" t="str">
        <f t="shared" si="3368"/>
        <v>------</v>
      </c>
      <c r="AV2908" s="1058" t="str">
        <f t="shared" si="3369"/>
        <v/>
      </c>
      <c r="AW2908" s="1058" t="str">
        <f t="shared" si="3370"/>
        <v/>
      </c>
      <c r="AX2908" s="1183" t="s">
        <v>933</v>
      </c>
      <c r="AY2908" s="1182" t="s">
        <v>14495</v>
      </c>
      <c r="AZ2908" s="1124" t="s">
        <v>1214</v>
      </c>
      <c r="BA2908" s="1093">
        <v>33</v>
      </c>
      <c r="BB2908" s="1093"/>
      <c r="BC2908" s="1094">
        <v>8.3000000000000007</v>
      </c>
      <c r="BD2908" s="1090" t="s">
        <v>1992</v>
      </c>
      <c r="BE2908" s="1094">
        <v>9.4499999999999993</v>
      </c>
      <c r="BF2908" s="1093"/>
      <c r="BG2908" s="1093"/>
      <c r="BH2908" s="1093"/>
      <c r="BI2908" s="1093"/>
      <c r="BJ2908" s="1093"/>
      <c r="BK2908" s="1093"/>
      <c r="BL2908" s="1093"/>
      <c r="BM2908" s="1093"/>
      <c r="BN2908" s="1093"/>
      <c r="BO2908" s="1095"/>
    </row>
    <row r="2909" spans="1:67" ht="30" hidden="1">
      <c r="A2909" s="6" t="b">
        <f t="shared" si="3338"/>
        <v>0</v>
      </c>
      <c r="B2909" s="6" t="str">
        <f t="shared" si="3377"/>
        <v>PNJ:88A:BBL--------PNJ</v>
      </c>
      <c r="C2909" s="6" t="b">
        <f t="shared" ref="C2908:C2915" si="3382">OR(ISNA(M2909), ISNA(N2909), ISNA(Q2909))</f>
        <v>1</v>
      </c>
      <c r="D2909" s="6" t="s">
        <v>302</v>
      </c>
      <c r="E2909" s="9"/>
      <c r="F2909" s="9"/>
      <c r="G2909" s="9"/>
      <c r="H2909" s="1250" t="str">
        <f t="shared" ref="H2909:H2915" si="3383">H2908</f>
        <v>88A</v>
      </c>
      <c r="I2909" s="512" t="e">
        <f>_xlfn.IFNA(
VLOOKUP(IFERROR(IF(AO2909="SHUTTLE","SHUTTLE:","")&amp;D2909&amp;":"&amp;IF(M2909&lt;Q2909,M2909,Q2909)&amp; IF(LEN(N2909)=0,"","-"&amp;N2909) &amp;"-"&amp;IF(M2909&gt;Q2909,M2909,Q2909),""),RouteCode2ETMNo,2,FALSE),VLOOKUP(IFERROR(IF(AO2909="SHUTTLE","SHUTTLE:","")&amp;D2909&amp;":"&amp;IF(M2909&lt;Q2909,M2909,Q2909)&amp; IF(LEN(O2909)=0,"","-"&amp;O2909) &amp;"-"&amp;IF(M2909&gt;Q2909,M2909,Q2909),""),RouteCode2ETMNo,2,FALSE))</f>
        <v>#N/A</v>
      </c>
      <c r="J2909" s="1266" t="e">
        <f t="shared" si="3378"/>
        <v>#N/A</v>
      </c>
      <c r="K2909" s="1266" t="e">
        <f t="shared" si="3379"/>
        <v>#N/A</v>
      </c>
      <c r="L2909" s="1266" t="e">
        <f t="shared" si="3380"/>
        <v>#N/A</v>
      </c>
      <c r="M2909" s="1060" t="e">
        <f>IF(ISBLANK(AX2909),"",IFERROR(IFERROR(VLOOKUP(AX2909,Loc2Code,2,FALSE),VLOOKUP(AX2909,Code2Loc,1,FALSE)),J2909))</f>
        <v>#N/A</v>
      </c>
      <c r="N2909" s="1060" t="str">
        <f t="shared" si="3371"/>
        <v/>
      </c>
      <c r="O2909" s="1060" t="str">
        <f t="shared" si="3372"/>
        <v/>
      </c>
      <c r="P2909" s="1060" t="str">
        <f t="shared" si="3340"/>
        <v/>
      </c>
      <c r="Q2909" s="1060" t="str">
        <f t="shared" si="3381"/>
        <v>PNJ</v>
      </c>
      <c r="R2909" s="1061" t="str">
        <f t="shared" si="3341"/>
        <v>BBL</v>
      </c>
      <c r="S2909" s="1061" t="e">
        <f t="shared" si="3342"/>
        <v>#N/A</v>
      </c>
      <c r="T2909" s="1061" t="str">
        <f t="shared" si="3343"/>
        <v>PANAJI</v>
      </c>
      <c r="U2909" s="1062" t="str">
        <f t="shared" si="3345"/>
        <v/>
      </c>
      <c r="V2909" s="1062">
        <f t="shared" si="3346"/>
        <v>5</v>
      </c>
      <c r="W2909" s="1063">
        <f t="shared" si="3347"/>
        <v>0.40972222222222227</v>
      </c>
      <c r="X2909" s="1063" t="str">
        <f t="shared" si="3348"/>
        <v/>
      </c>
      <c r="Y2909" s="1063" t="str">
        <f t="shared" si="3349"/>
        <v/>
      </c>
      <c r="Z2909" s="1063" t="str">
        <f t="shared" si="3350"/>
        <v/>
      </c>
      <c r="AA2909" s="1063">
        <f t="shared" si="3351"/>
        <v>0.4201388888888889</v>
      </c>
      <c r="AB2909" s="1058" t="str">
        <f t="shared" si="3352"/>
        <v/>
      </c>
      <c r="AC2909" s="1058" t="str">
        <f t="shared" si="3353"/>
        <v/>
      </c>
      <c r="AD2909" s="1063">
        <f t="shared" si="3354"/>
        <v>0</v>
      </c>
      <c r="AE2909" s="1063">
        <f t="shared" si="3355"/>
        <v>0</v>
      </c>
      <c r="AF2909" s="1064" t="str">
        <f t="shared" si="3356"/>
        <v/>
      </c>
      <c r="AG2909" s="1063">
        <f t="shared" si="3357"/>
        <v>0</v>
      </c>
      <c r="AH2909" s="1063">
        <f t="shared" si="3358"/>
        <v>0</v>
      </c>
      <c r="AI2909" s="1058" t="str">
        <f t="shared" si="3359"/>
        <v/>
      </c>
      <c r="AJ2909" s="1058" t="str">
        <f t="shared" si="3360"/>
        <v/>
      </c>
      <c r="AK2909" s="1058" t="str">
        <f t="shared" si="3361"/>
        <v/>
      </c>
      <c r="AL2909" s="1058" t="str">
        <f t="shared" si="3362"/>
        <v/>
      </c>
      <c r="AM2909" s="1058" t="str">
        <f t="shared" si="3363"/>
        <v/>
      </c>
      <c r="AN2909" s="1058" t="e">
        <f t="shared" si="3364"/>
        <v>#N/A</v>
      </c>
      <c r="AO2909" s="1058" t="str">
        <f t="shared" si="3344"/>
        <v>Non-service</v>
      </c>
      <c r="AP2909" s="1058"/>
      <c r="AQ2909" s="1058"/>
      <c r="AR2909" s="1058" t="str">
        <f t="shared" si="3365"/>
        <v/>
      </c>
      <c r="AS2909" s="1058" t="str">
        <f t="shared" si="3366"/>
        <v/>
      </c>
      <c r="AT2909" s="1058" t="str">
        <f t="shared" si="3367"/>
        <v/>
      </c>
      <c r="AU2909" s="1058" t="str">
        <f t="shared" si="3368"/>
        <v>------</v>
      </c>
      <c r="AV2909" s="1058" t="str">
        <f t="shared" si="3369"/>
        <v/>
      </c>
      <c r="AW2909" s="1058" t="str">
        <f t="shared" si="3370"/>
        <v/>
      </c>
      <c r="AX2909" s="1183" t="s">
        <v>1214</v>
      </c>
      <c r="AY2909" s="1090" t="s">
        <v>1992</v>
      </c>
      <c r="AZ2909" s="1124" t="s">
        <v>302</v>
      </c>
      <c r="BA2909" s="1093"/>
      <c r="BB2909" s="1093">
        <v>5</v>
      </c>
      <c r="BC2909" s="1094">
        <v>9.5</v>
      </c>
      <c r="BD2909" s="1090" t="s">
        <v>1992</v>
      </c>
      <c r="BE2909" s="1094">
        <v>10.050000000000001</v>
      </c>
      <c r="BF2909" s="1093"/>
      <c r="BG2909" s="1093"/>
      <c r="BH2909" s="1093"/>
      <c r="BI2909" s="1093"/>
      <c r="BJ2909" s="1093"/>
      <c r="BK2909" s="1093"/>
      <c r="BL2909" s="1093"/>
      <c r="BM2909" s="1093"/>
      <c r="BN2909" s="1093"/>
      <c r="BO2909" s="1095" t="s">
        <v>1646</v>
      </c>
    </row>
    <row r="2910" spans="1:67" ht="30" hidden="1">
      <c r="A2910" s="6" t="b">
        <f t="shared" si="3338"/>
        <v>1</v>
      </c>
      <c r="B2910" s="6" t="str">
        <f t="shared" si="3377"/>
        <v>PNJ:88A:PNJ-CRT-MRG</v>
      </c>
      <c r="C2910" s="6" t="b">
        <f t="shared" si="3382"/>
        <v>0</v>
      </c>
      <c r="D2910" s="6" t="s">
        <v>302</v>
      </c>
      <c r="E2910" s="206"/>
      <c r="F2910" s="206"/>
      <c r="G2910" s="9"/>
      <c r="H2910" s="1250" t="str">
        <f t="shared" si="3383"/>
        <v>88A</v>
      </c>
      <c r="I2910" s="512">
        <f>IFERROR(IFERROR(VLOOKUP( IF(AO2910="Shuttle","SHUTTLE:","") &amp; D2910 &amp; ":" &amp; M2910 &amp; "*" &amp; _xlfn.IFNA(N2910,"") &amp; "*" &amp; _xlfn.IFNA(O2910,"") &amp;"*" &amp; _xlfn.IFNA(P2910,"") &amp; "*" &amp; Q2910,'ETM Routes'!$T$3:$U$482,2,FALSE),VLOOKUP( IF(AO2910="Shuttle","SHUTTLE:","") &amp; D2910 &amp; ":" &amp; Q2910 &amp; "*" &amp; _xlfn.IFNA(P2910,"") &amp; "*" &amp; _xlfn.IFNA(O2910,"") &amp;"*" &amp; _xlfn.IFNA(N2910,"") &amp; "*" &amp; M2910,'ETM Routes'!$T$3:$U$482,2,FALSE)),IFERROR(
VLOOKUP(IFERROR(IF(AO2910="SHUTTLE","SHUTTLE:","")&amp;D2910&amp;":"&amp;IF(M2910&lt;Q2910,M2910,Q2910)&amp; IF(LEN(N2910)=0,"","-"&amp;N2910) &amp;"-"&amp;IF(M2910&gt;Q2910,M2910,Q2910),""),RouteCode2ETMNo,3,FALSE),VLOOKUP(IFERROR(IF(AO2910="SHUTTLE","SHUTTLE:","")&amp;D2910&amp;":"&amp;IF(M2910&lt;Q2910,M2910,Q2910)&amp; IF(LEN(O2910)=0,"","-"&amp;O2910) &amp;"-"&amp;IF(M2910&gt;Q2910,M2910,Q2910),""),RouteCode2ETMNo,3,FALSE)))</f>
        <v>104</v>
      </c>
      <c r="J2910" s="512" t="e">
        <f t="shared" si="3378"/>
        <v>#N/A</v>
      </c>
      <c r="K2910" s="512" t="e">
        <f t="shared" si="3379"/>
        <v>#N/A</v>
      </c>
      <c r="L2910" s="512" t="e">
        <f t="shared" si="3380"/>
        <v>#N/A</v>
      </c>
      <c r="M2910" s="1060" t="str">
        <f t="shared" si="3325"/>
        <v>PNJ</v>
      </c>
      <c r="N2910" s="1060" t="str">
        <f t="shared" si="3371"/>
        <v>CRT</v>
      </c>
      <c r="O2910" s="1060" t="str">
        <f t="shared" si="3372"/>
        <v/>
      </c>
      <c r="P2910" s="1060" t="str">
        <f t="shared" si="3340"/>
        <v/>
      </c>
      <c r="Q2910" s="1060" t="str">
        <f t="shared" si="3381"/>
        <v>MRG</v>
      </c>
      <c r="R2910" s="1061" t="str">
        <f t="shared" si="3341"/>
        <v>PANAJI</v>
      </c>
      <c r="S2910" s="1061" t="str">
        <f t="shared" si="3342"/>
        <v>CORTALIM</v>
      </c>
      <c r="T2910" s="1061" t="str">
        <f t="shared" si="3343"/>
        <v>MARGAO</v>
      </c>
      <c r="U2910" s="1062">
        <f t="shared" si="3345"/>
        <v>31</v>
      </c>
      <c r="V2910" s="1062" t="str">
        <f t="shared" si="3346"/>
        <v/>
      </c>
      <c r="W2910" s="1063">
        <f t="shared" si="3347"/>
        <v>0.48958333333333331</v>
      </c>
      <c r="X2910" s="1063" t="str">
        <f t="shared" si="3348"/>
        <v/>
      </c>
      <c r="Y2910" s="1063" t="str">
        <f t="shared" si="3349"/>
        <v/>
      </c>
      <c r="Z2910" s="1063" t="str">
        <f t="shared" si="3350"/>
        <v/>
      </c>
      <c r="AA2910" s="1063">
        <f t="shared" si="3351"/>
        <v>0.53125</v>
      </c>
      <c r="AB2910" s="1058" t="str">
        <f t="shared" si="3352"/>
        <v/>
      </c>
      <c r="AC2910" s="1058" t="str">
        <f t="shared" si="3353"/>
        <v/>
      </c>
      <c r="AD2910" s="1063">
        <f t="shared" si="3354"/>
        <v>0</v>
      </c>
      <c r="AE2910" s="1063">
        <f t="shared" si="3355"/>
        <v>0</v>
      </c>
      <c r="AF2910" s="1064" t="str">
        <f t="shared" si="3356"/>
        <v/>
      </c>
      <c r="AG2910" s="1063">
        <f t="shared" si="3357"/>
        <v>0</v>
      </c>
      <c r="AH2910" s="1063">
        <f t="shared" si="3358"/>
        <v>0</v>
      </c>
      <c r="AI2910" s="1058" t="str">
        <f t="shared" si="3359"/>
        <v/>
      </c>
      <c r="AJ2910" s="1058" t="str">
        <f t="shared" si="3360"/>
        <v/>
      </c>
      <c r="AK2910" s="1058" t="str">
        <f t="shared" si="3361"/>
        <v/>
      </c>
      <c r="AL2910" s="1058" t="str">
        <f t="shared" si="3362"/>
        <v/>
      </c>
      <c r="AM2910" s="1058" t="str">
        <f t="shared" si="3363"/>
        <v/>
      </c>
      <c r="AN2910" s="1058" t="str">
        <f t="shared" si="3364"/>
        <v>PANAJI-CORTALIM-MARGAO</v>
      </c>
      <c r="AO2910" s="1058" t="str">
        <f t="shared" si="3344"/>
        <v>SHUTTLE</v>
      </c>
      <c r="AP2910" s="1058"/>
      <c r="AQ2910" s="1058"/>
      <c r="AR2910" s="1058" t="str">
        <f t="shared" si="3365"/>
        <v>CRT</v>
      </c>
      <c r="AS2910" s="1058" t="str">
        <f t="shared" si="3366"/>
        <v/>
      </c>
      <c r="AT2910" s="1058" t="str">
        <f t="shared" si="3367"/>
        <v/>
      </c>
      <c r="AU2910" s="1058" t="str">
        <f t="shared" si="3368"/>
        <v>------</v>
      </c>
      <c r="AV2910" s="1058" t="str">
        <f t="shared" si="3369"/>
        <v/>
      </c>
      <c r="AW2910" s="1058" t="str">
        <f t="shared" si="3370"/>
        <v/>
      </c>
      <c r="AX2910" s="1183" t="s">
        <v>302</v>
      </c>
      <c r="AY2910" s="1119" t="s">
        <v>944</v>
      </c>
      <c r="AZ2910" s="1183" t="s">
        <v>28</v>
      </c>
      <c r="BA2910" s="1093">
        <v>31</v>
      </c>
      <c r="BB2910" s="1093"/>
      <c r="BC2910" s="1094">
        <v>11.45</v>
      </c>
      <c r="BD2910" s="1090" t="s">
        <v>1992</v>
      </c>
      <c r="BE2910" s="1094">
        <v>12.45</v>
      </c>
      <c r="BF2910" s="1172"/>
      <c r="BG2910" s="1093"/>
      <c r="BH2910" s="1093"/>
      <c r="BI2910" s="1093"/>
      <c r="BJ2910" s="1093"/>
      <c r="BK2910" s="1093"/>
      <c r="BL2910" s="1093"/>
      <c r="BM2910" s="1093"/>
      <c r="BN2910" s="1093"/>
      <c r="BO2910" s="1095" t="s">
        <v>259</v>
      </c>
    </row>
    <row r="2911" spans="1:67" ht="30" hidden="1">
      <c r="A2911" s="6" t="b">
        <f t="shared" si="3338"/>
        <v>1</v>
      </c>
      <c r="B2911" s="6" t="str">
        <f t="shared" si="3377"/>
        <v>PNJ:88A:MRG-CRT-PNJ</v>
      </c>
      <c r="C2911" s="6" t="b">
        <f t="shared" si="3382"/>
        <v>0</v>
      </c>
      <c r="D2911" s="6" t="s">
        <v>302</v>
      </c>
      <c r="E2911" s="206"/>
      <c r="F2911" s="206"/>
      <c r="G2911" s="9"/>
      <c r="H2911" s="1250" t="str">
        <f t="shared" si="3383"/>
        <v>88A</v>
      </c>
      <c r="I2911" s="512">
        <f>IFERROR(IFERROR(VLOOKUP( IF(AO2911="Shuttle","SHUTTLE:","") &amp; D2911 &amp; ":" &amp; M2911 &amp; "*" &amp; _xlfn.IFNA(N2911,"") &amp; "*" &amp; _xlfn.IFNA(O2911,"") &amp;"*" &amp; _xlfn.IFNA(P2911,"") &amp; "*" &amp; Q2911,'ETM Routes'!$T$3:$U$482,2,FALSE),VLOOKUP( IF(AO2911="Shuttle","SHUTTLE:","") &amp; D2911 &amp; ":" &amp; Q2911 &amp; "*" &amp; _xlfn.IFNA(P2911,"") &amp; "*" &amp; _xlfn.IFNA(O2911,"") &amp;"*" &amp; _xlfn.IFNA(N2911,"") &amp; "*" &amp; M2911,'ETM Routes'!$T$3:$U$482,2,FALSE)),IFERROR(
VLOOKUP(IFERROR(IF(AO2911="SHUTTLE","SHUTTLE:","")&amp;D2911&amp;":"&amp;IF(M2911&lt;Q2911,M2911,Q2911)&amp; IF(LEN(N2911)=0,"","-"&amp;N2911) &amp;"-"&amp;IF(M2911&gt;Q2911,M2911,Q2911),""),RouteCode2ETMNo,3,FALSE),VLOOKUP(IFERROR(IF(AO2911="SHUTTLE","SHUTTLE:","")&amp;D2911&amp;":"&amp;IF(M2911&lt;Q2911,M2911,Q2911)&amp; IF(LEN(O2911)=0,"","-"&amp;O2911) &amp;"-"&amp;IF(M2911&gt;Q2911,M2911,Q2911),""),RouteCode2ETMNo,3,FALSE)))</f>
        <v>104</v>
      </c>
      <c r="J2911" s="512" t="e">
        <f t="shared" si="3378"/>
        <v>#N/A</v>
      </c>
      <c r="K2911" s="512" t="e">
        <f t="shared" si="3379"/>
        <v>#N/A</v>
      </c>
      <c r="L2911" s="512" t="e">
        <f t="shared" si="3380"/>
        <v>#N/A</v>
      </c>
      <c r="M2911" s="1060" t="str">
        <f t="shared" si="3325"/>
        <v>MRG</v>
      </c>
      <c r="N2911" s="1060" t="str">
        <f t="shared" si="3371"/>
        <v>CRT</v>
      </c>
      <c r="O2911" s="1060" t="str">
        <f t="shared" si="3372"/>
        <v/>
      </c>
      <c r="P2911" s="1060" t="str">
        <f t="shared" si="3340"/>
        <v/>
      </c>
      <c r="Q2911" s="1060" t="str">
        <f t="shared" si="3381"/>
        <v>PNJ</v>
      </c>
      <c r="R2911" s="1061" t="str">
        <f t="shared" si="3341"/>
        <v>MARGAO</v>
      </c>
      <c r="S2911" s="1061" t="str">
        <f t="shared" si="3342"/>
        <v>CORTALIM</v>
      </c>
      <c r="T2911" s="1061" t="str">
        <f t="shared" si="3343"/>
        <v>PANAJI</v>
      </c>
      <c r="U2911" s="1062">
        <f t="shared" si="3345"/>
        <v>31</v>
      </c>
      <c r="V2911" s="1062" t="str">
        <f t="shared" si="3346"/>
        <v/>
      </c>
      <c r="W2911" s="1063">
        <f t="shared" si="3347"/>
        <v>0.54166666666666663</v>
      </c>
      <c r="X2911" s="1063" t="str">
        <f t="shared" si="3348"/>
        <v/>
      </c>
      <c r="Y2911" s="1063" t="str">
        <f t="shared" si="3349"/>
        <v/>
      </c>
      <c r="Z2911" s="1063" t="str">
        <f t="shared" si="3350"/>
        <v/>
      </c>
      <c r="AA2911" s="1063">
        <f t="shared" si="3351"/>
        <v>0.58333333333333337</v>
      </c>
      <c r="AB2911" s="1058" t="str">
        <f t="shared" si="3352"/>
        <v/>
      </c>
      <c r="AC2911" s="1058" t="str">
        <f t="shared" si="3353"/>
        <v/>
      </c>
      <c r="AD2911" s="1063">
        <f t="shared" si="3354"/>
        <v>0</v>
      </c>
      <c r="AE2911" s="1063">
        <f t="shared" si="3355"/>
        <v>0</v>
      </c>
      <c r="AF2911" s="1064" t="str">
        <f t="shared" si="3356"/>
        <v/>
      </c>
      <c r="AG2911" s="1063">
        <f t="shared" si="3357"/>
        <v>0</v>
      </c>
      <c r="AH2911" s="1063">
        <f t="shared" si="3358"/>
        <v>0</v>
      </c>
      <c r="AI2911" s="1058" t="str">
        <f t="shared" si="3359"/>
        <v/>
      </c>
      <c r="AJ2911" s="1058" t="str">
        <f t="shared" si="3360"/>
        <v/>
      </c>
      <c r="AK2911" s="1058" t="str">
        <f t="shared" si="3361"/>
        <v/>
      </c>
      <c r="AL2911" s="1058" t="str">
        <f t="shared" si="3362"/>
        <v/>
      </c>
      <c r="AM2911" s="1058" t="str">
        <f t="shared" si="3363"/>
        <v/>
      </c>
      <c r="AN2911" s="1058" t="str">
        <f t="shared" si="3364"/>
        <v>MARGAO-CORTALIM-PANAJI</v>
      </c>
      <c r="AO2911" s="1058" t="str">
        <f t="shared" si="3344"/>
        <v>SHUTTLE</v>
      </c>
      <c r="AP2911" s="1058"/>
      <c r="AQ2911" s="1058"/>
      <c r="AR2911" s="1058" t="str">
        <f t="shared" si="3365"/>
        <v>CRT</v>
      </c>
      <c r="AS2911" s="1058" t="str">
        <f t="shared" si="3366"/>
        <v/>
      </c>
      <c r="AT2911" s="1058" t="str">
        <f t="shared" si="3367"/>
        <v/>
      </c>
      <c r="AU2911" s="1058" t="str">
        <f t="shared" si="3368"/>
        <v>------</v>
      </c>
      <c r="AV2911" s="1058" t="str">
        <f t="shared" si="3369"/>
        <v/>
      </c>
      <c r="AW2911" s="1058" t="str">
        <f t="shared" si="3370"/>
        <v/>
      </c>
      <c r="AX2911" s="1183" t="s">
        <v>28</v>
      </c>
      <c r="AY2911" s="1119" t="s">
        <v>944</v>
      </c>
      <c r="AZ2911" s="1183" t="s">
        <v>302</v>
      </c>
      <c r="BA2911" s="1093">
        <v>31</v>
      </c>
      <c r="BB2911" s="1093"/>
      <c r="BC2911" s="1094">
        <v>13</v>
      </c>
      <c r="BD2911" s="1090" t="s">
        <v>1992</v>
      </c>
      <c r="BE2911" s="1094">
        <v>14</v>
      </c>
      <c r="BF2911" s="1172"/>
      <c r="BG2911" s="1093"/>
      <c r="BH2911" s="1093"/>
      <c r="BI2911" s="1093"/>
      <c r="BJ2911" s="1093"/>
      <c r="BK2911" s="1093"/>
      <c r="BL2911" s="1093"/>
      <c r="BM2911" s="1093"/>
      <c r="BN2911" s="1093"/>
      <c r="BO2911" s="1095" t="s">
        <v>259</v>
      </c>
    </row>
    <row r="2912" spans="1:67" ht="30" hidden="1">
      <c r="A2912" s="6" t="b">
        <f t="shared" si="3338"/>
        <v>1</v>
      </c>
      <c r="B2912" s="6" t="str">
        <f t="shared" si="3377"/>
        <v>PNJ:88A:PNJ-CRT-MRG</v>
      </c>
      <c r="C2912" s="6" t="b">
        <f t="shared" si="3382"/>
        <v>0</v>
      </c>
      <c r="D2912" s="6" t="s">
        <v>302</v>
      </c>
      <c r="E2912" s="206"/>
      <c r="F2912" s="206"/>
      <c r="G2912" s="9"/>
      <c r="H2912" s="1250" t="str">
        <f t="shared" si="3383"/>
        <v>88A</v>
      </c>
      <c r="I2912" s="512">
        <f>IFERROR(IFERROR(VLOOKUP( IF(AO2912="Shuttle","SHUTTLE:","") &amp; D2912 &amp; ":" &amp; M2912 &amp; "*" &amp; _xlfn.IFNA(N2912,"") &amp; "*" &amp; _xlfn.IFNA(O2912,"") &amp;"*" &amp; _xlfn.IFNA(P2912,"") &amp; "*" &amp; Q2912,'ETM Routes'!$T$3:$U$482,2,FALSE),VLOOKUP( IF(AO2912="Shuttle","SHUTTLE:","") &amp; D2912 &amp; ":" &amp; Q2912 &amp; "*" &amp; _xlfn.IFNA(P2912,"") &amp; "*" &amp; _xlfn.IFNA(O2912,"") &amp;"*" &amp; _xlfn.IFNA(N2912,"") &amp; "*" &amp; M2912,'ETM Routes'!$T$3:$U$482,2,FALSE)),IFERROR(
VLOOKUP(IFERROR(IF(AO2912="SHUTTLE","SHUTTLE:","")&amp;D2912&amp;":"&amp;IF(M2912&lt;Q2912,M2912,Q2912)&amp; IF(LEN(N2912)=0,"","-"&amp;N2912) &amp;"-"&amp;IF(M2912&gt;Q2912,M2912,Q2912),""),RouteCode2ETMNo,3,FALSE),VLOOKUP(IFERROR(IF(AO2912="SHUTTLE","SHUTTLE:","")&amp;D2912&amp;":"&amp;IF(M2912&lt;Q2912,M2912,Q2912)&amp; IF(LEN(O2912)=0,"","-"&amp;O2912) &amp;"-"&amp;IF(M2912&gt;Q2912,M2912,Q2912),""),RouteCode2ETMNo,3,FALSE)))</f>
        <v>104</v>
      </c>
      <c r="J2912" s="512" t="e">
        <f t="shared" si="3378"/>
        <v>#N/A</v>
      </c>
      <c r="K2912" s="512" t="e">
        <f t="shared" si="3379"/>
        <v>#N/A</v>
      </c>
      <c r="L2912" s="512" t="e">
        <f t="shared" si="3380"/>
        <v>#N/A</v>
      </c>
      <c r="M2912" s="1060" t="str">
        <f t="shared" si="3325"/>
        <v>PNJ</v>
      </c>
      <c r="N2912" s="1060" t="str">
        <f t="shared" si="3371"/>
        <v>CRT</v>
      </c>
      <c r="O2912" s="1060" t="str">
        <f t="shared" si="3372"/>
        <v/>
      </c>
      <c r="P2912" s="1060" t="str">
        <f t="shared" si="3340"/>
        <v/>
      </c>
      <c r="Q2912" s="1060" t="str">
        <f t="shared" si="3381"/>
        <v>MRG</v>
      </c>
      <c r="R2912" s="1061" t="str">
        <f t="shared" si="3341"/>
        <v>PANAJI</v>
      </c>
      <c r="S2912" s="1061" t="str">
        <f t="shared" si="3342"/>
        <v>CORTALIM</v>
      </c>
      <c r="T2912" s="1061" t="str">
        <f t="shared" si="3343"/>
        <v>MARGAO</v>
      </c>
      <c r="U2912" s="1062">
        <f t="shared" si="3345"/>
        <v>31</v>
      </c>
      <c r="V2912" s="1062" t="str">
        <f t="shared" si="3346"/>
        <v/>
      </c>
      <c r="W2912" s="1063">
        <f t="shared" si="3347"/>
        <v>0.60416666666666663</v>
      </c>
      <c r="X2912" s="1063" t="str">
        <f t="shared" si="3348"/>
        <v/>
      </c>
      <c r="Y2912" s="1063" t="str">
        <f t="shared" si="3349"/>
        <v/>
      </c>
      <c r="Z2912" s="1063" t="str">
        <f t="shared" si="3350"/>
        <v/>
      </c>
      <c r="AA2912" s="1063">
        <f t="shared" si="3351"/>
        <v>0.64583333333333337</v>
      </c>
      <c r="AB2912" s="1058" t="str">
        <f t="shared" si="3352"/>
        <v/>
      </c>
      <c r="AC2912" s="1058" t="str">
        <f t="shared" si="3353"/>
        <v/>
      </c>
      <c r="AD2912" s="1063">
        <f t="shared" si="3354"/>
        <v>0</v>
      </c>
      <c r="AE2912" s="1063">
        <f t="shared" si="3355"/>
        <v>0</v>
      </c>
      <c r="AF2912" s="1064" t="str">
        <f t="shared" si="3356"/>
        <v/>
      </c>
      <c r="AG2912" s="1063">
        <f t="shared" si="3357"/>
        <v>0</v>
      </c>
      <c r="AH2912" s="1063">
        <f t="shared" si="3358"/>
        <v>0</v>
      </c>
      <c r="AI2912" s="1058" t="str">
        <f t="shared" si="3359"/>
        <v/>
      </c>
      <c r="AJ2912" s="1058" t="str">
        <f t="shared" si="3360"/>
        <v/>
      </c>
      <c r="AK2912" s="1058" t="str">
        <f t="shared" si="3361"/>
        <v/>
      </c>
      <c r="AL2912" s="1058" t="str">
        <f t="shared" si="3362"/>
        <v/>
      </c>
      <c r="AM2912" s="1058" t="str">
        <f t="shared" si="3363"/>
        <v/>
      </c>
      <c r="AN2912" s="1058" t="str">
        <f t="shared" si="3364"/>
        <v>PANAJI-CORTALIM-MARGAO</v>
      </c>
      <c r="AO2912" s="1058" t="str">
        <f t="shared" si="3344"/>
        <v>SHUTTLE</v>
      </c>
      <c r="AP2912" s="1058"/>
      <c r="AQ2912" s="1058"/>
      <c r="AR2912" s="1058" t="str">
        <f t="shared" si="3365"/>
        <v>CRT</v>
      </c>
      <c r="AS2912" s="1058" t="str">
        <f t="shared" si="3366"/>
        <v/>
      </c>
      <c r="AT2912" s="1058" t="str">
        <f t="shared" si="3367"/>
        <v/>
      </c>
      <c r="AU2912" s="1058" t="str">
        <f t="shared" si="3368"/>
        <v>------</v>
      </c>
      <c r="AV2912" s="1058" t="str">
        <f t="shared" si="3369"/>
        <v/>
      </c>
      <c r="AW2912" s="1058" t="str">
        <f t="shared" si="3370"/>
        <v/>
      </c>
      <c r="AX2912" s="1183" t="s">
        <v>302</v>
      </c>
      <c r="AY2912" s="1119" t="s">
        <v>944</v>
      </c>
      <c r="AZ2912" s="1183" t="s">
        <v>28</v>
      </c>
      <c r="BA2912" s="1093">
        <v>31</v>
      </c>
      <c r="BB2912" s="1093"/>
      <c r="BC2912" s="1094">
        <v>14.3</v>
      </c>
      <c r="BD2912" s="1090" t="s">
        <v>1992</v>
      </c>
      <c r="BE2912" s="1094">
        <v>15.3</v>
      </c>
      <c r="BF2912" s="1172"/>
      <c r="BG2912" s="1093"/>
      <c r="BH2912" s="1093"/>
      <c r="BI2912" s="1093"/>
      <c r="BJ2912" s="1093"/>
      <c r="BK2912" s="1093"/>
      <c r="BL2912" s="1093"/>
      <c r="BM2912" s="1093"/>
      <c r="BN2912" s="1093"/>
      <c r="BO2912" s="1095" t="s">
        <v>259</v>
      </c>
    </row>
    <row r="2913" spans="1:67" ht="30" hidden="1">
      <c r="A2913" s="6" t="b">
        <f t="shared" si="3338"/>
        <v>1</v>
      </c>
      <c r="B2913" s="6" t="str">
        <f t="shared" si="3377"/>
        <v>PNJ:88A:MRG-CRT-PNJ</v>
      </c>
      <c r="C2913" s="6" t="b">
        <f t="shared" si="3382"/>
        <v>0</v>
      </c>
      <c r="D2913" s="6" t="s">
        <v>302</v>
      </c>
      <c r="E2913" s="206"/>
      <c r="F2913" s="206"/>
      <c r="G2913" s="9"/>
      <c r="H2913" s="1250" t="str">
        <f t="shared" si="3383"/>
        <v>88A</v>
      </c>
      <c r="I2913" s="512">
        <f>IFERROR(IFERROR(VLOOKUP( IF(AO2913="Shuttle","SHUTTLE:","") &amp; D2913 &amp; ":" &amp; M2913 &amp; "*" &amp; _xlfn.IFNA(N2913,"") &amp; "*" &amp; _xlfn.IFNA(O2913,"") &amp;"*" &amp; _xlfn.IFNA(P2913,"") &amp; "*" &amp; Q2913,'ETM Routes'!$T$3:$U$482,2,FALSE),VLOOKUP( IF(AO2913="Shuttle","SHUTTLE:","") &amp; D2913 &amp; ":" &amp; Q2913 &amp; "*" &amp; _xlfn.IFNA(P2913,"") &amp; "*" &amp; _xlfn.IFNA(O2913,"") &amp;"*" &amp; _xlfn.IFNA(N2913,"") &amp; "*" &amp; M2913,'ETM Routes'!$T$3:$U$482,2,FALSE)),IFERROR(
VLOOKUP(IFERROR(IF(AO2913="SHUTTLE","SHUTTLE:","")&amp;D2913&amp;":"&amp;IF(M2913&lt;Q2913,M2913,Q2913)&amp; IF(LEN(N2913)=0,"","-"&amp;N2913) &amp;"-"&amp;IF(M2913&gt;Q2913,M2913,Q2913),""),RouteCode2ETMNo,3,FALSE),VLOOKUP(IFERROR(IF(AO2913="SHUTTLE","SHUTTLE:","")&amp;D2913&amp;":"&amp;IF(M2913&lt;Q2913,M2913,Q2913)&amp; IF(LEN(O2913)=0,"","-"&amp;O2913) &amp;"-"&amp;IF(M2913&gt;Q2913,M2913,Q2913),""),RouteCode2ETMNo,3,FALSE)))</f>
        <v>104</v>
      </c>
      <c r="J2913" s="512" t="e">
        <f t="shared" si="3378"/>
        <v>#N/A</v>
      </c>
      <c r="K2913" s="512" t="e">
        <f t="shared" si="3379"/>
        <v>#N/A</v>
      </c>
      <c r="L2913" s="512" t="e">
        <f t="shared" si="3380"/>
        <v>#N/A</v>
      </c>
      <c r="M2913" s="1060" t="str">
        <f t="shared" si="3325"/>
        <v>MRG</v>
      </c>
      <c r="N2913" s="1060" t="str">
        <f t="shared" si="3371"/>
        <v>CRT</v>
      </c>
      <c r="O2913" s="1060" t="str">
        <f t="shared" si="3372"/>
        <v/>
      </c>
      <c r="P2913" s="1060" t="str">
        <f t="shared" si="3340"/>
        <v/>
      </c>
      <c r="Q2913" s="1060" t="str">
        <f t="shared" si="3381"/>
        <v>PNJ</v>
      </c>
      <c r="R2913" s="1061" t="str">
        <f t="shared" si="3341"/>
        <v>MARGAO</v>
      </c>
      <c r="S2913" s="1061" t="str">
        <f t="shared" si="3342"/>
        <v>CORTALIM</v>
      </c>
      <c r="T2913" s="1061" t="str">
        <f t="shared" si="3343"/>
        <v>PANAJI</v>
      </c>
      <c r="U2913" s="1062">
        <f t="shared" si="3345"/>
        <v>31</v>
      </c>
      <c r="V2913" s="1062" t="str">
        <f t="shared" si="3346"/>
        <v/>
      </c>
      <c r="W2913" s="1063">
        <f t="shared" si="3347"/>
        <v>0.65625</v>
      </c>
      <c r="X2913" s="1063" t="str">
        <f t="shared" si="3348"/>
        <v/>
      </c>
      <c r="Y2913" s="1063" t="str">
        <f t="shared" si="3349"/>
        <v/>
      </c>
      <c r="Z2913" s="1063" t="str">
        <f t="shared" si="3350"/>
        <v/>
      </c>
      <c r="AA2913" s="1063">
        <f t="shared" si="3351"/>
        <v>0.69791666666666663</v>
      </c>
      <c r="AB2913" s="1058" t="str">
        <f t="shared" si="3352"/>
        <v/>
      </c>
      <c r="AC2913" s="1058" t="str">
        <f t="shared" si="3353"/>
        <v/>
      </c>
      <c r="AD2913" s="1063">
        <f t="shared" si="3354"/>
        <v>0</v>
      </c>
      <c r="AE2913" s="1063">
        <f t="shared" si="3355"/>
        <v>0</v>
      </c>
      <c r="AF2913" s="1064" t="str">
        <f t="shared" si="3356"/>
        <v/>
      </c>
      <c r="AG2913" s="1063">
        <f t="shared" si="3357"/>
        <v>0</v>
      </c>
      <c r="AH2913" s="1063">
        <f t="shared" si="3358"/>
        <v>0</v>
      </c>
      <c r="AI2913" s="1058" t="str">
        <f t="shared" si="3359"/>
        <v/>
      </c>
      <c r="AJ2913" s="1058" t="str">
        <f t="shared" si="3360"/>
        <v/>
      </c>
      <c r="AK2913" s="1058" t="str">
        <f t="shared" si="3361"/>
        <v/>
      </c>
      <c r="AL2913" s="1058" t="str">
        <f t="shared" si="3362"/>
        <v/>
      </c>
      <c r="AM2913" s="1058" t="str">
        <f t="shared" si="3363"/>
        <v/>
      </c>
      <c r="AN2913" s="1058" t="str">
        <f t="shared" si="3364"/>
        <v>MARGAO-CORTALIM-PANAJI</v>
      </c>
      <c r="AO2913" s="1058" t="str">
        <f t="shared" si="3344"/>
        <v>SHUTTLE</v>
      </c>
      <c r="AP2913" s="1058"/>
      <c r="AQ2913" s="1058"/>
      <c r="AR2913" s="1058" t="str">
        <f t="shared" si="3365"/>
        <v>CRT</v>
      </c>
      <c r="AS2913" s="1058" t="str">
        <f t="shared" si="3366"/>
        <v/>
      </c>
      <c r="AT2913" s="1058" t="str">
        <f t="shared" si="3367"/>
        <v/>
      </c>
      <c r="AU2913" s="1058" t="str">
        <f t="shared" si="3368"/>
        <v>------</v>
      </c>
      <c r="AV2913" s="1058" t="str">
        <f t="shared" si="3369"/>
        <v/>
      </c>
      <c r="AW2913" s="1058" t="str">
        <f t="shared" si="3370"/>
        <v/>
      </c>
      <c r="AX2913" s="1183" t="s">
        <v>28</v>
      </c>
      <c r="AY2913" s="1119" t="s">
        <v>944</v>
      </c>
      <c r="AZ2913" s="1183" t="s">
        <v>302</v>
      </c>
      <c r="BA2913" s="1093">
        <v>31</v>
      </c>
      <c r="BB2913" s="1093"/>
      <c r="BC2913" s="1094">
        <v>15.45</v>
      </c>
      <c r="BD2913" s="1090" t="s">
        <v>1992</v>
      </c>
      <c r="BE2913" s="1094">
        <v>16.45</v>
      </c>
      <c r="BF2913" s="1172"/>
      <c r="BG2913" s="1093"/>
      <c r="BH2913" s="1093"/>
      <c r="BI2913" s="1093"/>
      <c r="BJ2913" s="1093"/>
      <c r="BK2913" s="1093"/>
      <c r="BL2913" s="1093"/>
      <c r="BM2913" s="1093"/>
      <c r="BN2913" s="1093"/>
      <c r="BO2913" s="1095" t="s">
        <v>259</v>
      </c>
    </row>
    <row r="2914" spans="1:67" ht="30" hidden="1">
      <c r="A2914" s="6" t="b">
        <f t="shared" si="3338"/>
        <v>0</v>
      </c>
      <c r="B2914" s="6" t="str">
        <f t="shared" si="3377"/>
        <v>PNJ:88A:PNJ--------BBL</v>
      </c>
      <c r="C2914" s="6" t="b">
        <f t="shared" si="3382"/>
        <v>1</v>
      </c>
      <c r="D2914" s="6" t="s">
        <v>302</v>
      </c>
      <c r="E2914" s="206"/>
      <c r="F2914" s="206"/>
      <c r="G2914" s="9"/>
      <c r="H2914" s="1250" t="str">
        <f t="shared" si="3383"/>
        <v>88A</v>
      </c>
      <c r="I2914" s="512" t="e">
        <f>_xlfn.IFNA(
VLOOKUP(IFERROR(IF(AO2914="SHUTTLE","SHUTTLE:","")&amp;D2914&amp;":"&amp;IF(M2914&lt;Q2914,M2914,Q2914)&amp; IF(LEN(N2914)=0,"","-"&amp;N2914) &amp;"-"&amp;IF(M2914&gt;Q2914,M2914,Q2914),""),RouteCode2ETMNo,2,FALSE),VLOOKUP(IFERROR(IF(AO2914="SHUTTLE","SHUTTLE:","")&amp;D2914&amp;":"&amp;IF(M2914&lt;Q2914,M2914,Q2914)&amp; IF(LEN(O2914)=0,"","-"&amp;O2914) &amp;"-"&amp;IF(M2914&gt;Q2914,M2914,Q2914),""),RouteCode2ETMNo,2,FALSE))</f>
        <v>#N/A</v>
      </c>
      <c r="J2914" s="1266" t="e">
        <f t="shared" si="3378"/>
        <v>#N/A</v>
      </c>
      <c r="K2914" s="1266" t="e">
        <f t="shared" si="3379"/>
        <v>#N/A</v>
      </c>
      <c r="L2914" s="1266" t="e">
        <f t="shared" si="3380"/>
        <v>#N/A</v>
      </c>
      <c r="M2914" s="1060" t="str">
        <f t="shared" si="3325"/>
        <v>PNJ</v>
      </c>
      <c r="N2914" s="1060" t="str">
        <f t="shared" si="3371"/>
        <v/>
      </c>
      <c r="O2914" s="1060" t="str">
        <f t="shared" si="3372"/>
        <v/>
      </c>
      <c r="P2914" s="1060" t="str">
        <f t="shared" si="3340"/>
        <v/>
      </c>
      <c r="Q2914" s="1060" t="e">
        <f t="shared" si="3381"/>
        <v>#N/A</v>
      </c>
      <c r="R2914" s="1061" t="str">
        <f t="shared" si="3341"/>
        <v>PANAJI</v>
      </c>
      <c r="S2914" s="1061" t="e">
        <f t="shared" si="3342"/>
        <v>#N/A</v>
      </c>
      <c r="T2914" s="1061" t="str">
        <f t="shared" si="3343"/>
        <v>BBL</v>
      </c>
      <c r="U2914" s="1062" t="str">
        <f t="shared" si="3345"/>
        <v/>
      </c>
      <c r="V2914" s="1062">
        <f t="shared" si="3346"/>
        <v>5</v>
      </c>
      <c r="W2914" s="1063">
        <f t="shared" si="3347"/>
        <v>0.70833333333333337</v>
      </c>
      <c r="X2914" s="1063" t="str">
        <f t="shared" si="3348"/>
        <v/>
      </c>
      <c r="Y2914" s="1063" t="str">
        <f t="shared" si="3349"/>
        <v/>
      </c>
      <c r="Z2914" s="1063" t="str">
        <f t="shared" si="3350"/>
        <v/>
      </c>
      <c r="AA2914" s="1063">
        <f t="shared" si="3351"/>
        <v>0.71875</v>
      </c>
      <c r="AB2914" s="1058" t="str">
        <f t="shared" si="3352"/>
        <v/>
      </c>
      <c r="AC2914" s="1058" t="str">
        <f t="shared" si="3353"/>
        <v/>
      </c>
      <c r="AD2914" s="1063">
        <f t="shared" si="3354"/>
        <v>0</v>
      </c>
      <c r="AE2914" s="1063">
        <f t="shared" si="3355"/>
        <v>0</v>
      </c>
      <c r="AF2914" s="1064" t="str">
        <f t="shared" si="3356"/>
        <v/>
      </c>
      <c r="AG2914" s="1063">
        <f t="shared" si="3357"/>
        <v>0</v>
      </c>
      <c r="AH2914" s="1063">
        <f t="shared" si="3358"/>
        <v>0</v>
      </c>
      <c r="AI2914" s="1058" t="str">
        <f t="shared" si="3359"/>
        <v/>
      </c>
      <c r="AJ2914" s="1058" t="str">
        <f t="shared" si="3360"/>
        <v/>
      </c>
      <c r="AK2914" s="1058" t="str">
        <f t="shared" si="3361"/>
        <v/>
      </c>
      <c r="AL2914" s="1058" t="str">
        <f t="shared" si="3362"/>
        <v/>
      </c>
      <c r="AM2914" s="1058" t="str">
        <f t="shared" si="3363"/>
        <v/>
      </c>
      <c r="AN2914" s="1058" t="e">
        <f t="shared" si="3364"/>
        <v>#N/A</v>
      </c>
      <c r="AO2914" s="1058" t="str">
        <f t="shared" si="3344"/>
        <v>Non-service</v>
      </c>
      <c r="AP2914" s="1058"/>
      <c r="AQ2914" s="1058"/>
      <c r="AR2914" s="1058" t="str">
        <f t="shared" si="3365"/>
        <v/>
      </c>
      <c r="AS2914" s="1058" t="str">
        <f t="shared" si="3366"/>
        <v/>
      </c>
      <c r="AT2914" s="1058" t="str">
        <f t="shared" si="3367"/>
        <v/>
      </c>
      <c r="AU2914" s="1058" t="str">
        <f t="shared" si="3368"/>
        <v>------</v>
      </c>
      <c r="AV2914" s="1058" t="str">
        <f t="shared" si="3369"/>
        <v/>
      </c>
      <c r="AW2914" s="1058" t="str">
        <f t="shared" si="3370"/>
        <v/>
      </c>
      <c r="AX2914" s="1183" t="s">
        <v>302</v>
      </c>
      <c r="AY2914" s="1090" t="s">
        <v>1992</v>
      </c>
      <c r="AZ2914" s="1183" t="s">
        <v>1214</v>
      </c>
      <c r="BA2914" s="1093"/>
      <c r="BB2914" s="1093">
        <v>5</v>
      </c>
      <c r="BC2914" s="1094">
        <v>17</v>
      </c>
      <c r="BD2914" s="1090" t="s">
        <v>1992</v>
      </c>
      <c r="BE2914" s="1094">
        <v>17.149999999999999</v>
      </c>
      <c r="BF2914" s="1172"/>
      <c r="BG2914" s="1093"/>
      <c r="BH2914" s="1093"/>
      <c r="BI2914" s="1093"/>
      <c r="BJ2914" s="1093"/>
      <c r="BK2914" s="1093"/>
      <c r="BL2914" s="1093"/>
      <c r="BM2914" s="1093"/>
      <c r="BN2914" s="1093"/>
      <c r="BO2914" s="1095"/>
    </row>
    <row r="2915" spans="1:67" ht="30">
      <c r="A2915" s="6" t="b">
        <f t="shared" si="3338"/>
        <v>1</v>
      </c>
      <c r="B2915" s="6" t="str">
        <f t="shared" si="3377"/>
        <v>PNJ:88A:BBL-PNJ-MRDL-PND</v>
      </c>
      <c r="C2915" s="6" t="b">
        <f>OR(ISERROR(M2915), ISERROR(N2915), ISERROR(Q2915))</f>
        <v>1</v>
      </c>
      <c r="D2915" s="6" t="s">
        <v>302</v>
      </c>
      <c r="E2915" s="206"/>
      <c r="F2915" s="206"/>
      <c r="G2915" s="9"/>
      <c r="H2915" s="1250" t="str">
        <f t="shared" si="3383"/>
        <v>88A</v>
      </c>
      <c r="I2915" s="512" t="e">
        <f>IFERROR(IFERROR(VLOOKUP( IF(AO2915="Shuttle","SHUTTLE:","") &amp; D2915 &amp; ":" &amp; M2915 &amp; "*" &amp; _xlfn.IFNA(N2915,"") &amp; "*" &amp; _xlfn.IFNA(O2915,"") &amp;"*" &amp; _xlfn.IFNA(P2915,"") &amp; "*" &amp; Q2915,'ETM Routes'!$T$3:$U$482,2,FALSE),VLOOKUP( IF(AO2915="Shuttle","SHUTTLE:","") &amp; D2915 &amp; ":" &amp; Q2915 &amp; "*" &amp; _xlfn.IFNA(P2915,"") &amp; "*" &amp; _xlfn.IFNA(O2915,"") &amp;"*" &amp; _xlfn.IFNA(N2915,"") &amp; "*" &amp; M2915,'ETM Routes'!$T$3:$U$482,2,FALSE)),IFERROR(
VLOOKUP(IFERROR(IF(AO2915="SHUTTLE","SHUTTLE:","")&amp;D2915&amp;":"&amp;IF(M2915&lt;Q2915,M2915,Q2915)&amp; IF(LEN(N2915)=0,"","-"&amp;N2915) &amp;"-"&amp;IF(M2915&gt;Q2915,M2915,Q2915),""),RouteCode2ETMNo,3,FALSE),VLOOKUP(IFERROR(IF(AO2915="SHUTTLE","SHUTTLE:","")&amp;D2915&amp;":"&amp;IF(M2915&lt;Q2915,M2915,Q2915)&amp; IF(LEN(O2915)=0,"","-"&amp;O2915) &amp;"-"&amp;IF(M2915&gt;Q2915,M2915,Q2915),""),RouteCode2ETMNo,3,FALSE)))</f>
        <v>#N/A</v>
      </c>
      <c r="J2915" s="1266" t="e">
        <f t="shared" si="3378"/>
        <v>#N/A</v>
      </c>
      <c r="K2915" s="1266" t="e">
        <f t="shared" si="3379"/>
        <v>#N/A</v>
      </c>
      <c r="L2915" s="1266" t="e">
        <f t="shared" si="3380"/>
        <v>#N/A</v>
      </c>
      <c r="M2915" s="1060" t="e">
        <f>IF(ISBLANK(AX2915),"",IFERROR(IFERROR(VLOOKUP(AX2915,Loc2Code,2,FALSE),VLOOKUP(AX2915,Code2Loc,1,FALSE)),J2915))</f>
        <v>#N/A</v>
      </c>
      <c r="N2915" s="1060" t="str">
        <f t="shared" si="3371"/>
        <v>PNJ</v>
      </c>
      <c r="O2915" s="1060" t="e">
        <f t="shared" si="3372"/>
        <v>#N/A</v>
      </c>
      <c r="P2915" s="1060" t="str">
        <f t="shared" si="3340"/>
        <v/>
      </c>
      <c r="Q2915" s="1060" t="str">
        <f t="shared" si="3381"/>
        <v>PND</v>
      </c>
      <c r="R2915" s="1061" t="str">
        <f t="shared" si="3341"/>
        <v>BBL</v>
      </c>
      <c r="S2915" s="1061" t="e">
        <f t="shared" si="3342"/>
        <v>#N/A</v>
      </c>
      <c r="T2915" s="1061" t="str">
        <f t="shared" si="3343"/>
        <v>PONDA</v>
      </c>
      <c r="U2915" s="1062">
        <f t="shared" si="3345"/>
        <v>33</v>
      </c>
      <c r="V2915" s="1062" t="str">
        <f t="shared" si="3346"/>
        <v/>
      </c>
      <c r="W2915" s="1063">
        <f t="shared" si="3347"/>
        <v>0.72916666666666663</v>
      </c>
      <c r="X2915" s="1063">
        <f t="shared" si="3348"/>
        <v>0.74305555555555547</v>
      </c>
      <c r="Y2915" s="1063" t="str">
        <f t="shared" si="3349"/>
        <v/>
      </c>
      <c r="Z2915" s="1063" t="str">
        <f t="shared" si="3350"/>
        <v/>
      </c>
      <c r="AA2915" s="1063">
        <f t="shared" si="3351"/>
        <v>0.78472222222222221</v>
      </c>
      <c r="AB2915" s="1058">
        <f t="shared" si="3352"/>
        <v>1</v>
      </c>
      <c r="AC2915" s="1058">
        <f t="shared" si="3353"/>
        <v>0</v>
      </c>
      <c r="AD2915" s="1063">
        <f t="shared" si="3354"/>
        <v>3.2638888888888891E-2</v>
      </c>
      <c r="AE2915" s="1063">
        <f t="shared" si="3355"/>
        <v>2.2916666666666669E-2</v>
      </c>
      <c r="AF2915" s="1064">
        <f t="shared" si="3356"/>
        <v>190</v>
      </c>
      <c r="AG2915" s="1063">
        <f t="shared" si="3357"/>
        <v>0</v>
      </c>
      <c r="AH2915" s="1063">
        <f t="shared" si="3358"/>
        <v>0</v>
      </c>
      <c r="AI2915" s="1058" t="str">
        <f t="shared" si="3359"/>
        <v/>
      </c>
      <c r="AJ2915" s="1058" t="str">
        <f t="shared" si="3360"/>
        <v/>
      </c>
      <c r="AK2915" s="1058" t="str">
        <f t="shared" si="3361"/>
        <v/>
      </c>
      <c r="AL2915" s="1058" t="str">
        <f t="shared" si="3362"/>
        <v>PONDA</v>
      </c>
      <c r="AM2915" s="1058" t="str">
        <f t="shared" si="3363"/>
        <v/>
      </c>
      <c r="AN2915" s="1058" t="e">
        <f t="shared" si="3364"/>
        <v>#N/A</v>
      </c>
      <c r="AO2915" s="1058" t="str">
        <f t="shared" si="3344"/>
        <v>Unknown</v>
      </c>
      <c r="AP2915" s="1058"/>
      <c r="AQ2915" s="1058"/>
      <c r="AR2915" s="1058" t="str">
        <f t="shared" si="3365"/>
        <v>PNJ</v>
      </c>
      <c r="AS2915" s="1058" t="str">
        <f t="shared" si="3366"/>
        <v>MRDL</v>
      </c>
      <c r="AT2915" s="1058" t="str">
        <f t="shared" si="3367"/>
        <v/>
      </c>
      <c r="AU2915" s="1058" t="str">
        <f t="shared" si="3368"/>
        <v>17.5</v>
      </c>
      <c r="AV2915" s="1058" t="str">
        <f t="shared" si="3369"/>
        <v/>
      </c>
      <c r="AW2915" s="1058" t="str">
        <f t="shared" si="3370"/>
        <v/>
      </c>
      <c r="AX2915" s="1183" t="s">
        <v>1214</v>
      </c>
      <c r="AY2915" s="1182" t="s">
        <v>14496</v>
      </c>
      <c r="AZ2915" s="1183" t="s">
        <v>933</v>
      </c>
      <c r="BA2915" s="1093">
        <v>33</v>
      </c>
      <c r="BB2915" s="1093"/>
      <c r="BC2915" s="1094">
        <v>17.3</v>
      </c>
      <c r="BD2915" s="1094">
        <v>17.5</v>
      </c>
      <c r="BE2915" s="1094">
        <v>18.5</v>
      </c>
      <c r="BF2915" s="1093">
        <v>1</v>
      </c>
      <c r="BG2915" s="1093">
        <v>0</v>
      </c>
      <c r="BH2915" s="1171">
        <v>0.47222222222222199</v>
      </c>
      <c r="BI2915" s="1171">
        <v>0.33333333333333298</v>
      </c>
      <c r="BJ2915" s="1093">
        <f>SUM(BA2908:BA2915)</f>
        <v>190</v>
      </c>
      <c r="BK2915" s="1093"/>
      <c r="BL2915" s="1093"/>
      <c r="BM2915" s="1093"/>
      <c r="BN2915" s="1093"/>
      <c r="BO2915" s="1173" t="s">
        <v>14497</v>
      </c>
    </row>
    <row r="2916" spans="1:67" ht="30" hidden="1">
      <c r="A2916" s="6" t="b">
        <f t="shared" si="3338"/>
        <v>0</v>
      </c>
      <c r="B2916" s="6" t="str">
        <f>D2916 &amp; ":" &amp; I2916 &amp; ":" &amp; AX2916 &amp;"-" &amp; AY2916 &amp; "-" &amp; AZ2916</f>
        <v>PNJ::--</v>
      </c>
      <c r="C2916" s="6"/>
      <c r="D2916" s="6" t="s">
        <v>302</v>
      </c>
      <c r="E2916" s="1026"/>
      <c r="F2916" s="1026"/>
      <c r="G2916" s="1022"/>
      <c r="H2916" s="1252"/>
      <c r="I2916" s="1035"/>
      <c r="J2916" s="1035"/>
      <c r="K2916" s="1035"/>
      <c r="L2916" s="1035"/>
      <c r="M2916" s="1060" t="str">
        <f t="shared" si="3325"/>
        <v/>
      </c>
      <c r="N2916" s="1060" t="str">
        <f t="shared" si="3371"/>
        <v/>
      </c>
      <c r="O2916" s="1060" t="str">
        <f t="shared" si="3372"/>
        <v/>
      </c>
      <c r="P2916" s="1060" t="str">
        <f t="shared" si="3340"/>
        <v/>
      </c>
      <c r="Q2916" s="1060" t="str">
        <f t="shared" si="3381"/>
        <v/>
      </c>
      <c r="R2916" s="1061" t="str">
        <f t="shared" si="3341"/>
        <v/>
      </c>
      <c r="S2916" s="1061" t="e">
        <f t="shared" si="3342"/>
        <v>#N/A</v>
      </c>
      <c r="T2916" s="1061" t="str">
        <f t="shared" si="3343"/>
        <v/>
      </c>
      <c r="U2916" s="1062" t="str">
        <f t="shared" si="3345"/>
        <v/>
      </c>
      <c r="V2916" s="1062" t="str">
        <f t="shared" si="3346"/>
        <v/>
      </c>
      <c r="W2916" s="1063">
        <f t="shared" si="3347"/>
        <v>0</v>
      </c>
      <c r="X2916" s="1063" t="str">
        <f t="shared" si="3348"/>
        <v/>
      </c>
      <c r="Y2916" s="1063" t="str">
        <f t="shared" si="3349"/>
        <v/>
      </c>
      <c r="Z2916" s="1063" t="str">
        <f t="shared" si="3350"/>
        <v/>
      </c>
      <c r="AA2916" s="1063">
        <f t="shared" si="3351"/>
        <v>0</v>
      </c>
      <c r="AB2916" s="1058" t="str">
        <f t="shared" si="3352"/>
        <v/>
      </c>
      <c r="AC2916" s="1058" t="str">
        <f t="shared" si="3353"/>
        <v/>
      </c>
      <c r="AD2916" s="1063">
        <f t="shared" si="3354"/>
        <v>0</v>
      </c>
      <c r="AE2916" s="1063">
        <f t="shared" si="3355"/>
        <v>0</v>
      </c>
      <c r="AF2916" s="1064" t="str">
        <f t="shared" si="3356"/>
        <v/>
      </c>
      <c r="AG2916" s="1063">
        <f t="shared" si="3357"/>
        <v>0</v>
      </c>
      <c r="AH2916" s="1063">
        <f t="shared" si="3358"/>
        <v>0</v>
      </c>
      <c r="AI2916" s="1058" t="str">
        <f t="shared" si="3359"/>
        <v/>
      </c>
      <c r="AJ2916" s="1058" t="str">
        <f t="shared" si="3360"/>
        <v/>
      </c>
      <c r="AK2916" s="1058" t="str">
        <f t="shared" si="3361"/>
        <v/>
      </c>
      <c r="AL2916" s="1058" t="str">
        <f t="shared" si="3362"/>
        <v/>
      </c>
      <c r="AM2916" s="1058" t="str">
        <f t="shared" si="3363"/>
        <v/>
      </c>
      <c r="AN2916" s="1058" t="e">
        <f t="shared" si="3364"/>
        <v>#N/A</v>
      </c>
      <c r="AO2916" s="1058" t="str">
        <f t="shared" si="3344"/>
        <v>Unknown</v>
      </c>
      <c r="AP2916" s="1058"/>
      <c r="AQ2916" s="1058"/>
      <c r="AR2916" s="1058" t="str">
        <f t="shared" si="3365"/>
        <v/>
      </c>
      <c r="AS2916" s="1058" t="str">
        <f t="shared" si="3366"/>
        <v/>
      </c>
      <c r="AT2916" s="1058" t="str">
        <f t="shared" si="3367"/>
        <v/>
      </c>
      <c r="AU2916" s="1058" t="str">
        <f t="shared" si="3368"/>
        <v/>
      </c>
      <c r="AV2916" s="1058" t="str">
        <f t="shared" si="3369"/>
        <v/>
      </c>
      <c r="AW2916" s="1058" t="str">
        <f t="shared" si="3370"/>
        <v/>
      </c>
      <c r="AX2916" s="1100"/>
      <c r="AY2916" s="1100"/>
      <c r="AZ2916" s="1100"/>
      <c r="BA2916" s="1168"/>
      <c r="BB2916" s="1168"/>
      <c r="BC2916" s="1169"/>
      <c r="BD2916" s="1169"/>
      <c r="BE2916" s="1169"/>
      <c r="BF2916" s="1168"/>
      <c r="BG2916" s="1168"/>
      <c r="BH2916" s="1195"/>
      <c r="BI2916" s="1169"/>
      <c r="BJ2916" s="1168"/>
      <c r="BK2916" s="1168"/>
      <c r="BL2916" s="1168"/>
      <c r="BM2916" s="1093"/>
      <c r="BN2916" s="1093"/>
      <c r="BO2916" s="1199"/>
    </row>
    <row r="2917" spans="1:67" ht="30" hidden="1">
      <c r="A2917" s="6" t="b">
        <f t="shared" si="3338"/>
        <v>1</v>
      </c>
      <c r="B2917" s="6" t="str">
        <f t="shared" ref="B2917:B2924" si="3384">D2917 &amp; ":" &amp; H2917 &amp; ":" &amp; AX2917 &amp;"-" &amp; AY2917 &amp; "-" &amp; AZ2917</f>
        <v>PNJ:89A89:PNJ--------SKL</v>
      </c>
      <c r="C2917" s="6" t="b">
        <f t="shared" ref="C2917:C2924" si="3385">OR(ISNA(M2917), ISNA(N2917), ISNA(Q2917))</f>
        <v>0</v>
      </c>
      <c r="D2917" s="6" t="s">
        <v>302</v>
      </c>
      <c r="E2917" s="1026" t="s">
        <v>1237</v>
      </c>
      <c r="F2917" s="1026"/>
      <c r="G2917" s="1022" t="s">
        <v>1647</v>
      </c>
      <c r="H2917" s="1252" t="s">
        <v>1648</v>
      </c>
      <c r="I2917" s="512">
        <f>IFERROR(IFERROR(VLOOKUP( IF(AO2917="Shuttle","SHUTTLE:","") &amp; D2917 &amp; ":" &amp; M2917 &amp; "*" &amp; _xlfn.IFNA(N2917,"") &amp; "*" &amp; _xlfn.IFNA(O2917,"") &amp;"*" &amp; _xlfn.IFNA(P2917,"") &amp; "*" &amp; Q2917,'ETM Routes'!$T$3:$U$482,2,FALSE),VLOOKUP( IF(AO2917="Shuttle","SHUTTLE:","") &amp; D2917 &amp; ":" &amp; Q2917 &amp; "*" &amp; _xlfn.IFNA(P2917,"") &amp; "*" &amp; _xlfn.IFNA(O2917,"") &amp;"*" &amp; _xlfn.IFNA(N2917,"") &amp; "*" &amp; M2917,'ETM Routes'!$T$3:$U$482,2,FALSE)),IFERROR(
VLOOKUP(IFERROR(IF(AO2917="SHUTTLE","SHUTTLE:","")&amp;D2917&amp;":"&amp;IF(M2917&lt;Q2917,M2917,Q2917)&amp; IF(LEN(N2917)=0,"","-"&amp;N2917) &amp;"-"&amp;IF(M2917&gt;Q2917,M2917,Q2917),""),RouteCode2ETMNo,3,FALSE),VLOOKUP(IFERROR(IF(AO2917="SHUTTLE","SHUTTLE:","")&amp;D2917&amp;":"&amp;IF(M2917&lt;Q2917,M2917,Q2917)&amp; IF(LEN(O2917)=0,"","-"&amp;O2917) &amp;"-"&amp;IF(M2917&gt;Q2917,M2917,Q2917),""),RouteCode2ETMNo,3,FALSE)))</f>
        <v>8</v>
      </c>
      <c r="J2917" s="512" t="e">
        <f t="shared" ref="J2917:J2924" si="3386">VLOOKUP($B2917, OldWork, 11, FALSE)</f>
        <v>#N/A</v>
      </c>
      <c r="K2917" s="512" t="e">
        <f t="shared" ref="K2917:K2924" si="3387">VLOOKUP($B2917, OldWork, 12, FALSE)</f>
        <v>#N/A</v>
      </c>
      <c r="L2917" s="512" t="e">
        <f t="shared" ref="L2917:L2924" si="3388">VLOOKUP($B2917, OldWork, 13, FALSE)</f>
        <v>#N/A</v>
      </c>
      <c r="M2917" s="1060" t="str">
        <f t="shared" si="3325"/>
        <v>PNJ</v>
      </c>
      <c r="N2917" s="1060" t="str">
        <f t="shared" si="3371"/>
        <v/>
      </c>
      <c r="O2917" s="1060" t="str">
        <f t="shared" si="3372"/>
        <v/>
      </c>
      <c r="P2917" s="1060" t="str">
        <f t="shared" si="3340"/>
        <v/>
      </c>
      <c r="Q2917" s="1060" t="str">
        <f t="shared" si="3381"/>
        <v>SKL</v>
      </c>
      <c r="R2917" s="1061" t="str">
        <f t="shared" si="3341"/>
        <v>PANAJI</v>
      </c>
      <c r="S2917" s="1061" t="e">
        <f t="shared" si="3342"/>
        <v>#N/A</v>
      </c>
      <c r="T2917" s="1061" t="str">
        <f t="shared" si="3343"/>
        <v>SANKHALI</v>
      </c>
      <c r="U2917" s="1062">
        <f t="shared" si="3345"/>
        <v>28</v>
      </c>
      <c r="V2917" s="1062" t="str">
        <f t="shared" si="3346"/>
        <v/>
      </c>
      <c r="W2917" s="1063">
        <f t="shared" si="3347"/>
        <v>0.53472222222222221</v>
      </c>
      <c r="X2917" s="1063" t="str">
        <f t="shared" si="3348"/>
        <v/>
      </c>
      <c r="Y2917" s="1063" t="str">
        <f t="shared" si="3349"/>
        <v/>
      </c>
      <c r="Z2917" s="1063" t="str">
        <f t="shared" si="3350"/>
        <v/>
      </c>
      <c r="AA2917" s="1063">
        <f t="shared" si="3351"/>
        <v>0.57638888888888895</v>
      </c>
      <c r="AB2917" s="1058" t="str">
        <f t="shared" si="3352"/>
        <v/>
      </c>
      <c r="AC2917" s="1058" t="str">
        <f t="shared" si="3353"/>
        <v/>
      </c>
      <c r="AD2917" s="1063">
        <f t="shared" si="3354"/>
        <v>0</v>
      </c>
      <c r="AE2917" s="1063">
        <f t="shared" si="3355"/>
        <v>0</v>
      </c>
      <c r="AF2917" s="1064" t="str">
        <f t="shared" si="3356"/>
        <v/>
      </c>
      <c r="AG2917" s="1063">
        <f t="shared" si="3357"/>
        <v>0</v>
      </c>
      <c r="AH2917" s="1063">
        <f t="shared" si="3358"/>
        <v>0</v>
      </c>
      <c r="AI2917" s="1058" t="str">
        <f t="shared" si="3359"/>
        <v/>
      </c>
      <c r="AJ2917" s="1058" t="str">
        <f t="shared" si="3360"/>
        <v/>
      </c>
      <c r="AK2917" s="1058" t="str">
        <f t="shared" si="3361"/>
        <v/>
      </c>
      <c r="AL2917" s="1058" t="str">
        <f t="shared" si="3362"/>
        <v/>
      </c>
      <c r="AM2917" s="1058" t="str">
        <f t="shared" si="3363"/>
        <v/>
      </c>
      <c r="AN2917" s="1058" t="e">
        <f t="shared" si="3364"/>
        <v>#N/A</v>
      </c>
      <c r="AO2917" s="1058" t="str">
        <f t="shared" si="3344"/>
        <v>Unknown</v>
      </c>
      <c r="AP2917" s="1058"/>
      <c r="AQ2917" s="1058"/>
      <c r="AR2917" s="1058" t="str">
        <f t="shared" si="3365"/>
        <v/>
      </c>
      <c r="AS2917" s="1058" t="str">
        <f t="shared" si="3366"/>
        <v/>
      </c>
      <c r="AT2917" s="1058" t="str">
        <f t="shared" si="3367"/>
        <v/>
      </c>
      <c r="AU2917" s="1058" t="str">
        <f t="shared" si="3368"/>
        <v>------</v>
      </c>
      <c r="AV2917" s="1058" t="str">
        <f t="shared" si="3369"/>
        <v/>
      </c>
      <c r="AW2917" s="1058" t="str">
        <f t="shared" si="3370"/>
        <v/>
      </c>
      <c r="AX2917" s="1100" t="s">
        <v>302</v>
      </c>
      <c r="AY2917" s="1090" t="s">
        <v>1992</v>
      </c>
      <c r="AZ2917" s="1100" t="s">
        <v>1137</v>
      </c>
      <c r="BA2917" s="1168">
        <v>28</v>
      </c>
      <c r="BB2917" s="1168"/>
      <c r="BC2917" s="1169">
        <v>12.5</v>
      </c>
      <c r="BD2917" s="1090" t="s">
        <v>1992</v>
      </c>
      <c r="BE2917" s="1169">
        <v>13.5</v>
      </c>
      <c r="BF2917" s="1168"/>
      <c r="BG2917" s="1168"/>
      <c r="BH2917" s="1195"/>
      <c r="BI2917" s="1169"/>
      <c r="BJ2917" s="1168"/>
      <c r="BK2917" s="1168"/>
      <c r="BL2917" s="1168"/>
      <c r="BM2917" s="1093"/>
      <c r="BN2917" s="1093"/>
      <c r="BO2917" s="1199"/>
    </row>
    <row r="2918" spans="1:67" ht="30">
      <c r="A2918" s="6" t="b">
        <f t="shared" si="3338"/>
        <v>1</v>
      </c>
      <c r="B2918" s="6" t="str">
        <f t="shared" si="3384"/>
        <v>PNJ:89A89:SKL-MRC-NUR-VERNA IND</v>
      </c>
      <c r="C2918" s="6" t="b">
        <f t="shared" ref="C2918:C2923" si="3389">OR(ISERROR(M2918), ISERROR(N2918), ISERROR(Q2918))</f>
        <v>1</v>
      </c>
      <c r="D2918" s="6" t="s">
        <v>302</v>
      </c>
      <c r="E2918" s="1026"/>
      <c r="F2918" s="1026"/>
      <c r="G2918" s="1026"/>
      <c r="H2918" s="1250" t="str">
        <f t="shared" ref="H2918:H2924" si="3390">H2917</f>
        <v>89A89</v>
      </c>
      <c r="I2918" s="512" t="e">
        <f>IFERROR(IFERROR(VLOOKUP( IF(AO2918="Shuttle","SHUTTLE:","") &amp; D2918 &amp; ":" &amp; M2918 &amp; "*" &amp; _xlfn.IFNA(N2918,"") &amp; "*" &amp; _xlfn.IFNA(O2918,"") &amp;"*" &amp; _xlfn.IFNA(P2918,"") &amp; "*" &amp; Q2918,'ETM Routes'!$T$3:$U$482,2,FALSE),VLOOKUP( IF(AO2918="Shuttle","SHUTTLE:","") &amp; D2918 &amp; ":" &amp; Q2918 &amp; "*" &amp; _xlfn.IFNA(P2918,"") &amp; "*" &amp; _xlfn.IFNA(O2918,"") &amp;"*" &amp; _xlfn.IFNA(N2918,"") &amp; "*" &amp; M2918,'ETM Routes'!$T$3:$U$482,2,FALSE)),IFERROR(
VLOOKUP(IFERROR(IF(AO2918="SHUTTLE","SHUTTLE:","")&amp;D2918&amp;":"&amp;IF(M2918&lt;Q2918,M2918,Q2918)&amp; IF(LEN(N2918)=0,"","-"&amp;N2918) &amp;"-"&amp;IF(M2918&gt;Q2918,M2918,Q2918),""),RouteCode2ETMNo,3,FALSE),VLOOKUP(IFERROR(IF(AO2918="SHUTTLE","SHUTTLE:","")&amp;D2918&amp;":"&amp;IF(M2918&lt;Q2918,M2918,Q2918)&amp; IF(LEN(O2918)=0,"","-"&amp;O2918) &amp;"-"&amp;IF(M2918&gt;Q2918,M2918,Q2918),""),RouteCode2ETMNo,3,FALSE)))</f>
        <v>#N/A</v>
      </c>
      <c r="J2918" s="1266" t="e">
        <f t="shared" si="3386"/>
        <v>#N/A</v>
      </c>
      <c r="K2918" s="1266" t="e">
        <f t="shared" si="3387"/>
        <v>#N/A</v>
      </c>
      <c r="L2918" s="1266" t="e">
        <f t="shared" si="3388"/>
        <v>#N/A</v>
      </c>
      <c r="M2918" s="1060" t="str">
        <f t="shared" si="3325"/>
        <v>SKL</v>
      </c>
      <c r="N2918" s="1060" t="str">
        <f t="shared" si="3371"/>
        <v>MRC</v>
      </c>
      <c r="O2918" s="1060" t="str">
        <f t="shared" si="3372"/>
        <v>NUR</v>
      </c>
      <c r="P2918" s="1060" t="str">
        <f t="shared" si="3340"/>
        <v/>
      </c>
      <c r="Q2918" s="1060" t="e">
        <f t="shared" si="3381"/>
        <v>#N/A</v>
      </c>
      <c r="R2918" s="1061" t="str">
        <f t="shared" si="3341"/>
        <v>SANKHALI</v>
      </c>
      <c r="S2918" s="1061" t="str">
        <f t="shared" si="3342"/>
        <v>MARCEL-NEURA</v>
      </c>
      <c r="T2918" s="1061" t="str">
        <f t="shared" si="3343"/>
        <v>VERNA IND</v>
      </c>
      <c r="U2918" s="1062">
        <f t="shared" si="3345"/>
        <v>42</v>
      </c>
      <c r="V2918" s="1062" t="str">
        <f t="shared" si="3346"/>
        <v/>
      </c>
      <c r="W2918" s="1063">
        <f t="shared" si="3347"/>
        <v>0.60416666666666663</v>
      </c>
      <c r="X2918" s="1063" t="str">
        <f t="shared" si="3348"/>
        <v/>
      </c>
      <c r="Y2918" s="1063" t="str">
        <f t="shared" si="3349"/>
        <v/>
      </c>
      <c r="Z2918" s="1063" t="str">
        <f t="shared" si="3350"/>
        <v/>
      </c>
      <c r="AA2918" s="1063">
        <f t="shared" si="3351"/>
        <v>0.66666666666666663</v>
      </c>
      <c r="AB2918" s="1058" t="str">
        <f t="shared" si="3352"/>
        <v/>
      </c>
      <c r="AC2918" s="1058" t="str">
        <f t="shared" si="3353"/>
        <v/>
      </c>
      <c r="AD2918" s="1063">
        <f t="shared" si="3354"/>
        <v>0</v>
      </c>
      <c r="AE2918" s="1063">
        <f t="shared" si="3355"/>
        <v>0</v>
      </c>
      <c r="AF2918" s="1064" t="str">
        <f t="shared" si="3356"/>
        <v/>
      </c>
      <c r="AG2918" s="1063">
        <f t="shared" si="3357"/>
        <v>0</v>
      </c>
      <c r="AH2918" s="1063">
        <f t="shared" si="3358"/>
        <v>0</v>
      </c>
      <c r="AI2918" s="1058" t="str">
        <f t="shared" si="3359"/>
        <v/>
      </c>
      <c r="AJ2918" s="1058" t="str">
        <f t="shared" si="3360"/>
        <v/>
      </c>
      <c r="AK2918" s="1058" t="str">
        <f t="shared" si="3361"/>
        <v/>
      </c>
      <c r="AL2918" s="1058" t="str">
        <f t="shared" si="3362"/>
        <v/>
      </c>
      <c r="AM2918" s="1058" t="str">
        <f t="shared" si="3363"/>
        <v/>
      </c>
      <c r="AN2918" s="1058" t="str">
        <f t="shared" si="3364"/>
        <v>SANKHALI-MARCEL-NEURA-VERNA IND</v>
      </c>
      <c r="AO2918" s="1058" t="str">
        <f t="shared" si="3344"/>
        <v>Unknown</v>
      </c>
      <c r="AP2918" s="1058"/>
      <c r="AQ2918" s="1058"/>
      <c r="AR2918" s="1058" t="str">
        <f t="shared" si="3365"/>
        <v>MRC</v>
      </c>
      <c r="AS2918" s="1058" t="str">
        <f t="shared" si="3366"/>
        <v>NUR</v>
      </c>
      <c r="AT2918" s="1058" t="str">
        <f t="shared" si="3367"/>
        <v/>
      </c>
      <c r="AU2918" s="1058" t="str">
        <f t="shared" si="3368"/>
        <v>------</v>
      </c>
      <c r="AV2918" s="1058" t="str">
        <f t="shared" si="3369"/>
        <v/>
      </c>
      <c r="AW2918" s="1058" t="str">
        <f t="shared" si="3370"/>
        <v/>
      </c>
      <c r="AX2918" s="1100" t="s">
        <v>1137</v>
      </c>
      <c r="AY2918" s="1100" t="s">
        <v>14498</v>
      </c>
      <c r="AZ2918" s="1089" t="s">
        <v>2410</v>
      </c>
      <c r="BA2918" s="1168">
        <v>42</v>
      </c>
      <c r="BB2918" s="1168"/>
      <c r="BC2918" s="1169">
        <v>14.3</v>
      </c>
      <c r="BD2918" s="1090" t="s">
        <v>1992</v>
      </c>
      <c r="BE2918" s="1169">
        <v>16</v>
      </c>
      <c r="BF2918" s="1168"/>
      <c r="BG2918" s="1168"/>
      <c r="BH2918" s="1195"/>
      <c r="BI2918" s="1169"/>
      <c r="BJ2918" s="1168"/>
      <c r="BK2918" s="1168"/>
      <c r="BL2918" s="1168"/>
      <c r="BM2918" s="1093"/>
      <c r="BN2918" s="1093"/>
      <c r="BO2918" s="1102"/>
    </row>
    <row r="2919" spans="1:67" ht="30">
      <c r="A2919" s="6" t="b">
        <f t="shared" si="3338"/>
        <v>1</v>
      </c>
      <c r="B2919" s="6" t="str">
        <f t="shared" si="3384"/>
        <v>PNJ:89A89:VERNA IND-NUR-MRC-SKL</v>
      </c>
      <c r="C2919" s="6" t="b">
        <f t="shared" si="3389"/>
        <v>1</v>
      </c>
      <c r="D2919" s="6" t="s">
        <v>302</v>
      </c>
      <c r="E2919" s="1026"/>
      <c r="F2919" s="1026"/>
      <c r="G2919" s="1026"/>
      <c r="H2919" s="1250" t="str">
        <f t="shared" si="3390"/>
        <v>89A89</v>
      </c>
      <c r="I2919" s="512" t="e">
        <f>IFERROR(IFERROR(VLOOKUP( IF(AO2919="Shuttle","SHUTTLE:","") &amp; D2919 &amp; ":" &amp; M2919 &amp; "*" &amp; _xlfn.IFNA(N2919,"") &amp; "*" &amp; _xlfn.IFNA(O2919,"") &amp;"*" &amp; _xlfn.IFNA(P2919,"") &amp; "*" &amp; Q2919,'ETM Routes'!$T$3:$U$482,2,FALSE),VLOOKUP( IF(AO2919="Shuttle","SHUTTLE:","") &amp; D2919 &amp; ":" &amp; Q2919 &amp; "*" &amp; _xlfn.IFNA(P2919,"") &amp; "*" &amp; _xlfn.IFNA(O2919,"") &amp;"*" &amp; _xlfn.IFNA(N2919,"") &amp; "*" &amp; M2919,'ETM Routes'!$T$3:$U$482,2,FALSE)),IFERROR(
VLOOKUP(IFERROR(IF(AO2919="SHUTTLE","SHUTTLE:","")&amp;D2919&amp;":"&amp;IF(M2919&lt;Q2919,M2919,Q2919)&amp; IF(LEN(N2919)=0,"","-"&amp;N2919) &amp;"-"&amp;IF(M2919&gt;Q2919,M2919,Q2919),""),RouteCode2ETMNo,3,FALSE),VLOOKUP(IFERROR(IF(AO2919="SHUTTLE","SHUTTLE:","")&amp;D2919&amp;":"&amp;IF(M2919&lt;Q2919,M2919,Q2919)&amp; IF(LEN(O2919)=0,"","-"&amp;O2919) &amp;"-"&amp;IF(M2919&gt;Q2919,M2919,Q2919),""),RouteCode2ETMNo,3,FALSE)))</f>
        <v>#N/A</v>
      </c>
      <c r="J2919" s="1266" t="e">
        <f t="shared" si="3386"/>
        <v>#N/A</v>
      </c>
      <c r="K2919" s="1266" t="e">
        <f t="shared" si="3387"/>
        <v>#N/A</v>
      </c>
      <c r="L2919" s="1266" t="e">
        <f t="shared" si="3388"/>
        <v>#N/A</v>
      </c>
      <c r="M2919" s="1060" t="e">
        <f>IF(ISBLANK(AX2919),"",IFERROR(IFERROR(VLOOKUP(AX2919,Loc2Code,2,FALSE),VLOOKUP(AX2919,Code2Loc,1,FALSE)),J2919))</f>
        <v>#N/A</v>
      </c>
      <c r="N2919" s="1060" t="str">
        <f t="shared" si="3371"/>
        <v>NUR</v>
      </c>
      <c r="O2919" s="1060" t="str">
        <f t="shared" si="3372"/>
        <v>MRC</v>
      </c>
      <c r="P2919" s="1060" t="str">
        <f t="shared" si="3340"/>
        <v/>
      </c>
      <c r="Q2919" s="1060" t="str">
        <f t="shared" si="3381"/>
        <v>SKL</v>
      </c>
      <c r="R2919" s="1061" t="str">
        <f t="shared" si="3341"/>
        <v>VERNA IND</v>
      </c>
      <c r="S2919" s="1061" t="str">
        <f t="shared" si="3342"/>
        <v>NEURA-MARCEL</v>
      </c>
      <c r="T2919" s="1061" t="str">
        <f t="shared" si="3343"/>
        <v>SANKHALI</v>
      </c>
      <c r="U2919" s="1062">
        <f t="shared" si="3345"/>
        <v>42</v>
      </c>
      <c r="V2919" s="1062" t="str">
        <f t="shared" si="3346"/>
        <v/>
      </c>
      <c r="W2919" s="1063">
        <f t="shared" si="3347"/>
        <v>0.67708333333333337</v>
      </c>
      <c r="X2919" s="1063" t="str">
        <f t="shared" si="3348"/>
        <v/>
      </c>
      <c r="Y2919" s="1063" t="str">
        <f t="shared" si="3349"/>
        <v/>
      </c>
      <c r="Z2919" s="1063" t="str">
        <f t="shared" si="3350"/>
        <v/>
      </c>
      <c r="AA2919" s="1063">
        <f t="shared" si="3351"/>
        <v>0.73958333333333337</v>
      </c>
      <c r="AB2919" s="1058" t="str">
        <f t="shared" si="3352"/>
        <v/>
      </c>
      <c r="AC2919" s="1058" t="str">
        <f t="shared" si="3353"/>
        <v/>
      </c>
      <c r="AD2919" s="1063">
        <f t="shared" si="3354"/>
        <v>0</v>
      </c>
      <c r="AE2919" s="1063">
        <f t="shared" si="3355"/>
        <v>0</v>
      </c>
      <c r="AF2919" s="1064" t="str">
        <f t="shared" si="3356"/>
        <v/>
      </c>
      <c r="AG2919" s="1063">
        <f t="shared" si="3357"/>
        <v>0</v>
      </c>
      <c r="AH2919" s="1063">
        <f t="shared" si="3358"/>
        <v>0</v>
      </c>
      <c r="AI2919" s="1058" t="str">
        <f t="shared" si="3359"/>
        <v/>
      </c>
      <c r="AJ2919" s="1058" t="str">
        <f t="shared" si="3360"/>
        <v/>
      </c>
      <c r="AK2919" s="1058" t="str">
        <f t="shared" si="3361"/>
        <v/>
      </c>
      <c r="AL2919" s="1058" t="str">
        <f t="shared" si="3362"/>
        <v/>
      </c>
      <c r="AM2919" s="1058" t="str">
        <f t="shared" si="3363"/>
        <v/>
      </c>
      <c r="AN2919" s="1058" t="str">
        <f t="shared" si="3364"/>
        <v>VERNA IND-NEURA-MARCEL-SANKHALI</v>
      </c>
      <c r="AO2919" s="1058" t="str">
        <f t="shared" si="3344"/>
        <v>Unknown</v>
      </c>
      <c r="AP2919" s="1058"/>
      <c r="AQ2919" s="1058"/>
      <c r="AR2919" s="1058" t="str">
        <f t="shared" si="3365"/>
        <v>NUR</v>
      </c>
      <c r="AS2919" s="1058" t="str">
        <f t="shared" si="3366"/>
        <v>MRC</v>
      </c>
      <c r="AT2919" s="1058" t="str">
        <f t="shared" si="3367"/>
        <v/>
      </c>
      <c r="AU2919" s="1058" t="str">
        <f t="shared" si="3368"/>
        <v>------</v>
      </c>
      <c r="AV2919" s="1058" t="str">
        <f t="shared" si="3369"/>
        <v/>
      </c>
      <c r="AW2919" s="1058" t="str">
        <f t="shared" si="3370"/>
        <v/>
      </c>
      <c r="AX2919" s="1089" t="s">
        <v>2410</v>
      </c>
      <c r="AY2919" s="1100" t="s">
        <v>13893</v>
      </c>
      <c r="AZ2919" s="1100" t="s">
        <v>1137</v>
      </c>
      <c r="BA2919" s="1168">
        <v>42</v>
      </c>
      <c r="BB2919" s="1168"/>
      <c r="BC2919" s="1169">
        <v>16.149999999999999</v>
      </c>
      <c r="BD2919" s="1090" t="s">
        <v>1992</v>
      </c>
      <c r="BE2919" s="1169">
        <v>17.45</v>
      </c>
      <c r="BF2919" s="1168"/>
      <c r="BG2919" s="1168"/>
      <c r="BH2919" s="1195"/>
      <c r="BI2919" s="1169"/>
      <c r="BJ2919" s="1168"/>
      <c r="BK2919" s="1168"/>
      <c r="BL2919" s="1168"/>
      <c r="BM2919" s="1093"/>
      <c r="BN2919" s="1093"/>
      <c r="BO2919" s="1199"/>
    </row>
    <row r="2920" spans="1:67" ht="30">
      <c r="A2920" s="6" t="b">
        <f t="shared" si="3338"/>
        <v>1</v>
      </c>
      <c r="B2920" s="6" t="str">
        <f t="shared" si="3384"/>
        <v>PNJ:89A89:SKL-MRC-NUR-VERNA IND</v>
      </c>
      <c r="C2920" s="6" t="b">
        <f t="shared" si="3389"/>
        <v>1</v>
      </c>
      <c r="D2920" s="6" t="s">
        <v>302</v>
      </c>
      <c r="E2920" s="1026"/>
      <c r="F2920" s="1026"/>
      <c r="G2920" s="1026"/>
      <c r="H2920" s="1250" t="str">
        <f t="shared" si="3390"/>
        <v>89A89</v>
      </c>
      <c r="I2920" s="512" t="e">
        <f>IFERROR(IFERROR(VLOOKUP( IF(AO2920="Shuttle","SHUTTLE:","") &amp; D2920 &amp; ":" &amp; M2920 &amp; "*" &amp; _xlfn.IFNA(N2920,"") &amp; "*" &amp; _xlfn.IFNA(O2920,"") &amp;"*" &amp; _xlfn.IFNA(P2920,"") &amp; "*" &amp; Q2920,'ETM Routes'!$T$3:$U$482,2,FALSE),VLOOKUP( IF(AO2920="Shuttle","SHUTTLE:","") &amp; D2920 &amp; ":" &amp; Q2920 &amp; "*" &amp; _xlfn.IFNA(P2920,"") &amp; "*" &amp; _xlfn.IFNA(O2920,"") &amp;"*" &amp; _xlfn.IFNA(N2920,"") &amp; "*" &amp; M2920,'ETM Routes'!$T$3:$U$482,2,FALSE)),IFERROR(
VLOOKUP(IFERROR(IF(AO2920="SHUTTLE","SHUTTLE:","")&amp;D2920&amp;":"&amp;IF(M2920&lt;Q2920,M2920,Q2920)&amp; IF(LEN(N2920)=0,"","-"&amp;N2920) &amp;"-"&amp;IF(M2920&gt;Q2920,M2920,Q2920),""),RouteCode2ETMNo,3,FALSE),VLOOKUP(IFERROR(IF(AO2920="SHUTTLE","SHUTTLE:","")&amp;D2920&amp;":"&amp;IF(M2920&lt;Q2920,M2920,Q2920)&amp; IF(LEN(O2920)=0,"","-"&amp;O2920) &amp;"-"&amp;IF(M2920&gt;Q2920,M2920,Q2920),""),RouteCode2ETMNo,3,FALSE)))</f>
        <v>#N/A</v>
      </c>
      <c r="J2920" s="1266" t="e">
        <f t="shared" si="3386"/>
        <v>#N/A</v>
      </c>
      <c r="K2920" s="1266" t="e">
        <f t="shared" si="3387"/>
        <v>#N/A</v>
      </c>
      <c r="L2920" s="1266" t="e">
        <f t="shared" si="3388"/>
        <v>#N/A</v>
      </c>
      <c r="M2920" s="1060" t="str">
        <f t="shared" si="3325"/>
        <v>SKL</v>
      </c>
      <c r="N2920" s="1060" t="str">
        <f t="shared" si="3371"/>
        <v>MRC</v>
      </c>
      <c r="O2920" s="1060" t="str">
        <f t="shared" si="3372"/>
        <v>NUR</v>
      </c>
      <c r="P2920" s="1060" t="str">
        <f t="shared" si="3340"/>
        <v/>
      </c>
      <c r="Q2920" s="1060" t="e">
        <f t="shared" si="3381"/>
        <v>#N/A</v>
      </c>
      <c r="R2920" s="1061" t="str">
        <f t="shared" si="3341"/>
        <v>SANKHALI</v>
      </c>
      <c r="S2920" s="1061" t="str">
        <f t="shared" si="3342"/>
        <v>MARCEL-NEURA</v>
      </c>
      <c r="T2920" s="1061" t="str">
        <f t="shared" si="3343"/>
        <v>VERNA IND</v>
      </c>
      <c r="U2920" s="1062">
        <f t="shared" si="3345"/>
        <v>42</v>
      </c>
      <c r="V2920" s="1062" t="str">
        <f t="shared" si="3346"/>
        <v/>
      </c>
      <c r="W2920" s="1063">
        <f t="shared" si="3347"/>
        <v>0.92708333333333337</v>
      </c>
      <c r="X2920" s="1063" t="str">
        <f t="shared" si="3348"/>
        <v/>
      </c>
      <c r="Y2920" s="1063" t="str">
        <f t="shared" si="3349"/>
        <v/>
      </c>
      <c r="Z2920" s="1063" t="str">
        <f t="shared" si="3350"/>
        <v/>
      </c>
      <c r="AA2920" s="1063">
        <f t="shared" si="3351"/>
        <v>0.98958333333333337</v>
      </c>
      <c r="AB2920" s="1058">
        <f t="shared" si="3352"/>
        <v>1</v>
      </c>
      <c r="AC2920" s="1058">
        <f t="shared" si="3353"/>
        <v>1</v>
      </c>
      <c r="AD2920" s="1063">
        <f t="shared" si="3354"/>
        <v>3.2638888888888891E-2</v>
      </c>
      <c r="AE2920" s="1063">
        <f t="shared" si="3355"/>
        <v>1.9444444444444445E-2</v>
      </c>
      <c r="AF2920" s="1064">
        <f t="shared" si="3356"/>
        <v>154</v>
      </c>
      <c r="AG2920" s="1063">
        <f t="shared" si="3357"/>
        <v>0</v>
      </c>
      <c r="AH2920" s="1063">
        <f t="shared" si="3358"/>
        <v>0</v>
      </c>
      <c r="AI2920" s="1058" t="str">
        <f t="shared" si="3359"/>
        <v/>
      </c>
      <c r="AJ2920" s="1058" t="str">
        <f t="shared" si="3360"/>
        <v/>
      </c>
      <c r="AK2920" s="1058" t="str">
        <f t="shared" si="3361"/>
        <v/>
      </c>
      <c r="AL2920" s="1058" t="str">
        <f t="shared" si="3362"/>
        <v/>
      </c>
      <c r="AM2920" s="1058" t="str">
        <f t="shared" si="3363"/>
        <v/>
      </c>
      <c r="AN2920" s="1058" t="str">
        <f t="shared" si="3364"/>
        <v>SANKHALI-MARCEL-NEURA-VERNA IND</v>
      </c>
      <c r="AO2920" s="1058" t="str">
        <f t="shared" si="3344"/>
        <v>Unknown</v>
      </c>
      <c r="AP2920" s="1058"/>
      <c r="AQ2920" s="1058"/>
      <c r="AR2920" s="1058" t="str">
        <f t="shared" si="3365"/>
        <v>MRC</v>
      </c>
      <c r="AS2920" s="1058" t="str">
        <f t="shared" si="3366"/>
        <v>NUR</v>
      </c>
      <c r="AT2920" s="1058" t="str">
        <f t="shared" si="3367"/>
        <v/>
      </c>
      <c r="AU2920" s="1058" t="str">
        <f t="shared" si="3368"/>
        <v>------</v>
      </c>
      <c r="AV2920" s="1058" t="str">
        <f t="shared" si="3369"/>
        <v/>
      </c>
      <c r="AW2920" s="1058" t="str">
        <f t="shared" si="3370"/>
        <v/>
      </c>
      <c r="AX2920" s="1100" t="s">
        <v>1137</v>
      </c>
      <c r="AY2920" s="1100" t="s">
        <v>14498</v>
      </c>
      <c r="AZ2920" s="1089" t="s">
        <v>2410</v>
      </c>
      <c r="BA2920" s="1168">
        <v>42</v>
      </c>
      <c r="BB2920" s="1168"/>
      <c r="BC2920" s="1169">
        <v>22.15</v>
      </c>
      <c r="BD2920" s="1090" t="s">
        <v>1992</v>
      </c>
      <c r="BE2920" s="1169">
        <v>23.45</v>
      </c>
      <c r="BF2920" s="1168">
        <v>1</v>
      </c>
      <c r="BG2920" s="1168">
        <v>1</v>
      </c>
      <c r="BH2920" s="1171">
        <v>0.47569444444444398</v>
      </c>
      <c r="BI2920" s="1171">
        <v>0.28125</v>
      </c>
      <c r="BJ2920" s="1168">
        <f>SUM(BA2917:BA2920)</f>
        <v>154</v>
      </c>
      <c r="BK2920" s="1168"/>
      <c r="BL2920" s="1168"/>
      <c r="BM2920" s="1093"/>
      <c r="BN2920" s="1093"/>
      <c r="BO2920" s="1102"/>
    </row>
    <row r="2921" spans="1:67" ht="30">
      <c r="A2921" s="6" t="b">
        <f t="shared" si="3338"/>
        <v>1</v>
      </c>
      <c r="B2921" s="6" t="str">
        <f t="shared" si="3384"/>
        <v>PNJ:89A89:VERNA IND-NUR-MRC-SKL</v>
      </c>
      <c r="C2921" s="6" t="b">
        <f t="shared" si="3389"/>
        <v>1</v>
      </c>
      <c r="D2921" s="6" t="s">
        <v>302</v>
      </c>
      <c r="E2921" s="1026"/>
      <c r="F2921" s="1026"/>
      <c r="G2921" s="1026">
        <v>89</v>
      </c>
      <c r="H2921" s="1250" t="str">
        <f t="shared" si="3390"/>
        <v>89A89</v>
      </c>
      <c r="I2921" s="512" t="e">
        <f>IFERROR(IFERROR(VLOOKUP( IF(AO2921="Shuttle","SHUTTLE:","") &amp; D2921 &amp; ":" &amp; M2921 &amp; "*" &amp; _xlfn.IFNA(N2921,"") &amp; "*" &amp; _xlfn.IFNA(O2921,"") &amp;"*" &amp; _xlfn.IFNA(P2921,"") &amp; "*" &amp; Q2921,'ETM Routes'!$T$3:$U$482,2,FALSE),VLOOKUP( IF(AO2921="Shuttle","SHUTTLE:","") &amp; D2921 &amp; ":" &amp; Q2921 &amp; "*" &amp; _xlfn.IFNA(P2921,"") &amp; "*" &amp; _xlfn.IFNA(O2921,"") &amp;"*" &amp; _xlfn.IFNA(N2921,"") &amp; "*" &amp; M2921,'ETM Routes'!$T$3:$U$482,2,FALSE)),IFERROR(
VLOOKUP(IFERROR(IF(AO2921="SHUTTLE","SHUTTLE:","")&amp;D2921&amp;":"&amp;IF(M2921&lt;Q2921,M2921,Q2921)&amp; IF(LEN(N2921)=0,"","-"&amp;N2921) &amp;"-"&amp;IF(M2921&gt;Q2921,M2921,Q2921),""),RouteCode2ETMNo,3,FALSE),VLOOKUP(IFERROR(IF(AO2921="SHUTTLE","SHUTTLE:","")&amp;D2921&amp;":"&amp;IF(M2921&lt;Q2921,M2921,Q2921)&amp; IF(LEN(O2921)=0,"","-"&amp;O2921) &amp;"-"&amp;IF(M2921&gt;Q2921,M2921,Q2921),""),RouteCode2ETMNo,3,FALSE)))</f>
        <v>#N/A</v>
      </c>
      <c r="J2921" s="1266" t="e">
        <f t="shared" si="3386"/>
        <v>#N/A</v>
      </c>
      <c r="K2921" s="1266" t="e">
        <f t="shared" si="3387"/>
        <v>#N/A</v>
      </c>
      <c r="L2921" s="1266" t="e">
        <f t="shared" si="3388"/>
        <v>#N/A</v>
      </c>
      <c r="M2921" s="1060" t="e">
        <f>IF(ISBLANK(AX2921),"",IFERROR(IFERROR(VLOOKUP(AX2921,Loc2Code,2,FALSE),VLOOKUP(AX2921,Code2Loc,1,FALSE)),J2921))</f>
        <v>#N/A</v>
      </c>
      <c r="N2921" s="1060" t="str">
        <f t="shared" si="3371"/>
        <v>NUR</v>
      </c>
      <c r="O2921" s="1060" t="str">
        <f t="shared" si="3372"/>
        <v>MRC</v>
      </c>
      <c r="P2921" s="1060" t="str">
        <f t="shared" si="3340"/>
        <v/>
      </c>
      <c r="Q2921" s="1060" t="str">
        <f t="shared" si="3381"/>
        <v>SKL</v>
      </c>
      <c r="R2921" s="1061" t="str">
        <f t="shared" si="3341"/>
        <v>VERNA IND</v>
      </c>
      <c r="S2921" s="1061" t="str">
        <f t="shared" si="3342"/>
        <v>NEURA-MARCEL</v>
      </c>
      <c r="T2921" s="1061" t="str">
        <f t="shared" si="3343"/>
        <v>SANKHALI</v>
      </c>
      <c r="U2921" s="1062">
        <f t="shared" si="3345"/>
        <v>42</v>
      </c>
      <c r="V2921" s="1062" t="str">
        <f t="shared" si="3346"/>
        <v/>
      </c>
      <c r="W2921" s="1063">
        <f t="shared" si="3347"/>
        <v>3.125E-2</v>
      </c>
      <c r="X2921" s="1063" t="str">
        <f t="shared" si="3348"/>
        <v/>
      </c>
      <c r="Y2921" s="1063" t="str">
        <f t="shared" si="3349"/>
        <v/>
      </c>
      <c r="Z2921" s="1063" t="str">
        <f t="shared" si="3350"/>
        <v/>
      </c>
      <c r="AA2921" s="1063">
        <f t="shared" si="3351"/>
        <v>9.375E-2</v>
      </c>
      <c r="AB2921" s="1058" t="str">
        <f t="shared" si="3352"/>
        <v/>
      </c>
      <c r="AC2921" s="1058" t="str">
        <f t="shared" si="3353"/>
        <v/>
      </c>
      <c r="AD2921" s="1063">
        <f t="shared" si="3354"/>
        <v>0</v>
      </c>
      <c r="AE2921" s="1063">
        <f t="shared" si="3355"/>
        <v>0</v>
      </c>
      <c r="AF2921" s="1064" t="str">
        <f t="shared" si="3356"/>
        <v/>
      </c>
      <c r="AG2921" s="1063">
        <f t="shared" si="3357"/>
        <v>0</v>
      </c>
      <c r="AH2921" s="1063">
        <f t="shared" si="3358"/>
        <v>0</v>
      </c>
      <c r="AI2921" s="1058" t="str">
        <f t="shared" si="3359"/>
        <v/>
      </c>
      <c r="AJ2921" s="1058" t="str">
        <f t="shared" si="3360"/>
        <v/>
      </c>
      <c r="AK2921" s="1058" t="str">
        <f t="shared" si="3361"/>
        <v/>
      </c>
      <c r="AL2921" s="1058" t="str">
        <f t="shared" si="3362"/>
        <v>SANKHALI</v>
      </c>
      <c r="AM2921" s="1058" t="str">
        <f t="shared" si="3363"/>
        <v/>
      </c>
      <c r="AN2921" s="1058" t="str">
        <f t="shared" si="3364"/>
        <v>VERNA IND-NEURA-MARCEL-SANKHALI</v>
      </c>
      <c r="AO2921" s="1058" t="str">
        <f t="shared" si="3344"/>
        <v>Unknown</v>
      </c>
      <c r="AP2921" s="1058"/>
      <c r="AQ2921" s="1058"/>
      <c r="AR2921" s="1058" t="str">
        <f t="shared" si="3365"/>
        <v>NUR</v>
      </c>
      <c r="AS2921" s="1058" t="str">
        <f t="shared" si="3366"/>
        <v>MRC</v>
      </c>
      <c r="AT2921" s="1058" t="str">
        <f t="shared" si="3367"/>
        <v/>
      </c>
      <c r="AU2921" s="1058" t="str">
        <f t="shared" si="3368"/>
        <v>------</v>
      </c>
      <c r="AV2921" s="1058" t="str">
        <f t="shared" si="3369"/>
        <v/>
      </c>
      <c r="AW2921" s="1058" t="str">
        <f t="shared" si="3370"/>
        <v/>
      </c>
      <c r="AX2921" s="1089" t="s">
        <v>2410</v>
      </c>
      <c r="AY2921" s="1100" t="s">
        <v>13893</v>
      </c>
      <c r="AZ2921" s="1100" t="s">
        <v>1137</v>
      </c>
      <c r="BA2921" s="1168">
        <v>42</v>
      </c>
      <c r="BB2921" s="1168"/>
      <c r="BC2921" s="1169">
        <v>0.45</v>
      </c>
      <c r="BD2921" s="1090" t="s">
        <v>1992</v>
      </c>
      <c r="BE2921" s="1169">
        <v>2.15</v>
      </c>
      <c r="BF2921" s="1168"/>
      <c r="BG2921" s="1168"/>
      <c r="BH2921" s="1195"/>
      <c r="BI2921" s="1169"/>
      <c r="BJ2921" s="1168"/>
      <c r="BK2921" s="1168"/>
      <c r="BL2921" s="1168"/>
      <c r="BM2921" s="1093"/>
      <c r="BN2921" s="1093"/>
      <c r="BO2921" s="1102" t="s">
        <v>2348</v>
      </c>
    </row>
    <row r="2922" spans="1:67" ht="30">
      <c r="A2922" s="6" t="b">
        <f t="shared" si="3338"/>
        <v>1</v>
      </c>
      <c r="B2922" s="6" t="str">
        <f t="shared" si="3384"/>
        <v>PNJ:89A89:SKL-MRC-NUR-VERNA IND</v>
      </c>
      <c r="C2922" s="6" t="b">
        <f t="shared" si="3389"/>
        <v>1</v>
      </c>
      <c r="D2922" s="6" t="s">
        <v>302</v>
      </c>
      <c r="E2922" s="1026"/>
      <c r="F2922" s="1026"/>
      <c r="G2922" s="1026"/>
      <c r="H2922" s="1250" t="str">
        <f t="shared" si="3390"/>
        <v>89A89</v>
      </c>
      <c r="I2922" s="512" t="e">
        <f>IFERROR(IFERROR(VLOOKUP( IF(AO2922="Shuttle","SHUTTLE:","") &amp; D2922 &amp; ":" &amp; M2922 &amp; "*" &amp; _xlfn.IFNA(N2922,"") &amp; "*" &amp; _xlfn.IFNA(O2922,"") &amp;"*" &amp; _xlfn.IFNA(P2922,"") &amp; "*" &amp; Q2922,'ETM Routes'!$T$3:$U$482,2,FALSE),VLOOKUP( IF(AO2922="Shuttle","SHUTTLE:","") &amp; D2922 &amp; ":" &amp; Q2922 &amp; "*" &amp; _xlfn.IFNA(P2922,"") &amp; "*" &amp; _xlfn.IFNA(O2922,"") &amp;"*" &amp; _xlfn.IFNA(N2922,"") &amp; "*" &amp; M2922,'ETM Routes'!$T$3:$U$482,2,FALSE)),IFERROR(
VLOOKUP(IFERROR(IF(AO2922="SHUTTLE","SHUTTLE:","")&amp;D2922&amp;":"&amp;IF(M2922&lt;Q2922,M2922,Q2922)&amp; IF(LEN(N2922)=0,"","-"&amp;N2922) &amp;"-"&amp;IF(M2922&gt;Q2922,M2922,Q2922),""),RouteCode2ETMNo,3,FALSE),VLOOKUP(IFERROR(IF(AO2922="SHUTTLE","SHUTTLE:","")&amp;D2922&amp;":"&amp;IF(M2922&lt;Q2922,M2922,Q2922)&amp; IF(LEN(O2922)=0,"","-"&amp;O2922) &amp;"-"&amp;IF(M2922&gt;Q2922,M2922,Q2922),""),RouteCode2ETMNo,3,FALSE)))</f>
        <v>#N/A</v>
      </c>
      <c r="J2922" s="1266" t="e">
        <f t="shared" si="3386"/>
        <v>#N/A</v>
      </c>
      <c r="K2922" s="1266" t="e">
        <f t="shared" si="3387"/>
        <v>#N/A</v>
      </c>
      <c r="L2922" s="1266" t="e">
        <f t="shared" si="3388"/>
        <v>#N/A</v>
      </c>
      <c r="M2922" s="1060" t="str">
        <f t="shared" si="3325"/>
        <v>SKL</v>
      </c>
      <c r="N2922" s="1060" t="str">
        <f t="shared" si="3371"/>
        <v>MRC</v>
      </c>
      <c r="O2922" s="1060" t="str">
        <f t="shared" si="3372"/>
        <v>NUR</v>
      </c>
      <c r="P2922" s="1060" t="str">
        <f t="shared" si="3340"/>
        <v/>
      </c>
      <c r="Q2922" s="1060" t="e">
        <f t="shared" si="3381"/>
        <v>#N/A</v>
      </c>
      <c r="R2922" s="1061" t="str">
        <f t="shared" si="3341"/>
        <v>SANKHALI</v>
      </c>
      <c r="S2922" s="1061" t="str">
        <f t="shared" si="3342"/>
        <v>MARCEL-NEURA</v>
      </c>
      <c r="T2922" s="1061" t="str">
        <f t="shared" si="3343"/>
        <v>VERNA IND</v>
      </c>
      <c r="U2922" s="1062">
        <f t="shared" si="3345"/>
        <v>42</v>
      </c>
      <c r="V2922" s="1062" t="str">
        <f t="shared" si="3346"/>
        <v/>
      </c>
      <c r="W2922" s="1063">
        <f t="shared" si="3347"/>
        <v>0.27083333333333331</v>
      </c>
      <c r="X2922" s="1063" t="str">
        <f t="shared" si="3348"/>
        <v/>
      </c>
      <c r="Y2922" s="1063" t="str">
        <f t="shared" si="3349"/>
        <v/>
      </c>
      <c r="Z2922" s="1063" t="str">
        <f t="shared" si="3350"/>
        <v/>
      </c>
      <c r="AA2922" s="1063">
        <f t="shared" si="3351"/>
        <v>0.33333333333333331</v>
      </c>
      <c r="AB2922" s="1058" t="str">
        <f t="shared" si="3352"/>
        <v/>
      </c>
      <c r="AC2922" s="1058" t="str">
        <f t="shared" si="3353"/>
        <v/>
      </c>
      <c r="AD2922" s="1063">
        <f t="shared" si="3354"/>
        <v>0</v>
      </c>
      <c r="AE2922" s="1063">
        <f t="shared" si="3355"/>
        <v>0</v>
      </c>
      <c r="AF2922" s="1064" t="str">
        <f t="shared" si="3356"/>
        <v/>
      </c>
      <c r="AG2922" s="1063">
        <f t="shared" si="3357"/>
        <v>0</v>
      </c>
      <c r="AH2922" s="1063">
        <f t="shared" si="3358"/>
        <v>0</v>
      </c>
      <c r="AI2922" s="1058" t="str">
        <f t="shared" si="3359"/>
        <v/>
      </c>
      <c r="AJ2922" s="1058" t="str">
        <f t="shared" si="3360"/>
        <v/>
      </c>
      <c r="AK2922" s="1058" t="str">
        <f t="shared" si="3361"/>
        <v/>
      </c>
      <c r="AL2922" s="1058" t="str">
        <f t="shared" si="3362"/>
        <v/>
      </c>
      <c r="AM2922" s="1058" t="str">
        <f t="shared" si="3363"/>
        <v/>
      </c>
      <c r="AN2922" s="1058" t="str">
        <f t="shared" si="3364"/>
        <v>SANKHALI-MARCEL-NEURA-VERNA IND</v>
      </c>
      <c r="AO2922" s="1058" t="str">
        <f t="shared" si="3344"/>
        <v>Unknown</v>
      </c>
      <c r="AP2922" s="1058"/>
      <c r="AQ2922" s="1058"/>
      <c r="AR2922" s="1058" t="str">
        <f t="shared" si="3365"/>
        <v>MRC</v>
      </c>
      <c r="AS2922" s="1058" t="str">
        <f t="shared" si="3366"/>
        <v>NUR</v>
      </c>
      <c r="AT2922" s="1058" t="str">
        <f t="shared" si="3367"/>
        <v/>
      </c>
      <c r="AU2922" s="1058" t="str">
        <f t="shared" si="3368"/>
        <v>------</v>
      </c>
      <c r="AV2922" s="1058" t="str">
        <f t="shared" si="3369"/>
        <v/>
      </c>
      <c r="AW2922" s="1058" t="str">
        <f t="shared" si="3370"/>
        <v/>
      </c>
      <c r="AX2922" s="1100" t="s">
        <v>1137</v>
      </c>
      <c r="AY2922" s="1100" t="s">
        <v>14498</v>
      </c>
      <c r="AZ2922" s="1089" t="s">
        <v>2410</v>
      </c>
      <c r="BA2922" s="1168">
        <v>42</v>
      </c>
      <c r="BB2922" s="1168"/>
      <c r="BC2922" s="1169">
        <v>6.3</v>
      </c>
      <c r="BD2922" s="1090" t="s">
        <v>1992</v>
      </c>
      <c r="BE2922" s="1169">
        <v>8</v>
      </c>
      <c r="BF2922" s="1168"/>
      <c r="BG2922" s="1168"/>
      <c r="BH2922" s="1195"/>
      <c r="BI2922" s="1169"/>
      <c r="BJ2922" s="1168"/>
      <c r="BK2922" s="1168"/>
      <c r="BL2922" s="1168"/>
      <c r="BM2922" s="1093"/>
      <c r="BN2922" s="1093"/>
      <c r="BO2922" s="1102"/>
    </row>
    <row r="2923" spans="1:67" ht="30">
      <c r="A2923" s="6" t="b">
        <f t="shared" si="3338"/>
        <v>1</v>
      </c>
      <c r="B2923" s="6" t="str">
        <f t="shared" si="3384"/>
        <v>PNJ:89A89:VERNA IND-NUR-MRC-SKL</v>
      </c>
      <c r="C2923" s="6" t="b">
        <f t="shared" si="3389"/>
        <v>1</v>
      </c>
      <c r="D2923" s="6" t="s">
        <v>302</v>
      </c>
      <c r="E2923" s="1026"/>
      <c r="F2923" s="1026"/>
      <c r="G2923" s="1026"/>
      <c r="H2923" s="1250" t="str">
        <f t="shared" si="3390"/>
        <v>89A89</v>
      </c>
      <c r="I2923" s="512" t="e">
        <f>IFERROR(IFERROR(VLOOKUP( IF(AO2923="Shuttle","SHUTTLE:","") &amp; D2923 &amp; ":" &amp; M2923 &amp; "*" &amp; _xlfn.IFNA(N2923,"") &amp; "*" &amp; _xlfn.IFNA(O2923,"") &amp;"*" &amp; _xlfn.IFNA(P2923,"") &amp; "*" &amp; Q2923,'ETM Routes'!$T$3:$U$482,2,FALSE),VLOOKUP( IF(AO2923="Shuttle","SHUTTLE:","") &amp; D2923 &amp; ":" &amp; Q2923 &amp; "*" &amp; _xlfn.IFNA(P2923,"") &amp; "*" &amp; _xlfn.IFNA(O2923,"") &amp;"*" &amp; _xlfn.IFNA(N2923,"") &amp; "*" &amp; M2923,'ETM Routes'!$T$3:$U$482,2,FALSE)),IFERROR(
VLOOKUP(IFERROR(IF(AO2923="SHUTTLE","SHUTTLE:","")&amp;D2923&amp;":"&amp;IF(M2923&lt;Q2923,M2923,Q2923)&amp; IF(LEN(N2923)=0,"","-"&amp;N2923) &amp;"-"&amp;IF(M2923&gt;Q2923,M2923,Q2923),""),RouteCode2ETMNo,3,FALSE),VLOOKUP(IFERROR(IF(AO2923="SHUTTLE","SHUTTLE:","")&amp;D2923&amp;":"&amp;IF(M2923&lt;Q2923,M2923,Q2923)&amp; IF(LEN(O2923)=0,"","-"&amp;O2923) &amp;"-"&amp;IF(M2923&gt;Q2923,M2923,Q2923),""),RouteCode2ETMNo,3,FALSE)))</f>
        <v>#N/A</v>
      </c>
      <c r="J2923" s="1266" t="e">
        <f t="shared" si="3386"/>
        <v>#N/A</v>
      </c>
      <c r="K2923" s="1266" t="e">
        <f t="shared" si="3387"/>
        <v>#N/A</v>
      </c>
      <c r="L2923" s="1266" t="e">
        <f t="shared" si="3388"/>
        <v>#N/A</v>
      </c>
      <c r="M2923" s="1060" t="e">
        <f>IF(ISBLANK(AX2923),"",IFERROR(IFERROR(VLOOKUP(AX2923,Loc2Code,2,FALSE),VLOOKUP(AX2923,Code2Loc,1,FALSE)),J2923))</f>
        <v>#N/A</v>
      </c>
      <c r="N2923" s="1060" t="str">
        <f t="shared" si="3371"/>
        <v>NUR</v>
      </c>
      <c r="O2923" s="1060" t="str">
        <f t="shared" si="3372"/>
        <v>MRC</v>
      </c>
      <c r="P2923" s="1060" t="str">
        <f t="shared" si="3340"/>
        <v/>
      </c>
      <c r="Q2923" s="1060" t="str">
        <f t="shared" si="3381"/>
        <v>SKL</v>
      </c>
      <c r="R2923" s="1061" t="str">
        <f t="shared" si="3341"/>
        <v>VERNA IND</v>
      </c>
      <c r="S2923" s="1061" t="str">
        <f t="shared" si="3342"/>
        <v>NEURA-MARCEL</v>
      </c>
      <c r="T2923" s="1061" t="str">
        <f t="shared" si="3343"/>
        <v>SANKHALI</v>
      </c>
      <c r="U2923" s="1062">
        <f t="shared" si="3345"/>
        <v>42</v>
      </c>
      <c r="V2923" s="1062" t="str">
        <f t="shared" si="3346"/>
        <v/>
      </c>
      <c r="W2923" s="1063">
        <f t="shared" si="3347"/>
        <v>0.34375</v>
      </c>
      <c r="X2923" s="1063" t="str">
        <f t="shared" si="3348"/>
        <v/>
      </c>
      <c r="Y2923" s="1063" t="str">
        <f t="shared" si="3349"/>
        <v/>
      </c>
      <c r="Z2923" s="1063" t="str">
        <f t="shared" si="3350"/>
        <v/>
      </c>
      <c r="AA2923" s="1063">
        <f t="shared" si="3351"/>
        <v>0.39930555555555558</v>
      </c>
      <c r="AB2923" s="1058" t="str">
        <f t="shared" si="3352"/>
        <v/>
      </c>
      <c r="AC2923" s="1058" t="str">
        <f t="shared" si="3353"/>
        <v/>
      </c>
      <c r="AD2923" s="1063">
        <f t="shared" si="3354"/>
        <v>0</v>
      </c>
      <c r="AE2923" s="1063">
        <f t="shared" si="3355"/>
        <v>0</v>
      </c>
      <c r="AF2923" s="1064" t="str">
        <f t="shared" si="3356"/>
        <v/>
      </c>
      <c r="AG2923" s="1063">
        <f t="shared" si="3357"/>
        <v>0</v>
      </c>
      <c r="AH2923" s="1063">
        <f t="shared" si="3358"/>
        <v>0</v>
      </c>
      <c r="AI2923" s="1058" t="str">
        <f t="shared" si="3359"/>
        <v/>
      </c>
      <c r="AJ2923" s="1058" t="str">
        <f t="shared" si="3360"/>
        <v/>
      </c>
      <c r="AK2923" s="1058" t="str">
        <f t="shared" si="3361"/>
        <v/>
      </c>
      <c r="AL2923" s="1058" t="str">
        <f t="shared" si="3362"/>
        <v/>
      </c>
      <c r="AM2923" s="1058" t="str">
        <f t="shared" si="3363"/>
        <v/>
      </c>
      <c r="AN2923" s="1058" t="str">
        <f t="shared" si="3364"/>
        <v>VERNA IND-NEURA-MARCEL-SANKHALI</v>
      </c>
      <c r="AO2923" s="1058" t="str">
        <f t="shared" si="3344"/>
        <v>Unknown</v>
      </c>
      <c r="AP2923" s="1058"/>
      <c r="AQ2923" s="1058"/>
      <c r="AR2923" s="1058" t="str">
        <f t="shared" si="3365"/>
        <v>NUR</v>
      </c>
      <c r="AS2923" s="1058" t="str">
        <f t="shared" si="3366"/>
        <v>MRC</v>
      </c>
      <c r="AT2923" s="1058" t="str">
        <f t="shared" si="3367"/>
        <v/>
      </c>
      <c r="AU2923" s="1058" t="str">
        <f t="shared" si="3368"/>
        <v>------</v>
      </c>
      <c r="AV2923" s="1058" t="str">
        <f t="shared" si="3369"/>
        <v/>
      </c>
      <c r="AW2923" s="1058" t="str">
        <f t="shared" si="3370"/>
        <v/>
      </c>
      <c r="AX2923" s="1089" t="s">
        <v>2410</v>
      </c>
      <c r="AY2923" s="1100" t="s">
        <v>13893</v>
      </c>
      <c r="AZ2923" s="1100" t="s">
        <v>1137</v>
      </c>
      <c r="BA2923" s="1168">
        <v>42</v>
      </c>
      <c r="BB2923" s="1168"/>
      <c r="BC2923" s="1169">
        <v>8.15</v>
      </c>
      <c r="BD2923" s="1090" t="s">
        <v>1992</v>
      </c>
      <c r="BE2923" s="1169">
        <v>9.35</v>
      </c>
      <c r="BF2923" s="1168"/>
      <c r="BG2923" s="1168"/>
      <c r="BH2923" s="1195"/>
      <c r="BI2923" s="1169"/>
      <c r="BJ2923" s="1168"/>
      <c r="BK2923" s="1168"/>
      <c r="BL2923" s="1168"/>
      <c r="BM2923" s="1093"/>
      <c r="BN2923" s="1093"/>
      <c r="BO2923" s="1199"/>
    </row>
    <row r="2924" spans="1:67" ht="30" hidden="1">
      <c r="A2924" s="6" t="b">
        <f t="shared" si="3338"/>
        <v>1</v>
      </c>
      <c r="B2924" s="6" t="str">
        <f t="shared" si="3384"/>
        <v>PNJ:89A89:SKL--------PNJ</v>
      </c>
      <c r="C2924" s="6" t="b">
        <f t="shared" si="3385"/>
        <v>0</v>
      </c>
      <c r="D2924" s="6" t="s">
        <v>302</v>
      </c>
      <c r="E2924" s="1026"/>
      <c r="F2924" s="1026"/>
      <c r="G2924" s="1026"/>
      <c r="H2924" s="1250" t="str">
        <f t="shared" si="3390"/>
        <v>89A89</v>
      </c>
      <c r="I2924" s="512">
        <f>IFERROR(IFERROR(VLOOKUP( IF(AO2924="Shuttle","SHUTTLE:","") &amp; D2924 &amp; ":" &amp; M2924 &amp; "*" &amp; _xlfn.IFNA(N2924,"") &amp; "*" &amp; _xlfn.IFNA(O2924,"") &amp;"*" &amp; _xlfn.IFNA(P2924,"") &amp; "*" &amp; Q2924,'ETM Routes'!$T$3:$U$482,2,FALSE),VLOOKUP( IF(AO2924="Shuttle","SHUTTLE:","") &amp; D2924 &amp; ":" &amp; Q2924 &amp; "*" &amp; _xlfn.IFNA(P2924,"") &amp; "*" &amp; _xlfn.IFNA(O2924,"") &amp;"*" &amp; _xlfn.IFNA(N2924,"") &amp; "*" &amp; M2924,'ETM Routes'!$T$3:$U$482,2,FALSE)),IFERROR(
VLOOKUP(IFERROR(IF(AO2924="SHUTTLE","SHUTTLE:","")&amp;D2924&amp;":"&amp;IF(M2924&lt;Q2924,M2924,Q2924)&amp; IF(LEN(N2924)=0,"","-"&amp;N2924) &amp;"-"&amp;IF(M2924&gt;Q2924,M2924,Q2924),""),RouteCode2ETMNo,3,FALSE),VLOOKUP(IFERROR(IF(AO2924="SHUTTLE","SHUTTLE:","")&amp;D2924&amp;":"&amp;IF(M2924&lt;Q2924,M2924,Q2924)&amp; IF(LEN(O2924)=0,"","-"&amp;O2924) &amp;"-"&amp;IF(M2924&gt;Q2924,M2924,Q2924),""),RouteCode2ETMNo,3,FALSE)))</f>
        <v>8</v>
      </c>
      <c r="J2924" s="512" t="e">
        <f t="shared" si="3386"/>
        <v>#N/A</v>
      </c>
      <c r="K2924" s="512" t="e">
        <f t="shared" si="3387"/>
        <v>#N/A</v>
      </c>
      <c r="L2924" s="512" t="e">
        <f t="shared" si="3388"/>
        <v>#N/A</v>
      </c>
      <c r="M2924" s="1060" t="str">
        <f t="shared" ref="M2924:M2986" si="3391">IF(ISBLANK(AX2924),"",IFERROR(VLOOKUP(AX2924,Loc2Code,2,FALSE),VLOOKUP(AX2924,Code2Loc,1,FALSE)))</f>
        <v>SKL</v>
      </c>
      <c r="N2924" s="1060" t="str">
        <f t="shared" si="3371"/>
        <v/>
      </c>
      <c r="O2924" s="1060" t="str">
        <f t="shared" si="3372"/>
        <v/>
      </c>
      <c r="P2924" s="1060" t="str">
        <f t="shared" si="3340"/>
        <v/>
      </c>
      <c r="Q2924" s="1060" t="str">
        <f t="shared" si="3381"/>
        <v>PNJ</v>
      </c>
      <c r="R2924" s="1061" t="str">
        <f t="shared" si="3341"/>
        <v>SANKHALI</v>
      </c>
      <c r="S2924" s="1061" t="e">
        <f t="shared" si="3342"/>
        <v>#N/A</v>
      </c>
      <c r="T2924" s="1061" t="str">
        <f t="shared" si="3343"/>
        <v>PANAJI</v>
      </c>
      <c r="U2924" s="1062">
        <f t="shared" si="3345"/>
        <v>28</v>
      </c>
      <c r="V2924" s="1062" t="str">
        <f t="shared" si="3346"/>
        <v/>
      </c>
      <c r="W2924" s="1063">
        <f t="shared" si="3347"/>
        <v>0.40625</v>
      </c>
      <c r="X2924" s="1063" t="str">
        <f t="shared" si="3348"/>
        <v/>
      </c>
      <c r="Y2924" s="1063" t="str">
        <f t="shared" si="3349"/>
        <v/>
      </c>
      <c r="Z2924" s="1063" t="str">
        <f t="shared" si="3350"/>
        <v/>
      </c>
      <c r="AA2924" s="1063">
        <f t="shared" si="3351"/>
        <v>0.44791666666666669</v>
      </c>
      <c r="AB2924" s="1058">
        <f t="shared" si="3352"/>
        <v>1</v>
      </c>
      <c r="AC2924" s="1058">
        <f t="shared" si="3353"/>
        <v>1</v>
      </c>
      <c r="AD2924" s="1063">
        <f t="shared" si="3354"/>
        <v>1.7361111111111112E-2</v>
      </c>
      <c r="AE2924" s="1063">
        <f t="shared" si="3355"/>
        <v>1.7361111111111112E-2</v>
      </c>
      <c r="AF2924" s="1064">
        <f t="shared" si="3356"/>
        <v>154</v>
      </c>
      <c r="AG2924" s="1063">
        <f t="shared" si="3357"/>
        <v>0</v>
      </c>
      <c r="AH2924" s="1063">
        <f t="shared" si="3358"/>
        <v>0</v>
      </c>
      <c r="AI2924" s="1058" t="str">
        <f t="shared" si="3359"/>
        <v/>
      </c>
      <c r="AJ2924" s="1058" t="str">
        <f t="shared" si="3360"/>
        <v/>
      </c>
      <c r="AK2924" s="1058" t="str">
        <f t="shared" si="3361"/>
        <v>Yes</v>
      </c>
      <c r="AL2924" s="1058" t="str">
        <f t="shared" si="3362"/>
        <v/>
      </c>
      <c r="AM2924" s="1058" t="str">
        <f t="shared" si="3363"/>
        <v/>
      </c>
      <c r="AN2924" s="1058" t="e">
        <f t="shared" si="3364"/>
        <v>#N/A</v>
      </c>
      <c r="AO2924" s="1058" t="str">
        <f t="shared" si="3344"/>
        <v>Unknown</v>
      </c>
      <c r="AP2924" s="1058"/>
      <c r="AQ2924" s="1058"/>
      <c r="AR2924" s="1058" t="str">
        <f t="shared" si="3365"/>
        <v/>
      </c>
      <c r="AS2924" s="1058" t="str">
        <f t="shared" si="3366"/>
        <v/>
      </c>
      <c r="AT2924" s="1058" t="str">
        <f t="shared" si="3367"/>
        <v/>
      </c>
      <c r="AU2924" s="1058" t="str">
        <f t="shared" si="3368"/>
        <v>------</v>
      </c>
      <c r="AV2924" s="1058" t="str">
        <f t="shared" si="3369"/>
        <v/>
      </c>
      <c r="AW2924" s="1058" t="str">
        <f t="shared" si="3370"/>
        <v/>
      </c>
      <c r="AX2924" s="1100" t="s">
        <v>1137</v>
      </c>
      <c r="AY2924" s="1090" t="s">
        <v>1992</v>
      </c>
      <c r="AZ2924" s="1100" t="s">
        <v>302</v>
      </c>
      <c r="BA2924" s="1168">
        <v>28</v>
      </c>
      <c r="BB2924" s="1168"/>
      <c r="BC2924" s="1169">
        <v>9.4499999999999993</v>
      </c>
      <c r="BD2924" s="1090" t="s">
        <v>1992</v>
      </c>
      <c r="BE2924" s="1169">
        <v>10.45</v>
      </c>
      <c r="BF2924" s="1168">
        <v>1</v>
      </c>
      <c r="BG2924" s="1168">
        <v>1</v>
      </c>
      <c r="BH2924" s="1171">
        <v>0.25</v>
      </c>
      <c r="BI2924" s="1171">
        <v>0.25</v>
      </c>
      <c r="BJ2924" s="1168">
        <f>SUM(BA2921:BA2924)</f>
        <v>154</v>
      </c>
      <c r="BK2924" s="1168"/>
      <c r="BL2924" s="1168"/>
      <c r="BM2924" s="1093"/>
      <c r="BN2924" s="1093"/>
      <c r="BO2924" s="1196" t="s">
        <v>907</v>
      </c>
    </row>
    <row r="2925" spans="1:67" ht="30" hidden="1">
      <c r="A2925" s="6" t="b">
        <f t="shared" si="3338"/>
        <v>0</v>
      </c>
      <c r="B2925" s="6" t="str">
        <f>D2925 &amp; ":" &amp; I2925 &amp; ":" &amp; AX2925 &amp;"-" &amp; AY2925 &amp; "-" &amp; AZ2925</f>
        <v>PNJ::--</v>
      </c>
      <c r="C2925" s="6"/>
      <c r="D2925" s="6" t="s">
        <v>302</v>
      </c>
      <c r="E2925" s="1026"/>
      <c r="F2925" s="1026"/>
      <c r="G2925" s="1026"/>
      <c r="H2925" s="1252"/>
      <c r="I2925" s="1035"/>
      <c r="J2925" s="1035"/>
      <c r="K2925" s="1035"/>
      <c r="L2925" s="1035"/>
      <c r="M2925" s="1060" t="str">
        <f t="shared" si="3391"/>
        <v/>
      </c>
      <c r="N2925" s="1060" t="str">
        <f t="shared" si="3371"/>
        <v/>
      </c>
      <c r="O2925" s="1060" t="str">
        <f t="shared" si="3372"/>
        <v/>
      </c>
      <c r="P2925" s="1060" t="str">
        <f t="shared" si="3340"/>
        <v/>
      </c>
      <c r="Q2925" s="1060" t="str">
        <f t="shared" si="3381"/>
        <v/>
      </c>
      <c r="R2925" s="1061" t="str">
        <f t="shared" si="3341"/>
        <v/>
      </c>
      <c r="S2925" s="1061" t="e">
        <f t="shared" si="3342"/>
        <v>#N/A</v>
      </c>
      <c r="T2925" s="1061" t="str">
        <f t="shared" si="3343"/>
        <v/>
      </c>
      <c r="U2925" s="1062" t="str">
        <f t="shared" si="3345"/>
        <v/>
      </c>
      <c r="V2925" s="1062" t="str">
        <f t="shared" si="3346"/>
        <v/>
      </c>
      <c r="W2925" s="1063">
        <f t="shared" si="3347"/>
        <v>0</v>
      </c>
      <c r="X2925" s="1063" t="str">
        <f t="shared" si="3348"/>
        <v/>
      </c>
      <c r="Y2925" s="1063" t="str">
        <f t="shared" si="3349"/>
        <v/>
      </c>
      <c r="Z2925" s="1063" t="str">
        <f t="shared" si="3350"/>
        <v/>
      </c>
      <c r="AA2925" s="1063">
        <f t="shared" si="3351"/>
        <v>0</v>
      </c>
      <c r="AB2925" s="1058" t="str">
        <f t="shared" si="3352"/>
        <v/>
      </c>
      <c r="AC2925" s="1058" t="str">
        <f t="shared" si="3353"/>
        <v/>
      </c>
      <c r="AD2925" s="1063">
        <f t="shared" si="3354"/>
        <v>0</v>
      </c>
      <c r="AE2925" s="1063">
        <f t="shared" si="3355"/>
        <v>0</v>
      </c>
      <c r="AF2925" s="1064" t="str">
        <f t="shared" si="3356"/>
        <v/>
      </c>
      <c r="AG2925" s="1063">
        <f t="shared" si="3357"/>
        <v>0</v>
      </c>
      <c r="AH2925" s="1063">
        <f t="shared" si="3358"/>
        <v>0</v>
      </c>
      <c r="AI2925" s="1058" t="str">
        <f t="shared" si="3359"/>
        <v/>
      </c>
      <c r="AJ2925" s="1058" t="str">
        <f t="shared" si="3360"/>
        <v/>
      </c>
      <c r="AK2925" s="1058" t="str">
        <f t="shared" si="3361"/>
        <v/>
      </c>
      <c r="AL2925" s="1058" t="str">
        <f t="shared" si="3362"/>
        <v/>
      </c>
      <c r="AM2925" s="1058" t="str">
        <f t="shared" si="3363"/>
        <v/>
      </c>
      <c r="AN2925" s="1058" t="e">
        <f t="shared" si="3364"/>
        <v>#N/A</v>
      </c>
      <c r="AO2925" s="1058" t="str">
        <f t="shared" si="3344"/>
        <v>Unknown</v>
      </c>
      <c r="AP2925" s="1058"/>
      <c r="AQ2925" s="1058"/>
      <c r="AR2925" s="1058" t="str">
        <f t="shared" si="3365"/>
        <v/>
      </c>
      <c r="AS2925" s="1058" t="str">
        <f t="shared" si="3366"/>
        <v/>
      </c>
      <c r="AT2925" s="1058" t="str">
        <f t="shared" si="3367"/>
        <v/>
      </c>
      <c r="AU2925" s="1058" t="str">
        <f t="shared" si="3368"/>
        <v/>
      </c>
      <c r="AV2925" s="1058" t="str">
        <f t="shared" si="3369"/>
        <v/>
      </c>
      <c r="AW2925" s="1058" t="str">
        <f t="shared" si="3370"/>
        <v/>
      </c>
      <c r="AX2925" s="1100"/>
      <c r="AY2925" s="1100"/>
      <c r="AZ2925" s="1100"/>
      <c r="BA2925" s="1168"/>
      <c r="BB2925" s="1168"/>
      <c r="BC2925" s="1169"/>
      <c r="BD2925" s="1169"/>
      <c r="BE2925" s="1169"/>
      <c r="BF2925" s="1168"/>
      <c r="BG2925" s="1168"/>
      <c r="BH2925" s="1195"/>
      <c r="BI2925" s="1169"/>
      <c r="BJ2925" s="1168"/>
      <c r="BK2925" s="1168"/>
      <c r="BL2925" s="1168"/>
      <c r="BM2925" s="1093"/>
      <c r="BN2925" s="1093"/>
      <c r="BO2925" s="1198"/>
    </row>
    <row r="2926" spans="1:67" hidden="1">
      <c r="A2926" s="6" t="b">
        <f t="shared" si="3338"/>
        <v>0</v>
      </c>
      <c r="B2926" s="6" t="str">
        <f t="shared" ref="B2926:B2937" si="3392">D2926 &amp; ":" &amp; H2926 &amp; ":" &amp; AX2926 &amp;"-" &amp; AY2926 &amp; "-" &amp; AZ2926</f>
        <v>PNJ:90A :HND--------Sonshi</v>
      </c>
      <c r="C2926" s="6" t="b">
        <f t="shared" ref="C2926:C2937" si="3393">OR(ISNA(M2926), ISNA(N2926), ISNA(Q2926))</f>
        <v>0</v>
      </c>
      <c r="D2926" s="6" t="s">
        <v>302</v>
      </c>
      <c r="E2926" s="1029" t="s">
        <v>930</v>
      </c>
      <c r="F2926" s="1029"/>
      <c r="G2926" s="1030" t="s">
        <v>1894</v>
      </c>
      <c r="H2926" s="1260" t="s">
        <v>14947</v>
      </c>
      <c r="I2926" s="512" t="e">
        <f>_xlfn.IFNA(
VLOOKUP(IFERROR(IF(AO2926="SHUTTLE","SHUTTLE:","")&amp;D2926&amp;":"&amp;IF(M2926&lt;Q2926,M2926,Q2926)&amp; IF(LEN(N2926)=0,"","-"&amp;N2926) &amp;"-"&amp;IF(M2926&gt;Q2926,M2926,Q2926),""),RouteCode2ETMNo,2,FALSE),VLOOKUP(IFERROR(IF(AO2926="SHUTTLE","SHUTTLE:","")&amp;D2926&amp;":"&amp;IF(M2926&lt;Q2926,M2926,Q2926)&amp; IF(LEN(O2926)=0,"","-"&amp;O2926) &amp;"-"&amp;IF(M2926&gt;Q2926,M2926,Q2926),""),RouteCode2ETMNo,2,FALSE))</f>
        <v>#N/A</v>
      </c>
      <c r="J2926" s="512" t="e">
        <f t="shared" ref="J2926:J2937" si="3394">VLOOKUP($B2926, OldWork, 11, FALSE)</f>
        <v>#N/A</v>
      </c>
      <c r="K2926" s="512" t="e">
        <f t="shared" ref="K2926:K2937" si="3395">VLOOKUP($B2926, OldWork, 12, FALSE)</f>
        <v>#N/A</v>
      </c>
      <c r="L2926" s="512" t="e">
        <f t="shared" ref="L2926:L2937" si="3396">VLOOKUP($B2926, OldWork, 13, FALSE)</f>
        <v>#N/A</v>
      </c>
      <c r="M2926" s="1060" t="str">
        <f t="shared" si="3391"/>
        <v>HND</v>
      </c>
      <c r="N2926" s="1060" t="str">
        <f t="shared" si="3371"/>
        <v/>
      </c>
      <c r="O2926" s="1060" t="str">
        <f t="shared" si="3372"/>
        <v/>
      </c>
      <c r="P2926" s="1060" t="str">
        <f t="shared" si="3340"/>
        <v/>
      </c>
      <c r="Q2926" s="1060" t="str">
        <f t="shared" si="3381"/>
        <v>SNS</v>
      </c>
      <c r="R2926" s="1061" t="str">
        <f t="shared" si="3341"/>
        <v>HONDA</v>
      </c>
      <c r="S2926" s="1061" t="e">
        <f t="shared" si="3342"/>
        <v>#N/A</v>
      </c>
      <c r="T2926" s="1061" t="str">
        <f t="shared" si="3343"/>
        <v>SONSHI</v>
      </c>
      <c r="U2926" s="1062">
        <f t="shared" si="3345"/>
        <v>5</v>
      </c>
      <c r="V2926" s="1062" t="str">
        <f t="shared" si="3346"/>
        <v/>
      </c>
      <c r="W2926" s="1063">
        <f t="shared" si="3347"/>
        <v>0.28125</v>
      </c>
      <c r="X2926" s="1063" t="str">
        <f t="shared" si="3348"/>
        <v/>
      </c>
      <c r="Y2926" s="1063" t="str">
        <f t="shared" si="3349"/>
        <v/>
      </c>
      <c r="Z2926" s="1063" t="str">
        <f t="shared" si="3350"/>
        <v/>
      </c>
      <c r="AA2926" s="1063">
        <f t="shared" si="3351"/>
        <v>0.28819444444444448</v>
      </c>
      <c r="AB2926" s="1058" t="str">
        <f t="shared" si="3352"/>
        <v/>
      </c>
      <c r="AC2926" s="1058" t="str">
        <f t="shared" si="3353"/>
        <v/>
      </c>
      <c r="AD2926" s="1063">
        <f t="shared" si="3354"/>
        <v>0</v>
      </c>
      <c r="AE2926" s="1063">
        <f t="shared" si="3355"/>
        <v>0</v>
      </c>
      <c r="AF2926" s="1064" t="str">
        <f t="shared" si="3356"/>
        <v/>
      </c>
      <c r="AG2926" s="1063">
        <f t="shared" si="3357"/>
        <v>0</v>
      </c>
      <c r="AH2926" s="1063">
        <f t="shared" si="3358"/>
        <v>0</v>
      </c>
      <c r="AI2926" s="1058" t="str">
        <f t="shared" si="3359"/>
        <v/>
      </c>
      <c r="AJ2926" s="1058" t="str">
        <f t="shared" si="3360"/>
        <v/>
      </c>
      <c r="AK2926" s="1058" t="str">
        <f t="shared" si="3361"/>
        <v/>
      </c>
      <c r="AL2926" s="1058" t="str">
        <f t="shared" si="3362"/>
        <v/>
      </c>
      <c r="AM2926" s="1058" t="str">
        <f t="shared" si="3363"/>
        <v/>
      </c>
      <c r="AN2926" s="1058" t="e">
        <f t="shared" si="3364"/>
        <v>#N/A</v>
      </c>
      <c r="AO2926" s="1058" t="str">
        <f t="shared" si="3344"/>
        <v>School</v>
      </c>
      <c r="AP2926" s="1058"/>
      <c r="AQ2926" s="1058"/>
      <c r="AR2926" s="1058" t="str">
        <f t="shared" si="3365"/>
        <v/>
      </c>
      <c r="AS2926" s="1058" t="str">
        <f t="shared" si="3366"/>
        <v/>
      </c>
      <c r="AT2926" s="1058" t="str">
        <f t="shared" si="3367"/>
        <v/>
      </c>
      <c r="AU2926" s="1058" t="str">
        <f t="shared" si="3368"/>
        <v/>
      </c>
      <c r="AV2926" s="1058" t="str">
        <f t="shared" si="3369"/>
        <v/>
      </c>
      <c r="AW2926" s="1058" t="str">
        <f t="shared" si="3370"/>
        <v/>
      </c>
      <c r="AX2926" s="1224" t="s">
        <v>3582</v>
      </c>
      <c r="AY2926" s="1090" t="s">
        <v>1992</v>
      </c>
      <c r="AZ2926" s="1224" t="s">
        <v>14299</v>
      </c>
      <c r="BA2926" s="1225">
        <v>5</v>
      </c>
      <c r="BB2926" s="1184"/>
      <c r="BC2926" s="1226">
        <v>6.45</v>
      </c>
      <c r="BD2926" s="1227"/>
      <c r="BE2926" s="1226">
        <v>6.55</v>
      </c>
      <c r="BF2926" s="1227"/>
      <c r="BG2926" s="1227"/>
      <c r="BH2926" s="1227"/>
      <c r="BI2926" s="1227"/>
      <c r="BJ2926" s="1227"/>
      <c r="BK2926" s="1227"/>
      <c r="BL2926" s="1227"/>
      <c r="BM2926" s="1227"/>
      <c r="BN2926" s="1227"/>
      <c r="BO2926" s="1228" t="s">
        <v>1230</v>
      </c>
    </row>
    <row r="2927" spans="1:67" ht="30" hidden="1">
      <c r="A2927" s="6" t="b">
        <f t="shared" si="3338"/>
        <v>0</v>
      </c>
      <c r="B2927" s="6" t="str">
        <f t="shared" si="3392"/>
        <v>PNJ:90A :Sonshi-Progrs H. S.-SKL</v>
      </c>
      <c r="C2927" s="6" t="b">
        <f t="shared" si="3393"/>
        <v>1</v>
      </c>
      <c r="D2927" s="6" t="s">
        <v>302</v>
      </c>
      <c r="E2927" s="1031"/>
      <c r="F2927" s="1031"/>
      <c r="G2927" s="1030"/>
      <c r="H2927" s="1250" t="str">
        <f t="shared" ref="H2927:H2935" si="3397">H2926</f>
        <v xml:space="preserve">90A </v>
      </c>
      <c r="I2927" s="512" t="e">
        <f>_xlfn.IFNA(
VLOOKUP(IFERROR(IF(AO2927="SHUTTLE","SHUTTLE:","")&amp;D2927&amp;":"&amp;IF(M2927&lt;Q2927,M2927,Q2927)&amp; IF(LEN(N2927)=0,"","-"&amp;N2927) &amp;"-"&amp;IF(M2927&gt;Q2927,M2927,Q2927),""),RouteCode2ETMNo,2,FALSE),VLOOKUP(IFERROR(IF(AO2927="SHUTTLE","SHUTTLE:","")&amp;D2927&amp;":"&amp;IF(M2927&lt;Q2927,M2927,Q2927)&amp; IF(LEN(O2927)=0,"","-"&amp;O2927) &amp;"-"&amp;IF(M2927&gt;Q2927,M2927,Q2927),""),RouteCode2ETMNo,2,FALSE))</f>
        <v>#N/A</v>
      </c>
      <c r="J2927" s="1266" t="e">
        <f t="shared" si="3394"/>
        <v>#N/A</v>
      </c>
      <c r="K2927" s="1266" t="e">
        <f t="shared" si="3395"/>
        <v>#N/A</v>
      </c>
      <c r="L2927" s="1266" t="e">
        <f t="shared" si="3396"/>
        <v>#N/A</v>
      </c>
      <c r="M2927" s="1060" t="str">
        <f t="shared" si="3391"/>
        <v>SNS</v>
      </c>
      <c r="N2927" s="1060" t="e">
        <f t="shared" si="3371"/>
        <v>#N/A</v>
      </c>
      <c r="O2927" s="1060" t="str">
        <f t="shared" si="3372"/>
        <v/>
      </c>
      <c r="P2927" s="1060" t="str">
        <f t="shared" si="3340"/>
        <v/>
      </c>
      <c r="Q2927" s="1060" t="str">
        <f t="shared" si="3381"/>
        <v>SKL</v>
      </c>
      <c r="R2927" s="1061" t="str">
        <f t="shared" si="3341"/>
        <v>SONSHI</v>
      </c>
      <c r="S2927" s="1061" t="e">
        <f t="shared" si="3342"/>
        <v>#N/A</v>
      </c>
      <c r="T2927" s="1061" t="str">
        <f t="shared" si="3343"/>
        <v>SANKHALI</v>
      </c>
      <c r="U2927" s="1062">
        <f t="shared" si="3345"/>
        <v>11</v>
      </c>
      <c r="V2927" s="1062" t="str">
        <f t="shared" si="3346"/>
        <v/>
      </c>
      <c r="W2927" s="1063">
        <f t="shared" si="3347"/>
        <v>0.29166666666666669</v>
      </c>
      <c r="X2927" s="1063" t="str">
        <f t="shared" si="3348"/>
        <v/>
      </c>
      <c r="Y2927" s="1063" t="str">
        <f t="shared" si="3349"/>
        <v/>
      </c>
      <c r="Z2927" s="1063" t="str">
        <f t="shared" si="3350"/>
        <v/>
      </c>
      <c r="AA2927" s="1063">
        <f t="shared" si="3351"/>
        <v>0.31597222222222221</v>
      </c>
      <c r="AB2927" s="1058" t="str">
        <f t="shared" si="3352"/>
        <v/>
      </c>
      <c r="AC2927" s="1058" t="str">
        <f t="shared" si="3353"/>
        <v/>
      </c>
      <c r="AD2927" s="1063">
        <f t="shared" si="3354"/>
        <v>0</v>
      </c>
      <c r="AE2927" s="1063">
        <f t="shared" si="3355"/>
        <v>0</v>
      </c>
      <c r="AF2927" s="1064" t="str">
        <f t="shared" si="3356"/>
        <v/>
      </c>
      <c r="AG2927" s="1063">
        <f t="shared" si="3357"/>
        <v>0</v>
      </c>
      <c r="AH2927" s="1063">
        <f t="shared" si="3358"/>
        <v>0</v>
      </c>
      <c r="AI2927" s="1058" t="str">
        <f t="shared" si="3359"/>
        <v/>
      </c>
      <c r="AJ2927" s="1058" t="str">
        <f t="shared" si="3360"/>
        <v/>
      </c>
      <c r="AK2927" s="1058" t="str">
        <f t="shared" si="3361"/>
        <v/>
      </c>
      <c r="AL2927" s="1058" t="str">
        <f t="shared" si="3362"/>
        <v/>
      </c>
      <c r="AM2927" s="1058" t="str">
        <f t="shared" si="3363"/>
        <v/>
      </c>
      <c r="AN2927" s="1058" t="e">
        <f t="shared" si="3364"/>
        <v>#N/A</v>
      </c>
      <c r="AO2927" s="1058" t="str">
        <f t="shared" si="3344"/>
        <v>School</v>
      </c>
      <c r="AP2927" s="1058"/>
      <c r="AQ2927" s="1058"/>
      <c r="AR2927" s="1058" t="str">
        <f t="shared" si="3365"/>
        <v>Progrs H. S.</v>
      </c>
      <c r="AS2927" s="1058" t="str">
        <f t="shared" si="3366"/>
        <v/>
      </c>
      <c r="AT2927" s="1058" t="str">
        <f t="shared" si="3367"/>
        <v/>
      </c>
      <c r="AU2927" s="1058" t="str">
        <f t="shared" si="3368"/>
        <v/>
      </c>
      <c r="AV2927" s="1058" t="str">
        <f t="shared" si="3369"/>
        <v/>
      </c>
      <c r="AW2927" s="1058" t="str">
        <f t="shared" si="3370"/>
        <v/>
      </c>
      <c r="AX2927" s="1229" t="s">
        <v>14299</v>
      </c>
      <c r="AY2927" s="1230" t="s">
        <v>14499</v>
      </c>
      <c r="AZ2927" s="1100" t="s">
        <v>1137</v>
      </c>
      <c r="BA2927" s="1227">
        <v>11</v>
      </c>
      <c r="BB2927" s="1184"/>
      <c r="BC2927" s="1226">
        <v>7</v>
      </c>
      <c r="BD2927" s="1227"/>
      <c r="BE2927" s="1227">
        <v>7.35</v>
      </c>
      <c r="BF2927" s="1227"/>
      <c r="BG2927" s="1227"/>
      <c r="BH2927" s="1227"/>
      <c r="BI2927" s="1227"/>
      <c r="BJ2927" s="1227"/>
      <c r="BK2927" s="1227"/>
      <c r="BL2927" s="1227"/>
      <c r="BM2927" s="1227"/>
      <c r="BN2927" s="1227"/>
      <c r="BO2927" s="1228" t="s">
        <v>1230</v>
      </c>
    </row>
    <row r="2928" spans="1:67" ht="30">
      <c r="A2928" s="6" t="b">
        <f t="shared" si="3338"/>
        <v>1</v>
      </c>
      <c r="B2928" s="6" t="str">
        <f t="shared" si="3392"/>
        <v>PNJ:90A :SKL-Kudne Vilg-PNJ</v>
      </c>
      <c r="C2928" s="6" t="b">
        <f t="shared" ref="C2928:C2930" si="3398">OR(ISERROR(M2928), ISERROR(N2928), ISERROR(Q2928))</f>
        <v>1</v>
      </c>
      <c r="D2928" s="6" t="s">
        <v>302</v>
      </c>
      <c r="E2928" s="1031"/>
      <c r="F2928" s="1031"/>
      <c r="G2928" s="1031"/>
      <c r="H2928" s="1250" t="str">
        <f t="shared" si="3397"/>
        <v xml:space="preserve">90A </v>
      </c>
      <c r="I2928" s="512">
        <f>IFERROR(IFERROR(VLOOKUP( IF(AO2928="Shuttle","SHUTTLE:","") &amp; D2928 &amp; ":" &amp; M2928 &amp; "*" &amp; _xlfn.IFNA(N2928,"") &amp; "*" &amp; _xlfn.IFNA(O2928,"") &amp;"*" &amp; _xlfn.IFNA(P2928,"") &amp; "*" &amp; Q2928,'ETM Routes'!$T$3:$U$482,2,FALSE),VLOOKUP( IF(AO2928="Shuttle","SHUTTLE:","") &amp; D2928 &amp; ":" &amp; Q2928 &amp; "*" &amp; _xlfn.IFNA(P2928,"") &amp; "*" &amp; _xlfn.IFNA(O2928,"") &amp;"*" &amp; _xlfn.IFNA(N2928,"") &amp; "*" &amp; M2928,'ETM Routes'!$T$3:$U$482,2,FALSE)),IFERROR(
VLOOKUP(IFERROR(IF(AO2928="SHUTTLE","SHUTTLE:","")&amp;D2928&amp;":"&amp;IF(M2928&lt;Q2928,M2928,Q2928)&amp; IF(LEN(N2928)=0,"","-"&amp;N2928) &amp;"-"&amp;IF(M2928&gt;Q2928,M2928,Q2928),""),RouteCode2ETMNo,3,FALSE),VLOOKUP(IFERROR(IF(AO2928="SHUTTLE","SHUTTLE:","")&amp;D2928&amp;":"&amp;IF(M2928&lt;Q2928,M2928,Q2928)&amp; IF(LEN(O2928)=0,"","-"&amp;O2928) &amp;"-"&amp;IF(M2928&gt;Q2928,M2928,Q2928),""),RouteCode2ETMNo,3,FALSE)))</f>
        <v>8</v>
      </c>
      <c r="J2928" s="1266" t="e">
        <f t="shared" si="3394"/>
        <v>#N/A</v>
      </c>
      <c r="K2928" s="1266" t="e">
        <f t="shared" si="3395"/>
        <v>#N/A</v>
      </c>
      <c r="L2928" s="1266" t="e">
        <f t="shared" si="3396"/>
        <v>#N/A</v>
      </c>
      <c r="M2928" s="1060" t="str">
        <f t="shared" si="3391"/>
        <v>SKL</v>
      </c>
      <c r="N2928" s="1060" t="e">
        <f t="shared" si="3371"/>
        <v>#N/A</v>
      </c>
      <c r="O2928" s="1060" t="str">
        <f t="shared" si="3372"/>
        <v/>
      </c>
      <c r="P2928" s="1060" t="str">
        <f t="shared" si="3340"/>
        <v/>
      </c>
      <c r="Q2928" s="1060" t="str">
        <f t="shared" si="3381"/>
        <v>PNJ</v>
      </c>
      <c r="R2928" s="1061" t="str">
        <f t="shared" si="3341"/>
        <v>SANKHALI</v>
      </c>
      <c r="S2928" s="1061" t="e">
        <f t="shared" si="3342"/>
        <v>#N/A</v>
      </c>
      <c r="T2928" s="1061" t="str">
        <f t="shared" si="3343"/>
        <v>PANAJI</v>
      </c>
      <c r="U2928" s="1062">
        <f t="shared" si="3345"/>
        <v>28</v>
      </c>
      <c r="V2928" s="1062" t="str">
        <f t="shared" si="3346"/>
        <v/>
      </c>
      <c r="W2928" s="1063">
        <f t="shared" si="3347"/>
        <v>0.3298611111111111</v>
      </c>
      <c r="X2928" s="1063">
        <f t="shared" si="3348"/>
        <v>0.33680555555555558</v>
      </c>
      <c r="Y2928" s="1063" t="str">
        <f t="shared" si="3349"/>
        <v/>
      </c>
      <c r="Z2928" s="1063" t="str">
        <f t="shared" si="3350"/>
        <v/>
      </c>
      <c r="AA2928" s="1063">
        <f t="shared" si="3351"/>
        <v>0.37152777777777773</v>
      </c>
      <c r="AB2928" s="1058" t="str">
        <f t="shared" si="3352"/>
        <v/>
      </c>
      <c r="AC2928" s="1058" t="str">
        <f t="shared" si="3353"/>
        <v/>
      </c>
      <c r="AD2928" s="1063">
        <f t="shared" si="3354"/>
        <v>0</v>
      </c>
      <c r="AE2928" s="1063">
        <f t="shared" si="3355"/>
        <v>0</v>
      </c>
      <c r="AF2928" s="1064" t="str">
        <f t="shared" si="3356"/>
        <v/>
      </c>
      <c r="AG2928" s="1063">
        <f t="shared" si="3357"/>
        <v>0</v>
      </c>
      <c r="AH2928" s="1063">
        <f t="shared" si="3358"/>
        <v>0</v>
      </c>
      <c r="AI2928" s="1058" t="str">
        <f t="shared" si="3359"/>
        <v/>
      </c>
      <c r="AJ2928" s="1058" t="str">
        <f t="shared" si="3360"/>
        <v/>
      </c>
      <c r="AK2928" s="1058" t="str">
        <f t="shared" si="3361"/>
        <v/>
      </c>
      <c r="AL2928" s="1058" t="str">
        <f t="shared" si="3362"/>
        <v/>
      </c>
      <c r="AM2928" s="1058" t="str">
        <f t="shared" si="3363"/>
        <v/>
      </c>
      <c r="AN2928" s="1058" t="e">
        <f t="shared" si="3364"/>
        <v>#N/A</v>
      </c>
      <c r="AO2928" s="1058" t="str">
        <f t="shared" si="3344"/>
        <v>Unknown</v>
      </c>
      <c r="AP2928" s="1058"/>
      <c r="AQ2928" s="1058"/>
      <c r="AR2928" s="1058" t="str">
        <f t="shared" si="3365"/>
        <v>Kudne Vilg</v>
      </c>
      <c r="AS2928" s="1058" t="str">
        <f t="shared" si="3366"/>
        <v/>
      </c>
      <c r="AT2928" s="1058" t="str">
        <f t="shared" si="3367"/>
        <v/>
      </c>
      <c r="AU2928" s="1058" t="str">
        <f t="shared" si="3368"/>
        <v>8.05</v>
      </c>
      <c r="AV2928" s="1058" t="str">
        <f t="shared" si="3369"/>
        <v/>
      </c>
      <c r="AW2928" s="1058" t="str">
        <f t="shared" si="3370"/>
        <v/>
      </c>
      <c r="AX2928" s="1100" t="s">
        <v>1137</v>
      </c>
      <c r="AY2928" s="1230" t="s">
        <v>14500</v>
      </c>
      <c r="AZ2928" s="1224" t="s">
        <v>302</v>
      </c>
      <c r="BA2928" s="1227">
        <v>28</v>
      </c>
      <c r="BB2928" s="1184"/>
      <c r="BC2928" s="1226">
        <v>7.55</v>
      </c>
      <c r="BD2928" s="1227">
        <v>8.0500000000000007</v>
      </c>
      <c r="BE2928" s="1226">
        <v>8.5500000000000007</v>
      </c>
      <c r="BF2928" s="1227"/>
      <c r="BG2928" s="1227"/>
      <c r="BH2928" s="1227"/>
      <c r="BI2928" s="1227"/>
      <c r="BJ2928" s="1227"/>
      <c r="BK2928" s="1227"/>
      <c r="BL2928" s="1227"/>
      <c r="BM2928" s="1227"/>
      <c r="BN2928" s="1227"/>
      <c r="BO2928" s="1228" t="s">
        <v>1134</v>
      </c>
    </row>
    <row r="2929" spans="1:67" ht="30">
      <c r="A2929" s="6" t="b">
        <f t="shared" si="3338"/>
        <v>1</v>
      </c>
      <c r="B2929" s="6" t="str">
        <f t="shared" si="3392"/>
        <v>PNJ:90A :PNJ-Kudne Vilg-SKL</v>
      </c>
      <c r="C2929" s="6" t="b">
        <f t="shared" si="3398"/>
        <v>1</v>
      </c>
      <c r="D2929" s="6" t="s">
        <v>302</v>
      </c>
      <c r="E2929" s="1031"/>
      <c r="F2929" s="1031"/>
      <c r="G2929" s="1031"/>
      <c r="H2929" s="1250" t="str">
        <f t="shared" si="3397"/>
        <v xml:space="preserve">90A </v>
      </c>
      <c r="I2929" s="512">
        <f>IFERROR(IFERROR(VLOOKUP( IF(AO2929="Shuttle","SHUTTLE:","") &amp; D2929 &amp; ":" &amp; M2929 &amp; "*" &amp; _xlfn.IFNA(N2929,"") &amp; "*" &amp; _xlfn.IFNA(O2929,"") &amp;"*" &amp; _xlfn.IFNA(P2929,"") &amp; "*" &amp; Q2929,'ETM Routes'!$T$3:$U$482,2,FALSE),VLOOKUP( IF(AO2929="Shuttle","SHUTTLE:","") &amp; D2929 &amp; ":" &amp; Q2929 &amp; "*" &amp; _xlfn.IFNA(P2929,"") &amp; "*" &amp; _xlfn.IFNA(O2929,"") &amp;"*" &amp; _xlfn.IFNA(N2929,"") &amp; "*" &amp; M2929,'ETM Routes'!$T$3:$U$482,2,FALSE)),IFERROR(
VLOOKUP(IFERROR(IF(AO2929="SHUTTLE","SHUTTLE:","")&amp;D2929&amp;":"&amp;IF(M2929&lt;Q2929,M2929,Q2929)&amp; IF(LEN(N2929)=0,"","-"&amp;N2929) &amp;"-"&amp;IF(M2929&gt;Q2929,M2929,Q2929),""),RouteCode2ETMNo,3,FALSE),VLOOKUP(IFERROR(IF(AO2929="SHUTTLE","SHUTTLE:","")&amp;D2929&amp;":"&amp;IF(M2929&lt;Q2929,M2929,Q2929)&amp; IF(LEN(O2929)=0,"","-"&amp;O2929) &amp;"-"&amp;IF(M2929&gt;Q2929,M2929,Q2929),""),RouteCode2ETMNo,3,FALSE)))</f>
        <v>8</v>
      </c>
      <c r="J2929" s="1266" t="e">
        <f t="shared" si="3394"/>
        <v>#N/A</v>
      </c>
      <c r="K2929" s="1266" t="e">
        <f t="shared" si="3395"/>
        <v>#N/A</v>
      </c>
      <c r="L2929" s="1266" t="e">
        <f t="shared" si="3396"/>
        <v>#N/A</v>
      </c>
      <c r="M2929" s="1060" t="str">
        <f t="shared" si="3391"/>
        <v>PNJ</v>
      </c>
      <c r="N2929" s="1060" t="e">
        <f t="shared" si="3371"/>
        <v>#N/A</v>
      </c>
      <c r="O2929" s="1060" t="str">
        <f t="shared" si="3372"/>
        <v/>
      </c>
      <c r="P2929" s="1060" t="str">
        <f t="shared" si="3340"/>
        <v/>
      </c>
      <c r="Q2929" s="1060" t="str">
        <f t="shared" si="3381"/>
        <v>SKL</v>
      </c>
      <c r="R2929" s="1061" t="str">
        <f t="shared" si="3341"/>
        <v>PANAJI</v>
      </c>
      <c r="S2929" s="1061" t="e">
        <f t="shared" si="3342"/>
        <v>#N/A</v>
      </c>
      <c r="T2929" s="1061" t="str">
        <f t="shared" si="3343"/>
        <v>SANKHALI</v>
      </c>
      <c r="U2929" s="1062">
        <f t="shared" si="3345"/>
        <v>28</v>
      </c>
      <c r="V2929" s="1062" t="str">
        <f t="shared" si="3346"/>
        <v/>
      </c>
      <c r="W2929" s="1063">
        <f t="shared" si="3347"/>
        <v>0.38541666666666669</v>
      </c>
      <c r="X2929" s="1063" t="str">
        <f t="shared" si="3348"/>
        <v/>
      </c>
      <c r="Y2929" s="1063" t="str">
        <f t="shared" si="3349"/>
        <v/>
      </c>
      <c r="Z2929" s="1063" t="str">
        <f t="shared" si="3350"/>
        <v/>
      </c>
      <c r="AA2929" s="1063">
        <f t="shared" si="3351"/>
        <v>0.42708333333333331</v>
      </c>
      <c r="AB2929" s="1058" t="str">
        <f t="shared" si="3352"/>
        <v/>
      </c>
      <c r="AC2929" s="1058" t="str">
        <f t="shared" si="3353"/>
        <v/>
      </c>
      <c r="AD2929" s="1063">
        <f t="shared" si="3354"/>
        <v>0</v>
      </c>
      <c r="AE2929" s="1063">
        <f t="shared" si="3355"/>
        <v>0</v>
      </c>
      <c r="AF2929" s="1064" t="str">
        <f t="shared" si="3356"/>
        <v/>
      </c>
      <c r="AG2929" s="1063">
        <f t="shared" si="3357"/>
        <v>0</v>
      </c>
      <c r="AH2929" s="1063">
        <f t="shared" si="3358"/>
        <v>0</v>
      </c>
      <c r="AI2929" s="1058" t="str">
        <f t="shared" si="3359"/>
        <v/>
      </c>
      <c r="AJ2929" s="1058" t="str">
        <f t="shared" si="3360"/>
        <v/>
      </c>
      <c r="AK2929" s="1058" t="str">
        <f t="shared" si="3361"/>
        <v/>
      </c>
      <c r="AL2929" s="1058" t="str">
        <f t="shared" si="3362"/>
        <v/>
      </c>
      <c r="AM2929" s="1058" t="str">
        <f t="shared" si="3363"/>
        <v/>
      </c>
      <c r="AN2929" s="1058" t="e">
        <f t="shared" si="3364"/>
        <v>#N/A</v>
      </c>
      <c r="AO2929" s="1058" t="str">
        <f t="shared" si="3344"/>
        <v>Unknown</v>
      </c>
      <c r="AP2929" s="1058"/>
      <c r="AQ2929" s="1058"/>
      <c r="AR2929" s="1058" t="str">
        <f t="shared" si="3365"/>
        <v>Kudne Vilg</v>
      </c>
      <c r="AS2929" s="1058" t="str">
        <f t="shared" si="3366"/>
        <v/>
      </c>
      <c r="AT2929" s="1058" t="str">
        <f t="shared" si="3367"/>
        <v/>
      </c>
      <c r="AU2929" s="1058" t="str">
        <f t="shared" si="3368"/>
        <v/>
      </c>
      <c r="AV2929" s="1058" t="str">
        <f t="shared" si="3369"/>
        <v/>
      </c>
      <c r="AW2929" s="1058" t="str">
        <f t="shared" si="3370"/>
        <v/>
      </c>
      <c r="AX2929" s="1224" t="s">
        <v>302</v>
      </c>
      <c r="AY2929" s="1230" t="s">
        <v>14500</v>
      </c>
      <c r="AZ2929" s="1100" t="s">
        <v>1137</v>
      </c>
      <c r="BA2929" s="1227">
        <v>28</v>
      </c>
      <c r="BB2929" s="1184"/>
      <c r="BC2929" s="1226">
        <v>9.15</v>
      </c>
      <c r="BD2929" s="1227"/>
      <c r="BE2929" s="1226">
        <v>10.15</v>
      </c>
      <c r="BF2929" s="1227"/>
      <c r="BG2929" s="1227"/>
      <c r="BH2929" s="1227"/>
      <c r="BI2929" s="1227"/>
      <c r="BJ2929" s="1227"/>
      <c r="BK2929" s="1227"/>
      <c r="BL2929" s="1227"/>
      <c r="BM2929" s="1227"/>
      <c r="BN2929" s="1227"/>
      <c r="BO2929" s="1228" t="s">
        <v>1134</v>
      </c>
    </row>
    <row r="2930" spans="1:67" ht="30">
      <c r="A2930" s="6" t="b">
        <f t="shared" si="3338"/>
        <v>1</v>
      </c>
      <c r="B2930" s="6" t="str">
        <f t="shared" si="3392"/>
        <v>PNJ:90A :Sakhali--------Advoi</v>
      </c>
      <c r="C2930" s="6" t="b">
        <f t="shared" si="3398"/>
        <v>1</v>
      </c>
      <c r="D2930" s="6" t="s">
        <v>302</v>
      </c>
      <c r="E2930" s="1031"/>
      <c r="F2930" s="1031"/>
      <c r="G2930" s="1031"/>
      <c r="H2930" s="1250" t="str">
        <f t="shared" si="3397"/>
        <v xml:space="preserve">90A </v>
      </c>
      <c r="I2930" s="512" t="e">
        <f>IFERROR(IFERROR(VLOOKUP( IF(AO2930="Shuttle","SHUTTLE:","") &amp; D2930 &amp; ":" &amp; M2930 &amp; "*" &amp; _xlfn.IFNA(N2930,"") &amp; "*" &amp; _xlfn.IFNA(O2930,"") &amp;"*" &amp; _xlfn.IFNA(P2930,"") &amp; "*" &amp; Q2930,'ETM Routes'!$T$3:$U$482,2,FALSE),VLOOKUP( IF(AO2930="Shuttle","SHUTTLE:","") &amp; D2930 &amp; ":" &amp; Q2930 &amp; "*" &amp; _xlfn.IFNA(P2930,"") &amp; "*" &amp; _xlfn.IFNA(O2930,"") &amp;"*" &amp; _xlfn.IFNA(N2930,"") &amp; "*" &amp; M2930,'ETM Routes'!$T$3:$U$482,2,FALSE)),IFERROR(
VLOOKUP(IFERROR(IF(AO2930="SHUTTLE","SHUTTLE:","")&amp;D2930&amp;":"&amp;IF(M2930&lt;Q2930,M2930,Q2930)&amp; IF(LEN(N2930)=0,"","-"&amp;N2930) &amp;"-"&amp;IF(M2930&gt;Q2930,M2930,Q2930),""),RouteCode2ETMNo,3,FALSE),VLOOKUP(IFERROR(IF(AO2930="SHUTTLE","SHUTTLE:","")&amp;D2930&amp;":"&amp;IF(M2930&lt;Q2930,M2930,Q2930)&amp; IF(LEN(O2930)=0,"","-"&amp;O2930) &amp;"-"&amp;IF(M2930&gt;Q2930,M2930,Q2930),""),RouteCode2ETMNo,3,FALSE)))</f>
        <v>#N/A</v>
      </c>
      <c r="J2930" s="1266" t="e">
        <f t="shared" si="3394"/>
        <v>#N/A</v>
      </c>
      <c r="K2930" s="1266" t="e">
        <f t="shared" si="3395"/>
        <v>#N/A</v>
      </c>
      <c r="L2930" s="1266" t="e">
        <f t="shared" si="3396"/>
        <v>#N/A</v>
      </c>
      <c r="M2930" s="1060" t="e">
        <f>IF(ISBLANK(AX2930),"",IFERROR(IFERROR(VLOOKUP(AX2930,Loc2Code,2,FALSE),VLOOKUP(AX2930,Code2Loc,1,FALSE)),J2930))</f>
        <v>#N/A</v>
      </c>
      <c r="N2930" s="1060" t="str">
        <f t="shared" si="3371"/>
        <v/>
      </c>
      <c r="O2930" s="1060" t="str">
        <f t="shared" si="3372"/>
        <v/>
      </c>
      <c r="P2930" s="1060" t="str">
        <f t="shared" si="3340"/>
        <v/>
      </c>
      <c r="Q2930" s="1060" t="str">
        <f t="shared" si="3381"/>
        <v>ADV</v>
      </c>
      <c r="R2930" s="1061" t="str">
        <f t="shared" si="3341"/>
        <v>Sakhali</v>
      </c>
      <c r="S2930" s="1061" t="e">
        <f t="shared" si="3342"/>
        <v>#N/A</v>
      </c>
      <c r="T2930" s="1061" t="str">
        <f t="shared" si="3343"/>
        <v>ADVOI</v>
      </c>
      <c r="U2930" s="1062">
        <f t="shared" si="3345"/>
        <v>16</v>
      </c>
      <c r="V2930" s="1062" t="str">
        <f t="shared" si="3346"/>
        <v/>
      </c>
      <c r="W2930" s="1063">
        <f t="shared" si="3347"/>
        <v>0.4861111111111111</v>
      </c>
      <c r="X2930" s="1063" t="str">
        <f t="shared" si="3348"/>
        <v/>
      </c>
      <c r="Y2930" s="1063" t="str">
        <f t="shared" si="3349"/>
        <v/>
      </c>
      <c r="Z2930" s="1063" t="str">
        <f t="shared" si="3350"/>
        <v/>
      </c>
      <c r="AA2930" s="1063">
        <f t="shared" si="3351"/>
        <v>0.51041666666666663</v>
      </c>
      <c r="AB2930" s="1058" t="str">
        <f t="shared" si="3352"/>
        <v/>
      </c>
      <c r="AC2930" s="1058" t="str">
        <f t="shared" si="3353"/>
        <v/>
      </c>
      <c r="AD2930" s="1063">
        <f t="shared" si="3354"/>
        <v>0</v>
      </c>
      <c r="AE2930" s="1063">
        <f t="shared" si="3355"/>
        <v>0</v>
      </c>
      <c r="AF2930" s="1064" t="str">
        <f t="shared" si="3356"/>
        <v/>
      </c>
      <c r="AG2930" s="1063">
        <f t="shared" si="3357"/>
        <v>0</v>
      </c>
      <c r="AH2930" s="1063">
        <f t="shared" si="3358"/>
        <v>0</v>
      </c>
      <c r="AI2930" s="1058" t="str">
        <f t="shared" si="3359"/>
        <v/>
      </c>
      <c r="AJ2930" s="1058" t="str">
        <f t="shared" si="3360"/>
        <v/>
      </c>
      <c r="AK2930" s="1058" t="str">
        <f t="shared" si="3361"/>
        <v/>
      </c>
      <c r="AL2930" s="1058" t="str">
        <f t="shared" si="3362"/>
        <v/>
      </c>
      <c r="AM2930" s="1058" t="str">
        <f t="shared" si="3363"/>
        <v/>
      </c>
      <c r="AN2930" s="1058" t="e">
        <f t="shared" si="3364"/>
        <v>#N/A</v>
      </c>
      <c r="AO2930" s="1058" t="str">
        <f t="shared" si="3344"/>
        <v>Unknown</v>
      </c>
      <c r="AP2930" s="1058"/>
      <c r="AQ2930" s="1058"/>
      <c r="AR2930" s="1058" t="str">
        <f t="shared" si="3365"/>
        <v/>
      </c>
      <c r="AS2930" s="1058" t="str">
        <f t="shared" si="3366"/>
        <v/>
      </c>
      <c r="AT2930" s="1058" t="str">
        <f t="shared" si="3367"/>
        <v/>
      </c>
      <c r="AU2930" s="1058" t="str">
        <f t="shared" si="3368"/>
        <v/>
      </c>
      <c r="AV2930" s="1058" t="str">
        <f t="shared" si="3369"/>
        <v/>
      </c>
      <c r="AW2930" s="1058" t="str">
        <f t="shared" si="3370"/>
        <v/>
      </c>
      <c r="AX2930" s="1224" t="s">
        <v>10148</v>
      </c>
      <c r="AY2930" s="1090" t="s">
        <v>1992</v>
      </c>
      <c r="AZ2930" s="1224" t="s">
        <v>10293</v>
      </c>
      <c r="BA2930" s="1227">
        <v>16</v>
      </c>
      <c r="BB2930" s="1184"/>
      <c r="BC2930" s="1226">
        <v>11.4</v>
      </c>
      <c r="BD2930" s="1227"/>
      <c r="BE2930" s="1226">
        <v>12.15</v>
      </c>
      <c r="BF2930" s="1227"/>
      <c r="BG2930" s="1227"/>
      <c r="BH2930" s="1227"/>
      <c r="BI2930" s="1227"/>
      <c r="BJ2930" s="1227"/>
      <c r="BK2930" s="1227"/>
      <c r="BL2930" s="1227"/>
      <c r="BM2930" s="1227"/>
      <c r="BN2930" s="1227"/>
      <c r="BO2930" s="1228"/>
    </row>
    <row r="2931" spans="1:67" ht="30" hidden="1">
      <c r="A2931" s="6" t="b">
        <f t="shared" si="3338"/>
        <v>1</v>
      </c>
      <c r="B2931" s="6" t="str">
        <f t="shared" si="3392"/>
        <v>PNJ:90A :Advoi--------SKL</v>
      </c>
      <c r="C2931" s="6" t="b">
        <f t="shared" si="3393"/>
        <v>0</v>
      </c>
      <c r="D2931" s="6" t="s">
        <v>302</v>
      </c>
      <c r="E2931" s="1031"/>
      <c r="F2931" s="1031"/>
      <c r="G2931" s="1031"/>
      <c r="H2931" s="1250" t="str">
        <f t="shared" si="3397"/>
        <v xml:space="preserve">90A </v>
      </c>
      <c r="I2931" s="512">
        <f>IFERROR(IFERROR(VLOOKUP( IF(AO2931="Shuttle","SHUTTLE:","") &amp; D2931 &amp; ":" &amp; M2931 &amp; "*" &amp; _xlfn.IFNA(N2931,"") &amp; "*" &amp; _xlfn.IFNA(O2931,"") &amp;"*" &amp; _xlfn.IFNA(P2931,"") &amp; "*" &amp; Q2931,'ETM Routes'!$T$3:$U$482,2,FALSE),VLOOKUP( IF(AO2931="Shuttle","SHUTTLE:","") &amp; D2931 &amp; ":" &amp; Q2931 &amp; "*" &amp; _xlfn.IFNA(P2931,"") &amp; "*" &amp; _xlfn.IFNA(O2931,"") &amp;"*" &amp; _xlfn.IFNA(N2931,"") &amp; "*" &amp; M2931,'ETM Routes'!$T$3:$U$482,2,FALSE)),IFERROR(
VLOOKUP(IFERROR(IF(AO2931="SHUTTLE","SHUTTLE:","")&amp;D2931&amp;":"&amp;IF(M2931&lt;Q2931,M2931,Q2931)&amp; IF(LEN(N2931)=0,"","-"&amp;N2931) &amp;"-"&amp;IF(M2931&gt;Q2931,M2931,Q2931),""),RouteCode2ETMNo,3,FALSE),VLOOKUP(IFERROR(IF(AO2931="SHUTTLE","SHUTTLE:","")&amp;D2931&amp;":"&amp;IF(M2931&lt;Q2931,M2931,Q2931)&amp; IF(LEN(O2931)=0,"","-"&amp;O2931) &amp;"-"&amp;IF(M2931&gt;Q2931,M2931,Q2931),""),RouteCode2ETMNo,3,FALSE)))</f>
        <v>41</v>
      </c>
      <c r="J2931" s="512" t="e">
        <f t="shared" si="3394"/>
        <v>#N/A</v>
      </c>
      <c r="K2931" s="512" t="e">
        <f t="shared" si="3395"/>
        <v>#N/A</v>
      </c>
      <c r="L2931" s="512" t="e">
        <f t="shared" si="3396"/>
        <v>#N/A</v>
      </c>
      <c r="M2931" s="1060" t="str">
        <f t="shared" si="3391"/>
        <v>ADV</v>
      </c>
      <c r="N2931" s="1060" t="str">
        <f t="shared" si="3371"/>
        <v/>
      </c>
      <c r="O2931" s="1060" t="str">
        <f t="shared" si="3372"/>
        <v/>
      </c>
      <c r="P2931" s="1060" t="str">
        <f t="shared" si="3340"/>
        <v/>
      </c>
      <c r="Q2931" s="1060" t="str">
        <f t="shared" si="3381"/>
        <v>SKL</v>
      </c>
      <c r="R2931" s="1061" t="str">
        <f t="shared" si="3341"/>
        <v>ADVOI</v>
      </c>
      <c r="S2931" s="1061" t="e">
        <f t="shared" si="3342"/>
        <v>#N/A</v>
      </c>
      <c r="T2931" s="1061" t="str">
        <f t="shared" si="3343"/>
        <v>SANKHALI</v>
      </c>
      <c r="U2931" s="1062">
        <f t="shared" si="3345"/>
        <v>16</v>
      </c>
      <c r="V2931" s="1062" t="str">
        <f t="shared" si="3346"/>
        <v/>
      </c>
      <c r="W2931" s="1063">
        <f t="shared" si="3347"/>
        <v>0.53125</v>
      </c>
      <c r="X2931" s="1063" t="str">
        <f t="shared" si="3348"/>
        <v/>
      </c>
      <c r="Y2931" s="1063" t="str">
        <f t="shared" si="3349"/>
        <v/>
      </c>
      <c r="Z2931" s="1063" t="str">
        <f t="shared" si="3350"/>
        <v/>
      </c>
      <c r="AA2931" s="1063">
        <f t="shared" si="3351"/>
        <v>0.55555555555555558</v>
      </c>
      <c r="AB2931" s="1058" t="str">
        <f t="shared" si="3352"/>
        <v/>
      </c>
      <c r="AC2931" s="1058" t="str">
        <f t="shared" si="3353"/>
        <v/>
      </c>
      <c r="AD2931" s="1063">
        <f t="shared" si="3354"/>
        <v>0</v>
      </c>
      <c r="AE2931" s="1063">
        <f t="shared" si="3355"/>
        <v>0</v>
      </c>
      <c r="AF2931" s="1064" t="str">
        <f t="shared" si="3356"/>
        <v/>
      </c>
      <c r="AG2931" s="1063">
        <f t="shared" si="3357"/>
        <v>0</v>
      </c>
      <c r="AH2931" s="1063">
        <f t="shared" si="3358"/>
        <v>0</v>
      </c>
      <c r="AI2931" s="1058" t="str">
        <f t="shared" si="3359"/>
        <v/>
      </c>
      <c r="AJ2931" s="1058" t="str">
        <f t="shared" si="3360"/>
        <v/>
      </c>
      <c r="AK2931" s="1058" t="str">
        <f t="shared" si="3361"/>
        <v/>
      </c>
      <c r="AL2931" s="1058" t="str">
        <f t="shared" si="3362"/>
        <v/>
      </c>
      <c r="AM2931" s="1058" t="str">
        <f t="shared" si="3363"/>
        <v/>
      </c>
      <c r="AN2931" s="1058" t="e">
        <f t="shared" si="3364"/>
        <v>#N/A</v>
      </c>
      <c r="AO2931" s="1058" t="str">
        <f t="shared" si="3344"/>
        <v>Unknown</v>
      </c>
      <c r="AP2931" s="1058"/>
      <c r="AQ2931" s="1058"/>
      <c r="AR2931" s="1058" t="str">
        <f t="shared" si="3365"/>
        <v/>
      </c>
      <c r="AS2931" s="1058" t="str">
        <f t="shared" si="3366"/>
        <v/>
      </c>
      <c r="AT2931" s="1058" t="str">
        <f t="shared" si="3367"/>
        <v/>
      </c>
      <c r="AU2931" s="1058" t="str">
        <f t="shared" si="3368"/>
        <v/>
      </c>
      <c r="AV2931" s="1058" t="str">
        <f t="shared" si="3369"/>
        <v/>
      </c>
      <c r="AW2931" s="1058" t="str">
        <f t="shared" si="3370"/>
        <v/>
      </c>
      <c r="AX2931" s="1224" t="s">
        <v>10293</v>
      </c>
      <c r="AY2931" s="1090" t="s">
        <v>1992</v>
      </c>
      <c r="AZ2931" s="1100" t="s">
        <v>1137</v>
      </c>
      <c r="BA2931" s="1227">
        <v>16</v>
      </c>
      <c r="BB2931" s="1184"/>
      <c r="BC2931" s="1226">
        <v>12.45</v>
      </c>
      <c r="BD2931" s="1227"/>
      <c r="BE2931" s="1226">
        <v>13.2</v>
      </c>
      <c r="BF2931" s="1227"/>
      <c r="BG2931" s="1227"/>
      <c r="BH2931" s="1227"/>
      <c r="BI2931" s="1227"/>
      <c r="BJ2931" s="1227"/>
      <c r="BK2931" s="1227"/>
      <c r="BL2931" s="1227"/>
      <c r="BM2931" s="1227"/>
      <c r="BN2931" s="1227"/>
      <c r="BO2931" s="1228"/>
    </row>
    <row r="2932" spans="1:67" ht="30" hidden="1">
      <c r="A2932" s="6" t="b">
        <f t="shared" si="3338"/>
        <v>0</v>
      </c>
      <c r="B2932" s="6" t="str">
        <f t="shared" si="3392"/>
        <v>PNJ:90A :SKL-Progrs H. S.-Sonshi</v>
      </c>
      <c r="C2932" s="6" t="b">
        <f t="shared" si="3393"/>
        <v>1</v>
      </c>
      <c r="D2932" s="6" t="s">
        <v>302</v>
      </c>
      <c r="E2932" s="1031"/>
      <c r="F2932" s="1031"/>
      <c r="G2932" s="1031"/>
      <c r="H2932" s="1250" t="str">
        <f t="shared" si="3397"/>
        <v xml:space="preserve">90A </v>
      </c>
      <c r="I2932" s="512" t="e">
        <f>_xlfn.IFNA(
VLOOKUP(IFERROR(IF(AO2932="SHUTTLE","SHUTTLE:","")&amp;D2932&amp;":"&amp;IF(M2932&lt;Q2932,M2932,Q2932)&amp; IF(LEN(N2932)=0,"","-"&amp;N2932) &amp;"-"&amp;IF(M2932&gt;Q2932,M2932,Q2932),""),RouteCode2ETMNo,2,FALSE),VLOOKUP(IFERROR(IF(AO2932="SHUTTLE","SHUTTLE:","")&amp;D2932&amp;":"&amp;IF(M2932&lt;Q2932,M2932,Q2932)&amp; IF(LEN(O2932)=0,"","-"&amp;O2932) &amp;"-"&amp;IF(M2932&gt;Q2932,M2932,Q2932),""),RouteCode2ETMNo,2,FALSE))</f>
        <v>#N/A</v>
      </c>
      <c r="J2932" s="1266" t="e">
        <f t="shared" si="3394"/>
        <v>#N/A</v>
      </c>
      <c r="K2932" s="1266" t="e">
        <f t="shared" si="3395"/>
        <v>#N/A</v>
      </c>
      <c r="L2932" s="1266" t="e">
        <f t="shared" si="3396"/>
        <v>#N/A</v>
      </c>
      <c r="M2932" s="1060" t="str">
        <f t="shared" si="3391"/>
        <v>SKL</v>
      </c>
      <c r="N2932" s="1060" t="e">
        <f t="shared" si="3371"/>
        <v>#N/A</v>
      </c>
      <c r="O2932" s="1060" t="str">
        <f t="shared" si="3372"/>
        <v/>
      </c>
      <c r="P2932" s="1060" t="str">
        <f t="shared" si="3340"/>
        <v/>
      </c>
      <c r="Q2932" s="1060" t="str">
        <f t="shared" si="3381"/>
        <v>SNS</v>
      </c>
      <c r="R2932" s="1061" t="str">
        <f t="shared" si="3341"/>
        <v>SANKHALI</v>
      </c>
      <c r="S2932" s="1061" t="e">
        <f t="shared" si="3342"/>
        <v>#N/A</v>
      </c>
      <c r="T2932" s="1061" t="str">
        <f t="shared" si="3343"/>
        <v>SONSHI</v>
      </c>
      <c r="U2932" s="1062">
        <f t="shared" si="3345"/>
        <v>11</v>
      </c>
      <c r="V2932" s="1062" t="str">
        <f t="shared" si="3346"/>
        <v/>
      </c>
      <c r="W2932" s="1063">
        <f t="shared" si="3347"/>
        <v>0.56944444444444442</v>
      </c>
      <c r="X2932" s="1063" t="str">
        <f t="shared" si="3348"/>
        <v/>
      </c>
      <c r="Y2932" s="1063" t="str">
        <f t="shared" si="3349"/>
        <v/>
      </c>
      <c r="Z2932" s="1063" t="str">
        <f t="shared" si="3350"/>
        <v/>
      </c>
      <c r="AA2932" s="1063">
        <f t="shared" si="3351"/>
        <v>0.59027777777777779</v>
      </c>
      <c r="AB2932" s="1058" t="str">
        <f t="shared" si="3352"/>
        <v/>
      </c>
      <c r="AC2932" s="1058" t="str">
        <f t="shared" si="3353"/>
        <v/>
      </c>
      <c r="AD2932" s="1063">
        <f t="shared" si="3354"/>
        <v>0</v>
      </c>
      <c r="AE2932" s="1063">
        <f t="shared" si="3355"/>
        <v>0</v>
      </c>
      <c r="AF2932" s="1064" t="str">
        <f t="shared" si="3356"/>
        <v/>
      </c>
      <c r="AG2932" s="1063">
        <f t="shared" si="3357"/>
        <v>0</v>
      </c>
      <c r="AH2932" s="1063">
        <f t="shared" si="3358"/>
        <v>0</v>
      </c>
      <c r="AI2932" s="1058" t="str">
        <f t="shared" si="3359"/>
        <v/>
      </c>
      <c r="AJ2932" s="1058" t="str">
        <f t="shared" si="3360"/>
        <v/>
      </c>
      <c r="AK2932" s="1058" t="str">
        <f t="shared" si="3361"/>
        <v/>
      </c>
      <c r="AL2932" s="1058" t="str">
        <f t="shared" si="3362"/>
        <v/>
      </c>
      <c r="AM2932" s="1058" t="str">
        <f t="shared" si="3363"/>
        <v/>
      </c>
      <c r="AN2932" s="1058" t="e">
        <f t="shared" si="3364"/>
        <v>#N/A</v>
      </c>
      <c r="AO2932" s="1058" t="str">
        <f t="shared" si="3344"/>
        <v>School</v>
      </c>
      <c r="AP2932" s="1058"/>
      <c r="AQ2932" s="1058"/>
      <c r="AR2932" s="1058" t="str">
        <f t="shared" si="3365"/>
        <v>Progrs H. S.</v>
      </c>
      <c r="AS2932" s="1058" t="str">
        <f t="shared" si="3366"/>
        <v/>
      </c>
      <c r="AT2932" s="1058" t="str">
        <f t="shared" si="3367"/>
        <v/>
      </c>
      <c r="AU2932" s="1058" t="str">
        <f t="shared" si="3368"/>
        <v/>
      </c>
      <c r="AV2932" s="1058" t="str">
        <f t="shared" si="3369"/>
        <v/>
      </c>
      <c r="AW2932" s="1058" t="str">
        <f t="shared" si="3370"/>
        <v/>
      </c>
      <c r="AX2932" s="1092" t="s">
        <v>1137</v>
      </c>
      <c r="AY2932" s="1230" t="s">
        <v>14499</v>
      </c>
      <c r="AZ2932" s="1224" t="s">
        <v>14299</v>
      </c>
      <c r="BA2932" s="1227">
        <v>11</v>
      </c>
      <c r="BB2932" s="1184"/>
      <c r="BC2932" s="1226">
        <v>13.4</v>
      </c>
      <c r="BD2932" s="1227"/>
      <c r="BE2932" s="1226">
        <v>14.1</v>
      </c>
      <c r="BF2932" s="1227"/>
      <c r="BG2932" s="1227"/>
      <c r="BH2932" s="1227"/>
      <c r="BI2932" s="1227"/>
      <c r="BJ2932" s="1227"/>
      <c r="BK2932" s="1227"/>
      <c r="BL2932" s="1227"/>
      <c r="BM2932" s="1227"/>
      <c r="BN2932" s="1227"/>
      <c r="BO2932" s="1228" t="s">
        <v>1230</v>
      </c>
    </row>
    <row r="2933" spans="1:67" ht="30" hidden="1">
      <c r="A2933" s="6" t="b">
        <f t="shared" si="3338"/>
        <v>0</v>
      </c>
      <c r="B2933" s="6" t="str">
        <f t="shared" si="3392"/>
        <v>PNJ:90A :Sonshi--------SKL</v>
      </c>
      <c r="C2933" s="6" t="b">
        <f t="shared" si="3393"/>
        <v>0</v>
      </c>
      <c r="D2933" s="6" t="s">
        <v>302</v>
      </c>
      <c r="E2933" s="1031"/>
      <c r="F2933" s="1031"/>
      <c r="G2933" s="1031"/>
      <c r="H2933" s="1250" t="str">
        <f t="shared" si="3397"/>
        <v xml:space="preserve">90A </v>
      </c>
      <c r="I2933" s="512" t="e">
        <f>_xlfn.IFNA(
VLOOKUP(IFERROR(IF(AO2933="SHUTTLE","SHUTTLE:","")&amp;D2933&amp;":"&amp;IF(M2933&lt;Q2933,M2933,Q2933)&amp; IF(LEN(N2933)=0,"","-"&amp;N2933) &amp;"-"&amp;IF(M2933&gt;Q2933,M2933,Q2933),""),RouteCode2ETMNo,2,FALSE),VLOOKUP(IFERROR(IF(AO2933="SHUTTLE","SHUTTLE:","")&amp;D2933&amp;":"&amp;IF(M2933&lt;Q2933,M2933,Q2933)&amp; IF(LEN(O2933)=0,"","-"&amp;O2933) &amp;"-"&amp;IF(M2933&gt;Q2933,M2933,Q2933),""),RouteCode2ETMNo,2,FALSE))</f>
        <v>#N/A</v>
      </c>
      <c r="J2933" s="512" t="e">
        <f t="shared" si="3394"/>
        <v>#N/A</v>
      </c>
      <c r="K2933" s="512" t="e">
        <f t="shared" si="3395"/>
        <v>#N/A</v>
      </c>
      <c r="L2933" s="512" t="e">
        <f t="shared" si="3396"/>
        <v>#N/A</v>
      </c>
      <c r="M2933" s="1060" t="str">
        <f t="shared" si="3391"/>
        <v>SNS</v>
      </c>
      <c r="N2933" s="1060" t="str">
        <f t="shared" si="3371"/>
        <v/>
      </c>
      <c r="O2933" s="1060" t="str">
        <f t="shared" si="3372"/>
        <v/>
      </c>
      <c r="P2933" s="1060" t="str">
        <f t="shared" si="3340"/>
        <v/>
      </c>
      <c r="Q2933" s="1060" t="str">
        <f t="shared" si="3381"/>
        <v>SKL</v>
      </c>
      <c r="R2933" s="1061" t="str">
        <f t="shared" si="3341"/>
        <v>SONSHI</v>
      </c>
      <c r="S2933" s="1061" t="e">
        <f t="shared" si="3342"/>
        <v>#N/A</v>
      </c>
      <c r="T2933" s="1061" t="str">
        <f t="shared" si="3343"/>
        <v>SANKHALI</v>
      </c>
      <c r="U2933" s="1062">
        <f t="shared" si="3345"/>
        <v>11</v>
      </c>
      <c r="V2933" s="1062" t="str">
        <f t="shared" si="3346"/>
        <v/>
      </c>
      <c r="W2933" s="1063">
        <f t="shared" si="3347"/>
        <v>0.60069444444444442</v>
      </c>
      <c r="X2933" s="1063" t="str">
        <f t="shared" si="3348"/>
        <v/>
      </c>
      <c r="Y2933" s="1063" t="str">
        <f t="shared" si="3349"/>
        <v/>
      </c>
      <c r="Z2933" s="1063" t="str">
        <f t="shared" si="3350"/>
        <v/>
      </c>
      <c r="AA2933" s="1063">
        <f t="shared" si="3351"/>
        <v>0.62152777777777779</v>
      </c>
      <c r="AB2933" s="1058" t="str">
        <f t="shared" si="3352"/>
        <v/>
      </c>
      <c r="AC2933" s="1058" t="str">
        <f t="shared" si="3353"/>
        <v/>
      </c>
      <c r="AD2933" s="1063">
        <f t="shared" si="3354"/>
        <v>0</v>
      </c>
      <c r="AE2933" s="1063">
        <f t="shared" si="3355"/>
        <v>0</v>
      </c>
      <c r="AF2933" s="1064" t="str">
        <f t="shared" si="3356"/>
        <v/>
      </c>
      <c r="AG2933" s="1063">
        <f t="shared" si="3357"/>
        <v>0</v>
      </c>
      <c r="AH2933" s="1063">
        <f t="shared" si="3358"/>
        <v>0</v>
      </c>
      <c r="AI2933" s="1058" t="str">
        <f t="shared" si="3359"/>
        <v/>
      </c>
      <c r="AJ2933" s="1058" t="str">
        <f t="shared" si="3360"/>
        <v/>
      </c>
      <c r="AK2933" s="1058" t="str">
        <f t="shared" si="3361"/>
        <v/>
      </c>
      <c r="AL2933" s="1058" t="str">
        <f t="shared" si="3362"/>
        <v/>
      </c>
      <c r="AM2933" s="1058" t="str">
        <f t="shared" si="3363"/>
        <v/>
      </c>
      <c r="AN2933" s="1058" t="e">
        <f t="shared" si="3364"/>
        <v>#N/A</v>
      </c>
      <c r="AO2933" s="1058" t="str">
        <f t="shared" si="3344"/>
        <v>School</v>
      </c>
      <c r="AP2933" s="1058"/>
      <c r="AQ2933" s="1058"/>
      <c r="AR2933" s="1058" t="str">
        <f t="shared" si="3365"/>
        <v/>
      </c>
      <c r="AS2933" s="1058" t="str">
        <f t="shared" si="3366"/>
        <v/>
      </c>
      <c r="AT2933" s="1058" t="str">
        <f t="shared" si="3367"/>
        <v/>
      </c>
      <c r="AU2933" s="1058" t="str">
        <f t="shared" si="3368"/>
        <v/>
      </c>
      <c r="AV2933" s="1058" t="str">
        <f t="shared" si="3369"/>
        <v/>
      </c>
      <c r="AW2933" s="1058" t="str">
        <f t="shared" si="3370"/>
        <v/>
      </c>
      <c r="AX2933" s="1231" t="s">
        <v>14299</v>
      </c>
      <c r="AY2933" s="1090" t="s">
        <v>1992</v>
      </c>
      <c r="AZ2933" s="1100" t="s">
        <v>1137</v>
      </c>
      <c r="BA2933" s="1227">
        <v>11</v>
      </c>
      <c r="BB2933" s="1184"/>
      <c r="BC2933" s="1226">
        <v>14.25</v>
      </c>
      <c r="BD2933" s="1227"/>
      <c r="BE2933" s="1226">
        <v>14.55</v>
      </c>
      <c r="BF2933" s="1227"/>
      <c r="BG2933" s="1227"/>
      <c r="BH2933" s="1227"/>
      <c r="BI2933" s="1227"/>
      <c r="BJ2933" s="1227"/>
      <c r="BK2933" s="1227"/>
      <c r="BL2933" s="1227"/>
      <c r="BM2933" s="1227"/>
      <c r="BN2933" s="1227"/>
      <c r="BO2933" s="1228" t="s">
        <v>1230</v>
      </c>
    </row>
    <row r="2934" spans="1:67" ht="30">
      <c r="A2934" s="6" t="b">
        <f t="shared" si="3338"/>
        <v>1</v>
      </c>
      <c r="B2934" s="6" t="str">
        <f t="shared" si="3392"/>
        <v>PNJ:90A :SKL-Kudne Vilg-PNJ</v>
      </c>
      <c r="C2934" s="6" t="b">
        <f t="shared" ref="C2934:C2936" si="3399">OR(ISERROR(M2934), ISERROR(N2934), ISERROR(Q2934))</f>
        <v>1</v>
      </c>
      <c r="D2934" s="6" t="s">
        <v>302</v>
      </c>
      <c r="E2934" s="1031"/>
      <c r="F2934" s="1031"/>
      <c r="G2934" s="1031"/>
      <c r="H2934" s="1250" t="str">
        <f t="shared" si="3397"/>
        <v xml:space="preserve">90A </v>
      </c>
      <c r="I2934" s="512">
        <f>IFERROR(IFERROR(VLOOKUP( IF(AO2934="Shuttle","SHUTTLE:","") &amp; D2934 &amp; ":" &amp; M2934 &amp; "*" &amp; _xlfn.IFNA(N2934,"") &amp; "*" &amp; _xlfn.IFNA(O2934,"") &amp;"*" &amp; _xlfn.IFNA(P2934,"") &amp; "*" &amp; Q2934,'ETM Routes'!$T$3:$U$482,2,FALSE),VLOOKUP( IF(AO2934="Shuttle","SHUTTLE:","") &amp; D2934 &amp; ":" &amp; Q2934 &amp; "*" &amp; _xlfn.IFNA(P2934,"") &amp; "*" &amp; _xlfn.IFNA(O2934,"") &amp;"*" &amp; _xlfn.IFNA(N2934,"") &amp; "*" &amp; M2934,'ETM Routes'!$T$3:$U$482,2,FALSE)),IFERROR(
VLOOKUP(IFERROR(IF(AO2934="SHUTTLE","SHUTTLE:","")&amp;D2934&amp;":"&amp;IF(M2934&lt;Q2934,M2934,Q2934)&amp; IF(LEN(N2934)=0,"","-"&amp;N2934) &amp;"-"&amp;IF(M2934&gt;Q2934,M2934,Q2934),""),RouteCode2ETMNo,3,FALSE),VLOOKUP(IFERROR(IF(AO2934="SHUTTLE","SHUTTLE:","")&amp;D2934&amp;":"&amp;IF(M2934&lt;Q2934,M2934,Q2934)&amp; IF(LEN(O2934)=0,"","-"&amp;O2934) &amp;"-"&amp;IF(M2934&gt;Q2934,M2934,Q2934),""),RouteCode2ETMNo,3,FALSE)))</f>
        <v>8</v>
      </c>
      <c r="J2934" s="1266" t="e">
        <f t="shared" si="3394"/>
        <v>#N/A</v>
      </c>
      <c r="K2934" s="1266" t="e">
        <f t="shared" si="3395"/>
        <v>#N/A</v>
      </c>
      <c r="L2934" s="1266" t="e">
        <f t="shared" si="3396"/>
        <v>#N/A</v>
      </c>
      <c r="M2934" s="1060" t="str">
        <f t="shared" si="3391"/>
        <v>SKL</v>
      </c>
      <c r="N2934" s="1060" t="e">
        <f t="shared" si="3371"/>
        <v>#N/A</v>
      </c>
      <c r="O2934" s="1060" t="str">
        <f t="shared" si="3372"/>
        <v/>
      </c>
      <c r="P2934" s="1060" t="str">
        <f t="shared" si="3340"/>
        <v/>
      </c>
      <c r="Q2934" s="1060" t="str">
        <f t="shared" si="3381"/>
        <v>PNJ</v>
      </c>
      <c r="R2934" s="1061" t="str">
        <f t="shared" si="3341"/>
        <v>SANKHALI</v>
      </c>
      <c r="S2934" s="1061" t="e">
        <f t="shared" si="3342"/>
        <v>#N/A</v>
      </c>
      <c r="T2934" s="1061" t="str">
        <f t="shared" si="3343"/>
        <v>PANAJI</v>
      </c>
      <c r="U2934" s="1062">
        <f t="shared" si="3345"/>
        <v>28</v>
      </c>
      <c r="V2934" s="1062" t="str">
        <f t="shared" si="3346"/>
        <v/>
      </c>
      <c r="W2934" s="1063">
        <f t="shared" si="3347"/>
        <v>0.625</v>
      </c>
      <c r="X2934" s="1063" t="str">
        <f t="shared" si="3348"/>
        <v/>
      </c>
      <c r="Y2934" s="1063" t="str">
        <f t="shared" si="3349"/>
        <v/>
      </c>
      <c r="Z2934" s="1063" t="str">
        <f t="shared" si="3350"/>
        <v/>
      </c>
      <c r="AA2934" s="1063">
        <f t="shared" si="3351"/>
        <v>0.66666666666666663</v>
      </c>
      <c r="AB2934" s="1058" t="str">
        <f t="shared" si="3352"/>
        <v/>
      </c>
      <c r="AC2934" s="1058" t="str">
        <f t="shared" si="3353"/>
        <v/>
      </c>
      <c r="AD2934" s="1063">
        <f t="shared" si="3354"/>
        <v>0</v>
      </c>
      <c r="AE2934" s="1063">
        <f t="shared" si="3355"/>
        <v>0</v>
      </c>
      <c r="AF2934" s="1064" t="str">
        <f t="shared" si="3356"/>
        <v/>
      </c>
      <c r="AG2934" s="1063">
        <f t="shared" si="3357"/>
        <v>0</v>
      </c>
      <c r="AH2934" s="1063">
        <f t="shared" si="3358"/>
        <v>0</v>
      </c>
      <c r="AI2934" s="1058" t="str">
        <f t="shared" si="3359"/>
        <v/>
      </c>
      <c r="AJ2934" s="1058" t="str">
        <f t="shared" si="3360"/>
        <v/>
      </c>
      <c r="AK2934" s="1058" t="str">
        <f t="shared" si="3361"/>
        <v/>
      </c>
      <c r="AL2934" s="1058" t="str">
        <f t="shared" si="3362"/>
        <v/>
      </c>
      <c r="AM2934" s="1058" t="str">
        <f t="shared" si="3363"/>
        <v/>
      </c>
      <c r="AN2934" s="1058" t="e">
        <f t="shared" si="3364"/>
        <v>#N/A</v>
      </c>
      <c r="AO2934" s="1058" t="str">
        <f t="shared" si="3344"/>
        <v>Unknown</v>
      </c>
      <c r="AP2934" s="1058"/>
      <c r="AQ2934" s="1058"/>
      <c r="AR2934" s="1058" t="str">
        <f t="shared" si="3365"/>
        <v>Kudne Vilg</v>
      </c>
      <c r="AS2934" s="1058" t="str">
        <f t="shared" si="3366"/>
        <v/>
      </c>
      <c r="AT2934" s="1058" t="str">
        <f t="shared" si="3367"/>
        <v/>
      </c>
      <c r="AU2934" s="1058" t="str">
        <f t="shared" si="3368"/>
        <v/>
      </c>
      <c r="AV2934" s="1058" t="str">
        <f t="shared" si="3369"/>
        <v/>
      </c>
      <c r="AW2934" s="1058" t="str">
        <f t="shared" si="3370"/>
        <v/>
      </c>
      <c r="AX2934" s="1100" t="s">
        <v>1137</v>
      </c>
      <c r="AY2934" s="1230" t="s">
        <v>14500</v>
      </c>
      <c r="AZ2934" s="1224" t="s">
        <v>302</v>
      </c>
      <c r="BA2934" s="1227">
        <v>28</v>
      </c>
      <c r="BB2934" s="1184"/>
      <c r="BC2934" s="1226">
        <v>15</v>
      </c>
      <c r="BD2934" s="1227"/>
      <c r="BE2934" s="1226">
        <v>16</v>
      </c>
      <c r="BF2934" s="1227"/>
      <c r="BG2934" s="1227"/>
      <c r="BH2934" s="1227"/>
      <c r="BI2934" s="1227"/>
      <c r="BJ2934" s="1227"/>
      <c r="BK2934" s="1227"/>
      <c r="BL2934" s="1227"/>
      <c r="BM2934" s="1227"/>
      <c r="BN2934" s="1227"/>
      <c r="BO2934" s="1232" t="s">
        <v>14501</v>
      </c>
    </row>
    <row r="2935" spans="1:67" ht="30">
      <c r="A2935" s="6" t="b">
        <f t="shared" si="3338"/>
        <v>1</v>
      </c>
      <c r="B2935" s="6" t="str">
        <f t="shared" si="3392"/>
        <v>PNJ:90A :PNJ-Kudne Vilg-SKL-HND</v>
      </c>
      <c r="C2935" s="6" t="b">
        <f t="shared" si="3399"/>
        <v>1</v>
      </c>
      <c r="D2935" s="6" t="s">
        <v>302</v>
      </c>
      <c r="E2935" s="1031"/>
      <c r="F2935" s="1031"/>
      <c r="G2935" s="1031"/>
      <c r="H2935" s="1250" t="str">
        <f t="shared" si="3397"/>
        <v xml:space="preserve">90A </v>
      </c>
      <c r="I2935" s="512" t="e">
        <f>IFERROR(IFERROR(VLOOKUP( IF(AO2935="Shuttle","SHUTTLE:","") &amp; D2935 &amp; ":" &amp; M2935 &amp; "*" &amp; _xlfn.IFNA(N2935,"") &amp; "*" &amp; _xlfn.IFNA(O2935,"") &amp;"*" &amp; _xlfn.IFNA(P2935,"") &amp; "*" &amp; Q2935,'ETM Routes'!$T$3:$U$482,2,FALSE),VLOOKUP( IF(AO2935="Shuttle","SHUTTLE:","") &amp; D2935 &amp; ":" &amp; Q2935 &amp; "*" &amp; _xlfn.IFNA(P2935,"") &amp; "*" &amp; _xlfn.IFNA(O2935,"") &amp;"*" &amp; _xlfn.IFNA(N2935,"") &amp; "*" &amp; M2935,'ETM Routes'!$T$3:$U$482,2,FALSE)),IFERROR(
VLOOKUP(IFERROR(IF(AO2935="SHUTTLE","SHUTTLE:","")&amp;D2935&amp;":"&amp;IF(M2935&lt;Q2935,M2935,Q2935)&amp; IF(LEN(N2935)=0,"","-"&amp;N2935) &amp;"-"&amp;IF(M2935&gt;Q2935,M2935,Q2935),""),RouteCode2ETMNo,3,FALSE),VLOOKUP(IFERROR(IF(AO2935="SHUTTLE","SHUTTLE:","")&amp;D2935&amp;":"&amp;IF(M2935&lt;Q2935,M2935,Q2935)&amp; IF(LEN(O2935)=0,"","-"&amp;O2935) &amp;"-"&amp;IF(M2935&gt;Q2935,M2935,Q2935),""),RouteCode2ETMNo,3,FALSE)))</f>
        <v>#N/A</v>
      </c>
      <c r="J2935" s="1266" t="e">
        <f t="shared" si="3394"/>
        <v>#N/A</v>
      </c>
      <c r="K2935" s="1266" t="e">
        <f t="shared" si="3395"/>
        <v>#N/A</v>
      </c>
      <c r="L2935" s="1266" t="e">
        <f t="shared" si="3396"/>
        <v>#N/A</v>
      </c>
      <c r="M2935" s="1060" t="str">
        <f t="shared" si="3391"/>
        <v>PNJ</v>
      </c>
      <c r="N2935" s="1060" t="e">
        <f t="shared" si="3371"/>
        <v>#N/A</v>
      </c>
      <c r="O2935" s="1060" t="str">
        <f t="shared" si="3372"/>
        <v/>
      </c>
      <c r="P2935" s="1060" t="str">
        <f t="shared" si="3340"/>
        <v/>
      </c>
      <c r="Q2935" s="1060" t="e">
        <f t="shared" si="3381"/>
        <v>#N/A</v>
      </c>
      <c r="R2935" s="1061" t="str">
        <f t="shared" si="3341"/>
        <v>PANAJI</v>
      </c>
      <c r="S2935" s="1061" t="e">
        <f t="shared" si="3342"/>
        <v>#N/A</v>
      </c>
      <c r="T2935" s="1061" t="str">
        <f t="shared" si="3343"/>
        <v>SKL-HND</v>
      </c>
      <c r="U2935" s="1062">
        <f t="shared" si="3345"/>
        <v>34</v>
      </c>
      <c r="V2935" s="1062" t="str">
        <f t="shared" si="3346"/>
        <v/>
      </c>
      <c r="W2935" s="1063">
        <f t="shared" si="3347"/>
        <v>0.76736111111111116</v>
      </c>
      <c r="X2935" s="1063" t="str">
        <f t="shared" si="3348"/>
        <v/>
      </c>
      <c r="Y2935" s="1063" t="str">
        <f t="shared" si="3349"/>
        <v/>
      </c>
      <c r="Z2935" s="1063" t="str">
        <f t="shared" si="3350"/>
        <v/>
      </c>
      <c r="AA2935" s="1063">
        <f t="shared" si="3351"/>
        <v>0.80902777777777779</v>
      </c>
      <c r="AB2935" s="1058">
        <f t="shared" si="3352"/>
        <v>1</v>
      </c>
      <c r="AC2935" s="1058">
        <f t="shared" si="3353"/>
        <v>1</v>
      </c>
      <c r="AD2935" s="1063">
        <f t="shared" si="3354"/>
        <v>0.55902777777777779</v>
      </c>
      <c r="AE2935" s="1063">
        <f t="shared" si="3355"/>
        <v>0.3611111111111111</v>
      </c>
      <c r="AF2935" s="1064">
        <f t="shared" si="3356"/>
        <v>188</v>
      </c>
      <c r="AG2935" s="1063">
        <f t="shared" si="3357"/>
        <v>0</v>
      </c>
      <c r="AH2935" s="1063">
        <f t="shared" si="3358"/>
        <v>0</v>
      </c>
      <c r="AI2935" s="1058" t="b">
        <f t="shared" si="3359"/>
        <v>0</v>
      </c>
      <c r="AJ2935" s="1058" t="b">
        <f t="shared" si="3360"/>
        <v>0</v>
      </c>
      <c r="AK2935" s="1058" t="str">
        <f t="shared" si="3361"/>
        <v>Yes</v>
      </c>
      <c r="AL2935" s="1058" t="str">
        <f t="shared" si="3362"/>
        <v>HONDA</v>
      </c>
      <c r="AM2935" s="1058" t="str">
        <f t="shared" si="3363"/>
        <v/>
      </c>
      <c r="AN2935" s="1058" t="e">
        <f t="shared" si="3364"/>
        <v>#N/A</v>
      </c>
      <c r="AO2935" s="1058" t="str">
        <f t="shared" si="3344"/>
        <v>Unknown</v>
      </c>
      <c r="AP2935" s="1058"/>
      <c r="AQ2935" s="1058"/>
      <c r="AR2935" s="1058" t="str">
        <f t="shared" si="3365"/>
        <v>Kudne Vilg</v>
      </c>
      <c r="AS2935" s="1058" t="str">
        <f t="shared" si="3366"/>
        <v/>
      </c>
      <c r="AT2935" s="1058" t="str">
        <f t="shared" si="3367"/>
        <v/>
      </c>
      <c r="AU2935" s="1058" t="str">
        <f t="shared" si="3368"/>
        <v/>
      </c>
      <c r="AV2935" s="1058" t="str">
        <f t="shared" si="3369"/>
        <v/>
      </c>
      <c r="AW2935" s="1058" t="str">
        <f t="shared" si="3370"/>
        <v/>
      </c>
      <c r="AX2935" s="1224" t="s">
        <v>302</v>
      </c>
      <c r="AY2935" s="1230" t="s">
        <v>14500</v>
      </c>
      <c r="AZ2935" s="1231" t="s">
        <v>14502</v>
      </c>
      <c r="BA2935" s="1227">
        <v>34</v>
      </c>
      <c r="BB2935" s="1184"/>
      <c r="BC2935" s="1227">
        <v>18.25</v>
      </c>
      <c r="BD2935" s="1227"/>
      <c r="BE2935" s="1227">
        <v>19.25</v>
      </c>
      <c r="BF2935" s="1227">
        <v>1</v>
      </c>
      <c r="BG2935" s="1227">
        <v>1</v>
      </c>
      <c r="BH2935" s="1227">
        <v>13.25</v>
      </c>
      <c r="BI2935" s="1226">
        <v>8.4</v>
      </c>
      <c r="BJ2935" s="1227">
        <f>SUM(BA2926:BA2935)</f>
        <v>188</v>
      </c>
      <c r="BK2935" s="1227"/>
      <c r="BL2935" s="1227"/>
      <c r="BM2935" s="1227">
        <v>150</v>
      </c>
      <c r="BN2935" s="1227">
        <v>150</v>
      </c>
      <c r="BO2935" s="1232" t="s">
        <v>14503</v>
      </c>
    </row>
    <row r="2936" spans="1:67" ht="30">
      <c r="A2936" s="6" t="b">
        <f t="shared" si="3338"/>
        <v>1</v>
      </c>
      <c r="B2936" s="6" t="str">
        <f t="shared" si="3392"/>
        <v>MRG:1A2:MRG-PNJ-MUM</v>
      </c>
      <c r="C2936" s="6" t="b">
        <f t="shared" si="3399"/>
        <v>1</v>
      </c>
      <c r="D2936" s="6" t="s">
        <v>28</v>
      </c>
      <c r="E2936" s="112" t="s">
        <v>1680</v>
      </c>
      <c r="F2936" s="112"/>
      <c r="G2936" s="112" t="s">
        <v>927</v>
      </c>
      <c r="H2936" s="1252" t="s">
        <v>928</v>
      </c>
      <c r="I2936" s="512" t="e">
        <f>IFERROR(IFERROR(VLOOKUP( IF(AO2936="Shuttle","SHUTTLE:","") &amp; D2936 &amp; ":" &amp; M2936 &amp; "*" &amp; _xlfn.IFNA(N2936,"") &amp; "*" &amp; _xlfn.IFNA(O2936,"") &amp;"*" &amp; _xlfn.IFNA(P2936,"") &amp; "*" &amp; Q2936,'ETM Routes'!$T$3:$U$482,2,FALSE),VLOOKUP( IF(AO2936="Shuttle","SHUTTLE:","") &amp; D2936 &amp; ":" &amp; Q2936 &amp; "*" &amp; _xlfn.IFNA(P2936,"") &amp; "*" &amp; _xlfn.IFNA(O2936,"") &amp;"*" &amp; _xlfn.IFNA(N2936,"") &amp; "*" &amp; M2936,'ETM Routes'!$T$3:$U$482,2,FALSE)),IFERROR(
VLOOKUP(IFERROR(IF(AO2936="SHUTTLE","SHUTTLE:","")&amp;D2936&amp;":"&amp;IF(M2936&lt;Q2936,M2936,Q2936)&amp; IF(LEN(N2936)=0,"","-"&amp;N2936) &amp;"-"&amp;IF(M2936&gt;Q2936,M2936,Q2936),""),RouteCode2ETMNo,3,FALSE),VLOOKUP(IFERROR(IF(AO2936="SHUTTLE","SHUTTLE:","")&amp;D2936&amp;":"&amp;IF(M2936&lt;Q2936,M2936,Q2936)&amp; IF(LEN(O2936)=0,"","-"&amp;O2936) &amp;"-"&amp;IF(M2936&gt;Q2936,M2936,Q2936),""),RouteCode2ETMNo,3,FALSE)))</f>
        <v>#N/A</v>
      </c>
      <c r="J2936" s="1266" t="str">
        <f t="shared" si="3394"/>
        <v>MRG</v>
      </c>
      <c r="K2936" s="1266" t="str">
        <f t="shared" si="3395"/>
        <v>PNJ</v>
      </c>
      <c r="L2936" s="1266" t="str">
        <f t="shared" si="3396"/>
        <v/>
      </c>
      <c r="M2936" s="1060" t="str">
        <f t="shared" si="3391"/>
        <v>MRG</v>
      </c>
      <c r="N2936" s="1060" t="str">
        <f t="shared" si="3371"/>
        <v>PNJ</v>
      </c>
      <c r="O2936" s="1060" t="str">
        <f t="shared" si="3372"/>
        <v/>
      </c>
      <c r="P2936" s="1060" t="str">
        <f t="shared" si="3340"/>
        <v/>
      </c>
      <c r="Q2936" s="1060" t="e">
        <f t="shared" si="3381"/>
        <v>#N/A</v>
      </c>
      <c r="R2936" s="1061" t="str">
        <f t="shared" si="3341"/>
        <v>MARGAO</v>
      </c>
      <c r="S2936" s="1061" t="str">
        <f t="shared" si="3342"/>
        <v>PANAJI</v>
      </c>
      <c r="T2936" s="1061" t="str">
        <f t="shared" si="3343"/>
        <v>MUM</v>
      </c>
      <c r="U2936" s="1062">
        <f t="shared" si="3345"/>
        <v>600</v>
      </c>
      <c r="V2936" s="1062" t="str">
        <f t="shared" si="3346"/>
        <v/>
      </c>
      <c r="W2936" s="1063">
        <f t="shared" si="3347"/>
        <v>0.75</v>
      </c>
      <c r="X2936" s="1063">
        <f t="shared" si="3348"/>
        <v>0.79166666666666663</v>
      </c>
      <c r="Y2936" s="1063" t="str">
        <f t="shared" si="3349"/>
        <v/>
      </c>
      <c r="Z2936" s="1063" t="str">
        <f t="shared" si="3350"/>
        <v/>
      </c>
      <c r="AA2936" s="1063">
        <f t="shared" si="3351"/>
        <v>0.33333333333333331</v>
      </c>
      <c r="AB2936" s="1058" t="str">
        <f t="shared" si="3352"/>
        <v/>
      </c>
      <c r="AC2936" s="1058" t="str">
        <f t="shared" si="3353"/>
        <v/>
      </c>
      <c r="AD2936" s="1063">
        <f t="shared" si="3354"/>
        <v>0.61458333333333337</v>
      </c>
      <c r="AE2936" s="1063">
        <f t="shared" si="3355"/>
        <v>0.33333333333333331</v>
      </c>
      <c r="AF2936" s="1064" t="str">
        <f t="shared" si="3356"/>
        <v/>
      </c>
      <c r="AG2936" s="1063">
        <f t="shared" si="3357"/>
        <v>0</v>
      </c>
      <c r="AH2936" s="1063">
        <f t="shared" si="3358"/>
        <v>0</v>
      </c>
      <c r="AI2936" s="1058" t="str">
        <f t="shared" si="3359"/>
        <v/>
      </c>
      <c r="AJ2936" s="1058" t="str">
        <f t="shared" si="3360"/>
        <v/>
      </c>
      <c r="AK2936" s="1058" t="str">
        <f t="shared" si="3361"/>
        <v/>
      </c>
      <c r="AL2936" s="1058" t="str">
        <f t="shared" si="3362"/>
        <v/>
      </c>
      <c r="AM2936" s="1058">
        <f t="shared" si="3363"/>
        <v>1</v>
      </c>
      <c r="AN2936" s="1058" t="str">
        <f t="shared" si="3364"/>
        <v>MARGAO-PANAJI-MUM</v>
      </c>
      <c r="AO2936" s="1058" t="str">
        <f t="shared" si="3344"/>
        <v>Unknown</v>
      </c>
      <c r="AP2936" s="1058"/>
      <c r="AQ2936" s="1058"/>
      <c r="AR2936" s="1058" t="str">
        <f t="shared" si="3365"/>
        <v>PNJ</v>
      </c>
      <c r="AS2936" s="1058" t="str">
        <f t="shared" si="3366"/>
        <v/>
      </c>
      <c r="AT2936" s="1058" t="str">
        <f t="shared" si="3367"/>
        <v/>
      </c>
      <c r="AU2936" s="1058" t="str">
        <f t="shared" si="3368"/>
        <v>19</v>
      </c>
      <c r="AV2936" s="1058" t="str">
        <f t="shared" si="3369"/>
        <v/>
      </c>
      <c r="AW2936" s="1058" t="str">
        <f t="shared" si="3370"/>
        <v/>
      </c>
      <c r="AX2936" s="1137" t="s">
        <v>28</v>
      </c>
      <c r="AY2936" s="1137" t="s">
        <v>302</v>
      </c>
      <c r="AZ2936" s="1137" t="s">
        <v>1681</v>
      </c>
      <c r="BA2936" s="1107">
        <v>600</v>
      </c>
      <c r="BC2936" s="1112">
        <v>18</v>
      </c>
      <c r="BD2936" s="1112">
        <v>19</v>
      </c>
      <c r="BE2936" s="1112">
        <v>8</v>
      </c>
      <c r="BF2936" s="1107"/>
      <c r="BG2936" s="1107"/>
      <c r="BH2936" s="1112">
        <v>14.45</v>
      </c>
      <c r="BI2936" s="1107">
        <v>8</v>
      </c>
      <c r="BJ2936" s="1107"/>
      <c r="BK2936" s="1107"/>
      <c r="BL2936" s="1107"/>
      <c r="BM2936" s="1107"/>
      <c r="BN2936" s="1107"/>
      <c r="BO2936" s="1095" t="s">
        <v>1683</v>
      </c>
    </row>
    <row r="2937" spans="1:67" ht="30" hidden="1">
      <c r="A2937" s="6" t="b">
        <f t="shared" si="3338"/>
        <v>1</v>
      </c>
      <c r="B2937" s="6" t="str">
        <f t="shared" si="3392"/>
        <v>MRG:1A2:MUM-PNJ-MRG</v>
      </c>
      <c r="C2937" s="6" t="b">
        <f t="shared" si="3393"/>
        <v>0</v>
      </c>
      <c r="D2937" s="6" t="s">
        <v>28</v>
      </c>
      <c r="E2937" s="112"/>
      <c r="F2937" s="112"/>
      <c r="G2937" s="112">
        <v>2</v>
      </c>
      <c r="H2937" s="1250" t="str">
        <f t="shared" ref="H2937" si="3400">H2936</f>
        <v>1A2</v>
      </c>
      <c r="I2937" s="512">
        <f>IFERROR(IFERROR(VLOOKUP( IF(AO2937="Shuttle","SHUTTLE:","") &amp; D2937 &amp; ":" &amp; M2937 &amp; "*" &amp; _xlfn.IFNA(N2937,"") &amp; "*" &amp; _xlfn.IFNA(O2937,"") &amp;"*" &amp; _xlfn.IFNA(P2937,"") &amp; "*" &amp; Q2937,'ETM Routes'!$T$3:$U$482,2,FALSE),VLOOKUP( IF(AO2937="Shuttle","SHUTTLE:","") &amp; D2937 &amp; ":" &amp; Q2937 &amp; "*" &amp; _xlfn.IFNA(P2937,"") &amp; "*" &amp; _xlfn.IFNA(O2937,"") &amp;"*" &amp; _xlfn.IFNA(N2937,"") &amp; "*" &amp; M2937,'ETM Routes'!$T$3:$U$482,2,FALSE)),IFERROR(
VLOOKUP(IFERROR(IF(AO2937="SHUTTLE","SHUTTLE:","")&amp;D2937&amp;":"&amp;IF(M2937&lt;Q2937,M2937,Q2937)&amp; IF(LEN(N2937)=0,"","-"&amp;N2937) &amp;"-"&amp;IF(M2937&gt;Q2937,M2937,Q2937),""),RouteCode2ETMNo,3,FALSE),VLOOKUP(IFERROR(IF(AO2937="SHUTTLE","SHUTTLE:","")&amp;D2937&amp;":"&amp;IF(M2937&lt;Q2937,M2937,Q2937)&amp; IF(LEN(O2937)=0,"","-"&amp;O2937) &amp;"-"&amp;IF(M2937&gt;Q2937,M2937,Q2937),""),RouteCode2ETMNo,3,FALSE)))</f>
        <v>129</v>
      </c>
      <c r="J2937" s="1266" t="str">
        <f t="shared" si="3394"/>
        <v/>
      </c>
      <c r="K2937" s="1266" t="str">
        <f t="shared" si="3395"/>
        <v>PNJ</v>
      </c>
      <c r="L2937" s="1266" t="str">
        <f t="shared" si="3396"/>
        <v>MRG</v>
      </c>
      <c r="M2937" s="1060" t="str">
        <f>IF(ISBLANK(AX2937),"",IFERROR(IFERROR(VLOOKUP(AX2937,Loc2Code,2,FALSE),VLOOKUP(AX2937,Code2Loc,1,FALSE)),J2937))</f>
        <v/>
      </c>
      <c r="N2937" s="1060" t="str">
        <f t="shared" si="3371"/>
        <v>PNJ</v>
      </c>
      <c r="O2937" s="1060" t="str">
        <f t="shared" si="3372"/>
        <v/>
      </c>
      <c r="P2937" s="1060" t="str">
        <f t="shared" si="3340"/>
        <v/>
      </c>
      <c r="Q2937" s="1060" t="str">
        <f t="shared" si="3381"/>
        <v>MRG</v>
      </c>
      <c r="R2937" s="1061" t="str">
        <f t="shared" si="3341"/>
        <v>MUM</v>
      </c>
      <c r="S2937" s="1061" t="str">
        <f t="shared" si="3342"/>
        <v>PANAJI</v>
      </c>
      <c r="T2937" s="1061" t="str">
        <f t="shared" si="3343"/>
        <v>MARGAO</v>
      </c>
      <c r="U2937" s="1062">
        <f t="shared" si="3345"/>
        <v>600</v>
      </c>
      <c r="V2937" s="1062" t="str">
        <f t="shared" si="3346"/>
        <v/>
      </c>
      <c r="W2937" s="1063">
        <f t="shared" si="3347"/>
        <v>0.72916666666666663</v>
      </c>
      <c r="X2937" s="1063" t="str">
        <f t="shared" si="3348"/>
        <v/>
      </c>
      <c r="Y2937" s="1063" t="str">
        <f t="shared" si="3349"/>
        <v/>
      </c>
      <c r="Z2937" s="1063" t="str">
        <f t="shared" si="3350"/>
        <v/>
      </c>
      <c r="AA2937" s="1063">
        <f t="shared" si="3351"/>
        <v>0.33333333333333331</v>
      </c>
      <c r="AB2937" s="1058">
        <f t="shared" si="3352"/>
        <v>0</v>
      </c>
      <c r="AC2937" s="1058">
        <f t="shared" si="3353"/>
        <v>3</v>
      </c>
      <c r="AD2937" s="1063">
        <f t="shared" si="3354"/>
        <v>0.63541666666666663</v>
      </c>
      <c r="AE2937" s="1063">
        <f t="shared" si="3355"/>
        <v>0.33333333333333331</v>
      </c>
      <c r="AF2937" s="1064">
        <f t="shared" si="3356"/>
        <v>1200</v>
      </c>
      <c r="AG2937" s="1063">
        <f t="shared" si="3357"/>
        <v>0</v>
      </c>
      <c r="AH2937" s="1063">
        <f t="shared" si="3358"/>
        <v>0</v>
      </c>
      <c r="AI2937" s="1058" t="str">
        <f t="shared" si="3359"/>
        <v/>
      </c>
      <c r="AJ2937" s="1058" t="str">
        <f t="shared" si="3360"/>
        <v/>
      </c>
      <c r="AK2937" s="1058" t="str">
        <f t="shared" si="3361"/>
        <v>Yes</v>
      </c>
      <c r="AL2937" s="1058" t="str">
        <f t="shared" si="3362"/>
        <v/>
      </c>
      <c r="AM2937" s="1058">
        <f t="shared" si="3363"/>
        <v>1</v>
      </c>
      <c r="AN2937" s="1058" t="str">
        <f t="shared" si="3364"/>
        <v>MUM-PANAJI-MARGAO</v>
      </c>
      <c r="AO2937" s="1058" t="str">
        <f t="shared" si="3344"/>
        <v>Unknown</v>
      </c>
      <c r="AP2937" s="1058"/>
      <c r="AQ2937" s="1058"/>
      <c r="AR2937" s="1058" t="str">
        <f t="shared" si="3365"/>
        <v>PNJ</v>
      </c>
      <c r="AS2937" s="1058" t="str">
        <f t="shared" si="3366"/>
        <v/>
      </c>
      <c r="AT2937" s="1058" t="str">
        <f t="shared" si="3367"/>
        <v/>
      </c>
      <c r="AU2937" s="1058" t="str">
        <f t="shared" si="3368"/>
        <v>------</v>
      </c>
      <c r="AV2937" s="1058" t="str">
        <f t="shared" si="3369"/>
        <v/>
      </c>
      <c r="AW2937" s="1058" t="str">
        <f t="shared" si="3370"/>
        <v/>
      </c>
      <c r="AX2937" s="1137" t="s">
        <v>1681</v>
      </c>
      <c r="AY2937" s="1137" t="s">
        <v>302</v>
      </c>
      <c r="AZ2937" s="1137" t="s">
        <v>28</v>
      </c>
      <c r="BA2937" s="1107">
        <v>600</v>
      </c>
      <c r="BC2937" s="1112">
        <v>17.3</v>
      </c>
      <c r="BD2937" s="1090" t="s">
        <v>1992</v>
      </c>
      <c r="BE2937" s="1112">
        <v>8</v>
      </c>
      <c r="BF2937" s="1107">
        <v>0</v>
      </c>
      <c r="BG2937" s="1107">
        <v>3</v>
      </c>
      <c r="BH2937" s="1112">
        <v>15.15</v>
      </c>
      <c r="BI2937" s="1107">
        <v>8</v>
      </c>
      <c r="BJ2937" s="1107">
        <f>SUM(BA2936:BA2937)</f>
        <v>1200</v>
      </c>
      <c r="BK2937" s="1107"/>
      <c r="BL2937" s="1107"/>
      <c r="BM2937" s="1107"/>
      <c r="BN2937" s="1107"/>
      <c r="BO2937" s="1095" t="s">
        <v>907</v>
      </c>
    </row>
    <row r="2938" spans="1:67" ht="30" hidden="1">
      <c r="A2938" s="6" t="b">
        <f t="shared" si="3338"/>
        <v>0</v>
      </c>
      <c r="B2938" s="6" t="str">
        <f>D2938 &amp; ":" &amp; I2938 &amp; ":" &amp; AX2938 &amp;"-" &amp; AY2938 &amp; "-" &amp; AZ2938</f>
        <v>MRG::--</v>
      </c>
      <c r="C2938" s="6"/>
      <c r="D2938" s="6" t="s">
        <v>28</v>
      </c>
      <c r="E2938" s="112"/>
      <c r="F2938" s="112"/>
      <c r="G2938" s="112"/>
      <c r="H2938" s="1252"/>
      <c r="I2938" s="530"/>
      <c r="J2938" s="530"/>
      <c r="K2938" s="530"/>
      <c r="L2938" s="530"/>
      <c r="M2938" s="1060" t="str">
        <f t="shared" si="3391"/>
        <v/>
      </c>
      <c r="N2938" s="1060" t="str">
        <f t="shared" si="3371"/>
        <v/>
      </c>
      <c r="O2938" s="1060" t="str">
        <f t="shared" si="3372"/>
        <v/>
      </c>
      <c r="P2938" s="1060" t="str">
        <f t="shared" si="3340"/>
        <v/>
      </c>
      <c r="Q2938" s="1060" t="str">
        <f t="shared" si="3381"/>
        <v/>
      </c>
      <c r="R2938" s="1061" t="str">
        <f t="shared" si="3341"/>
        <v/>
      </c>
      <c r="S2938" s="1061" t="e">
        <f t="shared" si="3342"/>
        <v>#N/A</v>
      </c>
      <c r="T2938" s="1061" t="str">
        <f t="shared" si="3343"/>
        <v/>
      </c>
      <c r="U2938" s="1062" t="str">
        <f t="shared" si="3345"/>
        <v/>
      </c>
      <c r="V2938" s="1062" t="str">
        <f t="shared" si="3346"/>
        <v/>
      </c>
      <c r="W2938" s="1063">
        <f t="shared" si="3347"/>
        <v>0</v>
      </c>
      <c r="X2938" s="1063" t="str">
        <f t="shared" si="3348"/>
        <v/>
      </c>
      <c r="Y2938" s="1063" t="str">
        <f t="shared" si="3349"/>
        <v/>
      </c>
      <c r="Z2938" s="1063" t="str">
        <f t="shared" si="3350"/>
        <v/>
      </c>
      <c r="AA2938" s="1063">
        <f t="shared" si="3351"/>
        <v>0</v>
      </c>
      <c r="AB2938" s="1058" t="str">
        <f t="shared" si="3352"/>
        <v/>
      </c>
      <c r="AC2938" s="1058" t="str">
        <f t="shared" si="3353"/>
        <v/>
      </c>
      <c r="AD2938" s="1063">
        <f t="shared" si="3354"/>
        <v>0</v>
      </c>
      <c r="AE2938" s="1063">
        <f t="shared" si="3355"/>
        <v>0</v>
      </c>
      <c r="AF2938" s="1064" t="str">
        <f t="shared" si="3356"/>
        <v/>
      </c>
      <c r="AG2938" s="1063">
        <f t="shared" si="3357"/>
        <v>0</v>
      </c>
      <c r="AH2938" s="1063">
        <f t="shared" si="3358"/>
        <v>0</v>
      </c>
      <c r="AI2938" s="1058" t="str">
        <f t="shared" si="3359"/>
        <v/>
      </c>
      <c r="AJ2938" s="1058" t="str">
        <f t="shared" si="3360"/>
        <v/>
      </c>
      <c r="AK2938" s="1058" t="str">
        <f t="shared" si="3361"/>
        <v/>
      </c>
      <c r="AL2938" s="1058" t="str">
        <f t="shared" si="3362"/>
        <v/>
      </c>
      <c r="AM2938" s="1058" t="str">
        <f t="shared" si="3363"/>
        <v/>
      </c>
      <c r="AN2938" s="1058" t="e">
        <f t="shared" si="3364"/>
        <v>#N/A</v>
      </c>
      <c r="AO2938" s="1058" t="str">
        <f t="shared" si="3344"/>
        <v>Unknown</v>
      </c>
      <c r="AP2938" s="1058"/>
      <c r="AQ2938" s="1058"/>
      <c r="AR2938" s="1058" t="str">
        <f t="shared" si="3365"/>
        <v/>
      </c>
      <c r="AS2938" s="1058" t="str">
        <f t="shared" si="3366"/>
        <v/>
      </c>
      <c r="AT2938" s="1058" t="str">
        <f t="shared" si="3367"/>
        <v/>
      </c>
      <c r="AU2938" s="1058" t="str">
        <f t="shared" si="3368"/>
        <v/>
      </c>
      <c r="AV2938" s="1058" t="str">
        <f t="shared" si="3369"/>
        <v/>
      </c>
      <c r="AW2938" s="1058" t="str">
        <f t="shared" si="3370"/>
        <v/>
      </c>
      <c r="BA2938" s="1107"/>
      <c r="BC2938" s="1112"/>
      <c r="BD2938" s="1112"/>
      <c r="BE2938" s="1112"/>
      <c r="BF2938" s="1107"/>
      <c r="BG2938" s="1107"/>
      <c r="BH2938" s="1107"/>
      <c r="BI2938" s="1112"/>
      <c r="BJ2938" s="1107"/>
      <c r="BK2938" s="1107"/>
      <c r="BL2938" s="1107"/>
      <c r="BM2938" s="1107"/>
      <c r="BN2938" s="1107"/>
      <c r="BO2938" s="1095"/>
    </row>
    <row r="2939" spans="1:67" ht="30">
      <c r="A2939" s="6" t="b">
        <f t="shared" si="3338"/>
        <v>1</v>
      </c>
      <c r="B2939" s="6" t="str">
        <f>D2939 &amp; ":" &amp; H2939 &amp; ":" &amp; AX2939 &amp;"-" &amp; AY2939 &amp; "-" &amp; AZ2939</f>
        <v>MRG:3A4:MRG-PND-PNJ-PUNE</v>
      </c>
      <c r="C2939" s="6" t="b">
        <f t="shared" ref="C2939:C2940" si="3401">OR(ISERROR(M2939), ISERROR(N2939), ISERROR(Q2939))</f>
        <v>1</v>
      </c>
      <c r="D2939" s="6" t="s">
        <v>28</v>
      </c>
      <c r="E2939" s="112" t="s">
        <v>1684</v>
      </c>
      <c r="F2939" s="112"/>
      <c r="G2939" s="112" t="s">
        <v>931</v>
      </c>
      <c r="H2939" s="1252" t="s">
        <v>1686</v>
      </c>
      <c r="I2939" s="512" t="e">
        <f>IFERROR(IFERROR(VLOOKUP( IF(AO2939="Shuttle","SHUTTLE:","") &amp; D2939 &amp; ":" &amp; M2939 &amp; "*" &amp; _xlfn.IFNA(N2939,"") &amp; "*" &amp; _xlfn.IFNA(O2939,"") &amp;"*" &amp; _xlfn.IFNA(P2939,"") &amp; "*" &amp; Q2939,'ETM Routes'!$T$3:$U$482,2,FALSE),VLOOKUP( IF(AO2939="Shuttle","SHUTTLE:","") &amp; D2939 &amp; ":" &amp; Q2939 &amp; "*" &amp; _xlfn.IFNA(P2939,"") &amp; "*" &amp; _xlfn.IFNA(O2939,"") &amp;"*" &amp; _xlfn.IFNA(N2939,"") &amp; "*" &amp; M2939,'ETM Routes'!$T$3:$U$482,2,FALSE)),IFERROR(
VLOOKUP(IFERROR(IF(AO2939="SHUTTLE","SHUTTLE:","")&amp;D2939&amp;":"&amp;IF(M2939&lt;Q2939,M2939,Q2939)&amp; IF(LEN(N2939)=0,"","-"&amp;N2939) &amp;"-"&amp;IF(M2939&gt;Q2939,M2939,Q2939),""),RouteCode2ETMNo,3,FALSE),VLOOKUP(IFERROR(IF(AO2939="SHUTTLE","SHUTTLE:","")&amp;D2939&amp;":"&amp;IF(M2939&lt;Q2939,M2939,Q2939)&amp; IF(LEN(O2939)=0,"","-"&amp;O2939) &amp;"-"&amp;IF(M2939&gt;Q2939,M2939,Q2939),""),RouteCode2ETMNo,3,FALSE)))</f>
        <v>#N/A</v>
      </c>
      <c r="J2939" s="1266" t="e">
        <f>VLOOKUP($B2939, OldWork, 11, FALSE)</f>
        <v>#N/A</v>
      </c>
      <c r="K2939" s="1266" t="e">
        <f>VLOOKUP($B2939, OldWork, 12, FALSE)</f>
        <v>#N/A</v>
      </c>
      <c r="L2939" s="1266" t="e">
        <f>VLOOKUP($B2939, OldWork, 13, FALSE)</f>
        <v>#N/A</v>
      </c>
      <c r="M2939" s="1060" t="str">
        <f t="shared" si="3391"/>
        <v>MRG</v>
      </c>
      <c r="N2939" s="1060" t="str">
        <f t="shared" si="3371"/>
        <v>PND</v>
      </c>
      <c r="O2939" s="1060" t="str">
        <f t="shared" si="3372"/>
        <v>PNJ</v>
      </c>
      <c r="P2939" s="1060" t="str">
        <f t="shared" si="3340"/>
        <v/>
      </c>
      <c r="Q2939" s="1060" t="e">
        <f t="shared" si="3381"/>
        <v>#N/A</v>
      </c>
      <c r="R2939" s="1061" t="str">
        <f t="shared" si="3341"/>
        <v>MARGAO</v>
      </c>
      <c r="S2939" s="1061" t="str">
        <f t="shared" si="3342"/>
        <v>PONDA-PANAJI</v>
      </c>
      <c r="T2939" s="1061" t="str">
        <f t="shared" si="3343"/>
        <v>PUNE</v>
      </c>
      <c r="U2939" s="1062">
        <f t="shared" si="3345"/>
        <v>523</v>
      </c>
      <c r="V2939" s="1062" t="str">
        <f t="shared" si="3346"/>
        <v/>
      </c>
      <c r="W2939" s="1063">
        <f t="shared" si="3347"/>
        <v>0.72916666666666663</v>
      </c>
      <c r="X2939" s="1063" t="str">
        <f t="shared" si="3348"/>
        <v/>
      </c>
      <c r="Y2939" s="1063" t="str">
        <f t="shared" si="3349"/>
        <v/>
      </c>
      <c r="Z2939" s="1063" t="str">
        <f t="shared" si="3350"/>
        <v/>
      </c>
      <c r="AA2939" s="1063">
        <f t="shared" si="3351"/>
        <v>0.29166666666666669</v>
      </c>
      <c r="AB2939" s="1058" t="str">
        <f t="shared" si="3352"/>
        <v/>
      </c>
      <c r="AC2939" s="1058" t="str">
        <f t="shared" si="3353"/>
        <v/>
      </c>
      <c r="AD2939" s="1063">
        <f t="shared" si="3354"/>
        <v>0.625</v>
      </c>
      <c r="AE2939" s="1063">
        <f t="shared" si="3355"/>
        <v>0.33333333333333331</v>
      </c>
      <c r="AF2939" s="1064" t="str">
        <f t="shared" si="3356"/>
        <v/>
      </c>
      <c r="AG2939" s="1063">
        <f t="shared" si="3357"/>
        <v>0</v>
      </c>
      <c r="AH2939" s="1063">
        <f t="shared" si="3358"/>
        <v>0</v>
      </c>
      <c r="AI2939" s="1058" t="str">
        <f t="shared" si="3359"/>
        <v/>
      </c>
      <c r="AJ2939" s="1058" t="str">
        <f t="shared" si="3360"/>
        <v/>
      </c>
      <c r="AK2939" s="1058" t="str">
        <f t="shared" si="3361"/>
        <v/>
      </c>
      <c r="AL2939" s="1058" t="str">
        <f t="shared" si="3362"/>
        <v>-PUNE</v>
      </c>
      <c r="AM2939" s="1058">
        <f t="shared" si="3363"/>
        <v>1</v>
      </c>
      <c r="AN2939" s="1058" t="str">
        <f t="shared" si="3364"/>
        <v>MARGAO-PONDA-PANAJI-PUNE</v>
      </c>
      <c r="AO2939" s="1058" t="str">
        <f t="shared" si="3344"/>
        <v>Unknown</v>
      </c>
      <c r="AP2939" s="1058"/>
      <c r="AQ2939" s="1058"/>
      <c r="AR2939" s="1058" t="str">
        <f t="shared" si="3365"/>
        <v>PND</v>
      </c>
      <c r="AS2939" s="1058" t="str">
        <f t="shared" si="3366"/>
        <v>PNJ</v>
      </c>
      <c r="AT2939" s="1058" t="str">
        <f t="shared" si="3367"/>
        <v/>
      </c>
      <c r="AU2939" s="1058" t="str">
        <f t="shared" si="3368"/>
        <v>------</v>
      </c>
      <c r="AV2939" s="1058" t="str">
        <f t="shared" si="3369"/>
        <v/>
      </c>
      <c r="AW2939" s="1058" t="str">
        <f t="shared" si="3370"/>
        <v/>
      </c>
      <c r="AX2939" s="1137" t="s">
        <v>28</v>
      </c>
      <c r="AY2939" s="1184" t="s">
        <v>1369</v>
      </c>
      <c r="AZ2939" s="1137" t="s">
        <v>1685</v>
      </c>
      <c r="BA2939" s="1107">
        <v>523</v>
      </c>
      <c r="BC2939" s="1112">
        <v>17.3</v>
      </c>
      <c r="BD2939" s="1090" t="s">
        <v>1992</v>
      </c>
      <c r="BE2939" s="1112">
        <v>7</v>
      </c>
      <c r="BF2939" s="1107"/>
      <c r="BG2939" s="1107"/>
      <c r="BH2939" s="1112">
        <v>15</v>
      </c>
      <c r="BI2939" s="1112">
        <v>8</v>
      </c>
      <c r="BJ2939" s="1107"/>
      <c r="BK2939" s="1107"/>
      <c r="BL2939" s="1107"/>
      <c r="BM2939" s="1107"/>
      <c r="BN2939" s="1107"/>
      <c r="BO2939" s="1095" t="s">
        <v>14504</v>
      </c>
    </row>
    <row r="2940" spans="1:67" ht="30">
      <c r="A2940" s="6" t="b">
        <f t="shared" si="3338"/>
        <v>1</v>
      </c>
      <c r="B2940" s="6" t="str">
        <f>D2940 &amp; ":" &amp; H2940 &amp; ":" &amp; AX2940 &amp;"-" &amp; AY2940 &amp; "-" &amp; AZ2940</f>
        <v>MRG:3A4:PUNE-PNJ-PND-MRG</v>
      </c>
      <c r="C2940" s="6" t="b">
        <f t="shared" si="3401"/>
        <v>1</v>
      </c>
      <c r="D2940" s="6" t="s">
        <v>28</v>
      </c>
      <c r="E2940" s="112"/>
      <c r="F2940" s="112"/>
      <c r="G2940" s="112">
        <v>4</v>
      </c>
      <c r="H2940" s="1250" t="str">
        <f t="shared" ref="H2940" si="3402">H2939</f>
        <v>3A4</v>
      </c>
      <c r="I2940" s="512" t="e">
        <f>IFERROR(IFERROR(VLOOKUP( IF(AO2940="Shuttle","SHUTTLE:","") &amp; D2940 &amp; ":" &amp; M2940 &amp; "*" &amp; _xlfn.IFNA(N2940,"") &amp; "*" &amp; _xlfn.IFNA(O2940,"") &amp;"*" &amp; _xlfn.IFNA(P2940,"") &amp; "*" &amp; Q2940,'ETM Routes'!$T$3:$U$482,2,FALSE),VLOOKUP( IF(AO2940="Shuttle","SHUTTLE:","") &amp; D2940 &amp; ":" &amp; Q2940 &amp; "*" &amp; _xlfn.IFNA(P2940,"") &amp; "*" &amp; _xlfn.IFNA(O2940,"") &amp;"*" &amp; _xlfn.IFNA(N2940,"") &amp; "*" &amp; M2940,'ETM Routes'!$T$3:$U$482,2,FALSE)),IFERROR(
VLOOKUP(IFERROR(IF(AO2940="SHUTTLE","SHUTTLE:","")&amp;D2940&amp;":"&amp;IF(M2940&lt;Q2940,M2940,Q2940)&amp; IF(LEN(N2940)=0,"","-"&amp;N2940) &amp;"-"&amp;IF(M2940&gt;Q2940,M2940,Q2940),""),RouteCode2ETMNo,3,FALSE),VLOOKUP(IFERROR(IF(AO2940="SHUTTLE","SHUTTLE:","")&amp;D2940&amp;":"&amp;IF(M2940&lt;Q2940,M2940,Q2940)&amp; IF(LEN(O2940)=0,"","-"&amp;O2940) &amp;"-"&amp;IF(M2940&gt;Q2940,M2940,Q2940),""),RouteCode2ETMNo,3,FALSE)))</f>
        <v>#N/A</v>
      </c>
      <c r="J2940" s="1266" t="e">
        <f>VLOOKUP($B2940, OldWork, 11, FALSE)</f>
        <v>#N/A</v>
      </c>
      <c r="K2940" s="1266" t="e">
        <f>VLOOKUP($B2940, OldWork, 12, FALSE)</f>
        <v>#N/A</v>
      </c>
      <c r="L2940" s="1266" t="e">
        <f>VLOOKUP($B2940, OldWork, 13, FALSE)</f>
        <v>#N/A</v>
      </c>
      <c r="M2940" s="1060" t="e">
        <f>IF(ISBLANK(AX2940),"",IFERROR(IFERROR(VLOOKUP(AX2940,Loc2Code,2,FALSE),VLOOKUP(AX2940,Code2Loc,1,FALSE)),J2940))</f>
        <v>#N/A</v>
      </c>
      <c r="N2940" s="1060" t="str">
        <f t="shared" si="3371"/>
        <v>PNJ</v>
      </c>
      <c r="O2940" s="1060" t="str">
        <f t="shared" si="3372"/>
        <v>PND</v>
      </c>
      <c r="P2940" s="1060" t="str">
        <f t="shared" si="3340"/>
        <v/>
      </c>
      <c r="Q2940" s="1060" t="str">
        <f t="shared" si="3381"/>
        <v>MRG</v>
      </c>
      <c r="R2940" s="1061" t="str">
        <f t="shared" si="3341"/>
        <v>PUNE</v>
      </c>
      <c r="S2940" s="1061" t="str">
        <f t="shared" si="3342"/>
        <v>PANAJI-PONDA</v>
      </c>
      <c r="T2940" s="1061" t="str">
        <f t="shared" si="3343"/>
        <v>MARGAO</v>
      </c>
      <c r="U2940" s="1062">
        <f t="shared" si="3345"/>
        <v>523</v>
      </c>
      <c r="V2940" s="1062" t="str">
        <f t="shared" si="3346"/>
        <v/>
      </c>
      <c r="W2940" s="1063">
        <f t="shared" si="3347"/>
        <v>0.75</v>
      </c>
      <c r="X2940" s="1063" t="str">
        <f t="shared" si="3348"/>
        <v/>
      </c>
      <c r="Y2940" s="1063" t="str">
        <f t="shared" si="3349"/>
        <v/>
      </c>
      <c r="Z2940" s="1063" t="str">
        <f t="shared" si="3350"/>
        <v/>
      </c>
      <c r="AA2940" s="1063">
        <f t="shared" si="3351"/>
        <v>0.3125</v>
      </c>
      <c r="AB2940" s="1058">
        <f t="shared" si="3352"/>
        <v>6</v>
      </c>
      <c r="AC2940" s="1058">
        <f t="shared" si="3353"/>
        <v>0</v>
      </c>
      <c r="AD2940" s="1063">
        <f t="shared" si="3354"/>
        <v>0.625</v>
      </c>
      <c r="AE2940" s="1063">
        <f t="shared" si="3355"/>
        <v>0.33333333333333331</v>
      </c>
      <c r="AF2940" s="1064">
        <f t="shared" si="3356"/>
        <v>1046</v>
      </c>
      <c r="AG2940" s="1063">
        <f t="shared" si="3357"/>
        <v>0</v>
      </c>
      <c r="AH2940" s="1063">
        <f t="shared" si="3358"/>
        <v>0</v>
      </c>
      <c r="AI2940" s="1058" t="str">
        <f t="shared" si="3359"/>
        <v/>
      </c>
      <c r="AJ2940" s="1058" t="str">
        <f t="shared" si="3360"/>
        <v/>
      </c>
      <c r="AK2940" s="1058" t="str">
        <f t="shared" si="3361"/>
        <v>Yes</v>
      </c>
      <c r="AL2940" s="1058" t="str">
        <f t="shared" si="3362"/>
        <v/>
      </c>
      <c r="AM2940" s="1058">
        <f t="shared" si="3363"/>
        <v>1</v>
      </c>
      <c r="AN2940" s="1058" t="str">
        <f t="shared" si="3364"/>
        <v>PUNE-PANAJI-PONDA-MARGAO</v>
      </c>
      <c r="AO2940" s="1058" t="str">
        <f t="shared" si="3344"/>
        <v>Unknown</v>
      </c>
      <c r="AP2940" s="1058"/>
      <c r="AQ2940" s="1058"/>
      <c r="AR2940" s="1058" t="str">
        <f t="shared" si="3365"/>
        <v>PNJ</v>
      </c>
      <c r="AS2940" s="1058" t="str">
        <f t="shared" si="3366"/>
        <v>PND</v>
      </c>
      <c r="AT2940" s="1058" t="str">
        <f t="shared" si="3367"/>
        <v/>
      </c>
      <c r="AU2940" s="1058" t="str">
        <f t="shared" si="3368"/>
        <v>------</v>
      </c>
      <c r="AV2940" s="1058" t="str">
        <f t="shared" si="3369"/>
        <v/>
      </c>
      <c r="AW2940" s="1058" t="str">
        <f t="shared" si="3370"/>
        <v/>
      </c>
      <c r="AX2940" s="1137" t="s">
        <v>1685</v>
      </c>
      <c r="AY2940" s="1184" t="s">
        <v>4893</v>
      </c>
      <c r="AZ2940" s="1137" t="s">
        <v>28</v>
      </c>
      <c r="BA2940" s="1107">
        <v>523</v>
      </c>
      <c r="BC2940" s="1112">
        <v>18</v>
      </c>
      <c r="BD2940" s="1090" t="s">
        <v>1992</v>
      </c>
      <c r="BE2940" s="1112">
        <v>7.3</v>
      </c>
      <c r="BF2940" s="1107">
        <v>6</v>
      </c>
      <c r="BG2940" s="1107">
        <v>0</v>
      </c>
      <c r="BH2940" s="1112">
        <v>15</v>
      </c>
      <c r="BI2940" s="1112">
        <v>8</v>
      </c>
      <c r="BJ2940" s="1107">
        <f>SUM(BA2939:BA2940)</f>
        <v>1046</v>
      </c>
      <c r="BK2940" s="1107"/>
      <c r="BL2940" s="1107"/>
      <c r="BM2940" s="1107"/>
      <c r="BN2940" s="1107"/>
      <c r="BO2940" s="1095" t="s">
        <v>14505</v>
      </c>
    </row>
    <row r="2941" spans="1:67" ht="30" hidden="1">
      <c r="A2941" s="6" t="b">
        <f t="shared" si="3338"/>
        <v>0</v>
      </c>
      <c r="B2941" s="6" t="str">
        <f>D2941 &amp; ":" &amp; I2941 &amp; ":" &amp; AX2941 &amp;"-" &amp; AY2941 &amp; "-" &amp; AZ2941</f>
        <v>MRG::--</v>
      </c>
      <c r="C2941" s="6"/>
      <c r="D2941" s="6" t="s">
        <v>28</v>
      </c>
      <c r="E2941" s="112"/>
      <c r="F2941" s="112"/>
      <c r="G2941" s="112"/>
      <c r="H2941" s="1252"/>
      <c r="I2941" s="530"/>
      <c r="J2941" s="530"/>
      <c r="K2941" s="530"/>
      <c r="L2941" s="530"/>
      <c r="M2941" s="1060" t="str">
        <f t="shared" si="3391"/>
        <v/>
      </c>
      <c r="N2941" s="1060" t="str">
        <f t="shared" si="3371"/>
        <v/>
      </c>
      <c r="O2941" s="1060" t="str">
        <f t="shared" si="3372"/>
        <v/>
      </c>
      <c r="P2941" s="1060" t="str">
        <f t="shared" si="3340"/>
        <v/>
      </c>
      <c r="Q2941" s="1060" t="str">
        <f t="shared" si="3381"/>
        <v/>
      </c>
      <c r="R2941" s="1061" t="str">
        <f t="shared" si="3341"/>
        <v/>
      </c>
      <c r="S2941" s="1061" t="e">
        <f t="shared" si="3342"/>
        <v>#N/A</v>
      </c>
      <c r="T2941" s="1061" t="str">
        <f t="shared" si="3343"/>
        <v/>
      </c>
      <c r="U2941" s="1062" t="str">
        <f t="shared" si="3345"/>
        <v/>
      </c>
      <c r="V2941" s="1062" t="str">
        <f t="shared" si="3346"/>
        <v/>
      </c>
      <c r="W2941" s="1063">
        <f t="shared" si="3347"/>
        <v>0</v>
      </c>
      <c r="X2941" s="1063" t="str">
        <f t="shared" si="3348"/>
        <v/>
      </c>
      <c r="Y2941" s="1063" t="str">
        <f t="shared" si="3349"/>
        <v/>
      </c>
      <c r="Z2941" s="1063" t="str">
        <f t="shared" si="3350"/>
        <v/>
      </c>
      <c r="AA2941" s="1063">
        <f t="shared" si="3351"/>
        <v>0</v>
      </c>
      <c r="AB2941" s="1058" t="str">
        <f t="shared" si="3352"/>
        <v/>
      </c>
      <c r="AC2941" s="1058" t="str">
        <f t="shared" si="3353"/>
        <v/>
      </c>
      <c r="AD2941" s="1063">
        <f t="shared" si="3354"/>
        <v>0</v>
      </c>
      <c r="AE2941" s="1063">
        <f t="shared" si="3355"/>
        <v>0</v>
      </c>
      <c r="AF2941" s="1064" t="str">
        <f t="shared" si="3356"/>
        <v/>
      </c>
      <c r="AG2941" s="1063">
        <f t="shared" si="3357"/>
        <v>0</v>
      </c>
      <c r="AH2941" s="1063">
        <f t="shared" si="3358"/>
        <v>0</v>
      </c>
      <c r="AI2941" s="1058" t="str">
        <f t="shared" si="3359"/>
        <v/>
      </c>
      <c r="AJ2941" s="1058" t="str">
        <f t="shared" si="3360"/>
        <v/>
      </c>
      <c r="AK2941" s="1058" t="str">
        <f t="shared" si="3361"/>
        <v/>
      </c>
      <c r="AL2941" s="1058" t="str">
        <f t="shared" si="3362"/>
        <v/>
      </c>
      <c r="AM2941" s="1058" t="str">
        <f t="shared" si="3363"/>
        <v/>
      </c>
      <c r="AN2941" s="1058" t="e">
        <f t="shared" si="3364"/>
        <v>#N/A</v>
      </c>
      <c r="AO2941" s="1058" t="str">
        <f t="shared" si="3344"/>
        <v>Unknown</v>
      </c>
      <c r="AP2941" s="1058"/>
      <c r="AQ2941" s="1058"/>
      <c r="AR2941" s="1058" t="str">
        <f t="shared" si="3365"/>
        <v/>
      </c>
      <c r="AS2941" s="1058" t="str">
        <f t="shared" si="3366"/>
        <v/>
      </c>
      <c r="AT2941" s="1058" t="str">
        <f t="shared" si="3367"/>
        <v/>
      </c>
      <c r="AU2941" s="1058" t="str">
        <f t="shared" si="3368"/>
        <v/>
      </c>
      <c r="AV2941" s="1058" t="str">
        <f t="shared" si="3369"/>
        <v/>
      </c>
      <c r="AW2941" s="1058" t="str">
        <f t="shared" si="3370"/>
        <v/>
      </c>
      <c r="BA2941" s="1107"/>
      <c r="BC2941" s="1112"/>
      <c r="BD2941" s="1112"/>
      <c r="BE2941" s="1112"/>
      <c r="BF2941" s="1107"/>
      <c r="BG2941" s="1107"/>
      <c r="BH2941" s="1107"/>
      <c r="BI2941" s="1107"/>
      <c r="BJ2941" s="1107"/>
      <c r="BK2941" s="1107"/>
      <c r="BL2941" s="1107"/>
      <c r="BM2941" s="1107"/>
      <c r="BN2941" s="1107"/>
      <c r="BO2941" s="1095"/>
    </row>
    <row r="2942" spans="1:67" ht="75" hidden="1">
      <c r="A2942" s="6" t="b">
        <f t="shared" si="3338"/>
        <v>0</v>
      </c>
      <c r="B2942" s="6" t="str">
        <f>D2942 &amp; ":" &amp; H2942 &amp; ":" &amp; AX2942 &amp;"-" &amp; AY2942 &amp; "-" &amp; AZ2942</f>
        <v>MRG:5A6:MRG-BRL-VSD</v>
      </c>
      <c r="C2942" s="6" t="b">
        <f t="shared" ref="C2942:C2945" si="3403">OR(ISNA(M2942), ISNA(N2942), ISNA(Q2942))</f>
        <v>0</v>
      </c>
      <c r="D2942" s="6" t="s">
        <v>28</v>
      </c>
      <c r="E2942" s="112" t="s">
        <v>952</v>
      </c>
      <c r="F2942" s="112"/>
      <c r="G2942" s="112" t="s">
        <v>953</v>
      </c>
      <c r="H2942" s="1252" t="s">
        <v>954</v>
      </c>
      <c r="I2942" s="512" t="str">
        <f>_xlfn.IFNA(
VLOOKUP(IFERROR(IF(AO2942="SHUTTLE","SHUTTLE:","")&amp;D2942&amp;":"&amp;IF(M2942&lt;Q2942,M2942,Q2942)&amp; IF(LEN(N2942)=0,"","-"&amp;N2942) &amp;"-"&amp;IF(M2942&gt;Q2942,M2942,Q2942),""),RouteCode2ETMNo,2,FALSE),VLOOKUP(IFERROR(IF(AO2942="SHUTTLE","SHUTTLE:","")&amp;D2942&amp;":"&amp;IF(M2942&lt;Q2942,M2942,Q2942)&amp; IF(LEN(O2942)=0,"","-"&amp;O2942) &amp;"-"&amp;IF(M2942&gt;Q2942,M2942,Q2942),""),RouteCode2ETMNo,2,FALSE))</f>
        <v>MRG:MRG-NUV-RMD-ANL-SNL-VRN-PRN-TTN-KMN-MTS-UPN-ZAN-ZAR-BRL-MEC-DBM-AIR-VDY-CHC-VDM-SPY-VSD</v>
      </c>
      <c r="J2942" s="512" t="str">
        <f>VLOOKUP($B2942, OldWork, 11, FALSE)</f>
        <v>MRG</v>
      </c>
      <c r="K2942" s="512" t="str">
        <f>VLOOKUP($B2942, OldWork, 12, FALSE)</f>
        <v>BRL</v>
      </c>
      <c r="L2942" s="512" t="str">
        <f>VLOOKUP($B2942, OldWork, 13, FALSE)</f>
        <v>VSD</v>
      </c>
      <c r="M2942" s="1060" t="str">
        <f t="shared" si="3391"/>
        <v>MRG</v>
      </c>
      <c r="N2942" s="1060" t="str">
        <f t="shared" si="3371"/>
        <v>BRL</v>
      </c>
      <c r="O2942" s="1060" t="str">
        <f t="shared" si="3372"/>
        <v/>
      </c>
      <c r="P2942" s="1060" t="str">
        <f t="shared" si="3340"/>
        <v/>
      </c>
      <c r="Q2942" s="1060" t="str">
        <f t="shared" si="3381"/>
        <v>VSD</v>
      </c>
      <c r="R2942" s="1061" t="str">
        <f t="shared" si="3341"/>
        <v>MARGAO</v>
      </c>
      <c r="S2942" s="1061" t="str">
        <f t="shared" si="3342"/>
        <v>BIRLA</v>
      </c>
      <c r="T2942" s="1061" t="str">
        <f t="shared" si="3343"/>
        <v>VASCO</v>
      </c>
      <c r="U2942" s="1062">
        <f t="shared" si="3345"/>
        <v>30</v>
      </c>
      <c r="V2942" s="1062" t="str">
        <f t="shared" si="3346"/>
        <v/>
      </c>
      <c r="W2942" s="1063">
        <f t="shared" si="3347"/>
        <v>0.70833333333333337</v>
      </c>
      <c r="X2942" s="1063" t="str">
        <f t="shared" si="3348"/>
        <v/>
      </c>
      <c r="Y2942" s="1063" t="str">
        <f t="shared" si="3349"/>
        <v/>
      </c>
      <c r="Z2942" s="1063" t="str">
        <f t="shared" si="3350"/>
        <v/>
      </c>
      <c r="AA2942" s="1063">
        <f t="shared" si="3351"/>
        <v>0.73958333333333337</v>
      </c>
      <c r="AB2942" s="1058" t="str">
        <f t="shared" si="3352"/>
        <v/>
      </c>
      <c r="AC2942" s="1058" t="str">
        <f t="shared" si="3353"/>
        <v/>
      </c>
      <c r="AD2942" s="1063">
        <f t="shared" si="3354"/>
        <v>0</v>
      </c>
      <c r="AE2942" s="1063">
        <f t="shared" si="3355"/>
        <v>0</v>
      </c>
      <c r="AF2942" s="1064" t="str">
        <f t="shared" si="3356"/>
        <v/>
      </c>
      <c r="AG2942" s="1063">
        <f t="shared" si="3357"/>
        <v>0</v>
      </c>
      <c r="AH2942" s="1063">
        <f t="shared" si="3358"/>
        <v>0</v>
      </c>
      <c r="AI2942" s="1058" t="str">
        <f t="shared" si="3359"/>
        <v/>
      </c>
      <c r="AJ2942" s="1058" t="str">
        <f t="shared" si="3360"/>
        <v/>
      </c>
      <c r="AK2942" s="1058" t="str">
        <f t="shared" si="3361"/>
        <v/>
      </c>
      <c r="AL2942" s="1058" t="str">
        <f t="shared" si="3362"/>
        <v/>
      </c>
      <c r="AM2942" s="1058" t="str">
        <f t="shared" si="3363"/>
        <v/>
      </c>
      <c r="AN2942" s="1058" t="str">
        <f t="shared" si="3364"/>
        <v>MARGAO-BIRLA-VASCO</v>
      </c>
      <c r="AO2942" s="1058" t="str">
        <f t="shared" si="3344"/>
        <v>School</v>
      </c>
      <c r="AP2942" s="1058"/>
      <c r="AQ2942" s="1058"/>
      <c r="AR2942" s="1058" t="str">
        <f t="shared" si="3365"/>
        <v>BRL</v>
      </c>
      <c r="AS2942" s="1058" t="str">
        <f t="shared" si="3366"/>
        <v/>
      </c>
      <c r="AT2942" s="1058" t="str">
        <f t="shared" si="3367"/>
        <v/>
      </c>
      <c r="AU2942" s="1058" t="str">
        <f t="shared" si="3368"/>
        <v>------</v>
      </c>
      <c r="AV2942" s="1058" t="str">
        <f t="shared" si="3369"/>
        <v/>
      </c>
      <c r="AW2942" s="1058" t="str">
        <f t="shared" si="3370"/>
        <v/>
      </c>
      <c r="AX2942" s="1137" t="s">
        <v>28</v>
      </c>
      <c r="AY2942" s="1137" t="s">
        <v>938</v>
      </c>
      <c r="AZ2942" s="1137" t="s">
        <v>804</v>
      </c>
      <c r="BA2942" s="1107">
        <v>30</v>
      </c>
      <c r="BC2942" s="1112">
        <v>17</v>
      </c>
      <c r="BD2942" s="1090" t="s">
        <v>1992</v>
      </c>
      <c r="BE2942" s="1112">
        <v>17.45</v>
      </c>
      <c r="BF2942" s="1107"/>
      <c r="BG2942" s="1107"/>
      <c r="BH2942" s="1107"/>
      <c r="BI2942" s="1107"/>
      <c r="BJ2942" s="1107"/>
      <c r="BK2942" s="1107"/>
      <c r="BL2942" s="1107"/>
      <c r="BM2942" s="1107"/>
      <c r="BN2942" s="1107"/>
      <c r="BO2942" s="1173" t="s">
        <v>1688</v>
      </c>
    </row>
    <row r="2943" spans="1:67" ht="45">
      <c r="A2943" s="6" t="b">
        <f t="shared" si="3338"/>
        <v>1</v>
      </c>
      <c r="B2943" s="6" t="str">
        <f>D2943 &amp; ":" &amp; H2943 &amp; ":" &amp; AX2943 &amp;"-" &amp; AY2943 &amp; "-" &amp; AZ2943</f>
        <v>MRG:5A6:VSD-MRG-BGM-MDBL</v>
      </c>
      <c r="C2943" s="6" t="b">
        <f t="shared" ref="C2943:C2944" si="3404">OR(ISERROR(M2943), ISERROR(N2943), ISERROR(Q2943))</f>
        <v>1</v>
      </c>
      <c r="D2943" s="6" t="s">
        <v>28</v>
      </c>
      <c r="E2943" s="112"/>
      <c r="F2943" s="112"/>
      <c r="G2943" s="112"/>
      <c r="H2943" s="1250" t="str">
        <f t="shared" ref="H2943:H2945" si="3405">H2942</f>
        <v>5A6</v>
      </c>
      <c r="I2943" s="512" t="e">
        <f>IFERROR(IFERROR(VLOOKUP( IF(AO2943="Shuttle","SHUTTLE:","") &amp; D2943 &amp; ":" &amp; M2943 &amp; "*" &amp; _xlfn.IFNA(N2943,"") &amp; "*" &amp; _xlfn.IFNA(O2943,"") &amp;"*" &amp; _xlfn.IFNA(P2943,"") &amp; "*" &amp; Q2943,'ETM Routes'!$T$3:$U$482,2,FALSE),VLOOKUP( IF(AO2943="Shuttle","SHUTTLE:","") &amp; D2943 &amp; ":" &amp; Q2943 &amp; "*" &amp; _xlfn.IFNA(P2943,"") &amp; "*" &amp; _xlfn.IFNA(O2943,"") &amp;"*" &amp; _xlfn.IFNA(N2943,"") &amp; "*" &amp; M2943,'ETM Routes'!$T$3:$U$482,2,FALSE)),IFERROR(
VLOOKUP(IFERROR(IF(AO2943="SHUTTLE","SHUTTLE:","")&amp;D2943&amp;":"&amp;IF(M2943&lt;Q2943,M2943,Q2943)&amp; IF(LEN(N2943)=0,"","-"&amp;N2943) &amp;"-"&amp;IF(M2943&gt;Q2943,M2943,Q2943),""),RouteCode2ETMNo,3,FALSE),VLOOKUP(IFERROR(IF(AO2943="SHUTTLE","SHUTTLE:","")&amp;D2943&amp;":"&amp;IF(M2943&lt;Q2943,M2943,Q2943)&amp; IF(LEN(O2943)=0,"","-"&amp;O2943) &amp;"-"&amp;IF(M2943&gt;Q2943,M2943,Q2943),""),RouteCode2ETMNo,3,FALSE)))</f>
        <v>#N/A</v>
      </c>
      <c r="J2943" s="1266" t="e">
        <f>VLOOKUP($B2943, OldWork, 11, FALSE)</f>
        <v>#N/A</v>
      </c>
      <c r="K2943" s="1266" t="e">
        <f>VLOOKUP($B2943, OldWork, 12, FALSE)</f>
        <v>#N/A</v>
      </c>
      <c r="L2943" s="1266" t="e">
        <f>VLOOKUP($B2943, OldWork, 13, FALSE)</f>
        <v>#N/A</v>
      </c>
      <c r="M2943" s="1060" t="str">
        <f t="shared" si="3391"/>
        <v>VSD</v>
      </c>
      <c r="N2943" s="1060" t="str">
        <f t="shared" si="3371"/>
        <v>MRG</v>
      </c>
      <c r="O2943" s="1060" t="s">
        <v>984</v>
      </c>
      <c r="P2943" s="1060" t="str">
        <f t="shared" si="3340"/>
        <v/>
      </c>
      <c r="Q2943" s="1060" t="e">
        <f t="shared" si="3381"/>
        <v>#N/A</v>
      </c>
      <c r="R2943" s="1061" t="str">
        <f t="shared" si="3341"/>
        <v>VASCO</v>
      </c>
      <c r="S2943" s="1061" t="str">
        <f t="shared" si="3342"/>
        <v>MARGAO-BELGAVI CBT</v>
      </c>
      <c r="T2943" s="1061" t="str">
        <f t="shared" si="3343"/>
        <v>MDBL</v>
      </c>
      <c r="U2943" s="1062">
        <f t="shared" si="3345"/>
        <v>391</v>
      </c>
      <c r="V2943" s="1062" t="str">
        <f t="shared" si="3346"/>
        <v/>
      </c>
      <c r="W2943" s="1063">
        <f t="shared" si="3347"/>
        <v>0.79166666666666663</v>
      </c>
      <c r="X2943" s="1063">
        <f t="shared" si="3348"/>
        <v>0.82291666666666663</v>
      </c>
      <c r="Y2943" s="1063" t="str">
        <f t="shared" si="3349"/>
        <v/>
      </c>
      <c r="Z2943" s="1063" t="str">
        <f t="shared" si="3350"/>
        <v/>
      </c>
      <c r="AA2943" s="1063">
        <f t="shared" si="3351"/>
        <v>0.25</v>
      </c>
      <c r="AB2943" s="1058" t="str">
        <f t="shared" si="3352"/>
        <v/>
      </c>
      <c r="AC2943" s="1058" t="str">
        <f t="shared" si="3353"/>
        <v/>
      </c>
      <c r="AD2943" s="1063">
        <f t="shared" si="3354"/>
        <v>0.53819444444444442</v>
      </c>
      <c r="AE2943" s="1063">
        <f t="shared" si="3355"/>
        <v>0.33333333333333331</v>
      </c>
      <c r="AF2943" s="1064">
        <f t="shared" si="3356"/>
        <v>421</v>
      </c>
      <c r="AG2943" s="1063">
        <f t="shared" si="3357"/>
        <v>0</v>
      </c>
      <c r="AH2943" s="1063">
        <f t="shared" si="3358"/>
        <v>0</v>
      </c>
      <c r="AI2943" s="1058" t="str">
        <f t="shared" si="3359"/>
        <v/>
      </c>
      <c r="AJ2943" s="1058" t="str">
        <f t="shared" si="3360"/>
        <v/>
      </c>
      <c r="AK2943" s="1058" t="str">
        <f t="shared" si="3361"/>
        <v/>
      </c>
      <c r="AL2943" s="1058" t="str">
        <f t="shared" si="3362"/>
        <v>-MUDDEBIHAL</v>
      </c>
      <c r="AM2943" s="1058">
        <f t="shared" si="3363"/>
        <v>1</v>
      </c>
      <c r="AN2943" s="1058" t="str">
        <f t="shared" si="3364"/>
        <v>VASCO-MARGAO-BELGAVI CBT-MDBL</v>
      </c>
      <c r="AO2943" s="1058" t="str">
        <f t="shared" si="3344"/>
        <v>Unknown</v>
      </c>
      <c r="AP2943" s="1058"/>
      <c r="AQ2943" s="1058"/>
      <c r="AR2943" s="1058" t="str">
        <f t="shared" si="3365"/>
        <v>MRG</v>
      </c>
      <c r="AS2943" s="1058" t="str">
        <f t="shared" si="3366"/>
        <v>BGM</v>
      </c>
      <c r="AT2943" s="1058" t="str">
        <f t="shared" si="3367"/>
        <v/>
      </c>
      <c r="AU2943" s="1058" t="str">
        <f t="shared" si="3368"/>
        <v>19.45</v>
      </c>
      <c r="AV2943" s="1058" t="str">
        <f t="shared" si="3369"/>
        <v/>
      </c>
      <c r="AW2943" s="1058" t="str">
        <f t="shared" si="3370"/>
        <v/>
      </c>
      <c r="AX2943" s="1137" t="s">
        <v>804</v>
      </c>
      <c r="AY2943" s="1184" t="s">
        <v>14506</v>
      </c>
      <c r="AZ2943" s="1184" t="s">
        <v>14507</v>
      </c>
      <c r="BA2943" s="1107">
        <v>391</v>
      </c>
      <c r="BC2943" s="1112">
        <v>19</v>
      </c>
      <c r="BD2943" s="1112">
        <v>19.45</v>
      </c>
      <c r="BE2943" s="1112">
        <v>6</v>
      </c>
      <c r="BF2943" s="1107"/>
      <c r="BG2943" s="1107"/>
      <c r="BH2943" s="1107">
        <v>12.55</v>
      </c>
      <c r="BI2943" s="1112">
        <v>8</v>
      </c>
      <c r="BJ2943" s="1107">
        <f>SUM(BA2942:BA2943)</f>
        <v>421</v>
      </c>
      <c r="BK2943" s="1107"/>
      <c r="BL2943" s="1107"/>
      <c r="BM2943" s="1107"/>
      <c r="BN2943" s="1107"/>
      <c r="BO2943" s="1095" t="s">
        <v>14508</v>
      </c>
    </row>
    <row r="2944" spans="1:67" ht="45">
      <c r="A2944" s="6" t="b">
        <f t="shared" si="3338"/>
        <v>1</v>
      </c>
      <c r="B2944" s="6" t="str">
        <f>D2944 &amp; ":" &amp; H2944 &amp; ":" &amp; AX2944 &amp;"-" &amp; AY2944 &amp; "-" &amp; AZ2944</f>
        <v>MRG:5A6:MDBL-BGM-MRG-VSD</v>
      </c>
      <c r="C2944" s="6" t="b">
        <f t="shared" si="3404"/>
        <v>1</v>
      </c>
      <c r="D2944" s="6" t="s">
        <v>28</v>
      </c>
      <c r="E2944" s="112"/>
      <c r="F2944" s="112"/>
      <c r="G2944" s="112">
        <v>6</v>
      </c>
      <c r="H2944" s="1250" t="str">
        <f t="shared" si="3405"/>
        <v>5A6</v>
      </c>
      <c r="I2944" s="512" t="e">
        <f>IFERROR(IFERROR(VLOOKUP( IF(AO2944="Shuttle","SHUTTLE:","") &amp; D2944 &amp; ":" &amp; M2944 &amp; "*" &amp; _xlfn.IFNA(N2944,"") &amp; "*" &amp; _xlfn.IFNA(O2944,"") &amp;"*" &amp; _xlfn.IFNA(P2944,"") &amp; "*" &amp; Q2944,'ETM Routes'!$T$3:$U$482,2,FALSE),VLOOKUP( IF(AO2944="Shuttle","SHUTTLE:","") &amp; D2944 &amp; ":" &amp; Q2944 &amp; "*" &amp; _xlfn.IFNA(P2944,"") &amp; "*" &amp; _xlfn.IFNA(O2944,"") &amp;"*" &amp; _xlfn.IFNA(N2944,"") &amp; "*" &amp; M2944,'ETM Routes'!$T$3:$U$482,2,FALSE)),IFERROR(
VLOOKUP(IFERROR(IF(AO2944="SHUTTLE","SHUTTLE:","")&amp;D2944&amp;":"&amp;IF(M2944&lt;Q2944,M2944,Q2944)&amp; IF(LEN(N2944)=0,"","-"&amp;N2944) &amp;"-"&amp;IF(M2944&gt;Q2944,M2944,Q2944),""),RouteCode2ETMNo,3,FALSE),VLOOKUP(IFERROR(IF(AO2944="SHUTTLE","SHUTTLE:","")&amp;D2944&amp;":"&amp;IF(M2944&lt;Q2944,M2944,Q2944)&amp; IF(LEN(O2944)=0,"","-"&amp;O2944) &amp;"-"&amp;IF(M2944&gt;Q2944,M2944,Q2944),""),RouteCode2ETMNo,3,FALSE)))</f>
        <v>#N/A</v>
      </c>
      <c r="J2944" s="1266" t="e">
        <f>VLOOKUP($B2944, OldWork, 11, FALSE)</f>
        <v>#N/A</v>
      </c>
      <c r="K2944" s="1266" t="e">
        <f>VLOOKUP($B2944, OldWork, 12, FALSE)</f>
        <v>#N/A</v>
      </c>
      <c r="L2944" s="1266" t="e">
        <f>VLOOKUP($B2944, OldWork, 13, FALSE)</f>
        <v>#N/A</v>
      </c>
      <c r="M2944" s="1060" t="e">
        <f>IF(ISBLANK(AX2944),"",IFERROR(IFERROR(VLOOKUP(AX2944,Loc2Code,2,FALSE),VLOOKUP(AX2944,Code2Loc,1,FALSE)),J2944))</f>
        <v>#N/A</v>
      </c>
      <c r="N2944" s="1060" t="s">
        <v>984</v>
      </c>
      <c r="O2944" s="1060" t="str">
        <f t="shared" si="3372"/>
        <v>MRG</v>
      </c>
      <c r="P2944" s="1060" t="str">
        <f t="shared" si="3340"/>
        <v/>
      </c>
      <c r="Q2944" s="1060" t="str">
        <f t="shared" si="3381"/>
        <v>VSD</v>
      </c>
      <c r="R2944" s="1061" t="str">
        <f t="shared" si="3341"/>
        <v>MDBL</v>
      </c>
      <c r="S2944" s="1061" t="str">
        <f t="shared" si="3342"/>
        <v>BELGAVI CBT-MARGAO</v>
      </c>
      <c r="T2944" s="1061" t="str">
        <f t="shared" si="3343"/>
        <v>VASCO</v>
      </c>
      <c r="U2944" s="1062">
        <f t="shared" si="3345"/>
        <v>391</v>
      </c>
      <c r="V2944" s="1062" t="str">
        <f t="shared" si="3346"/>
        <v/>
      </c>
      <c r="W2944" s="1063">
        <f t="shared" si="3347"/>
        <v>0.70833333333333337</v>
      </c>
      <c r="X2944" s="1063" t="str">
        <f t="shared" si="3348"/>
        <v/>
      </c>
      <c r="Y2944" s="1063" t="str">
        <f t="shared" si="3349"/>
        <v/>
      </c>
      <c r="Z2944" s="1063" t="str">
        <f t="shared" si="3350"/>
        <v/>
      </c>
      <c r="AA2944" s="1063">
        <f t="shared" si="3351"/>
        <v>0.20833333333333334</v>
      </c>
      <c r="AB2944" s="1058" t="str">
        <f t="shared" si="3352"/>
        <v/>
      </c>
      <c r="AC2944" s="1058" t="str">
        <f t="shared" si="3353"/>
        <v/>
      </c>
      <c r="AD2944" s="1063">
        <f t="shared" si="3354"/>
        <v>0</v>
      </c>
      <c r="AE2944" s="1063">
        <f t="shared" si="3355"/>
        <v>0</v>
      </c>
      <c r="AF2944" s="1064" t="str">
        <f t="shared" si="3356"/>
        <v/>
      </c>
      <c r="AG2944" s="1063">
        <f t="shared" si="3357"/>
        <v>0</v>
      </c>
      <c r="AH2944" s="1063">
        <f t="shared" si="3358"/>
        <v>0</v>
      </c>
      <c r="AI2944" s="1058" t="str">
        <f t="shared" si="3359"/>
        <v/>
      </c>
      <c r="AJ2944" s="1058" t="str">
        <f t="shared" si="3360"/>
        <v/>
      </c>
      <c r="AK2944" s="1058" t="str">
        <f t="shared" si="3361"/>
        <v/>
      </c>
      <c r="AL2944" s="1058" t="str">
        <f t="shared" si="3362"/>
        <v/>
      </c>
      <c r="AM2944" s="1058">
        <f t="shared" si="3363"/>
        <v>1</v>
      </c>
      <c r="AN2944" s="1058" t="str">
        <f t="shared" si="3364"/>
        <v>MDBL-BELGAVI CBT-MARGAO-VASCO</v>
      </c>
      <c r="AO2944" s="1058" t="str">
        <f t="shared" si="3344"/>
        <v>Unknown</v>
      </c>
      <c r="AP2944" s="1058"/>
      <c r="AQ2944" s="1058"/>
      <c r="AR2944" s="1058" t="str">
        <f t="shared" si="3365"/>
        <v>BGM</v>
      </c>
      <c r="AS2944" s="1058" t="str">
        <f t="shared" si="3366"/>
        <v>MRG</v>
      </c>
      <c r="AT2944" s="1058" t="str">
        <f t="shared" si="3367"/>
        <v/>
      </c>
      <c r="AU2944" s="1058" t="str">
        <f t="shared" si="3368"/>
        <v>------</v>
      </c>
      <c r="AV2944" s="1058" t="str">
        <f t="shared" si="3369"/>
        <v/>
      </c>
      <c r="AW2944" s="1058" t="str">
        <f t="shared" si="3370"/>
        <v/>
      </c>
      <c r="AX2944" s="1184" t="s">
        <v>14507</v>
      </c>
      <c r="AY2944" s="1184" t="s">
        <v>13948</v>
      </c>
      <c r="AZ2944" s="1137" t="s">
        <v>804</v>
      </c>
      <c r="BA2944" s="1107">
        <v>391</v>
      </c>
      <c r="BC2944" s="1112">
        <v>17</v>
      </c>
      <c r="BD2944" s="1090" t="s">
        <v>1992</v>
      </c>
      <c r="BE2944" s="1112">
        <v>5</v>
      </c>
      <c r="BF2944" s="1107"/>
      <c r="BG2944" s="1107"/>
      <c r="BH2944" s="1107"/>
      <c r="BI2944" s="1107"/>
      <c r="BJ2944" s="1107"/>
      <c r="BK2944" s="1107"/>
      <c r="BL2944" s="1107"/>
      <c r="BM2944" s="1107"/>
      <c r="BN2944" s="1107"/>
      <c r="BO2944" s="1095" t="s">
        <v>14509</v>
      </c>
    </row>
    <row r="2945" spans="1:67" ht="30" hidden="1">
      <c r="A2945" s="6" t="b">
        <f t="shared" si="3338"/>
        <v>1</v>
      </c>
      <c r="B2945" s="6" t="str">
        <f>D2945 &amp; ":" &amp; H2945 &amp; ":" &amp; AX2945 &amp;"-" &amp; AY2945 &amp; "-" &amp; AZ2945</f>
        <v>MRG:5A6:VSD-BRL-MRG</v>
      </c>
      <c r="C2945" s="6" t="b">
        <f t="shared" si="3403"/>
        <v>0</v>
      </c>
      <c r="D2945" s="6" t="s">
        <v>28</v>
      </c>
      <c r="E2945" s="112"/>
      <c r="F2945" s="112"/>
      <c r="G2945" s="112"/>
      <c r="H2945" s="1250" t="str">
        <f t="shared" si="3405"/>
        <v>5A6</v>
      </c>
      <c r="I2945" s="512">
        <f>IFERROR(IFERROR(VLOOKUP( IF(AO2945="Shuttle","SHUTTLE:","") &amp; D2945 &amp; ":" &amp; M2945 &amp; "*" &amp; _xlfn.IFNA(N2945,"") &amp; "*" &amp; _xlfn.IFNA(O2945,"") &amp;"*" &amp; _xlfn.IFNA(P2945,"") &amp; "*" &amp; Q2945,'ETM Routes'!$T$3:$U$482,2,FALSE),VLOOKUP( IF(AO2945="Shuttle","SHUTTLE:","") &amp; D2945 &amp; ":" &amp; Q2945 &amp; "*" &amp; _xlfn.IFNA(P2945,"") &amp; "*" &amp; _xlfn.IFNA(O2945,"") &amp;"*" &amp; _xlfn.IFNA(N2945,"") &amp; "*" &amp; M2945,'ETM Routes'!$T$3:$U$482,2,FALSE)),IFERROR(
VLOOKUP(IFERROR(IF(AO2945="SHUTTLE","SHUTTLE:","")&amp;D2945&amp;":"&amp;IF(M2945&lt;Q2945,M2945,Q2945)&amp; IF(LEN(N2945)=0,"","-"&amp;N2945) &amp;"-"&amp;IF(M2945&gt;Q2945,M2945,Q2945),""),RouteCode2ETMNo,3,FALSE),VLOOKUP(IFERROR(IF(AO2945="SHUTTLE","SHUTTLE:","")&amp;D2945&amp;":"&amp;IF(M2945&lt;Q2945,M2945,Q2945)&amp; IF(LEN(O2945)=0,"","-"&amp;O2945) &amp;"-"&amp;IF(M2945&gt;Q2945,M2945,Q2945),""),RouteCode2ETMNo,3,FALSE)))</f>
        <v>7</v>
      </c>
      <c r="J2945" s="512" t="str">
        <f>VLOOKUP($B2945, OldWork, 11, FALSE)</f>
        <v>VSD</v>
      </c>
      <c r="K2945" s="512" t="str">
        <f>VLOOKUP($B2945, OldWork, 12, FALSE)</f>
        <v>BRL</v>
      </c>
      <c r="L2945" s="512" t="str">
        <f>VLOOKUP($B2945, OldWork, 13, FALSE)</f>
        <v>MRG</v>
      </c>
      <c r="M2945" s="1060" t="str">
        <f t="shared" si="3391"/>
        <v>VSD</v>
      </c>
      <c r="N2945" s="1060" t="str">
        <f t="shared" si="3371"/>
        <v>BRL</v>
      </c>
      <c r="O2945" s="1060" t="str">
        <f t="shared" si="3372"/>
        <v/>
      </c>
      <c r="P2945" s="1060" t="str">
        <f t="shared" si="3340"/>
        <v/>
      </c>
      <c r="Q2945" s="1060" t="str">
        <f t="shared" si="3381"/>
        <v>MRG</v>
      </c>
      <c r="R2945" s="1061" t="str">
        <f t="shared" si="3341"/>
        <v>VASCO</v>
      </c>
      <c r="S2945" s="1061" t="str">
        <f t="shared" si="3342"/>
        <v>BIRLA</v>
      </c>
      <c r="T2945" s="1061" t="str">
        <f t="shared" si="3343"/>
        <v>MARGAO</v>
      </c>
      <c r="U2945" s="1062">
        <f t="shared" si="3345"/>
        <v>30</v>
      </c>
      <c r="V2945" s="1062" t="str">
        <f t="shared" si="3346"/>
        <v/>
      </c>
      <c r="W2945" s="1063">
        <f t="shared" si="3347"/>
        <v>0.22916666666666666</v>
      </c>
      <c r="X2945" s="1063" t="str">
        <f t="shared" si="3348"/>
        <v/>
      </c>
      <c r="Y2945" s="1063" t="str">
        <f t="shared" si="3349"/>
        <v/>
      </c>
      <c r="Z2945" s="1063" t="str">
        <f t="shared" si="3350"/>
        <v/>
      </c>
      <c r="AA2945" s="1063">
        <f t="shared" si="3351"/>
        <v>0.27083333333333331</v>
      </c>
      <c r="AB2945" s="1058">
        <f t="shared" si="3352"/>
        <v>6</v>
      </c>
      <c r="AC2945" s="1058">
        <f t="shared" si="3353"/>
        <v>3</v>
      </c>
      <c r="AD2945" s="1063">
        <f t="shared" si="3354"/>
        <v>0.58333333333333337</v>
      </c>
      <c r="AE2945" s="1063">
        <f t="shared" si="3355"/>
        <v>0.33333333333333331</v>
      </c>
      <c r="AF2945" s="1064">
        <f t="shared" si="3356"/>
        <v>421</v>
      </c>
      <c r="AG2945" s="1063">
        <f t="shared" si="3357"/>
        <v>0</v>
      </c>
      <c r="AH2945" s="1063">
        <f t="shared" si="3358"/>
        <v>0</v>
      </c>
      <c r="AI2945" s="1058" t="str">
        <f t="shared" si="3359"/>
        <v/>
      </c>
      <c r="AJ2945" s="1058" t="str">
        <f t="shared" si="3360"/>
        <v/>
      </c>
      <c r="AK2945" s="1058" t="str">
        <f t="shared" si="3361"/>
        <v>Yes</v>
      </c>
      <c r="AL2945" s="1058" t="str">
        <f t="shared" si="3362"/>
        <v/>
      </c>
      <c r="AM2945" s="1058" t="str">
        <f t="shared" si="3363"/>
        <v/>
      </c>
      <c r="AN2945" s="1058" t="str">
        <f t="shared" si="3364"/>
        <v>VASCO-BIRLA-MARGAO</v>
      </c>
      <c r="AO2945" s="1058" t="str">
        <f t="shared" si="3344"/>
        <v>Unknown</v>
      </c>
      <c r="AP2945" s="1058"/>
      <c r="AQ2945" s="1058"/>
      <c r="AR2945" s="1058" t="str">
        <f t="shared" si="3365"/>
        <v>BRL</v>
      </c>
      <c r="AS2945" s="1058" t="str">
        <f t="shared" si="3366"/>
        <v/>
      </c>
      <c r="AT2945" s="1058" t="str">
        <f t="shared" si="3367"/>
        <v/>
      </c>
      <c r="AU2945" s="1058" t="str">
        <f t="shared" si="3368"/>
        <v>------</v>
      </c>
      <c r="AV2945" s="1058" t="str">
        <f t="shared" si="3369"/>
        <v/>
      </c>
      <c r="AW2945" s="1058" t="str">
        <f t="shared" si="3370"/>
        <v/>
      </c>
      <c r="AX2945" s="1137" t="s">
        <v>804</v>
      </c>
      <c r="AY2945" s="1137" t="s">
        <v>938</v>
      </c>
      <c r="AZ2945" s="1137" t="s">
        <v>28</v>
      </c>
      <c r="BA2945" s="1107">
        <v>30</v>
      </c>
      <c r="BC2945" s="1112">
        <v>5.3</v>
      </c>
      <c r="BD2945" s="1090" t="s">
        <v>1992</v>
      </c>
      <c r="BE2945" s="1112">
        <v>6.3</v>
      </c>
      <c r="BF2945" s="1107">
        <v>6</v>
      </c>
      <c r="BG2945" s="1107">
        <v>3</v>
      </c>
      <c r="BH2945" s="1112">
        <v>14</v>
      </c>
      <c r="BI2945" s="1112">
        <v>8</v>
      </c>
      <c r="BJ2945" s="1107">
        <f>SUM(BA2944:BA2945)</f>
        <v>421</v>
      </c>
      <c r="BK2945" s="1107"/>
      <c r="BL2945" s="1107"/>
      <c r="BM2945" s="1107"/>
      <c r="BN2945" s="1107"/>
      <c r="BO2945" s="1095" t="s">
        <v>907</v>
      </c>
    </row>
    <row r="2946" spans="1:67" ht="30" hidden="1">
      <c r="A2946" s="6" t="b">
        <f t="shared" si="3338"/>
        <v>0</v>
      </c>
      <c r="B2946" s="6" t="str">
        <f>D2946 &amp; ":" &amp; I2946 &amp; ":" &amp; AX2946 &amp;"-" &amp; AY2946 &amp; "-" &amp; AZ2946</f>
        <v>MRG::--</v>
      </c>
      <c r="C2946" s="6"/>
      <c r="D2946" s="6" t="s">
        <v>28</v>
      </c>
      <c r="E2946" s="112"/>
      <c r="F2946" s="112"/>
      <c r="G2946" s="112"/>
      <c r="H2946" s="1252"/>
      <c r="I2946" s="530"/>
      <c r="J2946" s="530"/>
      <c r="K2946" s="530"/>
      <c r="L2946" s="530"/>
      <c r="M2946" s="1060" t="str">
        <f t="shared" si="3391"/>
        <v/>
      </c>
      <c r="N2946" s="1060" t="str">
        <f t="shared" si="3371"/>
        <v/>
      </c>
      <c r="O2946" s="1060" t="str">
        <f t="shared" si="3372"/>
        <v/>
      </c>
      <c r="P2946" s="1060" t="str">
        <f t="shared" si="3340"/>
        <v/>
      </c>
      <c r="Q2946" s="1060" t="str">
        <f t="shared" si="3381"/>
        <v/>
      </c>
      <c r="R2946" s="1061" t="str">
        <f t="shared" si="3341"/>
        <v/>
      </c>
      <c r="S2946" s="1061" t="e">
        <f t="shared" si="3342"/>
        <v>#N/A</v>
      </c>
      <c r="T2946" s="1061" t="str">
        <f t="shared" si="3343"/>
        <v/>
      </c>
      <c r="U2946" s="1062" t="str">
        <f t="shared" si="3345"/>
        <v/>
      </c>
      <c r="V2946" s="1062" t="str">
        <f t="shared" si="3346"/>
        <v/>
      </c>
      <c r="W2946" s="1063">
        <f t="shared" si="3347"/>
        <v>0</v>
      </c>
      <c r="X2946" s="1063" t="str">
        <f t="shared" si="3348"/>
        <v/>
      </c>
      <c r="Y2946" s="1063" t="str">
        <f t="shared" si="3349"/>
        <v/>
      </c>
      <c r="Z2946" s="1063" t="str">
        <f t="shared" si="3350"/>
        <v/>
      </c>
      <c r="AA2946" s="1063">
        <f t="shared" si="3351"/>
        <v>0</v>
      </c>
      <c r="AB2946" s="1058" t="str">
        <f t="shared" si="3352"/>
        <v/>
      </c>
      <c r="AC2946" s="1058" t="str">
        <f t="shared" si="3353"/>
        <v/>
      </c>
      <c r="AD2946" s="1063">
        <f t="shared" si="3354"/>
        <v>0</v>
      </c>
      <c r="AE2946" s="1063">
        <f t="shared" si="3355"/>
        <v>0</v>
      </c>
      <c r="AF2946" s="1064" t="str">
        <f t="shared" si="3356"/>
        <v/>
      </c>
      <c r="AG2946" s="1063">
        <f t="shared" si="3357"/>
        <v>0</v>
      </c>
      <c r="AH2946" s="1063">
        <f t="shared" si="3358"/>
        <v>0</v>
      </c>
      <c r="AI2946" s="1058" t="str">
        <f t="shared" si="3359"/>
        <v/>
      </c>
      <c r="AJ2946" s="1058" t="str">
        <f t="shared" si="3360"/>
        <v/>
      </c>
      <c r="AK2946" s="1058" t="str">
        <f t="shared" si="3361"/>
        <v/>
      </c>
      <c r="AL2946" s="1058" t="str">
        <f t="shared" si="3362"/>
        <v/>
      </c>
      <c r="AM2946" s="1058" t="str">
        <f t="shared" si="3363"/>
        <v/>
      </c>
      <c r="AN2946" s="1058" t="e">
        <f t="shared" si="3364"/>
        <v>#N/A</v>
      </c>
      <c r="AO2946" s="1058" t="str">
        <f t="shared" si="3344"/>
        <v>Unknown</v>
      </c>
      <c r="AP2946" s="1058"/>
      <c r="AQ2946" s="1058"/>
      <c r="AR2946" s="1058" t="str">
        <f t="shared" si="3365"/>
        <v/>
      </c>
      <c r="AS2946" s="1058" t="str">
        <f t="shared" si="3366"/>
        <v/>
      </c>
      <c r="AT2946" s="1058" t="str">
        <f t="shared" si="3367"/>
        <v/>
      </c>
      <c r="AU2946" s="1058" t="str">
        <f t="shared" si="3368"/>
        <v/>
      </c>
      <c r="AV2946" s="1058" t="str">
        <f t="shared" si="3369"/>
        <v/>
      </c>
      <c r="AW2946" s="1058" t="str">
        <f t="shared" si="3370"/>
        <v/>
      </c>
      <c r="BA2946" s="1107"/>
      <c r="BC2946" s="1112"/>
      <c r="BD2946" s="1112"/>
      <c r="BE2946" s="1112"/>
      <c r="BF2946" s="1107"/>
      <c r="BG2946" s="1107"/>
      <c r="BH2946" s="1107"/>
      <c r="BI2946" s="1107"/>
      <c r="BJ2946" s="1107"/>
      <c r="BK2946" s="1107"/>
      <c r="BL2946" s="1107"/>
      <c r="BM2946" s="1107"/>
      <c r="BN2946" s="1107"/>
      <c r="BO2946" s="1095"/>
    </row>
    <row r="2947" spans="1:67" ht="30">
      <c r="A2947" s="6" t="b">
        <f t="shared" ref="A2947:A3010" si="3406">AND(NOT(ISBLANK(AX2947)), OR(AO2947 = "Unknown", AO2947="Interstate", AO2947="Local", AO2947="Shuttle", AO2947="Express") )</f>
        <v>1</v>
      </c>
      <c r="B2947" s="6" t="str">
        <f>D2947 &amp; ":" &amp; H2947 &amp; ":" &amp; AX2947 &amp;"-" &amp; AY2947 &amp; "-" &amp; AZ2947</f>
        <v>MRG:7A8:MRG-PNJ-PUNE-SHIRDI</v>
      </c>
      <c r="C2947" s="6" t="b">
        <f t="shared" ref="C2947:C2948" si="3407">OR(ISERROR(M2947), ISERROR(N2947), ISERROR(Q2947))</f>
        <v>1</v>
      </c>
      <c r="D2947" s="6" t="s">
        <v>28</v>
      </c>
      <c r="E2947" s="112" t="s">
        <v>1680</v>
      </c>
      <c r="F2947" s="112"/>
      <c r="G2947" s="112" t="s">
        <v>958</v>
      </c>
      <c r="H2947" s="1252" t="s">
        <v>1693</v>
      </c>
      <c r="I2947" s="512" t="e">
        <f>IFERROR(IFERROR(VLOOKUP( IF(AO2947="Shuttle","SHUTTLE:","") &amp; D2947 &amp; ":" &amp; M2947 &amp; "*" &amp; _xlfn.IFNA(N2947,"") &amp; "*" &amp; _xlfn.IFNA(O2947,"") &amp;"*" &amp; _xlfn.IFNA(P2947,"") &amp; "*" &amp; Q2947,'ETM Routes'!$T$3:$U$482,2,FALSE),VLOOKUP( IF(AO2947="Shuttle","SHUTTLE:","") &amp; D2947 &amp; ":" &amp; Q2947 &amp; "*" &amp; _xlfn.IFNA(P2947,"") &amp; "*" &amp; _xlfn.IFNA(O2947,"") &amp;"*" &amp; _xlfn.IFNA(N2947,"") &amp; "*" &amp; M2947,'ETM Routes'!$T$3:$U$482,2,FALSE)),IFERROR(
VLOOKUP(IFERROR(IF(AO2947="SHUTTLE","SHUTTLE:","")&amp;D2947&amp;":"&amp;IF(M2947&lt;Q2947,M2947,Q2947)&amp; IF(LEN(N2947)=0,"","-"&amp;N2947) &amp;"-"&amp;IF(M2947&gt;Q2947,M2947,Q2947),""),RouteCode2ETMNo,3,FALSE),VLOOKUP(IFERROR(IF(AO2947="SHUTTLE","SHUTTLE:","")&amp;D2947&amp;":"&amp;IF(M2947&lt;Q2947,M2947,Q2947)&amp; IF(LEN(O2947)=0,"","-"&amp;O2947) &amp;"-"&amp;IF(M2947&gt;Q2947,M2947,Q2947),""),RouteCode2ETMNo,3,FALSE)))</f>
        <v>#N/A</v>
      </c>
      <c r="J2947" s="1266" t="e">
        <f>VLOOKUP($B2947, OldWork, 11, FALSE)</f>
        <v>#N/A</v>
      </c>
      <c r="K2947" s="1266" t="e">
        <f>VLOOKUP($B2947, OldWork, 12, FALSE)</f>
        <v>#N/A</v>
      </c>
      <c r="L2947" s="1266" t="e">
        <f>VLOOKUP($B2947, OldWork, 13, FALSE)</f>
        <v>#N/A</v>
      </c>
      <c r="M2947" s="1060" t="str">
        <f t="shared" si="3391"/>
        <v>MRG</v>
      </c>
      <c r="N2947" s="1060" t="str">
        <f t="shared" si="3371"/>
        <v>PNJ</v>
      </c>
      <c r="O2947" s="1060" t="e">
        <f t="shared" si="3372"/>
        <v>#N/A</v>
      </c>
      <c r="P2947" s="1060" t="str">
        <f t="shared" ref="P2947:P3010" si="3408">IF(LEN(AT2947)=0,"",_xlfn.IFNA(VLOOKUP(AT2947,Loc2Code,2,FALSE),VLOOKUP(AT2947,Code2Loc,1,FALSE)))</f>
        <v/>
      </c>
      <c r="Q2947" s="1060" t="e">
        <f t="shared" si="3381"/>
        <v>#N/A</v>
      </c>
      <c r="R2947" s="1061" t="str">
        <f t="shared" ref="R2947:R3010" si="3409">_xlfn.IFNA(VLOOKUP(M2947,Code2Loc,2,FALSE),IF(ISBLANK(AX2947),"",AX2947))</f>
        <v>MARGAO</v>
      </c>
      <c r="S2947" s="1061" t="e">
        <f t="shared" ref="S2947:S3010" si="3410">VLOOKUP(N2947,Code2Loc,2,FALSE) &amp; IF(LEN(O2947)=0,"", "-" &amp; VLOOKUP(O2947,Code2Loc,2,FALSE))</f>
        <v>#N/A</v>
      </c>
      <c r="T2947" s="1061" t="str">
        <f t="shared" ref="T2947:T3010" si="3411">_xlfn.IFNA(VLOOKUP(Q2947,Code2Loc,2,FALSE),IF(ISBLANK(AZ2947),"",AZ2947))</f>
        <v>SHIRDI</v>
      </c>
      <c r="U2947" s="1062">
        <f t="shared" si="3345"/>
        <v>707</v>
      </c>
      <c r="V2947" s="1062" t="str">
        <f t="shared" si="3346"/>
        <v/>
      </c>
      <c r="W2947" s="1063">
        <f t="shared" si="3347"/>
        <v>0.75</v>
      </c>
      <c r="X2947" s="1063">
        <f t="shared" si="3348"/>
        <v>0.80208333333333337</v>
      </c>
      <c r="Y2947" s="1063" t="str">
        <f t="shared" si="3349"/>
        <v/>
      </c>
      <c r="Z2947" s="1063" t="str">
        <f t="shared" si="3350"/>
        <v/>
      </c>
      <c r="AA2947" s="1063">
        <f t="shared" si="3351"/>
        <v>0.35416666666666669</v>
      </c>
      <c r="AB2947" s="1058" t="str">
        <f t="shared" si="3352"/>
        <v/>
      </c>
      <c r="AC2947" s="1058" t="str">
        <f t="shared" si="3353"/>
        <v/>
      </c>
      <c r="AD2947" s="1063">
        <f t="shared" si="3354"/>
        <v>0.63541666666666663</v>
      </c>
      <c r="AE2947" s="1063">
        <f t="shared" si="3355"/>
        <v>0.33333333333333331</v>
      </c>
      <c r="AF2947" s="1064" t="str">
        <f t="shared" si="3356"/>
        <v/>
      </c>
      <c r="AG2947" s="1063">
        <f t="shared" si="3357"/>
        <v>0</v>
      </c>
      <c r="AH2947" s="1063">
        <f t="shared" si="3358"/>
        <v>0</v>
      </c>
      <c r="AI2947" s="1058" t="str">
        <f t="shared" si="3359"/>
        <v/>
      </c>
      <c r="AJ2947" s="1058" t="str">
        <f t="shared" si="3360"/>
        <v/>
      </c>
      <c r="AK2947" s="1058" t="str">
        <f t="shared" si="3361"/>
        <v/>
      </c>
      <c r="AL2947" s="1058" t="str">
        <f t="shared" si="3362"/>
        <v/>
      </c>
      <c r="AM2947" s="1058">
        <f t="shared" si="3363"/>
        <v>1</v>
      </c>
      <c r="AN2947" s="1058" t="e">
        <f t="shared" si="3364"/>
        <v>#N/A</v>
      </c>
      <c r="AO2947" s="1058" t="str">
        <f t="shared" ref="AO2947:AO3010" si="3412">IFERROR(
_xlfn.IFS(
ISNUMBER(SEARCH("shuttle",BO2947)),"SHUTTLE",ISNUMBER(SEARCH("express",BO2947)),"Express",OR(ISNUMBER(SEARCH("school",BO2947)), ISNUMBER(SEARCH("school",AX2947)) ),"School",OR(_xlfn.IFNA(VLOOKUP(M2947,Code2Loc,4,FALSE),"No")="Yes", _xlfn.IFNA(VLOOKUP(Q2947,Code2Loc,4,FALSE),"No")="Yes"), "Interstate", AND(ISNUMBER(BB2947), (BB2947&lt;&gt;0)), "Non-service"),"Unknown")</f>
        <v>Unknown</v>
      </c>
      <c r="AP2947" s="1058"/>
      <c r="AQ2947" s="1058"/>
      <c r="AR2947" s="1058" t="str">
        <f t="shared" si="3365"/>
        <v>PNJ</v>
      </c>
      <c r="AS2947" s="1058" t="str">
        <f t="shared" si="3366"/>
        <v>PUNE</v>
      </c>
      <c r="AT2947" s="1058" t="str">
        <f t="shared" si="3367"/>
        <v/>
      </c>
      <c r="AU2947" s="1058" t="str">
        <f t="shared" si="3368"/>
        <v>19.15</v>
      </c>
      <c r="AV2947" s="1058" t="str">
        <f t="shared" si="3369"/>
        <v/>
      </c>
      <c r="AW2947" s="1058" t="str">
        <f t="shared" si="3370"/>
        <v/>
      </c>
      <c r="AX2947" s="1137" t="s">
        <v>28</v>
      </c>
      <c r="AY2947" s="1184" t="s">
        <v>14510</v>
      </c>
      <c r="AZ2947" s="1137" t="s">
        <v>1692</v>
      </c>
      <c r="BA2947" s="1107">
        <v>707</v>
      </c>
      <c r="BC2947" s="1112">
        <v>18</v>
      </c>
      <c r="BD2947" s="1112">
        <v>19.149999999999999</v>
      </c>
      <c r="BE2947" s="1112">
        <v>8.3000000000000007</v>
      </c>
      <c r="BF2947" s="1107"/>
      <c r="BG2947" s="1107"/>
      <c r="BH2947" s="1112">
        <v>15.15</v>
      </c>
      <c r="BI2947" s="1112">
        <v>8</v>
      </c>
      <c r="BJ2947" s="1107"/>
      <c r="BK2947" s="1107"/>
      <c r="BL2947" s="1107"/>
      <c r="BM2947" s="1107"/>
      <c r="BN2947" s="1107"/>
      <c r="BO2947" s="1095" t="s">
        <v>1683</v>
      </c>
    </row>
    <row r="2948" spans="1:67" ht="30">
      <c r="A2948" s="6" t="b">
        <f t="shared" si="3406"/>
        <v>1</v>
      </c>
      <c r="B2948" s="6" t="str">
        <f>D2948 &amp; ":" &amp; H2948 &amp; ":" &amp; AX2948 &amp;"-" &amp; AY2948 &amp; "-" &amp; AZ2948</f>
        <v>MRG:7A8:SHIRDI-PUNE-PNJ-MRG</v>
      </c>
      <c r="C2948" s="6" t="b">
        <f t="shared" si="3407"/>
        <v>1</v>
      </c>
      <c r="D2948" s="6" t="s">
        <v>28</v>
      </c>
      <c r="E2948" s="112"/>
      <c r="F2948" s="112"/>
      <c r="G2948" s="112">
        <v>8</v>
      </c>
      <c r="H2948" s="1250" t="str">
        <f t="shared" ref="H2948" si="3413">H2947</f>
        <v>7A8</v>
      </c>
      <c r="I2948" s="512" t="e">
        <f>IFERROR(IFERROR(VLOOKUP( IF(AO2948="Shuttle","SHUTTLE:","") &amp; D2948 &amp; ":" &amp; M2948 &amp; "*" &amp; _xlfn.IFNA(N2948,"") &amp; "*" &amp; _xlfn.IFNA(O2948,"") &amp;"*" &amp; _xlfn.IFNA(P2948,"") &amp; "*" &amp; Q2948,'ETM Routes'!$T$3:$U$482,2,FALSE),VLOOKUP( IF(AO2948="Shuttle","SHUTTLE:","") &amp; D2948 &amp; ":" &amp; Q2948 &amp; "*" &amp; _xlfn.IFNA(P2948,"") &amp; "*" &amp; _xlfn.IFNA(O2948,"") &amp;"*" &amp; _xlfn.IFNA(N2948,"") &amp; "*" &amp; M2948,'ETM Routes'!$T$3:$U$482,2,FALSE)),IFERROR(
VLOOKUP(IFERROR(IF(AO2948="SHUTTLE","SHUTTLE:","")&amp;D2948&amp;":"&amp;IF(M2948&lt;Q2948,M2948,Q2948)&amp; IF(LEN(N2948)=0,"","-"&amp;N2948) &amp;"-"&amp;IF(M2948&gt;Q2948,M2948,Q2948),""),RouteCode2ETMNo,3,FALSE),VLOOKUP(IFERROR(IF(AO2948="SHUTTLE","SHUTTLE:","")&amp;D2948&amp;":"&amp;IF(M2948&lt;Q2948,M2948,Q2948)&amp; IF(LEN(O2948)=0,"","-"&amp;O2948) &amp;"-"&amp;IF(M2948&gt;Q2948,M2948,Q2948),""),RouteCode2ETMNo,3,FALSE)))</f>
        <v>#N/A</v>
      </c>
      <c r="J2948" s="1266" t="e">
        <f>VLOOKUP($B2948, OldWork, 11, FALSE)</f>
        <v>#N/A</v>
      </c>
      <c r="K2948" s="1266" t="e">
        <f>VLOOKUP($B2948, OldWork, 12, FALSE)</f>
        <v>#N/A</v>
      </c>
      <c r="L2948" s="1266" t="e">
        <f>VLOOKUP($B2948, OldWork, 13, FALSE)</f>
        <v>#N/A</v>
      </c>
      <c r="M2948" s="1060" t="e">
        <f>IF(ISBLANK(AX2948),"",IFERROR(IFERROR(VLOOKUP(AX2948,Loc2Code,2,FALSE),VLOOKUP(AX2948,Code2Loc,1,FALSE)),J2948))</f>
        <v>#N/A</v>
      </c>
      <c r="N2948" s="1060" t="e">
        <f t="shared" si="3371"/>
        <v>#N/A</v>
      </c>
      <c r="O2948" s="1060" t="str">
        <f t="shared" si="3372"/>
        <v>PNJ</v>
      </c>
      <c r="P2948" s="1060" t="str">
        <f t="shared" si="3408"/>
        <v/>
      </c>
      <c r="Q2948" s="1060" t="str">
        <f t="shared" si="3381"/>
        <v>MRG</v>
      </c>
      <c r="R2948" s="1061" t="str">
        <f t="shared" si="3409"/>
        <v>SHIRDI</v>
      </c>
      <c r="S2948" s="1061" t="e">
        <f t="shared" si="3410"/>
        <v>#N/A</v>
      </c>
      <c r="T2948" s="1061" t="str">
        <f t="shared" si="3411"/>
        <v>MARGAO</v>
      </c>
      <c r="U2948" s="1062">
        <f t="shared" ref="U2948:U3011" si="3414">IF(ISBLANK(BA2948),"",BA2948)</f>
        <v>707</v>
      </c>
      <c r="V2948" s="1062" t="str">
        <f t="shared" ref="V2948:V3011" si="3415">IF(ISBLANK(BB2948),"",BB2948)</f>
        <v/>
      </c>
      <c r="W2948" s="1063">
        <f t="shared" ref="W2948:W3011" si="3416">TIME(TRUNC(BC2948),60*(BC2948-TRUNC(BC2948))/0.6,0)</f>
        <v>0.60416666666666663</v>
      </c>
      <c r="X2948" s="1063" t="str">
        <f t="shared" ref="X2948:X3011" si="3417">IFERROR(TIME(TRUNC(AU2948),60*(AU2948-TRUNC(AU2948))/0.6,0),"")</f>
        <v/>
      </c>
      <c r="Y2948" s="1063" t="str">
        <f t="shared" ref="Y2948:Y3011" si="3418">IFERROR(TIME(TRUNC(AV2948),60*(AV2948-TRUNC(AV2948))/0.6,0),"")</f>
        <v/>
      </c>
      <c r="Z2948" s="1063" t="str">
        <f t="shared" ref="Z2948:Z3011" si="3419">IFERROR(TIME(TRUNC(AW2948),60*(AW2948-TRUNC(AW2948))/0.6,0),"")</f>
        <v/>
      </c>
      <c r="AA2948" s="1063">
        <f t="shared" ref="AA2948:AA3011" si="3420">TIME(TRUNC(BE2948),60*(BE2948-TRUNC(BE2948))/0.6,0)</f>
        <v>0.25</v>
      </c>
      <c r="AB2948" s="1058">
        <f t="shared" ref="AB2948:AB3011" si="3421">IF(ISBLANK(BF2948),"",BF2948)</f>
        <v>0</v>
      </c>
      <c r="AC2948" s="1058">
        <f t="shared" ref="AC2948:AC3011" si="3422">IF(ISBLANK(BG2948),"",BG2948)</f>
        <v>3</v>
      </c>
      <c r="AD2948" s="1063">
        <f t="shared" ref="AD2948:AD3011" si="3423">TIME(TRUNC(BH2948),60*(BH2948-TRUNC(BH2948))/0.6,0)</f>
        <v>0.67708333333333337</v>
      </c>
      <c r="AE2948" s="1063">
        <f t="shared" ref="AE2948:AE3011" si="3424">TIME(TRUNC(BI2948),60*(BI2948-TRUNC(BI2948))/0.6,0)</f>
        <v>0.33333333333333331</v>
      </c>
      <c r="AF2948" s="1064">
        <f t="shared" ref="AF2948:AF3011" si="3425">IF(ISBLANK(BJ2948),"",BJ2948)</f>
        <v>1414</v>
      </c>
      <c r="AG2948" s="1063">
        <f t="shared" ref="AG2948:AG3011" si="3426">TIME(TRUNC(BK2948),60*(BK2948-TRUNC(BK2948))/0.6,0)</f>
        <v>0</v>
      </c>
      <c r="AH2948" s="1063">
        <f t="shared" ref="AH2948:AH3011" si="3427">TIME(TRUNC(BL2948),60*(BL2948-TRUNC(BL2948))/0.6,0)</f>
        <v>0</v>
      </c>
      <c r="AI2948" s="1058" t="str">
        <f t="shared" ref="AI2948:AI3011" si="3428">IF(ISBLANK(BM2948),"")</f>
        <v/>
      </c>
      <c r="AJ2948" s="1058" t="str">
        <f t="shared" ref="AJ2948:AJ3011" si="3429">IF(ISBLANK(BN2948),"")</f>
        <v/>
      </c>
      <c r="AK2948" s="1058" t="str">
        <f t="shared" ref="AK2948:AK3011" si="3430">IF(IFERROR(ISNUMBER(SEARCH("c/c",$BO2948)),"")=TRUE,"Yes","")</f>
        <v>Yes</v>
      </c>
      <c r="AL2948" s="1058" t="str">
        <f t="shared" ref="AL2948:AL3011" si="3431">IFERROR(TRIM(MID($BO2948,SEARCH("N/O",$BO2948)+LEN("N/O"),255)),"")</f>
        <v/>
      </c>
      <c r="AM2948" s="1058">
        <f t="shared" ref="AM2948:AM3011" si="3432">IF(AA2948&lt;W2948,1,"")</f>
        <v>1</v>
      </c>
      <c r="AN2948" s="1058" t="e">
        <f t="shared" ref="AN2948:AN3011" si="3433">R2948&amp;"-"&amp;IF(OR(ISERROR(S2948),ISBLANK(S2948),LEN(S2948)=0),"",S2948&amp;"-")&amp;T2948</f>
        <v>#N/A</v>
      </c>
      <c r="AO2948" s="1058" t="str">
        <f t="shared" si="3412"/>
        <v>Unknown</v>
      </c>
      <c r="AP2948" s="1058"/>
      <c r="AQ2948" s="1058"/>
      <c r="AR2948" s="1058" t="str">
        <f t="shared" ref="AR2948:AR3011" si="3434">TRIM(MID(SUBSTITUTE($AY2948,"-",REPT(" ",LEN($AY2948))), (1-1)*LEN($AY2948)+1, LEN($AY2948)))</f>
        <v>PUNE</v>
      </c>
      <c r="AS2948" s="1058" t="str">
        <f t="shared" ref="AS2948:AS3011" si="3435">TRIM(MID(SUBSTITUTE($AY2948,"-",REPT(" ",LEN($AY2948))), (2-1)*LEN($AY2948)+1, LEN($AY2948)))</f>
        <v>PNJ</v>
      </c>
      <c r="AT2948" s="1058" t="str">
        <f t="shared" ref="AT2948:AT3011" si="3436">TRIM(MID(SUBSTITUTE($AY2948,"-",REPT(" ",LEN($AY2948))), (3-1)*LEN($AY2948)+1, LEN($AY2948)))</f>
        <v/>
      </c>
      <c r="AU2948" s="1058" t="str">
        <f t="shared" ref="AU2948:AU3011" si="3437">TRIM(MID(SUBSTITUTE($BD2948,"/",REPT(" ",LEN($BD2948))),(1-1)*LEN($BD2948)+1,LEN($BD2948)))</f>
        <v>------</v>
      </c>
      <c r="AV2948" s="1058" t="str">
        <f t="shared" ref="AV2948:AV3011" si="3438">TRIM(MID(SUBSTITUTE($BD2948,"/",REPT(" ",LEN($BD2948))),(2-1)*LEN($BD2948)+1,LEN($BD2948)))</f>
        <v/>
      </c>
      <c r="AW2948" s="1058" t="str">
        <f t="shared" ref="AW2948:AW3011" si="3439">TRIM(MID(SUBSTITUTE($BD2948,"/",REPT(" ",LEN($BD2948))),(3-1)*LEN($BD2948)+1,LEN($BD2948)))</f>
        <v/>
      </c>
      <c r="AX2948" s="1137" t="s">
        <v>1692</v>
      </c>
      <c r="AY2948" s="1184" t="s">
        <v>14511</v>
      </c>
      <c r="AZ2948" s="1137" t="s">
        <v>28</v>
      </c>
      <c r="BA2948" s="1107">
        <v>707</v>
      </c>
      <c r="BC2948" s="1112">
        <v>14.3</v>
      </c>
      <c r="BD2948" s="1090" t="s">
        <v>1992</v>
      </c>
      <c r="BE2948" s="1112">
        <v>6</v>
      </c>
      <c r="BF2948" s="1107">
        <v>0</v>
      </c>
      <c r="BG2948" s="1107">
        <v>3</v>
      </c>
      <c r="BH2948" s="1112">
        <v>16.149999999999999</v>
      </c>
      <c r="BI2948" s="1112">
        <v>8</v>
      </c>
      <c r="BJ2948" s="1107">
        <f>SUM(BA2947:BA2948)</f>
        <v>1414</v>
      </c>
      <c r="BK2948" s="1107"/>
      <c r="BL2948" s="1107"/>
      <c r="BM2948" s="1107"/>
      <c r="BN2948" s="1107"/>
      <c r="BO2948" s="1095" t="s">
        <v>907</v>
      </c>
    </row>
    <row r="2949" spans="1:67" ht="30" hidden="1">
      <c r="A2949" s="6" t="b">
        <f t="shared" si="3406"/>
        <v>0</v>
      </c>
      <c r="B2949" s="6" t="str">
        <f>D2949 &amp; ":" &amp; I2949 &amp; ":" &amp; AX2949 &amp;"-" &amp; AY2949 &amp; "-" &amp; AZ2949</f>
        <v>MRG::--</v>
      </c>
      <c r="C2949" s="6"/>
      <c r="D2949" s="6" t="s">
        <v>28</v>
      </c>
      <c r="E2949" s="112"/>
      <c r="F2949" s="112"/>
      <c r="G2949" s="112"/>
      <c r="H2949" s="1252"/>
      <c r="I2949" s="530"/>
      <c r="J2949" s="530"/>
      <c r="K2949" s="530"/>
      <c r="L2949" s="530"/>
      <c r="M2949" s="1060" t="str">
        <f t="shared" si="3391"/>
        <v/>
      </c>
      <c r="N2949" s="1060" t="str">
        <f t="shared" si="3371"/>
        <v/>
      </c>
      <c r="O2949" s="1060" t="str">
        <f t="shared" si="3372"/>
        <v/>
      </c>
      <c r="P2949" s="1060" t="str">
        <f t="shared" si="3408"/>
        <v/>
      </c>
      <c r="Q2949" s="1060" t="str">
        <f t="shared" si="3381"/>
        <v/>
      </c>
      <c r="R2949" s="1061" t="str">
        <f t="shared" si="3409"/>
        <v/>
      </c>
      <c r="S2949" s="1061" t="e">
        <f t="shared" si="3410"/>
        <v>#N/A</v>
      </c>
      <c r="T2949" s="1061" t="str">
        <f t="shared" si="3411"/>
        <v/>
      </c>
      <c r="U2949" s="1062" t="str">
        <f t="shared" si="3414"/>
        <v/>
      </c>
      <c r="V2949" s="1062" t="str">
        <f t="shared" si="3415"/>
        <v/>
      </c>
      <c r="W2949" s="1063">
        <f t="shared" si="3416"/>
        <v>0</v>
      </c>
      <c r="X2949" s="1063" t="str">
        <f t="shared" si="3417"/>
        <v/>
      </c>
      <c r="Y2949" s="1063" t="str">
        <f t="shared" si="3418"/>
        <v/>
      </c>
      <c r="Z2949" s="1063" t="str">
        <f t="shared" si="3419"/>
        <v/>
      </c>
      <c r="AA2949" s="1063">
        <f t="shared" si="3420"/>
        <v>0</v>
      </c>
      <c r="AB2949" s="1058" t="str">
        <f t="shared" si="3421"/>
        <v/>
      </c>
      <c r="AC2949" s="1058" t="str">
        <f t="shared" si="3422"/>
        <v/>
      </c>
      <c r="AD2949" s="1063">
        <f t="shared" si="3423"/>
        <v>0</v>
      </c>
      <c r="AE2949" s="1063">
        <f t="shared" si="3424"/>
        <v>0</v>
      </c>
      <c r="AF2949" s="1064" t="str">
        <f t="shared" si="3425"/>
        <v/>
      </c>
      <c r="AG2949" s="1063">
        <f t="shared" si="3426"/>
        <v>0</v>
      </c>
      <c r="AH2949" s="1063">
        <f t="shared" si="3427"/>
        <v>0</v>
      </c>
      <c r="AI2949" s="1058" t="str">
        <f t="shared" si="3428"/>
        <v/>
      </c>
      <c r="AJ2949" s="1058" t="str">
        <f t="shared" si="3429"/>
        <v/>
      </c>
      <c r="AK2949" s="1058" t="str">
        <f t="shared" si="3430"/>
        <v/>
      </c>
      <c r="AL2949" s="1058" t="str">
        <f t="shared" si="3431"/>
        <v/>
      </c>
      <c r="AM2949" s="1058" t="str">
        <f t="shared" si="3432"/>
        <v/>
      </c>
      <c r="AN2949" s="1058" t="e">
        <f t="shared" si="3433"/>
        <v>#N/A</v>
      </c>
      <c r="AO2949" s="1058" t="str">
        <f t="shared" si="3412"/>
        <v>Unknown</v>
      </c>
      <c r="AP2949" s="1058"/>
      <c r="AQ2949" s="1058"/>
      <c r="AR2949" s="1058" t="str">
        <f t="shared" si="3434"/>
        <v/>
      </c>
      <c r="AS2949" s="1058" t="str">
        <f t="shared" si="3435"/>
        <v/>
      </c>
      <c r="AT2949" s="1058" t="str">
        <f t="shared" si="3436"/>
        <v/>
      </c>
      <c r="AU2949" s="1058" t="str">
        <f t="shared" si="3437"/>
        <v/>
      </c>
      <c r="AV2949" s="1058" t="str">
        <f t="shared" si="3438"/>
        <v/>
      </c>
      <c r="AW2949" s="1058" t="str">
        <f t="shared" si="3439"/>
        <v/>
      </c>
      <c r="BA2949" s="1107"/>
      <c r="BC2949" s="1112"/>
      <c r="BD2949" s="1112"/>
      <c r="BE2949" s="1112"/>
      <c r="BF2949" s="1107"/>
      <c r="BG2949" s="1107"/>
      <c r="BH2949" s="1107"/>
      <c r="BI2949" s="1107"/>
      <c r="BJ2949" s="1107"/>
      <c r="BK2949" s="1107"/>
      <c r="BL2949" s="1107"/>
      <c r="BM2949" s="1107"/>
      <c r="BN2949" s="1107"/>
      <c r="BO2949" s="1095"/>
    </row>
    <row r="2950" spans="1:67" ht="30" hidden="1">
      <c r="A2950" s="6" t="b">
        <f t="shared" si="3406"/>
        <v>1</v>
      </c>
      <c r="B2950" s="6" t="str">
        <f>D2950 &amp; ":" &amp; H2950 &amp; ":" &amp; AX2950 &amp;"-" &amp; AY2950 &amp; "-" &amp; AZ2950</f>
        <v>MRG:9A10:MRG-PNJ-KLP-MIRAJ</v>
      </c>
      <c r="C2950" s="6" t="b">
        <f t="shared" ref="C2950:C2951" si="3440">OR(ISNA(M2950), ISNA(N2950), ISNA(Q2950))</f>
        <v>0</v>
      </c>
      <c r="D2950" s="6" t="s">
        <v>28</v>
      </c>
      <c r="E2950" s="112" t="s">
        <v>952</v>
      </c>
      <c r="F2950" s="112"/>
      <c r="G2950" s="112" t="s">
        <v>968</v>
      </c>
      <c r="H2950" s="1252" t="s">
        <v>1695</v>
      </c>
      <c r="I2950" s="512">
        <f>IFERROR(IFERROR(VLOOKUP( IF(AO2950="Shuttle","SHUTTLE:","") &amp; D2950 &amp; ":" &amp; M2950 &amp; "*" &amp; _xlfn.IFNA(N2950,"") &amp; "*" &amp; _xlfn.IFNA(O2950,"") &amp;"*" &amp; _xlfn.IFNA(P2950,"") &amp; "*" &amp; Q2950,'ETM Routes'!$T$3:$U$482,2,FALSE),VLOOKUP( IF(AO2950="Shuttle","SHUTTLE:","") &amp; D2950 &amp; ":" &amp; Q2950 &amp; "*" &amp; _xlfn.IFNA(P2950,"") &amp; "*" &amp; _xlfn.IFNA(O2950,"") &amp;"*" &amp; _xlfn.IFNA(N2950,"") &amp; "*" &amp; M2950,'ETM Routes'!$T$3:$U$482,2,FALSE)),IFERROR(
VLOOKUP(IFERROR(IF(AO2950="SHUTTLE","SHUTTLE:","")&amp;D2950&amp;":"&amp;IF(M2950&lt;Q2950,M2950,Q2950)&amp; IF(LEN(N2950)=0,"","-"&amp;N2950) &amp;"-"&amp;IF(M2950&gt;Q2950,M2950,Q2950),""),RouteCode2ETMNo,3,FALSE),VLOOKUP(IFERROR(IF(AO2950="SHUTTLE","SHUTTLE:","")&amp;D2950&amp;":"&amp;IF(M2950&lt;Q2950,M2950,Q2950)&amp; IF(LEN(O2950)=0,"","-"&amp;O2950) &amp;"-"&amp;IF(M2950&gt;Q2950,M2950,Q2950),""),RouteCode2ETMNo,3,FALSE)))</f>
        <v>130</v>
      </c>
      <c r="J2950" s="512" t="e">
        <f>VLOOKUP($B2950, OldWork, 11, FALSE)</f>
        <v>#N/A</v>
      </c>
      <c r="K2950" s="512" t="e">
        <f>VLOOKUP($B2950, OldWork, 12, FALSE)</f>
        <v>#N/A</v>
      </c>
      <c r="L2950" s="512" t="e">
        <f>VLOOKUP($B2950, OldWork, 13, FALSE)</f>
        <v>#N/A</v>
      </c>
      <c r="M2950" s="1060" t="str">
        <f t="shared" si="3391"/>
        <v>MRG</v>
      </c>
      <c r="N2950" s="1060" t="str">
        <f t="shared" si="3371"/>
        <v>PNJ</v>
      </c>
      <c r="O2950" s="1060" t="str">
        <f t="shared" si="3372"/>
        <v>KLP</v>
      </c>
      <c r="P2950" s="1060" t="str">
        <f t="shared" si="3408"/>
        <v/>
      </c>
      <c r="Q2950" s="1060" t="str">
        <f t="shared" si="3381"/>
        <v>MRJ</v>
      </c>
      <c r="R2950" s="1061" t="str">
        <f t="shared" si="3409"/>
        <v>MARGAO</v>
      </c>
      <c r="S2950" s="1061" t="str">
        <f t="shared" si="3410"/>
        <v>PANAJI-KOLHAPUR</v>
      </c>
      <c r="T2950" s="1061" t="str">
        <f t="shared" si="3411"/>
        <v>MIRAJ</v>
      </c>
      <c r="U2950" s="1062">
        <f t="shared" si="3414"/>
        <v>328</v>
      </c>
      <c r="V2950" s="1062" t="str">
        <f t="shared" si="3415"/>
        <v/>
      </c>
      <c r="W2950" s="1063">
        <f t="shared" si="3416"/>
        <v>0.36458333333333331</v>
      </c>
      <c r="X2950" s="1063">
        <f t="shared" si="3417"/>
        <v>0.4375</v>
      </c>
      <c r="Y2950" s="1063" t="str">
        <f t="shared" si="3418"/>
        <v/>
      </c>
      <c r="Z2950" s="1063" t="str">
        <f t="shared" si="3419"/>
        <v/>
      </c>
      <c r="AA2950" s="1063">
        <f t="shared" si="3420"/>
        <v>0.79166666666666663</v>
      </c>
      <c r="AB2950" s="1058">
        <f t="shared" si="3421"/>
        <v>1</v>
      </c>
      <c r="AC2950" s="1058">
        <f t="shared" si="3422"/>
        <v>1</v>
      </c>
      <c r="AD2950" s="1063">
        <f t="shared" si="3423"/>
        <v>0.48958333333333331</v>
      </c>
      <c r="AE2950" s="1063">
        <f t="shared" si="3424"/>
        <v>0.41666666666666669</v>
      </c>
      <c r="AF2950" s="1064" t="str">
        <f t="shared" si="3425"/>
        <v/>
      </c>
      <c r="AG2950" s="1063">
        <f t="shared" si="3426"/>
        <v>0</v>
      </c>
      <c r="AH2950" s="1063">
        <f t="shared" si="3427"/>
        <v>0</v>
      </c>
      <c r="AI2950" s="1058" t="str">
        <f t="shared" si="3428"/>
        <v/>
      </c>
      <c r="AJ2950" s="1058" t="str">
        <f t="shared" si="3429"/>
        <v/>
      </c>
      <c r="AK2950" s="1058" t="str">
        <f t="shared" si="3430"/>
        <v/>
      </c>
      <c r="AL2950" s="1058" t="str">
        <f t="shared" si="3431"/>
        <v/>
      </c>
      <c r="AM2950" s="1058" t="str">
        <f t="shared" si="3432"/>
        <v/>
      </c>
      <c r="AN2950" s="1058" t="str">
        <f t="shared" si="3433"/>
        <v>MARGAO-PANAJI-KOLHAPUR-MIRAJ</v>
      </c>
      <c r="AO2950" s="1058" t="str">
        <f t="shared" si="3412"/>
        <v>Unknown</v>
      </c>
      <c r="AP2950" s="1058"/>
      <c r="AQ2950" s="1058"/>
      <c r="AR2950" s="1058" t="str">
        <f t="shared" si="3434"/>
        <v>PNJ</v>
      </c>
      <c r="AS2950" s="1058" t="str">
        <f t="shared" si="3435"/>
        <v>KLP</v>
      </c>
      <c r="AT2950" s="1058" t="str">
        <f t="shared" si="3436"/>
        <v/>
      </c>
      <c r="AU2950" s="1058" t="str">
        <f t="shared" si="3437"/>
        <v>10.3</v>
      </c>
      <c r="AV2950" s="1058" t="str">
        <f t="shared" si="3438"/>
        <v/>
      </c>
      <c r="AW2950" s="1058" t="str">
        <f t="shared" si="3439"/>
        <v/>
      </c>
      <c r="AX2950" s="1137" t="s">
        <v>28</v>
      </c>
      <c r="AY2950" s="1184" t="s">
        <v>13837</v>
      </c>
      <c r="AZ2950" s="1184" t="s">
        <v>284</v>
      </c>
      <c r="BA2950" s="1107">
        <v>328</v>
      </c>
      <c r="BC2950" s="1112">
        <v>8.4499999999999993</v>
      </c>
      <c r="BD2950" s="1112">
        <v>10.3</v>
      </c>
      <c r="BE2950" s="1112">
        <v>19</v>
      </c>
      <c r="BF2950" s="1107">
        <v>1</v>
      </c>
      <c r="BG2950" s="1107">
        <v>1</v>
      </c>
      <c r="BH2950" s="1112">
        <v>11.45</v>
      </c>
      <c r="BI2950" s="1112">
        <v>10</v>
      </c>
      <c r="BJ2950" s="1107"/>
      <c r="BK2950" s="1107"/>
      <c r="BL2950" s="1107"/>
      <c r="BM2950" s="1107"/>
      <c r="BN2950" s="1107"/>
      <c r="BO2950" s="1095" t="s">
        <v>1696</v>
      </c>
    </row>
    <row r="2951" spans="1:67" ht="45" hidden="1">
      <c r="A2951" s="6" t="b">
        <f t="shared" si="3406"/>
        <v>1</v>
      </c>
      <c r="B2951" s="6" t="str">
        <f>D2951 &amp; ":" &amp; H2951 &amp; ":" &amp; AX2951 &amp;"-" &amp; AY2951 &amp; "-" &amp; AZ2951</f>
        <v>MRG:9A10:MIRAJ-KLP-PNJ-MRG</v>
      </c>
      <c r="C2951" s="6" t="b">
        <f t="shared" si="3440"/>
        <v>0</v>
      </c>
      <c r="D2951" s="6" t="s">
        <v>28</v>
      </c>
      <c r="E2951" s="112"/>
      <c r="F2951" s="112"/>
      <c r="G2951" s="112">
        <v>10</v>
      </c>
      <c r="H2951" s="1250" t="str">
        <f t="shared" ref="H2951" si="3441">H2950</f>
        <v>9A10</v>
      </c>
      <c r="I2951" s="512">
        <f>IFERROR(IFERROR(VLOOKUP( IF(AO2951="Shuttle","SHUTTLE:","") &amp; D2951 &amp; ":" &amp; M2951 &amp; "*" &amp; _xlfn.IFNA(N2951,"") &amp; "*" &amp; _xlfn.IFNA(O2951,"") &amp;"*" &amp; _xlfn.IFNA(P2951,"") &amp; "*" &amp; Q2951,'ETM Routes'!$T$3:$U$482,2,FALSE),VLOOKUP( IF(AO2951="Shuttle","SHUTTLE:","") &amp; D2951 &amp; ":" &amp; Q2951 &amp; "*" &amp; _xlfn.IFNA(P2951,"") &amp; "*" &amp; _xlfn.IFNA(O2951,"") &amp;"*" &amp; _xlfn.IFNA(N2951,"") &amp; "*" &amp; M2951,'ETM Routes'!$T$3:$U$482,2,FALSE)),IFERROR(
VLOOKUP(IFERROR(IF(AO2951="SHUTTLE","SHUTTLE:","")&amp;D2951&amp;":"&amp;IF(M2951&lt;Q2951,M2951,Q2951)&amp; IF(LEN(N2951)=0,"","-"&amp;N2951) &amp;"-"&amp;IF(M2951&gt;Q2951,M2951,Q2951),""),RouteCode2ETMNo,3,FALSE),VLOOKUP(IFERROR(IF(AO2951="SHUTTLE","SHUTTLE:","")&amp;D2951&amp;":"&amp;IF(M2951&lt;Q2951,M2951,Q2951)&amp; IF(LEN(O2951)=0,"","-"&amp;O2951) &amp;"-"&amp;IF(M2951&gt;Q2951,M2951,Q2951),""),RouteCode2ETMNo,3,FALSE)))</f>
        <v>130</v>
      </c>
      <c r="J2951" s="512" t="e">
        <f>VLOOKUP($B2951, OldWork, 11, FALSE)</f>
        <v>#N/A</v>
      </c>
      <c r="K2951" s="512" t="e">
        <f>VLOOKUP($B2951, OldWork, 12, FALSE)</f>
        <v>#N/A</v>
      </c>
      <c r="L2951" s="512" t="e">
        <f>VLOOKUP($B2951, OldWork, 13, FALSE)</f>
        <v>#N/A</v>
      </c>
      <c r="M2951" s="1060" t="str">
        <f t="shared" si="3391"/>
        <v>MRJ</v>
      </c>
      <c r="N2951" s="1060" t="str">
        <f t="shared" si="3371"/>
        <v>KLP</v>
      </c>
      <c r="O2951" s="1060" t="str">
        <f t="shared" si="3372"/>
        <v>PNJ</v>
      </c>
      <c r="P2951" s="1060" t="str">
        <f t="shared" si="3408"/>
        <v/>
      </c>
      <c r="Q2951" s="1060" t="str">
        <f t="shared" si="3381"/>
        <v>MRG</v>
      </c>
      <c r="R2951" s="1061" t="str">
        <f t="shared" si="3409"/>
        <v>MIRAJ</v>
      </c>
      <c r="S2951" s="1061" t="str">
        <f t="shared" si="3410"/>
        <v>KOLHAPUR-PANAJI</v>
      </c>
      <c r="T2951" s="1061" t="str">
        <f t="shared" si="3411"/>
        <v>MARGAO</v>
      </c>
      <c r="U2951" s="1062">
        <f t="shared" si="3414"/>
        <v>328</v>
      </c>
      <c r="V2951" s="1062" t="str">
        <f t="shared" si="3415"/>
        <v/>
      </c>
      <c r="W2951" s="1063">
        <f t="shared" si="3416"/>
        <v>0.30208333333333331</v>
      </c>
      <c r="X2951" s="1063">
        <f t="shared" si="3417"/>
        <v>0.375</v>
      </c>
      <c r="Y2951" s="1063" t="str">
        <f t="shared" si="3418"/>
        <v/>
      </c>
      <c r="Z2951" s="1063" t="str">
        <f t="shared" si="3419"/>
        <v/>
      </c>
      <c r="AA2951" s="1063">
        <f t="shared" si="3420"/>
        <v>0.72916666666666663</v>
      </c>
      <c r="AB2951" s="1058">
        <f t="shared" si="3421"/>
        <v>1</v>
      </c>
      <c r="AC2951" s="1058">
        <f t="shared" si="3422"/>
        <v>1</v>
      </c>
      <c r="AD2951" s="1063">
        <f t="shared" si="3423"/>
        <v>0.48958333333333331</v>
      </c>
      <c r="AE2951" s="1063">
        <f t="shared" si="3424"/>
        <v>0.41666666666666669</v>
      </c>
      <c r="AF2951" s="1064">
        <f t="shared" si="3425"/>
        <v>656</v>
      </c>
      <c r="AG2951" s="1063">
        <f t="shared" si="3426"/>
        <v>0</v>
      </c>
      <c r="AH2951" s="1063">
        <f t="shared" si="3427"/>
        <v>0</v>
      </c>
      <c r="AI2951" s="1058" t="str">
        <f t="shared" si="3428"/>
        <v/>
      </c>
      <c r="AJ2951" s="1058" t="str">
        <f t="shared" si="3429"/>
        <v/>
      </c>
      <c r="AK2951" s="1058" t="str">
        <f t="shared" si="3430"/>
        <v/>
      </c>
      <c r="AL2951" s="1058" t="str">
        <f t="shared" si="3431"/>
        <v>-MIRAJ C/Off on next day</v>
      </c>
      <c r="AM2951" s="1058" t="str">
        <f t="shared" si="3432"/>
        <v/>
      </c>
      <c r="AN2951" s="1058" t="str">
        <f t="shared" si="3433"/>
        <v>MIRAJ-KOLHAPUR-PANAJI-MARGAO</v>
      </c>
      <c r="AO2951" s="1058" t="str">
        <f t="shared" si="3412"/>
        <v>Unknown</v>
      </c>
      <c r="AP2951" s="1058"/>
      <c r="AQ2951" s="1058"/>
      <c r="AR2951" s="1058" t="str">
        <f t="shared" si="3434"/>
        <v>KLP</v>
      </c>
      <c r="AS2951" s="1058" t="str">
        <f t="shared" si="3435"/>
        <v>PNJ</v>
      </c>
      <c r="AT2951" s="1058" t="str">
        <f t="shared" si="3436"/>
        <v/>
      </c>
      <c r="AU2951" s="1058" t="str">
        <f t="shared" si="3437"/>
        <v>9</v>
      </c>
      <c r="AV2951" s="1058" t="str">
        <f t="shared" si="3438"/>
        <v/>
      </c>
      <c r="AW2951" s="1058" t="str">
        <f t="shared" si="3439"/>
        <v/>
      </c>
      <c r="AX2951" s="1184" t="s">
        <v>284</v>
      </c>
      <c r="AY2951" s="1184" t="s">
        <v>13839</v>
      </c>
      <c r="AZ2951" s="1137" t="s">
        <v>28</v>
      </c>
      <c r="BA2951" s="1107">
        <v>328</v>
      </c>
      <c r="BC2951" s="1112">
        <v>7.15</v>
      </c>
      <c r="BD2951" s="1112">
        <v>9</v>
      </c>
      <c r="BE2951" s="1112">
        <v>17.3</v>
      </c>
      <c r="BF2951" s="1107">
        <v>1</v>
      </c>
      <c r="BG2951" s="1107">
        <v>1</v>
      </c>
      <c r="BH2951" s="1112">
        <v>11.45</v>
      </c>
      <c r="BI2951" s="1112">
        <v>10</v>
      </c>
      <c r="BJ2951" s="1107">
        <f>SUM(BA2950:BA2951)</f>
        <v>656</v>
      </c>
      <c r="BK2951" s="1107"/>
      <c r="BL2951" s="1107"/>
      <c r="BM2951" s="1107"/>
      <c r="BN2951" s="1107"/>
      <c r="BO2951" s="1095" t="s">
        <v>14512</v>
      </c>
    </row>
    <row r="2952" spans="1:67" ht="30" hidden="1">
      <c r="A2952" s="6" t="b">
        <f t="shared" si="3406"/>
        <v>0</v>
      </c>
      <c r="B2952" s="6" t="str">
        <f>D2952 &amp; ":" &amp; I2952 &amp; ":" &amp; AX2952 &amp;"-" &amp; AY2952 &amp; "-" &amp; AZ2952</f>
        <v>MRG::--</v>
      </c>
      <c r="C2952" s="6"/>
      <c r="D2952" s="6" t="s">
        <v>28</v>
      </c>
      <c r="E2952" s="112"/>
      <c r="F2952" s="112"/>
      <c r="G2952" s="112"/>
      <c r="H2952" s="1252"/>
      <c r="I2952" s="530"/>
      <c r="J2952" s="530"/>
      <c r="K2952" s="530"/>
      <c r="L2952" s="530"/>
      <c r="M2952" s="1060" t="str">
        <f t="shared" si="3391"/>
        <v/>
      </c>
      <c r="N2952" s="1060" t="str">
        <f t="shared" si="3371"/>
        <v/>
      </c>
      <c r="O2952" s="1060" t="str">
        <f t="shared" si="3372"/>
        <v/>
      </c>
      <c r="P2952" s="1060" t="str">
        <f t="shared" si="3408"/>
        <v/>
      </c>
      <c r="Q2952" s="1060" t="str">
        <f t="shared" si="3381"/>
        <v/>
      </c>
      <c r="R2952" s="1061" t="str">
        <f t="shared" si="3409"/>
        <v/>
      </c>
      <c r="S2952" s="1061" t="e">
        <f t="shared" si="3410"/>
        <v>#N/A</v>
      </c>
      <c r="T2952" s="1061" t="str">
        <f t="shared" si="3411"/>
        <v/>
      </c>
      <c r="U2952" s="1062" t="str">
        <f t="shared" si="3414"/>
        <v/>
      </c>
      <c r="V2952" s="1062" t="str">
        <f t="shared" si="3415"/>
        <v/>
      </c>
      <c r="W2952" s="1063">
        <f t="shared" si="3416"/>
        <v>0</v>
      </c>
      <c r="X2952" s="1063" t="str">
        <f t="shared" si="3417"/>
        <v/>
      </c>
      <c r="Y2952" s="1063" t="str">
        <f t="shared" si="3418"/>
        <v/>
      </c>
      <c r="Z2952" s="1063" t="str">
        <f t="shared" si="3419"/>
        <v/>
      </c>
      <c r="AA2952" s="1063">
        <f t="shared" si="3420"/>
        <v>0</v>
      </c>
      <c r="AB2952" s="1058" t="str">
        <f t="shared" si="3421"/>
        <v/>
      </c>
      <c r="AC2952" s="1058" t="str">
        <f t="shared" si="3422"/>
        <v/>
      </c>
      <c r="AD2952" s="1063">
        <f t="shared" si="3423"/>
        <v>0</v>
      </c>
      <c r="AE2952" s="1063">
        <f t="shared" si="3424"/>
        <v>0</v>
      </c>
      <c r="AF2952" s="1064" t="str">
        <f t="shared" si="3425"/>
        <v/>
      </c>
      <c r="AG2952" s="1063">
        <f t="shared" si="3426"/>
        <v>0</v>
      </c>
      <c r="AH2952" s="1063">
        <f t="shared" si="3427"/>
        <v>0</v>
      </c>
      <c r="AI2952" s="1058" t="str">
        <f t="shared" si="3428"/>
        <v/>
      </c>
      <c r="AJ2952" s="1058" t="str">
        <f t="shared" si="3429"/>
        <v/>
      </c>
      <c r="AK2952" s="1058" t="str">
        <f t="shared" si="3430"/>
        <v/>
      </c>
      <c r="AL2952" s="1058" t="str">
        <f t="shared" si="3431"/>
        <v/>
      </c>
      <c r="AM2952" s="1058" t="str">
        <f t="shared" si="3432"/>
        <v/>
      </c>
      <c r="AN2952" s="1058" t="e">
        <f t="shared" si="3433"/>
        <v>#N/A</v>
      </c>
      <c r="AO2952" s="1058" t="str">
        <f t="shared" si="3412"/>
        <v>Unknown</v>
      </c>
      <c r="AP2952" s="1058"/>
      <c r="AQ2952" s="1058"/>
      <c r="AR2952" s="1058" t="str">
        <f t="shared" si="3434"/>
        <v/>
      </c>
      <c r="AS2952" s="1058" t="str">
        <f t="shared" si="3435"/>
        <v/>
      </c>
      <c r="AT2952" s="1058" t="str">
        <f t="shared" si="3436"/>
        <v/>
      </c>
      <c r="AU2952" s="1058" t="str">
        <f t="shared" si="3437"/>
        <v/>
      </c>
      <c r="AV2952" s="1058" t="str">
        <f t="shared" si="3438"/>
        <v/>
      </c>
      <c r="AW2952" s="1058" t="str">
        <f t="shared" si="3439"/>
        <v/>
      </c>
      <c r="BA2952" s="1107"/>
      <c r="BC2952" s="1112"/>
      <c r="BD2952" s="1112"/>
      <c r="BE2952" s="1112"/>
      <c r="BF2952" s="1107"/>
      <c r="BG2952" s="1107"/>
      <c r="BH2952" s="1107"/>
      <c r="BI2952" s="1107"/>
      <c r="BJ2952" s="1107"/>
      <c r="BK2952" s="1107"/>
      <c r="BL2952" s="1107"/>
      <c r="BM2952" s="1107"/>
      <c r="BN2952" s="1107"/>
      <c r="BO2952" s="1095"/>
    </row>
    <row r="2953" spans="1:67" ht="45" hidden="1">
      <c r="A2953" s="6" t="b">
        <f t="shared" si="3406"/>
        <v>1</v>
      </c>
      <c r="B2953" s="6" t="str">
        <f>D2953 &amp; ":" &amp; H2953 &amp; ":" &amp; AX2953 &amp;"-" &amp; AY2953 &amp; "-" &amp; AZ2953</f>
        <v>MRG:11A12:MRG-PNJ-SWD-KLP</v>
      </c>
      <c r="C2953" s="6" t="b">
        <f t="shared" ref="C2953:C2954" si="3442">OR(ISNA(M2953), ISNA(N2953), ISNA(Q2953))</f>
        <v>0</v>
      </c>
      <c r="D2953" s="6" t="s">
        <v>28</v>
      </c>
      <c r="E2953" s="112" t="s">
        <v>952</v>
      </c>
      <c r="F2953" s="112"/>
      <c r="G2953" s="112" t="s">
        <v>976</v>
      </c>
      <c r="H2953" s="1252" t="s">
        <v>1702</v>
      </c>
      <c r="I2953" s="512">
        <f>IFERROR(IFERROR(VLOOKUP( IF(AO2953="Shuttle","SHUTTLE:","") &amp; D2953 &amp; ":" &amp; M2953 &amp; "*" &amp; _xlfn.IFNA(N2953,"") &amp; "*" &amp; _xlfn.IFNA(O2953,"") &amp;"*" &amp; _xlfn.IFNA(P2953,"") &amp; "*" &amp; Q2953,'ETM Routes'!$T$3:$U$482,2,FALSE),VLOOKUP( IF(AO2953="Shuttle","SHUTTLE:","") &amp; D2953 &amp; ":" &amp; Q2953 &amp; "*" &amp; _xlfn.IFNA(P2953,"") &amp; "*" &amp; _xlfn.IFNA(O2953,"") &amp;"*" &amp; _xlfn.IFNA(N2953,"") &amp; "*" &amp; M2953,'ETM Routes'!$T$3:$U$482,2,FALSE)),IFERROR(
VLOOKUP(IFERROR(IF(AO2953="SHUTTLE","SHUTTLE:","")&amp;D2953&amp;":"&amp;IF(M2953&lt;Q2953,M2953,Q2953)&amp; IF(LEN(N2953)=0,"","-"&amp;N2953) &amp;"-"&amp;IF(M2953&gt;Q2953,M2953,Q2953),""),RouteCode2ETMNo,3,FALSE),VLOOKUP(IFERROR(IF(AO2953="SHUTTLE","SHUTTLE:","")&amp;D2953&amp;":"&amp;IF(M2953&lt;Q2953,M2953,Q2953)&amp; IF(LEN(O2953)=0,"","-"&amp;O2953) &amp;"-"&amp;IF(M2953&gt;Q2953,M2953,Q2953),""),RouteCode2ETMNo,3,FALSE)))</f>
        <v>129</v>
      </c>
      <c r="J2953" s="512" t="e">
        <f>VLOOKUP($B2953, OldWork, 11, FALSE)</f>
        <v>#N/A</v>
      </c>
      <c r="K2953" s="512" t="e">
        <f>VLOOKUP($B2953, OldWork, 12, FALSE)</f>
        <v>#N/A</v>
      </c>
      <c r="L2953" s="512" t="e">
        <f>VLOOKUP($B2953, OldWork, 13, FALSE)</f>
        <v>#N/A</v>
      </c>
      <c r="M2953" s="1060" t="str">
        <f t="shared" si="3391"/>
        <v>MRG</v>
      </c>
      <c r="N2953" s="1060" t="str">
        <f t="shared" si="3371"/>
        <v>PNJ</v>
      </c>
      <c r="O2953" s="1060" t="str">
        <f t="shared" si="3372"/>
        <v>SWD</v>
      </c>
      <c r="P2953" s="1060" t="str">
        <f t="shared" si="3408"/>
        <v/>
      </c>
      <c r="Q2953" s="1060" t="str">
        <f t="shared" si="3381"/>
        <v>KLP</v>
      </c>
      <c r="R2953" s="1061" t="str">
        <f t="shared" si="3409"/>
        <v>MARGAO</v>
      </c>
      <c r="S2953" s="1061" t="str">
        <f t="shared" si="3410"/>
        <v>PANAJI-SAWANTWADI</v>
      </c>
      <c r="T2953" s="1061" t="str">
        <f t="shared" si="3411"/>
        <v>KOLHAPUR</v>
      </c>
      <c r="U2953" s="1062">
        <f t="shared" si="3414"/>
        <v>263</v>
      </c>
      <c r="V2953" s="1062" t="str">
        <f t="shared" si="3415"/>
        <v/>
      </c>
      <c r="W2953" s="1063">
        <f t="shared" si="3416"/>
        <v>0.52083333333333337</v>
      </c>
      <c r="X2953" s="1063">
        <f t="shared" si="3417"/>
        <v>0.5625</v>
      </c>
      <c r="Y2953" s="1063" t="str">
        <f t="shared" si="3418"/>
        <v/>
      </c>
      <c r="Z2953" s="1063" t="str">
        <f t="shared" si="3419"/>
        <v/>
      </c>
      <c r="AA2953" s="1063">
        <f t="shared" si="3420"/>
        <v>0.85416666666666663</v>
      </c>
      <c r="AB2953" s="1058">
        <f t="shared" si="3421"/>
        <v>1</v>
      </c>
      <c r="AC2953" s="1058">
        <f t="shared" si="3422"/>
        <v>1</v>
      </c>
      <c r="AD2953" s="1063">
        <f t="shared" si="3423"/>
        <v>0.375</v>
      </c>
      <c r="AE2953" s="1063">
        <f t="shared" si="3424"/>
        <v>0.35416666666666669</v>
      </c>
      <c r="AF2953" s="1064" t="str">
        <f t="shared" si="3425"/>
        <v/>
      </c>
      <c r="AG2953" s="1063">
        <f t="shared" si="3426"/>
        <v>0</v>
      </c>
      <c r="AH2953" s="1063">
        <f t="shared" si="3427"/>
        <v>0</v>
      </c>
      <c r="AI2953" s="1058" t="str">
        <f t="shared" si="3428"/>
        <v/>
      </c>
      <c r="AJ2953" s="1058" t="str">
        <f t="shared" si="3429"/>
        <v/>
      </c>
      <c r="AK2953" s="1058" t="str">
        <f t="shared" si="3430"/>
        <v/>
      </c>
      <c r="AL2953" s="1058" t="str">
        <f t="shared" si="3431"/>
        <v>-KOLHAPUR</v>
      </c>
      <c r="AM2953" s="1058" t="str">
        <f t="shared" si="3432"/>
        <v/>
      </c>
      <c r="AN2953" s="1058" t="str">
        <f t="shared" si="3433"/>
        <v>MARGAO-PANAJI-SAWANTWADI-KOLHAPUR</v>
      </c>
      <c r="AO2953" s="1058" t="str">
        <f t="shared" si="3412"/>
        <v>Unknown</v>
      </c>
      <c r="AP2953" s="1058"/>
      <c r="AQ2953" s="1058"/>
      <c r="AR2953" s="1058" t="str">
        <f t="shared" si="3434"/>
        <v>PNJ</v>
      </c>
      <c r="AS2953" s="1058" t="str">
        <f t="shared" si="3435"/>
        <v>SWD</v>
      </c>
      <c r="AT2953" s="1058" t="str">
        <f t="shared" si="3436"/>
        <v/>
      </c>
      <c r="AU2953" s="1058" t="str">
        <f t="shared" si="3437"/>
        <v>13.3</v>
      </c>
      <c r="AV2953" s="1058" t="str">
        <f t="shared" si="3438"/>
        <v/>
      </c>
      <c r="AW2953" s="1058" t="str">
        <f t="shared" si="3439"/>
        <v/>
      </c>
      <c r="AX2953" s="1137" t="s">
        <v>28</v>
      </c>
      <c r="AY2953" s="1184" t="s">
        <v>14513</v>
      </c>
      <c r="AZ2953" s="1184" t="s">
        <v>1703</v>
      </c>
      <c r="BA2953" s="1107">
        <v>263</v>
      </c>
      <c r="BC2953" s="1112">
        <v>12.3</v>
      </c>
      <c r="BD2953" s="1112">
        <v>13.3</v>
      </c>
      <c r="BE2953" s="1112">
        <v>20.3</v>
      </c>
      <c r="BF2953" s="1107">
        <v>1</v>
      </c>
      <c r="BG2953" s="1107">
        <v>1</v>
      </c>
      <c r="BH2953" s="1112">
        <v>9</v>
      </c>
      <c r="BI2953" s="1112">
        <v>8.3000000000000007</v>
      </c>
      <c r="BJ2953" s="1107"/>
      <c r="BK2953" s="1107"/>
      <c r="BL2953" s="1107"/>
      <c r="BM2953" s="1107"/>
      <c r="BN2953" s="1107"/>
      <c r="BO2953" s="1095" t="s">
        <v>14514</v>
      </c>
    </row>
    <row r="2954" spans="1:67" ht="45" hidden="1">
      <c r="A2954" s="6" t="b">
        <f t="shared" si="3406"/>
        <v>1</v>
      </c>
      <c r="B2954" s="6" t="str">
        <f>D2954 &amp; ":" &amp; H2954 &amp; ":" &amp; AX2954 &amp;"-" &amp; AY2954 &amp; "-" &amp; AZ2954</f>
        <v>MRG:11A12:KLP-SWD-PNJ-MRG</v>
      </c>
      <c r="C2954" s="6" t="b">
        <f t="shared" si="3442"/>
        <v>0</v>
      </c>
      <c r="D2954" s="6" t="s">
        <v>28</v>
      </c>
      <c r="E2954" s="112"/>
      <c r="F2954" s="112"/>
      <c r="G2954" s="112">
        <v>12</v>
      </c>
      <c r="H2954" s="1250" t="str">
        <f t="shared" ref="H2954" si="3443">H2953</f>
        <v>11A12</v>
      </c>
      <c r="I2954" s="512">
        <f>IFERROR(IFERROR(VLOOKUP( IF(AO2954="Shuttle","SHUTTLE:","") &amp; D2954 &amp; ":" &amp; M2954 &amp; "*" &amp; _xlfn.IFNA(N2954,"") &amp; "*" &amp; _xlfn.IFNA(O2954,"") &amp;"*" &amp; _xlfn.IFNA(P2954,"") &amp; "*" &amp; Q2954,'ETM Routes'!$T$3:$U$482,2,FALSE),VLOOKUP( IF(AO2954="Shuttle","SHUTTLE:","") &amp; D2954 &amp; ":" &amp; Q2954 &amp; "*" &amp; _xlfn.IFNA(P2954,"") &amp; "*" &amp; _xlfn.IFNA(O2954,"") &amp;"*" &amp; _xlfn.IFNA(N2954,"") &amp; "*" &amp; M2954,'ETM Routes'!$T$3:$U$482,2,FALSE)),IFERROR(
VLOOKUP(IFERROR(IF(AO2954="SHUTTLE","SHUTTLE:","")&amp;D2954&amp;":"&amp;IF(M2954&lt;Q2954,M2954,Q2954)&amp; IF(LEN(N2954)=0,"","-"&amp;N2954) &amp;"-"&amp;IF(M2954&gt;Q2954,M2954,Q2954),""),RouteCode2ETMNo,3,FALSE),VLOOKUP(IFERROR(IF(AO2954="SHUTTLE","SHUTTLE:","")&amp;D2954&amp;":"&amp;IF(M2954&lt;Q2954,M2954,Q2954)&amp; IF(LEN(O2954)=0,"","-"&amp;O2954) &amp;"-"&amp;IF(M2954&gt;Q2954,M2954,Q2954),""),RouteCode2ETMNo,3,FALSE)))</f>
        <v>129</v>
      </c>
      <c r="J2954" s="512" t="e">
        <f>VLOOKUP($B2954, OldWork, 11, FALSE)</f>
        <v>#N/A</v>
      </c>
      <c r="K2954" s="512" t="e">
        <f>VLOOKUP($B2954, OldWork, 12, FALSE)</f>
        <v>#N/A</v>
      </c>
      <c r="L2954" s="512" t="e">
        <f>VLOOKUP($B2954, OldWork, 13, FALSE)</f>
        <v>#N/A</v>
      </c>
      <c r="M2954" s="1060" t="str">
        <f t="shared" si="3391"/>
        <v>KLP</v>
      </c>
      <c r="N2954" s="1060" t="str">
        <f t="shared" si="3371"/>
        <v>SWD</v>
      </c>
      <c r="O2954" s="1060" t="str">
        <f t="shared" si="3372"/>
        <v>PNJ</v>
      </c>
      <c r="P2954" s="1060" t="str">
        <f t="shared" si="3408"/>
        <v/>
      </c>
      <c r="Q2954" s="1060" t="str">
        <f t="shared" si="3381"/>
        <v>MRG</v>
      </c>
      <c r="R2954" s="1061" t="str">
        <f t="shared" si="3409"/>
        <v>KOLHAPUR</v>
      </c>
      <c r="S2954" s="1061" t="str">
        <f t="shared" si="3410"/>
        <v>SAWANTWADI-PANAJI</v>
      </c>
      <c r="T2954" s="1061" t="str">
        <f t="shared" si="3411"/>
        <v>MARGAO</v>
      </c>
      <c r="U2954" s="1062">
        <f t="shared" si="3414"/>
        <v>263</v>
      </c>
      <c r="V2954" s="1062" t="str">
        <f t="shared" si="3415"/>
        <v/>
      </c>
      <c r="W2954" s="1063">
        <f t="shared" si="3416"/>
        <v>0.22916666666666666</v>
      </c>
      <c r="X2954" s="1063" t="str">
        <f t="shared" si="3417"/>
        <v/>
      </c>
      <c r="Y2954" s="1063" t="str">
        <f t="shared" si="3418"/>
        <v/>
      </c>
      <c r="Z2954" s="1063" t="str">
        <f t="shared" si="3419"/>
        <v/>
      </c>
      <c r="AA2954" s="1063">
        <f t="shared" si="3420"/>
        <v>0.54166666666666663</v>
      </c>
      <c r="AB2954" s="1058">
        <f t="shared" si="3421"/>
        <v>1</v>
      </c>
      <c r="AC2954" s="1058">
        <f t="shared" si="3422"/>
        <v>1</v>
      </c>
      <c r="AD2954" s="1063">
        <f t="shared" si="3423"/>
        <v>0.375</v>
      </c>
      <c r="AE2954" s="1063">
        <f t="shared" si="3424"/>
        <v>0.35416666666666669</v>
      </c>
      <c r="AF2954" s="1064">
        <f t="shared" si="3425"/>
        <v>526</v>
      </c>
      <c r="AG2954" s="1063">
        <f t="shared" si="3426"/>
        <v>4.1666666666666664E-2</v>
      </c>
      <c r="AH2954" s="1063">
        <f t="shared" si="3427"/>
        <v>4.1666666666666664E-2</v>
      </c>
      <c r="AI2954" s="1058" t="str">
        <f t="shared" si="3428"/>
        <v/>
      </c>
      <c r="AJ2954" s="1058" t="str">
        <f t="shared" si="3429"/>
        <v/>
      </c>
      <c r="AK2954" s="1058" t="str">
        <f t="shared" si="3430"/>
        <v>Yes</v>
      </c>
      <c r="AL2954" s="1058" t="str">
        <f t="shared" si="3431"/>
        <v/>
      </c>
      <c r="AM2954" s="1058" t="str">
        <f t="shared" si="3432"/>
        <v/>
      </c>
      <c r="AN2954" s="1058" t="str">
        <f t="shared" si="3433"/>
        <v>KOLHAPUR-SAWANTWADI-PANAJI-MARGAO</v>
      </c>
      <c r="AO2954" s="1058" t="str">
        <f t="shared" si="3412"/>
        <v>Unknown</v>
      </c>
      <c r="AP2954" s="1058"/>
      <c r="AQ2954" s="1058"/>
      <c r="AR2954" s="1058" t="str">
        <f t="shared" si="3434"/>
        <v>SWD</v>
      </c>
      <c r="AS2954" s="1058" t="str">
        <f t="shared" si="3435"/>
        <v>PNJ</v>
      </c>
      <c r="AT2954" s="1058" t="str">
        <f t="shared" si="3436"/>
        <v/>
      </c>
      <c r="AU2954" s="1058" t="str">
        <f t="shared" si="3437"/>
        <v>------</v>
      </c>
      <c r="AV2954" s="1058" t="str">
        <f t="shared" si="3438"/>
        <v/>
      </c>
      <c r="AW2954" s="1058" t="str">
        <f t="shared" si="3439"/>
        <v/>
      </c>
      <c r="AX2954" s="1184" t="s">
        <v>1703</v>
      </c>
      <c r="AY2954" s="1184" t="s">
        <v>13852</v>
      </c>
      <c r="AZ2954" s="1137" t="s">
        <v>28</v>
      </c>
      <c r="BA2954" s="1107">
        <v>263</v>
      </c>
      <c r="BC2954" s="1112">
        <v>5.3</v>
      </c>
      <c r="BD2954" s="1090" t="s">
        <v>1992</v>
      </c>
      <c r="BE2954" s="1112">
        <v>13</v>
      </c>
      <c r="BF2954" s="1107">
        <v>1</v>
      </c>
      <c r="BG2954" s="1107">
        <v>1</v>
      </c>
      <c r="BH2954" s="1112">
        <v>9</v>
      </c>
      <c r="BI2954" s="1112">
        <v>8.3000000000000007</v>
      </c>
      <c r="BJ2954" s="1107">
        <f>SUM(BA2953:BA2954)</f>
        <v>526</v>
      </c>
      <c r="BK2954" s="1112">
        <v>1</v>
      </c>
      <c r="BL2954" s="1112">
        <v>1</v>
      </c>
      <c r="BM2954" s="1107"/>
      <c r="BN2954" s="1107"/>
      <c r="BO2954" s="1095" t="s">
        <v>14515</v>
      </c>
    </row>
    <row r="2955" spans="1:67" ht="30" hidden="1">
      <c r="A2955" s="6" t="b">
        <f t="shared" si="3406"/>
        <v>0</v>
      </c>
      <c r="B2955" s="6" t="str">
        <f>D2955 &amp; ":" &amp; I2955 &amp; ":" &amp; AX2955 &amp;"-" &amp; AY2955 &amp; "-" &amp; AZ2955</f>
        <v>MRG::--</v>
      </c>
      <c r="C2955" s="6"/>
      <c r="D2955" s="6" t="s">
        <v>28</v>
      </c>
      <c r="E2955" s="112"/>
      <c r="F2955" s="112"/>
      <c r="G2955" s="112"/>
      <c r="H2955" s="1252"/>
      <c r="I2955" s="530"/>
      <c r="J2955" s="530"/>
      <c r="K2955" s="530"/>
      <c r="L2955" s="530"/>
      <c r="M2955" s="1060" t="str">
        <f t="shared" si="3391"/>
        <v/>
      </c>
      <c r="N2955" s="1060" t="str">
        <f t="shared" si="3371"/>
        <v/>
      </c>
      <c r="O2955" s="1060" t="str">
        <f t="shared" si="3372"/>
        <v/>
      </c>
      <c r="P2955" s="1060" t="str">
        <f t="shared" si="3408"/>
        <v/>
      </c>
      <c r="Q2955" s="1060" t="str">
        <f t="shared" si="3381"/>
        <v/>
      </c>
      <c r="R2955" s="1061" t="str">
        <f t="shared" si="3409"/>
        <v/>
      </c>
      <c r="S2955" s="1061" t="e">
        <f t="shared" si="3410"/>
        <v>#N/A</v>
      </c>
      <c r="T2955" s="1061" t="str">
        <f t="shared" si="3411"/>
        <v/>
      </c>
      <c r="U2955" s="1062" t="str">
        <f t="shared" si="3414"/>
        <v/>
      </c>
      <c r="V2955" s="1062" t="str">
        <f t="shared" si="3415"/>
        <v/>
      </c>
      <c r="W2955" s="1063">
        <f t="shared" si="3416"/>
        <v>0</v>
      </c>
      <c r="X2955" s="1063" t="str">
        <f t="shared" si="3417"/>
        <v/>
      </c>
      <c r="Y2955" s="1063" t="str">
        <f t="shared" si="3418"/>
        <v/>
      </c>
      <c r="Z2955" s="1063" t="str">
        <f t="shared" si="3419"/>
        <v/>
      </c>
      <c r="AA2955" s="1063">
        <f t="shared" si="3420"/>
        <v>0</v>
      </c>
      <c r="AB2955" s="1058" t="str">
        <f t="shared" si="3421"/>
        <v/>
      </c>
      <c r="AC2955" s="1058" t="str">
        <f t="shared" si="3422"/>
        <v/>
      </c>
      <c r="AD2955" s="1063">
        <f t="shared" si="3423"/>
        <v>0</v>
      </c>
      <c r="AE2955" s="1063">
        <f t="shared" si="3424"/>
        <v>0</v>
      </c>
      <c r="AF2955" s="1064" t="str">
        <f t="shared" si="3425"/>
        <v/>
      </c>
      <c r="AG2955" s="1063">
        <f t="shared" si="3426"/>
        <v>0</v>
      </c>
      <c r="AH2955" s="1063">
        <f t="shared" si="3427"/>
        <v>0</v>
      </c>
      <c r="AI2955" s="1058" t="str">
        <f t="shared" si="3428"/>
        <v/>
      </c>
      <c r="AJ2955" s="1058" t="str">
        <f t="shared" si="3429"/>
        <v/>
      </c>
      <c r="AK2955" s="1058" t="str">
        <f t="shared" si="3430"/>
        <v/>
      </c>
      <c r="AL2955" s="1058" t="str">
        <f t="shared" si="3431"/>
        <v/>
      </c>
      <c r="AM2955" s="1058" t="str">
        <f t="shared" si="3432"/>
        <v/>
      </c>
      <c r="AN2955" s="1058" t="e">
        <f t="shared" si="3433"/>
        <v>#N/A</v>
      </c>
      <c r="AO2955" s="1058" t="str">
        <f t="shared" si="3412"/>
        <v>Unknown</v>
      </c>
      <c r="AP2955" s="1058"/>
      <c r="AQ2955" s="1058"/>
      <c r="AR2955" s="1058" t="str">
        <f t="shared" si="3434"/>
        <v/>
      </c>
      <c r="AS2955" s="1058" t="str">
        <f t="shared" si="3435"/>
        <v/>
      </c>
      <c r="AT2955" s="1058" t="str">
        <f t="shared" si="3436"/>
        <v/>
      </c>
      <c r="AU2955" s="1058" t="str">
        <f t="shared" si="3437"/>
        <v/>
      </c>
      <c r="AV2955" s="1058" t="str">
        <f t="shared" si="3438"/>
        <v/>
      </c>
      <c r="AW2955" s="1058" t="str">
        <f t="shared" si="3439"/>
        <v/>
      </c>
      <c r="BA2955" s="1107"/>
      <c r="BC2955" s="1112"/>
      <c r="BD2955" s="1112"/>
      <c r="BE2955" s="1112"/>
      <c r="BF2955" s="1107"/>
      <c r="BG2955" s="1107"/>
      <c r="BH2955" s="1112"/>
      <c r="BI2955" s="1112"/>
      <c r="BJ2955" s="1107"/>
      <c r="BK2955" s="1112"/>
      <c r="BL2955" s="1112"/>
      <c r="BM2955" s="1107"/>
      <c r="BN2955" s="1107"/>
      <c r="BO2955" s="1095"/>
    </row>
    <row r="2956" spans="1:67" ht="45">
      <c r="A2956" s="6" t="b">
        <f t="shared" si="3406"/>
        <v>1</v>
      </c>
      <c r="B2956" s="6" t="str">
        <f>D2956 &amp; ":" &amp; H2956 &amp; ":" &amp; AX2956 &amp;"-" &amp; AY2956 &amp; "-" &amp; AZ2956</f>
        <v>MRG:13A14:MRG-PND-BGM-KLPR</v>
      </c>
      <c r="C2956" s="6" t="b">
        <f t="shared" ref="C2956:C2957" si="3444">OR(ISERROR(M2956), ISERROR(N2956), ISERROR(Q2956))</f>
        <v>1</v>
      </c>
      <c r="D2956" s="6" t="s">
        <v>28</v>
      </c>
      <c r="E2956" s="112" t="s">
        <v>952</v>
      </c>
      <c r="F2956" s="112"/>
      <c r="G2956" s="112" t="s">
        <v>987</v>
      </c>
      <c r="H2956" s="1252" t="s">
        <v>1706</v>
      </c>
      <c r="I2956" s="512" t="e">
        <f>IFERROR(IFERROR(VLOOKUP( IF(AO2956="Shuttle","SHUTTLE:","") &amp; D2956 &amp; ":" &amp; M2956 &amp; "*" &amp; _xlfn.IFNA(N2956,"") &amp; "*" &amp; _xlfn.IFNA(O2956,"") &amp;"*" &amp; _xlfn.IFNA(P2956,"") &amp; "*" &amp; Q2956,'ETM Routes'!$T$3:$U$482,2,FALSE),VLOOKUP( IF(AO2956="Shuttle","SHUTTLE:","") &amp; D2956 &amp; ":" &amp; Q2956 &amp; "*" &amp; _xlfn.IFNA(P2956,"") &amp; "*" &amp; _xlfn.IFNA(O2956,"") &amp;"*" &amp; _xlfn.IFNA(N2956,"") &amp; "*" &amp; M2956,'ETM Routes'!$T$3:$U$482,2,FALSE)),IFERROR(
VLOOKUP(IFERROR(IF(AO2956="SHUTTLE","SHUTTLE:","")&amp;D2956&amp;":"&amp;IF(M2956&lt;Q2956,M2956,Q2956)&amp; IF(LEN(N2956)=0,"","-"&amp;N2956) &amp;"-"&amp;IF(M2956&gt;Q2956,M2956,Q2956),""),RouteCode2ETMNo,3,FALSE),VLOOKUP(IFERROR(IF(AO2956="SHUTTLE","SHUTTLE:","")&amp;D2956&amp;":"&amp;IF(M2956&lt;Q2956,M2956,Q2956)&amp; IF(LEN(O2956)=0,"","-"&amp;O2956) &amp;"-"&amp;IF(M2956&gt;Q2956,M2956,Q2956),""),RouteCode2ETMNo,3,FALSE)))</f>
        <v>#N/A</v>
      </c>
      <c r="J2956" s="1266" t="e">
        <f>VLOOKUP($B2956, OldWork, 11, FALSE)</f>
        <v>#N/A</v>
      </c>
      <c r="K2956" s="1266" t="e">
        <f>VLOOKUP($B2956, OldWork, 12, FALSE)</f>
        <v>#N/A</v>
      </c>
      <c r="L2956" s="1266" t="e">
        <f>VLOOKUP($B2956, OldWork, 13, FALSE)</f>
        <v>#N/A</v>
      </c>
      <c r="M2956" s="1060" t="e">
        <f>IF(ISBLANK(AX2956),"",IFERROR(IFERROR(VLOOKUP(AX2956,Loc2Code,2,FALSE),VLOOKUP(AX2956,Code2Loc,1,FALSE)),J2956))</f>
        <v>#N/A</v>
      </c>
      <c r="N2956" s="1060" t="s">
        <v>984</v>
      </c>
      <c r="O2956" s="1060" t="str">
        <f t="shared" si="3372"/>
        <v/>
      </c>
      <c r="P2956" s="1060" t="str">
        <f t="shared" si="3408"/>
        <v/>
      </c>
      <c r="Q2956" s="1060" t="s">
        <v>1703</v>
      </c>
      <c r="R2956" s="1061" t="str">
        <f t="shared" si="3409"/>
        <v>MRG-PND</v>
      </c>
      <c r="S2956" s="1061" t="str">
        <f t="shared" si="3410"/>
        <v>BELGAVI CBT</v>
      </c>
      <c r="T2956" s="1061" t="str">
        <f t="shared" si="3411"/>
        <v>KOLHAPUR</v>
      </c>
      <c r="U2956" s="1062">
        <f t="shared" si="3414"/>
        <v>258</v>
      </c>
      <c r="V2956" s="1062" t="str">
        <f t="shared" si="3415"/>
        <v/>
      </c>
      <c r="W2956" s="1063">
        <f t="shared" si="3416"/>
        <v>0.5</v>
      </c>
      <c r="X2956" s="1063">
        <f t="shared" si="3417"/>
        <v>0.71875</v>
      </c>
      <c r="Y2956" s="1063" t="str">
        <f t="shared" si="3418"/>
        <v/>
      </c>
      <c r="Z2956" s="1063" t="str">
        <f t="shared" si="3419"/>
        <v/>
      </c>
      <c r="AA2956" s="1063">
        <f t="shared" si="3420"/>
        <v>0.83333333333333337</v>
      </c>
      <c r="AB2956" s="1058">
        <f t="shared" si="3421"/>
        <v>1</v>
      </c>
      <c r="AC2956" s="1058">
        <f t="shared" si="3422"/>
        <v>1</v>
      </c>
      <c r="AD2956" s="1063">
        <f t="shared" si="3423"/>
        <v>0.36458333333333331</v>
      </c>
      <c r="AE2956" s="1063">
        <f t="shared" si="3424"/>
        <v>0.35416666666666669</v>
      </c>
      <c r="AF2956" s="1064" t="str">
        <f t="shared" si="3425"/>
        <v/>
      </c>
      <c r="AG2956" s="1063">
        <f t="shared" si="3426"/>
        <v>0</v>
      </c>
      <c r="AH2956" s="1063">
        <f t="shared" si="3427"/>
        <v>0</v>
      </c>
      <c r="AI2956" s="1058" t="str">
        <f t="shared" si="3428"/>
        <v/>
      </c>
      <c r="AJ2956" s="1058" t="str">
        <f t="shared" si="3429"/>
        <v/>
      </c>
      <c r="AK2956" s="1058" t="str">
        <f t="shared" si="3430"/>
        <v/>
      </c>
      <c r="AL2956" s="1058" t="str">
        <f t="shared" si="3431"/>
        <v>-KOLHAPUR</v>
      </c>
      <c r="AM2956" s="1058" t="str">
        <f t="shared" si="3432"/>
        <v/>
      </c>
      <c r="AN2956" s="1058" t="str">
        <f t="shared" si="3433"/>
        <v>MRG-PND-BELGAVI CBT-KOLHAPUR</v>
      </c>
      <c r="AO2956" s="1058" t="str">
        <f t="shared" si="3412"/>
        <v>Unknown</v>
      </c>
      <c r="AP2956" s="1058"/>
      <c r="AQ2956" s="1058"/>
      <c r="AR2956" s="1058" t="str">
        <f t="shared" si="3434"/>
        <v>BGM</v>
      </c>
      <c r="AS2956" s="1058" t="str">
        <f t="shared" si="3435"/>
        <v/>
      </c>
      <c r="AT2956" s="1058" t="str">
        <f t="shared" si="3436"/>
        <v/>
      </c>
      <c r="AU2956" s="1058" t="str">
        <f t="shared" si="3437"/>
        <v>17.15</v>
      </c>
      <c r="AV2956" s="1058" t="str">
        <f t="shared" si="3438"/>
        <v/>
      </c>
      <c r="AW2956" s="1058" t="str">
        <f t="shared" si="3439"/>
        <v/>
      </c>
      <c r="AX2956" s="1184" t="s">
        <v>13869</v>
      </c>
      <c r="AY2956" s="1184" t="s">
        <v>983</v>
      </c>
      <c r="AZ2956" s="1137" t="s">
        <v>1701</v>
      </c>
      <c r="BA2956" s="1107">
        <v>258</v>
      </c>
      <c r="BC2956" s="1112">
        <v>12</v>
      </c>
      <c r="BD2956" s="1112">
        <v>17.149999999999999</v>
      </c>
      <c r="BE2956" s="1112">
        <v>20</v>
      </c>
      <c r="BF2956" s="1107">
        <v>1</v>
      </c>
      <c r="BG2956" s="1107">
        <v>1</v>
      </c>
      <c r="BH2956" s="1112">
        <v>8.4499999999999993</v>
      </c>
      <c r="BI2956" s="1112">
        <v>8.3000000000000007</v>
      </c>
      <c r="BJ2956" s="1107"/>
      <c r="BK2956" s="1112"/>
      <c r="BL2956" s="1112"/>
      <c r="BM2956" s="1107"/>
      <c r="BN2956" s="1107"/>
      <c r="BO2956" s="1091" t="s">
        <v>14516</v>
      </c>
    </row>
    <row r="2957" spans="1:67" ht="45">
      <c r="A2957" s="6" t="b">
        <f t="shared" si="3406"/>
        <v>1</v>
      </c>
      <c r="B2957" s="6" t="str">
        <f>D2957 &amp; ":" &amp; H2957 &amp; ":" &amp; AX2957 &amp;"-" &amp; AY2957 &amp; "-" &amp; AZ2957</f>
        <v>MRG:13A14:KLPR-BGM-PND-MRG</v>
      </c>
      <c r="C2957" s="6" t="b">
        <f t="shared" si="3444"/>
        <v>1</v>
      </c>
      <c r="D2957" s="6" t="s">
        <v>28</v>
      </c>
      <c r="E2957" s="112"/>
      <c r="F2957" s="112"/>
      <c r="G2957" s="112">
        <v>14</v>
      </c>
      <c r="H2957" s="1250" t="str">
        <f t="shared" ref="H2957" si="3445">H2956</f>
        <v>13A14</v>
      </c>
      <c r="I2957" s="512" t="e">
        <f>IFERROR(IFERROR(VLOOKUP( IF(AO2957="Shuttle","SHUTTLE:","") &amp; D2957 &amp; ":" &amp; M2957 &amp; "*" &amp; _xlfn.IFNA(N2957,"") &amp; "*" &amp; _xlfn.IFNA(O2957,"") &amp;"*" &amp; _xlfn.IFNA(P2957,"") &amp; "*" &amp; Q2957,'ETM Routes'!$T$3:$U$482,2,FALSE),VLOOKUP( IF(AO2957="Shuttle","SHUTTLE:","") &amp; D2957 &amp; ":" &amp; Q2957 &amp; "*" &amp; _xlfn.IFNA(P2957,"") &amp; "*" &amp; _xlfn.IFNA(O2957,"") &amp;"*" &amp; _xlfn.IFNA(N2957,"") &amp; "*" &amp; M2957,'ETM Routes'!$T$3:$U$482,2,FALSE)),IFERROR(
VLOOKUP(IFERROR(IF(AO2957="SHUTTLE","SHUTTLE:","")&amp;D2957&amp;":"&amp;IF(M2957&lt;Q2957,M2957,Q2957)&amp; IF(LEN(N2957)=0,"","-"&amp;N2957) &amp;"-"&amp;IF(M2957&gt;Q2957,M2957,Q2957),""),RouteCode2ETMNo,3,FALSE),VLOOKUP(IFERROR(IF(AO2957="SHUTTLE","SHUTTLE:","")&amp;D2957&amp;":"&amp;IF(M2957&lt;Q2957,M2957,Q2957)&amp; IF(LEN(O2957)=0,"","-"&amp;O2957) &amp;"-"&amp;IF(M2957&gt;Q2957,M2957,Q2957),""),RouteCode2ETMNo,3,FALSE)))</f>
        <v>#N/A</v>
      </c>
      <c r="J2957" s="1266" t="e">
        <f>VLOOKUP($B2957, OldWork, 11, FALSE)</f>
        <v>#N/A</v>
      </c>
      <c r="K2957" s="1266" t="e">
        <f>VLOOKUP($B2957, OldWork, 12, FALSE)</f>
        <v>#N/A</v>
      </c>
      <c r="L2957" s="1266" t="e">
        <f>VLOOKUP($B2957, OldWork, 13, FALSE)</f>
        <v>#N/A</v>
      </c>
      <c r="M2957" s="1060" t="e">
        <f>IF(ISBLANK(AX2957),"",IFERROR(IFERROR(VLOOKUP(AX2957,Loc2Code,2,FALSE),VLOOKUP(AX2957,Code2Loc,1,FALSE)),J2957))</f>
        <v>#N/A</v>
      </c>
      <c r="N2957" s="1060" t="s">
        <v>984</v>
      </c>
      <c r="O2957" s="1060" t="str">
        <f t="shared" ref="O2957:O3020" si="3446">IF(LEN(AS2957)=0,"",IFERROR(VLOOKUP(AS2957,Loc2Code,2,FALSE),VLOOKUP(AS2957,Code2Loc,1,FALSE)))</f>
        <v>PND</v>
      </c>
      <c r="P2957" s="1060" t="str">
        <f t="shared" si="3408"/>
        <v/>
      </c>
      <c r="Q2957" s="1060" t="str">
        <f t="shared" si="3381"/>
        <v>MRG</v>
      </c>
      <c r="R2957" s="1061" t="str">
        <f t="shared" si="3409"/>
        <v>KLPR</v>
      </c>
      <c r="S2957" s="1061" t="str">
        <f t="shared" si="3410"/>
        <v>BELGAVI CBT-PONDA</v>
      </c>
      <c r="T2957" s="1061" t="str">
        <f t="shared" si="3411"/>
        <v>MARGAO</v>
      </c>
      <c r="U2957" s="1062">
        <f t="shared" si="3414"/>
        <v>258</v>
      </c>
      <c r="V2957" s="1062" t="str">
        <f t="shared" si="3415"/>
        <v/>
      </c>
      <c r="W2957" s="1063">
        <f t="shared" si="3416"/>
        <v>0.26041666666666669</v>
      </c>
      <c r="X2957" s="1063">
        <f t="shared" si="3417"/>
        <v>0.39583333333333331</v>
      </c>
      <c r="Y2957" s="1063" t="str">
        <f t="shared" si="3418"/>
        <v/>
      </c>
      <c r="Z2957" s="1063" t="str">
        <f t="shared" si="3419"/>
        <v/>
      </c>
      <c r="AA2957" s="1063">
        <f t="shared" si="3420"/>
        <v>0.60069444444444442</v>
      </c>
      <c r="AB2957" s="1058">
        <f t="shared" si="3421"/>
        <v>1</v>
      </c>
      <c r="AC2957" s="1058">
        <f t="shared" si="3422"/>
        <v>1</v>
      </c>
      <c r="AD2957" s="1063">
        <f t="shared" si="3423"/>
        <v>0.36458333333333331</v>
      </c>
      <c r="AE2957" s="1063">
        <f t="shared" si="3424"/>
        <v>0.35416666666666669</v>
      </c>
      <c r="AF2957" s="1064">
        <f t="shared" si="3425"/>
        <v>516</v>
      </c>
      <c r="AG2957" s="1063">
        <f t="shared" si="3426"/>
        <v>4.1666666666666664E-2</v>
      </c>
      <c r="AH2957" s="1063">
        <f t="shared" si="3427"/>
        <v>4.1666666666666664E-2</v>
      </c>
      <c r="AI2957" s="1058" t="str">
        <f t="shared" si="3428"/>
        <v/>
      </c>
      <c r="AJ2957" s="1058" t="str">
        <f t="shared" si="3429"/>
        <v/>
      </c>
      <c r="AK2957" s="1058" t="str">
        <f t="shared" si="3430"/>
        <v>Yes</v>
      </c>
      <c r="AL2957" s="1058" t="str">
        <f t="shared" si="3431"/>
        <v/>
      </c>
      <c r="AM2957" s="1058" t="str">
        <f t="shared" si="3432"/>
        <v/>
      </c>
      <c r="AN2957" s="1058" t="str">
        <f t="shared" si="3433"/>
        <v>KLPR-BELGAVI CBT-PONDA-MARGAO</v>
      </c>
      <c r="AO2957" s="1058" t="str">
        <f t="shared" si="3412"/>
        <v>Unknown</v>
      </c>
      <c r="AP2957" s="1058"/>
      <c r="AQ2957" s="1058"/>
      <c r="AR2957" s="1058" t="str">
        <f t="shared" si="3434"/>
        <v>BGM</v>
      </c>
      <c r="AS2957" s="1058" t="str">
        <f t="shared" si="3435"/>
        <v>PND</v>
      </c>
      <c r="AT2957" s="1058" t="str">
        <f t="shared" si="3436"/>
        <v/>
      </c>
      <c r="AU2957" s="1058" t="str">
        <f t="shared" si="3437"/>
        <v>9.3</v>
      </c>
      <c r="AV2957" s="1058" t="str">
        <f t="shared" si="3438"/>
        <v/>
      </c>
      <c r="AW2957" s="1058" t="str">
        <f t="shared" si="3439"/>
        <v/>
      </c>
      <c r="AX2957" s="1137" t="s">
        <v>1701</v>
      </c>
      <c r="AY2957" s="1184" t="s">
        <v>13871</v>
      </c>
      <c r="AZ2957" s="1137" t="s">
        <v>28</v>
      </c>
      <c r="BA2957" s="1107">
        <v>258</v>
      </c>
      <c r="BC2957" s="1112">
        <v>6.15</v>
      </c>
      <c r="BD2957" s="1112">
        <v>9.3000000000000007</v>
      </c>
      <c r="BE2957" s="1112">
        <v>14.25</v>
      </c>
      <c r="BF2957" s="1107">
        <v>1</v>
      </c>
      <c r="BG2957" s="1107">
        <v>1</v>
      </c>
      <c r="BH2957" s="1112">
        <v>8.4499999999999993</v>
      </c>
      <c r="BI2957" s="1112">
        <v>8.3000000000000007</v>
      </c>
      <c r="BJ2957" s="1107">
        <f>SUM(BA2956:BA2957)</f>
        <v>516</v>
      </c>
      <c r="BK2957" s="1112">
        <v>1</v>
      </c>
      <c r="BL2957" s="1112">
        <v>1</v>
      </c>
      <c r="BM2957" s="1107"/>
      <c r="BN2957" s="1107"/>
      <c r="BO2957" s="1095" t="s">
        <v>14517</v>
      </c>
    </row>
    <row r="2958" spans="1:67" ht="30" hidden="1">
      <c r="A2958" s="6" t="b">
        <f t="shared" si="3406"/>
        <v>0</v>
      </c>
      <c r="B2958" s="6" t="str">
        <f>D2958 &amp; ":" &amp; I2958 &amp; ":" &amp; AX2958 &amp;"-" &amp; AY2958 &amp; "-" &amp; AZ2958</f>
        <v>MRG::--</v>
      </c>
      <c r="C2958" s="6"/>
      <c r="D2958" s="6" t="s">
        <v>28</v>
      </c>
      <c r="E2958" s="112"/>
      <c r="F2958" s="112"/>
      <c r="G2958" s="112"/>
      <c r="H2958" s="1252"/>
      <c r="I2958" s="530"/>
      <c r="J2958" s="530"/>
      <c r="K2958" s="530"/>
      <c r="L2958" s="530"/>
      <c r="M2958" s="1060" t="str">
        <f t="shared" si="3391"/>
        <v/>
      </c>
      <c r="N2958" s="1060" t="str">
        <f t="shared" ref="N2958:N3019" si="3447">IF(LEN(AR2958)=0,"",IFERROR(VLOOKUP(AR2958,Loc2Code,2,FALSE),VLOOKUP(AR2958,Code2Loc,1,FALSE)))</f>
        <v/>
      </c>
      <c r="O2958" s="1060" t="str">
        <f t="shared" si="3446"/>
        <v/>
      </c>
      <c r="P2958" s="1060" t="str">
        <f t="shared" si="3408"/>
        <v/>
      </c>
      <c r="Q2958" s="1060" t="str">
        <f t="shared" si="3381"/>
        <v/>
      </c>
      <c r="R2958" s="1061" t="str">
        <f t="shared" si="3409"/>
        <v/>
      </c>
      <c r="S2958" s="1061" t="e">
        <f t="shared" si="3410"/>
        <v>#N/A</v>
      </c>
      <c r="T2958" s="1061" t="str">
        <f t="shared" si="3411"/>
        <v/>
      </c>
      <c r="U2958" s="1062" t="str">
        <f t="shared" si="3414"/>
        <v/>
      </c>
      <c r="V2958" s="1062" t="str">
        <f t="shared" si="3415"/>
        <v/>
      </c>
      <c r="W2958" s="1063">
        <f t="shared" si="3416"/>
        <v>0</v>
      </c>
      <c r="X2958" s="1063" t="str">
        <f t="shared" si="3417"/>
        <v/>
      </c>
      <c r="Y2958" s="1063" t="str">
        <f t="shared" si="3418"/>
        <v/>
      </c>
      <c r="Z2958" s="1063" t="str">
        <f t="shared" si="3419"/>
        <v/>
      </c>
      <c r="AA2958" s="1063">
        <f t="shared" si="3420"/>
        <v>0</v>
      </c>
      <c r="AB2958" s="1058" t="str">
        <f t="shared" si="3421"/>
        <v/>
      </c>
      <c r="AC2958" s="1058" t="str">
        <f t="shared" si="3422"/>
        <v/>
      </c>
      <c r="AD2958" s="1063">
        <f t="shared" si="3423"/>
        <v>0</v>
      </c>
      <c r="AE2958" s="1063">
        <f t="shared" si="3424"/>
        <v>0</v>
      </c>
      <c r="AF2958" s="1064" t="str">
        <f t="shared" si="3425"/>
        <v/>
      </c>
      <c r="AG2958" s="1063">
        <f t="shared" si="3426"/>
        <v>0</v>
      </c>
      <c r="AH2958" s="1063">
        <f t="shared" si="3427"/>
        <v>0</v>
      </c>
      <c r="AI2958" s="1058" t="str">
        <f t="shared" si="3428"/>
        <v/>
      </c>
      <c r="AJ2958" s="1058" t="str">
        <f t="shared" si="3429"/>
        <v/>
      </c>
      <c r="AK2958" s="1058" t="str">
        <f t="shared" si="3430"/>
        <v/>
      </c>
      <c r="AL2958" s="1058" t="str">
        <f t="shared" si="3431"/>
        <v/>
      </c>
      <c r="AM2958" s="1058" t="str">
        <f t="shared" si="3432"/>
        <v/>
      </c>
      <c r="AN2958" s="1058" t="e">
        <f t="shared" si="3433"/>
        <v>#N/A</v>
      </c>
      <c r="AO2958" s="1058" t="str">
        <f t="shared" si="3412"/>
        <v>Unknown</v>
      </c>
      <c r="AP2958" s="1058"/>
      <c r="AQ2958" s="1058"/>
      <c r="AR2958" s="1058" t="str">
        <f t="shared" si="3434"/>
        <v/>
      </c>
      <c r="AS2958" s="1058" t="str">
        <f t="shared" si="3435"/>
        <v/>
      </c>
      <c r="AT2958" s="1058" t="str">
        <f t="shared" si="3436"/>
        <v/>
      </c>
      <c r="AU2958" s="1058" t="str">
        <f t="shared" si="3437"/>
        <v/>
      </c>
      <c r="AV2958" s="1058" t="str">
        <f t="shared" si="3438"/>
        <v/>
      </c>
      <c r="AW2958" s="1058" t="str">
        <f t="shared" si="3439"/>
        <v/>
      </c>
      <c r="BA2958" s="1107"/>
      <c r="BC2958" s="1112"/>
      <c r="BD2958" s="1112"/>
      <c r="BE2958" s="1112"/>
      <c r="BF2958" s="1107"/>
      <c r="BG2958" s="1107"/>
      <c r="BH2958" s="1112"/>
      <c r="BI2958" s="1112"/>
      <c r="BJ2958" s="1107"/>
      <c r="BK2958" s="1107"/>
      <c r="BL2958" s="1107"/>
      <c r="BM2958" s="1107"/>
      <c r="BN2958" s="1107"/>
      <c r="BO2958" s="1095"/>
    </row>
    <row r="2959" spans="1:67" ht="30" hidden="1">
      <c r="A2959" s="6" t="b">
        <f t="shared" si="3406"/>
        <v>1</v>
      </c>
      <c r="B2959" s="6" t="str">
        <f>D2959 &amp; ":" &amp; H2959 &amp; ":" &amp; AX2959 &amp;"-" &amp; AY2959 &amp; "-" &amp; AZ2959</f>
        <v>MRG:15A :MRG-PND-MRC-BGM</v>
      </c>
      <c r="C2959" s="6" t="b">
        <f t="shared" ref="C2959:C2960" si="3448">OR(ISNA(M2959), ISNA(N2959), ISNA(Q2959))</f>
        <v>0</v>
      </c>
      <c r="D2959" s="6" t="s">
        <v>28</v>
      </c>
      <c r="E2959" s="112" t="s">
        <v>926</v>
      </c>
      <c r="F2959" s="112"/>
      <c r="G2959" s="112" t="s">
        <v>995</v>
      </c>
      <c r="H2959" s="1252" t="s">
        <v>14887</v>
      </c>
      <c r="I2959" s="512" t="e">
        <f>IFERROR(IFERROR(VLOOKUP( IF(AO2959="Shuttle","SHUTTLE:","") &amp; D2959 &amp; ":" &amp; M2959 &amp; "*" &amp; _xlfn.IFNA(N2959,"") &amp; "*" &amp; _xlfn.IFNA(O2959,"") &amp;"*" &amp; _xlfn.IFNA(P2959,"") &amp; "*" &amp; Q2959,'ETM Routes'!$T$3:$U$482,2,FALSE),VLOOKUP( IF(AO2959="Shuttle","SHUTTLE:","") &amp; D2959 &amp; ":" &amp; Q2959 &amp; "*" &amp; _xlfn.IFNA(P2959,"") &amp; "*" &amp; _xlfn.IFNA(O2959,"") &amp;"*" &amp; _xlfn.IFNA(N2959,"") &amp; "*" &amp; M2959,'ETM Routes'!$T$3:$U$482,2,FALSE)),IFERROR(
VLOOKUP(IFERROR(IF(AO2959="SHUTTLE","SHUTTLE:","")&amp;D2959&amp;":"&amp;IF(M2959&lt;Q2959,M2959,Q2959)&amp; IF(LEN(N2959)=0,"","-"&amp;N2959) &amp;"-"&amp;IF(M2959&gt;Q2959,M2959,Q2959),""),RouteCode2ETMNo,3,FALSE),VLOOKUP(IFERROR(IF(AO2959="SHUTTLE","SHUTTLE:","")&amp;D2959&amp;":"&amp;IF(M2959&lt;Q2959,M2959,Q2959)&amp; IF(LEN(O2959)=0,"","-"&amp;O2959) &amp;"-"&amp;IF(M2959&gt;Q2959,M2959,Q2959),""),RouteCode2ETMNo,3,FALSE)))</f>
        <v>#N/A</v>
      </c>
      <c r="J2959" s="1266" t="e">
        <f>VLOOKUP($B2959, OldWork, 11, FALSE)</f>
        <v>#N/A</v>
      </c>
      <c r="K2959" s="1266" t="e">
        <f>VLOOKUP($B2959, OldWork, 12, FALSE)</f>
        <v>#N/A</v>
      </c>
      <c r="L2959" s="1266" t="e">
        <f>VLOOKUP($B2959, OldWork, 13, FALSE)</f>
        <v>#N/A</v>
      </c>
      <c r="M2959" s="1060" t="str">
        <f t="shared" si="3391"/>
        <v>MRG</v>
      </c>
      <c r="N2959" s="1060" t="str">
        <f t="shared" si="3447"/>
        <v>PND</v>
      </c>
      <c r="O2959" s="1060" t="str">
        <f t="shared" si="3446"/>
        <v>MRC</v>
      </c>
      <c r="P2959" s="1060" t="str">
        <f t="shared" si="3408"/>
        <v/>
      </c>
      <c r="Q2959" s="1060" t="s">
        <v>984</v>
      </c>
      <c r="R2959" s="1061" t="str">
        <f t="shared" si="3409"/>
        <v>MARGAO</v>
      </c>
      <c r="S2959" s="1061" t="str">
        <f t="shared" si="3410"/>
        <v>PONDA-MARCEL</v>
      </c>
      <c r="T2959" s="1061" t="str">
        <f t="shared" si="3411"/>
        <v>BELGAVI CBT</v>
      </c>
      <c r="U2959" s="1062">
        <f t="shared" si="3414"/>
        <v>139</v>
      </c>
      <c r="V2959" s="1062" t="str">
        <f t="shared" si="3415"/>
        <v/>
      </c>
      <c r="W2959" s="1063">
        <f t="shared" si="3416"/>
        <v>0.29166666666666669</v>
      </c>
      <c r="X2959" s="1063" t="str">
        <f t="shared" si="3417"/>
        <v/>
      </c>
      <c r="Y2959" s="1063" t="str">
        <f t="shared" si="3418"/>
        <v/>
      </c>
      <c r="Z2959" s="1063" t="str">
        <f t="shared" si="3419"/>
        <v/>
      </c>
      <c r="AA2959" s="1063">
        <f t="shared" si="3420"/>
        <v>0.45833333333333331</v>
      </c>
      <c r="AB2959" s="1058" t="str">
        <f t="shared" si="3421"/>
        <v/>
      </c>
      <c r="AC2959" s="1058" t="str">
        <f t="shared" si="3422"/>
        <v/>
      </c>
      <c r="AD2959" s="1063">
        <f t="shared" si="3423"/>
        <v>0</v>
      </c>
      <c r="AE2959" s="1063">
        <f t="shared" si="3424"/>
        <v>0</v>
      </c>
      <c r="AF2959" s="1064" t="str">
        <f t="shared" si="3425"/>
        <v/>
      </c>
      <c r="AG2959" s="1063">
        <f t="shared" si="3426"/>
        <v>0</v>
      </c>
      <c r="AH2959" s="1063">
        <f t="shared" si="3427"/>
        <v>0</v>
      </c>
      <c r="AI2959" s="1058" t="str">
        <f t="shared" si="3428"/>
        <v/>
      </c>
      <c r="AJ2959" s="1058" t="str">
        <f t="shared" si="3429"/>
        <v/>
      </c>
      <c r="AK2959" s="1058" t="str">
        <f t="shared" si="3430"/>
        <v/>
      </c>
      <c r="AL2959" s="1058" t="str">
        <f t="shared" si="3431"/>
        <v/>
      </c>
      <c r="AM2959" s="1058" t="str">
        <f t="shared" si="3432"/>
        <v/>
      </c>
      <c r="AN2959" s="1058" t="str">
        <f t="shared" si="3433"/>
        <v>MARGAO-PONDA-MARCEL-BELGAVI CBT</v>
      </c>
      <c r="AO2959" s="1058" t="str">
        <f t="shared" si="3412"/>
        <v>Unknown</v>
      </c>
      <c r="AP2959" s="1058"/>
      <c r="AQ2959" s="1058"/>
      <c r="AR2959" s="1058" t="str">
        <f t="shared" si="3434"/>
        <v>PND</v>
      </c>
      <c r="AS2959" s="1058" t="str">
        <f t="shared" si="3435"/>
        <v>MRC</v>
      </c>
      <c r="AT2959" s="1058" t="str">
        <f t="shared" si="3436"/>
        <v/>
      </c>
      <c r="AU2959" s="1058" t="str">
        <f t="shared" si="3437"/>
        <v>------</v>
      </c>
      <c r="AV2959" s="1058" t="str">
        <f t="shared" si="3438"/>
        <v/>
      </c>
      <c r="AW2959" s="1058" t="str">
        <f t="shared" si="3439"/>
        <v/>
      </c>
      <c r="AX2959" s="1137" t="s">
        <v>28</v>
      </c>
      <c r="AY2959" s="1184" t="s">
        <v>14327</v>
      </c>
      <c r="AZ2959" s="1137" t="s">
        <v>983</v>
      </c>
      <c r="BA2959" s="1107">
        <v>139</v>
      </c>
      <c r="BC2959" s="1112">
        <v>7</v>
      </c>
      <c r="BD2959" s="1090" t="s">
        <v>1992</v>
      </c>
      <c r="BE2959" s="1112">
        <v>11</v>
      </c>
      <c r="BF2959" s="1107"/>
      <c r="BG2959" s="1107"/>
      <c r="BH2959" s="1112"/>
      <c r="BI2959" s="1112"/>
      <c r="BJ2959" s="1107"/>
      <c r="BK2959" s="1112"/>
      <c r="BL2959" s="1107"/>
      <c r="BM2959" s="1107"/>
      <c r="BN2959" s="1107"/>
      <c r="BO2959" s="1095" t="s">
        <v>13875</v>
      </c>
    </row>
    <row r="2960" spans="1:67" ht="30" hidden="1">
      <c r="A2960" s="6" t="b">
        <f t="shared" si="3406"/>
        <v>1</v>
      </c>
      <c r="B2960" s="6" t="str">
        <f>D2960 &amp; ":" &amp; H2960 &amp; ":" &amp; AX2960 &amp;"-" &amp; AY2960 &amp; "-" &amp; AZ2960</f>
        <v>MRG:15A :BGM-MRC-PND-MRG</v>
      </c>
      <c r="C2960" s="6" t="b">
        <f t="shared" si="3448"/>
        <v>0</v>
      </c>
      <c r="D2960" s="6" t="s">
        <v>28</v>
      </c>
      <c r="E2960" s="112"/>
      <c r="F2960" s="112"/>
      <c r="G2960" s="112"/>
      <c r="H2960" s="1250" t="str">
        <f t="shared" ref="H2960" si="3449">H2959</f>
        <v xml:space="preserve">15A </v>
      </c>
      <c r="I2960" s="512" t="e">
        <f>IFERROR(IFERROR(VLOOKUP( IF(AO2960="Shuttle","SHUTTLE:","") &amp; D2960 &amp; ":" &amp; M2960 &amp; "*" &amp; _xlfn.IFNA(N2960,"") &amp; "*" &amp; _xlfn.IFNA(O2960,"") &amp;"*" &amp; _xlfn.IFNA(P2960,"") &amp; "*" &amp; Q2960,'ETM Routes'!$T$3:$U$482,2,FALSE),VLOOKUP( IF(AO2960="Shuttle","SHUTTLE:","") &amp; D2960 &amp; ":" &amp; Q2960 &amp; "*" &amp; _xlfn.IFNA(P2960,"") &amp; "*" &amp; _xlfn.IFNA(O2960,"") &amp;"*" &amp; _xlfn.IFNA(N2960,"") &amp; "*" &amp; M2960,'ETM Routes'!$T$3:$U$482,2,FALSE)),IFERROR(
VLOOKUP(IFERROR(IF(AO2960="SHUTTLE","SHUTTLE:","")&amp;D2960&amp;":"&amp;IF(M2960&lt;Q2960,M2960,Q2960)&amp; IF(LEN(N2960)=0,"","-"&amp;N2960) &amp;"-"&amp;IF(M2960&gt;Q2960,M2960,Q2960),""),RouteCode2ETMNo,3,FALSE),VLOOKUP(IFERROR(IF(AO2960="SHUTTLE","SHUTTLE:","")&amp;D2960&amp;":"&amp;IF(M2960&lt;Q2960,M2960,Q2960)&amp; IF(LEN(O2960)=0,"","-"&amp;O2960) &amp;"-"&amp;IF(M2960&gt;Q2960,M2960,Q2960),""),RouteCode2ETMNo,3,FALSE)))</f>
        <v>#N/A</v>
      </c>
      <c r="J2960" s="1266" t="e">
        <f>VLOOKUP($B2960, OldWork, 11, FALSE)</f>
        <v>#N/A</v>
      </c>
      <c r="K2960" s="1266" t="e">
        <f>VLOOKUP($B2960, OldWork, 12, FALSE)</f>
        <v>#N/A</v>
      </c>
      <c r="L2960" s="1266" t="e">
        <f>VLOOKUP($B2960, OldWork, 13, FALSE)</f>
        <v>#N/A</v>
      </c>
      <c r="M2960" s="1060" t="s">
        <v>984</v>
      </c>
      <c r="N2960" s="1060" t="str">
        <f t="shared" si="3447"/>
        <v>MRC</v>
      </c>
      <c r="O2960" s="1060" t="str">
        <f t="shared" si="3446"/>
        <v>PND</v>
      </c>
      <c r="P2960" s="1060" t="str">
        <f t="shared" si="3408"/>
        <v/>
      </c>
      <c r="Q2960" s="1060" t="str">
        <f t="shared" si="3381"/>
        <v>MRG</v>
      </c>
      <c r="R2960" s="1061" t="str">
        <f t="shared" si="3409"/>
        <v>BELGAVI CBT</v>
      </c>
      <c r="S2960" s="1061" t="str">
        <f t="shared" si="3410"/>
        <v>MARCEL-PONDA</v>
      </c>
      <c r="T2960" s="1061" t="str">
        <f t="shared" si="3411"/>
        <v>MARGAO</v>
      </c>
      <c r="U2960" s="1062">
        <f t="shared" si="3414"/>
        <v>152</v>
      </c>
      <c r="V2960" s="1062" t="str">
        <f t="shared" si="3415"/>
        <v/>
      </c>
      <c r="W2960" s="1063">
        <f t="shared" si="3416"/>
        <v>0.5625</v>
      </c>
      <c r="X2960" s="1063" t="str">
        <f t="shared" si="3417"/>
        <v/>
      </c>
      <c r="Y2960" s="1063" t="str">
        <f t="shared" si="3418"/>
        <v/>
      </c>
      <c r="Z2960" s="1063" t="str">
        <f t="shared" si="3419"/>
        <v/>
      </c>
      <c r="AA2960" s="1063">
        <f t="shared" si="3420"/>
        <v>0.72916666666666663</v>
      </c>
      <c r="AB2960" s="1058">
        <f t="shared" si="3421"/>
        <v>1</v>
      </c>
      <c r="AC2960" s="1058">
        <f t="shared" si="3422"/>
        <v>0</v>
      </c>
      <c r="AD2960" s="1063">
        <f t="shared" si="3423"/>
        <v>0.46875</v>
      </c>
      <c r="AE2960" s="1063">
        <f t="shared" si="3424"/>
        <v>0.375</v>
      </c>
      <c r="AF2960" s="1064">
        <f t="shared" si="3425"/>
        <v>291</v>
      </c>
      <c r="AG2960" s="1063">
        <f t="shared" si="3426"/>
        <v>6.25E-2</v>
      </c>
      <c r="AH2960" s="1063">
        <f t="shared" si="3427"/>
        <v>0</v>
      </c>
      <c r="AI2960" s="1058" t="str">
        <f t="shared" si="3428"/>
        <v/>
      </c>
      <c r="AJ2960" s="1058" t="str">
        <f t="shared" si="3429"/>
        <v/>
      </c>
      <c r="AK2960" s="1058" t="str">
        <f t="shared" si="3430"/>
        <v>Yes</v>
      </c>
      <c r="AL2960" s="1058" t="str">
        <f t="shared" si="3431"/>
        <v/>
      </c>
      <c r="AM2960" s="1058" t="str">
        <f t="shared" si="3432"/>
        <v/>
      </c>
      <c r="AN2960" s="1058" t="str">
        <f t="shared" si="3433"/>
        <v>BELGAVI CBT-MARCEL-PONDA-MARGAO</v>
      </c>
      <c r="AO2960" s="1058" t="str">
        <f t="shared" si="3412"/>
        <v>Unknown</v>
      </c>
      <c r="AP2960" s="1058"/>
      <c r="AQ2960" s="1058"/>
      <c r="AR2960" s="1058" t="str">
        <f t="shared" si="3434"/>
        <v>MRC</v>
      </c>
      <c r="AS2960" s="1058" t="str">
        <f t="shared" si="3435"/>
        <v>PND</v>
      </c>
      <c r="AT2960" s="1058" t="str">
        <f t="shared" si="3436"/>
        <v/>
      </c>
      <c r="AU2960" s="1058" t="str">
        <f t="shared" si="3437"/>
        <v>------</v>
      </c>
      <c r="AV2960" s="1058" t="str">
        <f t="shared" si="3438"/>
        <v/>
      </c>
      <c r="AW2960" s="1058" t="str">
        <f t="shared" si="3439"/>
        <v/>
      </c>
      <c r="AX2960" s="1137" t="s">
        <v>983</v>
      </c>
      <c r="AY2960" s="1184" t="s">
        <v>14329</v>
      </c>
      <c r="AZ2960" s="1137" t="s">
        <v>28</v>
      </c>
      <c r="BA2960" s="1107">
        <v>152</v>
      </c>
      <c r="BC2960" s="1112">
        <v>13.3</v>
      </c>
      <c r="BD2960" s="1090" t="s">
        <v>1992</v>
      </c>
      <c r="BE2960" s="1112">
        <v>17.3</v>
      </c>
      <c r="BF2960" s="1107">
        <v>1</v>
      </c>
      <c r="BG2960" s="1107">
        <v>0</v>
      </c>
      <c r="BH2960" s="1112">
        <v>11.15</v>
      </c>
      <c r="BI2960" s="1112">
        <v>9</v>
      </c>
      <c r="BJ2960" s="1107">
        <f>SUM(BA2959:BA2960)</f>
        <v>291</v>
      </c>
      <c r="BK2960" s="1112">
        <v>1.3</v>
      </c>
      <c r="BL2960" s="1107"/>
      <c r="BM2960" s="1107"/>
      <c r="BN2960" s="1107"/>
      <c r="BO2960" s="1095" t="s">
        <v>13877</v>
      </c>
    </row>
    <row r="2961" spans="1:67" ht="30" hidden="1">
      <c r="A2961" s="6" t="b">
        <f t="shared" si="3406"/>
        <v>0</v>
      </c>
      <c r="B2961" s="6" t="str">
        <f>D2961 &amp; ":" &amp; I2961 &amp; ":" &amp; AX2961 &amp;"-" &amp; AY2961 &amp; "-" &amp; AZ2961</f>
        <v>MRG::--</v>
      </c>
      <c r="C2961" s="6"/>
      <c r="D2961" s="6" t="s">
        <v>28</v>
      </c>
      <c r="E2961" s="112"/>
      <c r="F2961" s="112"/>
      <c r="G2961" s="112"/>
      <c r="H2961" s="1252"/>
      <c r="I2961" s="530"/>
      <c r="J2961" s="530"/>
      <c r="K2961" s="530"/>
      <c r="L2961" s="530"/>
      <c r="M2961" s="1060" t="str">
        <f t="shared" si="3391"/>
        <v/>
      </c>
      <c r="N2961" s="1060" t="str">
        <f t="shared" si="3447"/>
        <v/>
      </c>
      <c r="O2961" s="1060" t="str">
        <f t="shared" si="3446"/>
        <v/>
      </c>
      <c r="P2961" s="1060" t="str">
        <f t="shared" si="3408"/>
        <v/>
      </c>
      <c r="Q2961" s="1060" t="str">
        <f t="shared" si="3381"/>
        <v/>
      </c>
      <c r="R2961" s="1061" t="str">
        <f t="shared" si="3409"/>
        <v/>
      </c>
      <c r="S2961" s="1061" t="e">
        <f t="shared" si="3410"/>
        <v>#N/A</v>
      </c>
      <c r="T2961" s="1061" t="str">
        <f t="shared" si="3411"/>
        <v/>
      </c>
      <c r="U2961" s="1062" t="str">
        <f t="shared" si="3414"/>
        <v/>
      </c>
      <c r="V2961" s="1062" t="str">
        <f t="shared" si="3415"/>
        <v/>
      </c>
      <c r="W2961" s="1063">
        <f t="shared" si="3416"/>
        <v>0</v>
      </c>
      <c r="X2961" s="1063" t="str">
        <f t="shared" si="3417"/>
        <v/>
      </c>
      <c r="Y2961" s="1063" t="str">
        <f t="shared" si="3418"/>
        <v/>
      </c>
      <c r="Z2961" s="1063" t="str">
        <f t="shared" si="3419"/>
        <v/>
      </c>
      <c r="AA2961" s="1063">
        <f t="shared" si="3420"/>
        <v>0</v>
      </c>
      <c r="AB2961" s="1058" t="str">
        <f t="shared" si="3421"/>
        <v/>
      </c>
      <c r="AC2961" s="1058" t="str">
        <f t="shared" si="3422"/>
        <v/>
      </c>
      <c r="AD2961" s="1063">
        <f t="shared" si="3423"/>
        <v>0</v>
      </c>
      <c r="AE2961" s="1063">
        <f t="shared" si="3424"/>
        <v>0</v>
      </c>
      <c r="AF2961" s="1064" t="str">
        <f t="shared" si="3425"/>
        <v/>
      </c>
      <c r="AG2961" s="1063">
        <f t="shared" si="3426"/>
        <v>0</v>
      </c>
      <c r="AH2961" s="1063">
        <f t="shared" si="3427"/>
        <v>0</v>
      </c>
      <c r="AI2961" s="1058" t="str">
        <f t="shared" si="3428"/>
        <v/>
      </c>
      <c r="AJ2961" s="1058" t="str">
        <f t="shared" si="3429"/>
        <v/>
      </c>
      <c r="AK2961" s="1058" t="str">
        <f t="shared" si="3430"/>
        <v/>
      </c>
      <c r="AL2961" s="1058" t="str">
        <f t="shared" si="3431"/>
        <v/>
      </c>
      <c r="AM2961" s="1058" t="str">
        <f t="shared" si="3432"/>
        <v/>
      </c>
      <c r="AN2961" s="1058" t="e">
        <f t="shared" si="3433"/>
        <v>#N/A</v>
      </c>
      <c r="AO2961" s="1058" t="str">
        <f t="shared" si="3412"/>
        <v>Unknown</v>
      </c>
      <c r="AP2961" s="1058"/>
      <c r="AQ2961" s="1058"/>
      <c r="AR2961" s="1058" t="str">
        <f t="shared" si="3434"/>
        <v/>
      </c>
      <c r="AS2961" s="1058" t="str">
        <f t="shared" si="3435"/>
        <v/>
      </c>
      <c r="AT2961" s="1058" t="str">
        <f t="shared" si="3436"/>
        <v/>
      </c>
      <c r="AU2961" s="1058" t="str">
        <f t="shared" si="3437"/>
        <v/>
      </c>
      <c r="AV2961" s="1058" t="str">
        <f t="shared" si="3438"/>
        <v/>
      </c>
      <c r="AW2961" s="1058" t="str">
        <f t="shared" si="3439"/>
        <v/>
      </c>
      <c r="BA2961" s="1107"/>
      <c r="BC2961" s="1112"/>
      <c r="BD2961" s="1112"/>
      <c r="BE2961" s="1112"/>
      <c r="BF2961" s="1107"/>
      <c r="BG2961" s="1107"/>
      <c r="BH2961" s="1112"/>
      <c r="BI2961" s="1112"/>
      <c r="BJ2961" s="1107"/>
      <c r="BK2961" s="1112"/>
      <c r="BL2961" s="1107"/>
      <c r="BM2961" s="1107"/>
      <c r="BN2961" s="1107"/>
      <c r="BO2961" s="1095"/>
    </row>
    <row r="2962" spans="1:67" ht="30" hidden="1">
      <c r="A2962" s="6" t="b">
        <f t="shared" si="3406"/>
        <v>1</v>
      </c>
      <c r="B2962" s="6" t="str">
        <f t="shared" ref="B2962:B2970" si="3450">D2962 &amp; ":" &amp; H2962 &amp; ":" &amp; AX2962 &amp;"-" &amp; AY2962 &amp; "-" &amp; AZ2962</f>
        <v>MRG:16A16:MRG-QPM-CUR</v>
      </c>
      <c r="C2962" s="6" t="b">
        <f t="shared" ref="C2962:C2970" si="3451">OR(ISNA(M2962), ISNA(N2962), ISNA(Q2962))</f>
        <v>0</v>
      </c>
      <c r="D2962" s="6" t="s">
        <v>28</v>
      </c>
      <c r="E2962" s="112" t="s">
        <v>952</v>
      </c>
      <c r="F2962" s="112"/>
      <c r="G2962" s="112" t="s">
        <v>999</v>
      </c>
      <c r="H2962" s="1252" t="s">
        <v>1258</v>
      </c>
      <c r="I2962" s="512">
        <f>IFERROR(IFERROR(VLOOKUP( IF(AO2962="Shuttle","SHUTTLE:","") &amp; D2962 &amp; ":" &amp; M2962 &amp; "*" &amp; _xlfn.IFNA(N2962,"") &amp; "*" &amp; _xlfn.IFNA(O2962,"") &amp;"*" &amp; _xlfn.IFNA(P2962,"") &amp; "*" &amp; Q2962,'ETM Routes'!$T$3:$U$482,2,FALSE),VLOOKUP( IF(AO2962="Shuttle","SHUTTLE:","") &amp; D2962 &amp; ":" &amp; Q2962 &amp; "*" &amp; _xlfn.IFNA(P2962,"") &amp; "*" &amp; _xlfn.IFNA(O2962,"") &amp;"*" &amp; _xlfn.IFNA(N2962,"") &amp; "*" &amp; M2962,'ETM Routes'!$T$3:$U$482,2,FALSE)),IFERROR(
VLOOKUP(IFERROR(IF(AO2962="SHUTTLE","SHUTTLE:","")&amp;D2962&amp;":"&amp;IF(M2962&lt;Q2962,M2962,Q2962)&amp; IF(LEN(N2962)=0,"","-"&amp;N2962) &amp;"-"&amp;IF(M2962&gt;Q2962,M2962,Q2962),""),RouteCode2ETMNo,3,FALSE),VLOOKUP(IFERROR(IF(AO2962="SHUTTLE","SHUTTLE:","")&amp;D2962&amp;":"&amp;IF(M2962&lt;Q2962,M2962,Q2962)&amp; IF(LEN(O2962)=0,"","-"&amp;O2962) &amp;"-"&amp;IF(M2962&gt;Q2962,M2962,Q2962),""),RouteCode2ETMNo,3,FALSE)))</f>
        <v>22</v>
      </c>
      <c r="J2962" s="512" t="e">
        <f t="shared" ref="J2962:J2970" si="3452">VLOOKUP($B2962, OldWork, 11, FALSE)</f>
        <v>#N/A</v>
      </c>
      <c r="K2962" s="512" t="e">
        <f t="shared" ref="K2962:K2970" si="3453">VLOOKUP($B2962, OldWork, 12, FALSE)</f>
        <v>#N/A</v>
      </c>
      <c r="L2962" s="512" t="e">
        <f t="shared" ref="L2962:L2970" si="3454">VLOOKUP($B2962, OldWork, 13, FALSE)</f>
        <v>#N/A</v>
      </c>
      <c r="M2962" s="1060" t="str">
        <f t="shared" si="3391"/>
        <v>MRG</v>
      </c>
      <c r="N2962" s="1060" t="str">
        <f t="shared" si="3447"/>
        <v>QPM</v>
      </c>
      <c r="O2962" s="1060" t="str">
        <f t="shared" si="3446"/>
        <v/>
      </c>
      <c r="P2962" s="1060" t="str">
        <f t="shared" si="3408"/>
        <v/>
      </c>
      <c r="Q2962" s="1060" t="str">
        <f t="shared" si="3381"/>
        <v>CUR</v>
      </c>
      <c r="R2962" s="1061" t="str">
        <f t="shared" si="3409"/>
        <v>MARGAO</v>
      </c>
      <c r="S2962" s="1061" t="str">
        <f t="shared" si="3410"/>
        <v>QUEPEM</v>
      </c>
      <c r="T2962" s="1061" t="str">
        <f t="shared" si="3411"/>
        <v>CURCHOREM</v>
      </c>
      <c r="U2962" s="1062">
        <f t="shared" si="3414"/>
        <v>24</v>
      </c>
      <c r="V2962" s="1062" t="str">
        <f t="shared" si="3415"/>
        <v/>
      </c>
      <c r="W2962" s="1063">
        <f t="shared" si="3416"/>
        <v>0.46875</v>
      </c>
      <c r="X2962" s="1063" t="str">
        <f t="shared" si="3417"/>
        <v/>
      </c>
      <c r="Y2962" s="1063" t="str">
        <f t="shared" si="3418"/>
        <v/>
      </c>
      <c r="Z2962" s="1063" t="str">
        <f t="shared" si="3419"/>
        <v/>
      </c>
      <c r="AA2962" s="1063">
        <f t="shared" si="3420"/>
        <v>0.51041666666666663</v>
      </c>
      <c r="AB2962" s="1058" t="str">
        <f t="shared" si="3421"/>
        <v/>
      </c>
      <c r="AC2962" s="1058" t="str">
        <f t="shared" si="3422"/>
        <v/>
      </c>
      <c r="AD2962" s="1063">
        <f t="shared" si="3423"/>
        <v>0</v>
      </c>
      <c r="AE2962" s="1063">
        <f t="shared" si="3424"/>
        <v>0</v>
      </c>
      <c r="AF2962" s="1064" t="str">
        <f t="shared" si="3425"/>
        <v/>
      </c>
      <c r="AG2962" s="1063">
        <f t="shared" si="3426"/>
        <v>0</v>
      </c>
      <c r="AH2962" s="1063">
        <f t="shared" si="3427"/>
        <v>0</v>
      </c>
      <c r="AI2962" s="1058" t="str">
        <f t="shared" si="3428"/>
        <v/>
      </c>
      <c r="AJ2962" s="1058" t="str">
        <f t="shared" si="3429"/>
        <v/>
      </c>
      <c r="AK2962" s="1058" t="str">
        <f t="shared" si="3430"/>
        <v/>
      </c>
      <c r="AL2962" s="1058" t="str">
        <f t="shared" si="3431"/>
        <v/>
      </c>
      <c r="AM2962" s="1058" t="str">
        <f t="shared" si="3432"/>
        <v/>
      </c>
      <c r="AN2962" s="1058" t="str">
        <f t="shared" si="3433"/>
        <v>MARGAO-QUEPEM-CURCHOREM</v>
      </c>
      <c r="AO2962" s="1058" t="str">
        <f t="shared" si="3412"/>
        <v>Unknown</v>
      </c>
      <c r="AP2962" s="1058"/>
      <c r="AQ2962" s="1058"/>
      <c r="AR2962" s="1058" t="str">
        <f t="shared" si="3434"/>
        <v>QPM</v>
      </c>
      <c r="AS2962" s="1058" t="str">
        <f t="shared" si="3435"/>
        <v/>
      </c>
      <c r="AT2962" s="1058" t="str">
        <f t="shared" si="3436"/>
        <v/>
      </c>
      <c r="AU2962" s="1058" t="str">
        <f t="shared" si="3437"/>
        <v>------</v>
      </c>
      <c r="AV2962" s="1058" t="str">
        <f t="shared" si="3438"/>
        <v/>
      </c>
      <c r="AW2962" s="1058" t="str">
        <f t="shared" si="3439"/>
        <v/>
      </c>
      <c r="AX2962" s="1137" t="s">
        <v>28</v>
      </c>
      <c r="AY2962" s="1119" t="s">
        <v>1017</v>
      </c>
      <c r="AZ2962" s="1137" t="s">
        <v>1711</v>
      </c>
      <c r="BA2962" s="1107">
        <v>24</v>
      </c>
      <c r="BC2962" s="1112">
        <v>11.15</v>
      </c>
      <c r="BD2962" s="1090" t="s">
        <v>1992</v>
      </c>
      <c r="BE2962" s="1112">
        <v>12.15</v>
      </c>
      <c r="BF2962" s="1107"/>
      <c r="BG2962" s="1107"/>
      <c r="BH2962" s="1112"/>
      <c r="BI2962" s="1112"/>
      <c r="BJ2962" s="1107"/>
      <c r="BK2962" s="1107"/>
      <c r="BL2962" s="1107"/>
      <c r="BM2962" s="1107"/>
      <c r="BN2962" s="1107"/>
      <c r="BO2962" s="1095"/>
    </row>
    <row r="2963" spans="1:67" ht="45" hidden="1">
      <c r="A2963" s="6" t="b">
        <f t="shared" si="3406"/>
        <v>1</v>
      </c>
      <c r="B2963" s="6" t="str">
        <f t="shared" si="3450"/>
        <v>MRG:16A16:CUR-DBD-U.TISK-PND</v>
      </c>
      <c r="C2963" s="6" t="b">
        <f t="shared" si="3451"/>
        <v>0</v>
      </c>
      <c r="D2963" s="6" t="s">
        <v>28</v>
      </c>
      <c r="E2963" s="112"/>
      <c r="F2963" s="112"/>
      <c r="G2963" s="112"/>
      <c r="H2963" s="1250" t="str">
        <f t="shared" ref="H2963:H2970" si="3455">H2962</f>
        <v>16A16</v>
      </c>
      <c r="I2963" s="512" t="e">
        <f>IFERROR(IFERROR(VLOOKUP( IF(AO2963="Shuttle","SHUTTLE:","") &amp; D2963 &amp; ":" &amp; M2963 &amp; "*" &amp; _xlfn.IFNA(N2963,"") &amp; "*" &amp; _xlfn.IFNA(O2963,"") &amp;"*" &amp; _xlfn.IFNA(P2963,"") &amp; "*" &amp; Q2963,'ETM Routes'!$T$3:$U$482,2,FALSE),VLOOKUP( IF(AO2963="Shuttle","SHUTTLE:","") &amp; D2963 &amp; ":" &amp; Q2963 &amp; "*" &amp; _xlfn.IFNA(P2963,"") &amp; "*" &amp; _xlfn.IFNA(O2963,"") &amp;"*" &amp; _xlfn.IFNA(N2963,"") &amp; "*" &amp; M2963,'ETM Routes'!$T$3:$U$482,2,FALSE)),IFERROR(
VLOOKUP(IFERROR(IF(AO2963="SHUTTLE","SHUTTLE:","")&amp;D2963&amp;":"&amp;IF(M2963&lt;Q2963,M2963,Q2963)&amp; IF(LEN(N2963)=0,"","-"&amp;N2963) &amp;"-"&amp;IF(M2963&gt;Q2963,M2963,Q2963),""),RouteCode2ETMNo,3,FALSE),VLOOKUP(IFERROR(IF(AO2963="SHUTTLE","SHUTTLE:","")&amp;D2963&amp;":"&amp;IF(M2963&lt;Q2963,M2963,Q2963)&amp; IF(LEN(O2963)=0,"","-"&amp;O2963) &amp;"-"&amp;IF(M2963&gt;Q2963,M2963,Q2963),""),RouteCode2ETMNo,3,FALSE)))</f>
        <v>#N/A</v>
      </c>
      <c r="J2963" s="512" t="e">
        <f t="shared" si="3452"/>
        <v>#N/A</v>
      </c>
      <c r="K2963" s="512" t="e">
        <f t="shared" si="3453"/>
        <v>#N/A</v>
      </c>
      <c r="L2963" s="512" t="e">
        <f t="shared" si="3454"/>
        <v>#N/A</v>
      </c>
      <c r="M2963" s="1060" t="str">
        <f t="shared" si="3391"/>
        <v>CUR</v>
      </c>
      <c r="N2963" s="1060" t="str">
        <f t="shared" si="3447"/>
        <v>DBD</v>
      </c>
      <c r="O2963" s="1060" t="str">
        <f t="shared" si="3446"/>
        <v>UTK</v>
      </c>
      <c r="P2963" s="1060" t="str">
        <f t="shared" si="3408"/>
        <v/>
      </c>
      <c r="Q2963" s="1060" t="str">
        <f t="shared" si="3381"/>
        <v>PND</v>
      </c>
      <c r="R2963" s="1061" t="str">
        <f t="shared" si="3409"/>
        <v>CURCHOREM</v>
      </c>
      <c r="S2963" s="1061" t="str">
        <f t="shared" si="3410"/>
        <v>DHABDHABA-U.TISK</v>
      </c>
      <c r="T2963" s="1061" t="str">
        <f t="shared" si="3411"/>
        <v>PONDA</v>
      </c>
      <c r="U2963" s="1062">
        <f t="shared" si="3414"/>
        <v>32</v>
      </c>
      <c r="V2963" s="1062" t="str">
        <f t="shared" si="3415"/>
        <v/>
      </c>
      <c r="W2963" s="1063">
        <f t="shared" si="3416"/>
        <v>0.53125</v>
      </c>
      <c r="X2963" s="1063" t="str">
        <f t="shared" si="3417"/>
        <v/>
      </c>
      <c r="Y2963" s="1063" t="str">
        <f t="shared" si="3418"/>
        <v/>
      </c>
      <c r="Z2963" s="1063" t="str">
        <f t="shared" si="3419"/>
        <v/>
      </c>
      <c r="AA2963" s="1063">
        <f t="shared" si="3420"/>
        <v>0.56944444444444442</v>
      </c>
      <c r="AB2963" s="1058" t="str">
        <f t="shared" si="3421"/>
        <v/>
      </c>
      <c r="AC2963" s="1058" t="str">
        <f t="shared" si="3422"/>
        <v/>
      </c>
      <c r="AD2963" s="1063">
        <f t="shared" si="3423"/>
        <v>0</v>
      </c>
      <c r="AE2963" s="1063">
        <f t="shared" si="3424"/>
        <v>0</v>
      </c>
      <c r="AF2963" s="1064" t="str">
        <f t="shared" si="3425"/>
        <v/>
      </c>
      <c r="AG2963" s="1063">
        <f t="shared" si="3426"/>
        <v>0</v>
      </c>
      <c r="AH2963" s="1063">
        <f t="shared" si="3427"/>
        <v>0</v>
      </c>
      <c r="AI2963" s="1058" t="str">
        <f t="shared" si="3428"/>
        <v/>
      </c>
      <c r="AJ2963" s="1058" t="str">
        <f t="shared" si="3429"/>
        <v/>
      </c>
      <c r="AK2963" s="1058" t="str">
        <f t="shared" si="3430"/>
        <v/>
      </c>
      <c r="AL2963" s="1058" t="str">
        <f t="shared" si="3431"/>
        <v/>
      </c>
      <c r="AM2963" s="1058" t="str">
        <f t="shared" si="3432"/>
        <v/>
      </c>
      <c r="AN2963" s="1058" t="str">
        <f t="shared" si="3433"/>
        <v>CURCHOREM-DHABDHABA-U.TISK-PONDA</v>
      </c>
      <c r="AO2963" s="1058" t="str">
        <f t="shared" si="3412"/>
        <v>Unknown</v>
      </c>
      <c r="AP2963" s="1058"/>
      <c r="AQ2963" s="1058"/>
      <c r="AR2963" s="1058" t="str">
        <f t="shared" si="3434"/>
        <v>DBD</v>
      </c>
      <c r="AS2963" s="1058" t="str">
        <f t="shared" si="3435"/>
        <v>U.TISK</v>
      </c>
      <c r="AT2963" s="1058" t="str">
        <f t="shared" si="3436"/>
        <v/>
      </c>
      <c r="AU2963" s="1058" t="str">
        <f t="shared" si="3437"/>
        <v>------</v>
      </c>
      <c r="AV2963" s="1058" t="str">
        <f t="shared" si="3438"/>
        <v/>
      </c>
      <c r="AW2963" s="1058" t="str">
        <f t="shared" si="3439"/>
        <v/>
      </c>
      <c r="AX2963" s="1137" t="s">
        <v>1711</v>
      </c>
      <c r="AY2963" s="1089" t="s">
        <v>14518</v>
      </c>
      <c r="AZ2963" s="1137" t="s">
        <v>933</v>
      </c>
      <c r="BA2963" s="1107">
        <v>32</v>
      </c>
      <c r="BC2963" s="1112">
        <v>12.45</v>
      </c>
      <c r="BD2963" s="1090" t="s">
        <v>1992</v>
      </c>
      <c r="BE2963" s="1112">
        <v>13.4</v>
      </c>
      <c r="BF2963" s="1107"/>
      <c r="BG2963" s="1107"/>
      <c r="BH2963" s="1112"/>
      <c r="BI2963" s="1112"/>
      <c r="BJ2963" s="1107"/>
      <c r="BK2963" s="1107"/>
      <c r="BL2963" s="1107"/>
      <c r="BM2963" s="1107"/>
      <c r="BN2963" s="1107"/>
      <c r="BO2963" s="1095"/>
    </row>
    <row r="2964" spans="1:67" ht="30" hidden="1">
      <c r="A2964" s="6" t="b">
        <f t="shared" si="3406"/>
        <v>1</v>
      </c>
      <c r="B2964" s="6" t="str">
        <f t="shared" si="3450"/>
        <v>MRG:16A16:PND-DBD-CUR</v>
      </c>
      <c r="C2964" s="6" t="b">
        <f t="shared" si="3451"/>
        <v>0</v>
      </c>
      <c r="D2964" s="6" t="s">
        <v>28</v>
      </c>
      <c r="E2964" s="112"/>
      <c r="F2964" s="112"/>
      <c r="G2964" s="112"/>
      <c r="H2964" s="1250" t="str">
        <f t="shared" si="3455"/>
        <v>16A16</v>
      </c>
      <c r="I2964" s="512" t="e">
        <f>IFERROR(IFERROR(VLOOKUP( IF(AO2964="Shuttle","SHUTTLE:","") &amp; D2964 &amp; ":" &amp; M2964 &amp; "*" &amp; _xlfn.IFNA(N2964,"") &amp; "*" &amp; _xlfn.IFNA(O2964,"") &amp;"*" &amp; _xlfn.IFNA(P2964,"") &amp; "*" &amp; Q2964,'ETM Routes'!$T$3:$U$482,2,FALSE),VLOOKUP( IF(AO2964="Shuttle","SHUTTLE:","") &amp; D2964 &amp; ":" &amp; Q2964 &amp; "*" &amp; _xlfn.IFNA(P2964,"") &amp; "*" &amp; _xlfn.IFNA(O2964,"") &amp;"*" &amp; _xlfn.IFNA(N2964,"") &amp; "*" &amp; M2964,'ETM Routes'!$T$3:$U$482,2,FALSE)),IFERROR(
VLOOKUP(IFERROR(IF(AO2964="SHUTTLE","SHUTTLE:","")&amp;D2964&amp;":"&amp;IF(M2964&lt;Q2964,M2964,Q2964)&amp; IF(LEN(N2964)=0,"","-"&amp;N2964) &amp;"-"&amp;IF(M2964&gt;Q2964,M2964,Q2964),""),RouteCode2ETMNo,3,FALSE),VLOOKUP(IFERROR(IF(AO2964="SHUTTLE","SHUTTLE:","")&amp;D2964&amp;":"&amp;IF(M2964&lt;Q2964,M2964,Q2964)&amp; IF(LEN(O2964)=0,"","-"&amp;O2964) &amp;"-"&amp;IF(M2964&gt;Q2964,M2964,Q2964),""),RouteCode2ETMNo,3,FALSE)))</f>
        <v>#N/A</v>
      </c>
      <c r="J2964" s="512" t="e">
        <f t="shared" si="3452"/>
        <v>#N/A</v>
      </c>
      <c r="K2964" s="512" t="e">
        <f t="shared" si="3453"/>
        <v>#N/A</v>
      </c>
      <c r="L2964" s="512" t="e">
        <f t="shared" si="3454"/>
        <v>#N/A</v>
      </c>
      <c r="M2964" s="1060" t="str">
        <f t="shared" si="3391"/>
        <v>PND</v>
      </c>
      <c r="N2964" s="1060" t="str">
        <f t="shared" si="3447"/>
        <v>DBD</v>
      </c>
      <c r="O2964" s="1060" t="str">
        <f t="shared" si="3446"/>
        <v/>
      </c>
      <c r="P2964" s="1060" t="str">
        <f t="shared" si="3408"/>
        <v/>
      </c>
      <c r="Q2964" s="1060" t="str">
        <f t="shared" si="3381"/>
        <v>CUR</v>
      </c>
      <c r="R2964" s="1061" t="str">
        <f t="shared" si="3409"/>
        <v>PONDA</v>
      </c>
      <c r="S2964" s="1061" t="str">
        <f t="shared" si="3410"/>
        <v>DHABDHABA</v>
      </c>
      <c r="T2964" s="1061" t="str">
        <f t="shared" si="3411"/>
        <v>CURCHOREM</v>
      </c>
      <c r="U2964" s="1062">
        <f t="shared" si="3414"/>
        <v>32</v>
      </c>
      <c r="V2964" s="1062" t="str">
        <f t="shared" si="3415"/>
        <v/>
      </c>
      <c r="W2964" s="1063">
        <f t="shared" si="3416"/>
        <v>0.58333333333333337</v>
      </c>
      <c r="X2964" s="1063">
        <f t="shared" si="3417"/>
        <v>0.60069444444444442</v>
      </c>
      <c r="Y2964" s="1063" t="str">
        <f t="shared" si="3418"/>
        <v/>
      </c>
      <c r="Z2964" s="1063" t="str">
        <f t="shared" si="3419"/>
        <v/>
      </c>
      <c r="AA2964" s="1063">
        <f t="shared" si="3420"/>
        <v>0.63541666666666663</v>
      </c>
      <c r="AB2964" s="1058" t="str">
        <f t="shared" si="3421"/>
        <v/>
      </c>
      <c r="AC2964" s="1058" t="str">
        <f t="shared" si="3422"/>
        <v/>
      </c>
      <c r="AD2964" s="1063">
        <f t="shared" si="3423"/>
        <v>0</v>
      </c>
      <c r="AE2964" s="1063">
        <f t="shared" si="3424"/>
        <v>0</v>
      </c>
      <c r="AF2964" s="1064" t="str">
        <f t="shared" si="3425"/>
        <v/>
      </c>
      <c r="AG2964" s="1063">
        <f t="shared" si="3426"/>
        <v>0</v>
      </c>
      <c r="AH2964" s="1063">
        <f t="shared" si="3427"/>
        <v>0</v>
      </c>
      <c r="AI2964" s="1058" t="str">
        <f t="shared" si="3428"/>
        <v/>
      </c>
      <c r="AJ2964" s="1058" t="str">
        <f t="shared" si="3429"/>
        <v/>
      </c>
      <c r="AK2964" s="1058" t="str">
        <f t="shared" si="3430"/>
        <v/>
      </c>
      <c r="AL2964" s="1058" t="str">
        <f t="shared" si="3431"/>
        <v/>
      </c>
      <c r="AM2964" s="1058" t="str">
        <f t="shared" si="3432"/>
        <v/>
      </c>
      <c r="AN2964" s="1058" t="str">
        <f t="shared" si="3433"/>
        <v>PONDA-DHABDHABA-CURCHOREM</v>
      </c>
      <c r="AO2964" s="1058" t="str">
        <f t="shared" si="3412"/>
        <v>Unknown</v>
      </c>
      <c r="AP2964" s="1058"/>
      <c r="AQ2964" s="1058"/>
      <c r="AR2964" s="1058" t="str">
        <f t="shared" si="3434"/>
        <v>DBD</v>
      </c>
      <c r="AS2964" s="1058" t="str">
        <f t="shared" si="3435"/>
        <v/>
      </c>
      <c r="AT2964" s="1058" t="str">
        <f t="shared" si="3436"/>
        <v/>
      </c>
      <c r="AU2964" s="1058" t="str">
        <f t="shared" si="3437"/>
        <v>14.25</v>
      </c>
      <c r="AV2964" s="1058" t="str">
        <f t="shared" si="3438"/>
        <v/>
      </c>
      <c r="AW2964" s="1058" t="str">
        <f t="shared" si="3439"/>
        <v/>
      </c>
      <c r="AX2964" s="1184" t="s">
        <v>933</v>
      </c>
      <c r="AY2964" s="1119" t="s">
        <v>3311</v>
      </c>
      <c r="AZ2964" s="1184" t="s">
        <v>1711</v>
      </c>
      <c r="BA2964" s="1107">
        <v>32</v>
      </c>
      <c r="BC2964" s="1112">
        <v>14</v>
      </c>
      <c r="BD2964" s="1097">
        <v>14.25</v>
      </c>
      <c r="BE2964" s="1112">
        <v>15.15</v>
      </c>
      <c r="BF2964" s="1107"/>
      <c r="BG2964" s="1107"/>
      <c r="BH2964" s="1112"/>
      <c r="BI2964" s="1112"/>
      <c r="BJ2964" s="1107"/>
      <c r="BK2964" s="1107"/>
      <c r="BL2964" s="1107"/>
      <c r="BM2964" s="1107"/>
      <c r="BN2964" s="1107"/>
      <c r="BO2964" s="1095"/>
    </row>
    <row r="2965" spans="1:67" ht="30" hidden="1">
      <c r="A2965" s="6" t="b">
        <f t="shared" si="3406"/>
        <v>1</v>
      </c>
      <c r="B2965" s="6" t="str">
        <f t="shared" si="3450"/>
        <v>MRG:16A16:CUR-Dabal-U.TISK</v>
      </c>
      <c r="C2965" s="6" t="b">
        <f t="shared" si="3451"/>
        <v>0</v>
      </c>
      <c r="D2965" s="6" t="s">
        <v>28</v>
      </c>
      <c r="E2965" s="112"/>
      <c r="F2965" s="112"/>
      <c r="G2965" s="112"/>
      <c r="H2965" s="1250" t="str">
        <f t="shared" si="3455"/>
        <v>16A16</v>
      </c>
      <c r="I2965" s="512" t="e">
        <f>IFERROR(IFERROR(VLOOKUP( IF(AO2965="Shuttle","SHUTTLE:","") &amp; D2965 &amp; ":" &amp; M2965 &amp; "*" &amp; _xlfn.IFNA(N2965,"") &amp; "*" &amp; _xlfn.IFNA(O2965,"") &amp;"*" &amp; _xlfn.IFNA(P2965,"") &amp; "*" &amp; Q2965,'ETM Routes'!$T$3:$U$482,2,FALSE),VLOOKUP( IF(AO2965="Shuttle","SHUTTLE:","") &amp; D2965 &amp; ":" &amp; Q2965 &amp; "*" &amp; _xlfn.IFNA(P2965,"") &amp; "*" &amp; _xlfn.IFNA(O2965,"") &amp;"*" &amp; _xlfn.IFNA(N2965,"") &amp; "*" &amp; M2965,'ETM Routes'!$T$3:$U$482,2,FALSE)),IFERROR(
VLOOKUP(IFERROR(IF(AO2965="SHUTTLE","SHUTTLE:","")&amp;D2965&amp;":"&amp;IF(M2965&lt;Q2965,M2965,Q2965)&amp; IF(LEN(N2965)=0,"","-"&amp;N2965) &amp;"-"&amp;IF(M2965&gt;Q2965,M2965,Q2965),""),RouteCode2ETMNo,3,FALSE),VLOOKUP(IFERROR(IF(AO2965="SHUTTLE","SHUTTLE:","")&amp;D2965&amp;":"&amp;IF(M2965&lt;Q2965,M2965,Q2965)&amp; IF(LEN(O2965)=0,"","-"&amp;O2965) &amp;"-"&amp;IF(M2965&gt;Q2965,M2965,Q2965),""),RouteCode2ETMNo,3,FALSE)))</f>
        <v>#N/A</v>
      </c>
      <c r="J2965" s="512" t="e">
        <f t="shared" si="3452"/>
        <v>#N/A</v>
      </c>
      <c r="K2965" s="512" t="e">
        <f t="shared" si="3453"/>
        <v>#N/A</v>
      </c>
      <c r="L2965" s="512" t="e">
        <f t="shared" si="3454"/>
        <v>#N/A</v>
      </c>
      <c r="M2965" s="1060" t="str">
        <f t="shared" si="3391"/>
        <v>CUR</v>
      </c>
      <c r="N2965" s="1060" t="str">
        <f t="shared" si="3447"/>
        <v>DAB</v>
      </c>
      <c r="O2965" s="1060" t="str">
        <f t="shared" si="3446"/>
        <v/>
      </c>
      <c r="P2965" s="1060" t="str">
        <f t="shared" si="3408"/>
        <v/>
      </c>
      <c r="Q2965" s="1060" t="str">
        <f t="shared" si="3381"/>
        <v>UTK</v>
      </c>
      <c r="R2965" s="1061" t="str">
        <f t="shared" si="3409"/>
        <v>CURCHOREM</v>
      </c>
      <c r="S2965" s="1061" t="str">
        <f t="shared" si="3410"/>
        <v>DABAL</v>
      </c>
      <c r="T2965" s="1061" t="str">
        <f t="shared" si="3411"/>
        <v>U.TISK</v>
      </c>
      <c r="U2965" s="1062">
        <f t="shared" si="3414"/>
        <v>22</v>
      </c>
      <c r="V2965" s="1062" t="str">
        <f t="shared" si="3415"/>
        <v/>
      </c>
      <c r="W2965" s="1063">
        <f t="shared" si="3416"/>
        <v>0.66666666666666663</v>
      </c>
      <c r="X2965" s="1063" t="str">
        <f t="shared" si="3417"/>
        <v/>
      </c>
      <c r="Y2965" s="1063" t="str">
        <f t="shared" si="3418"/>
        <v/>
      </c>
      <c r="Z2965" s="1063" t="str">
        <f t="shared" si="3419"/>
        <v/>
      </c>
      <c r="AA2965" s="1063">
        <f t="shared" si="3420"/>
        <v>0.70833333333333337</v>
      </c>
      <c r="AB2965" s="1058" t="str">
        <f t="shared" si="3421"/>
        <v/>
      </c>
      <c r="AC2965" s="1058" t="str">
        <f t="shared" si="3422"/>
        <v/>
      </c>
      <c r="AD2965" s="1063">
        <f t="shared" si="3423"/>
        <v>0</v>
      </c>
      <c r="AE2965" s="1063">
        <f t="shared" si="3424"/>
        <v>0</v>
      </c>
      <c r="AF2965" s="1064" t="str">
        <f t="shared" si="3425"/>
        <v/>
      </c>
      <c r="AG2965" s="1063">
        <f t="shared" si="3426"/>
        <v>0</v>
      </c>
      <c r="AH2965" s="1063">
        <f t="shared" si="3427"/>
        <v>0</v>
      </c>
      <c r="AI2965" s="1058" t="str">
        <f t="shared" si="3428"/>
        <v/>
      </c>
      <c r="AJ2965" s="1058" t="str">
        <f t="shared" si="3429"/>
        <v/>
      </c>
      <c r="AK2965" s="1058" t="str">
        <f t="shared" si="3430"/>
        <v/>
      </c>
      <c r="AL2965" s="1058" t="str">
        <f t="shared" si="3431"/>
        <v/>
      </c>
      <c r="AM2965" s="1058" t="str">
        <f t="shared" si="3432"/>
        <v/>
      </c>
      <c r="AN2965" s="1058" t="str">
        <f t="shared" si="3433"/>
        <v>CURCHOREM-DABAL-U.TISK</v>
      </c>
      <c r="AO2965" s="1058" t="str">
        <f t="shared" si="3412"/>
        <v>Unknown</v>
      </c>
      <c r="AP2965" s="1058"/>
      <c r="AQ2965" s="1058"/>
      <c r="AR2965" s="1058" t="str">
        <f t="shared" si="3434"/>
        <v>Dabal</v>
      </c>
      <c r="AS2965" s="1058" t="str">
        <f t="shared" si="3435"/>
        <v/>
      </c>
      <c r="AT2965" s="1058" t="str">
        <f t="shared" si="3436"/>
        <v/>
      </c>
      <c r="AU2965" s="1058" t="str">
        <f t="shared" si="3437"/>
        <v>------</v>
      </c>
      <c r="AV2965" s="1058" t="str">
        <f t="shared" si="3438"/>
        <v/>
      </c>
      <c r="AW2965" s="1058" t="str">
        <f t="shared" si="3439"/>
        <v/>
      </c>
      <c r="AX2965" s="1184" t="s">
        <v>1711</v>
      </c>
      <c r="AY2965" s="1119" t="s">
        <v>8981</v>
      </c>
      <c r="AZ2965" s="1184" t="s">
        <v>4696</v>
      </c>
      <c r="BA2965" s="1107">
        <v>22</v>
      </c>
      <c r="BC2965" s="1112">
        <v>16</v>
      </c>
      <c r="BD2965" s="1090" t="s">
        <v>1992</v>
      </c>
      <c r="BE2965" s="1112">
        <v>17</v>
      </c>
      <c r="BF2965" s="1107"/>
      <c r="BG2965" s="1107"/>
      <c r="BH2965" s="1112"/>
      <c r="BI2965" s="1112"/>
      <c r="BJ2965" s="1107"/>
      <c r="BK2965" s="1107"/>
      <c r="BL2965" s="1107"/>
      <c r="BM2965" s="1107"/>
      <c r="BN2965" s="1107"/>
      <c r="BO2965" s="1095"/>
    </row>
    <row r="2966" spans="1:67" ht="30" hidden="1">
      <c r="A2966" s="6" t="b">
        <f t="shared" si="3406"/>
        <v>1</v>
      </c>
      <c r="B2966" s="6" t="str">
        <f t="shared" si="3450"/>
        <v>MRG:16A16:U.TISK-Dabal-CUR</v>
      </c>
      <c r="C2966" s="6" t="b">
        <f t="shared" si="3451"/>
        <v>0</v>
      </c>
      <c r="D2966" s="6" t="s">
        <v>28</v>
      </c>
      <c r="E2966" s="112"/>
      <c r="F2966" s="112"/>
      <c r="G2966" s="112"/>
      <c r="H2966" s="1250" t="str">
        <f t="shared" si="3455"/>
        <v>16A16</v>
      </c>
      <c r="I2966" s="512" t="e">
        <f>IFERROR(IFERROR(VLOOKUP( IF(AO2966="Shuttle","SHUTTLE:","") &amp; D2966 &amp; ":" &amp; M2966 &amp; "*" &amp; _xlfn.IFNA(N2966,"") &amp; "*" &amp; _xlfn.IFNA(O2966,"") &amp;"*" &amp; _xlfn.IFNA(P2966,"") &amp; "*" &amp; Q2966,'ETM Routes'!$T$3:$U$482,2,FALSE),VLOOKUP( IF(AO2966="Shuttle","SHUTTLE:","") &amp; D2966 &amp; ":" &amp; Q2966 &amp; "*" &amp; _xlfn.IFNA(P2966,"") &amp; "*" &amp; _xlfn.IFNA(O2966,"") &amp;"*" &amp; _xlfn.IFNA(N2966,"") &amp; "*" &amp; M2966,'ETM Routes'!$T$3:$U$482,2,FALSE)),IFERROR(
VLOOKUP(IFERROR(IF(AO2966="SHUTTLE","SHUTTLE:","")&amp;D2966&amp;":"&amp;IF(M2966&lt;Q2966,M2966,Q2966)&amp; IF(LEN(N2966)=0,"","-"&amp;N2966) &amp;"-"&amp;IF(M2966&gt;Q2966,M2966,Q2966),""),RouteCode2ETMNo,3,FALSE),VLOOKUP(IFERROR(IF(AO2966="SHUTTLE","SHUTTLE:","")&amp;D2966&amp;":"&amp;IF(M2966&lt;Q2966,M2966,Q2966)&amp; IF(LEN(O2966)=0,"","-"&amp;O2966) &amp;"-"&amp;IF(M2966&gt;Q2966,M2966,Q2966),""),RouteCode2ETMNo,3,FALSE)))</f>
        <v>#N/A</v>
      </c>
      <c r="J2966" s="512" t="e">
        <f t="shared" si="3452"/>
        <v>#N/A</v>
      </c>
      <c r="K2966" s="512" t="e">
        <f t="shared" si="3453"/>
        <v>#N/A</v>
      </c>
      <c r="L2966" s="512" t="e">
        <f t="shared" si="3454"/>
        <v>#N/A</v>
      </c>
      <c r="M2966" s="1060" t="str">
        <f t="shared" si="3391"/>
        <v>UTK</v>
      </c>
      <c r="N2966" s="1060" t="str">
        <f t="shared" si="3447"/>
        <v>DAB</v>
      </c>
      <c r="O2966" s="1060" t="str">
        <f t="shared" si="3446"/>
        <v/>
      </c>
      <c r="P2966" s="1060" t="str">
        <f t="shared" si="3408"/>
        <v/>
      </c>
      <c r="Q2966" s="1060" t="str">
        <f t="shared" si="3381"/>
        <v>CUR</v>
      </c>
      <c r="R2966" s="1061" t="str">
        <f t="shared" si="3409"/>
        <v>U.TISK</v>
      </c>
      <c r="S2966" s="1061" t="str">
        <f t="shared" si="3410"/>
        <v>DABAL</v>
      </c>
      <c r="T2966" s="1061" t="str">
        <f t="shared" si="3411"/>
        <v>CURCHOREM</v>
      </c>
      <c r="U2966" s="1062">
        <f t="shared" si="3414"/>
        <v>22</v>
      </c>
      <c r="V2966" s="1062" t="str">
        <f t="shared" si="3415"/>
        <v/>
      </c>
      <c r="W2966" s="1063">
        <f t="shared" si="3416"/>
        <v>0.75</v>
      </c>
      <c r="X2966" s="1063" t="str">
        <f t="shared" si="3417"/>
        <v/>
      </c>
      <c r="Y2966" s="1063" t="str">
        <f t="shared" si="3418"/>
        <v/>
      </c>
      <c r="Z2966" s="1063" t="str">
        <f t="shared" si="3419"/>
        <v/>
      </c>
      <c r="AA2966" s="1063">
        <f t="shared" si="3420"/>
        <v>0.79166666666666663</v>
      </c>
      <c r="AB2966" s="1058" t="str">
        <f t="shared" si="3421"/>
        <v/>
      </c>
      <c r="AC2966" s="1058" t="str">
        <f t="shared" si="3422"/>
        <v/>
      </c>
      <c r="AD2966" s="1063">
        <f t="shared" si="3423"/>
        <v>0</v>
      </c>
      <c r="AE2966" s="1063">
        <f t="shared" si="3424"/>
        <v>0</v>
      </c>
      <c r="AF2966" s="1064" t="str">
        <f t="shared" si="3425"/>
        <v/>
      </c>
      <c r="AG2966" s="1063">
        <f t="shared" si="3426"/>
        <v>0</v>
      </c>
      <c r="AH2966" s="1063">
        <f t="shared" si="3427"/>
        <v>0</v>
      </c>
      <c r="AI2966" s="1058" t="str">
        <f t="shared" si="3428"/>
        <v/>
      </c>
      <c r="AJ2966" s="1058" t="str">
        <f t="shared" si="3429"/>
        <v/>
      </c>
      <c r="AK2966" s="1058" t="str">
        <f t="shared" si="3430"/>
        <v/>
      </c>
      <c r="AL2966" s="1058" t="str">
        <f t="shared" si="3431"/>
        <v/>
      </c>
      <c r="AM2966" s="1058" t="str">
        <f t="shared" si="3432"/>
        <v/>
      </c>
      <c r="AN2966" s="1058" t="str">
        <f t="shared" si="3433"/>
        <v>U.TISK-DABAL-CURCHOREM</v>
      </c>
      <c r="AO2966" s="1058" t="str">
        <f t="shared" si="3412"/>
        <v>Unknown</v>
      </c>
      <c r="AP2966" s="1058"/>
      <c r="AQ2966" s="1058"/>
      <c r="AR2966" s="1058" t="str">
        <f t="shared" si="3434"/>
        <v>Dabal</v>
      </c>
      <c r="AS2966" s="1058" t="str">
        <f t="shared" si="3435"/>
        <v/>
      </c>
      <c r="AT2966" s="1058" t="str">
        <f t="shared" si="3436"/>
        <v/>
      </c>
      <c r="AU2966" s="1058" t="str">
        <f t="shared" si="3437"/>
        <v>------</v>
      </c>
      <c r="AV2966" s="1058" t="str">
        <f t="shared" si="3438"/>
        <v/>
      </c>
      <c r="AW2966" s="1058" t="str">
        <f t="shared" si="3439"/>
        <v/>
      </c>
      <c r="AX2966" s="1137" t="s">
        <v>4696</v>
      </c>
      <c r="AY2966" s="1119" t="s">
        <v>8981</v>
      </c>
      <c r="AZ2966" s="1137" t="s">
        <v>1711</v>
      </c>
      <c r="BA2966" s="1107">
        <v>22</v>
      </c>
      <c r="BC2966" s="1112">
        <v>18</v>
      </c>
      <c r="BD2966" s="1090" t="s">
        <v>1992</v>
      </c>
      <c r="BE2966" s="1112">
        <v>19</v>
      </c>
      <c r="BF2966" s="1107"/>
      <c r="BG2966" s="1107"/>
      <c r="BH2966" s="1112"/>
      <c r="BI2966" s="1112"/>
      <c r="BJ2966" s="1107"/>
      <c r="BK2966" s="1093"/>
      <c r="BL2966" s="1093"/>
      <c r="BM2966" s="1107"/>
      <c r="BN2966" s="1107"/>
      <c r="BO2966" s="1095"/>
    </row>
    <row r="2967" spans="1:67" ht="45" hidden="1">
      <c r="A2967" s="6" t="b">
        <f t="shared" si="3406"/>
        <v>1</v>
      </c>
      <c r="B2967" s="6" t="str">
        <f t="shared" si="3450"/>
        <v>MRG:16A16:CUR-SRD-PND</v>
      </c>
      <c r="C2967" s="6" t="b">
        <f t="shared" si="3451"/>
        <v>0</v>
      </c>
      <c r="D2967" s="6" t="s">
        <v>28</v>
      </c>
      <c r="E2967" s="112"/>
      <c r="F2967" s="112"/>
      <c r="G2967" s="112"/>
      <c r="H2967" s="1250" t="str">
        <f t="shared" si="3455"/>
        <v>16A16</v>
      </c>
      <c r="I2967" s="512" t="e">
        <f>IFERROR(IFERROR(VLOOKUP( IF(AO2967="Shuttle","SHUTTLE:","") &amp; D2967 &amp; ":" &amp; M2967 &amp; "*" &amp; _xlfn.IFNA(N2967,"") &amp; "*" &amp; _xlfn.IFNA(O2967,"") &amp;"*" &amp; _xlfn.IFNA(P2967,"") &amp; "*" &amp; Q2967,'ETM Routes'!$T$3:$U$482,2,FALSE),VLOOKUP( IF(AO2967="Shuttle","SHUTTLE:","") &amp; D2967 &amp; ":" &amp; Q2967 &amp; "*" &amp; _xlfn.IFNA(P2967,"") &amp; "*" &amp; _xlfn.IFNA(O2967,"") &amp;"*" &amp; _xlfn.IFNA(N2967,"") &amp; "*" &amp; M2967,'ETM Routes'!$T$3:$U$482,2,FALSE)),IFERROR(
VLOOKUP(IFERROR(IF(AO2967="SHUTTLE","SHUTTLE:","")&amp;D2967&amp;":"&amp;IF(M2967&lt;Q2967,M2967,Q2967)&amp; IF(LEN(N2967)=0,"","-"&amp;N2967) &amp;"-"&amp;IF(M2967&gt;Q2967,M2967,Q2967),""),RouteCode2ETMNo,3,FALSE),VLOOKUP(IFERROR(IF(AO2967="SHUTTLE","SHUTTLE:","")&amp;D2967&amp;":"&amp;IF(M2967&lt;Q2967,M2967,Q2967)&amp; IF(LEN(O2967)=0,"","-"&amp;O2967) &amp;"-"&amp;IF(M2967&gt;Q2967,M2967,Q2967),""),RouteCode2ETMNo,3,FALSE)))</f>
        <v>#N/A</v>
      </c>
      <c r="J2967" s="512" t="e">
        <f t="shared" si="3452"/>
        <v>#N/A</v>
      </c>
      <c r="K2967" s="512" t="e">
        <f t="shared" si="3453"/>
        <v>#N/A</v>
      </c>
      <c r="L2967" s="512" t="e">
        <f t="shared" si="3454"/>
        <v>#N/A</v>
      </c>
      <c r="M2967" s="1060" t="str">
        <f t="shared" si="3391"/>
        <v>CUR</v>
      </c>
      <c r="N2967" s="1060" t="str">
        <f t="shared" si="3447"/>
        <v>SRD</v>
      </c>
      <c r="O2967" s="1060" t="str">
        <f t="shared" si="3446"/>
        <v/>
      </c>
      <c r="P2967" s="1060" t="str">
        <f t="shared" si="3408"/>
        <v/>
      </c>
      <c r="Q2967" s="1060" t="str">
        <f t="shared" si="3381"/>
        <v>PND</v>
      </c>
      <c r="R2967" s="1061" t="str">
        <f t="shared" si="3409"/>
        <v>CURCHOREM</v>
      </c>
      <c r="S2967" s="1061" t="str">
        <f t="shared" si="3410"/>
        <v>SIRDON/ZUAR</v>
      </c>
      <c r="T2967" s="1061" t="str">
        <f t="shared" si="3411"/>
        <v>PONDA</v>
      </c>
      <c r="U2967" s="1062">
        <f t="shared" si="3414"/>
        <v>26</v>
      </c>
      <c r="V2967" s="1062" t="str">
        <f t="shared" si="3415"/>
        <v/>
      </c>
      <c r="W2967" s="1063">
        <f t="shared" si="3416"/>
        <v>0.79861111111111116</v>
      </c>
      <c r="X2967" s="1063" t="str">
        <f t="shared" si="3417"/>
        <v/>
      </c>
      <c r="Y2967" s="1063" t="str">
        <f t="shared" si="3418"/>
        <v/>
      </c>
      <c r="Z2967" s="1063" t="str">
        <f t="shared" si="3419"/>
        <v/>
      </c>
      <c r="AA2967" s="1063">
        <f t="shared" si="3420"/>
        <v>0.84027777777777779</v>
      </c>
      <c r="AB2967" s="1058">
        <f t="shared" si="3421"/>
        <v>1</v>
      </c>
      <c r="AC2967" s="1058">
        <f t="shared" si="3422"/>
        <v>1</v>
      </c>
      <c r="AD2967" s="1063">
        <f t="shared" si="3423"/>
        <v>0.375</v>
      </c>
      <c r="AE2967" s="1063">
        <f t="shared" si="3424"/>
        <v>0.3125</v>
      </c>
      <c r="AF2967" s="1064">
        <f t="shared" si="3425"/>
        <v>158</v>
      </c>
      <c r="AG2967" s="1063">
        <f t="shared" si="3426"/>
        <v>0</v>
      </c>
      <c r="AH2967" s="1063">
        <f t="shared" si="3427"/>
        <v>0</v>
      </c>
      <c r="AI2967" s="1058" t="str">
        <f t="shared" si="3428"/>
        <v/>
      </c>
      <c r="AJ2967" s="1058" t="str">
        <f t="shared" si="3429"/>
        <v/>
      </c>
      <c r="AK2967" s="1058" t="str">
        <f t="shared" si="3430"/>
        <v/>
      </c>
      <c r="AL2967" s="1058" t="str">
        <f t="shared" si="3431"/>
        <v>-PONDA</v>
      </c>
      <c r="AM2967" s="1058" t="str">
        <f t="shared" si="3432"/>
        <v/>
      </c>
      <c r="AN2967" s="1058" t="str">
        <f t="shared" si="3433"/>
        <v>CURCHOREM-SIRDON/ZUAR-PONDA</v>
      </c>
      <c r="AO2967" s="1058" t="str">
        <f t="shared" si="3412"/>
        <v>Unknown</v>
      </c>
      <c r="AP2967" s="1058"/>
      <c r="AQ2967" s="1058"/>
      <c r="AR2967" s="1058" t="str">
        <f t="shared" si="3434"/>
        <v>SRD</v>
      </c>
      <c r="AS2967" s="1058" t="str">
        <f t="shared" si="3435"/>
        <v/>
      </c>
      <c r="AT2967" s="1058" t="str">
        <f t="shared" si="3436"/>
        <v/>
      </c>
      <c r="AU2967" s="1058" t="str">
        <f t="shared" si="3437"/>
        <v>------</v>
      </c>
      <c r="AV2967" s="1058" t="str">
        <f t="shared" si="3438"/>
        <v/>
      </c>
      <c r="AW2967" s="1058" t="str">
        <f t="shared" si="3439"/>
        <v/>
      </c>
      <c r="AX2967" s="1184" t="s">
        <v>1711</v>
      </c>
      <c r="AY2967" s="1119" t="s">
        <v>1030</v>
      </c>
      <c r="AZ2967" s="1184" t="s">
        <v>933</v>
      </c>
      <c r="BA2967" s="1107">
        <v>26</v>
      </c>
      <c r="BC2967" s="1112">
        <v>19.100000000000001</v>
      </c>
      <c r="BD2967" s="1090" t="s">
        <v>1992</v>
      </c>
      <c r="BE2967" s="1112">
        <v>20.100000000000001</v>
      </c>
      <c r="BF2967" s="1107">
        <v>1</v>
      </c>
      <c r="BG2967" s="1107">
        <v>1</v>
      </c>
      <c r="BH2967" s="1112">
        <v>9</v>
      </c>
      <c r="BI2967" s="1112">
        <v>7.3</v>
      </c>
      <c r="BJ2967" s="1107">
        <f>SUM(BA2962:BA2967)</f>
        <v>158</v>
      </c>
      <c r="BK2967" s="1107"/>
      <c r="BL2967" s="1107"/>
      <c r="BM2967" s="1107"/>
      <c r="BN2967" s="1107"/>
      <c r="BO2967" s="1095" t="s">
        <v>14307</v>
      </c>
    </row>
    <row r="2968" spans="1:67" ht="45" hidden="1">
      <c r="A2968" s="6" t="b">
        <f t="shared" si="3406"/>
        <v>1</v>
      </c>
      <c r="B2968" s="6" t="str">
        <f t="shared" si="3450"/>
        <v>MRG:16A16:PND-SRD-CUR</v>
      </c>
      <c r="C2968" s="6" t="b">
        <f t="shared" si="3451"/>
        <v>0</v>
      </c>
      <c r="D2968" s="6" t="s">
        <v>28</v>
      </c>
      <c r="E2968" s="112"/>
      <c r="F2968" s="112"/>
      <c r="G2968" s="112">
        <v>16</v>
      </c>
      <c r="H2968" s="1250" t="str">
        <f t="shared" si="3455"/>
        <v>16A16</v>
      </c>
      <c r="I2968" s="512" t="e">
        <f>IFERROR(IFERROR(VLOOKUP( IF(AO2968="Shuttle","SHUTTLE:","") &amp; D2968 &amp; ":" &amp; M2968 &amp; "*" &amp; _xlfn.IFNA(N2968,"") &amp; "*" &amp; _xlfn.IFNA(O2968,"") &amp;"*" &amp; _xlfn.IFNA(P2968,"") &amp; "*" &amp; Q2968,'ETM Routes'!$T$3:$U$482,2,FALSE),VLOOKUP( IF(AO2968="Shuttle","SHUTTLE:","") &amp; D2968 &amp; ":" &amp; Q2968 &amp; "*" &amp; _xlfn.IFNA(P2968,"") &amp; "*" &amp; _xlfn.IFNA(O2968,"") &amp;"*" &amp; _xlfn.IFNA(N2968,"") &amp; "*" &amp; M2968,'ETM Routes'!$T$3:$U$482,2,FALSE)),IFERROR(
VLOOKUP(IFERROR(IF(AO2968="SHUTTLE","SHUTTLE:","")&amp;D2968&amp;":"&amp;IF(M2968&lt;Q2968,M2968,Q2968)&amp; IF(LEN(N2968)=0,"","-"&amp;N2968) &amp;"-"&amp;IF(M2968&gt;Q2968,M2968,Q2968),""),RouteCode2ETMNo,3,FALSE),VLOOKUP(IFERROR(IF(AO2968="SHUTTLE","SHUTTLE:","")&amp;D2968&amp;":"&amp;IF(M2968&lt;Q2968,M2968,Q2968)&amp; IF(LEN(O2968)=0,"","-"&amp;O2968) &amp;"-"&amp;IF(M2968&gt;Q2968,M2968,Q2968),""),RouteCode2ETMNo,3,FALSE)))</f>
        <v>#N/A</v>
      </c>
      <c r="J2968" s="512" t="e">
        <f t="shared" si="3452"/>
        <v>#N/A</v>
      </c>
      <c r="K2968" s="512" t="e">
        <f t="shared" si="3453"/>
        <v>#N/A</v>
      </c>
      <c r="L2968" s="512" t="e">
        <f t="shared" si="3454"/>
        <v>#N/A</v>
      </c>
      <c r="M2968" s="1060" t="str">
        <f t="shared" si="3391"/>
        <v>PND</v>
      </c>
      <c r="N2968" s="1060" t="str">
        <f t="shared" si="3447"/>
        <v>SRD</v>
      </c>
      <c r="O2968" s="1060" t="str">
        <f t="shared" si="3446"/>
        <v/>
      </c>
      <c r="P2968" s="1060" t="str">
        <f t="shared" si="3408"/>
        <v/>
      </c>
      <c r="Q2968" s="1060" t="str">
        <f t="shared" si="3381"/>
        <v>CUR</v>
      </c>
      <c r="R2968" s="1061" t="str">
        <f t="shared" si="3409"/>
        <v>PONDA</v>
      </c>
      <c r="S2968" s="1061" t="str">
        <f t="shared" si="3410"/>
        <v>SIRDON/ZUAR</v>
      </c>
      <c r="T2968" s="1061" t="str">
        <f t="shared" si="3411"/>
        <v>CURCHOREM</v>
      </c>
      <c r="U2968" s="1062">
        <f t="shared" si="3414"/>
        <v>26</v>
      </c>
      <c r="V2968" s="1062" t="str">
        <f t="shared" si="3415"/>
        <v/>
      </c>
      <c r="W2968" s="1063">
        <f t="shared" si="3416"/>
        <v>0.27083333333333331</v>
      </c>
      <c r="X2968" s="1063" t="str">
        <f t="shared" si="3417"/>
        <v/>
      </c>
      <c r="Y2968" s="1063" t="str">
        <f t="shared" si="3418"/>
        <v/>
      </c>
      <c r="Z2968" s="1063" t="str">
        <f t="shared" si="3419"/>
        <v/>
      </c>
      <c r="AA2968" s="1063">
        <f t="shared" si="3420"/>
        <v>0.3125</v>
      </c>
      <c r="AB2968" s="1058" t="str">
        <f t="shared" si="3421"/>
        <v/>
      </c>
      <c r="AC2968" s="1058" t="str">
        <f t="shared" si="3422"/>
        <v/>
      </c>
      <c r="AD2968" s="1063">
        <f t="shared" si="3423"/>
        <v>0</v>
      </c>
      <c r="AE2968" s="1063">
        <f t="shared" si="3424"/>
        <v>0</v>
      </c>
      <c r="AF2968" s="1064" t="str">
        <f t="shared" si="3425"/>
        <v/>
      </c>
      <c r="AG2968" s="1063">
        <f t="shared" si="3426"/>
        <v>0</v>
      </c>
      <c r="AH2968" s="1063">
        <f t="shared" si="3427"/>
        <v>0</v>
      </c>
      <c r="AI2968" s="1058" t="str">
        <f t="shared" si="3428"/>
        <v/>
      </c>
      <c r="AJ2968" s="1058" t="str">
        <f t="shared" si="3429"/>
        <v/>
      </c>
      <c r="AK2968" s="1058" t="str">
        <f t="shared" si="3430"/>
        <v/>
      </c>
      <c r="AL2968" s="1058" t="str">
        <f t="shared" si="3431"/>
        <v/>
      </c>
      <c r="AM2968" s="1058" t="str">
        <f t="shared" si="3432"/>
        <v/>
      </c>
      <c r="AN2968" s="1058" t="str">
        <f t="shared" si="3433"/>
        <v>PONDA-SIRDON/ZUAR-CURCHOREM</v>
      </c>
      <c r="AO2968" s="1058" t="str">
        <f t="shared" si="3412"/>
        <v>Unknown</v>
      </c>
      <c r="AP2968" s="1058"/>
      <c r="AQ2968" s="1058"/>
      <c r="AR2968" s="1058" t="str">
        <f t="shared" si="3434"/>
        <v>SRD</v>
      </c>
      <c r="AS2968" s="1058" t="str">
        <f t="shared" si="3435"/>
        <v/>
      </c>
      <c r="AT2968" s="1058" t="str">
        <f t="shared" si="3436"/>
        <v/>
      </c>
      <c r="AU2968" s="1058" t="str">
        <f t="shared" si="3437"/>
        <v>------</v>
      </c>
      <c r="AV2968" s="1058" t="str">
        <f t="shared" si="3438"/>
        <v/>
      </c>
      <c r="AW2968" s="1058" t="str">
        <f t="shared" si="3439"/>
        <v/>
      </c>
      <c r="AX2968" s="1184" t="s">
        <v>933</v>
      </c>
      <c r="AY2968" s="1119" t="s">
        <v>1030</v>
      </c>
      <c r="AZ2968" s="1184" t="s">
        <v>1711</v>
      </c>
      <c r="BA2968" s="1107">
        <v>26</v>
      </c>
      <c r="BC2968" s="1112">
        <v>6.3</v>
      </c>
      <c r="BD2968" s="1090" t="s">
        <v>1992</v>
      </c>
      <c r="BE2968" s="1112">
        <v>7.3</v>
      </c>
      <c r="BF2968" s="1107"/>
      <c r="BG2968" s="1107"/>
      <c r="BH2968" s="1112"/>
      <c r="BI2968" s="1112"/>
      <c r="BJ2968" s="1107"/>
      <c r="BK2968" s="1107"/>
      <c r="BL2968" s="1107"/>
      <c r="BM2968" s="1107"/>
      <c r="BN2968" s="1107"/>
      <c r="BO2968" s="1095"/>
    </row>
    <row r="2969" spans="1:67" ht="30" hidden="1">
      <c r="A2969" s="6" t="b">
        <f t="shared" si="3406"/>
        <v>1</v>
      </c>
      <c r="B2969" s="6" t="str">
        <f t="shared" si="3450"/>
        <v>MRG:16A16:CUR-DBD-PND</v>
      </c>
      <c r="C2969" s="6" t="b">
        <f t="shared" si="3451"/>
        <v>0</v>
      </c>
      <c r="D2969" s="6" t="s">
        <v>28</v>
      </c>
      <c r="E2969" s="112"/>
      <c r="F2969" s="112"/>
      <c r="G2969" s="112"/>
      <c r="H2969" s="1250" t="str">
        <f t="shared" si="3455"/>
        <v>16A16</v>
      </c>
      <c r="I2969" s="512" t="e">
        <f>IFERROR(IFERROR(VLOOKUP( IF(AO2969="Shuttle","SHUTTLE:","") &amp; D2969 &amp; ":" &amp; M2969 &amp; "*" &amp; _xlfn.IFNA(N2969,"") &amp; "*" &amp; _xlfn.IFNA(O2969,"") &amp;"*" &amp; _xlfn.IFNA(P2969,"") &amp; "*" &amp; Q2969,'ETM Routes'!$T$3:$U$482,2,FALSE),VLOOKUP( IF(AO2969="Shuttle","SHUTTLE:","") &amp; D2969 &amp; ":" &amp; Q2969 &amp; "*" &amp; _xlfn.IFNA(P2969,"") &amp; "*" &amp; _xlfn.IFNA(O2969,"") &amp;"*" &amp; _xlfn.IFNA(N2969,"") &amp; "*" &amp; M2969,'ETM Routes'!$T$3:$U$482,2,FALSE)),IFERROR(
VLOOKUP(IFERROR(IF(AO2969="SHUTTLE","SHUTTLE:","")&amp;D2969&amp;":"&amp;IF(M2969&lt;Q2969,M2969,Q2969)&amp; IF(LEN(N2969)=0,"","-"&amp;N2969) &amp;"-"&amp;IF(M2969&gt;Q2969,M2969,Q2969),""),RouteCode2ETMNo,3,FALSE),VLOOKUP(IFERROR(IF(AO2969="SHUTTLE","SHUTTLE:","")&amp;D2969&amp;":"&amp;IF(M2969&lt;Q2969,M2969,Q2969)&amp; IF(LEN(O2969)=0,"","-"&amp;O2969) &amp;"-"&amp;IF(M2969&gt;Q2969,M2969,Q2969),""),RouteCode2ETMNo,3,FALSE)))</f>
        <v>#N/A</v>
      </c>
      <c r="J2969" s="512" t="e">
        <f t="shared" si="3452"/>
        <v>#N/A</v>
      </c>
      <c r="K2969" s="512" t="e">
        <f t="shared" si="3453"/>
        <v>#N/A</v>
      </c>
      <c r="L2969" s="512" t="e">
        <f t="shared" si="3454"/>
        <v>#N/A</v>
      </c>
      <c r="M2969" s="1060" t="str">
        <f t="shared" si="3391"/>
        <v>CUR</v>
      </c>
      <c r="N2969" s="1060" t="str">
        <f t="shared" si="3447"/>
        <v>DBD</v>
      </c>
      <c r="O2969" s="1060" t="str">
        <f t="shared" si="3446"/>
        <v/>
      </c>
      <c r="P2969" s="1060" t="str">
        <f t="shared" si="3408"/>
        <v/>
      </c>
      <c r="Q2969" s="1060" t="str">
        <f t="shared" si="3381"/>
        <v>PND</v>
      </c>
      <c r="R2969" s="1061" t="str">
        <f t="shared" si="3409"/>
        <v>CURCHOREM</v>
      </c>
      <c r="S2969" s="1061" t="str">
        <f t="shared" si="3410"/>
        <v>DHABDHABA</v>
      </c>
      <c r="T2969" s="1061" t="str">
        <f t="shared" si="3411"/>
        <v>PONDA</v>
      </c>
      <c r="U2969" s="1062">
        <f t="shared" si="3414"/>
        <v>32</v>
      </c>
      <c r="V2969" s="1062" t="str">
        <f t="shared" si="3415"/>
        <v/>
      </c>
      <c r="W2969" s="1063">
        <f t="shared" si="3416"/>
        <v>0.33333333333333331</v>
      </c>
      <c r="X2969" s="1063" t="str">
        <f t="shared" si="3417"/>
        <v/>
      </c>
      <c r="Y2969" s="1063" t="str">
        <f t="shared" si="3418"/>
        <v/>
      </c>
      <c r="Z2969" s="1063" t="str">
        <f t="shared" si="3419"/>
        <v/>
      </c>
      <c r="AA2969" s="1063">
        <f t="shared" si="3420"/>
        <v>0.375</v>
      </c>
      <c r="AB2969" s="1058" t="str">
        <f t="shared" si="3421"/>
        <v/>
      </c>
      <c r="AC2969" s="1058" t="str">
        <f t="shared" si="3422"/>
        <v/>
      </c>
      <c r="AD2969" s="1063">
        <f t="shared" si="3423"/>
        <v>0</v>
      </c>
      <c r="AE2969" s="1063">
        <f t="shared" si="3424"/>
        <v>0</v>
      </c>
      <c r="AF2969" s="1064" t="str">
        <f t="shared" si="3425"/>
        <v/>
      </c>
      <c r="AG2969" s="1063">
        <f t="shared" si="3426"/>
        <v>0</v>
      </c>
      <c r="AH2969" s="1063">
        <f t="shared" si="3427"/>
        <v>0</v>
      </c>
      <c r="AI2969" s="1058" t="str">
        <f t="shared" si="3428"/>
        <v/>
      </c>
      <c r="AJ2969" s="1058" t="str">
        <f t="shared" si="3429"/>
        <v/>
      </c>
      <c r="AK2969" s="1058" t="str">
        <f t="shared" si="3430"/>
        <v/>
      </c>
      <c r="AL2969" s="1058" t="str">
        <f t="shared" si="3431"/>
        <v/>
      </c>
      <c r="AM2969" s="1058" t="str">
        <f t="shared" si="3432"/>
        <v/>
      </c>
      <c r="AN2969" s="1058" t="str">
        <f t="shared" si="3433"/>
        <v>CURCHOREM-DHABDHABA-PONDA</v>
      </c>
      <c r="AO2969" s="1058" t="str">
        <f t="shared" si="3412"/>
        <v>Unknown</v>
      </c>
      <c r="AP2969" s="1058"/>
      <c r="AQ2969" s="1058"/>
      <c r="AR2969" s="1058" t="str">
        <f t="shared" si="3434"/>
        <v>DBD</v>
      </c>
      <c r="AS2969" s="1058" t="str">
        <f t="shared" si="3435"/>
        <v/>
      </c>
      <c r="AT2969" s="1058" t="str">
        <f t="shared" si="3436"/>
        <v/>
      </c>
      <c r="AU2969" s="1058" t="str">
        <f t="shared" si="3437"/>
        <v>------</v>
      </c>
      <c r="AV2969" s="1058" t="str">
        <f t="shared" si="3438"/>
        <v/>
      </c>
      <c r="AW2969" s="1058" t="str">
        <f t="shared" si="3439"/>
        <v/>
      </c>
      <c r="AX2969" s="1184" t="s">
        <v>1711</v>
      </c>
      <c r="AY2969" s="1119" t="s">
        <v>3311</v>
      </c>
      <c r="AZ2969" s="1184" t="s">
        <v>933</v>
      </c>
      <c r="BA2969" s="1107">
        <v>32</v>
      </c>
      <c r="BC2969" s="1112">
        <v>8</v>
      </c>
      <c r="BD2969" s="1090" t="s">
        <v>1992</v>
      </c>
      <c r="BE2969" s="1112">
        <v>9</v>
      </c>
      <c r="BF2969" s="1107"/>
      <c r="BG2969" s="1107"/>
      <c r="BH2969" s="1112"/>
      <c r="BI2969" s="1112"/>
      <c r="BJ2969" s="1107"/>
      <c r="BK2969" s="1093"/>
      <c r="BL2969" s="1093"/>
      <c r="BM2969" s="1107"/>
      <c r="BN2969" s="1107"/>
      <c r="BO2969" s="1095"/>
    </row>
    <row r="2970" spans="1:67" ht="30" hidden="1">
      <c r="A2970" s="6" t="b">
        <f t="shared" si="3406"/>
        <v>1</v>
      </c>
      <c r="B2970" s="6" t="str">
        <f t="shared" si="3450"/>
        <v>MRG:16A16:PND-BORIM-MRG</v>
      </c>
      <c r="C2970" s="6" t="b">
        <f t="shared" si="3451"/>
        <v>0</v>
      </c>
      <c r="D2970" s="6" t="s">
        <v>28</v>
      </c>
      <c r="E2970" s="112"/>
      <c r="F2970" s="112"/>
      <c r="G2970" s="112"/>
      <c r="H2970" s="1250" t="str">
        <f t="shared" si="3455"/>
        <v>16A16</v>
      </c>
      <c r="I2970" s="512">
        <f>IFERROR(IFERROR(VLOOKUP( IF(AO2970="Shuttle","SHUTTLE:","") &amp; D2970 &amp; ":" &amp; M2970 &amp; "*" &amp; _xlfn.IFNA(N2970,"") &amp; "*" &amp; _xlfn.IFNA(O2970,"") &amp;"*" &amp; _xlfn.IFNA(P2970,"") &amp; "*" &amp; Q2970,'ETM Routes'!$T$3:$U$482,2,FALSE),VLOOKUP( IF(AO2970="Shuttle","SHUTTLE:","") &amp; D2970 &amp; ":" &amp; Q2970 &amp; "*" &amp; _xlfn.IFNA(P2970,"") &amp; "*" &amp; _xlfn.IFNA(O2970,"") &amp;"*" &amp; _xlfn.IFNA(N2970,"") &amp; "*" &amp; M2970,'ETM Routes'!$T$3:$U$482,2,FALSE)),IFERROR(
VLOOKUP(IFERROR(IF(AO2970="SHUTTLE","SHUTTLE:","")&amp;D2970&amp;":"&amp;IF(M2970&lt;Q2970,M2970,Q2970)&amp; IF(LEN(N2970)=0,"","-"&amp;N2970) &amp;"-"&amp;IF(M2970&gt;Q2970,M2970,Q2970),""),RouteCode2ETMNo,3,FALSE),VLOOKUP(IFERROR(IF(AO2970="SHUTTLE","SHUTTLE:","")&amp;D2970&amp;":"&amp;IF(M2970&lt;Q2970,M2970,Q2970)&amp; IF(LEN(O2970)=0,"","-"&amp;O2970) &amp;"-"&amp;IF(M2970&gt;Q2970,M2970,Q2970),""),RouteCode2ETMNo,3,FALSE)))</f>
        <v>19</v>
      </c>
      <c r="J2970" s="512" t="e">
        <f t="shared" si="3452"/>
        <v>#N/A</v>
      </c>
      <c r="K2970" s="512" t="e">
        <f t="shared" si="3453"/>
        <v>#N/A</v>
      </c>
      <c r="L2970" s="512" t="e">
        <f t="shared" si="3454"/>
        <v>#N/A</v>
      </c>
      <c r="M2970" s="1060" t="str">
        <f t="shared" si="3391"/>
        <v>PND</v>
      </c>
      <c r="N2970" s="1060" t="str">
        <f t="shared" si="3447"/>
        <v>BRI</v>
      </c>
      <c r="O2970" s="1060" t="str">
        <f t="shared" si="3446"/>
        <v/>
      </c>
      <c r="P2970" s="1060" t="str">
        <f t="shared" si="3408"/>
        <v/>
      </c>
      <c r="Q2970" s="1060" t="str">
        <f t="shared" si="3381"/>
        <v>MRG</v>
      </c>
      <c r="R2970" s="1061" t="str">
        <f t="shared" si="3409"/>
        <v>PONDA</v>
      </c>
      <c r="S2970" s="1061" t="str">
        <f t="shared" si="3410"/>
        <v>BORIM</v>
      </c>
      <c r="T2970" s="1061" t="str">
        <f t="shared" si="3411"/>
        <v>MARGAO</v>
      </c>
      <c r="U2970" s="1062">
        <f t="shared" si="3414"/>
        <v>18</v>
      </c>
      <c r="V2970" s="1062" t="str">
        <f t="shared" si="3415"/>
        <v/>
      </c>
      <c r="W2970" s="1063">
        <f t="shared" si="3416"/>
        <v>0.38194444444444442</v>
      </c>
      <c r="X2970" s="1063" t="str">
        <f t="shared" si="3417"/>
        <v/>
      </c>
      <c r="Y2970" s="1063" t="str">
        <f t="shared" si="3418"/>
        <v/>
      </c>
      <c r="Z2970" s="1063" t="str">
        <f t="shared" si="3419"/>
        <v/>
      </c>
      <c r="AA2970" s="1063">
        <f t="shared" si="3420"/>
        <v>0.40625</v>
      </c>
      <c r="AB2970" s="1058">
        <f t="shared" si="3421"/>
        <v>1</v>
      </c>
      <c r="AC2970" s="1058">
        <f t="shared" si="3422"/>
        <v>1</v>
      </c>
      <c r="AD2970" s="1063">
        <f t="shared" si="3423"/>
        <v>0.18055555555555555</v>
      </c>
      <c r="AE2970" s="1063">
        <f t="shared" si="3424"/>
        <v>0.16666666666666666</v>
      </c>
      <c r="AF2970" s="1064">
        <f t="shared" si="3425"/>
        <v>76</v>
      </c>
      <c r="AG2970" s="1063">
        <f t="shared" si="3426"/>
        <v>0</v>
      </c>
      <c r="AH2970" s="1063">
        <f t="shared" si="3427"/>
        <v>0</v>
      </c>
      <c r="AI2970" s="1058" t="str">
        <f t="shared" si="3428"/>
        <v/>
      </c>
      <c r="AJ2970" s="1058" t="str">
        <f t="shared" si="3429"/>
        <v/>
      </c>
      <c r="AK2970" s="1058" t="str">
        <f t="shared" si="3430"/>
        <v>Yes</v>
      </c>
      <c r="AL2970" s="1058" t="str">
        <f t="shared" si="3431"/>
        <v/>
      </c>
      <c r="AM2970" s="1058" t="str">
        <f t="shared" si="3432"/>
        <v/>
      </c>
      <c r="AN2970" s="1058" t="str">
        <f t="shared" si="3433"/>
        <v>PONDA-BORIM-MARGAO</v>
      </c>
      <c r="AO2970" s="1058" t="str">
        <f t="shared" si="3412"/>
        <v>Unknown</v>
      </c>
      <c r="AP2970" s="1058"/>
      <c r="AQ2970" s="1058"/>
      <c r="AR2970" s="1058" t="str">
        <f t="shared" si="3434"/>
        <v>BORIM</v>
      </c>
      <c r="AS2970" s="1058" t="str">
        <f t="shared" si="3435"/>
        <v/>
      </c>
      <c r="AT2970" s="1058" t="str">
        <f t="shared" si="3436"/>
        <v/>
      </c>
      <c r="AU2970" s="1058" t="str">
        <f t="shared" si="3437"/>
        <v>------</v>
      </c>
      <c r="AV2970" s="1058" t="str">
        <f t="shared" si="3438"/>
        <v/>
      </c>
      <c r="AW2970" s="1058" t="str">
        <f t="shared" si="3439"/>
        <v/>
      </c>
      <c r="AX2970" s="1184" t="s">
        <v>933</v>
      </c>
      <c r="AY2970" s="1119" t="s">
        <v>1044</v>
      </c>
      <c r="AZ2970" s="1184" t="s">
        <v>28</v>
      </c>
      <c r="BA2970" s="1107">
        <v>18</v>
      </c>
      <c r="BC2970" s="1112">
        <v>9.1</v>
      </c>
      <c r="BD2970" s="1090" t="s">
        <v>1992</v>
      </c>
      <c r="BE2970" s="1112">
        <v>9.4499999999999993</v>
      </c>
      <c r="BF2970" s="1107">
        <v>1</v>
      </c>
      <c r="BG2970" s="1107">
        <v>1</v>
      </c>
      <c r="BH2970" s="1112">
        <v>4.2</v>
      </c>
      <c r="BI2970" s="1112">
        <v>4</v>
      </c>
      <c r="BJ2970" s="1107">
        <f>SUM(BA2968:BA2970)</f>
        <v>76</v>
      </c>
      <c r="BK2970" s="1093"/>
      <c r="BL2970" s="1093"/>
      <c r="BM2970" s="1107"/>
      <c r="BN2970" s="1107"/>
      <c r="BO2970" s="1095" t="s">
        <v>907</v>
      </c>
    </row>
    <row r="2971" spans="1:67" ht="30" hidden="1">
      <c r="A2971" s="6" t="b">
        <f t="shared" si="3406"/>
        <v>0</v>
      </c>
      <c r="B2971" s="6" t="str">
        <f>D2971 &amp; ":" &amp; I2971 &amp; ":" &amp; AX2971 &amp;"-" &amp; AY2971 &amp; "-" &amp; AZ2971</f>
        <v>MRG::--</v>
      </c>
      <c r="C2971" s="6"/>
      <c r="D2971" s="6" t="s">
        <v>28</v>
      </c>
      <c r="E2971" s="112"/>
      <c r="F2971" s="112"/>
      <c r="G2971" s="112"/>
      <c r="H2971" s="1252"/>
      <c r="I2971" s="530"/>
      <c r="J2971" s="530"/>
      <c r="K2971" s="530"/>
      <c r="L2971" s="530"/>
      <c r="M2971" s="1060" t="str">
        <f t="shared" si="3391"/>
        <v/>
      </c>
      <c r="N2971" s="1060" t="str">
        <f t="shared" si="3447"/>
        <v/>
      </c>
      <c r="O2971" s="1060" t="str">
        <f t="shared" si="3446"/>
        <v/>
      </c>
      <c r="P2971" s="1060" t="str">
        <f t="shared" si="3408"/>
        <v/>
      </c>
      <c r="Q2971" s="1060" t="str">
        <f t="shared" si="3381"/>
        <v/>
      </c>
      <c r="R2971" s="1061" t="str">
        <f t="shared" si="3409"/>
        <v/>
      </c>
      <c r="S2971" s="1061" t="e">
        <f t="shared" si="3410"/>
        <v>#N/A</v>
      </c>
      <c r="T2971" s="1061" t="str">
        <f t="shared" si="3411"/>
        <v/>
      </c>
      <c r="U2971" s="1062" t="str">
        <f t="shared" si="3414"/>
        <v/>
      </c>
      <c r="V2971" s="1062" t="str">
        <f t="shared" si="3415"/>
        <v/>
      </c>
      <c r="W2971" s="1063">
        <f t="shared" si="3416"/>
        <v>0</v>
      </c>
      <c r="X2971" s="1063" t="str">
        <f t="shared" si="3417"/>
        <v/>
      </c>
      <c r="Y2971" s="1063" t="str">
        <f t="shared" si="3418"/>
        <v/>
      </c>
      <c r="Z2971" s="1063" t="str">
        <f t="shared" si="3419"/>
        <v/>
      </c>
      <c r="AA2971" s="1063">
        <f t="shared" si="3420"/>
        <v>0</v>
      </c>
      <c r="AB2971" s="1058" t="str">
        <f t="shared" si="3421"/>
        <v/>
      </c>
      <c r="AC2971" s="1058" t="str">
        <f t="shared" si="3422"/>
        <v/>
      </c>
      <c r="AD2971" s="1063">
        <f t="shared" si="3423"/>
        <v>0</v>
      </c>
      <c r="AE2971" s="1063">
        <f t="shared" si="3424"/>
        <v>0</v>
      </c>
      <c r="AF2971" s="1064" t="str">
        <f t="shared" si="3425"/>
        <v/>
      </c>
      <c r="AG2971" s="1063">
        <f t="shared" si="3426"/>
        <v>0</v>
      </c>
      <c r="AH2971" s="1063">
        <f t="shared" si="3427"/>
        <v>0</v>
      </c>
      <c r="AI2971" s="1058" t="str">
        <f t="shared" si="3428"/>
        <v/>
      </c>
      <c r="AJ2971" s="1058" t="str">
        <f t="shared" si="3429"/>
        <v/>
      </c>
      <c r="AK2971" s="1058" t="str">
        <f t="shared" si="3430"/>
        <v/>
      </c>
      <c r="AL2971" s="1058" t="str">
        <f t="shared" si="3431"/>
        <v/>
      </c>
      <c r="AM2971" s="1058" t="str">
        <f t="shared" si="3432"/>
        <v/>
      </c>
      <c r="AN2971" s="1058" t="e">
        <f t="shared" si="3433"/>
        <v>#N/A</v>
      </c>
      <c r="AO2971" s="1058" t="str">
        <f t="shared" si="3412"/>
        <v>Unknown</v>
      </c>
      <c r="AP2971" s="1058"/>
      <c r="AQ2971" s="1058"/>
      <c r="AR2971" s="1058" t="str">
        <f t="shared" si="3434"/>
        <v/>
      </c>
      <c r="AS2971" s="1058" t="str">
        <f t="shared" si="3435"/>
        <v/>
      </c>
      <c r="AT2971" s="1058" t="str">
        <f t="shared" si="3436"/>
        <v/>
      </c>
      <c r="AU2971" s="1058" t="str">
        <f t="shared" si="3437"/>
        <v/>
      </c>
      <c r="AV2971" s="1058" t="str">
        <f t="shared" si="3438"/>
        <v/>
      </c>
      <c r="AW2971" s="1058" t="str">
        <f t="shared" si="3439"/>
        <v/>
      </c>
      <c r="BA2971" s="1107"/>
      <c r="BC2971" s="1112"/>
      <c r="BD2971" s="1112"/>
      <c r="BE2971" s="1112"/>
      <c r="BF2971" s="1107"/>
      <c r="BG2971" s="1107"/>
      <c r="BH2971" s="1112"/>
      <c r="BI2971" s="1112"/>
      <c r="BJ2971" s="1107"/>
      <c r="BK2971" s="1107"/>
      <c r="BL2971" s="1107"/>
      <c r="BM2971" s="1107"/>
      <c r="BN2971" s="1107"/>
      <c r="BO2971" s="1095"/>
    </row>
    <row r="2972" spans="1:67" ht="30" hidden="1">
      <c r="A2972" s="6" t="b">
        <f t="shared" si="3406"/>
        <v>1</v>
      </c>
      <c r="B2972" s="6" t="str">
        <f>D2972 &amp; ":" &amp; H2972 &amp; ":" &amp; AX2972 &amp;"-" &amp; AY2972 &amp; "-" &amp; AZ2972</f>
        <v>MRG:17A18:MRG-PND-HBL</v>
      </c>
      <c r="C2972" s="6" t="b">
        <f t="shared" ref="C2972:C2973" si="3456">OR(ISNA(M2972), ISNA(N2972), ISNA(Q2972))</f>
        <v>0</v>
      </c>
      <c r="D2972" s="6" t="s">
        <v>28</v>
      </c>
      <c r="E2972" s="112" t="s">
        <v>952</v>
      </c>
      <c r="F2972" s="112"/>
      <c r="G2972" s="112" t="s">
        <v>1003</v>
      </c>
      <c r="H2972" s="1252" t="s">
        <v>1714</v>
      </c>
      <c r="I2972" s="512">
        <f>IFERROR(IFERROR(VLOOKUP( IF(AO2972="Shuttle","SHUTTLE:","") &amp; D2972 &amp; ":" &amp; M2972 &amp; "*" &amp; _xlfn.IFNA(N2972,"") &amp; "*" &amp; _xlfn.IFNA(O2972,"") &amp;"*" &amp; _xlfn.IFNA(P2972,"") &amp; "*" &amp; Q2972,'ETM Routes'!$T$3:$U$482,2,FALSE),VLOOKUP( IF(AO2972="Shuttle","SHUTTLE:","") &amp; D2972 &amp; ":" &amp; Q2972 &amp; "*" &amp; _xlfn.IFNA(P2972,"") &amp; "*" &amp; _xlfn.IFNA(O2972,"") &amp;"*" &amp; _xlfn.IFNA(N2972,"") &amp; "*" &amp; M2972,'ETM Routes'!$T$3:$U$482,2,FALSE)),IFERROR(
VLOOKUP(IFERROR(IF(AO2972="SHUTTLE","SHUTTLE:","")&amp;D2972&amp;":"&amp;IF(M2972&lt;Q2972,M2972,Q2972)&amp; IF(LEN(N2972)=0,"","-"&amp;N2972) &amp;"-"&amp;IF(M2972&gt;Q2972,M2972,Q2972),""),RouteCode2ETMNo,3,FALSE),VLOOKUP(IFERROR(IF(AO2972="SHUTTLE","SHUTTLE:","")&amp;D2972&amp;":"&amp;IF(M2972&lt;Q2972,M2972,Q2972)&amp; IF(LEN(O2972)=0,"","-"&amp;O2972) &amp;"-"&amp;IF(M2972&gt;Q2972,M2972,Q2972),""),RouteCode2ETMNo,3,FALSE)))</f>
        <v>126</v>
      </c>
      <c r="J2972" s="512" t="str">
        <f>VLOOKUP($B2972, OldWork, 11, FALSE)</f>
        <v>MRG</v>
      </c>
      <c r="K2972" s="512" t="str">
        <f>VLOOKUP($B2972, OldWork, 12, FALSE)</f>
        <v>PND</v>
      </c>
      <c r="L2972" s="512" t="str">
        <f>VLOOKUP($B2972, OldWork, 13, FALSE)</f>
        <v>HBL</v>
      </c>
      <c r="M2972" s="1060" t="str">
        <f t="shared" si="3391"/>
        <v>MRG</v>
      </c>
      <c r="N2972" s="1060" t="str">
        <f t="shared" si="3447"/>
        <v>PND</v>
      </c>
      <c r="O2972" s="1060" t="str">
        <f t="shared" si="3446"/>
        <v/>
      </c>
      <c r="P2972" s="1060" t="str">
        <f t="shared" si="3408"/>
        <v/>
      </c>
      <c r="Q2972" s="1060" t="str">
        <f t="shared" ref="Q2972:Q3035" si="3457">IF(ISBLANK(AZ2972),"",IFERROR(VLOOKUP(AZ2972,Loc2Code,2,FALSE),VLOOKUP(AZ2972,Code2Loc,1,FALSE)))</f>
        <v>HBL</v>
      </c>
      <c r="R2972" s="1061" t="str">
        <f t="shared" si="3409"/>
        <v>MARGAO</v>
      </c>
      <c r="S2972" s="1061" t="str">
        <f t="shared" si="3410"/>
        <v>PONDA</v>
      </c>
      <c r="T2972" s="1061" t="str">
        <f t="shared" si="3411"/>
        <v>HUBALI</v>
      </c>
      <c r="U2972" s="1062">
        <f t="shared" si="3414"/>
        <v>183</v>
      </c>
      <c r="V2972" s="1062" t="str">
        <f t="shared" si="3415"/>
        <v/>
      </c>
      <c r="W2972" s="1063">
        <f t="shared" si="3416"/>
        <v>0.42708333333333331</v>
      </c>
      <c r="X2972" s="1063" t="str">
        <f t="shared" si="3417"/>
        <v/>
      </c>
      <c r="Y2972" s="1063" t="str">
        <f t="shared" si="3418"/>
        <v/>
      </c>
      <c r="Z2972" s="1063" t="str">
        <f t="shared" si="3419"/>
        <v/>
      </c>
      <c r="AA2972" s="1063">
        <f t="shared" si="3420"/>
        <v>0.65625</v>
      </c>
      <c r="AB2972" s="1058">
        <f t="shared" si="3421"/>
        <v>1</v>
      </c>
      <c r="AC2972" s="1058">
        <f t="shared" si="3422"/>
        <v>1</v>
      </c>
      <c r="AD2972" s="1063">
        <f t="shared" si="3423"/>
        <v>0.29166666666666669</v>
      </c>
      <c r="AE2972" s="1063">
        <f t="shared" si="3424"/>
        <v>0.27430555555555552</v>
      </c>
      <c r="AF2972" s="1064" t="str">
        <f t="shared" si="3425"/>
        <v/>
      </c>
      <c r="AG2972" s="1063">
        <f t="shared" si="3426"/>
        <v>0</v>
      </c>
      <c r="AH2972" s="1063">
        <f t="shared" si="3427"/>
        <v>0</v>
      </c>
      <c r="AI2972" s="1058" t="str">
        <f t="shared" si="3428"/>
        <v/>
      </c>
      <c r="AJ2972" s="1058" t="str">
        <f t="shared" si="3429"/>
        <v/>
      </c>
      <c r="AK2972" s="1058" t="str">
        <f t="shared" si="3430"/>
        <v/>
      </c>
      <c r="AL2972" s="1058" t="str">
        <f t="shared" si="3431"/>
        <v>-HUBALI</v>
      </c>
      <c r="AM2972" s="1058" t="str">
        <f t="shared" si="3432"/>
        <v/>
      </c>
      <c r="AN2972" s="1058" t="str">
        <f t="shared" si="3433"/>
        <v>MARGAO-PONDA-HUBALI</v>
      </c>
      <c r="AO2972" s="1058" t="str">
        <f t="shared" si="3412"/>
        <v>Unknown</v>
      </c>
      <c r="AP2972" s="1058"/>
      <c r="AQ2972" s="1058"/>
      <c r="AR2972" s="1058" t="str">
        <f t="shared" si="3434"/>
        <v>PND</v>
      </c>
      <c r="AS2972" s="1058" t="str">
        <f t="shared" si="3435"/>
        <v/>
      </c>
      <c r="AT2972" s="1058" t="str">
        <f t="shared" si="3436"/>
        <v/>
      </c>
      <c r="AU2972" s="1058" t="str">
        <f t="shared" si="3437"/>
        <v>------</v>
      </c>
      <c r="AV2972" s="1058" t="str">
        <f t="shared" si="3438"/>
        <v/>
      </c>
      <c r="AW2972" s="1058" t="str">
        <f t="shared" si="3439"/>
        <v/>
      </c>
      <c r="AX2972" s="1137" t="s">
        <v>28</v>
      </c>
      <c r="AY2972" s="1137" t="s">
        <v>933</v>
      </c>
      <c r="AZ2972" s="1137" t="s">
        <v>969</v>
      </c>
      <c r="BA2972" s="1107">
        <v>183</v>
      </c>
      <c r="BC2972" s="1112">
        <v>10.15</v>
      </c>
      <c r="BD2972" s="1090" t="s">
        <v>1992</v>
      </c>
      <c r="BE2972" s="1112">
        <v>15.45</v>
      </c>
      <c r="BF2972" s="1107">
        <v>1</v>
      </c>
      <c r="BG2972" s="1107">
        <v>1</v>
      </c>
      <c r="BH2972" s="1112">
        <v>7</v>
      </c>
      <c r="BI2972" s="1112">
        <v>6.35</v>
      </c>
      <c r="BJ2972" s="1107"/>
      <c r="BK2972" s="1093"/>
      <c r="BL2972" s="1093"/>
      <c r="BM2972" s="1107"/>
      <c r="BN2972" s="1107"/>
      <c r="BO2972" s="1095" t="s">
        <v>14519</v>
      </c>
    </row>
    <row r="2973" spans="1:67" ht="30" hidden="1">
      <c r="A2973" s="6" t="b">
        <f t="shared" si="3406"/>
        <v>1</v>
      </c>
      <c r="B2973" s="6" t="str">
        <f>D2973 &amp; ":" &amp; H2973 &amp; ":" &amp; AX2973 &amp;"-" &amp; AY2973 &amp; "-" &amp; AZ2973</f>
        <v>MRG:17A18:HBL-PND-MRG</v>
      </c>
      <c r="C2973" s="6" t="b">
        <f t="shared" si="3456"/>
        <v>0</v>
      </c>
      <c r="D2973" s="6" t="s">
        <v>28</v>
      </c>
      <c r="E2973" s="112"/>
      <c r="F2973" s="112"/>
      <c r="G2973" s="112">
        <v>18</v>
      </c>
      <c r="H2973" s="1250" t="str">
        <f t="shared" ref="H2973" si="3458">H2972</f>
        <v>17A18</v>
      </c>
      <c r="I2973" s="512">
        <f>IFERROR(IFERROR(VLOOKUP( IF(AO2973="Shuttle","SHUTTLE:","") &amp; D2973 &amp; ":" &amp; M2973 &amp; "*" &amp; _xlfn.IFNA(N2973,"") &amp; "*" &amp; _xlfn.IFNA(O2973,"") &amp;"*" &amp; _xlfn.IFNA(P2973,"") &amp; "*" &amp; Q2973,'ETM Routes'!$T$3:$U$482,2,FALSE),VLOOKUP( IF(AO2973="Shuttle","SHUTTLE:","") &amp; D2973 &amp; ":" &amp; Q2973 &amp; "*" &amp; _xlfn.IFNA(P2973,"") &amp; "*" &amp; _xlfn.IFNA(O2973,"") &amp;"*" &amp; _xlfn.IFNA(N2973,"") &amp; "*" &amp; M2973,'ETM Routes'!$T$3:$U$482,2,FALSE)),IFERROR(
VLOOKUP(IFERROR(IF(AO2973="SHUTTLE","SHUTTLE:","")&amp;D2973&amp;":"&amp;IF(M2973&lt;Q2973,M2973,Q2973)&amp; IF(LEN(N2973)=0,"","-"&amp;N2973) &amp;"-"&amp;IF(M2973&gt;Q2973,M2973,Q2973),""),RouteCode2ETMNo,3,FALSE),VLOOKUP(IFERROR(IF(AO2973="SHUTTLE","SHUTTLE:","")&amp;D2973&amp;":"&amp;IF(M2973&lt;Q2973,M2973,Q2973)&amp; IF(LEN(O2973)=0,"","-"&amp;O2973) &amp;"-"&amp;IF(M2973&gt;Q2973,M2973,Q2973),""),RouteCode2ETMNo,3,FALSE)))</f>
        <v>126</v>
      </c>
      <c r="J2973" s="512" t="str">
        <f>VLOOKUP($B2973, OldWork, 11, FALSE)</f>
        <v>HBL</v>
      </c>
      <c r="K2973" s="512" t="str">
        <f>VLOOKUP($B2973, OldWork, 12, FALSE)</f>
        <v>PND</v>
      </c>
      <c r="L2973" s="512" t="str">
        <f>VLOOKUP($B2973, OldWork, 13, FALSE)</f>
        <v>MRG</v>
      </c>
      <c r="M2973" s="1060" t="str">
        <f t="shared" si="3391"/>
        <v>HBL</v>
      </c>
      <c r="N2973" s="1060" t="str">
        <f t="shared" si="3447"/>
        <v>PND</v>
      </c>
      <c r="O2973" s="1060" t="str">
        <f t="shared" si="3446"/>
        <v/>
      </c>
      <c r="P2973" s="1060" t="str">
        <f t="shared" si="3408"/>
        <v/>
      </c>
      <c r="Q2973" s="1060" t="str">
        <f t="shared" si="3457"/>
        <v>MRG</v>
      </c>
      <c r="R2973" s="1061" t="str">
        <f t="shared" si="3409"/>
        <v>HUBALI</v>
      </c>
      <c r="S2973" s="1061" t="str">
        <f t="shared" si="3410"/>
        <v>PONDA</v>
      </c>
      <c r="T2973" s="1061" t="str">
        <f t="shared" si="3411"/>
        <v>MARGAO</v>
      </c>
      <c r="U2973" s="1062">
        <f t="shared" si="3414"/>
        <v>183</v>
      </c>
      <c r="V2973" s="1062" t="str">
        <f t="shared" si="3415"/>
        <v/>
      </c>
      <c r="W2973" s="1063">
        <f t="shared" si="3416"/>
        <v>0.22916666666666666</v>
      </c>
      <c r="X2973" s="1063" t="str">
        <f t="shared" si="3417"/>
        <v/>
      </c>
      <c r="Y2973" s="1063" t="str">
        <f t="shared" si="3418"/>
        <v/>
      </c>
      <c r="Z2973" s="1063" t="str">
        <f t="shared" si="3419"/>
        <v/>
      </c>
      <c r="AA2973" s="1063">
        <f t="shared" si="3420"/>
        <v>0.41666666666666669</v>
      </c>
      <c r="AB2973" s="1058">
        <f t="shared" si="3421"/>
        <v>1</v>
      </c>
      <c r="AC2973" s="1058">
        <f t="shared" si="3422"/>
        <v>1</v>
      </c>
      <c r="AD2973" s="1063">
        <f t="shared" si="3423"/>
        <v>0.27083333333333331</v>
      </c>
      <c r="AE2973" s="1063">
        <f t="shared" si="3424"/>
        <v>0.2638888888888889</v>
      </c>
      <c r="AF2973" s="1064">
        <f t="shared" si="3425"/>
        <v>366</v>
      </c>
      <c r="AG2973" s="1063">
        <f t="shared" si="3426"/>
        <v>0</v>
      </c>
      <c r="AH2973" s="1063">
        <f t="shared" si="3427"/>
        <v>0</v>
      </c>
      <c r="AI2973" s="1058" t="str">
        <f t="shared" si="3428"/>
        <v/>
      </c>
      <c r="AJ2973" s="1058" t="str">
        <f t="shared" si="3429"/>
        <v/>
      </c>
      <c r="AK2973" s="1058" t="str">
        <f t="shared" si="3430"/>
        <v>Yes</v>
      </c>
      <c r="AL2973" s="1058" t="str">
        <f t="shared" si="3431"/>
        <v/>
      </c>
      <c r="AM2973" s="1058" t="str">
        <f t="shared" si="3432"/>
        <v/>
      </c>
      <c r="AN2973" s="1058" t="str">
        <f t="shared" si="3433"/>
        <v>HUBALI-PONDA-MARGAO</v>
      </c>
      <c r="AO2973" s="1058" t="str">
        <f t="shared" si="3412"/>
        <v>Unknown</v>
      </c>
      <c r="AP2973" s="1058"/>
      <c r="AQ2973" s="1058"/>
      <c r="AR2973" s="1058" t="str">
        <f t="shared" si="3434"/>
        <v>PND</v>
      </c>
      <c r="AS2973" s="1058" t="str">
        <f t="shared" si="3435"/>
        <v/>
      </c>
      <c r="AT2973" s="1058" t="str">
        <f t="shared" si="3436"/>
        <v/>
      </c>
      <c r="AU2973" s="1058" t="str">
        <f t="shared" si="3437"/>
        <v>------</v>
      </c>
      <c r="AV2973" s="1058" t="str">
        <f t="shared" si="3438"/>
        <v/>
      </c>
      <c r="AW2973" s="1058" t="str">
        <f t="shared" si="3439"/>
        <v/>
      </c>
      <c r="AX2973" s="1137" t="s">
        <v>969</v>
      </c>
      <c r="AY2973" s="1137" t="s">
        <v>933</v>
      </c>
      <c r="AZ2973" s="1137" t="s">
        <v>28</v>
      </c>
      <c r="BA2973" s="1107">
        <v>183</v>
      </c>
      <c r="BC2973" s="1112">
        <v>5.3</v>
      </c>
      <c r="BD2973" s="1090" t="s">
        <v>1992</v>
      </c>
      <c r="BE2973" s="1112">
        <v>10</v>
      </c>
      <c r="BF2973" s="1107">
        <v>1</v>
      </c>
      <c r="BG2973" s="1107">
        <v>1</v>
      </c>
      <c r="BH2973" s="1112">
        <v>6.3</v>
      </c>
      <c r="BI2973" s="1112">
        <v>6.2</v>
      </c>
      <c r="BJ2973" s="1107">
        <f>SUM(BA2972:BA2973)</f>
        <v>366</v>
      </c>
      <c r="BK2973" s="1093"/>
      <c r="BL2973" s="1093"/>
      <c r="BM2973" s="1107"/>
      <c r="BN2973" s="1107"/>
      <c r="BO2973" s="1095" t="s">
        <v>13861</v>
      </c>
    </row>
    <row r="2974" spans="1:67" ht="30" hidden="1">
      <c r="A2974" s="6" t="b">
        <f t="shared" si="3406"/>
        <v>0</v>
      </c>
      <c r="B2974" s="6" t="str">
        <f>D2974 &amp; ":" &amp; I2974 &amp; ":" &amp; AX2974 &amp;"-" &amp; AY2974 &amp; "-" &amp; AZ2974</f>
        <v>MRG::--</v>
      </c>
      <c r="C2974" s="6"/>
      <c r="D2974" s="6" t="s">
        <v>28</v>
      </c>
      <c r="E2974" s="112"/>
      <c r="F2974" s="112"/>
      <c r="G2974" s="112"/>
      <c r="H2974" s="1252"/>
      <c r="I2974" s="530"/>
      <c r="J2974" s="530"/>
      <c r="K2974" s="530"/>
      <c r="L2974" s="530"/>
      <c r="M2974" s="1060" t="str">
        <f t="shared" si="3391"/>
        <v/>
      </c>
      <c r="N2974" s="1060" t="str">
        <f t="shared" si="3447"/>
        <v/>
      </c>
      <c r="O2974" s="1060" t="str">
        <f t="shared" si="3446"/>
        <v/>
      </c>
      <c r="P2974" s="1060" t="str">
        <f t="shared" si="3408"/>
        <v/>
      </c>
      <c r="Q2974" s="1060" t="str">
        <f t="shared" si="3457"/>
        <v/>
      </c>
      <c r="R2974" s="1061" t="str">
        <f t="shared" si="3409"/>
        <v/>
      </c>
      <c r="S2974" s="1061" t="e">
        <f t="shared" si="3410"/>
        <v>#N/A</v>
      </c>
      <c r="T2974" s="1061" t="str">
        <f t="shared" si="3411"/>
        <v/>
      </c>
      <c r="U2974" s="1062" t="str">
        <f t="shared" si="3414"/>
        <v/>
      </c>
      <c r="V2974" s="1062" t="str">
        <f t="shared" si="3415"/>
        <v/>
      </c>
      <c r="W2974" s="1063">
        <f t="shared" si="3416"/>
        <v>0</v>
      </c>
      <c r="X2974" s="1063" t="str">
        <f t="shared" si="3417"/>
        <v/>
      </c>
      <c r="Y2974" s="1063" t="str">
        <f t="shared" si="3418"/>
        <v/>
      </c>
      <c r="Z2974" s="1063" t="str">
        <f t="shared" si="3419"/>
        <v/>
      </c>
      <c r="AA2974" s="1063">
        <f t="shared" si="3420"/>
        <v>0</v>
      </c>
      <c r="AB2974" s="1058" t="str">
        <f t="shared" si="3421"/>
        <v/>
      </c>
      <c r="AC2974" s="1058" t="str">
        <f t="shared" si="3422"/>
        <v/>
      </c>
      <c r="AD2974" s="1063">
        <f t="shared" si="3423"/>
        <v>0</v>
      </c>
      <c r="AE2974" s="1063">
        <f t="shared" si="3424"/>
        <v>0</v>
      </c>
      <c r="AF2974" s="1064" t="str">
        <f t="shared" si="3425"/>
        <v/>
      </c>
      <c r="AG2974" s="1063">
        <f t="shared" si="3426"/>
        <v>0</v>
      </c>
      <c r="AH2974" s="1063">
        <f t="shared" si="3427"/>
        <v>0</v>
      </c>
      <c r="AI2974" s="1058" t="str">
        <f t="shared" si="3428"/>
        <v/>
      </c>
      <c r="AJ2974" s="1058" t="str">
        <f t="shared" si="3429"/>
        <v/>
      </c>
      <c r="AK2974" s="1058" t="str">
        <f t="shared" si="3430"/>
        <v/>
      </c>
      <c r="AL2974" s="1058" t="str">
        <f t="shared" si="3431"/>
        <v/>
      </c>
      <c r="AM2974" s="1058" t="str">
        <f t="shared" si="3432"/>
        <v/>
      </c>
      <c r="AN2974" s="1058" t="e">
        <f t="shared" si="3433"/>
        <v>#N/A</v>
      </c>
      <c r="AO2974" s="1058" t="str">
        <f t="shared" si="3412"/>
        <v>Unknown</v>
      </c>
      <c r="AP2974" s="1058"/>
      <c r="AQ2974" s="1058"/>
      <c r="AR2974" s="1058" t="str">
        <f t="shared" si="3434"/>
        <v/>
      </c>
      <c r="AS2974" s="1058" t="str">
        <f t="shared" si="3435"/>
        <v/>
      </c>
      <c r="AT2974" s="1058" t="str">
        <f t="shared" si="3436"/>
        <v/>
      </c>
      <c r="AU2974" s="1058" t="str">
        <f t="shared" si="3437"/>
        <v/>
      </c>
      <c r="AV2974" s="1058" t="str">
        <f t="shared" si="3438"/>
        <v/>
      </c>
      <c r="AW2974" s="1058" t="str">
        <f t="shared" si="3439"/>
        <v/>
      </c>
      <c r="BA2974" s="1107"/>
      <c r="BC2974" s="1112"/>
      <c r="BD2974" s="1112"/>
      <c r="BE2974" s="1112"/>
      <c r="BF2974" s="1107"/>
      <c r="BG2974" s="1107"/>
      <c r="BH2974" s="1112"/>
      <c r="BI2974" s="1112"/>
      <c r="BJ2974" s="1107"/>
      <c r="BK2974" s="1107"/>
      <c r="BL2974" s="1107"/>
      <c r="BM2974" s="1107"/>
      <c r="BN2974" s="1107"/>
      <c r="BO2974" s="1095"/>
    </row>
    <row r="2975" spans="1:67" ht="30">
      <c r="A2975" s="6" t="b">
        <f t="shared" si="3406"/>
        <v>1</v>
      </c>
      <c r="B2975" s="6" t="str">
        <f t="shared" ref="B2975:B2986" si="3459">D2975 &amp; ":" &amp; H2975 &amp; ":" &amp; AX2975 &amp;"-" &amp; AY2975 &amp; "-" &amp; AZ2975</f>
        <v>MRG:19A19:MRG-VLM-CTBN</v>
      </c>
      <c r="C2975" s="6" t="b">
        <f t="shared" ref="C2975:C2984" si="3460">OR(ISERROR(M2975), ISERROR(N2975), ISERROR(Q2975))</f>
        <v>1</v>
      </c>
      <c r="D2975" s="6" t="s">
        <v>28</v>
      </c>
      <c r="E2975" s="112" t="s">
        <v>930</v>
      </c>
      <c r="F2975" s="112"/>
      <c r="G2975" s="112" t="s">
        <v>1013</v>
      </c>
      <c r="H2975" s="1252" t="s">
        <v>1276</v>
      </c>
      <c r="I2975" s="512" t="e">
        <f>IFERROR(IFERROR(VLOOKUP( IF(AO2975="Shuttle","SHUTTLE:","") &amp; D2975 &amp; ":" &amp; M2975 &amp; "*" &amp; _xlfn.IFNA(N2975,"") &amp; "*" &amp; _xlfn.IFNA(O2975,"") &amp;"*" &amp; _xlfn.IFNA(P2975,"") &amp; "*" &amp; Q2975,'ETM Routes'!$T$3:$U$482,2,FALSE),VLOOKUP( IF(AO2975="Shuttle","SHUTTLE:","") &amp; D2975 &amp; ":" &amp; Q2975 &amp; "*" &amp; _xlfn.IFNA(P2975,"") &amp; "*" &amp; _xlfn.IFNA(O2975,"") &amp;"*" &amp; _xlfn.IFNA(N2975,"") &amp; "*" &amp; M2975,'ETM Routes'!$T$3:$U$482,2,FALSE)),IFERROR(
VLOOKUP(IFERROR(IF(AO2975="SHUTTLE","SHUTTLE:","")&amp;D2975&amp;":"&amp;IF(M2975&lt;Q2975,M2975,Q2975)&amp; IF(LEN(N2975)=0,"","-"&amp;N2975) &amp;"-"&amp;IF(M2975&gt;Q2975,M2975,Q2975),""),RouteCode2ETMNo,3,FALSE),VLOOKUP(IFERROR(IF(AO2975="SHUTTLE","SHUTTLE:","")&amp;D2975&amp;":"&amp;IF(M2975&lt;Q2975,M2975,Q2975)&amp; IF(LEN(O2975)=0,"","-"&amp;O2975) &amp;"-"&amp;IF(M2975&gt;Q2975,M2975,Q2975),""),RouteCode2ETMNo,3,FALSE)))</f>
        <v>#N/A</v>
      </c>
      <c r="J2975" s="1266" t="e">
        <f t="shared" ref="J2975:J2986" si="3461">VLOOKUP($B2975, OldWork, 11, FALSE)</f>
        <v>#N/A</v>
      </c>
      <c r="K2975" s="1266" t="e">
        <f t="shared" ref="K2975:K2986" si="3462">VLOOKUP($B2975, OldWork, 12, FALSE)</f>
        <v>#N/A</v>
      </c>
      <c r="L2975" s="1266" t="e">
        <f t="shared" ref="L2975:L2986" si="3463">VLOOKUP($B2975, OldWork, 13, FALSE)</f>
        <v>#N/A</v>
      </c>
      <c r="M2975" s="1060" t="str">
        <f t="shared" si="3391"/>
        <v>MRG</v>
      </c>
      <c r="N2975" s="1060" t="str">
        <f t="shared" si="3447"/>
        <v>VLM</v>
      </c>
      <c r="O2975" s="1060" t="str">
        <f t="shared" si="3446"/>
        <v/>
      </c>
      <c r="P2975" s="1060" t="str">
        <f t="shared" si="3408"/>
        <v/>
      </c>
      <c r="Q2975" s="1060" t="e">
        <f t="shared" si="3457"/>
        <v>#N/A</v>
      </c>
      <c r="R2975" s="1061" t="str">
        <f t="shared" si="3409"/>
        <v>MARGAO</v>
      </c>
      <c r="S2975" s="1061" t="str">
        <f t="shared" si="3410"/>
        <v>VELIM</v>
      </c>
      <c r="T2975" s="1061" t="str">
        <f t="shared" si="3411"/>
        <v>CTBN</v>
      </c>
      <c r="U2975" s="1062">
        <f t="shared" si="3414"/>
        <v>21</v>
      </c>
      <c r="V2975" s="1062" t="str">
        <f t="shared" si="3415"/>
        <v/>
      </c>
      <c r="W2975" s="1063">
        <f t="shared" si="3416"/>
        <v>0.56597222222222221</v>
      </c>
      <c r="X2975" s="1063" t="str">
        <f t="shared" si="3417"/>
        <v/>
      </c>
      <c r="Y2975" s="1063" t="str">
        <f t="shared" si="3418"/>
        <v/>
      </c>
      <c r="Z2975" s="1063" t="str">
        <f t="shared" si="3419"/>
        <v/>
      </c>
      <c r="AA2975" s="1063">
        <f t="shared" si="3420"/>
        <v>0.58680555555555558</v>
      </c>
      <c r="AB2975" s="1058" t="str">
        <f t="shared" si="3421"/>
        <v/>
      </c>
      <c r="AC2975" s="1058" t="str">
        <f t="shared" si="3422"/>
        <v/>
      </c>
      <c r="AD2975" s="1063">
        <f t="shared" si="3423"/>
        <v>0</v>
      </c>
      <c r="AE2975" s="1063">
        <f t="shared" si="3424"/>
        <v>0</v>
      </c>
      <c r="AF2975" s="1064" t="str">
        <f t="shared" si="3425"/>
        <v/>
      </c>
      <c r="AG2975" s="1063">
        <f t="shared" si="3426"/>
        <v>0</v>
      </c>
      <c r="AH2975" s="1063">
        <f t="shared" si="3427"/>
        <v>0</v>
      </c>
      <c r="AI2975" s="1058" t="str">
        <f t="shared" si="3428"/>
        <v/>
      </c>
      <c r="AJ2975" s="1058" t="str">
        <f t="shared" si="3429"/>
        <v/>
      </c>
      <c r="AK2975" s="1058" t="str">
        <f t="shared" si="3430"/>
        <v/>
      </c>
      <c r="AL2975" s="1058" t="str">
        <f t="shared" si="3431"/>
        <v/>
      </c>
      <c r="AM2975" s="1058" t="str">
        <f t="shared" si="3432"/>
        <v/>
      </c>
      <c r="AN2975" s="1058" t="str">
        <f t="shared" si="3433"/>
        <v>MARGAO-VELIM-CTBN</v>
      </c>
      <c r="AO2975" s="1058" t="str">
        <f t="shared" si="3412"/>
        <v>Unknown</v>
      </c>
      <c r="AP2975" s="1058"/>
      <c r="AQ2975" s="1058"/>
      <c r="AR2975" s="1058" t="str">
        <f t="shared" si="3434"/>
        <v>VLM</v>
      </c>
      <c r="AS2975" s="1058" t="str">
        <f t="shared" si="3435"/>
        <v/>
      </c>
      <c r="AT2975" s="1058" t="str">
        <f t="shared" si="3436"/>
        <v/>
      </c>
      <c r="AU2975" s="1058" t="str">
        <f t="shared" si="3437"/>
        <v>------</v>
      </c>
      <c r="AV2975" s="1058" t="str">
        <f t="shared" si="3438"/>
        <v/>
      </c>
      <c r="AW2975" s="1058" t="str">
        <f t="shared" si="3439"/>
        <v/>
      </c>
      <c r="AX2975" s="1137" t="s">
        <v>28</v>
      </c>
      <c r="AY2975" s="1184" t="s">
        <v>1864</v>
      </c>
      <c r="AZ2975" s="1184" t="s">
        <v>8285</v>
      </c>
      <c r="BA2975" s="1107">
        <v>21</v>
      </c>
      <c r="BC2975" s="1112">
        <v>13.35</v>
      </c>
      <c r="BD2975" s="1090" t="s">
        <v>1992</v>
      </c>
      <c r="BE2975" s="1112">
        <v>14.05</v>
      </c>
      <c r="BF2975" s="1107"/>
      <c r="BG2975" s="1107"/>
      <c r="BH2975" s="1112"/>
      <c r="BI2975" s="1112"/>
      <c r="BJ2975" s="1107"/>
      <c r="BK2975" s="1107"/>
      <c r="BL2975" s="1107"/>
      <c r="BM2975" s="1107"/>
      <c r="BN2975" s="1107"/>
      <c r="BO2975" s="1095" t="s">
        <v>14520</v>
      </c>
    </row>
    <row r="2976" spans="1:67" ht="30">
      <c r="A2976" s="6" t="b">
        <f t="shared" si="3406"/>
        <v>1</v>
      </c>
      <c r="B2976" s="6" t="str">
        <f t="shared" si="3459"/>
        <v>MRG:19A19:CTBN-VLM-MRG</v>
      </c>
      <c r="C2976" s="6" t="b">
        <f t="shared" si="3460"/>
        <v>1</v>
      </c>
      <c r="D2976" s="6" t="s">
        <v>28</v>
      </c>
      <c r="E2976" s="112"/>
      <c r="F2976" s="112"/>
      <c r="G2976" s="112"/>
      <c r="H2976" s="1250" t="str">
        <f t="shared" ref="H2976:H2986" si="3464">H2975</f>
        <v>19A19</v>
      </c>
      <c r="I2976" s="512" t="e">
        <f>IFERROR(IFERROR(VLOOKUP( IF(AO2976="Shuttle","SHUTTLE:","") &amp; D2976 &amp; ":" &amp; M2976 &amp; "*" &amp; _xlfn.IFNA(N2976,"") &amp; "*" &amp; _xlfn.IFNA(O2976,"") &amp;"*" &amp; _xlfn.IFNA(P2976,"") &amp; "*" &amp; Q2976,'ETM Routes'!$T$3:$U$482,2,FALSE),VLOOKUP( IF(AO2976="Shuttle","SHUTTLE:","") &amp; D2976 &amp; ":" &amp; Q2976 &amp; "*" &amp; _xlfn.IFNA(P2976,"") &amp; "*" &amp; _xlfn.IFNA(O2976,"") &amp;"*" &amp; _xlfn.IFNA(N2976,"") &amp; "*" &amp; M2976,'ETM Routes'!$T$3:$U$482,2,FALSE)),IFERROR(
VLOOKUP(IFERROR(IF(AO2976="SHUTTLE","SHUTTLE:","")&amp;D2976&amp;":"&amp;IF(M2976&lt;Q2976,M2976,Q2976)&amp; IF(LEN(N2976)=0,"","-"&amp;N2976) &amp;"-"&amp;IF(M2976&gt;Q2976,M2976,Q2976),""),RouteCode2ETMNo,3,FALSE),VLOOKUP(IFERROR(IF(AO2976="SHUTTLE","SHUTTLE:","")&amp;D2976&amp;":"&amp;IF(M2976&lt;Q2976,M2976,Q2976)&amp; IF(LEN(O2976)=0,"","-"&amp;O2976) &amp;"-"&amp;IF(M2976&gt;Q2976,M2976,Q2976),""),RouteCode2ETMNo,3,FALSE)))</f>
        <v>#N/A</v>
      </c>
      <c r="J2976" s="1266" t="e">
        <f t="shared" si="3461"/>
        <v>#N/A</v>
      </c>
      <c r="K2976" s="1266" t="e">
        <f t="shared" si="3462"/>
        <v>#N/A</v>
      </c>
      <c r="L2976" s="1266" t="e">
        <f t="shared" si="3463"/>
        <v>#N/A</v>
      </c>
      <c r="M2976" s="1060" t="e">
        <f>IF(ISBLANK(AX2976),"",IFERROR(IFERROR(VLOOKUP(AX2976,Loc2Code,2,FALSE),VLOOKUP(AX2976,Code2Loc,1,FALSE)),J2976))</f>
        <v>#N/A</v>
      </c>
      <c r="N2976" s="1060" t="str">
        <f t="shared" si="3447"/>
        <v>VLM</v>
      </c>
      <c r="O2976" s="1060" t="str">
        <f t="shared" si="3446"/>
        <v/>
      </c>
      <c r="P2976" s="1060" t="str">
        <f t="shared" si="3408"/>
        <v/>
      </c>
      <c r="Q2976" s="1060" t="str">
        <f t="shared" si="3457"/>
        <v>MRG</v>
      </c>
      <c r="R2976" s="1061" t="str">
        <f t="shared" si="3409"/>
        <v>CTBN</v>
      </c>
      <c r="S2976" s="1061" t="str">
        <f t="shared" si="3410"/>
        <v>VELIM</v>
      </c>
      <c r="T2976" s="1061" t="str">
        <f t="shared" si="3411"/>
        <v>MARGAO</v>
      </c>
      <c r="U2976" s="1062">
        <f t="shared" si="3414"/>
        <v>21</v>
      </c>
      <c r="V2976" s="1062" t="str">
        <f t="shared" si="3415"/>
        <v/>
      </c>
      <c r="W2976" s="1063">
        <f t="shared" si="3416"/>
        <v>0.59027777777777779</v>
      </c>
      <c r="X2976" s="1063" t="str">
        <f t="shared" si="3417"/>
        <v/>
      </c>
      <c r="Y2976" s="1063" t="str">
        <f t="shared" si="3418"/>
        <v/>
      </c>
      <c r="Z2976" s="1063" t="str">
        <f t="shared" si="3419"/>
        <v/>
      </c>
      <c r="AA2976" s="1063">
        <f t="shared" si="3420"/>
        <v>0.62847222222222221</v>
      </c>
      <c r="AB2976" s="1058" t="str">
        <f t="shared" si="3421"/>
        <v/>
      </c>
      <c r="AC2976" s="1058" t="str">
        <f t="shared" si="3422"/>
        <v/>
      </c>
      <c r="AD2976" s="1063">
        <f t="shared" si="3423"/>
        <v>0</v>
      </c>
      <c r="AE2976" s="1063">
        <f t="shared" si="3424"/>
        <v>0</v>
      </c>
      <c r="AF2976" s="1064" t="str">
        <f t="shared" si="3425"/>
        <v/>
      </c>
      <c r="AG2976" s="1063">
        <f t="shared" si="3426"/>
        <v>0</v>
      </c>
      <c r="AH2976" s="1063">
        <f t="shared" si="3427"/>
        <v>0</v>
      </c>
      <c r="AI2976" s="1058" t="str">
        <f t="shared" si="3428"/>
        <v/>
      </c>
      <c r="AJ2976" s="1058" t="str">
        <f t="shared" si="3429"/>
        <v/>
      </c>
      <c r="AK2976" s="1058" t="str">
        <f t="shared" si="3430"/>
        <v/>
      </c>
      <c r="AL2976" s="1058" t="str">
        <f t="shared" si="3431"/>
        <v/>
      </c>
      <c r="AM2976" s="1058" t="str">
        <f t="shared" si="3432"/>
        <v/>
      </c>
      <c r="AN2976" s="1058" t="str">
        <f t="shared" si="3433"/>
        <v>CTBN-VELIM-MARGAO</v>
      </c>
      <c r="AO2976" s="1058" t="str">
        <f t="shared" si="3412"/>
        <v>Unknown</v>
      </c>
      <c r="AP2976" s="1058"/>
      <c r="AQ2976" s="1058"/>
      <c r="AR2976" s="1058" t="str">
        <f t="shared" si="3434"/>
        <v>VLM</v>
      </c>
      <c r="AS2976" s="1058" t="str">
        <f t="shared" si="3435"/>
        <v/>
      </c>
      <c r="AT2976" s="1058" t="str">
        <f t="shared" si="3436"/>
        <v/>
      </c>
      <c r="AU2976" s="1058" t="str">
        <f t="shared" si="3437"/>
        <v>------</v>
      </c>
      <c r="AV2976" s="1058" t="str">
        <f t="shared" si="3438"/>
        <v/>
      </c>
      <c r="AW2976" s="1058" t="str">
        <f t="shared" si="3439"/>
        <v/>
      </c>
      <c r="AX2976" s="1184" t="s">
        <v>8285</v>
      </c>
      <c r="AY2976" s="1184" t="s">
        <v>1864</v>
      </c>
      <c r="AZ2976" s="1184" t="s">
        <v>28</v>
      </c>
      <c r="BA2976" s="1107">
        <v>21</v>
      </c>
      <c r="BC2976" s="1112">
        <v>14.1</v>
      </c>
      <c r="BD2976" s="1090" t="s">
        <v>1992</v>
      </c>
      <c r="BE2976" s="1112">
        <v>15.05</v>
      </c>
      <c r="BF2976" s="1107"/>
      <c r="BG2976" s="1107"/>
      <c r="BH2976" s="1112"/>
      <c r="BI2976" s="1112"/>
      <c r="BJ2976" s="1107"/>
      <c r="BK2976" s="1107"/>
      <c r="BL2976" s="1107"/>
      <c r="BM2976" s="1107"/>
      <c r="BN2976" s="1107"/>
      <c r="BO2976" s="1095" t="s">
        <v>14520</v>
      </c>
    </row>
    <row r="2977" spans="1:67" ht="30">
      <c r="A2977" s="6" t="b">
        <f t="shared" si="3406"/>
        <v>1</v>
      </c>
      <c r="B2977" s="6" t="str">
        <f t="shared" si="3459"/>
        <v>MRG:19A19:MRG-VLM-CTBN</v>
      </c>
      <c r="C2977" s="6" t="b">
        <f t="shared" si="3460"/>
        <v>1</v>
      </c>
      <c r="D2977" s="6" t="s">
        <v>28</v>
      </c>
      <c r="E2977" s="112"/>
      <c r="F2977" s="112"/>
      <c r="G2977" s="112"/>
      <c r="H2977" s="1250" t="str">
        <f t="shared" si="3464"/>
        <v>19A19</v>
      </c>
      <c r="I2977" s="512" t="e">
        <f>IFERROR(IFERROR(VLOOKUP( IF(AO2977="Shuttle","SHUTTLE:","") &amp; D2977 &amp; ":" &amp; M2977 &amp; "*" &amp; _xlfn.IFNA(N2977,"") &amp; "*" &amp; _xlfn.IFNA(O2977,"") &amp;"*" &amp; _xlfn.IFNA(P2977,"") &amp; "*" &amp; Q2977,'ETM Routes'!$T$3:$U$482,2,FALSE),VLOOKUP( IF(AO2977="Shuttle","SHUTTLE:","") &amp; D2977 &amp; ":" &amp; Q2977 &amp; "*" &amp; _xlfn.IFNA(P2977,"") &amp; "*" &amp; _xlfn.IFNA(O2977,"") &amp;"*" &amp; _xlfn.IFNA(N2977,"") &amp; "*" &amp; M2977,'ETM Routes'!$T$3:$U$482,2,FALSE)),IFERROR(
VLOOKUP(IFERROR(IF(AO2977="SHUTTLE","SHUTTLE:","")&amp;D2977&amp;":"&amp;IF(M2977&lt;Q2977,M2977,Q2977)&amp; IF(LEN(N2977)=0,"","-"&amp;N2977) &amp;"-"&amp;IF(M2977&gt;Q2977,M2977,Q2977),""),RouteCode2ETMNo,3,FALSE),VLOOKUP(IFERROR(IF(AO2977="SHUTTLE","SHUTTLE:","")&amp;D2977&amp;":"&amp;IF(M2977&lt;Q2977,M2977,Q2977)&amp; IF(LEN(O2977)=0,"","-"&amp;O2977) &amp;"-"&amp;IF(M2977&gt;Q2977,M2977,Q2977),""),RouteCode2ETMNo,3,FALSE)))</f>
        <v>#N/A</v>
      </c>
      <c r="J2977" s="1266" t="e">
        <f t="shared" si="3461"/>
        <v>#N/A</v>
      </c>
      <c r="K2977" s="1266" t="e">
        <f t="shared" si="3462"/>
        <v>#N/A</v>
      </c>
      <c r="L2977" s="1266" t="e">
        <f t="shared" si="3463"/>
        <v>#N/A</v>
      </c>
      <c r="M2977" s="1060" t="str">
        <f t="shared" si="3391"/>
        <v>MRG</v>
      </c>
      <c r="N2977" s="1060" t="str">
        <f t="shared" si="3447"/>
        <v>VLM</v>
      </c>
      <c r="O2977" s="1060" t="str">
        <f t="shared" si="3446"/>
        <v/>
      </c>
      <c r="P2977" s="1060" t="str">
        <f t="shared" si="3408"/>
        <v/>
      </c>
      <c r="Q2977" s="1060" t="e">
        <f t="shared" si="3457"/>
        <v>#N/A</v>
      </c>
      <c r="R2977" s="1061" t="str">
        <f t="shared" si="3409"/>
        <v>MARGAO</v>
      </c>
      <c r="S2977" s="1061" t="str">
        <f t="shared" si="3410"/>
        <v>VELIM</v>
      </c>
      <c r="T2977" s="1061" t="str">
        <f t="shared" si="3411"/>
        <v>CTBN</v>
      </c>
      <c r="U2977" s="1062">
        <f t="shared" si="3414"/>
        <v>21</v>
      </c>
      <c r="V2977" s="1062" t="str">
        <f t="shared" si="3415"/>
        <v/>
      </c>
      <c r="W2977" s="1063">
        <f t="shared" si="3416"/>
        <v>0.63541666666666663</v>
      </c>
      <c r="X2977" s="1063" t="str">
        <f t="shared" si="3417"/>
        <v/>
      </c>
      <c r="Y2977" s="1063" t="str">
        <f t="shared" si="3418"/>
        <v/>
      </c>
      <c r="Z2977" s="1063" t="str">
        <f t="shared" si="3419"/>
        <v/>
      </c>
      <c r="AA2977" s="1063">
        <f t="shared" si="3420"/>
        <v>0.66666666666666663</v>
      </c>
      <c r="AB2977" s="1058" t="str">
        <f t="shared" si="3421"/>
        <v/>
      </c>
      <c r="AC2977" s="1058" t="str">
        <f t="shared" si="3422"/>
        <v/>
      </c>
      <c r="AD2977" s="1063">
        <f t="shared" si="3423"/>
        <v>0</v>
      </c>
      <c r="AE2977" s="1063">
        <f t="shared" si="3424"/>
        <v>0</v>
      </c>
      <c r="AF2977" s="1064" t="str">
        <f t="shared" si="3425"/>
        <v/>
      </c>
      <c r="AG2977" s="1063">
        <f t="shared" si="3426"/>
        <v>0</v>
      </c>
      <c r="AH2977" s="1063">
        <f t="shared" si="3427"/>
        <v>0</v>
      </c>
      <c r="AI2977" s="1058" t="str">
        <f t="shared" si="3428"/>
        <v/>
      </c>
      <c r="AJ2977" s="1058" t="str">
        <f t="shared" si="3429"/>
        <v/>
      </c>
      <c r="AK2977" s="1058" t="str">
        <f t="shared" si="3430"/>
        <v/>
      </c>
      <c r="AL2977" s="1058" t="str">
        <f t="shared" si="3431"/>
        <v/>
      </c>
      <c r="AM2977" s="1058" t="str">
        <f t="shared" si="3432"/>
        <v/>
      </c>
      <c r="AN2977" s="1058" t="str">
        <f t="shared" si="3433"/>
        <v>MARGAO-VELIM-CTBN</v>
      </c>
      <c r="AO2977" s="1058" t="str">
        <f t="shared" si="3412"/>
        <v>Unknown</v>
      </c>
      <c r="AP2977" s="1058"/>
      <c r="AQ2977" s="1058"/>
      <c r="AR2977" s="1058" t="str">
        <f t="shared" si="3434"/>
        <v>VLM</v>
      </c>
      <c r="AS2977" s="1058" t="str">
        <f t="shared" si="3435"/>
        <v/>
      </c>
      <c r="AT2977" s="1058" t="str">
        <f t="shared" si="3436"/>
        <v/>
      </c>
      <c r="AU2977" s="1058" t="str">
        <f t="shared" si="3437"/>
        <v>------</v>
      </c>
      <c r="AV2977" s="1058" t="str">
        <f t="shared" si="3438"/>
        <v/>
      </c>
      <c r="AW2977" s="1058" t="str">
        <f t="shared" si="3439"/>
        <v/>
      </c>
      <c r="AX2977" s="1137" t="s">
        <v>28</v>
      </c>
      <c r="AY2977" s="1184" t="s">
        <v>1864</v>
      </c>
      <c r="AZ2977" s="1184" t="s">
        <v>8285</v>
      </c>
      <c r="BA2977" s="1107">
        <v>21</v>
      </c>
      <c r="BC2977" s="1112">
        <v>15.15</v>
      </c>
      <c r="BD2977" s="1090" t="s">
        <v>1992</v>
      </c>
      <c r="BE2977" s="1112">
        <v>16</v>
      </c>
      <c r="BF2977" s="1107"/>
      <c r="BG2977" s="1107"/>
      <c r="BH2977" s="1112"/>
      <c r="BI2977" s="1112"/>
      <c r="BJ2977" s="1107"/>
      <c r="BK2977" s="1107"/>
      <c r="BL2977" s="1107"/>
      <c r="BM2977" s="1107"/>
      <c r="BN2977" s="1107"/>
      <c r="BO2977" s="1095" t="s">
        <v>14520</v>
      </c>
    </row>
    <row r="2978" spans="1:67" ht="30">
      <c r="A2978" s="6" t="b">
        <f t="shared" si="3406"/>
        <v>1</v>
      </c>
      <c r="B2978" s="6" t="str">
        <f t="shared" si="3459"/>
        <v>MRG:19A19:CTBN-VLM-MRG</v>
      </c>
      <c r="C2978" s="6" t="b">
        <f t="shared" si="3460"/>
        <v>1</v>
      </c>
      <c r="D2978" s="6" t="s">
        <v>28</v>
      </c>
      <c r="E2978" s="112"/>
      <c r="F2978" s="112"/>
      <c r="G2978" s="112"/>
      <c r="H2978" s="1250" t="str">
        <f t="shared" si="3464"/>
        <v>19A19</v>
      </c>
      <c r="I2978" s="512" t="e">
        <f>IFERROR(IFERROR(VLOOKUP( IF(AO2978="Shuttle","SHUTTLE:","") &amp; D2978 &amp; ":" &amp; M2978 &amp; "*" &amp; _xlfn.IFNA(N2978,"") &amp; "*" &amp; _xlfn.IFNA(O2978,"") &amp;"*" &amp; _xlfn.IFNA(P2978,"") &amp; "*" &amp; Q2978,'ETM Routes'!$T$3:$U$482,2,FALSE),VLOOKUP( IF(AO2978="Shuttle","SHUTTLE:","") &amp; D2978 &amp; ":" &amp; Q2978 &amp; "*" &amp; _xlfn.IFNA(P2978,"") &amp; "*" &amp; _xlfn.IFNA(O2978,"") &amp;"*" &amp; _xlfn.IFNA(N2978,"") &amp; "*" &amp; M2978,'ETM Routes'!$T$3:$U$482,2,FALSE)),IFERROR(
VLOOKUP(IFERROR(IF(AO2978="SHUTTLE","SHUTTLE:","")&amp;D2978&amp;":"&amp;IF(M2978&lt;Q2978,M2978,Q2978)&amp; IF(LEN(N2978)=0,"","-"&amp;N2978) &amp;"-"&amp;IF(M2978&gt;Q2978,M2978,Q2978),""),RouteCode2ETMNo,3,FALSE),VLOOKUP(IFERROR(IF(AO2978="SHUTTLE","SHUTTLE:","")&amp;D2978&amp;":"&amp;IF(M2978&lt;Q2978,M2978,Q2978)&amp; IF(LEN(O2978)=0,"","-"&amp;O2978) &amp;"-"&amp;IF(M2978&gt;Q2978,M2978,Q2978),""),RouteCode2ETMNo,3,FALSE)))</f>
        <v>#N/A</v>
      </c>
      <c r="J2978" s="1266" t="e">
        <f t="shared" si="3461"/>
        <v>#N/A</v>
      </c>
      <c r="K2978" s="1266" t="e">
        <f t="shared" si="3462"/>
        <v>#N/A</v>
      </c>
      <c r="L2978" s="1266" t="e">
        <f t="shared" si="3463"/>
        <v>#N/A</v>
      </c>
      <c r="M2978" s="1060" t="e">
        <f>IF(ISBLANK(AX2978),"",IFERROR(IFERROR(VLOOKUP(AX2978,Loc2Code,2,FALSE),VLOOKUP(AX2978,Code2Loc,1,FALSE)),J2978))</f>
        <v>#N/A</v>
      </c>
      <c r="N2978" s="1060" t="str">
        <f t="shared" si="3447"/>
        <v>VLM</v>
      </c>
      <c r="O2978" s="1060" t="str">
        <f t="shared" si="3446"/>
        <v/>
      </c>
      <c r="P2978" s="1060" t="str">
        <f t="shared" si="3408"/>
        <v/>
      </c>
      <c r="Q2978" s="1060" t="str">
        <f t="shared" si="3457"/>
        <v>MRG</v>
      </c>
      <c r="R2978" s="1061" t="str">
        <f t="shared" si="3409"/>
        <v>CTBN</v>
      </c>
      <c r="S2978" s="1061" t="str">
        <f t="shared" si="3410"/>
        <v>VELIM</v>
      </c>
      <c r="T2978" s="1061" t="str">
        <f t="shared" si="3411"/>
        <v>MARGAO</v>
      </c>
      <c r="U2978" s="1062">
        <f t="shared" si="3414"/>
        <v>21</v>
      </c>
      <c r="V2978" s="1062" t="str">
        <f t="shared" si="3415"/>
        <v/>
      </c>
      <c r="W2978" s="1063">
        <f t="shared" si="3416"/>
        <v>0.67361111111111116</v>
      </c>
      <c r="X2978" s="1063">
        <f t="shared" si="3417"/>
        <v>0.67708333333333337</v>
      </c>
      <c r="Y2978" s="1063" t="str">
        <f t="shared" si="3418"/>
        <v/>
      </c>
      <c r="Z2978" s="1063" t="str">
        <f t="shared" si="3419"/>
        <v/>
      </c>
      <c r="AA2978" s="1063">
        <f t="shared" si="3420"/>
        <v>0.71180555555555547</v>
      </c>
      <c r="AB2978" s="1058" t="str">
        <f t="shared" si="3421"/>
        <v/>
      </c>
      <c r="AC2978" s="1058" t="str">
        <f t="shared" si="3422"/>
        <v/>
      </c>
      <c r="AD2978" s="1063">
        <f t="shared" si="3423"/>
        <v>0</v>
      </c>
      <c r="AE2978" s="1063">
        <f t="shared" si="3424"/>
        <v>0</v>
      </c>
      <c r="AF2978" s="1064" t="str">
        <f t="shared" si="3425"/>
        <v/>
      </c>
      <c r="AG2978" s="1063">
        <f t="shared" si="3426"/>
        <v>0</v>
      </c>
      <c r="AH2978" s="1063">
        <f t="shared" si="3427"/>
        <v>0</v>
      </c>
      <c r="AI2978" s="1058" t="str">
        <f t="shared" si="3428"/>
        <v/>
      </c>
      <c r="AJ2978" s="1058" t="str">
        <f t="shared" si="3429"/>
        <v/>
      </c>
      <c r="AK2978" s="1058" t="str">
        <f t="shared" si="3430"/>
        <v/>
      </c>
      <c r="AL2978" s="1058" t="str">
        <f t="shared" si="3431"/>
        <v/>
      </c>
      <c r="AM2978" s="1058" t="str">
        <f t="shared" si="3432"/>
        <v/>
      </c>
      <c r="AN2978" s="1058" t="str">
        <f t="shared" si="3433"/>
        <v>CTBN-VELIM-MARGAO</v>
      </c>
      <c r="AO2978" s="1058" t="str">
        <f t="shared" si="3412"/>
        <v>Unknown</v>
      </c>
      <c r="AP2978" s="1058"/>
      <c r="AQ2978" s="1058"/>
      <c r="AR2978" s="1058" t="str">
        <f t="shared" si="3434"/>
        <v>VLM</v>
      </c>
      <c r="AS2978" s="1058" t="str">
        <f t="shared" si="3435"/>
        <v/>
      </c>
      <c r="AT2978" s="1058" t="str">
        <f t="shared" si="3436"/>
        <v/>
      </c>
      <c r="AU2978" s="1058" t="str">
        <f t="shared" si="3437"/>
        <v>16.15</v>
      </c>
      <c r="AV2978" s="1058" t="str">
        <f t="shared" si="3438"/>
        <v/>
      </c>
      <c r="AW2978" s="1058" t="str">
        <f t="shared" si="3439"/>
        <v/>
      </c>
      <c r="AX2978" s="1184" t="s">
        <v>8285</v>
      </c>
      <c r="AY2978" s="1184" t="s">
        <v>1864</v>
      </c>
      <c r="AZ2978" s="1137" t="s">
        <v>28</v>
      </c>
      <c r="BA2978" s="1107">
        <v>21</v>
      </c>
      <c r="BC2978" s="1112">
        <v>16.100000000000001</v>
      </c>
      <c r="BD2978" s="1112">
        <v>16.149999999999999</v>
      </c>
      <c r="BE2978" s="1112">
        <v>17.05</v>
      </c>
      <c r="BF2978" s="1107"/>
      <c r="BG2978" s="1107"/>
      <c r="BH2978" s="1112"/>
      <c r="BI2978" s="1112"/>
      <c r="BJ2978" s="1107"/>
      <c r="BK2978" s="1107"/>
      <c r="BL2978" s="1107"/>
      <c r="BM2978" s="1107"/>
      <c r="BN2978" s="1107"/>
      <c r="BO2978" s="1095" t="s">
        <v>14520</v>
      </c>
    </row>
    <row r="2979" spans="1:67" ht="30">
      <c r="A2979" s="6" t="b">
        <f t="shared" si="3406"/>
        <v>1</v>
      </c>
      <c r="B2979" s="6" t="str">
        <f t="shared" si="3459"/>
        <v>MRG:19A19:MRG--------VERNA IND</v>
      </c>
      <c r="C2979" s="6" t="b">
        <f t="shared" si="3460"/>
        <v>1</v>
      </c>
      <c r="D2979" s="6" t="s">
        <v>28</v>
      </c>
      <c r="E2979" s="112"/>
      <c r="F2979" s="112"/>
      <c r="G2979" s="112"/>
      <c r="H2979" s="1250" t="str">
        <f t="shared" si="3464"/>
        <v>19A19</v>
      </c>
      <c r="I2979" s="512" t="e">
        <f>IFERROR(IFERROR(VLOOKUP( IF(AO2979="Shuttle","SHUTTLE:","") &amp; D2979 &amp; ":" &amp; M2979 &amp; "*" &amp; _xlfn.IFNA(N2979,"") &amp; "*" &amp; _xlfn.IFNA(O2979,"") &amp;"*" &amp; _xlfn.IFNA(P2979,"") &amp; "*" &amp; Q2979,'ETM Routes'!$T$3:$U$482,2,FALSE),VLOOKUP( IF(AO2979="Shuttle","SHUTTLE:","") &amp; D2979 &amp; ":" &amp; Q2979 &amp; "*" &amp; _xlfn.IFNA(P2979,"") &amp; "*" &amp; _xlfn.IFNA(O2979,"") &amp;"*" &amp; _xlfn.IFNA(N2979,"") &amp; "*" &amp; M2979,'ETM Routes'!$T$3:$U$482,2,FALSE)),IFERROR(
VLOOKUP(IFERROR(IF(AO2979="SHUTTLE","SHUTTLE:","")&amp;D2979&amp;":"&amp;IF(M2979&lt;Q2979,M2979,Q2979)&amp; IF(LEN(N2979)=0,"","-"&amp;N2979) &amp;"-"&amp;IF(M2979&gt;Q2979,M2979,Q2979),""),RouteCode2ETMNo,3,FALSE),VLOOKUP(IFERROR(IF(AO2979="SHUTTLE","SHUTTLE:","")&amp;D2979&amp;":"&amp;IF(M2979&lt;Q2979,M2979,Q2979)&amp; IF(LEN(O2979)=0,"","-"&amp;O2979) &amp;"-"&amp;IF(M2979&gt;Q2979,M2979,Q2979),""),RouteCode2ETMNo,3,FALSE)))</f>
        <v>#N/A</v>
      </c>
      <c r="J2979" s="1266" t="e">
        <f t="shared" si="3461"/>
        <v>#N/A</v>
      </c>
      <c r="K2979" s="1266" t="e">
        <f t="shared" si="3462"/>
        <v>#N/A</v>
      </c>
      <c r="L2979" s="1266" t="e">
        <f t="shared" si="3463"/>
        <v>#N/A</v>
      </c>
      <c r="M2979" s="1060" t="str">
        <f t="shared" si="3391"/>
        <v>MRG</v>
      </c>
      <c r="N2979" s="1060" t="str">
        <f t="shared" si="3447"/>
        <v/>
      </c>
      <c r="O2979" s="1060" t="str">
        <f t="shared" si="3446"/>
        <v/>
      </c>
      <c r="P2979" s="1060" t="str">
        <f t="shared" si="3408"/>
        <v/>
      </c>
      <c r="Q2979" s="1060" t="e">
        <f t="shared" si="3457"/>
        <v>#N/A</v>
      </c>
      <c r="R2979" s="1061" t="str">
        <f t="shared" si="3409"/>
        <v>MARGAO</v>
      </c>
      <c r="S2979" s="1061" t="e">
        <f t="shared" si="3410"/>
        <v>#N/A</v>
      </c>
      <c r="T2979" s="1061" t="str">
        <f t="shared" si="3411"/>
        <v>VERNA IND</v>
      </c>
      <c r="U2979" s="1062">
        <f t="shared" si="3414"/>
        <v>14</v>
      </c>
      <c r="V2979" s="1062" t="str">
        <f t="shared" si="3415"/>
        <v/>
      </c>
      <c r="W2979" s="1063">
        <f t="shared" si="3416"/>
        <v>0.71180555555555547</v>
      </c>
      <c r="X2979" s="1063" t="str">
        <f t="shared" si="3417"/>
        <v/>
      </c>
      <c r="Y2979" s="1063" t="str">
        <f t="shared" si="3418"/>
        <v/>
      </c>
      <c r="Z2979" s="1063" t="str">
        <f t="shared" si="3419"/>
        <v/>
      </c>
      <c r="AA2979" s="1063">
        <f t="shared" si="3420"/>
        <v>0.72569444444444453</v>
      </c>
      <c r="AB2979" s="1058" t="str">
        <f t="shared" si="3421"/>
        <v/>
      </c>
      <c r="AC2979" s="1058" t="str">
        <f t="shared" si="3422"/>
        <v/>
      </c>
      <c r="AD2979" s="1063">
        <f t="shared" si="3423"/>
        <v>0</v>
      </c>
      <c r="AE2979" s="1063">
        <f t="shared" si="3424"/>
        <v>0</v>
      </c>
      <c r="AF2979" s="1064" t="str">
        <f t="shared" si="3425"/>
        <v/>
      </c>
      <c r="AG2979" s="1063">
        <f t="shared" si="3426"/>
        <v>0</v>
      </c>
      <c r="AH2979" s="1063">
        <f t="shared" si="3427"/>
        <v>0</v>
      </c>
      <c r="AI2979" s="1058" t="str">
        <f t="shared" si="3428"/>
        <v/>
      </c>
      <c r="AJ2979" s="1058" t="str">
        <f t="shared" si="3429"/>
        <v/>
      </c>
      <c r="AK2979" s="1058" t="str">
        <f t="shared" si="3430"/>
        <v/>
      </c>
      <c r="AL2979" s="1058" t="str">
        <f t="shared" si="3431"/>
        <v/>
      </c>
      <c r="AM2979" s="1058" t="str">
        <f t="shared" si="3432"/>
        <v/>
      </c>
      <c r="AN2979" s="1058" t="e">
        <f t="shared" si="3433"/>
        <v>#N/A</v>
      </c>
      <c r="AO2979" s="1058" t="str">
        <f t="shared" si="3412"/>
        <v>Unknown</v>
      </c>
      <c r="AP2979" s="1058"/>
      <c r="AQ2979" s="1058"/>
      <c r="AR2979" s="1058" t="str">
        <f t="shared" si="3434"/>
        <v/>
      </c>
      <c r="AS2979" s="1058" t="str">
        <f t="shared" si="3435"/>
        <v/>
      </c>
      <c r="AT2979" s="1058" t="str">
        <f t="shared" si="3436"/>
        <v/>
      </c>
      <c r="AU2979" s="1058" t="str">
        <f t="shared" si="3437"/>
        <v>------</v>
      </c>
      <c r="AV2979" s="1058" t="str">
        <f t="shared" si="3438"/>
        <v/>
      </c>
      <c r="AW2979" s="1058" t="str">
        <f t="shared" si="3439"/>
        <v/>
      </c>
      <c r="AX2979" s="1137" t="s">
        <v>28</v>
      </c>
      <c r="AY2979" s="1090" t="s">
        <v>1992</v>
      </c>
      <c r="AZ2979" s="1233" t="s">
        <v>2410</v>
      </c>
      <c r="BA2979" s="1107">
        <v>14</v>
      </c>
      <c r="BC2979" s="1112">
        <v>17.05</v>
      </c>
      <c r="BD2979" s="1090" t="s">
        <v>1992</v>
      </c>
      <c r="BE2979" s="1112">
        <v>17.25</v>
      </c>
      <c r="BF2979" s="1107"/>
      <c r="BG2979" s="1107"/>
      <c r="BH2979" s="1112"/>
      <c r="BI2979" s="1112"/>
      <c r="BJ2979" s="1107"/>
      <c r="BK2979" s="1107"/>
      <c r="BL2979" s="1107"/>
      <c r="BM2979" s="1107"/>
      <c r="BN2979" s="1107"/>
      <c r="BO2979" s="1095"/>
    </row>
    <row r="2980" spans="1:67" ht="30">
      <c r="A2980" s="6" t="b">
        <f t="shared" si="3406"/>
        <v>1</v>
      </c>
      <c r="B2980" s="6" t="str">
        <f t="shared" si="3459"/>
        <v>MRG:19A19:VERNA IND--------MRG</v>
      </c>
      <c r="C2980" s="6" t="b">
        <f t="shared" si="3460"/>
        <v>1</v>
      </c>
      <c r="D2980" s="6" t="s">
        <v>28</v>
      </c>
      <c r="E2980" s="112"/>
      <c r="F2980" s="112"/>
      <c r="G2980" s="112"/>
      <c r="H2980" s="1250" t="str">
        <f t="shared" si="3464"/>
        <v>19A19</v>
      </c>
      <c r="I2980" s="512" t="e">
        <f>IFERROR(IFERROR(VLOOKUP( IF(AO2980="Shuttle","SHUTTLE:","") &amp; D2980 &amp; ":" &amp; M2980 &amp; "*" &amp; _xlfn.IFNA(N2980,"") &amp; "*" &amp; _xlfn.IFNA(O2980,"") &amp;"*" &amp; _xlfn.IFNA(P2980,"") &amp; "*" &amp; Q2980,'ETM Routes'!$T$3:$U$482,2,FALSE),VLOOKUP( IF(AO2980="Shuttle","SHUTTLE:","") &amp; D2980 &amp; ":" &amp; Q2980 &amp; "*" &amp; _xlfn.IFNA(P2980,"") &amp; "*" &amp; _xlfn.IFNA(O2980,"") &amp;"*" &amp; _xlfn.IFNA(N2980,"") &amp; "*" &amp; M2980,'ETM Routes'!$T$3:$U$482,2,FALSE)),IFERROR(
VLOOKUP(IFERROR(IF(AO2980="SHUTTLE","SHUTTLE:","")&amp;D2980&amp;":"&amp;IF(M2980&lt;Q2980,M2980,Q2980)&amp; IF(LEN(N2980)=0,"","-"&amp;N2980) &amp;"-"&amp;IF(M2980&gt;Q2980,M2980,Q2980),""),RouteCode2ETMNo,3,FALSE),VLOOKUP(IFERROR(IF(AO2980="SHUTTLE","SHUTTLE:","")&amp;D2980&amp;":"&amp;IF(M2980&lt;Q2980,M2980,Q2980)&amp; IF(LEN(O2980)=0,"","-"&amp;O2980) &amp;"-"&amp;IF(M2980&gt;Q2980,M2980,Q2980),""),RouteCode2ETMNo,3,FALSE)))</f>
        <v>#N/A</v>
      </c>
      <c r="J2980" s="1266" t="e">
        <f t="shared" si="3461"/>
        <v>#N/A</v>
      </c>
      <c r="K2980" s="1266" t="e">
        <f t="shared" si="3462"/>
        <v>#N/A</v>
      </c>
      <c r="L2980" s="1266" t="e">
        <f t="shared" si="3463"/>
        <v>#N/A</v>
      </c>
      <c r="M2980" s="1060" t="e">
        <f>IF(ISBLANK(AX2980),"",IFERROR(IFERROR(VLOOKUP(AX2980,Loc2Code,2,FALSE),VLOOKUP(AX2980,Code2Loc,1,FALSE)),J2980))</f>
        <v>#N/A</v>
      </c>
      <c r="N2980" s="1060" t="str">
        <f t="shared" si="3447"/>
        <v/>
      </c>
      <c r="O2980" s="1060" t="str">
        <f t="shared" si="3446"/>
        <v/>
      </c>
      <c r="P2980" s="1060" t="str">
        <f t="shared" si="3408"/>
        <v/>
      </c>
      <c r="Q2980" s="1060" t="str">
        <f t="shared" si="3457"/>
        <v>MRG</v>
      </c>
      <c r="R2980" s="1061" t="str">
        <f t="shared" si="3409"/>
        <v>VERNA IND</v>
      </c>
      <c r="S2980" s="1061" t="e">
        <f t="shared" si="3410"/>
        <v>#N/A</v>
      </c>
      <c r="T2980" s="1061" t="str">
        <f t="shared" si="3411"/>
        <v>MARGAO</v>
      </c>
      <c r="U2980" s="1062">
        <f t="shared" si="3414"/>
        <v>14</v>
      </c>
      <c r="V2980" s="1062" t="str">
        <f t="shared" si="3415"/>
        <v/>
      </c>
      <c r="W2980" s="1063">
        <f t="shared" si="3416"/>
        <v>0.72916666666666663</v>
      </c>
      <c r="X2980" s="1063" t="str">
        <f t="shared" si="3417"/>
        <v/>
      </c>
      <c r="Y2980" s="1063" t="str">
        <f t="shared" si="3418"/>
        <v/>
      </c>
      <c r="Z2980" s="1063" t="str">
        <f t="shared" si="3419"/>
        <v/>
      </c>
      <c r="AA2980" s="1063">
        <f t="shared" si="3420"/>
        <v>0.74652777777777779</v>
      </c>
      <c r="AB2980" s="1058" t="str">
        <f t="shared" si="3421"/>
        <v/>
      </c>
      <c r="AC2980" s="1058" t="str">
        <f t="shared" si="3422"/>
        <v/>
      </c>
      <c r="AD2980" s="1063">
        <f t="shared" si="3423"/>
        <v>0</v>
      </c>
      <c r="AE2980" s="1063">
        <f t="shared" si="3424"/>
        <v>0</v>
      </c>
      <c r="AF2980" s="1064" t="str">
        <f t="shared" si="3425"/>
        <v/>
      </c>
      <c r="AG2980" s="1063">
        <f t="shared" si="3426"/>
        <v>0</v>
      </c>
      <c r="AH2980" s="1063">
        <f t="shared" si="3427"/>
        <v>0</v>
      </c>
      <c r="AI2980" s="1058" t="str">
        <f t="shared" si="3428"/>
        <v/>
      </c>
      <c r="AJ2980" s="1058" t="str">
        <f t="shared" si="3429"/>
        <v/>
      </c>
      <c r="AK2980" s="1058" t="str">
        <f t="shared" si="3430"/>
        <v/>
      </c>
      <c r="AL2980" s="1058" t="str">
        <f t="shared" si="3431"/>
        <v/>
      </c>
      <c r="AM2980" s="1058" t="str">
        <f t="shared" si="3432"/>
        <v/>
      </c>
      <c r="AN2980" s="1058" t="e">
        <f t="shared" si="3433"/>
        <v>#N/A</v>
      </c>
      <c r="AO2980" s="1058" t="str">
        <f t="shared" si="3412"/>
        <v>Unknown</v>
      </c>
      <c r="AP2980" s="1058"/>
      <c r="AQ2980" s="1058"/>
      <c r="AR2980" s="1058" t="str">
        <f t="shared" si="3434"/>
        <v/>
      </c>
      <c r="AS2980" s="1058" t="str">
        <f t="shared" si="3435"/>
        <v/>
      </c>
      <c r="AT2980" s="1058" t="str">
        <f t="shared" si="3436"/>
        <v/>
      </c>
      <c r="AU2980" s="1058" t="str">
        <f t="shared" si="3437"/>
        <v>------</v>
      </c>
      <c r="AV2980" s="1058" t="str">
        <f t="shared" si="3438"/>
        <v/>
      </c>
      <c r="AW2980" s="1058" t="str">
        <f t="shared" si="3439"/>
        <v/>
      </c>
      <c r="AX2980" s="1233" t="s">
        <v>2410</v>
      </c>
      <c r="AY2980" s="1090" t="s">
        <v>1992</v>
      </c>
      <c r="AZ2980" s="1137" t="s">
        <v>28</v>
      </c>
      <c r="BA2980" s="1107">
        <v>14</v>
      </c>
      <c r="BC2980" s="1112">
        <v>17.3</v>
      </c>
      <c r="BD2980" s="1090" t="s">
        <v>1992</v>
      </c>
      <c r="BE2980" s="1112">
        <v>17.55</v>
      </c>
      <c r="BF2980" s="1107"/>
      <c r="BG2980" s="1107"/>
      <c r="BH2980" s="1112"/>
      <c r="BI2980" s="1112"/>
      <c r="BJ2980" s="1107"/>
      <c r="BK2980" s="1107"/>
      <c r="BL2980" s="1107"/>
      <c r="BM2980" s="1107"/>
      <c r="BN2980" s="1107"/>
      <c r="BO2980" s="1095"/>
    </row>
    <row r="2981" spans="1:67" ht="45">
      <c r="A2981" s="6" t="b">
        <f t="shared" si="3406"/>
        <v>1</v>
      </c>
      <c r="B2981" s="6" t="str">
        <f t="shared" si="3459"/>
        <v>MRG:19A19:MRG-VLM-CTBN</v>
      </c>
      <c r="C2981" s="6" t="b">
        <f t="shared" si="3460"/>
        <v>1</v>
      </c>
      <c r="D2981" s="6" t="s">
        <v>28</v>
      </c>
      <c r="E2981" s="112"/>
      <c r="F2981" s="112"/>
      <c r="G2981" s="112"/>
      <c r="H2981" s="1250" t="str">
        <f t="shared" si="3464"/>
        <v>19A19</v>
      </c>
      <c r="I2981" s="512" t="e">
        <f>IFERROR(IFERROR(VLOOKUP( IF(AO2981="Shuttle","SHUTTLE:","") &amp; D2981 &amp; ":" &amp; M2981 &amp; "*" &amp; _xlfn.IFNA(N2981,"") &amp; "*" &amp; _xlfn.IFNA(O2981,"") &amp;"*" &amp; _xlfn.IFNA(P2981,"") &amp; "*" &amp; Q2981,'ETM Routes'!$T$3:$U$482,2,FALSE),VLOOKUP( IF(AO2981="Shuttle","SHUTTLE:","") &amp; D2981 &amp; ":" &amp; Q2981 &amp; "*" &amp; _xlfn.IFNA(P2981,"") &amp; "*" &amp; _xlfn.IFNA(O2981,"") &amp;"*" &amp; _xlfn.IFNA(N2981,"") &amp; "*" &amp; M2981,'ETM Routes'!$T$3:$U$482,2,FALSE)),IFERROR(
VLOOKUP(IFERROR(IF(AO2981="SHUTTLE","SHUTTLE:","")&amp;D2981&amp;":"&amp;IF(M2981&lt;Q2981,M2981,Q2981)&amp; IF(LEN(N2981)=0,"","-"&amp;N2981) &amp;"-"&amp;IF(M2981&gt;Q2981,M2981,Q2981),""),RouteCode2ETMNo,3,FALSE),VLOOKUP(IFERROR(IF(AO2981="SHUTTLE","SHUTTLE:","")&amp;D2981&amp;":"&amp;IF(M2981&lt;Q2981,M2981,Q2981)&amp; IF(LEN(O2981)=0,"","-"&amp;O2981) &amp;"-"&amp;IF(M2981&gt;Q2981,M2981,Q2981),""),RouteCode2ETMNo,3,FALSE)))</f>
        <v>#N/A</v>
      </c>
      <c r="J2981" s="1266" t="e">
        <f t="shared" si="3461"/>
        <v>#N/A</v>
      </c>
      <c r="K2981" s="1266" t="e">
        <f t="shared" si="3462"/>
        <v>#N/A</v>
      </c>
      <c r="L2981" s="1266" t="e">
        <f t="shared" si="3463"/>
        <v>#N/A</v>
      </c>
      <c r="M2981" s="1060" t="str">
        <f t="shared" si="3391"/>
        <v>MRG</v>
      </c>
      <c r="N2981" s="1060" t="str">
        <f t="shared" si="3447"/>
        <v>VLM</v>
      </c>
      <c r="O2981" s="1060" t="str">
        <f t="shared" si="3446"/>
        <v/>
      </c>
      <c r="P2981" s="1060" t="str">
        <f t="shared" si="3408"/>
        <v/>
      </c>
      <c r="Q2981" s="1060" t="e">
        <f t="shared" si="3457"/>
        <v>#N/A</v>
      </c>
      <c r="R2981" s="1061" t="str">
        <f t="shared" si="3409"/>
        <v>MARGAO</v>
      </c>
      <c r="S2981" s="1061" t="str">
        <f t="shared" si="3410"/>
        <v>VELIM</v>
      </c>
      <c r="T2981" s="1061" t="str">
        <f t="shared" si="3411"/>
        <v>CTBN</v>
      </c>
      <c r="U2981" s="1062">
        <f t="shared" si="3414"/>
        <v>21</v>
      </c>
      <c r="V2981" s="1062" t="str">
        <f t="shared" si="3415"/>
        <v/>
      </c>
      <c r="W2981" s="1063">
        <f t="shared" si="3416"/>
        <v>0.75347222222222221</v>
      </c>
      <c r="X2981" s="1063" t="str">
        <f t="shared" si="3417"/>
        <v/>
      </c>
      <c r="Y2981" s="1063" t="str">
        <f t="shared" si="3418"/>
        <v/>
      </c>
      <c r="Z2981" s="1063" t="str">
        <f t="shared" si="3419"/>
        <v/>
      </c>
      <c r="AA2981" s="1063">
        <f t="shared" si="3420"/>
        <v>0.79513888888888884</v>
      </c>
      <c r="AB2981" s="1058">
        <f t="shared" si="3421"/>
        <v>1</v>
      </c>
      <c r="AC2981" s="1058">
        <f t="shared" si="3422"/>
        <v>1</v>
      </c>
      <c r="AD2981" s="1063">
        <f t="shared" si="3423"/>
        <v>0.30555555555555552</v>
      </c>
      <c r="AE2981" s="1063">
        <f t="shared" si="3424"/>
        <v>0.2638888888888889</v>
      </c>
      <c r="AF2981" s="1064">
        <f t="shared" si="3425"/>
        <v>133</v>
      </c>
      <c r="AG2981" s="1063">
        <f t="shared" si="3426"/>
        <v>0</v>
      </c>
      <c r="AH2981" s="1063">
        <f t="shared" si="3427"/>
        <v>0</v>
      </c>
      <c r="AI2981" s="1058" t="str">
        <f t="shared" si="3428"/>
        <v/>
      </c>
      <c r="AJ2981" s="1058" t="str">
        <f t="shared" si="3429"/>
        <v/>
      </c>
      <c r="AK2981" s="1058" t="str">
        <f t="shared" si="3430"/>
        <v/>
      </c>
      <c r="AL2981" s="1058" t="str">
        <f t="shared" si="3431"/>
        <v>-VELLI/CUTBONA</v>
      </c>
      <c r="AM2981" s="1058" t="str">
        <f t="shared" si="3432"/>
        <v/>
      </c>
      <c r="AN2981" s="1058" t="str">
        <f t="shared" si="3433"/>
        <v>MARGAO-VELIM-CTBN</v>
      </c>
      <c r="AO2981" s="1058" t="str">
        <f t="shared" si="3412"/>
        <v>Unknown</v>
      </c>
      <c r="AP2981" s="1058"/>
      <c r="AQ2981" s="1058"/>
      <c r="AR2981" s="1058" t="str">
        <f t="shared" si="3434"/>
        <v>VLM</v>
      </c>
      <c r="AS2981" s="1058" t="str">
        <f t="shared" si="3435"/>
        <v/>
      </c>
      <c r="AT2981" s="1058" t="str">
        <f t="shared" si="3436"/>
        <v/>
      </c>
      <c r="AU2981" s="1058" t="str">
        <f t="shared" si="3437"/>
        <v>------</v>
      </c>
      <c r="AV2981" s="1058" t="str">
        <f t="shared" si="3438"/>
        <v/>
      </c>
      <c r="AW2981" s="1058" t="str">
        <f t="shared" si="3439"/>
        <v/>
      </c>
      <c r="AX2981" s="1137" t="s">
        <v>28</v>
      </c>
      <c r="AY2981" s="1184" t="s">
        <v>1864</v>
      </c>
      <c r="AZ2981" s="1184" t="s">
        <v>8285</v>
      </c>
      <c r="BA2981" s="1107">
        <v>21</v>
      </c>
      <c r="BC2981" s="1112">
        <v>18.05</v>
      </c>
      <c r="BD2981" s="1090" t="s">
        <v>1992</v>
      </c>
      <c r="BE2981" s="1112">
        <v>19.05</v>
      </c>
      <c r="BF2981" s="1107">
        <v>1</v>
      </c>
      <c r="BG2981" s="1107">
        <v>1</v>
      </c>
      <c r="BH2981" s="1112">
        <v>7.2</v>
      </c>
      <c r="BI2981" s="1112">
        <v>6.2</v>
      </c>
      <c r="BJ2981" s="1107">
        <f>SUM(BA2975:BB2981)</f>
        <v>133</v>
      </c>
      <c r="BK2981" s="1093"/>
      <c r="BL2981" s="1093"/>
      <c r="BM2981" s="1107"/>
      <c r="BN2981" s="1107"/>
      <c r="BO2981" s="1095" t="s">
        <v>14521</v>
      </c>
    </row>
    <row r="2982" spans="1:67" ht="30">
      <c r="A2982" s="6" t="b">
        <f t="shared" si="3406"/>
        <v>1</v>
      </c>
      <c r="B2982" s="6" t="str">
        <f t="shared" si="3459"/>
        <v>MRG:19A19:CTBN-VLM-MRG</v>
      </c>
      <c r="C2982" s="6" t="b">
        <f t="shared" si="3460"/>
        <v>1</v>
      </c>
      <c r="D2982" s="6" t="s">
        <v>28</v>
      </c>
      <c r="E2982" s="112"/>
      <c r="F2982" s="112"/>
      <c r="G2982" s="112">
        <v>19</v>
      </c>
      <c r="H2982" s="1250" t="str">
        <f t="shared" si="3464"/>
        <v>19A19</v>
      </c>
      <c r="I2982" s="512" t="e">
        <f>IFERROR(IFERROR(VLOOKUP( IF(AO2982="Shuttle","SHUTTLE:","") &amp; D2982 &amp; ":" &amp; M2982 &amp; "*" &amp; _xlfn.IFNA(N2982,"") &amp; "*" &amp; _xlfn.IFNA(O2982,"") &amp;"*" &amp; _xlfn.IFNA(P2982,"") &amp; "*" &amp; Q2982,'ETM Routes'!$T$3:$U$482,2,FALSE),VLOOKUP( IF(AO2982="Shuttle","SHUTTLE:","") &amp; D2982 &amp; ":" &amp; Q2982 &amp; "*" &amp; _xlfn.IFNA(P2982,"") &amp; "*" &amp; _xlfn.IFNA(O2982,"") &amp;"*" &amp; _xlfn.IFNA(N2982,"") &amp; "*" &amp; M2982,'ETM Routes'!$T$3:$U$482,2,FALSE)),IFERROR(
VLOOKUP(IFERROR(IF(AO2982="SHUTTLE","SHUTTLE:","")&amp;D2982&amp;":"&amp;IF(M2982&lt;Q2982,M2982,Q2982)&amp; IF(LEN(N2982)=0,"","-"&amp;N2982) &amp;"-"&amp;IF(M2982&gt;Q2982,M2982,Q2982),""),RouteCode2ETMNo,3,FALSE),VLOOKUP(IFERROR(IF(AO2982="SHUTTLE","SHUTTLE:","")&amp;D2982&amp;":"&amp;IF(M2982&lt;Q2982,M2982,Q2982)&amp; IF(LEN(O2982)=0,"","-"&amp;O2982) &amp;"-"&amp;IF(M2982&gt;Q2982,M2982,Q2982),""),RouteCode2ETMNo,3,FALSE)))</f>
        <v>#N/A</v>
      </c>
      <c r="J2982" s="1266" t="e">
        <f t="shared" si="3461"/>
        <v>#N/A</v>
      </c>
      <c r="K2982" s="1266" t="e">
        <f t="shared" si="3462"/>
        <v>#N/A</v>
      </c>
      <c r="L2982" s="1266" t="e">
        <f t="shared" si="3463"/>
        <v>#N/A</v>
      </c>
      <c r="M2982" s="1060" t="e">
        <f>IF(ISBLANK(AX2982),"",IFERROR(IFERROR(VLOOKUP(AX2982,Loc2Code,2,FALSE),VLOOKUP(AX2982,Code2Loc,1,FALSE)),J2982))</f>
        <v>#N/A</v>
      </c>
      <c r="N2982" s="1060" t="str">
        <f t="shared" si="3447"/>
        <v>VLM</v>
      </c>
      <c r="O2982" s="1060" t="str">
        <f t="shared" si="3446"/>
        <v/>
      </c>
      <c r="P2982" s="1060" t="str">
        <f t="shared" si="3408"/>
        <v/>
      </c>
      <c r="Q2982" s="1060" t="str">
        <f t="shared" si="3457"/>
        <v>MRG</v>
      </c>
      <c r="R2982" s="1061" t="str">
        <f t="shared" si="3409"/>
        <v>CTBN</v>
      </c>
      <c r="S2982" s="1061" t="str">
        <f t="shared" si="3410"/>
        <v>VELIM</v>
      </c>
      <c r="T2982" s="1061" t="str">
        <f t="shared" si="3411"/>
        <v>MARGAO</v>
      </c>
      <c r="U2982" s="1062">
        <f t="shared" si="3414"/>
        <v>21</v>
      </c>
      <c r="V2982" s="1062" t="str">
        <f t="shared" si="3415"/>
        <v/>
      </c>
      <c r="W2982" s="1063">
        <f t="shared" si="3416"/>
        <v>0.2986111111111111</v>
      </c>
      <c r="X2982" s="1063">
        <f t="shared" si="3417"/>
        <v>0.30208333333333331</v>
      </c>
      <c r="Y2982" s="1063" t="str">
        <f t="shared" si="3418"/>
        <v/>
      </c>
      <c r="Z2982" s="1063" t="str">
        <f t="shared" si="3419"/>
        <v/>
      </c>
      <c r="AA2982" s="1063">
        <f t="shared" si="3420"/>
        <v>0.33680555555555558</v>
      </c>
      <c r="AB2982" s="1058" t="str">
        <f t="shared" si="3421"/>
        <v/>
      </c>
      <c r="AC2982" s="1058" t="str">
        <f t="shared" si="3422"/>
        <v/>
      </c>
      <c r="AD2982" s="1063">
        <f t="shared" si="3423"/>
        <v>0</v>
      </c>
      <c r="AE2982" s="1063">
        <f t="shared" si="3424"/>
        <v>0</v>
      </c>
      <c r="AF2982" s="1064" t="str">
        <f t="shared" si="3425"/>
        <v/>
      </c>
      <c r="AG2982" s="1063">
        <f t="shared" si="3426"/>
        <v>0</v>
      </c>
      <c r="AH2982" s="1063">
        <f t="shared" si="3427"/>
        <v>0</v>
      </c>
      <c r="AI2982" s="1058" t="str">
        <f t="shared" si="3428"/>
        <v/>
      </c>
      <c r="AJ2982" s="1058" t="str">
        <f t="shared" si="3429"/>
        <v/>
      </c>
      <c r="AK2982" s="1058" t="str">
        <f t="shared" si="3430"/>
        <v/>
      </c>
      <c r="AL2982" s="1058" t="str">
        <f t="shared" si="3431"/>
        <v/>
      </c>
      <c r="AM2982" s="1058" t="str">
        <f t="shared" si="3432"/>
        <v/>
      </c>
      <c r="AN2982" s="1058" t="str">
        <f t="shared" si="3433"/>
        <v>CTBN-VELIM-MARGAO</v>
      </c>
      <c r="AO2982" s="1058" t="str">
        <f t="shared" si="3412"/>
        <v>Unknown</v>
      </c>
      <c r="AP2982" s="1058"/>
      <c r="AQ2982" s="1058"/>
      <c r="AR2982" s="1058" t="str">
        <f t="shared" si="3434"/>
        <v>VLM</v>
      </c>
      <c r="AS2982" s="1058" t="str">
        <f t="shared" si="3435"/>
        <v/>
      </c>
      <c r="AT2982" s="1058" t="str">
        <f t="shared" si="3436"/>
        <v/>
      </c>
      <c r="AU2982" s="1058" t="str">
        <f t="shared" si="3437"/>
        <v>7.15</v>
      </c>
      <c r="AV2982" s="1058" t="str">
        <f t="shared" si="3438"/>
        <v/>
      </c>
      <c r="AW2982" s="1058" t="str">
        <f t="shared" si="3439"/>
        <v/>
      </c>
      <c r="AX2982" s="1184" t="s">
        <v>8285</v>
      </c>
      <c r="AY2982" s="1184" t="s">
        <v>1864</v>
      </c>
      <c r="AZ2982" s="1184" t="s">
        <v>28</v>
      </c>
      <c r="BA2982" s="1107">
        <v>21</v>
      </c>
      <c r="BC2982" s="1112">
        <v>7.1</v>
      </c>
      <c r="BD2982" s="1112">
        <v>7.15</v>
      </c>
      <c r="BE2982" s="1112">
        <v>8.0500000000000007</v>
      </c>
      <c r="BF2982" s="1107"/>
      <c r="BG2982" s="1107"/>
      <c r="BH2982" s="1112"/>
      <c r="BI2982" s="1112"/>
      <c r="BJ2982" s="1107"/>
      <c r="BK2982" s="1107"/>
      <c r="BL2982" s="1107"/>
      <c r="BM2982" s="1107"/>
      <c r="BN2982" s="1107"/>
      <c r="BO2982" s="1095" t="s">
        <v>14520</v>
      </c>
    </row>
    <row r="2983" spans="1:67" ht="30">
      <c r="A2983" s="6" t="b">
        <f t="shared" si="3406"/>
        <v>1</v>
      </c>
      <c r="B2983" s="6" t="str">
        <f t="shared" si="3459"/>
        <v>MRG:19A19:MRG-VLM-CTBN</v>
      </c>
      <c r="C2983" s="6" t="b">
        <f t="shared" si="3460"/>
        <v>1</v>
      </c>
      <c r="D2983" s="6" t="s">
        <v>28</v>
      </c>
      <c r="E2983" s="112"/>
      <c r="F2983" s="112"/>
      <c r="G2983" s="112"/>
      <c r="H2983" s="1250" t="str">
        <f t="shared" si="3464"/>
        <v>19A19</v>
      </c>
      <c r="I2983" s="512" t="e">
        <f>IFERROR(IFERROR(VLOOKUP( IF(AO2983="Shuttle","SHUTTLE:","") &amp; D2983 &amp; ":" &amp; M2983 &amp; "*" &amp; _xlfn.IFNA(N2983,"") &amp; "*" &amp; _xlfn.IFNA(O2983,"") &amp;"*" &amp; _xlfn.IFNA(P2983,"") &amp; "*" &amp; Q2983,'ETM Routes'!$T$3:$U$482,2,FALSE),VLOOKUP( IF(AO2983="Shuttle","SHUTTLE:","") &amp; D2983 &amp; ":" &amp; Q2983 &amp; "*" &amp; _xlfn.IFNA(P2983,"") &amp; "*" &amp; _xlfn.IFNA(O2983,"") &amp;"*" &amp; _xlfn.IFNA(N2983,"") &amp; "*" &amp; M2983,'ETM Routes'!$T$3:$U$482,2,FALSE)),IFERROR(
VLOOKUP(IFERROR(IF(AO2983="SHUTTLE","SHUTTLE:","")&amp;D2983&amp;":"&amp;IF(M2983&lt;Q2983,M2983,Q2983)&amp; IF(LEN(N2983)=0,"","-"&amp;N2983) &amp;"-"&amp;IF(M2983&gt;Q2983,M2983,Q2983),""),RouteCode2ETMNo,3,FALSE),VLOOKUP(IFERROR(IF(AO2983="SHUTTLE","SHUTTLE:","")&amp;D2983&amp;":"&amp;IF(M2983&lt;Q2983,M2983,Q2983)&amp; IF(LEN(O2983)=0,"","-"&amp;O2983) &amp;"-"&amp;IF(M2983&gt;Q2983,M2983,Q2983),""),RouteCode2ETMNo,3,FALSE)))</f>
        <v>#N/A</v>
      </c>
      <c r="J2983" s="1266" t="e">
        <f t="shared" si="3461"/>
        <v>#N/A</v>
      </c>
      <c r="K2983" s="1266" t="e">
        <f t="shared" si="3462"/>
        <v>#N/A</v>
      </c>
      <c r="L2983" s="1266" t="e">
        <f t="shared" si="3463"/>
        <v>#N/A</v>
      </c>
      <c r="M2983" s="1060" t="str">
        <f t="shared" si="3391"/>
        <v>MRG</v>
      </c>
      <c r="N2983" s="1060" t="str">
        <f t="shared" si="3447"/>
        <v>VLM</v>
      </c>
      <c r="O2983" s="1060" t="str">
        <f t="shared" si="3446"/>
        <v/>
      </c>
      <c r="P2983" s="1060" t="str">
        <f t="shared" si="3408"/>
        <v/>
      </c>
      <c r="Q2983" s="1060" t="e">
        <f t="shared" si="3457"/>
        <v>#N/A</v>
      </c>
      <c r="R2983" s="1061" t="str">
        <f t="shared" si="3409"/>
        <v>MARGAO</v>
      </c>
      <c r="S2983" s="1061" t="str">
        <f t="shared" si="3410"/>
        <v>VELIM</v>
      </c>
      <c r="T2983" s="1061" t="str">
        <f t="shared" si="3411"/>
        <v>CTBN</v>
      </c>
      <c r="U2983" s="1062">
        <f t="shared" si="3414"/>
        <v>21</v>
      </c>
      <c r="V2983" s="1062" t="str">
        <f t="shared" si="3415"/>
        <v/>
      </c>
      <c r="W2983" s="1063">
        <f t="shared" si="3416"/>
        <v>0.34375</v>
      </c>
      <c r="X2983" s="1063" t="str">
        <f t="shared" si="3417"/>
        <v/>
      </c>
      <c r="Y2983" s="1063" t="str">
        <f t="shared" si="3418"/>
        <v/>
      </c>
      <c r="Z2983" s="1063" t="str">
        <f t="shared" si="3419"/>
        <v/>
      </c>
      <c r="AA2983" s="1063">
        <f t="shared" si="3420"/>
        <v>0.37847222222222227</v>
      </c>
      <c r="AB2983" s="1058" t="str">
        <f t="shared" si="3421"/>
        <v/>
      </c>
      <c r="AC2983" s="1058" t="str">
        <f t="shared" si="3422"/>
        <v/>
      </c>
      <c r="AD2983" s="1063">
        <f t="shared" si="3423"/>
        <v>0</v>
      </c>
      <c r="AE2983" s="1063">
        <f t="shared" si="3424"/>
        <v>0</v>
      </c>
      <c r="AF2983" s="1064" t="str">
        <f t="shared" si="3425"/>
        <v/>
      </c>
      <c r="AG2983" s="1063">
        <f t="shared" si="3426"/>
        <v>0</v>
      </c>
      <c r="AH2983" s="1063">
        <f t="shared" si="3427"/>
        <v>0</v>
      </c>
      <c r="AI2983" s="1058" t="str">
        <f t="shared" si="3428"/>
        <v/>
      </c>
      <c r="AJ2983" s="1058" t="str">
        <f t="shared" si="3429"/>
        <v/>
      </c>
      <c r="AK2983" s="1058" t="str">
        <f t="shared" si="3430"/>
        <v/>
      </c>
      <c r="AL2983" s="1058" t="str">
        <f t="shared" si="3431"/>
        <v/>
      </c>
      <c r="AM2983" s="1058" t="str">
        <f t="shared" si="3432"/>
        <v/>
      </c>
      <c r="AN2983" s="1058" t="str">
        <f t="shared" si="3433"/>
        <v>MARGAO-VELIM-CTBN</v>
      </c>
      <c r="AO2983" s="1058" t="str">
        <f t="shared" si="3412"/>
        <v>Unknown</v>
      </c>
      <c r="AP2983" s="1058"/>
      <c r="AQ2983" s="1058"/>
      <c r="AR2983" s="1058" t="str">
        <f t="shared" si="3434"/>
        <v>VLM</v>
      </c>
      <c r="AS2983" s="1058" t="str">
        <f t="shared" si="3435"/>
        <v/>
      </c>
      <c r="AT2983" s="1058" t="str">
        <f t="shared" si="3436"/>
        <v/>
      </c>
      <c r="AU2983" s="1058" t="str">
        <f t="shared" si="3437"/>
        <v>------</v>
      </c>
      <c r="AV2983" s="1058" t="str">
        <f t="shared" si="3438"/>
        <v/>
      </c>
      <c r="AW2983" s="1058" t="str">
        <f t="shared" si="3439"/>
        <v/>
      </c>
      <c r="AX2983" s="1137" t="s">
        <v>28</v>
      </c>
      <c r="AY2983" s="1184" t="s">
        <v>1864</v>
      </c>
      <c r="AZ2983" s="1184" t="s">
        <v>8285</v>
      </c>
      <c r="BA2983" s="1107">
        <v>21</v>
      </c>
      <c r="BC2983" s="1112">
        <v>8.15</v>
      </c>
      <c r="BD2983" s="1090" t="s">
        <v>1992</v>
      </c>
      <c r="BE2983" s="1112">
        <v>9.0500000000000007</v>
      </c>
      <c r="BF2983" s="1107"/>
      <c r="BG2983" s="1107"/>
      <c r="BH2983" s="1112"/>
      <c r="BI2983" s="1112"/>
      <c r="BJ2983" s="1107"/>
      <c r="BK2983" s="1107"/>
      <c r="BL2983" s="1107"/>
      <c r="BM2983" s="1107"/>
      <c r="BN2983" s="1107"/>
      <c r="BO2983" s="1095" t="s">
        <v>14520</v>
      </c>
    </row>
    <row r="2984" spans="1:67" ht="30">
      <c r="A2984" s="6" t="b">
        <f t="shared" si="3406"/>
        <v>1</v>
      </c>
      <c r="B2984" s="6" t="str">
        <f t="shared" si="3459"/>
        <v>MRG:19A19:CTBN-VLM-MRG</v>
      </c>
      <c r="C2984" s="6" t="b">
        <f t="shared" si="3460"/>
        <v>1</v>
      </c>
      <c r="D2984" s="6" t="s">
        <v>28</v>
      </c>
      <c r="E2984" s="112"/>
      <c r="F2984" s="112"/>
      <c r="G2984" s="112"/>
      <c r="H2984" s="1250" t="str">
        <f t="shared" si="3464"/>
        <v>19A19</v>
      </c>
      <c r="I2984" s="512" t="e">
        <f>IFERROR(IFERROR(VLOOKUP( IF(AO2984="Shuttle","SHUTTLE:","") &amp; D2984 &amp; ":" &amp; M2984 &amp; "*" &amp; _xlfn.IFNA(N2984,"") &amp; "*" &amp; _xlfn.IFNA(O2984,"") &amp;"*" &amp; _xlfn.IFNA(P2984,"") &amp; "*" &amp; Q2984,'ETM Routes'!$T$3:$U$482,2,FALSE),VLOOKUP( IF(AO2984="Shuttle","SHUTTLE:","") &amp; D2984 &amp; ":" &amp; Q2984 &amp; "*" &amp; _xlfn.IFNA(P2984,"") &amp; "*" &amp; _xlfn.IFNA(O2984,"") &amp;"*" &amp; _xlfn.IFNA(N2984,"") &amp; "*" &amp; M2984,'ETM Routes'!$T$3:$U$482,2,FALSE)),IFERROR(
VLOOKUP(IFERROR(IF(AO2984="SHUTTLE","SHUTTLE:","")&amp;D2984&amp;":"&amp;IF(M2984&lt;Q2984,M2984,Q2984)&amp; IF(LEN(N2984)=0,"","-"&amp;N2984) &amp;"-"&amp;IF(M2984&gt;Q2984,M2984,Q2984),""),RouteCode2ETMNo,3,FALSE),VLOOKUP(IFERROR(IF(AO2984="SHUTTLE","SHUTTLE:","")&amp;D2984&amp;":"&amp;IF(M2984&lt;Q2984,M2984,Q2984)&amp; IF(LEN(O2984)=0,"","-"&amp;O2984) &amp;"-"&amp;IF(M2984&gt;Q2984,M2984,Q2984),""),RouteCode2ETMNo,3,FALSE)))</f>
        <v>#N/A</v>
      </c>
      <c r="J2984" s="1266" t="e">
        <f t="shared" si="3461"/>
        <v>#N/A</v>
      </c>
      <c r="K2984" s="1266" t="e">
        <f t="shared" si="3462"/>
        <v>#N/A</v>
      </c>
      <c r="L2984" s="1266" t="e">
        <f t="shared" si="3463"/>
        <v>#N/A</v>
      </c>
      <c r="M2984" s="1060" t="e">
        <f>IF(ISBLANK(AX2984),"",IFERROR(IFERROR(VLOOKUP(AX2984,Loc2Code,2,FALSE),VLOOKUP(AX2984,Code2Loc,1,FALSE)),J2984))</f>
        <v>#N/A</v>
      </c>
      <c r="N2984" s="1060" t="str">
        <f t="shared" si="3447"/>
        <v>VLM</v>
      </c>
      <c r="O2984" s="1060" t="str">
        <f t="shared" si="3446"/>
        <v/>
      </c>
      <c r="P2984" s="1060" t="str">
        <f t="shared" si="3408"/>
        <v/>
      </c>
      <c r="Q2984" s="1060" t="str">
        <f t="shared" si="3457"/>
        <v>MRG</v>
      </c>
      <c r="R2984" s="1061" t="str">
        <f t="shared" si="3409"/>
        <v>CTBN</v>
      </c>
      <c r="S2984" s="1061" t="str">
        <f t="shared" si="3410"/>
        <v>VELIM</v>
      </c>
      <c r="T2984" s="1061" t="str">
        <f t="shared" si="3411"/>
        <v>MARGAO</v>
      </c>
      <c r="U2984" s="1062">
        <f t="shared" si="3414"/>
        <v>21</v>
      </c>
      <c r="V2984" s="1062" t="str">
        <f t="shared" si="3415"/>
        <v/>
      </c>
      <c r="W2984" s="1063">
        <f t="shared" si="3416"/>
        <v>0.38194444444444442</v>
      </c>
      <c r="X2984" s="1063">
        <f t="shared" si="3417"/>
        <v>0.38541666666666669</v>
      </c>
      <c r="Y2984" s="1063" t="str">
        <f t="shared" si="3418"/>
        <v/>
      </c>
      <c r="Z2984" s="1063" t="str">
        <f t="shared" si="3419"/>
        <v/>
      </c>
      <c r="AA2984" s="1063">
        <f t="shared" si="3420"/>
        <v>0.4201388888888889</v>
      </c>
      <c r="AB2984" s="1058" t="str">
        <f t="shared" si="3421"/>
        <v/>
      </c>
      <c r="AC2984" s="1058" t="str">
        <f t="shared" si="3422"/>
        <v/>
      </c>
      <c r="AD2984" s="1063">
        <f t="shared" si="3423"/>
        <v>0</v>
      </c>
      <c r="AE2984" s="1063">
        <f t="shared" si="3424"/>
        <v>0</v>
      </c>
      <c r="AF2984" s="1064" t="str">
        <f t="shared" si="3425"/>
        <v/>
      </c>
      <c r="AG2984" s="1063">
        <f t="shared" si="3426"/>
        <v>0</v>
      </c>
      <c r="AH2984" s="1063">
        <f t="shared" si="3427"/>
        <v>0</v>
      </c>
      <c r="AI2984" s="1058" t="str">
        <f t="shared" si="3428"/>
        <v/>
      </c>
      <c r="AJ2984" s="1058" t="str">
        <f t="shared" si="3429"/>
        <v/>
      </c>
      <c r="AK2984" s="1058" t="str">
        <f t="shared" si="3430"/>
        <v/>
      </c>
      <c r="AL2984" s="1058" t="str">
        <f t="shared" si="3431"/>
        <v/>
      </c>
      <c r="AM2984" s="1058" t="str">
        <f t="shared" si="3432"/>
        <v/>
      </c>
      <c r="AN2984" s="1058" t="str">
        <f t="shared" si="3433"/>
        <v>CTBN-VELIM-MARGAO</v>
      </c>
      <c r="AO2984" s="1058" t="str">
        <f t="shared" si="3412"/>
        <v>Unknown</v>
      </c>
      <c r="AP2984" s="1058"/>
      <c r="AQ2984" s="1058"/>
      <c r="AR2984" s="1058" t="str">
        <f t="shared" si="3434"/>
        <v>VLM</v>
      </c>
      <c r="AS2984" s="1058" t="str">
        <f t="shared" si="3435"/>
        <v/>
      </c>
      <c r="AT2984" s="1058" t="str">
        <f t="shared" si="3436"/>
        <v/>
      </c>
      <c r="AU2984" s="1058" t="str">
        <f t="shared" si="3437"/>
        <v>9.15</v>
      </c>
      <c r="AV2984" s="1058" t="str">
        <f t="shared" si="3438"/>
        <v/>
      </c>
      <c r="AW2984" s="1058" t="str">
        <f t="shared" si="3439"/>
        <v/>
      </c>
      <c r="AX2984" s="1184" t="s">
        <v>8285</v>
      </c>
      <c r="AY2984" s="1184" t="s">
        <v>1864</v>
      </c>
      <c r="AZ2984" s="1184" t="s">
        <v>28</v>
      </c>
      <c r="BA2984" s="1107">
        <v>21</v>
      </c>
      <c r="BC2984" s="1112">
        <v>9.1</v>
      </c>
      <c r="BD2984" s="1112">
        <v>9.15</v>
      </c>
      <c r="BE2984" s="1112">
        <v>10.050000000000001</v>
      </c>
      <c r="BF2984" s="1107"/>
      <c r="BG2984" s="1107"/>
      <c r="BH2984" s="1112"/>
      <c r="BI2984" s="1112"/>
      <c r="BJ2984" s="1107"/>
      <c r="BK2984" s="1107"/>
      <c r="BL2984" s="1107"/>
      <c r="BM2984" s="1107"/>
      <c r="BN2984" s="1107"/>
      <c r="BO2984" s="1095" t="s">
        <v>14520</v>
      </c>
    </row>
    <row r="2985" spans="1:67" ht="30" hidden="1">
      <c r="A2985" s="6" t="b">
        <f t="shared" si="3406"/>
        <v>1</v>
      </c>
      <c r="B2985" s="6" t="str">
        <f t="shared" si="3459"/>
        <v>MRG:19A19:MRG-CRT-VSD</v>
      </c>
      <c r="C2985" s="6" t="b">
        <f t="shared" ref="C2975:C2986" si="3465">OR(ISNA(M2985), ISNA(N2985), ISNA(Q2985))</f>
        <v>0</v>
      </c>
      <c r="D2985" s="6" t="s">
        <v>28</v>
      </c>
      <c r="E2985" s="112"/>
      <c r="F2985" s="112"/>
      <c r="G2985" s="112"/>
      <c r="H2985" s="1250" t="str">
        <f t="shared" si="3464"/>
        <v>19A19</v>
      </c>
      <c r="I2985" s="512">
        <f>IFERROR(IFERROR(VLOOKUP( IF(AO2985="Shuttle","SHUTTLE:","") &amp; D2985 &amp; ":" &amp; M2985 &amp; "*" &amp; _xlfn.IFNA(N2985,"") &amp; "*" &amp; _xlfn.IFNA(O2985,"") &amp;"*" &amp; _xlfn.IFNA(P2985,"") &amp; "*" &amp; Q2985,'ETM Routes'!$T$3:$U$482,2,FALSE),VLOOKUP( IF(AO2985="Shuttle","SHUTTLE:","") &amp; D2985 &amp; ":" &amp; Q2985 &amp; "*" &amp; _xlfn.IFNA(P2985,"") &amp; "*" &amp; _xlfn.IFNA(O2985,"") &amp;"*" &amp; _xlfn.IFNA(N2985,"") &amp; "*" &amp; M2985,'ETM Routes'!$T$3:$U$482,2,FALSE)),IFERROR(
VLOOKUP(IFERROR(IF(AO2985="SHUTTLE","SHUTTLE:","")&amp;D2985&amp;":"&amp;IF(M2985&lt;Q2985,M2985,Q2985)&amp; IF(LEN(N2985)=0,"","-"&amp;N2985) &amp;"-"&amp;IF(M2985&gt;Q2985,M2985,Q2985),""),RouteCode2ETMNo,3,FALSE),VLOOKUP(IFERROR(IF(AO2985="SHUTTLE","SHUTTLE:","")&amp;D2985&amp;":"&amp;IF(M2985&lt;Q2985,M2985,Q2985)&amp; IF(LEN(O2985)=0,"","-"&amp;O2985) &amp;"-"&amp;IF(M2985&gt;Q2985,M2985,Q2985),""),RouteCode2ETMNo,3,FALSE)))</f>
        <v>6</v>
      </c>
      <c r="J2985" s="512" t="e">
        <f t="shared" si="3461"/>
        <v>#N/A</v>
      </c>
      <c r="K2985" s="512" t="e">
        <f t="shared" si="3462"/>
        <v>#N/A</v>
      </c>
      <c r="L2985" s="512" t="e">
        <f t="shared" si="3463"/>
        <v>#N/A</v>
      </c>
      <c r="M2985" s="1060" t="str">
        <f t="shared" si="3391"/>
        <v>MRG</v>
      </c>
      <c r="N2985" s="1060" t="str">
        <f t="shared" si="3447"/>
        <v>CRT</v>
      </c>
      <c r="O2985" s="1060" t="str">
        <f t="shared" si="3446"/>
        <v/>
      </c>
      <c r="P2985" s="1060" t="str">
        <f t="shared" si="3408"/>
        <v/>
      </c>
      <c r="Q2985" s="1060" t="str">
        <f t="shared" si="3457"/>
        <v>VSD</v>
      </c>
      <c r="R2985" s="1061" t="str">
        <f t="shared" si="3409"/>
        <v>MARGAO</v>
      </c>
      <c r="S2985" s="1061" t="str">
        <f t="shared" si="3410"/>
        <v>CORTALIM</v>
      </c>
      <c r="T2985" s="1061" t="str">
        <f t="shared" si="3411"/>
        <v>VASCO</v>
      </c>
      <c r="U2985" s="1062">
        <f t="shared" si="3414"/>
        <v>30</v>
      </c>
      <c r="V2985" s="1062" t="str">
        <f t="shared" si="3415"/>
        <v/>
      </c>
      <c r="W2985" s="1063">
        <f t="shared" si="3416"/>
        <v>0.42708333333333331</v>
      </c>
      <c r="X2985" s="1063" t="str">
        <f t="shared" si="3417"/>
        <v/>
      </c>
      <c r="Y2985" s="1063" t="str">
        <f t="shared" si="3418"/>
        <v/>
      </c>
      <c r="Z2985" s="1063" t="str">
        <f t="shared" si="3419"/>
        <v/>
      </c>
      <c r="AA2985" s="1063">
        <f t="shared" si="3420"/>
        <v>0.46527777777777773</v>
      </c>
      <c r="AB2985" s="1058" t="str">
        <f t="shared" si="3421"/>
        <v/>
      </c>
      <c r="AC2985" s="1058" t="str">
        <f t="shared" si="3422"/>
        <v/>
      </c>
      <c r="AD2985" s="1063">
        <f t="shared" si="3423"/>
        <v>0</v>
      </c>
      <c r="AE2985" s="1063">
        <f t="shared" si="3424"/>
        <v>0</v>
      </c>
      <c r="AF2985" s="1064" t="str">
        <f t="shared" si="3425"/>
        <v/>
      </c>
      <c r="AG2985" s="1063">
        <f t="shared" si="3426"/>
        <v>0</v>
      </c>
      <c r="AH2985" s="1063">
        <f t="shared" si="3427"/>
        <v>0</v>
      </c>
      <c r="AI2985" s="1058" t="str">
        <f t="shared" si="3428"/>
        <v/>
      </c>
      <c r="AJ2985" s="1058" t="str">
        <f t="shared" si="3429"/>
        <v/>
      </c>
      <c r="AK2985" s="1058" t="str">
        <f t="shared" si="3430"/>
        <v/>
      </c>
      <c r="AL2985" s="1058" t="str">
        <f t="shared" si="3431"/>
        <v/>
      </c>
      <c r="AM2985" s="1058" t="str">
        <f t="shared" si="3432"/>
        <v/>
      </c>
      <c r="AN2985" s="1058" t="str">
        <f t="shared" si="3433"/>
        <v>MARGAO-CORTALIM-VASCO</v>
      </c>
      <c r="AO2985" s="1058" t="str">
        <f t="shared" si="3412"/>
        <v>Unknown</v>
      </c>
      <c r="AP2985" s="1058"/>
      <c r="AQ2985" s="1058"/>
      <c r="AR2985" s="1058" t="str">
        <f t="shared" si="3434"/>
        <v>CRT</v>
      </c>
      <c r="AS2985" s="1058" t="str">
        <f t="shared" si="3435"/>
        <v/>
      </c>
      <c r="AT2985" s="1058" t="str">
        <f t="shared" si="3436"/>
        <v/>
      </c>
      <c r="AU2985" s="1058" t="str">
        <f t="shared" si="3437"/>
        <v>------</v>
      </c>
      <c r="AV2985" s="1058" t="str">
        <f t="shared" si="3438"/>
        <v/>
      </c>
      <c r="AW2985" s="1058" t="str">
        <f t="shared" si="3439"/>
        <v/>
      </c>
      <c r="AX2985" s="1137" t="s">
        <v>28</v>
      </c>
      <c r="AY2985" s="1184" t="s">
        <v>944</v>
      </c>
      <c r="AZ2985" s="1137" t="s">
        <v>804</v>
      </c>
      <c r="BA2985" s="1107">
        <v>30</v>
      </c>
      <c r="BC2985" s="1112">
        <v>10.15</v>
      </c>
      <c r="BD2985" s="1090" t="s">
        <v>1992</v>
      </c>
      <c r="BE2985" s="1112">
        <v>11.1</v>
      </c>
      <c r="BF2985" s="1107"/>
      <c r="BG2985" s="1107"/>
      <c r="BH2985" s="1112"/>
      <c r="BI2985" s="1112"/>
      <c r="BJ2985" s="1107"/>
      <c r="BK2985" s="1107"/>
      <c r="BL2985" s="1107"/>
      <c r="BM2985" s="1107"/>
      <c r="BN2985" s="1107"/>
      <c r="BO2985" s="1095"/>
    </row>
    <row r="2986" spans="1:67" ht="30" hidden="1">
      <c r="A2986" s="6" t="b">
        <f t="shared" si="3406"/>
        <v>1</v>
      </c>
      <c r="B2986" s="6" t="str">
        <f t="shared" si="3459"/>
        <v>MRG:19A19:VSD-CRT-MRG</v>
      </c>
      <c r="C2986" s="6" t="b">
        <f t="shared" si="3465"/>
        <v>0</v>
      </c>
      <c r="D2986" s="6" t="s">
        <v>28</v>
      </c>
      <c r="E2986" s="112"/>
      <c r="F2986" s="112"/>
      <c r="G2986" s="112"/>
      <c r="H2986" s="1250" t="str">
        <f t="shared" si="3464"/>
        <v>19A19</v>
      </c>
      <c r="I2986" s="512">
        <f>IFERROR(IFERROR(VLOOKUP( IF(AO2986="Shuttle","SHUTTLE:","") &amp; D2986 &amp; ":" &amp; M2986 &amp; "*" &amp; _xlfn.IFNA(N2986,"") &amp; "*" &amp; _xlfn.IFNA(O2986,"") &amp;"*" &amp; _xlfn.IFNA(P2986,"") &amp; "*" &amp; Q2986,'ETM Routes'!$T$3:$U$482,2,FALSE),VLOOKUP( IF(AO2986="Shuttle","SHUTTLE:","") &amp; D2986 &amp; ":" &amp; Q2986 &amp; "*" &amp; _xlfn.IFNA(P2986,"") &amp; "*" &amp; _xlfn.IFNA(O2986,"") &amp;"*" &amp; _xlfn.IFNA(N2986,"") &amp; "*" &amp; M2986,'ETM Routes'!$T$3:$U$482,2,FALSE)),IFERROR(
VLOOKUP(IFERROR(IF(AO2986="SHUTTLE","SHUTTLE:","")&amp;D2986&amp;":"&amp;IF(M2986&lt;Q2986,M2986,Q2986)&amp; IF(LEN(N2986)=0,"","-"&amp;N2986) &amp;"-"&amp;IF(M2986&gt;Q2986,M2986,Q2986),""),RouteCode2ETMNo,3,FALSE),VLOOKUP(IFERROR(IF(AO2986="SHUTTLE","SHUTTLE:","")&amp;D2986&amp;":"&amp;IF(M2986&lt;Q2986,M2986,Q2986)&amp; IF(LEN(O2986)=0,"","-"&amp;O2986) &amp;"-"&amp;IF(M2986&gt;Q2986,M2986,Q2986),""),RouteCode2ETMNo,3,FALSE)))</f>
        <v>6</v>
      </c>
      <c r="J2986" s="512" t="e">
        <f t="shared" si="3461"/>
        <v>#N/A</v>
      </c>
      <c r="K2986" s="512" t="e">
        <f t="shared" si="3462"/>
        <v>#N/A</v>
      </c>
      <c r="L2986" s="512" t="e">
        <f t="shared" si="3463"/>
        <v>#N/A</v>
      </c>
      <c r="M2986" s="1060" t="str">
        <f t="shared" si="3391"/>
        <v>VSD</v>
      </c>
      <c r="N2986" s="1060" t="str">
        <f t="shared" si="3447"/>
        <v>CRT</v>
      </c>
      <c r="O2986" s="1060" t="str">
        <f t="shared" si="3446"/>
        <v/>
      </c>
      <c r="P2986" s="1060" t="str">
        <f t="shared" si="3408"/>
        <v/>
      </c>
      <c r="Q2986" s="1060" t="str">
        <f t="shared" si="3457"/>
        <v>MRG</v>
      </c>
      <c r="R2986" s="1061" t="str">
        <f t="shared" si="3409"/>
        <v>VASCO</v>
      </c>
      <c r="S2986" s="1061" t="str">
        <f t="shared" si="3410"/>
        <v>CORTALIM</v>
      </c>
      <c r="T2986" s="1061" t="str">
        <f t="shared" si="3411"/>
        <v>MARGAO</v>
      </c>
      <c r="U2986" s="1062">
        <f t="shared" si="3414"/>
        <v>30</v>
      </c>
      <c r="V2986" s="1062" t="str">
        <f t="shared" si="3415"/>
        <v/>
      </c>
      <c r="W2986" s="1063">
        <f t="shared" si="3416"/>
        <v>0.46875</v>
      </c>
      <c r="X2986" s="1063" t="str">
        <f t="shared" si="3417"/>
        <v/>
      </c>
      <c r="Y2986" s="1063" t="str">
        <f t="shared" si="3418"/>
        <v/>
      </c>
      <c r="Z2986" s="1063" t="str">
        <f t="shared" si="3419"/>
        <v/>
      </c>
      <c r="AA2986" s="1063">
        <f t="shared" si="3420"/>
        <v>0.51041666666666663</v>
      </c>
      <c r="AB2986" s="1058">
        <f t="shared" si="3421"/>
        <v>1</v>
      </c>
      <c r="AC2986" s="1058">
        <f t="shared" si="3422"/>
        <v>1</v>
      </c>
      <c r="AD2986" s="1063">
        <f t="shared" si="3423"/>
        <v>0.19791666666666666</v>
      </c>
      <c r="AE2986" s="1063">
        <f t="shared" si="3424"/>
        <v>0.16319444444444445</v>
      </c>
      <c r="AF2986" s="1064">
        <f t="shared" si="3425"/>
        <v>123</v>
      </c>
      <c r="AG2986" s="1063">
        <f t="shared" si="3426"/>
        <v>0</v>
      </c>
      <c r="AH2986" s="1063">
        <f t="shared" si="3427"/>
        <v>0</v>
      </c>
      <c r="AI2986" s="1058" t="str">
        <f t="shared" si="3428"/>
        <v/>
      </c>
      <c r="AJ2986" s="1058" t="str">
        <f t="shared" si="3429"/>
        <v/>
      </c>
      <c r="AK2986" s="1058" t="str">
        <f t="shared" si="3430"/>
        <v>Yes</v>
      </c>
      <c r="AL2986" s="1058" t="str">
        <f t="shared" si="3431"/>
        <v>SCHEDULE</v>
      </c>
      <c r="AM2986" s="1058" t="str">
        <f t="shared" si="3432"/>
        <v/>
      </c>
      <c r="AN2986" s="1058" t="str">
        <f t="shared" si="3433"/>
        <v>VASCO-CORTALIM-MARGAO</v>
      </c>
      <c r="AO2986" s="1058" t="str">
        <f t="shared" si="3412"/>
        <v>Unknown</v>
      </c>
      <c r="AP2986" s="1058"/>
      <c r="AQ2986" s="1058"/>
      <c r="AR2986" s="1058" t="str">
        <f t="shared" si="3434"/>
        <v>CRT</v>
      </c>
      <c r="AS2986" s="1058" t="str">
        <f t="shared" si="3435"/>
        <v/>
      </c>
      <c r="AT2986" s="1058" t="str">
        <f t="shared" si="3436"/>
        <v/>
      </c>
      <c r="AU2986" s="1058" t="str">
        <f t="shared" si="3437"/>
        <v>------</v>
      </c>
      <c r="AV2986" s="1058" t="str">
        <f t="shared" si="3438"/>
        <v/>
      </c>
      <c r="AW2986" s="1058" t="str">
        <f t="shared" si="3439"/>
        <v/>
      </c>
      <c r="AX2986" s="1137" t="s">
        <v>804</v>
      </c>
      <c r="AY2986" s="1184" t="s">
        <v>944</v>
      </c>
      <c r="AZ2986" s="1137" t="s">
        <v>28</v>
      </c>
      <c r="BA2986" s="1107">
        <v>30</v>
      </c>
      <c r="BC2986" s="1112">
        <v>11.15</v>
      </c>
      <c r="BD2986" s="1090" t="s">
        <v>1992</v>
      </c>
      <c r="BE2986" s="1112">
        <v>12.15</v>
      </c>
      <c r="BF2986" s="1107">
        <v>1</v>
      </c>
      <c r="BG2986" s="1107">
        <v>1</v>
      </c>
      <c r="BH2986" s="1112">
        <v>4.45</v>
      </c>
      <c r="BI2986" s="1112">
        <v>3.55</v>
      </c>
      <c r="BJ2986" s="1107">
        <f>SUM(BA2982:BA2986)</f>
        <v>123</v>
      </c>
      <c r="BK2986" s="1093"/>
      <c r="BL2986" s="1093"/>
      <c r="BM2986" s="1107"/>
      <c r="BN2986" s="1107"/>
      <c r="BO2986" s="1102" t="s">
        <v>1129</v>
      </c>
    </row>
    <row r="2987" spans="1:67" ht="30" hidden="1">
      <c r="A2987" s="6" t="b">
        <f t="shared" si="3406"/>
        <v>0</v>
      </c>
      <c r="B2987" s="6" t="str">
        <f>D2987 &amp; ":" &amp; I2987 &amp; ":" &amp; AX2987 &amp;"-" &amp; AY2987 &amp; "-" &amp; AZ2987</f>
        <v>MRG::--</v>
      </c>
      <c r="C2987" s="6"/>
      <c r="D2987" s="6" t="s">
        <v>28</v>
      </c>
      <c r="E2987" s="112"/>
      <c r="F2987" s="112"/>
      <c r="G2987" s="112"/>
      <c r="H2987" s="1252"/>
      <c r="I2987" s="530"/>
      <c r="J2987" s="530"/>
      <c r="K2987" s="530"/>
      <c r="L2987" s="530"/>
      <c r="M2987" s="1060" t="str">
        <f t="shared" ref="M2987:M3050" si="3466">IF(ISBLANK(AX2987),"",IFERROR(VLOOKUP(AX2987,Loc2Code,2,FALSE),VLOOKUP(AX2987,Code2Loc,1,FALSE)))</f>
        <v/>
      </c>
      <c r="N2987" s="1060" t="str">
        <f t="shared" si="3447"/>
        <v/>
      </c>
      <c r="O2987" s="1060" t="str">
        <f t="shared" si="3446"/>
        <v/>
      </c>
      <c r="P2987" s="1060" t="str">
        <f t="shared" si="3408"/>
        <v/>
      </c>
      <c r="Q2987" s="1060" t="str">
        <f t="shared" si="3457"/>
        <v/>
      </c>
      <c r="R2987" s="1061" t="str">
        <f t="shared" si="3409"/>
        <v/>
      </c>
      <c r="S2987" s="1061" t="e">
        <f t="shared" si="3410"/>
        <v>#N/A</v>
      </c>
      <c r="T2987" s="1061" t="str">
        <f t="shared" si="3411"/>
        <v/>
      </c>
      <c r="U2987" s="1062" t="str">
        <f t="shared" si="3414"/>
        <v/>
      </c>
      <c r="V2987" s="1062" t="str">
        <f t="shared" si="3415"/>
        <v/>
      </c>
      <c r="W2987" s="1063">
        <f t="shared" si="3416"/>
        <v>0</v>
      </c>
      <c r="X2987" s="1063" t="str">
        <f t="shared" si="3417"/>
        <v/>
      </c>
      <c r="Y2987" s="1063" t="str">
        <f t="shared" si="3418"/>
        <v/>
      </c>
      <c r="Z2987" s="1063" t="str">
        <f t="shared" si="3419"/>
        <v/>
      </c>
      <c r="AA2987" s="1063">
        <f t="shared" si="3420"/>
        <v>0</v>
      </c>
      <c r="AB2987" s="1058" t="str">
        <f t="shared" si="3421"/>
        <v/>
      </c>
      <c r="AC2987" s="1058" t="str">
        <f t="shared" si="3422"/>
        <v/>
      </c>
      <c r="AD2987" s="1063">
        <f t="shared" si="3423"/>
        <v>0</v>
      </c>
      <c r="AE2987" s="1063">
        <f t="shared" si="3424"/>
        <v>0</v>
      </c>
      <c r="AF2987" s="1064" t="str">
        <f t="shared" si="3425"/>
        <v/>
      </c>
      <c r="AG2987" s="1063">
        <f t="shared" si="3426"/>
        <v>0</v>
      </c>
      <c r="AH2987" s="1063">
        <f t="shared" si="3427"/>
        <v>0</v>
      </c>
      <c r="AI2987" s="1058" t="str">
        <f t="shared" si="3428"/>
        <v/>
      </c>
      <c r="AJ2987" s="1058" t="str">
        <f t="shared" si="3429"/>
        <v/>
      </c>
      <c r="AK2987" s="1058" t="str">
        <f t="shared" si="3430"/>
        <v/>
      </c>
      <c r="AL2987" s="1058" t="str">
        <f t="shared" si="3431"/>
        <v/>
      </c>
      <c r="AM2987" s="1058" t="str">
        <f t="shared" si="3432"/>
        <v/>
      </c>
      <c r="AN2987" s="1058" t="e">
        <f t="shared" si="3433"/>
        <v>#N/A</v>
      </c>
      <c r="AO2987" s="1058" t="str">
        <f t="shared" si="3412"/>
        <v>Unknown</v>
      </c>
      <c r="AP2987" s="1058"/>
      <c r="AQ2987" s="1058"/>
      <c r="AR2987" s="1058" t="str">
        <f t="shared" si="3434"/>
        <v/>
      </c>
      <c r="AS2987" s="1058" t="str">
        <f t="shared" si="3435"/>
        <v/>
      </c>
      <c r="AT2987" s="1058" t="str">
        <f t="shared" si="3436"/>
        <v/>
      </c>
      <c r="AU2987" s="1058" t="str">
        <f t="shared" si="3437"/>
        <v/>
      </c>
      <c r="AV2987" s="1058" t="str">
        <f t="shared" si="3438"/>
        <v/>
      </c>
      <c r="AW2987" s="1058" t="str">
        <f t="shared" si="3439"/>
        <v/>
      </c>
      <c r="BA2987" s="1107"/>
      <c r="BC2987" s="1112"/>
      <c r="BD2987" s="1112"/>
      <c r="BE2987" s="1112"/>
      <c r="BF2987" s="1107"/>
      <c r="BG2987" s="1107"/>
      <c r="BH2987" s="1112"/>
      <c r="BI2987" s="1112"/>
      <c r="BJ2987" s="1107"/>
      <c r="BK2987" s="1093"/>
      <c r="BL2987" s="1093"/>
      <c r="BM2987" s="1107"/>
      <c r="BN2987" s="1107"/>
      <c r="BO2987" s="1095"/>
    </row>
    <row r="2988" spans="1:67" ht="30">
      <c r="A2988" s="6" t="b">
        <f t="shared" si="3406"/>
        <v>1</v>
      </c>
      <c r="B2988" s="6" t="str">
        <f t="shared" ref="B2988:B2999" si="3467">D2988 &amp; ":" &amp; H2988 &amp; ":" &amp; AX2988 &amp;"-" &amp; AY2988 &amp; "-" &amp; AZ2988</f>
        <v>MRG:20A20:MRG-CNDR-CUR</v>
      </c>
      <c r="C2988" s="6" t="b">
        <f t="shared" ref="C2988:C2999" si="3468">OR(ISERROR(M2988), ISERROR(N2988), ISERROR(Q2988))</f>
        <v>1</v>
      </c>
      <c r="D2988" s="6" t="s">
        <v>28</v>
      </c>
      <c r="E2988" s="112" t="s">
        <v>930</v>
      </c>
      <c r="F2988" s="112"/>
      <c r="G2988" s="117" t="s">
        <v>1015</v>
      </c>
      <c r="H2988" s="1252" t="s">
        <v>1016</v>
      </c>
      <c r="I2988" s="512">
        <f>IFERROR(IFERROR(VLOOKUP( IF(AO2988="Shuttle","SHUTTLE:","") &amp; D2988 &amp; ":" &amp; M2988 &amp; "*" &amp; _xlfn.IFNA(N2988,"") &amp; "*" &amp; _xlfn.IFNA(O2988,"") &amp;"*" &amp; _xlfn.IFNA(P2988,"") &amp; "*" &amp; Q2988,'ETM Routes'!$T$3:$U$482,2,FALSE),VLOOKUP( IF(AO2988="Shuttle","SHUTTLE:","") &amp; D2988 &amp; ":" &amp; Q2988 &amp; "*" &amp; _xlfn.IFNA(P2988,"") &amp; "*" &amp; _xlfn.IFNA(O2988,"") &amp;"*" &amp; _xlfn.IFNA(N2988,"") &amp; "*" &amp; M2988,'ETM Routes'!$T$3:$U$482,2,FALSE)),IFERROR(
VLOOKUP(IFERROR(IF(AO2988="SHUTTLE","SHUTTLE:","")&amp;D2988&amp;":"&amp;IF(M2988&lt;Q2988,M2988,Q2988)&amp; IF(LEN(N2988)=0,"","-"&amp;N2988) &amp;"-"&amp;IF(M2988&gt;Q2988,M2988,Q2988),""),RouteCode2ETMNo,3,FALSE),VLOOKUP(IFERROR(IF(AO2988="SHUTTLE","SHUTTLE:","")&amp;D2988&amp;":"&amp;IF(M2988&lt;Q2988,M2988,Q2988)&amp; IF(LEN(O2988)=0,"","-"&amp;O2988) &amp;"-"&amp;IF(M2988&gt;Q2988,M2988,Q2988),""),RouteCode2ETMNo,3,FALSE)))</f>
        <v>110</v>
      </c>
      <c r="J2988" s="1266" t="e">
        <f t="shared" ref="J2988:J2999" si="3469">VLOOKUP($B2988, OldWork, 11, FALSE)</f>
        <v>#N/A</v>
      </c>
      <c r="K2988" s="1266" t="e">
        <f t="shared" ref="K2988:K2999" si="3470">VLOOKUP($B2988, OldWork, 12, FALSE)</f>
        <v>#N/A</v>
      </c>
      <c r="L2988" s="1266" t="e">
        <f t="shared" ref="L2988:L2999" si="3471">VLOOKUP($B2988, OldWork, 13, FALSE)</f>
        <v>#N/A</v>
      </c>
      <c r="M2988" s="1060" t="str">
        <f t="shared" si="3466"/>
        <v>MRG</v>
      </c>
      <c r="N2988" s="1060" t="e">
        <f t="shared" si="3447"/>
        <v>#N/A</v>
      </c>
      <c r="O2988" s="1060" t="str">
        <f t="shared" si="3446"/>
        <v/>
      </c>
      <c r="P2988" s="1060" t="str">
        <f t="shared" si="3408"/>
        <v/>
      </c>
      <c r="Q2988" s="1060" t="str">
        <f t="shared" si="3457"/>
        <v>CUR</v>
      </c>
      <c r="R2988" s="1061" t="str">
        <f t="shared" si="3409"/>
        <v>MARGAO</v>
      </c>
      <c r="S2988" s="1061" t="e">
        <f t="shared" si="3410"/>
        <v>#N/A</v>
      </c>
      <c r="T2988" s="1061" t="str">
        <f t="shared" si="3411"/>
        <v>CURCHOREM</v>
      </c>
      <c r="U2988" s="1062">
        <f t="shared" si="3414"/>
        <v>20</v>
      </c>
      <c r="V2988" s="1062" t="str">
        <f t="shared" si="3415"/>
        <v/>
      </c>
      <c r="W2988" s="1063">
        <f t="shared" si="3416"/>
        <v>0.54166666666666663</v>
      </c>
      <c r="X2988" s="1063" t="str">
        <f t="shared" si="3417"/>
        <v/>
      </c>
      <c r="Y2988" s="1063" t="str">
        <f t="shared" si="3418"/>
        <v/>
      </c>
      <c r="Z2988" s="1063" t="str">
        <f t="shared" si="3419"/>
        <v/>
      </c>
      <c r="AA2988" s="1063">
        <f t="shared" si="3420"/>
        <v>0.57638888888888895</v>
      </c>
      <c r="AB2988" s="1058" t="str">
        <f t="shared" si="3421"/>
        <v/>
      </c>
      <c r="AC2988" s="1058" t="str">
        <f t="shared" si="3422"/>
        <v/>
      </c>
      <c r="AD2988" s="1063">
        <f t="shared" si="3423"/>
        <v>0</v>
      </c>
      <c r="AE2988" s="1063">
        <f t="shared" si="3424"/>
        <v>0</v>
      </c>
      <c r="AF2988" s="1064" t="str">
        <f t="shared" si="3425"/>
        <v/>
      </c>
      <c r="AG2988" s="1063">
        <f t="shared" si="3426"/>
        <v>0</v>
      </c>
      <c r="AH2988" s="1063">
        <f t="shared" si="3427"/>
        <v>0</v>
      </c>
      <c r="AI2988" s="1058" t="str">
        <f t="shared" si="3428"/>
        <v/>
      </c>
      <c r="AJ2988" s="1058" t="str">
        <f t="shared" si="3429"/>
        <v/>
      </c>
      <c r="AK2988" s="1058" t="str">
        <f t="shared" si="3430"/>
        <v/>
      </c>
      <c r="AL2988" s="1058" t="str">
        <f t="shared" si="3431"/>
        <v/>
      </c>
      <c r="AM2988" s="1058" t="str">
        <f t="shared" si="3432"/>
        <v/>
      </c>
      <c r="AN2988" s="1058" t="e">
        <f t="shared" si="3433"/>
        <v>#N/A</v>
      </c>
      <c r="AO2988" s="1058" t="str">
        <f t="shared" si="3412"/>
        <v>SHUTTLE</v>
      </c>
      <c r="AP2988" s="1058"/>
      <c r="AQ2988" s="1058"/>
      <c r="AR2988" s="1058" t="str">
        <f t="shared" si="3434"/>
        <v>CNDR</v>
      </c>
      <c r="AS2988" s="1058" t="str">
        <f t="shared" si="3435"/>
        <v/>
      </c>
      <c r="AT2988" s="1058" t="str">
        <f t="shared" si="3436"/>
        <v/>
      </c>
      <c r="AU2988" s="1058" t="str">
        <f t="shared" si="3437"/>
        <v>------</v>
      </c>
      <c r="AV2988" s="1058" t="str">
        <f t="shared" si="3438"/>
        <v/>
      </c>
      <c r="AW2988" s="1058" t="str">
        <f t="shared" si="3439"/>
        <v/>
      </c>
      <c r="AX2988" s="1184" t="s">
        <v>28</v>
      </c>
      <c r="AY2988" s="1184" t="s">
        <v>1724</v>
      </c>
      <c r="AZ2988" s="1184" t="s">
        <v>1711</v>
      </c>
      <c r="BA2988" s="1093">
        <v>20</v>
      </c>
      <c r="BB2988" s="1184"/>
      <c r="BC2988" s="1094">
        <v>13</v>
      </c>
      <c r="BD2988" s="1090" t="s">
        <v>1992</v>
      </c>
      <c r="BE2988" s="1094">
        <v>13.5</v>
      </c>
      <c r="BF2988" s="1093"/>
      <c r="BG2988" s="1093"/>
      <c r="BH2988" s="1094"/>
      <c r="BI2988" s="1094"/>
      <c r="BJ2988" s="1093"/>
      <c r="BK2988" s="1093"/>
      <c r="BL2988" s="1093"/>
      <c r="BM2988" s="1093"/>
      <c r="BN2988" s="1093"/>
      <c r="BO2988" s="1095" t="s">
        <v>259</v>
      </c>
    </row>
    <row r="2989" spans="1:67" ht="30">
      <c r="A2989" s="6" t="b">
        <f t="shared" si="3406"/>
        <v>1</v>
      </c>
      <c r="B2989" s="6" t="str">
        <f t="shared" si="3467"/>
        <v>MRG:20A20:CUR-CNDR-MRG</v>
      </c>
      <c r="C2989" s="6" t="b">
        <f t="shared" si="3468"/>
        <v>1</v>
      </c>
      <c r="D2989" s="6" t="s">
        <v>28</v>
      </c>
      <c r="E2989" s="112"/>
      <c r="F2989" s="112"/>
      <c r="G2989" s="117"/>
      <c r="H2989" s="1250" t="str">
        <f t="shared" ref="H2989:H2999" si="3472">H2988</f>
        <v>20A20</v>
      </c>
      <c r="I2989" s="512">
        <f>IFERROR(IFERROR(VLOOKUP( IF(AO2989="Shuttle","SHUTTLE:","") &amp; D2989 &amp; ":" &amp; M2989 &amp; "*" &amp; _xlfn.IFNA(N2989,"") &amp; "*" &amp; _xlfn.IFNA(O2989,"") &amp;"*" &amp; _xlfn.IFNA(P2989,"") &amp; "*" &amp; Q2989,'ETM Routes'!$T$3:$U$482,2,FALSE),VLOOKUP( IF(AO2989="Shuttle","SHUTTLE:","") &amp; D2989 &amp; ":" &amp; Q2989 &amp; "*" &amp; _xlfn.IFNA(P2989,"") &amp; "*" &amp; _xlfn.IFNA(O2989,"") &amp;"*" &amp; _xlfn.IFNA(N2989,"") &amp; "*" &amp; M2989,'ETM Routes'!$T$3:$U$482,2,FALSE)),IFERROR(
VLOOKUP(IFERROR(IF(AO2989="SHUTTLE","SHUTTLE:","")&amp;D2989&amp;":"&amp;IF(M2989&lt;Q2989,M2989,Q2989)&amp; IF(LEN(N2989)=0,"","-"&amp;N2989) &amp;"-"&amp;IF(M2989&gt;Q2989,M2989,Q2989),""),RouteCode2ETMNo,3,FALSE),VLOOKUP(IFERROR(IF(AO2989="SHUTTLE","SHUTTLE:","")&amp;D2989&amp;":"&amp;IF(M2989&lt;Q2989,M2989,Q2989)&amp; IF(LEN(O2989)=0,"","-"&amp;O2989) &amp;"-"&amp;IF(M2989&gt;Q2989,M2989,Q2989),""),RouteCode2ETMNo,3,FALSE)))</f>
        <v>110</v>
      </c>
      <c r="J2989" s="1266" t="e">
        <f t="shared" si="3469"/>
        <v>#N/A</v>
      </c>
      <c r="K2989" s="1266" t="e">
        <f t="shared" si="3470"/>
        <v>#N/A</v>
      </c>
      <c r="L2989" s="1266" t="e">
        <f t="shared" si="3471"/>
        <v>#N/A</v>
      </c>
      <c r="M2989" s="1060" t="str">
        <f t="shared" si="3466"/>
        <v>CUR</v>
      </c>
      <c r="N2989" s="1060" t="e">
        <f t="shared" si="3447"/>
        <v>#N/A</v>
      </c>
      <c r="O2989" s="1060" t="str">
        <f t="shared" si="3446"/>
        <v/>
      </c>
      <c r="P2989" s="1060" t="str">
        <f t="shared" si="3408"/>
        <v/>
      </c>
      <c r="Q2989" s="1060" t="str">
        <f t="shared" si="3457"/>
        <v>MRG</v>
      </c>
      <c r="R2989" s="1061" t="str">
        <f t="shared" si="3409"/>
        <v>CURCHOREM</v>
      </c>
      <c r="S2989" s="1061" t="e">
        <f t="shared" si="3410"/>
        <v>#N/A</v>
      </c>
      <c r="T2989" s="1061" t="str">
        <f t="shared" si="3411"/>
        <v>MARGAO</v>
      </c>
      <c r="U2989" s="1062">
        <f t="shared" si="3414"/>
        <v>20</v>
      </c>
      <c r="V2989" s="1062" t="str">
        <f t="shared" si="3415"/>
        <v/>
      </c>
      <c r="W2989" s="1063">
        <f t="shared" si="3416"/>
        <v>0.60416666666666663</v>
      </c>
      <c r="X2989" s="1063" t="str">
        <f t="shared" si="3417"/>
        <v/>
      </c>
      <c r="Y2989" s="1063" t="str">
        <f t="shared" si="3418"/>
        <v/>
      </c>
      <c r="Z2989" s="1063" t="str">
        <f t="shared" si="3419"/>
        <v/>
      </c>
      <c r="AA2989" s="1063">
        <f t="shared" si="3420"/>
        <v>0.63888888888888895</v>
      </c>
      <c r="AB2989" s="1058" t="str">
        <f t="shared" si="3421"/>
        <v/>
      </c>
      <c r="AC2989" s="1058" t="str">
        <f t="shared" si="3422"/>
        <v/>
      </c>
      <c r="AD2989" s="1063">
        <f t="shared" si="3423"/>
        <v>0</v>
      </c>
      <c r="AE2989" s="1063">
        <f t="shared" si="3424"/>
        <v>0</v>
      </c>
      <c r="AF2989" s="1064" t="str">
        <f t="shared" si="3425"/>
        <v/>
      </c>
      <c r="AG2989" s="1063">
        <f t="shared" si="3426"/>
        <v>0</v>
      </c>
      <c r="AH2989" s="1063">
        <f t="shared" si="3427"/>
        <v>0</v>
      </c>
      <c r="AI2989" s="1058" t="str">
        <f t="shared" si="3428"/>
        <v/>
      </c>
      <c r="AJ2989" s="1058" t="str">
        <f t="shared" si="3429"/>
        <v/>
      </c>
      <c r="AK2989" s="1058" t="str">
        <f t="shared" si="3430"/>
        <v/>
      </c>
      <c r="AL2989" s="1058" t="str">
        <f t="shared" si="3431"/>
        <v/>
      </c>
      <c r="AM2989" s="1058" t="str">
        <f t="shared" si="3432"/>
        <v/>
      </c>
      <c r="AN2989" s="1058" t="e">
        <f t="shared" si="3433"/>
        <v>#N/A</v>
      </c>
      <c r="AO2989" s="1058" t="str">
        <f t="shared" si="3412"/>
        <v>SHUTTLE</v>
      </c>
      <c r="AP2989" s="1058"/>
      <c r="AQ2989" s="1058"/>
      <c r="AR2989" s="1058" t="str">
        <f t="shared" si="3434"/>
        <v>CNDR</v>
      </c>
      <c r="AS2989" s="1058" t="str">
        <f t="shared" si="3435"/>
        <v/>
      </c>
      <c r="AT2989" s="1058" t="str">
        <f t="shared" si="3436"/>
        <v/>
      </c>
      <c r="AU2989" s="1058" t="str">
        <f t="shared" si="3437"/>
        <v>------</v>
      </c>
      <c r="AV2989" s="1058" t="str">
        <f t="shared" si="3438"/>
        <v/>
      </c>
      <c r="AW2989" s="1058" t="str">
        <f t="shared" si="3439"/>
        <v/>
      </c>
      <c r="AX2989" s="1184" t="s">
        <v>1711</v>
      </c>
      <c r="AY2989" s="1184" t="s">
        <v>1724</v>
      </c>
      <c r="AZ2989" s="1184" t="s">
        <v>28</v>
      </c>
      <c r="BA2989" s="1093">
        <v>20</v>
      </c>
      <c r="BB2989" s="1184"/>
      <c r="BC2989" s="1094">
        <v>14.3</v>
      </c>
      <c r="BD2989" s="1090" t="s">
        <v>1992</v>
      </c>
      <c r="BE2989" s="1094">
        <v>15.2</v>
      </c>
      <c r="BF2989" s="1093"/>
      <c r="BG2989" s="1093"/>
      <c r="BH2989" s="1094"/>
      <c r="BI2989" s="1094"/>
      <c r="BJ2989" s="1093"/>
      <c r="BK2989" s="1093"/>
      <c r="BL2989" s="1093"/>
      <c r="BM2989" s="1093"/>
      <c r="BN2989" s="1093"/>
      <c r="BO2989" s="1095" t="s">
        <v>259</v>
      </c>
    </row>
    <row r="2990" spans="1:67" ht="30">
      <c r="A2990" s="6" t="b">
        <f t="shared" si="3406"/>
        <v>1</v>
      </c>
      <c r="B2990" s="6" t="str">
        <f t="shared" si="3467"/>
        <v>MRG:20A20:MRG-CNDR-CUR</v>
      </c>
      <c r="C2990" s="6" t="b">
        <f t="shared" si="3468"/>
        <v>1</v>
      </c>
      <c r="D2990" s="6" t="s">
        <v>28</v>
      </c>
      <c r="E2990" s="112"/>
      <c r="F2990" s="112"/>
      <c r="G2990" s="117"/>
      <c r="H2990" s="1250" t="str">
        <f t="shared" si="3472"/>
        <v>20A20</v>
      </c>
      <c r="I2990" s="512">
        <f>IFERROR(IFERROR(VLOOKUP( IF(AO2990="Shuttle","SHUTTLE:","") &amp; D2990 &amp; ":" &amp; M2990 &amp; "*" &amp; _xlfn.IFNA(N2990,"") &amp; "*" &amp; _xlfn.IFNA(O2990,"") &amp;"*" &amp; _xlfn.IFNA(P2990,"") &amp; "*" &amp; Q2990,'ETM Routes'!$T$3:$U$482,2,FALSE),VLOOKUP( IF(AO2990="Shuttle","SHUTTLE:","") &amp; D2990 &amp; ":" &amp; Q2990 &amp; "*" &amp; _xlfn.IFNA(P2990,"") &amp; "*" &amp; _xlfn.IFNA(O2990,"") &amp;"*" &amp; _xlfn.IFNA(N2990,"") &amp; "*" &amp; M2990,'ETM Routes'!$T$3:$U$482,2,FALSE)),IFERROR(
VLOOKUP(IFERROR(IF(AO2990="SHUTTLE","SHUTTLE:","")&amp;D2990&amp;":"&amp;IF(M2990&lt;Q2990,M2990,Q2990)&amp; IF(LEN(N2990)=0,"","-"&amp;N2990) &amp;"-"&amp;IF(M2990&gt;Q2990,M2990,Q2990),""),RouteCode2ETMNo,3,FALSE),VLOOKUP(IFERROR(IF(AO2990="SHUTTLE","SHUTTLE:","")&amp;D2990&amp;":"&amp;IF(M2990&lt;Q2990,M2990,Q2990)&amp; IF(LEN(O2990)=0,"","-"&amp;O2990) &amp;"-"&amp;IF(M2990&gt;Q2990,M2990,Q2990),""),RouteCode2ETMNo,3,FALSE)))</f>
        <v>110</v>
      </c>
      <c r="J2990" s="1266" t="e">
        <f t="shared" si="3469"/>
        <v>#N/A</v>
      </c>
      <c r="K2990" s="1266" t="e">
        <f t="shared" si="3470"/>
        <v>#N/A</v>
      </c>
      <c r="L2990" s="1266" t="e">
        <f t="shared" si="3471"/>
        <v>#N/A</v>
      </c>
      <c r="M2990" s="1060" t="str">
        <f t="shared" si="3466"/>
        <v>MRG</v>
      </c>
      <c r="N2990" s="1060" t="e">
        <f t="shared" si="3447"/>
        <v>#N/A</v>
      </c>
      <c r="O2990" s="1060" t="str">
        <f t="shared" si="3446"/>
        <v/>
      </c>
      <c r="P2990" s="1060" t="str">
        <f t="shared" si="3408"/>
        <v/>
      </c>
      <c r="Q2990" s="1060" t="str">
        <f t="shared" si="3457"/>
        <v>CUR</v>
      </c>
      <c r="R2990" s="1061" t="str">
        <f t="shared" si="3409"/>
        <v>MARGAO</v>
      </c>
      <c r="S2990" s="1061" t="e">
        <f t="shared" si="3410"/>
        <v>#N/A</v>
      </c>
      <c r="T2990" s="1061" t="str">
        <f t="shared" si="3411"/>
        <v>CURCHOREM</v>
      </c>
      <c r="U2990" s="1062">
        <f t="shared" si="3414"/>
        <v>20</v>
      </c>
      <c r="V2990" s="1062" t="str">
        <f t="shared" si="3415"/>
        <v/>
      </c>
      <c r="W2990" s="1063">
        <f t="shared" si="3416"/>
        <v>0.66666666666666663</v>
      </c>
      <c r="X2990" s="1063" t="str">
        <f t="shared" si="3417"/>
        <v/>
      </c>
      <c r="Y2990" s="1063" t="str">
        <f t="shared" si="3418"/>
        <v/>
      </c>
      <c r="Z2990" s="1063" t="str">
        <f t="shared" si="3419"/>
        <v/>
      </c>
      <c r="AA2990" s="1063">
        <f t="shared" si="3420"/>
        <v>0.70138888888888884</v>
      </c>
      <c r="AB2990" s="1058" t="str">
        <f t="shared" si="3421"/>
        <v/>
      </c>
      <c r="AC2990" s="1058" t="str">
        <f t="shared" si="3422"/>
        <v/>
      </c>
      <c r="AD2990" s="1063">
        <f t="shared" si="3423"/>
        <v>0</v>
      </c>
      <c r="AE2990" s="1063">
        <f t="shared" si="3424"/>
        <v>0</v>
      </c>
      <c r="AF2990" s="1064" t="str">
        <f t="shared" si="3425"/>
        <v/>
      </c>
      <c r="AG2990" s="1063">
        <f t="shared" si="3426"/>
        <v>0</v>
      </c>
      <c r="AH2990" s="1063">
        <f t="shared" si="3427"/>
        <v>0</v>
      </c>
      <c r="AI2990" s="1058" t="str">
        <f t="shared" si="3428"/>
        <v/>
      </c>
      <c r="AJ2990" s="1058" t="str">
        <f t="shared" si="3429"/>
        <v/>
      </c>
      <c r="AK2990" s="1058" t="str">
        <f t="shared" si="3430"/>
        <v/>
      </c>
      <c r="AL2990" s="1058" t="str">
        <f t="shared" si="3431"/>
        <v/>
      </c>
      <c r="AM2990" s="1058" t="str">
        <f t="shared" si="3432"/>
        <v/>
      </c>
      <c r="AN2990" s="1058" t="e">
        <f t="shared" si="3433"/>
        <v>#N/A</v>
      </c>
      <c r="AO2990" s="1058" t="str">
        <f t="shared" si="3412"/>
        <v>SHUTTLE</v>
      </c>
      <c r="AP2990" s="1058"/>
      <c r="AQ2990" s="1058"/>
      <c r="AR2990" s="1058" t="str">
        <f t="shared" si="3434"/>
        <v>CNDR</v>
      </c>
      <c r="AS2990" s="1058" t="str">
        <f t="shared" si="3435"/>
        <v/>
      </c>
      <c r="AT2990" s="1058" t="str">
        <f t="shared" si="3436"/>
        <v/>
      </c>
      <c r="AU2990" s="1058" t="str">
        <f t="shared" si="3437"/>
        <v>------</v>
      </c>
      <c r="AV2990" s="1058" t="str">
        <f t="shared" si="3438"/>
        <v/>
      </c>
      <c r="AW2990" s="1058" t="str">
        <f t="shared" si="3439"/>
        <v/>
      </c>
      <c r="AX2990" s="1184" t="s">
        <v>28</v>
      </c>
      <c r="AY2990" s="1184" t="s">
        <v>1724</v>
      </c>
      <c r="AZ2990" s="1184" t="s">
        <v>1711</v>
      </c>
      <c r="BA2990" s="1093">
        <v>20</v>
      </c>
      <c r="BB2990" s="1184"/>
      <c r="BC2990" s="1094">
        <v>16</v>
      </c>
      <c r="BD2990" s="1090" t="s">
        <v>1992</v>
      </c>
      <c r="BE2990" s="1094">
        <v>16.5</v>
      </c>
      <c r="BF2990" s="1093"/>
      <c r="BG2990" s="1093"/>
      <c r="BH2990" s="1094"/>
      <c r="BI2990" s="1094"/>
      <c r="BJ2990" s="1093"/>
      <c r="BK2990" s="1093"/>
      <c r="BL2990" s="1093"/>
      <c r="BM2990" s="1093"/>
      <c r="BN2990" s="1093"/>
      <c r="BO2990" s="1095" t="s">
        <v>259</v>
      </c>
    </row>
    <row r="2991" spans="1:67" ht="30">
      <c r="A2991" s="6" t="b">
        <f t="shared" si="3406"/>
        <v>1</v>
      </c>
      <c r="B2991" s="6" t="str">
        <f t="shared" si="3467"/>
        <v>MRG:20A20:CUR-CNDR-MRG</v>
      </c>
      <c r="C2991" s="6" t="b">
        <f t="shared" si="3468"/>
        <v>1</v>
      </c>
      <c r="D2991" s="6" t="s">
        <v>28</v>
      </c>
      <c r="E2991" s="112"/>
      <c r="F2991" s="112"/>
      <c r="G2991" s="117"/>
      <c r="H2991" s="1250" t="str">
        <f t="shared" si="3472"/>
        <v>20A20</v>
      </c>
      <c r="I2991" s="512">
        <f>IFERROR(IFERROR(VLOOKUP( IF(AO2991="Shuttle","SHUTTLE:","") &amp; D2991 &amp; ":" &amp; M2991 &amp; "*" &amp; _xlfn.IFNA(N2991,"") &amp; "*" &amp; _xlfn.IFNA(O2991,"") &amp;"*" &amp; _xlfn.IFNA(P2991,"") &amp; "*" &amp; Q2991,'ETM Routes'!$T$3:$U$482,2,FALSE),VLOOKUP( IF(AO2991="Shuttle","SHUTTLE:","") &amp; D2991 &amp; ":" &amp; Q2991 &amp; "*" &amp; _xlfn.IFNA(P2991,"") &amp; "*" &amp; _xlfn.IFNA(O2991,"") &amp;"*" &amp; _xlfn.IFNA(N2991,"") &amp; "*" &amp; M2991,'ETM Routes'!$T$3:$U$482,2,FALSE)),IFERROR(
VLOOKUP(IFERROR(IF(AO2991="SHUTTLE","SHUTTLE:","")&amp;D2991&amp;":"&amp;IF(M2991&lt;Q2991,M2991,Q2991)&amp; IF(LEN(N2991)=0,"","-"&amp;N2991) &amp;"-"&amp;IF(M2991&gt;Q2991,M2991,Q2991),""),RouteCode2ETMNo,3,FALSE),VLOOKUP(IFERROR(IF(AO2991="SHUTTLE","SHUTTLE:","")&amp;D2991&amp;":"&amp;IF(M2991&lt;Q2991,M2991,Q2991)&amp; IF(LEN(O2991)=0,"","-"&amp;O2991) &amp;"-"&amp;IF(M2991&gt;Q2991,M2991,Q2991),""),RouteCode2ETMNo,3,FALSE)))</f>
        <v>110</v>
      </c>
      <c r="J2991" s="1266" t="e">
        <f t="shared" si="3469"/>
        <v>#N/A</v>
      </c>
      <c r="K2991" s="1266" t="e">
        <f t="shared" si="3470"/>
        <v>#N/A</v>
      </c>
      <c r="L2991" s="1266" t="e">
        <f t="shared" si="3471"/>
        <v>#N/A</v>
      </c>
      <c r="M2991" s="1060" t="str">
        <f t="shared" si="3466"/>
        <v>CUR</v>
      </c>
      <c r="N2991" s="1060" t="e">
        <f t="shared" si="3447"/>
        <v>#N/A</v>
      </c>
      <c r="O2991" s="1060" t="str">
        <f t="shared" si="3446"/>
        <v/>
      </c>
      <c r="P2991" s="1060" t="str">
        <f t="shared" si="3408"/>
        <v/>
      </c>
      <c r="Q2991" s="1060" t="str">
        <f t="shared" si="3457"/>
        <v>MRG</v>
      </c>
      <c r="R2991" s="1061" t="str">
        <f t="shared" si="3409"/>
        <v>CURCHOREM</v>
      </c>
      <c r="S2991" s="1061" t="e">
        <f t="shared" si="3410"/>
        <v>#N/A</v>
      </c>
      <c r="T2991" s="1061" t="str">
        <f t="shared" si="3411"/>
        <v>MARGAO</v>
      </c>
      <c r="U2991" s="1062">
        <f t="shared" si="3414"/>
        <v>20</v>
      </c>
      <c r="V2991" s="1062" t="str">
        <f t="shared" si="3415"/>
        <v/>
      </c>
      <c r="W2991" s="1063">
        <f t="shared" si="3416"/>
        <v>0.72222222222222221</v>
      </c>
      <c r="X2991" s="1063" t="str">
        <f t="shared" si="3417"/>
        <v/>
      </c>
      <c r="Y2991" s="1063" t="str">
        <f t="shared" si="3418"/>
        <v/>
      </c>
      <c r="Z2991" s="1063" t="str">
        <f t="shared" si="3419"/>
        <v/>
      </c>
      <c r="AA2991" s="1063">
        <f t="shared" si="3420"/>
        <v>0.75694444444444453</v>
      </c>
      <c r="AB2991" s="1058" t="str">
        <f t="shared" si="3421"/>
        <v/>
      </c>
      <c r="AC2991" s="1058" t="str">
        <f t="shared" si="3422"/>
        <v/>
      </c>
      <c r="AD2991" s="1063">
        <f t="shared" si="3423"/>
        <v>0</v>
      </c>
      <c r="AE2991" s="1063">
        <f t="shared" si="3424"/>
        <v>0</v>
      </c>
      <c r="AF2991" s="1064" t="str">
        <f t="shared" si="3425"/>
        <v/>
      </c>
      <c r="AG2991" s="1063">
        <f t="shared" si="3426"/>
        <v>0</v>
      </c>
      <c r="AH2991" s="1063">
        <f t="shared" si="3427"/>
        <v>0</v>
      </c>
      <c r="AI2991" s="1058" t="str">
        <f t="shared" si="3428"/>
        <v/>
      </c>
      <c r="AJ2991" s="1058" t="str">
        <f t="shared" si="3429"/>
        <v/>
      </c>
      <c r="AK2991" s="1058" t="str">
        <f t="shared" si="3430"/>
        <v/>
      </c>
      <c r="AL2991" s="1058" t="str">
        <f t="shared" si="3431"/>
        <v/>
      </c>
      <c r="AM2991" s="1058" t="str">
        <f t="shared" si="3432"/>
        <v/>
      </c>
      <c r="AN2991" s="1058" t="e">
        <f t="shared" si="3433"/>
        <v>#N/A</v>
      </c>
      <c r="AO2991" s="1058" t="str">
        <f t="shared" si="3412"/>
        <v>SHUTTLE</v>
      </c>
      <c r="AP2991" s="1058"/>
      <c r="AQ2991" s="1058"/>
      <c r="AR2991" s="1058" t="str">
        <f t="shared" si="3434"/>
        <v>CNDR</v>
      </c>
      <c r="AS2991" s="1058" t="str">
        <f t="shared" si="3435"/>
        <v/>
      </c>
      <c r="AT2991" s="1058" t="str">
        <f t="shared" si="3436"/>
        <v/>
      </c>
      <c r="AU2991" s="1058" t="str">
        <f t="shared" si="3437"/>
        <v>------</v>
      </c>
      <c r="AV2991" s="1058" t="str">
        <f t="shared" si="3438"/>
        <v/>
      </c>
      <c r="AW2991" s="1058" t="str">
        <f t="shared" si="3439"/>
        <v/>
      </c>
      <c r="AX2991" s="1184" t="s">
        <v>1711</v>
      </c>
      <c r="AY2991" s="1184" t="s">
        <v>1724</v>
      </c>
      <c r="AZ2991" s="1184" t="s">
        <v>28</v>
      </c>
      <c r="BA2991" s="1093">
        <v>20</v>
      </c>
      <c r="BB2991" s="1184"/>
      <c r="BC2991" s="1094">
        <v>17.2</v>
      </c>
      <c r="BD2991" s="1090" t="s">
        <v>1992</v>
      </c>
      <c r="BE2991" s="1094">
        <v>18.100000000000001</v>
      </c>
      <c r="BF2991" s="1093"/>
      <c r="BG2991" s="1093"/>
      <c r="BH2991" s="1094"/>
      <c r="BI2991" s="1094"/>
      <c r="BJ2991" s="1093"/>
      <c r="BK2991" s="1093"/>
      <c r="BL2991" s="1093"/>
      <c r="BM2991" s="1093"/>
      <c r="BN2991" s="1093"/>
      <c r="BO2991" s="1095" t="s">
        <v>259</v>
      </c>
    </row>
    <row r="2992" spans="1:67" ht="30">
      <c r="A2992" s="6" t="b">
        <f t="shared" si="3406"/>
        <v>1</v>
      </c>
      <c r="B2992" s="6" t="str">
        <f t="shared" si="3467"/>
        <v>MRG:20A20:MRG-CNDR-CUR</v>
      </c>
      <c r="C2992" s="6" t="b">
        <f t="shared" si="3468"/>
        <v>1</v>
      </c>
      <c r="D2992" s="6" t="s">
        <v>28</v>
      </c>
      <c r="E2992" s="112"/>
      <c r="F2992" s="112"/>
      <c r="G2992" s="117"/>
      <c r="H2992" s="1250" t="str">
        <f t="shared" si="3472"/>
        <v>20A20</v>
      </c>
      <c r="I2992" s="512">
        <f>IFERROR(IFERROR(VLOOKUP( IF(AO2992="Shuttle","SHUTTLE:","") &amp; D2992 &amp; ":" &amp; M2992 &amp; "*" &amp; _xlfn.IFNA(N2992,"") &amp; "*" &amp; _xlfn.IFNA(O2992,"") &amp;"*" &amp; _xlfn.IFNA(P2992,"") &amp; "*" &amp; Q2992,'ETM Routes'!$T$3:$U$482,2,FALSE),VLOOKUP( IF(AO2992="Shuttle","SHUTTLE:","") &amp; D2992 &amp; ":" &amp; Q2992 &amp; "*" &amp; _xlfn.IFNA(P2992,"") &amp; "*" &amp; _xlfn.IFNA(O2992,"") &amp;"*" &amp; _xlfn.IFNA(N2992,"") &amp; "*" &amp; M2992,'ETM Routes'!$T$3:$U$482,2,FALSE)),IFERROR(
VLOOKUP(IFERROR(IF(AO2992="SHUTTLE","SHUTTLE:","")&amp;D2992&amp;":"&amp;IF(M2992&lt;Q2992,M2992,Q2992)&amp; IF(LEN(N2992)=0,"","-"&amp;N2992) &amp;"-"&amp;IF(M2992&gt;Q2992,M2992,Q2992),""),RouteCode2ETMNo,3,FALSE),VLOOKUP(IFERROR(IF(AO2992="SHUTTLE","SHUTTLE:","")&amp;D2992&amp;":"&amp;IF(M2992&lt;Q2992,M2992,Q2992)&amp; IF(LEN(O2992)=0,"","-"&amp;O2992) &amp;"-"&amp;IF(M2992&gt;Q2992,M2992,Q2992),""),RouteCode2ETMNo,3,FALSE)))</f>
        <v>110</v>
      </c>
      <c r="J2992" s="1266" t="e">
        <f t="shared" si="3469"/>
        <v>#N/A</v>
      </c>
      <c r="K2992" s="1266" t="e">
        <f t="shared" si="3470"/>
        <v>#N/A</v>
      </c>
      <c r="L2992" s="1266" t="e">
        <f t="shared" si="3471"/>
        <v>#N/A</v>
      </c>
      <c r="M2992" s="1060" t="str">
        <f t="shared" si="3466"/>
        <v>MRG</v>
      </c>
      <c r="N2992" s="1060" t="e">
        <f t="shared" si="3447"/>
        <v>#N/A</v>
      </c>
      <c r="O2992" s="1060" t="str">
        <f t="shared" si="3446"/>
        <v/>
      </c>
      <c r="P2992" s="1060" t="str">
        <f t="shared" si="3408"/>
        <v/>
      </c>
      <c r="Q2992" s="1060" t="str">
        <f t="shared" si="3457"/>
        <v>CUR</v>
      </c>
      <c r="R2992" s="1061" t="str">
        <f t="shared" si="3409"/>
        <v>MARGAO</v>
      </c>
      <c r="S2992" s="1061" t="e">
        <f t="shared" si="3410"/>
        <v>#N/A</v>
      </c>
      <c r="T2992" s="1061" t="str">
        <f t="shared" si="3411"/>
        <v>CURCHOREM</v>
      </c>
      <c r="U2992" s="1062">
        <f t="shared" si="3414"/>
        <v>20</v>
      </c>
      <c r="V2992" s="1062" t="str">
        <f t="shared" si="3415"/>
        <v/>
      </c>
      <c r="W2992" s="1063">
        <f t="shared" si="3416"/>
        <v>0.76388888888888884</v>
      </c>
      <c r="X2992" s="1063" t="str">
        <f t="shared" si="3417"/>
        <v/>
      </c>
      <c r="Y2992" s="1063" t="str">
        <f t="shared" si="3418"/>
        <v/>
      </c>
      <c r="Z2992" s="1063" t="str">
        <f t="shared" si="3419"/>
        <v/>
      </c>
      <c r="AA2992" s="1063">
        <f t="shared" si="3420"/>
        <v>0.79166666666666663</v>
      </c>
      <c r="AB2992" s="1058" t="str">
        <f t="shared" si="3421"/>
        <v/>
      </c>
      <c r="AC2992" s="1058" t="str">
        <f t="shared" si="3422"/>
        <v/>
      </c>
      <c r="AD2992" s="1063">
        <f t="shared" si="3423"/>
        <v>0</v>
      </c>
      <c r="AE2992" s="1063">
        <f t="shared" si="3424"/>
        <v>0</v>
      </c>
      <c r="AF2992" s="1064" t="str">
        <f t="shared" si="3425"/>
        <v/>
      </c>
      <c r="AG2992" s="1063">
        <f t="shared" si="3426"/>
        <v>0</v>
      </c>
      <c r="AH2992" s="1063">
        <f t="shared" si="3427"/>
        <v>0</v>
      </c>
      <c r="AI2992" s="1058" t="str">
        <f t="shared" si="3428"/>
        <v/>
      </c>
      <c r="AJ2992" s="1058" t="str">
        <f t="shared" si="3429"/>
        <v/>
      </c>
      <c r="AK2992" s="1058" t="str">
        <f t="shared" si="3430"/>
        <v/>
      </c>
      <c r="AL2992" s="1058" t="str">
        <f t="shared" si="3431"/>
        <v/>
      </c>
      <c r="AM2992" s="1058" t="str">
        <f t="shared" si="3432"/>
        <v/>
      </c>
      <c r="AN2992" s="1058" t="e">
        <f t="shared" si="3433"/>
        <v>#N/A</v>
      </c>
      <c r="AO2992" s="1058" t="str">
        <f t="shared" si="3412"/>
        <v>SHUTTLE</v>
      </c>
      <c r="AP2992" s="1058"/>
      <c r="AQ2992" s="1058"/>
      <c r="AR2992" s="1058" t="str">
        <f t="shared" si="3434"/>
        <v>CNDR</v>
      </c>
      <c r="AS2992" s="1058" t="str">
        <f t="shared" si="3435"/>
        <v/>
      </c>
      <c r="AT2992" s="1058" t="str">
        <f t="shared" si="3436"/>
        <v/>
      </c>
      <c r="AU2992" s="1058" t="str">
        <f t="shared" si="3437"/>
        <v>------</v>
      </c>
      <c r="AV2992" s="1058" t="str">
        <f t="shared" si="3438"/>
        <v/>
      </c>
      <c r="AW2992" s="1058" t="str">
        <f t="shared" si="3439"/>
        <v/>
      </c>
      <c r="AX2992" s="1184" t="s">
        <v>28</v>
      </c>
      <c r="AY2992" s="1184" t="s">
        <v>1724</v>
      </c>
      <c r="AZ2992" s="1184" t="s">
        <v>1711</v>
      </c>
      <c r="BA2992" s="1093">
        <v>20</v>
      </c>
      <c r="BB2992" s="1184"/>
      <c r="BC2992" s="1094">
        <v>18.2</v>
      </c>
      <c r="BD2992" s="1090" t="s">
        <v>1992</v>
      </c>
      <c r="BE2992" s="1094">
        <v>19</v>
      </c>
      <c r="BF2992" s="1093"/>
      <c r="BG2992" s="1093"/>
      <c r="BH2992" s="1094"/>
      <c r="BI2992" s="1094"/>
      <c r="BJ2992" s="1093"/>
      <c r="BK2992" s="1093"/>
      <c r="BL2992" s="1093"/>
      <c r="BM2992" s="1093"/>
      <c r="BN2992" s="1093"/>
      <c r="BO2992" s="1095" t="s">
        <v>259</v>
      </c>
    </row>
    <row r="2993" spans="1:67" ht="30">
      <c r="A2993" s="6" t="b">
        <f t="shared" si="3406"/>
        <v>1</v>
      </c>
      <c r="B2993" s="6" t="str">
        <f t="shared" si="3467"/>
        <v>MRG:20A20:CUR-CNDR-MRG</v>
      </c>
      <c r="C2993" s="6" t="b">
        <f t="shared" si="3468"/>
        <v>1</v>
      </c>
      <c r="D2993" s="6" t="s">
        <v>28</v>
      </c>
      <c r="E2993" s="112"/>
      <c r="F2993" s="112"/>
      <c r="G2993" s="117"/>
      <c r="H2993" s="1250" t="str">
        <f t="shared" si="3472"/>
        <v>20A20</v>
      </c>
      <c r="I2993" s="512">
        <f>IFERROR(IFERROR(VLOOKUP( IF(AO2993="Shuttle","SHUTTLE:","") &amp; D2993 &amp; ":" &amp; M2993 &amp; "*" &amp; _xlfn.IFNA(N2993,"") &amp; "*" &amp; _xlfn.IFNA(O2993,"") &amp;"*" &amp; _xlfn.IFNA(P2993,"") &amp; "*" &amp; Q2993,'ETM Routes'!$T$3:$U$482,2,FALSE),VLOOKUP( IF(AO2993="Shuttle","SHUTTLE:","") &amp; D2993 &amp; ":" &amp; Q2993 &amp; "*" &amp; _xlfn.IFNA(P2993,"") &amp; "*" &amp; _xlfn.IFNA(O2993,"") &amp;"*" &amp; _xlfn.IFNA(N2993,"") &amp; "*" &amp; M2993,'ETM Routes'!$T$3:$U$482,2,FALSE)),IFERROR(
VLOOKUP(IFERROR(IF(AO2993="SHUTTLE","SHUTTLE:","")&amp;D2993&amp;":"&amp;IF(M2993&lt;Q2993,M2993,Q2993)&amp; IF(LEN(N2993)=0,"","-"&amp;N2993) &amp;"-"&amp;IF(M2993&gt;Q2993,M2993,Q2993),""),RouteCode2ETMNo,3,FALSE),VLOOKUP(IFERROR(IF(AO2993="SHUTTLE","SHUTTLE:","")&amp;D2993&amp;":"&amp;IF(M2993&lt;Q2993,M2993,Q2993)&amp; IF(LEN(O2993)=0,"","-"&amp;O2993) &amp;"-"&amp;IF(M2993&gt;Q2993,M2993,Q2993),""),RouteCode2ETMNo,3,FALSE)))</f>
        <v>110</v>
      </c>
      <c r="J2993" s="1266" t="e">
        <f t="shared" si="3469"/>
        <v>#N/A</v>
      </c>
      <c r="K2993" s="1266" t="e">
        <f t="shared" si="3470"/>
        <v>#N/A</v>
      </c>
      <c r="L2993" s="1266" t="e">
        <f t="shared" si="3471"/>
        <v>#N/A</v>
      </c>
      <c r="M2993" s="1060" t="str">
        <f t="shared" si="3466"/>
        <v>CUR</v>
      </c>
      <c r="N2993" s="1060" t="e">
        <f t="shared" si="3447"/>
        <v>#N/A</v>
      </c>
      <c r="O2993" s="1060" t="str">
        <f t="shared" si="3446"/>
        <v/>
      </c>
      <c r="P2993" s="1060" t="str">
        <f t="shared" si="3408"/>
        <v/>
      </c>
      <c r="Q2993" s="1060" t="str">
        <f t="shared" si="3457"/>
        <v>MRG</v>
      </c>
      <c r="R2993" s="1061" t="str">
        <f t="shared" si="3409"/>
        <v>CURCHOREM</v>
      </c>
      <c r="S2993" s="1061" t="e">
        <f t="shared" si="3410"/>
        <v>#N/A</v>
      </c>
      <c r="T2993" s="1061" t="str">
        <f t="shared" si="3411"/>
        <v>MARGAO</v>
      </c>
      <c r="U2993" s="1062">
        <f t="shared" si="3414"/>
        <v>20</v>
      </c>
      <c r="V2993" s="1062" t="str">
        <f t="shared" si="3415"/>
        <v/>
      </c>
      <c r="W2993" s="1063">
        <f t="shared" si="3416"/>
        <v>0.80555555555555547</v>
      </c>
      <c r="X2993" s="1063" t="str">
        <f t="shared" si="3417"/>
        <v/>
      </c>
      <c r="Y2993" s="1063" t="str">
        <f t="shared" si="3418"/>
        <v/>
      </c>
      <c r="Z2993" s="1063" t="str">
        <f t="shared" si="3419"/>
        <v/>
      </c>
      <c r="AA2993" s="1063">
        <f t="shared" si="3420"/>
        <v>0.83333333333333337</v>
      </c>
      <c r="AB2993" s="1058" t="str">
        <f t="shared" si="3421"/>
        <v/>
      </c>
      <c r="AC2993" s="1058" t="str">
        <f t="shared" si="3422"/>
        <v/>
      </c>
      <c r="AD2993" s="1063">
        <f t="shared" si="3423"/>
        <v>0</v>
      </c>
      <c r="AE2993" s="1063">
        <f t="shared" si="3424"/>
        <v>0</v>
      </c>
      <c r="AF2993" s="1064" t="str">
        <f t="shared" si="3425"/>
        <v/>
      </c>
      <c r="AG2993" s="1063">
        <f t="shared" si="3426"/>
        <v>0</v>
      </c>
      <c r="AH2993" s="1063">
        <f t="shared" si="3427"/>
        <v>0</v>
      </c>
      <c r="AI2993" s="1058" t="str">
        <f t="shared" si="3428"/>
        <v/>
      </c>
      <c r="AJ2993" s="1058" t="str">
        <f t="shared" si="3429"/>
        <v/>
      </c>
      <c r="AK2993" s="1058" t="str">
        <f t="shared" si="3430"/>
        <v/>
      </c>
      <c r="AL2993" s="1058" t="str">
        <f t="shared" si="3431"/>
        <v/>
      </c>
      <c r="AM2993" s="1058" t="str">
        <f t="shared" si="3432"/>
        <v/>
      </c>
      <c r="AN2993" s="1058" t="e">
        <f t="shared" si="3433"/>
        <v>#N/A</v>
      </c>
      <c r="AO2993" s="1058" t="str">
        <f t="shared" si="3412"/>
        <v>SHUTTLE</v>
      </c>
      <c r="AP2993" s="1058"/>
      <c r="AQ2993" s="1058"/>
      <c r="AR2993" s="1058" t="str">
        <f t="shared" si="3434"/>
        <v>CNDR</v>
      </c>
      <c r="AS2993" s="1058" t="str">
        <f t="shared" si="3435"/>
        <v/>
      </c>
      <c r="AT2993" s="1058" t="str">
        <f t="shared" si="3436"/>
        <v/>
      </c>
      <c r="AU2993" s="1058" t="str">
        <f t="shared" si="3437"/>
        <v>------</v>
      </c>
      <c r="AV2993" s="1058" t="str">
        <f t="shared" si="3438"/>
        <v/>
      </c>
      <c r="AW2993" s="1058" t="str">
        <f t="shared" si="3439"/>
        <v/>
      </c>
      <c r="AX2993" s="1184" t="s">
        <v>1711</v>
      </c>
      <c r="AY2993" s="1184" t="s">
        <v>1724</v>
      </c>
      <c r="AZ2993" s="1184" t="s">
        <v>28</v>
      </c>
      <c r="BA2993" s="1093">
        <v>20</v>
      </c>
      <c r="BB2993" s="1184"/>
      <c r="BC2993" s="1094">
        <v>19.2</v>
      </c>
      <c r="BD2993" s="1090" t="s">
        <v>1992</v>
      </c>
      <c r="BE2993" s="1094">
        <v>20</v>
      </c>
      <c r="BF2993" s="1093"/>
      <c r="BG2993" s="1093"/>
      <c r="BH2993" s="1094"/>
      <c r="BI2993" s="1094"/>
      <c r="BJ2993" s="1093"/>
      <c r="BK2993" s="1093"/>
      <c r="BL2993" s="1093"/>
      <c r="BM2993" s="1093"/>
      <c r="BN2993" s="1093"/>
      <c r="BO2993" s="1095" t="s">
        <v>259</v>
      </c>
    </row>
    <row r="2994" spans="1:67" ht="45">
      <c r="A2994" s="6" t="b">
        <f t="shared" si="3406"/>
        <v>1</v>
      </c>
      <c r="B2994" s="6" t="str">
        <f t="shared" si="3467"/>
        <v>MRG:20A20:MRG-CNDR-CUR</v>
      </c>
      <c r="C2994" s="6" t="b">
        <f t="shared" si="3468"/>
        <v>1</v>
      </c>
      <c r="D2994" s="6" t="s">
        <v>28</v>
      </c>
      <c r="E2994" s="112"/>
      <c r="F2994" s="112"/>
      <c r="G2994" s="117"/>
      <c r="H2994" s="1250" t="str">
        <f t="shared" si="3472"/>
        <v>20A20</v>
      </c>
      <c r="I2994" s="512">
        <f>IFERROR(IFERROR(VLOOKUP( IF(AO2994="Shuttle","SHUTTLE:","") &amp; D2994 &amp; ":" &amp; M2994 &amp; "*" &amp; _xlfn.IFNA(N2994,"") &amp; "*" &amp; _xlfn.IFNA(O2994,"") &amp;"*" &amp; _xlfn.IFNA(P2994,"") &amp; "*" &amp; Q2994,'ETM Routes'!$T$3:$U$482,2,FALSE),VLOOKUP( IF(AO2994="Shuttle","SHUTTLE:","") &amp; D2994 &amp; ":" &amp; Q2994 &amp; "*" &amp; _xlfn.IFNA(P2994,"") &amp; "*" &amp; _xlfn.IFNA(O2994,"") &amp;"*" &amp; _xlfn.IFNA(N2994,"") &amp; "*" &amp; M2994,'ETM Routes'!$T$3:$U$482,2,FALSE)),IFERROR(
VLOOKUP(IFERROR(IF(AO2994="SHUTTLE","SHUTTLE:","")&amp;D2994&amp;":"&amp;IF(M2994&lt;Q2994,M2994,Q2994)&amp; IF(LEN(N2994)=0,"","-"&amp;N2994) &amp;"-"&amp;IF(M2994&gt;Q2994,M2994,Q2994),""),RouteCode2ETMNo,3,FALSE),VLOOKUP(IFERROR(IF(AO2994="SHUTTLE","SHUTTLE:","")&amp;D2994&amp;":"&amp;IF(M2994&lt;Q2994,M2994,Q2994)&amp; IF(LEN(O2994)=0,"","-"&amp;O2994) &amp;"-"&amp;IF(M2994&gt;Q2994,M2994,Q2994),""),RouteCode2ETMNo,3,FALSE)))</f>
        <v>22</v>
      </c>
      <c r="J2994" s="1266" t="e">
        <f t="shared" si="3469"/>
        <v>#N/A</v>
      </c>
      <c r="K2994" s="1266" t="e">
        <f t="shared" si="3470"/>
        <v>#N/A</v>
      </c>
      <c r="L2994" s="1266" t="e">
        <f t="shared" si="3471"/>
        <v>#N/A</v>
      </c>
      <c r="M2994" s="1060" t="str">
        <f t="shared" si="3466"/>
        <v>MRG</v>
      </c>
      <c r="N2994" s="1060" t="e">
        <f t="shared" si="3447"/>
        <v>#N/A</v>
      </c>
      <c r="O2994" s="1060" t="str">
        <f t="shared" si="3446"/>
        <v/>
      </c>
      <c r="P2994" s="1060" t="str">
        <f t="shared" si="3408"/>
        <v/>
      </c>
      <c r="Q2994" s="1060" t="str">
        <f t="shared" si="3457"/>
        <v>CUR</v>
      </c>
      <c r="R2994" s="1061" t="str">
        <f t="shared" si="3409"/>
        <v>MARGAO</v>
      </c>
      <c r="S2994" s="1061" t="e">
        <f t="shared" si="3410"/>
        <v>#N/A</v>
      </c>
      <c r="T2994" s="1061" t="str">
        <f t="shared" si="3411"/>
        <v>CURCHOREM</v>
      </c>
      <c r="U2994" s="1062">
        <f t="shared" si="3414"/>
        <v>20</v>
      </c>
      <c r="V2994" s="1062" t="str">
        <f t="shared" si="3415"/>
        <v/>
      </c>
      <c r="W2994" s="1063">
        <f t="shared" si="3416"/>
        <v>0.84027777777777779</v>
      </c>
      <c r="X2994" s="1063" t="str">
        <f t="shared" si="3417"/>
        <v/>
      </c>
      <c r="Y2994" s="1063" t="str">
        <f t="shared" si="3418"/>
        <v/>
      </c>
      <c r="Z2994" s="1063" t="str">
        <f t="shared" si="3419"/>
        <v/>
      </c>
      <c r="AA2994" s="1063">
        <f t="shared" si="3420"/>
        <v>0.875</v>
      </c>
      <c r="AB2994" s="1058">
        <f t="shared" si="3421"/>
        <v>1</v>
      </c>
      <c r="AC2994" s="1058">
        <f t="shared" si="3422"/>
        <v>0</v>
      </c>
      <c r="AD2994" s="1063">
        <f t="shared" si="3423"/>
        <v>0.35416666666666669</v>
      </c>
      <c r="AE2994" s="1063">
        <f t="shared" si="3424"/>
        <v>0.25</v>
      </c>
      <c r="AF2994" s="1064">
        <f t="shared" si="3425"/>
        <v>140</v>
      </c>
      <c r="AG2994" s="1063">
        <f t="shared" si="3426"/>
        <v>0</v>
      </c>
      <c r="AH2994" s="1063">
        <f t="shared" si="3427"/>
        <v>0</v>
      </c>
      <c r="AI2994" s="1058" t="str">
        <f t="shared" si="3428"/>
        <v/>
      </c>
      <c r="AJ2994" s="1058" t="str">
        <f t="shared" si="3429"/>
        <v/>
      </c>
      <c r="AK2994" s="1058" t="str">
        <f t="shared" si="3430"/>
        <v/>
      </c>
      <c r="AL2994" s="1058" t="str">
        <f t="shared" si="3431"/>
        <v>-CURCHOREM</v>
      </c>
      <c r="AM2994" s="1058" t="str">
        <f t="shared" si="3432"/>
        <v/>
      </c>
      <c r="AN2994" s="1058" t="e">
        <f t="shared" si="3433"/>
        <v>#N/A</v>
      </c>
      <c r="AO2994" s="1058" t="str">
        <f t="shared" si="3412"/>
        <v>Unknown</v>
      </c>
      <c r="AP2994" s="1058"/>
      <c r="AQ2994" s="1058"/>
      <c r="AR2994" s="1058" t="str">
        <f t="shared" si="3434"/>
        <v>CNDR</v>
      </c>
      <c r="AS2994" s="1058" t="str">
        <f t="shared" si="3435"/>
        <v/>
      </c>
      <c r="AT2994" s="1058" t="str">
        <f t="shared" si="3436"/>
        <v/>
      </c>
      <c r="AU2994" s="1058" t="str">
        <f t="shared" si="3437"/>
        <v>------</v>
      </c>
      <c r="AV2994" s="1058" t="str">
        <f t="shared" si="3438"/>
        <v/>
      </c>
      <c r="AW2994" s="1058" t="str">
        <f t="shared" si="3439"/>
        <v/>
      </c>
      <c r="AX2994" s="1184" t="s">
        <v>28</v>
      </c>
      <c r="AY2994" s="1184" t="s">
        <v>1724</v>
      </c>
      <c r="AZ2994" s="1184" t="s">
        <v>1711</v>
      </c>
      <c r="BA2994" s="1093">
        <v>20</v>
      </c>
      <c r="BB2994" s="1184"/>
      <c r="BC2994" s="1094">
        <v>20.100000000000001</v>
      </c>
      <c r="BD2994" s="1090" t="s">
        <v>1992</v>
      </c>
      <c r="BE2994" s="1094">
        <v>21</v>
      </c>
      <c r="BF2994" s="1093">
        <v>1</v>
      </c>
      <c r="BG2994" s="1093">
        <v>0</v>
      </c>
      <c r="BH2994" s="1094">
        <v>8.3000000000000007</v>
      </c>
      <c r="BI2994" s="1094">
        <v>6</v>
      </c>
      <c r="BJ2994" s="1093">
        <f>SUM(BA2988:BA2994)</f>
        <v>140</v>
      </c>
      <c r="BK2994" s="1093"/>
      <c r="BL2994" s="1093"/>
      <c r="BM2994" s="1093"/>
      <c r="BN2994" s="1093"/>
      <c r="BO2994" s="1095" t="s">
        <v>14522</v>
      </c>
    </row>
    <row r="2995" spans="1:67" ht="30">
      <c r="A2995" s="6" t="b">
        <f t="shared" si="3406"/>
        <v>1</v>
      </c>
      <c r="B2995" s="6" t="str">
        <f t="shared" si="3467"/>
        <v>MRG:20A20:CUR-CNDR-MRG</v>
      </c>
      <c r="C2995" s="6" t="b">
        <f t="shared" si="3468"/>
        <v>1</v>
      </c>
      <c r="D2995" s="6" t="s">
        <v>28</v>
      </c>
      <c r="E2995" s="112"/>
      <c r="F2995" s="112"/>
      <c r="G2995" s="117">
        <v>20</v>
      </c>
      <c r="H2995" s="1250" t="str">
        <f t="shared" si="3472"/>
        <v>20A20</v>
      </c>
      <c r="I2995" s="512">
        <f>IFERROR(IFERROR(VLOOKUP( IF(AO2995="Shuttle","SHUTTLE:","") &amp; D2995 &amp; ":" &amp; M2995 &amp; "*" &amp; _xlfn.IFNA(N2995,"") &amp; "*" &amp; _xlfn.IFNA(O2995,"") &amp;"*" &amp; _xlfn.IFNA(P2995,"") &amp; "*" &amp; Q2995,'ETM Routes'!$T$3:$U$482,2,FALSE),VLOOKUP( IF(AO2995="Shuttle","SHUTTLE:","") &amp; D2995 &amp; ":" &amp; Q2995 &amp; "*" &amp; _xlfn.IFNA(P2995,"") &amp; "*" &amp; _xlfn.IFNA(O2995,"") &amp;"*" &amp; _xlfn.IFNA(N2995,"") &amp; "*" &amp; M2995,'ETM Routes'!$T$3:$U$482,2,FALSE)),IFERROR(
VLOOKUP(IFERROR(IF(AO2995="SHUTTLE","SHUTTLE:","")&amp;D2995&amp;":"&amp;IF(M2995&lt;Q2995,M2995,Q2995)&amp; IF(LEN(N2995)=0,"","-"&amp;N2995) &amp;"-"&amp;IF(M2995&gt;Q2995,M2995,Q2995),""),RouteCode2ETMNo,3,FALSE),VLOOKUP(IFERROR(IF(AO2995="SHUTTLE","SHUTTLE:","")&amp;D2995&amp;":"&amp;IF(M2995&lt;Q2995,M2995,Q2995)&amp; IF(LEN(O2995)=0,"","-"&amp;O2995) &amp;"-"&amp;IF(M2995&gt;Q2995,M2995,Q2995),""),RouteCode2ETMNo,3,FALSE)))</f>
        <v>110</v>
      </c>
      <c r="J2995" s="1266" t="e">
        <f t="shared" si="3469"/>
        <v>#N/A</v>
      </c>
      <c r="K2995" s="1266" t="e">
        <f t="shared" si="3470"/>
        <v>#N/A</v>
      </c>
      <c r="L2995" s="1266" t="e">
        <f t="shared" si="3471"/>
        <v>#N/A</v>
      </c>
      <c r="M2995" s="1060" t="str">
        <f t="shared" si="3466"/>
        <v>CUR</v>
      </c>
      <c r="N2995" s="1060" t="e">
        <f t="shared" si="3447"/>
        <v>#N/A</v>
      </c>
      <c r="O2995" s="1060" t="str">
        <f t="shared" si="3446"/>
        <v/>
      </c>
      <c r="P2995" s="1060" t="str">
        <f t="shared" si="3408"/>
        <v/>
      </c>
      <c r="Q2995" s="1060" t="str">
        <f t="shared" si="3457"/>
        <v>MRG</v>
      </c>
      <c r="R2995" s="1061" t="str">
        <f t="shared" si="3409"/>
        <v>CURCHOREM</v>
      </c>
      <c r="S2995" s="1061" t="e">
        <f t="shared" si="3410"/>
        <v>#N/A</v>
      </c>
      <c r="T2995" s="1061" t="str">
        <f t="shared" si="3411"/>
        <v>MARGAO</v>
      </c>
      <c r="U2995" s="1062">
        <f t="shared" si="3414"/>
        <v>20</v>
      </c>
      <c r="V2995" s="1062" t="str">
        <f t="shared" si="3415"/>
        <v/>
      </c>
      <c r="W2995" s="1063">
        <f t="shared" si="3416"/>
        <v>0.27083333333333331</v>
      </c>
      <c r="X2995" s="1063" t="str">
        <f t="shared" si="3417"/>
        <v/>
      </c>
      <c r="Y2995" s="1063" t="str">
        <f t="shared" si="3418"/>
        <v/>
      </c>
      <c r="Z2995" s="1063" t="str">
        <f t="shared" si="3419"/>
        <v/>
      </c>
      <c r="AA2995" s="1063">
        <f t="shared" si="3420"/>
        <v>0.3125</v>
      </c>
      <c r="AB2995" s="1058" t="str">
        <f t="shared" si="3421"/>
        <v/>
      </c>
      <c r="AC2995" s="1058" t="str">
        <f t="shared" si="3422"/>
        <v/>
      </c>
      <c r="AD2995" s="1063">
        <f t="shared" si="3423"/>
        <v>0</v>
      </c>
      <c r="AE2995" s="1063">
        <f t="shared" si="3424"/>
        <v>0</v>
      </c>
      <c r="AF2995" s="1064" t="str">
        <f t="shared" si="3425"/>
        <v/>
      </c>
      <c r="AG2995" s="1063">
        <f t="shared" si="3426"/>
        <v>0</v>
      </c>
      <c r="AH2995" s="1063">
        <f t="shared" si="3427"/>
        <v>0</v>
      </c>
      <c r="AI2995" s="1058" t="str">
        <f t="shared" si="3428"/>
        <v/>
      </c>
      <c r="AJ2995" s="1058" t="str">
        <f t="shared" si="3429"/>
        <v/>
      </c>
      <c r="AK2995" s="1058" t="str">
        <f t="shared" si="3430"/>
        <v/>
      </c>
      <c r="AL2995" s="1058" t="str">
        <f t="shared" si="3431"/>
        <v/>
      </c>
      <c r="AM2995" s="1058" t="str">
        <f t="shared" si="3432"/>
        <v/>
      </c>
      <c r="AN2995" s="1058" t="e">
        <f t="shared" si="3433"/>
        <v>#N/A</v>
      </c>
      <c r="AO2995" s="1058" t="str">
        <f t="shared" si="3412"/>
        <v>SHUTTLE</v>
      </c>
      <c r="AP2995" s="1058"/>
      <c r="AQ2995" s="1058"/>
      <c r="AR2995" s="1058" t="str">
        <f t="shared" si="3434"/>
        <v>CNDR</v>
      </c>
      <c r="AS2995" s="1058" t="str">
        <f t="shared" si="3435"/>
        <v/>
      </c>
      <c r="AT2995" s="1058" t="str">
        <f t="shared" si="3436"/>
        <v/>
      </c>
      <c r="AU2995" s="1058" t="str">
        <f t="shared" si="3437"/>
        <v>------</v>
      </c>
      <c r="AV2995" s="1058" t="str">
        <f t="shared" si="3438"/>
        <v/>
      </c>
      <c r="AW2995" s="1058" t="str">
        <f t="shared" si="3439"/>
        <v/>
      </c>
      <c r="AX2995" s="1184" t="s">
        <v>1711</v>
      </c>
      <c r="AY2995" s="1184" t="s">
        <v>1724</v>
      </c>
      <c r="AZ2995" s="1184" t="s">
        <v>28</v>
      </c>
      <c r="BA2995" s="1093">
        <v>20</v>
      </c>
      <c r="BB2995" s="1184"/>
      <c r="BC2995" s="1094">
        <v>6.3</v>
      </c>
      <c r="BD2995" s="1090" t="s">
        <v>1992</v>
      </c>
      <c r="BE2995" s="1094">
        <v>7.3</v>
      </c>
      <c r="BF2995" s="1093"/>
      <c r="BG2995" s="1093"/>
      <c r="BH2995" s="1094"/>
      <c r="BI2995" s="1094"/>
      <c r="BJ2995" s="1093"/>
      <c r="BK2995" s="1093"/>
      <c r="BL2995" s="1093"/>
      <c r="BM2995" s="1093"/>
      <c r="BN2995" s="1093"/>
      <c r="BO2995" s="1095" t="s">
        <v>259</v>
      </c>
    </row>
    <row r="2996" spans="1:67" ht="30">
      <c r="A2996" s="6" t="b">
        <f t="shared" si="3406"/>
        <v>1</v>
      </c>
      <c r="B2996" s="6" t="str">
        <f t="shared" si="3467"/>
        <v>MRG:20A20:MRG-CNDR-CUR</v>
      </c>
      <c r="C2996" s="6" t="b">
        <f t="shared" si="3468"/>
        <v>1</v>
      </c>
      <c r="D2996" s="6" t="s">
        <v>28</v>
      </c>
      <c r="E2996" s="112"/>
      <c r="F2996" s="112"/>
      <c r="G2996" s="117"/>
      <c r="H2996" s="1250" t="str">
        <f t="shared" si="3472"/>
        <v>20A20</v>
      </c>
      <c r="I2996" s="512">
        <f>IFERROR(IFERROR(VLOOKUP( IF(AO2996="Shuttle","SHUTTLE:","") &amp; D2996 &amp; ":" &amp; M2996 &amp; "*" &amp; _xlfn.IFNA(N2996,"") &amp; "*" &amp; _xlfn.IFNA(O2996,"") &amp;"*" &amp; _xlfn.IFNA(P2996,"") &amp; "*" &amp; Q2996,'ETM Routes'!$T$3:$U$482,2,FALSE),VLOOKUP( IF(AO2996="Shuttle","SHUTTLE:","") &amp; D2996 &amp; ":" &amp; Q2996 &amp; "*" &amp; _xlfn.IFNA(P2996,"") &amp; "*" &amp; _xlfn.IFNA(O2996,"") &amp;"*" &amp; _xlfn.IFNA(N2996,"") &amp; "*" &amp; M2996,'ETM Routes'!$T$3:$U$482,2,FALSE)),IFERROR(
VLOOKUP(IFERROR(IF(AO2996="SHUTTLE","SHUTTLE:","")&amp;D2996&amp;":"&amp;IF(M2996&lt;Q2996,M2996,Q2996)&amp; IF(LEN(N2996)=0,"","-"&amp;N2996) &amp;"-"&amp;IF(M2996&gt;Q2996,M2996,Q2996),""),RouteCode2ETMNo,3,FALSE),VLOOKUP(IFERROR(IF(AO2996="SHUTTLE","SHUTTLE:","")&amp;D2996&amp;":"&amp;IF(M2996&lt;Q2996,M2996,Q2996)&amp; IF(LEN(O2996)=0,"","-"&amp;O2996) &amp;"-"&amp;IF(M2996&gt;Q2996,M2996,Q2996),""),RouteCode2ETMNo,3,FALSE)))</f>
        <v>110</v>
      </c>
      <c r="J2996" s="1266" t="e">
        <f t="shared" si="3469"/>
        <v>#N/A</v>
      </c>
      <c r="K2996" s="1266" t="e">
        <f t="shared" si="3470"/>
        <v>#N/A</v>
      </c>
      <c r="L2996" s="1266" t="e">
        <f t="shared" si="3471"/>
        <v>#N/A</v>
      </c>
      <c r="M2996" s="1060" t="str">
        <f t="shared" si="3466"/>
        <v>MRG</v>
      </c>
      <c r="N2996" s="1060" t="e">
        <f t="shared" si="3447"/>
        <v>#N/A</v>
      </c>
      <c r="O2996" s="1060" t="str">
        <f t="shared" si="3446"/>
        <v/>
      </c>
      <c r="P2996" s="1060" t="str">
        <f t="shared" si="3408"/>
        <v/>
      </c>
      <c r="Q2996" s="1060" t="str">
        <f t="shared" si="3457"/>
        <v>CUR</v>
      </c>
      <c r="R2996" s="1061" t="str">
        <f t="shared" si="3409"/>
        <v>MARGAO</v>
      </c>
      <c r="S2996" s="1061" t="e">
        <f t="shared" si="3410"/>
        <v>#N/A</v>
      </c>
      <c r="T2996" s="1061" t="str">
        <f t="shared" si="3411"/>
        <v>CURCHOREM</v>
      </c>
      <c r="U2996" s="1062">
        <f t="shared" si="3414"/>
        <v>20</v>
      </c>
      <c r="V2996" s="1062" t="str">
        <f t="shared" si="3415"/>
        <v/>
      </c>
      <c r="W2996" s="1063">
        <f t="shared" si="3416"/>
        <v>0.33333333333333331</v>
      </c>
      <c r="X2996" s="1063" t="str">
        <f t="shared" si="3417"/>
        <v/>
      </c>
      <c r="Y2996" s="1063" t="str">
        <f t="shared" si="3418"/>
        <v/>
      </c>
      <c r="Z2996" s="1063" t="str">
        <f t="shared" si="3419"/>
        <v/>
      </c>
      <c r="AA2996" s="1063">
        <f t="shared" si="3420"/>
        <v>0.36805555555555558</v>
      </c>
      <c r="AB2996" s="1058" t="str">
        <f t="shared" si="3421"/>
        <v/>
      </c>
      <c r="AC2996" s="1058" t="str">
        <f t="shared" si="3422"/>
        <v/>
      </c>
      <c r="AD2996" s="1063">
        <f t="shared" si="3423"/>
        <v>0</v>
      </c>
      <c r="AE2996" s="1063">
        <f t="shared" si="3424"/>
        <v>0</v>
      </c>
      <c r="AF2996" s="1064" t="str">
        <f t="shared" si="3425"/>
        <v/>
      </c>
      <c r="AG2996" s="1063">
        <f t="shared" si="3426"/>
        <v>0</v>
      </c>
      <c r="AH2996" s="1063">
        <f t="shared" si="3427"/>
        <v>0</v>
      </c>
      <c r="AI2996" s="1058" t="str">
        <f t="shared" si="3428"/>
        <v/>
      </c>
      <c r="AJ2996" s="1058" t="str">
        <f t="shared" si="3429"/>
        <v/>
      </c>
      <c r="AK2996" s="1058" t="str">
        <f t="shared" si="3430"/>
        <v/>
      </c>
      <c r="AL2996" s="1058" t="str">
        <f t="shared" si="3431"/>
        <v/>
      </c>
      <c r="AM2996" s="1058" t="str">
        <f t="shared" si="3432"/>
        <v/>
      </c>
      <c r="AN2996" s="1058" t="e">
        <f t="shared" si="3433"/>
        <v>#N/A</v>
      </c>
      <c r="AO2996" s="1058" t="str">
        <f t="shared" si="3412"/>
        <v>SHUTTLE</v>
      </c>
      <c r="AP2996" s="1058"/>
      <c r="AQ2996" s="1058"/>
      <c r="AR2996" s="1058" t="str">
        <f t="shared" si="3434"/>
        <v>CNDR</v>
      </c>
      <c r="AS2996" s="1058" t="str">
        <f t="shared" si="3435"/>
        <v/>
      </c>
      <c r="AT2996" s="1058" t="str">
        <f t="shared" si="3436"/>
        <v/>
      </c>
      <c r="AU2996" s="1058" t="str">
        <f t="shared" si="3437"/>
        <v>------</v>
      </c>
      <c r="AV2996" s="1058" t="str">
        <f t="shared" si="3438"/>
        <v/>
      </c>
      <c r="AW2996" s="1058" t="str">
        <f t="shared" si="3439"/>
        <v/>
      </c>
      <c r="AX2996" s="1184" t="s">
        <v>28</v>
      </c>
      <c r="AY2996" s="1184" t="s">
        <v>1724</v>
      </c>
      <c r="AZ2996" s="1184" t="s">
        <v>1711</v>
      </c>
      <c r="BA2996" s="1093">
        <v>20</v>
      </c>
      <c r="BB2996" s="1184"/>
      <c r="BC2996" s="1094">
        <v>8</v>
      </c>
      <c r="BD2996" s="1090" t="s">
        <v>1992</v>
      </c>
      <c r="BE2996" s="1094">
        <v>8.5</v>
      </c>
      <c r="BF2996" s="1093"/>
      <c r="BG2996" s="1093"/>
      <c r="BH2996" s="1094"/>
      <c r="BI2996" s="1094"/>
      <c r="BJ2996" s="1093"/>
      <c r="BK2996" s="1093"/>
      <c r="BL2996" s="1093"/>
      <c r="BM2996" s="1093"/>
      <c r="BN2996" s="1093"/>
      <c r="BO2996" s="1095" t="s">
        <v>259</v>
      </c>
    </row>
    <row r="2997" spans="1:67" ht="30">
      <c r="A2997" s="6" t="b">
        <f t="shared" si="3406"/>
        <v>1</v>
      </c>
      <c r="B2997" s="6" t="str">
        <f t="shared" si="3467"/>
        <v>MRG:20A20:CUR-CNDR-MRG</v>
      </c>
      <c r="C2997" s="6" t="b">
        <f t="shared" si="3468"/>
        <v>1</v>
      </c>
      <c r="D2997" s="6" t="s">
        <v>28</v>
      </c>
      <c r="E2997" s="112"/>
      <c r="F2997" s="112"/>
      <c r="G2997" s="117"/>
      <c r="H2997" s="1250" t="str">
        <f t="shared" si="3472"/>
        <v>20A20</v>
      </c>
      <c r="I2997" s="512">
        <f>IFERROR(IFERROR(VLOOKUP( IF(AO2997="Shuttle","SHUTTLE:","") &amp; D2997 &amp; ":" &amp; M2997 &amp; "*" &amp; _xlfn.IFNA(N2997,"") &amp; "*" &amp; _xlfn.IFNA(O2997,"") &amp;"*" &amp; _xlfn.IFNA(P2997,"") &amp; "*" &amp; Q2997,'ETM Routes'!$T$3:$U$482,2,FALSE),VLOOKUP( IF(AO2997="Shuttle","SHUTTLE:","") &amp; D2997 &amp; ":" &amp; Q2997 &amp; "*" &amp; _xlfn.IFNA(P2997,"") &amp; "*" &amp; _xlfn.IFNA(O2997,"") &amp;"*" &amp; _xlfn.IFNA(N2997,"") &amp; "*" &amp; M2997,'ETM Routes'!$T$3:$U$482,2,FALSE)),IFERROR(
VLOOKUP(IFERROR(IF(AO2997="SHUTTLE","SHUTTLE:","")&amp;D2997&amp;":"&amp;IF(M2997&lt;Q2997,M2997,Q2997)&amp; IF(LEN(N2997)=0,"","-"&amp;N2997) &amp;"-"&amp;IF(M2997&gt;Q2997,M2997,Q2997),""),RouteCode2ETMNo,3,FALSE),VLOOKUP(IFERROR(IF(AO2997="SHUTTLE","SHUTTLE:","")&amp;D2997&amp;":"&amp;IF(M2997&lt;Q2997,M2997,Q2997)&amp; IF(LEN(O2997)=0,"","-"&amp;O2997) &amp;"-"&amp;IF(M2997&gt;Q2997,M2997,Q2997),""),RouteCode2ETMNo,3,FALSE)))</f>
        <v>110</v>
      </c>
      <c r="J2997" s="1266" t="e">
        <f t="shared" si="3469"/>
        <v>#N/A</v>
      </c>
      <c r="K2997" s="1266" t="e">
        <f t="shared" si="3470"/>
        <v>#N/A</v>
      </c>
      <c r="L2997" s="1266" t="e">
        <f t="shared" si="3471"/>
        <v>#N/A</v>
      </c>
      <c r="M2997" s="1060" t="str">
        <f t="shared" si="3466"/>
        <v>CUR</v>
      </c>
      <c r="N2997" s="1060" t="e">
        <f t="shared" si="3447"/>
        <v>#N/A</v>
      </c>
      <c r="O2997" s="1060" t="str">
        <f t="shared" si="3446"/>
        <v/>
      </c>
      <c r="P2997" s="1060" t="str">
        <f t="shared" si="3408"/>
        <v/>
      </c>
      <c r="Q2997" s="1060" t="str">
        <f t="shared" si="3457"/>
        <v>MRG</v>
      </c>
      <c r="R2997" s="1061" t="str">
        <f t="shared" si="3409"/>
        <v>CURCHOREM</v>
      </c>
      <c r="S2997" s="1061" t="e">
        <f t="shared" si="3410"/>
        <v>#N/A</v>
      </c>
      <c r="T2997" s="1061" t="str">
        <f t="shared" si="3411"/>
        <v>MARGAO</v>
      </c>
      <c r="U2997" s="1062">
        <f t="shared" si="3414"/>
        <v>20</v>
      </c>
      <c r="V2997" s="1062" t="str">
        <f t="shared" si="3415"/>
        <v/>
      </c>
      <c r="W2997" s="1063">
        <f t="shared" si="3416"/>
        <v>0.3888888888888889</v>
      </c>
      <c r="X2997" s="1063" t="str">
        <f t="shared" si="3417"/>
        <v/>
      </c>
      <c r="Y2997" s="1063" t="str">
        <f t="shared" si="3418"/>
        <v/>
      </c>
      <c r="Z2997" s="1063" t="str">
        <f t="shared" si="3419"/>
        <v/>
      </c>
      <c r="AA2997" s="1063">
        <f t="shared" si="3420"/>
        <v>0.4236111111111111</v>
      </c>
      <c r="AB2997" s="1058" t="str">
        <f t="shared" si="3421"/>
        <v/>
      </c>
      <c r="AC2997" s="1058" t="str">
        <f t="shared" si="3422"/>
        <v/>
      </c>
      <c r="AD2997" s="1063">
        <f t="shared" si="3423"/>
        <v>0</v>
      </c>
      <c r="AE2997" s="1063">
        <f t="shared" si="3424"/>
        <v>0</v>
      </c>
      <c r="AF2997" s="1064" t="str">
        <f t="shared" si="3425"/>
        <v/>
      </c>
      <c r="AG2997" s="1063">
        <f t="shared" si="3426"/>
        <v>0</v>
      </c>
      <c r="AH2997" s="1063">
        <f t="shared" si="3427"/>
        <v>0</v>
      </c>
      <c r="AI2997" s="1058" t="str">
        <f t="shared" si="3428"/>
        <v/>
      </c>
      <c r="AJ2997" s="1058" t="str">
        <f t="shared" si="3429"/>
        <v/>
      </c>
      <c r="AK2997" s="1058" t="str">
        <f t="shared" si="3430"/>
        <v/>
      </c>
      <c r="AL2997" s="1058" t="str">
        <f t="shared" si="3431"/>
        <v/>
      </c>
      <c r="AM2997" s="1058" t="str">
        <f t="shared" si="3432"/>
        <v/>
      </c>
      <c r="AN2997" s="1058" t="e">
        <f t="shared" si="3433"/>
        <v>#N/A</v>
      </c>
      <c r="AO2997" s="1058" t="str">
        <f t="shared" si="3412"/>
        <v>SHUTTLE</v>
      </c>
      <c r="AP2997" s="1058"/>
      <c r="AQ2997" s="1058"/>
      <c r="AR2997" s="1058" t="str">
        <f t="shared" si="3434"/>
        <v>CNDR</v>
      </c>
      <c r="AS2997" s="1058" t="str">
        <f t="shared" si="3435"/>
        <v/>
      </c>
      <c r="AT2997" s="1058" t="str">
        <f t="shared" si="3436"/>
        <v/>
      </c>
      <c r="AU2997" s="1058" t="str">
        <f t="shared" si="3437"/>
        <v>------</v>
      </c>
      <c r="AV2997" s="1058" t="str">
        <f t="shared" si="3438"/>
        <v/>
      </c>
      <c r="AW2997" s="1058" t="str">
        <f t="shared" si="3439"/>
        <v/>
      </c>
      <c r="AX2997" s="1184" t="s">
        <v>1711</v>
      </c>
      <c r="AY2997" s="1184" t="s">
        <v>1724</v>
      </c>
      <c r="AZ2997" s="1184" t="s">
        <v>28</v>
      </c>
      <c r="BA2997" s="1093">
        <v>20</v>
      </c>
      <c r="BB2997" s="1184"/>
      <c r="BC2997" s="1094">
        <v>9.1999999999999993</v>
      </c>
      <c r="BD2997" s="1090" t="s">
        <v>1992</v>
      </c>
      <c r="BE2997" s="1094">
        <v>10.1</v>
      </c>
      <c r="BF2997" s="1093"/>
      <c r="BG2997" s="1093"/>
      <c r="BH2997" s="1094"/>
      <c r="BI2997" s="1094"/>
      <c r="BJ2997" s="1093"/>
      <c r="BK2997" s="1093"/>
      <c r="BL2997" s="1093"/>
      <c r="BM2997" s="1093"/>
      <c r="BN2997" s="1093"/>
      <c r="BO2997" s="1095" t="s">
        <v>259</v>
      </c>
    </row>
    <row r="2998" spans="1:67" ht="30">
      <c r="A2998" s="6" t="b">
        <f t="shared" si="3406"/>
        <v>1</v>
      </c>
      <c r="B2998" s="6" t="str">
        <f t="shared" si="3467"/>
        <v>MRG:20A20:MRG-CNDR-CUR</v>
      </c>
      <c r="C2998" s="6" t="b">
        <f t="shared" si="3468"/>
        <v>1</v>
      </c>
      <c r="D2998" s="6" t="s">
        <v>28</v>
      </c>
      <c r="E2998" s="112"/>
      <c r="F2998" s="112"/>
      <c r="G2998" s="117"/>
      <c r="H2998" s="1250" t="str">
        <f t="shared" si="3472"/>
        <v>20A20</v>
      </c>
      <c r="I2998" s="512">
        <f>IFERROR(IFERROR(VLOOKUP( IF(AO2998="Shuttle","SHUTTLE:","") &amp; D2998 &amp; ":" &amp; M2998 &amp; "*" &amp; _xlfn.IFNA(N2998,"") &amp; "*" &amp; _xlfn.IFNA(O2998,"") &amp;"*" &amp; _xlfn.IFNA(P2998,"") &amp; "*" &amp; Q2998,'ETM Routes'!$T$3:$U$482,2,FALSE),VLOOKUP( IF(AO2998="Shuttle","SHUTTLE:","") &amp; D2998 &amp; ":" &amp; Q2998 &amp; "*" &amp; _xlfn.IFNA(P2998,"") &amp; "*" &amp; _xlfn.IFNA(O2998,"") &amp;"*" &amp; _xlfn.IFNA(N2998,"") &amp; "*" &amp; M2998,'ETM Routes'!$T$3:$U$482,2,FALSE)),IFERROR(
VLOOKUP(IFERROR(IF(AO2998="SHUTTLE","SHUTTLE:","")&amp;D2998&amp;":"&amp;IF(M2998&lt;Q2998,M2998,Q2998)&amp; IF(LEN(N2998)=0,"","-"&amp;N2998) &amp;"-"&amp;IF(M2998&gt;Q2998,M2998,Q2998),""),RouteCode2ETMNo,3,FALSE),VLOOKUP(IFERROR(IF(AO2998="SHUTTLE","SHUTTLE:","")&amp;D2998&amp;":"&amp;IF(M2998&lt;Q2998,M2998,Q2998)&amp; IF(LEN(O2998)=0,"","-"&amp;O2998) &amp;"-"&amp;IF(M2998&gt;Q2998,M2998,Q2998),""),RouteCode2ETMNo,3,FALSE)))</f>
        <v>110</v>
      </c>
      <c r="J2998" s="1266" t="e">
        <f t="shared" si="3469"/>
        <v>#N/A</v>
      </c>
      <c r="K2998" s="1266" t="e">
        <f t="shared" si="3470"/>
        <v>#N/A</v>
      </c>
      <c r="L2998" s="1266" t="e">
        <f t="shared" si="3471"/>
        <v>#N/A</v>
      </c>
      <c r="M2998" s="1060" t="str">
        <f t="shared" si="3466"/>
        <v>MRG</v>
      </c>
      <c r="N2998" s="1060" t="e">
        <f t="shared" si="3447"/>
        <v>#N/A</v>
      </c>
      <c r="O2998" s="1060" t="str">
        <f t="shared" si="3446"/>
        <v/>
      </c>
      <c r="P2998" s="1060" t="str">
        <f t="shared" si="3408"/>
        <v/>
      </c>
      <c r="Q2998" s="1060" t="str">
        <f t="shared" si="3457"/>
        <v>CUR</v>
      </c>
      <c r="R2998" s="1061" t="str">
        <f t="shared" si="3409"/>
        <v>MARGAO</v>
      </c>
      <c r="S2998" s="1061" t="e">
        <f t="shared" si="3410"/>
        <v>#N/A</v>
      </c>
      <c r="T2998" s="1061" t="str">
        <f t="shared" si="3411"/>
        <v>CURCHOREM</v>
      </c>
      <c r="U2998" s="1062">
        <f t="shared" si="3414"/>
        <v>20</v>
      </c>
      <c r="V2998" s="1062" t="str">
        <f t="shared" si="3415"/>
        <v/>
      </c>
      <c r="W2998" s="1063">
        <f t="shared" si="3416"/>
        <v>0.4375</v>
      </c>
      <c r="X2998" s="1063" t="str">
        <f t="shared" si="3417"/>
        <v/>
      </c>
      <c r="Y2998" s="1063" t="str">
        <f t="shared" si="3418"/>
        <v/>
      </c>
      <c r="Z2998" s="1063" t="str">
        <f t="shared" si="3419"/>
        <v/>
      </c>
      <c r="AA2998" s="1063">
        <f t="shared" si="3420"/>
        <v>0.47222222222222227</v>
      </c>
      <c r="AB2998" s="1058" t="str">
        <f t="shared" si="3421"/>
        <v/>
      </c>
      <c r="AC2998" s="1058" t="str">
        <f t="shared" si="3422"/>
        <v/>
      </c>
      <c r="AD2998" s="1063">
        <f t="shared" si="3423"/>
        <v>0</v>
      </c>
      <c r="AE2998" s="1063">
        <f t="shared" si="3424"/>
        <v>0</v>
      </c>
      <c r="AF2998" s="1064" t="str">
        <f t="shared" si="3425"/>
        <v/>
      </c>
      <c r="AG2998" s="1063">
        <f t="shared" si="3426"/>
        <v>0</v>
      </c>
      <c r="AH2998" s="1063">
        <f t="shared" si="3427"/>
        <v>0</v>
      </c>
      <c r="AI2998" s="1058" t="str">
        <f t="shared" si="3428"/>
        <v/>
      </c>
      <c r="AJ2998" s="1058" t="str">
        <f t="shared" si="3429"/>
        <v/>
      </c>
      <c r="AK2998" s="1058" t="str">
        <f t="shared" si="3430"/>
        <v/>
      </c>
      <c r="AL2998" s="1058" t="str">
        <f t="shared" si="3431"/>
        <v/>
      </c>
      <c r="AM2998" s="1058" t="str">
        <f t="shared" si="3432"/>
        <v/>
      </c>
      <c r="AN2998" s="1058" t="e">
        <f t="shared" si="3433"/>
        <v>#N/A</v>
      </c>
      <c r="AO2998" s="1058" t="str">
        <f t="shared" si="3412"/>
        <v>SHUTTLE</v>
      </c>
      <c r="AP2998" s="1058"/>
      <c r="AQ2998" s="1058"/>
      <c r="AR2998" s="1058" t="str">
        <f t="shared" si="3434"/>
        <v>CNDR</v>
      </c>
      <c r="AS2998" s="1058" t="str">
        <f t="shared" si="3435"/>
        <v/>
      </c>
      <c r="AT2998" s="1058" t="str">
        <f t="shared" si="3436"/>
        <v/>
      </c>
      <c r="AU2998" s="1058" t="str">
        <f t="shared" si="3437"/>
        <v>------</v>
      </c>
      <c r="AV2998" s="1058" t="str">
        <f t="shared" si="3438"/>
        <v/>
      </c>
      <c r="AW2998" s="1058" t="str">
        <f t="shared" si="3439"/>
        <v/>
      </c>
      <c r="AX2998" s="1184" t="s">
        <v>28</v>
      </c>
      <c r="AY2998" s="1184" t="s">
        <v>1724</v>
      </c>
      <c r="AZ2998" s="1184" t="s">
        <v>1711</v>
      </c>
      <c r="BA2998" s="1093">
        <v>20</v>
      </c>
      <c r="BB2998" s="1184"/>
      <c r="BC2998" s="1094">
        <v>10.3</v>
      </c>
      <c r="BD2998" s="1090" t="s">
        <v>1992</v>
      </c>
      <c r="BE2998" s="1094">
        <v>11.2</v>
      </c>
      <c r="BF2998" s="1093"/>
      <c r="BG2998" s="1093"/>
      <c r="BH2998" s="1094"/>
      <c r="BI2998" s="1094"/>
      <c r="BJ2998" s="1093"/>
      <c r="BK2998" s="1093"/>
      <c r="BL2998" s="1093"/>
      <c r="BM2998" s="1093"/>
      <c r="BN2998" s="1093"/>
      <c r="BO2998" s="1095" t="s">
        <v>259</v>
      </c>
    </row>
    <row r="2999" spans="1:67" ht="30">
      <c r="A2999" s="6" t="b">
        <f t="shared" si="3406"/>
        <v>1</v>
      </c>
      <c r="B2999" s="6" t="str">
        <f t="shared" si="3467"/>
        <v>MRG:20A20:CUR-CNDR-MRG</v>
      </c>
      <c r="C2999" s="6" t="b">
        <f t="shared" si="3468"/>
        <v>1</v>
      </c>
      <c r="D2999" s="6" t="s">
        <v>28</v>
      </c>
      <c r="E2999" s="112"/>
      <c r="F2999" s="112"/>
      <c r="G2999" s="117"/>
      <c r="H2999" s="1250" t="str">
        <f t="shared" si="3472"/>
        <v>20A20</v>
      </c>
      <c r="I2999" s="512">
        <f>IFERROR(IFERROR(VLOOKUP( IF(AO2999="Shuttle","SHUTTLE:","") &amp; D2999 &amp; ":" &amp; M2999 &amp; "*" &amp; _xlfn.IFNA(N2999,"") &amp; "*" &amp; _xlfn.IFNA(O2999,"") &amp;"*" &amp; _xlfn.IFNA(P2999,"") &amp; "*" &amp; Q2999,'ETM Routes'!$T$3:$U$482,2,FALSE),VLOOKUP( IF(AO2999="Shuttle","SHUTTLE:","") &amp; D2999 &amp; ":" &amp; Q2999 &amp; "*" &amp; _xlfn.IFNA(P2999,"") &amp; "*" &amp; _xlfn.IFNA(O2999,"") &amp;"*" &amp; _xlfn.IFNA(N2999,"") &amp; "*" &amp; M2999,'ETM Routes'!$T$3:$U$482,2,FALSE)),IFERROR(
VLOOKUP(IFERROR(IF(AO2999="SHUTTLE","SHUTTLE:","")&amp;D2999&amp;":"&amp;IF(M2999&lt;Q2999,M2999,Q2999)&amp; IF(LEN(N2999)=0,"","-"&amp;N2999) &amp;"-"&amp;IF(M2999&gt;Q2999,M2999,Q2999),""),RouteCode2ETMNo,3,FALSE),VLOOKUP(IFERROR(IF(AO2999="SHUTTLE","SHUTTLE:","")&amp;D2999&amp;":"&amp;IF(M2999&lt;Q2999,M2999,Q2999)&amp; IF(LEN(O2999)=0,"","-"&amp;O2999) &amp;"-"&amp;IF(M2999&gt;Q2999,M2999,Q2999),""),RouteCode2ETMNo,3,FALSE)))</f>
        <v>22</v>
      </c>
      <c r="J2999" s="1266" t="e">
        <f t="shared" si="3469"/>
        <v>#N/A</v>
      </c>
      <c r="K2999" s="1266" t="e">
        <f t="shared" si="3470"/>
        <v>#N/A</v>
      </c>
      <c r="L2999" s="1266" t="e">
        <f t="shared" si="3471"/>
        <v>#N/A</v>
      </c>
      <c r="M2999" s="1060" t="str">
        <f t="shared" si="3466"/>
        <v>CUR</v>
      </c>
      <c r="N2999" s="1060" t="e">
        <f t="shared" si="3447"/>
        <v>#N/A</v>
      </c>
      <c r="O2999" s="1060" t="str">
        <f t="shared" si="3446"/>
        <v/>
      </c>
      <c r="P2999" s="1060" t="str">
        <f t="shared" si="3408"/>
        <v/>
      </c>
      <c r="Q2999" s="1060" t="str">
        <f t="shared" si="3457"/>
        <v>MRG</v>
      </c>
      <c r="R2999" s="1061" t="str">
        <f t="shared" si="3409"/>
        <v>CURCHOREM</v>
      </c>
      <c r="S2999" s="1061" t="e">
        <f t="shared" si="3410"/>
        <v>#N/A</v>
      </c>
      <c r="T2999" s="1061" t="str">
        <f t="shared" si="3411"/>
        <v>MARGAO</v>
      </c>
      <c r="U2999" s="1062">
        <f t="shared" si="3414"/>
        <v>20</v>
      </c>
      <c r="V2999" s="1062" t="str">
        <f t="shared" si="3415"/>
        <v/>
      </c>
      <c r="W2999" s="1063">
        <f t="shared" si="3416"/>
        <v>0.47916666666666669</v>
      </c>
      <c r="X2999" s="1063" t="str">
        <f t="shared" si="3417"/>
        <v/>
      </c>
      <c r="Y2999" s="1063" t="str">
        <f t="shared" si="3418"/>
        <v/>
      </c>
      <c r="Z2999" s="1063" t="str">
        <f t="shared" si="3419"/>
        <v/>
      </c>
      <c r="AA2999" s="1063">
        <f t="shared" si="3420"/>
        <v>0.50694444444444442</v>
      </c>
      <c r="AB2999" s="1058">
        <f t="shared" si="3421"/>
        <v>1</v>
      </c>
      <c r="AC2999" s="1058">
        <f t="shared" si="3422"/>
        <v>0</v>
      </c>
      <c r="AD2999" s="1063">
        <f t="shared" si="3423"/>
        <v>0.33333333333333331</v>
      </c>
      <c r="AE2999" s="1063">
        <f t="shared" si="3424"/>
        <v>0.24305555555555555</v>
      </c>
      <c r="AF2999" s="1064">
        <f t="shared" si="3425"/>
        <v>100</v>
      </c>
      <c r="AG2999" s="1063">
        <f t="shared" si="3426"/>
        <v>0</v>
      </c>
      <c r="AH2999" s="1063">
        <f t="shared" si="3427"/>
        <v>0</v>
      </c>
      <c r="AI2999" s="1058" t="str">
        <f t="shared" si="3428"/>
        <v/>
      </c>
      <c r="AJ2999" s="1058" t="str">
        <f t="shared" si="3429"/>
        <v/>
      </c>
      <c r="AK2999" s="1058" t="str">
        <f t="shared" si="3430"/>
        <v>Yes</v>
      </c>
      <c r="AL2999" s="1058" t="str">
        <f t="shared" si="3431"/>
        <v/>
      </c>
      <c r="AM2999" s="1058" t="str">
        <f t="shared" si="3432"/>
        <v/>
      </c>
      <c r="AN2999" s="1058" t="e">
        <f t="shared" si="3433"/>
        <v>#N/A</v>
      </c>
      <c r="AO2999" s="1058" t="str">
        <f t="shared" si="3412"/>
        <v>Unknown</v>
      </c>
      <c r="AP2999" s="1058"/>
      <c r="AQ2999" s="1058"/>
      <c r="AR2999" s="1058" t="str">
        <f t="shared" si="3434"/>
        <v>CNDR</v>
      </c>
      <c r="AS2999" s="1058" t="str">
        <f t="shared" si="3435"/>
        <v/>
      </c>
      <c r="AT2999" s="1058" t="str">
        <f t="shared" si="3436"/>
        <v/>
      </c>
      <c r="AU2999" s="1058" t="str">
        <f t="shared" si="3437"/>
        <v>------</v>
      </c>
      <c r="AV2999" s="1058" t="str">
        <f t="shared" si="3438"/>
        <v/>
      </c>
      <c r="AW2999" s="1058" t="str">
        <f t="shared" si="3439"/>
        <v/>
      </c>
      <c r="AX2999" s="1184" t="s">
        <v>1711</v>
      </c>
      <c r="AY2999" s="1184" t="s">
        <v>1724</v>
      </c>
      <c r="AZ2999" s="1184" t="s">
        <v>28</v>
      </c>
      <c r="BA2999" s="1093">
        <v>20</v>
      </c>
      <c r="BB2999" s="1184"/>
      <c r="BC2999" s="1094">
        <v>11.3</v>
      </c>
      <c r="BD2999" s="1090" t="s">
        <v>1992</v>
      </c>
      <c r="BE2999" s="1094">
        <v>12.1</v>
      </c>
      <c r="BF2999" s="1093">
        <v>1</v>
      </c>
      <c r="BG2999" s="1093">
        <v>0</v>
      </c>
      <c r="BH2999" s="1094">
        <v>8</v>
      </c>
      <c r="BI2999" s="1094">
        <v>5.5</v>
      </c>
      <c r="BJ2999" s="1093">
        <f>SUM(BA2995:BA2999)</f>
        <v>100</v>
      </c>
      <c r="BK2999" s="1093"/>
      <c r="BL2999" s="1093"/>
      <c r="BM2999" s="1093"/>
      <c r="BN2999" s="1093"/>
      <c r="BO2999" s="1095" t="s">
        <v>907</v>
      </c>
    </row>
    <row r="3000" spans="1:67" ht="30" hidden="1">
      <c r="A3000" s="6" t="b">
        <f t="shared" si="3406"/>
        <v>0</v>
      </c>
      <c r="B3000" s="6" t="str">
        <f>D3000 &amp; ":" &amp; I3000 &amp; ":" &amp; AX3000 &amp;"-" &amp; AY3000 &amp; "-" &amp; AZ3000</f>
        <v>MRG::--</v>
      </c>
      <c r="C3000" s="6"/>
      <c r="D3000" s="6" t="s">
        <v>28</v>
      </c>
      <c r="E3000" s="112"/>
      <c r="F3000" s="112"/>
      <c r="G3000" s="117"/>
      <c r="H3000" s="1252"/>
      <c r="I3000" s="558"/>
      <c r="J3000" s="558"/>
      <c r="K3000" s="558"/>
      <c r="L3000" s="558"/>
      <c r="M3000" s="1060" t="str">
        <f t="shared" si="3466"/>
        <v/>
      </c>
      <c r="N3000" s="1060" t="str">
        <f t="shared" si="3447"/>
        <v/>
      </c>
      <c r="O3000" s="1060" t="str">
        <f t="shared" si="3446"/>
        <v/>
      </c>
      <c r="P3000" s="1060" t="str">
        <f t="shared" si="3408"/>
        <v/>
      </c>
      <c r="Q3000" s="1060" t="str">
        <f t="shared" si="3457"/>
        <v/>
      </c>
      <c r="R3000" s="1061" t="str">
        <f t="shared" si="3409"/>
        <v/>
      </c>
      <c r="S3000" s="1061" t="e">
        <f t="shared" si="3410"/>
        <v>#N/A</v>
      </c>
      <c r="T3000" s="1061" t="str">
        <f t="shared" si="3411"/>
        <v/>
      </c>
      <c r="U3000" s="1062" t="str">
        <f t="shared" si="3414"/>
        <v/>
      </c>
      <c r="V3000" s="1062" t="str">
        <f t="shared" si="3415"/>
        <v/>
      </c>
      <c r="W3000" s="1063">
        <f t="shared" si="3416"/>
        <v>0</v>
      </c>
      <c r="X3000" s="1063" t="str">
        <f t="shared" si="3417"/>
        <v/>
      </c>
      <c r="Y3000" s="1063" t="str">
        <f t="shared" si="3418"/>
        <v/>
      </c>
      <c r="Z3000" s="1063" t="str">
        <f t="shared" si="3419"/>
        <v/>
      </c>
      <c r="AA3000" s="1063">
        <f t="shared" si="3420"/>
        <v>0</v>
      </c>
      <c r="AB3000" s="1058" t="str">
        <f t="shared" si="3421"/>
        <v/>
      </c>
      <c r="AC3000" s="1058" t="str">
        <f t="shared" si="3422"/>
        <v/>
      </c>
      <c r="AD3000" s="1063">
        <f t="shared" si="3423"/>
        <v>0</v>
      </c>
      <c r="AE3000" s="1063">
        <f t="shared" si="3424"/>
        <v>0</v>
      </c>
      <c r="AF3000" s="1064" t="str">
        <f t="shared" si="3425"/>
        <v/>
      </c>
      <c r="AG3000" s="1063">
        <f t="shared" si="3426"/>
        <v>0</v>
      </c>
      <c r="AH3000" s="1063">
        <f t="shared" si="3427"/>
        <v>0</v>
      </c>
      <c r="AI3000" s="1058" t="str">
        <f t="shared" si="3428"/>
        <v/>
      </c>
      <c r="AJ3000" s="1058" t="str">
        <f t="shared" si="3429"/>
        <v/>
      </c>
      <c r="AK3000" s="1058" t="str">
        <f t="shared" si="3430"/>
        <v/>
      </c>
      <c r="AL3000" s="1058" t="str">
        <f t="shared" si="3431"/>
        <v/>
      </c>
      <c r="AM3000" s="1058" t="str">
        <f t="shared" si="3432"/>
        <v/>
      </c>
      <c r="AN3000" s="1058" t="e">
        <f t="shared" si="3433"/>
        <v>#N/A</v>
      </c>
      <c r="AO3000" s="1058" t="str">
        <f t="shared" si="3412"/>
        <v>Unknown</v>
      </c>
      <c r="AP3000" s="1058"/>
      <c r="AQ3000" s="1058"/>
      <c r="AR3000" s="1058" t="str">
        <f t="shared" si="3434"/>
        <v/>
      </c>
      <c r="AS3000" s="1058" t="str">
        <f t="shared" si="3435"/>
        <v/>
      </c>
      <c r="AT3000" s="1058" t="str">
        <f t="shared" si="3436"/>
        <v/>
      </c>
      <c r="AU3000" s="1058" t="str">
        <f t="shared" si="3437"/>
        <v/>
      </c>
      <c r="AV3000" s="1058" t="str">
        <f t="shared" si="3438"/>
        <v/>
      </c>
      <c r="AW3000" s="1058" t="str">
        <f t="shared" si="3439"/>
        <v/>
      </c>
      <c r="AX3000" s="1184"/>
      <c r="AY3000" s="1184"/>
      <c r="AZ3000" s="1184"/>
      <c r="BA3000" s="1093"/>
      <c r="BB3000" s="1184"/>
      <c r="BC3000" s="1094"/>
      <c r="BD3000" s="1097"/>
      <c r="BE3000" s="1094"/>
      <c r="BF3000" s="1093"/>
      <c r="BG3000" s="1093"/>
      <c r="BH3000" s="1094"/>
      <c r="BI3000" s="1094"/>
      <c r="BJ3000" s="1093"/>
      <c r="BK3000" s="1093"/>
      <c r="BL3000" s="1093"/>
      <c r="BM3000" s="1093"/>
      <c r="BN3000" s="1093"/>
      <c r="BO3000" s="1095"/>
    </row>
    <row r="3001" spans="1:67" ht="30" hidden="1">
      <c r="A3001" s="6" t="b">
        <f t="shared" si="3406"/>
        <v>0</v>
      </c>
      <c r="B3001" s="6" t="str">
        <f>D3001 &amp; ":" &amp; I3001 &amp; ":" &amp; AX3001 &amp;"-" &amp; AY3001 &amp; "-" &amp; AZ3001</f>
        <v>MRG::--</v>
      </c>
      <c r="C3001" s="6"/>
      <c r="D3001" s="6" t="s">
        <v>28</v>
      </c>
      <c r="E3001" s="112"/>
      <c r="F3001" s="112"/>
      <c r="G3001" s="117"/>
      <c r="H3001" s="1252"/>
      <c r="I3001" s="558"/>
      <c r="J3001" s="558"/>
      <c r="K3001" s="558"/>
      <c r="L3001" s="558"/>
      <c r="M3001" s="1060" t="str">
        <f t="shared" si="3466"/>
        <v/>
      </c>
      <c r="N3001" s="1060" t="str">
        <f t="shared" si="3447"/>
        <v/>
      </c>
      <c r="O3001" s="1060" t="str">
        <f t="shared" si="3446"/>
        <v/>
      </c>
      <c r="P3001" s="1060" t="str">
        <f t="shared" si="3408"/>
        <v/>
      </c>
      <c r="Q3001" s="1060" t="str">
        <f t="shared" si="3457"/>
        <v/>
      </c>
      <c r="R3001" s="1061" t="str">
        <f t="shared" si="3409"/>
        <v/>
      </c>
      <c r="S3001" s="1061" t="e">
        <f t="shared" si="3410"/>
        <v>#N/A</v>
      </c>
      <c r="T3001" s="1061" t="str">
        <f t="shared" si="3411"/>
        <v/>
      </c>
      <c r="U3001" s="1062" t="str">
        <f t="shared" si="3414"/>
        <v/>
      </c>
      <c r="V3001" s="1062" t="str">
        <f t="shared" si="3415"/>
        <v/>
      </c>
      <c r="W3001" s="1063">
        <f t="shared" si="3416"/>
        <v>0</v>
      </c>
      <c r="X3001" s="1063" t="str">
        <f t="shared" si="3417"/>
        <v/>
      </c>
      <c r="Y3001" s="1063" t="str">
        <f t="shared" si="3418"/>
        <v/>
      </c>
      <c r="Z3001" s="1063" t="str">
        <f t="shared" si="3419"/>
        <v/>
      </c>
      <c r="AA3001" s="1063">
        <f t="shared" si="3420"/>
        <v>0</v>
      </c>
      <c r="AB3001" s="1058" t="str">
        <f t="shared" si="3421"/>
        <v/>
      </c>
      <c r="AC3001" s="1058" t="str">
        <f t="shared" si="3422"/>
        <v/>
      </c>
      <c r="AD3001" s="1063">
        <f t="shared" si="3423"/>
        <v>0</v>
      </c>
      <c r="AE3001" s="1063">
        <f t="shared" si="3424"/>
        <v>0</v>
      </c>
      <c r="AF3001" s="1064" t="str">
        <f t="shared" si="3425"/>
        <v/>
      </c>
      <c r="AG3001" s="1063">
        <f t="shared" si="3426"/>
        <v>0</v>
      </c>
      <c r="AH3001" s="1063">
        <f t="shared" si="3427"/>
        <v>0</v>
      </c>
      <c r="AI3001" s="1058" t="str">
        <f t="shared" si="3428"/>
        <v/>
      </c>
      <c r="AJ3001" s="1058" t="str">
        <f t="shared" si="3429"/>
        <v/>
      </c>
      <c r="AK3001" s="1058" t="str">
        <f t="shared" si="3430"/>
        <v/>
      </c>
      <c r="AL3001" s="1058" t="str">
        <f t="shared" si="3431"/>
        <v/>
      </c>
      <c r="AM3001" s="1058" t="str">
        <f t="shared" si="3432"/>
        <v/>
      </c>
      <c r="AN3001" s="1058" t="e">
        <f t="shared" si="3433"/>
        <v>#N/A</v>
      </c>
      <c r="AO3001" s="1058" t="str">
        <f t="shared" si="3412"/>
        <v>Unknown</v>
      </c>
      <c r="AP3001" s="1058"/>
      <c r="AQ3001" s="1058"/>
      <c r="AR3001" s="1058" t="str">
        <f t="shared" si="3434"/>
        <v/>
      </c>
      <c r="AS3001" s="1058" t="str">
        <f t="shared" si="3435"/>
        <v/>
      </c>
      <c r="AT3001" s="1058" t="str">
        <f t="shared" si="3436"/>
        <v/>
      </c>
      <c r="AU3001" s="1058" t="str">
        <f t="shared" si="3437"/>
        <v/>
      </c>
      <c r="AV3001" s="1058" t="str">
        <f t="shared" si="3438"/>
        <v/>
      </c>
      <c r="AW3001" s="1058" t="str">
        <f t="shared" si="3439"/>
        <v/>
      </c>
      <c r="AX3001" s="1184"/>
      <c r="AY3001" s="1184"/>
      <c r="AZ3001" s="1184"/>
      <c r="BA3001" s="1093"/>
      <c r="BB3001" s="1184"/>
      <c r="BC3001" s="1094"/>
      <c r="BD3001" s="1097"/>
      <c r="BE3001" s="1094"/>
      <c r="BF3001" s="1093"/>
      <c r="BG3001" s="1093"/>
      <c r="BH3001" s="1094"/>
      <c r="BI3001" s="1094"/>
      <c r="BJ3001" s="1093"/>
      <c r="BK3001" s="1093"/>
      <c r="BL3001" s="1093"/>
      <c r="BM3001" s="1093"/>
      <c r="BN3001" s="1093"/>
      <c r="BO3001" s="1095"/>
    </row>
    <row r="3002" spans="1:67" ht="30" hidden="1">
      <c r="A3002" s="6" t="b">
        <f t="shared" si="3406"/>
        <v>0</v>
      </c>
      <c r="B3002" s="6" t="str">
        <f>D3002 &amp; ":" &amp; I3002 &amp; ":" &amp; AX3002 &amp;"-" &amp; AY3002 &amp; "-" &amp; AZ3002</f>
        <v>MRG::--</v>
      </c>
      <c r="C3002" s="6"/>
      <c r="D3002" s="6" t="s">
        <v>28</v>
      </c>
      <c r="E3002" s="112"/>
      <c r="F3002" s="112"/>
      <c r="G3002" s="117"/>
      <c r="H3002" s="1252"/>
      <c r="I3002" s="558"/>
      <c r="J3002" s="558"/>
      <c r="K3002" s="558"/>
      <c r="L3002" s="558"/>
      <c r="M3002" s="1060" t="str">
        <f t="shared" si="3466"/>
        <v/>
      </c>
      <c r="N3002" s="1060" t="str">
        <f t="shared" si="3447"/>
        <v/>
      </c>
      <c r="O3002" s="1060" t="str">
        <f t="shared" si="3446"/>
        <v/>
      </c>
      <c r="P3002" s="1060" t="str">
        <f t="shared" si="3408"/>
        <v/>
      </c>
      <c r="Q3002" s="1060" t="str">
        <f t="shared" si="3457"/>
        <v/>
      </c>
      <c r="R3002" s="1061" t="str">
        <f t="shared" si="3409"/>
        <v/>
      </c>
      <c r="S3002" s="1061" t="e">
        <f t="shared" si="3410"/>
        <v>#N/A</v>
      </c>
      <c r="T3002" s="1061" t="str">
        <f t="shared" si="3411"/>
        <v/>
      </c>
      <c r="U3002" s="1062" t="str">
        <f t="shared" si="3414"/>
        <v/>
      </c>
      <c r="V3002" s="1062" t="str">
        <f t="shared" si="3415"/>
        <v/>
      </c>
      <c r="W3002" s="1063">
        <f t="shared" si="3416"/>
        <v>0</v>
      </c>
      <c r="X3002" s="1063" t="str">
        <f t="shared" si="3417"/>
        <v/>
      </c>
      <c r="Y3002" s="1063" t="str">
        <f t="shared" si="3418"/>
        <v/>
      </c>
      <c r="Z3002" s="1063" t="str">
        <f t="shared" si="3419"/>
        <v/>
      </c>
      <c r="AA3002" s="1063">
        <f t="shared" si="3420"/>
        <v>0</v>
      </c>
      <c r="AB3002" s="1058" t="str">
        <f t="shared" si="3421"/>
        <v/>
      </c>
      <c r="AC3002" s="1058" t="str">
        <f t="shared" si="3422"/>
        <v/>
      </c>
      <c r="AD3002" s="1063">
        <f t="shared" si="3423"/>
        <v>0</v>
      </c>
      <c r="AE3002" s="1063">
        <f t="shared" si="3424"/>
        <v>0</v>
      </c>
      <c r="AF3002" s="1064" t="str">
        <f t="shared" si="3425"/>
        <v/>
      </c>
      <c r="AG3002" s="1063">
        <f t="shared" si="3426"/>
        <v>0</v>
      </c>
      <c r="AH3002" s="1063">
        <f t="shared" si="3427"/>
        <v>0</v>
      </c>
      <c r="AI3002" s="1058" t="str">
        <f t="shared" si="3428"/>
        <v/>
      </c>
      <c r="AJ3002" s="1058" t="str">
        <f t="shared" si="3429"/>
        <v/>
      </c>
      <c r="AK3002" s="1058" t="str">
        <f t="shared" si="3430"/>
        <v/>
      </c>
      <c r="AL3002" s="1058" t="str">
        <f t="shared" si="3431"/>
        <v/>
      </c>
      <c r="AM3002" s="1058" t="str">
        <f t="shared" si="3432"/>
        <v/>
      </c>
      <c r="AN3002" s="1058" t="e">
        <f t="shared" si="3433"/>
        <v>#N/A</v>
      </c>
      <c r="AO3002" s="1058" t="str">
        <f t="shared" si="3412"/>
        <v>Unknown</v>
      </c>
      <c r="AP3002" s="1058"/>
      <c r="AQ3002" s="1058"/>
      <c r="AR3002" s="1058" t="str">
        <f t="shared" si="3434"/>
        <v/>
      </c>
      <c r="AS3002" s="1058" t="str">
        <f t="shared" si="3435"/>
        <v/>
      </c>
      <c r="AT3002" s="1058" t="str">
        <f t="shared" si="3436"/>
        <v/>
      </c>
      <c r="AU3002" s="1058" t="str">
        <f t="shared" si="3437"/>
        <v/>
      </c>
      <c r="AV3002" s="1058" t="str">
        <f t="shared" si="3438"/>
        <v/>
      </c>
      <c r="AW3002" s="1058" t="str">
        <f t="shared" si="3439"/>
        <v/>
      </c>
      <c r="AX3002" s="1184"/>
      <c r="AY3002" s="1184"/>
      <c r="AZ3002" s="1184"/>
      <c r="BA3002" s="1093"/>
      <c r="BB3002" s="1184"/>
      <c r="BC3002" s="1094"/>
      <c r="BD3002" s="1097"/>
      <c r="BE3002" s="1094"/>
      <c r="BF3002" s="1093"/>
      <c r="BG3002" s="1093"/>
      <c r="BH3002" s="1094"/>
      <c r="BI3002" s="1094"/>
      <c r="BJ3002" s="1093"/>
      <c r="BK3002" s="1093"/>
      <c r="BL3002" s="1093"/>
      <c r="BM3002" s="1093"/>
      <c r="BN3002" s="1093"/>
      <c r="BO3002" s="1095"/>
    </row>
    <row r="3003" spans="1:67" ht="30" hidden="1">
      <c r="A3003" s="6" t="b">
        <f t="shared" si="3406"/>
        <v>0</v>
      </c>
      <c r="B3003" s="6" t="str">
        <f>D3003 &amp; ":" &amp; I3003 &amp; ":" &amp; AX3003 &amp;"-" &amp; AY3003 &amp; "-" &amp; AZ3003</f>
        <v>MRG::--</v>
      </c>
      <c r="C3003" s="6"/>
      <c r="D3003" s="6" t="s">
        <v>28</v>
      </c>
      <c r="E3003" s="112"/>
      <c r="F3003" s="112"/>
      <c r="G3003" s="117"/>
      <c r="H3003" s="1252"/>
      <c r="I3003" s="558"/>
      <c r="J3003" s="558"/>
      <c r="K3003" s="558"/>
      <c r="L3003" s="558"/>
      <c r="M3003" s="1060" t="str">
        <f t="shared" si="3466"/>
        <v/>
      </c>
      <c r="N3003" s="1060" t="str">
        <f t="shared" si="3447"/>
        <v/>
      </c>
      <c r="O3003" s="1060" t="str">
        <f t="shared" si="3446"/>
        <v/>
      </c>
      <c r="P3003" s="1060" t="str">
        <f t="shared" si="3408"/>
        <v/>
      </c>
      <c r="Q3003" s="1060" t="str">
        <f t="shared" si="3457"/>
        <v/>
      </c>
      <c r="R3003" s="1061" t="str">
        <f t="shared" si="3409"/>
        <v/>
      </c>
      <c r="S3003" s="1061" t="e">
        <f t="shared" si="3410"/>
        <v>#N/A</v>
      </c>
      <c r="T3003" s="1061" t="str">
        <f t="shared" si="3411"/>
        <v/>
      </c>
      <c r="U3003" s="1062" t="str">
        <f t="shared" si="3414"/>
        <v/>
      </c>
      <c r="V3003" s="1062" t="str">
        <f t="shared" si="3415"/>
        <v/>
      </c>
      <c r="W3003" s="1063">
        <f t="shared" si="3416"/>
        <v>0</v>
      </c>
      <c r="X3003" s="1063" t="str">
        <f t="shared" si="3417"/>
        <v/>
      </c>
      <c r="Y3003" s="1063" t="str">
        <f t="shared" si="3418"/>
        <v/>
      </c>
      <c r="Z3003" s="1063" t="str">
        <f t="shared" si="3419"/>
        <v/>
      </c>
      <c r="AA3003" s="1063">
        <f t="shared" si="3420"/>
        <v>0</v>
      </c>
      <c r="AB3003" s="1058" t="str">
        <f t="shared" si="3421"/>
        <v/>
      </c>
      <c r="AC3003" s="1058" t="str">
        <f t="shared" si="3422"/>
        <v/>
      </c>
      <c r="AD3003" s="1063">
        <f t="shared" si="3423"/>
        <v>0</v>
      </c>
      <c r="AE3003" s="1063">
        <f t="shared" si="3424"/>
        <v>0</v>
      </c>
      <c r="AF3003" s="1064" t="str">
        <f t="shared" si="3425"/>
        <v/>
      </c>
      <c r="AG3003" s="1063">
        <f t="shared" si="3426"/>
        <v>0</v>
      </c>
      <c r="AH3003" s="1063">
        <f t="shared" si="3427"/>
        <v>0</v>
      </c>
      <c r="AI3003" s="1058" t="str">
        <f t="shared" si="3428"/>
        <v/>
      </c>
      <c r="AJ3003" s="1058" t="str">
        <f t="shared" si="3429"/>
        <v/>
      </c>
      <c r="AK3003" s="1058" t="str">
        <f t="shared" si="3430"/>
        <v/>
      </c>
      <c r="AL3003" s="1058" t="str">
        <f t="shared" si="3431"/>
        <v/>
      </c>
      <c r="AM3003" s="1058" t="str">
        <f t="shared" si="3432"/>
        <v/>
      </c>
      <c r="AN3003" s="1058" t="e">
        <f t="shared" si="3433"/>
        <v>#N/A</v>
      </c>
      <c r="AO3003" s="1058" t="str">
        <f t="shared" si="3412"/>
        <v>Unknown</v>
      </c>
      <c r="AP3003" s="1058"/>
      <c r="AQ3003" s="1058"/>
      <c r="AR3003" s="1058" t="str">
        <f t="shared" si="3434"/>
        <v/>
      </c>
      <c r="AS3003" s="1058" t="str">
        <f t="shared" si="3435"/>
        <v/>
      </c>
      <c r="AT3003" s="1058" t="str">
        <f t="shared" si="3436"/>
        <v/>
      </c>
      <c r="AU3003" s="1058" t="str">
        <f t="shared" si="3437"/>
        <v/>
      </c>
      <c r="AV3003" s="1058" t="str">
        <f t="shared" si="3438"/>
        <v/>
      </c>
      <c r="AW3003" s="1058" t="str">
        <f t="shared" si="3439"/>
        <v/>
      </c>
      <c r="AX3003" s="1184"/>
      <c r="AY3003" s="1184"/>
      <c r="AZ3003" s="1184"/>
      <c r="BA3003" s="1093"/>
      <c r="BB3003" s="1184"/>
      <c r="BC3003" s="1094"/>
      <c r="BD3003" s="1097"/>
      <c r="BE3003" s="1094"/>
      <c r="BF3003" s="1093"/>
      <c r="BG3003" s="1093"/>
      <c r="BH3003" s="1094"/>
      <c r="BI3003" s="1094"/>
      <c r="BJ3003" s="1093"/>
      <c r="BK3003" s="1093"/>
      <c r="BL3003" s="1093"/>
      <c r="BM3003" s="1093"/>
      <c r="BN3003" s="1093"/>
      <c r="BO3003" s="1095"/>
    </row>
    <row r="3004" spans="1:67" ht="30" hidden="1">
      <c r="A3004" s="6" t="b">
        <f t="shared" si="3406"/>
        <v>0</v>
      </c>
      <c r="B3004" s="6" t="str">
        <f>D3004 &amp; ":" &amp; I3004 &amp; ":" &amp; AX3004 &amp;"-" &amp; AY3004 &amp; "-" &amp; AZ3004</f>
        <v>MRG::--</v>
      </c>
      <c r="C3004" s="6"/>
      <c r="D3004" s="6" t="s">
        <v>28</v>
      </c>
      <c r="E3004" s="112"/>
      <c r="F3004" s="112"/>
      <c r="G3004" s="117"/>
      <c r="H3004" s="1252"/>
      <c r="I3004" s="558"/>
      <c r="J3004" s="558"/>
      <c r="K3004" s="558"/>
      <c r="L3004" s="558"/>
      <c r="M3004" s="1060" t="str">
        <f t="shared" si="3466"/>
        <v/>
      </c>
      <c r="N3004" s="1060" t="str">
        <f t="shared" si="3447"/>
        <v/>
      </c>
      <c r="O3004" s="1060" t="str">
        <f t="shared" si="3446"/>
        <v/>
      </c>
      <c r="P3004" s="1060" t="str">
        <f t="shared" si="3408"/>
        <v/>
      </c>
      <c r="Q3004" s="1060" t="str">
        <f t="shared" si="3457"/>
        <v/>
      </c>
      <c r="R3004" s="1061" t="str">
        <f t="shared" si="3409"/>
        <v/>
      </c>
      <c r="S3004" s="1061" t="e">
        <f t="shared" si="3410"/>
        <v>#N/A</v>
      </c>
      <c r="T3004" s="1061" t="str">
        <f t="shared" si="3411"/>
        <v/>
      </c>
      <c r="U3004" s="1062" t="str">
        <f t="shared" si="3414"/>
        <v/>
      </c>
      <c r="V3004" s="1062" t="str">
        <f t="shared" si="3415"/>
        <v/>
      </c>
      <c r="W3004" s="1063">
        <f t="shared" si="3416"/>
        <v>0</v>
      </c>
      <c r="X3004" s="1063" t="str">
        <f t="shared" si="3417"/>
        <v/>
      </c>
      <c r="Y3004" s="1063" t="str">
        <f t="shared" si="3418"/>
        <v/>
      </c>
      <c r="Z3004" s="1063" t="str">
        <f t="shared" si="3419"/>
        <v/>
      </c>
      <c r="AA3004" s="1063">
        <f t="shared" si="3420"/>
        <v>0</v>
      </c>
      <c r="AB3004" s="1058" t="str">
        <f t="shared" si="3421"/>
        <v/>
      </c>
      <c r="AC3004" s="1058" t="str">
        <f t="shared" si="3422"/>
        <v/>
      </c>
      <c r="AD3004" s="1063">
        <f t="shared" si="3423"/>
        <v>0</v>
      </c>
      <c r="AE3004" s="1063">
        <f t="shared" si="3424"/>
        <v>0</v>
      </c>
      <c r="AF3004" s="1064" t="str">
        <f t="shared" si="3425"/>
        <v/>
      </c>
      <c r="AG3004" s="1063">
        <f t="shared" si="3426"/>
        <v>0</v>
      </c>
      <c r="AH3004" s="1063">
        <f t="shared" si="3427"/>
        <v>0</v>
      </c>
      <c r="AI3004" s="1058" t="str">
        <f t="shared" si="3428"/>
        <v/>
      </c>
      <c r="AJ3004" s="1058" t="str">
        <f t="shared" si="3429"/>
        <v/>
      </c>
      <c r="AK3004" s="1058" t="str">
        <f t="shared" si="3430"/>
        <v/>
      </c>
      <c r="AL3004" s="1058" t="str">
        <f t="shared" si="3431"/>
        <v/>
      </c>
      <c r="AM3004" s="1058" t="str">
        <f t="shared" si="3432"/>
        <v/>
      </c>
      <c r="AN3004" s="1058" t="e">
        <f t="shared" si="3433"/>
        <v>#N/A</v>
      </c>
      <c r="AO3004" s="1058" t="str">
        <f t="shared" si="3412"/>
        <v>Unknown</v>
      </c>
      <c r="AP3004" s="1058"/>
      <c r="AQ3004" s="1058"/>
      <c r="AR3004" s="1058" t="str">
        <f t="shared" si="3434"/>
        <v/>
      </c>
      <c r="AS3004" s="1058" t="str">
        <f t="shared" si="3435"/>
        <v/>
      </c>
      <c r="AT3004" s="1058" t="str">
        <f t="shared" si="3436"/>
        <v/>
      </c>
      <c r="AU3004" s="1058" t="str">
        <f t="shared" si="3437"/>
        <v/>
      </c>
      <c r="AV3004" s="1058" t="str">
        <f t="shared" si="3438"/>
        <v/>
      </c>
      <c r="AW3004" s="1058" t="str">
        <f t="shared" si="3439"/>
        <v/>
      </c>
      <c r="AX3004" s="1184"/>
      <c r="AY3004" s="1184"/>
      <c r="AZ3004" s="1184"/>
      <c r="BA3004" s="1093"/>
      <c r="BB3004" s="1184"/>
      <c r="BC3004" s="1094"/>
      <c r="BD3004" s="1094"/>
      <c r="BE3004" s="1094"/>
      <c r="BF3004" s="1093"/>
      <c r="BG3004" s="1093"/>
      <c r="BH3004" s="1094"/>
      <c r="BI3004" s="1094"/>
      <c r="BJ3004" s="1093"/>
      <c r="BK3004" s="1093"/>
      <c r="BL3004" s="1093"/>
      <c r="BM3004" s="1093"/>
      <c r="BN3004" s="1093"/>
      <c r="BO3004" s="1095"/>
    </row>
    <row r="3005" spans="1:67" ht="30" hidden="1">
      <c r="A3005" s="6" t="b">
        <f t="shared" si="3406"/>
        <v>1</v>
      </c>
      <c r="B3005" s="6" t="str">
        <f>D3005 &amp; ":" &amp; H3005 &amp; ":" &amp; AX3005 &amp;"-" &amp; AY3005 &amp; "-" &amp; AZ3005</f>
        <v>MRG:21A :MRG-PND-BGM</v>
      </c>
      <c r="C3005" s="6" t="b">
        <f t="shared" ref="C3005:C3006" si="3473">OR(ISNA(M3005), ISNA(N3005), ISNA(Q3005))</f>
        <v>0</v>
      </c>
      <c r="D3005" s="6" t="s">
        <v>28</v>
      </c>
      <c r="E3005" s="112" t="s">
        <v>952</v>
      </c>
      <c r="F3005" s="112"/>
      <c r="G3005" s="112" t="s">
        <v>1024</v>
      </c>
      <c r="H3005" s="1252" t="s">
        <v>14905</v>
      </c>
      <c r="I3005" s="512">
        <f>IFERROR(IFERROR(VLOOKUP( IF(AO3005="Shuttle","SHUTTLE:","") &amp; D3005 &amp; ":" &amp; M3005 &amp; "*" &amp; _xlfn.IFNA(N3005,"") &amp; "*" &amp; _xlfn.IFNA(O3005,"") &amp;"*" &amp; _xlfn.IFNA(P3005,"") &amp; "*" &amp; Q3005,'ETM Routes'!$T$3:$U$482,2,FALSE),VLOOKUP( IF(AO3005="Shuttle","SHUTTLE:","") &amp; D3005 &amp; ":" &amp; Q3005 &amp; "*" &amp; _xlfn.IFNA(P3005,"") &amp; "*" &amp; _xlfn.IFNA(O3005,"") &amp;"*" &amp; _xlfn.IFNA(N3005,"") &amp; "*" &amp; M3005,'ETM Routes'!$T$3:$U$482,2,FALSE)),IFERROR(
VLOOKUP(IFERROR(IF(AO3005="SHUTTLE","SHUTTLE:","")&amp;D3005&amp;":"&amp;IF(M3005&lt;Q3005,M3005,Q3005)&amp; IF(LEN(N3005)=0,"","-"&amp;N3005) &amp;"-"&amp;IF(M3005&gt;Q3005,M3005,Q3005),""),RouteCode2ETMNo,3,FALSE),VLOOKUP(IFERROR(IF(AO3005="SHUTTLE","SHUTTLE:","")&amp;D3005&amp;":"&amp;IF(M3005&lt;Q3005,M3005,Q3005)&amp; IF(LEN(O3005)=0,"","-"&amp;O3005) &amp;"-"&amp;IF(M3005&gt;Q3005,M3005,Q3005),""),RouteCode2ETMNo,3,FALSE)))</f>
        <v>137</v>
      </c>
      <c r="J3005" s="1266" t="e">
        <f>VLOOKUP($B3005, OldWork, 11, FALSE)</f>
        <v>#N/A</v>
      </c>
      <c r="K3005" s="1266" t="e">
        <f>VLOOKUP($B3005, OldWork, 12, FALSE)</f>
        <v>#N/A</v>
      </c>
      <c r="L3005" s="1266" t="e">
        <f>VLOOKUP($B3005, OldWork, 13, FALSE)</f>
        <v>#N/A</v>
      </c>
      <c r="M3005" s="1060" t="str">
        <f t="shared" si="3466"/>
        <v>MRG</v>
      </c>
      <c r="N3005" s="1060" t="str">
        <f t="shared" si="3447"/>
        <v>PND</v>
      </c>
      <c r="O3005" s="1060" t="str">
        <f t="shared" si="3446"/>
        <v/>
      </c>
      <c r="P3005" s="1060" t="str">
        <f t="shared" si="3408"/>
        <v/>
      </c>
      <c r="Q3005" s="1060" t="s">
        <v>984</v>
      </c>
      <c r="R3005" s="1061" t="str">
        <f t="shared" si="3409"/>
        <v>MARGAO</v>
      </c>
      <c r="S3005" s="1061" t="str">
        <f t="shared" si="3410"/>
        <v>PONDA</v>
      </c>
      <c r="T3005" s="1061" t="str">
        <f t="shared" si="3411"/>
        <v>BELGAVI CBT</v>
      </c>
      <c r="U3005" s="1062">
        <f t="shared" si="3414"/>
        <v>153</v>
      </c>
      <c r="V3005" s="1062" t="str">
        <f t="shared" si="3415"/>
        <v/>
      </c>
      <c r="W3005" s="1063">
        <f t="shared" si="3416"/>
        <v>0.25</v>
      </c>
      <c r="X3005" s="1063" t="str">
        <f t="shared" si="3417"/>
        <v/>
      </c>
      <c r="Y3005" s="1063" t="str">
        <f t="shared" si="3418"/>
        <v/>
      </c>
      <c r="Z3005" s="1063" t="str">
        <f t="shared" si="3419"/>
        <v/>
      </c>
      <c r="AA3005" s="1063">
        <f t="shared" si="3420"/>
        <v>0.27430555555555552</v>
      </c>
      <c r="AB3005" s="1058" t="str">
        <f t="shared" si="3421"/>
        <v/>
      </c>
      <c r="AC3005" s="1058" t="str">
        <f t="shared" si="3422"/>
        <v/>
      </c>
      <c r="AD3005" s="1063">
        <f t="shared" si="3423"/>
        <v>0</v>
      </c>
      <c r="AE3005" s="1063">
        <f t="shared" si="3424"/>
        <v>0</v>
      </c>
      <c r="AF3005" s="1064" t="str">
        <f t="shared" si="3425"/>
        <v/>
      </c>
      <c r="AG3005" s="1063">
        <f t="shared" si="3426"/>
        <v>0</v>
      </c>
      <c r="AH3005" s="1063">
        <f t="shared" si="3427"/>
        <v>0</v>
      </c>
      <c r="AI3005" s="1058" t="str">
        <f t="shared" si="3428"/>
        <v/>
      </c>
      <c r="AJ3005" s="1058" t="str">
        <f t="shared" si="3429"/>
        <v/>
      </c>
      <c r="AK3005" s="1058" t="str">
        <f t="shared" si="3430"/>
        <v/>
      </c>
      <c r="AL3005" s="1058" t="str">
        <f t="shared" si="3431"/>
        <v/>
      </c>
      <c r="AM3005" s="1058" t="str">
        <f t="shared" si="3432"/>
        <v/>
      </c>
      <c r="AN3005" s="1058" t="str">
        <f t="shared" si="3433"/>
        <v>MARGAO-PONDA-BELGAVI CBT</v>
      </c>
      <c r="AO3005" s="1058" t="str">
        <f t="shared" si="3412"/>
        <v>Unknown</v>
      </c>
      <c r="AP3005" s="1058"/>
      <c r="AQ3005" s="1058"/>
      <c r="AR3005" s="1058" t="str">
        <f t="shared" si="3434"/>
        <v>PND</v>
      </c>
      <c r="AS3005" s="1058" t="str">
        <f t="shared" si="3435"/>
        <v/>
      </c>
      <c r="AT3005" s="1058" t="str">
        <f t="shared" si="3436"/>
        <v/>
      </c>
      <c r="AU3005" s="1058" t="str">
        <f t="shared" si="3437"/>
        <v>------</v>
      </c>
      <c r="AV3005" s="1058" t="str">
        <f t="shared" si="3438"/>
        <v/>
      </c>
      <c r="AW3005" s="1058" t="str">
        <f t="shared" si="3439"/>
        <v/>
      </c>
      <c r="AX3005" s="1137" t="s">
        <v>28</v>
      </c>
      <c r="AY3005" s="1111" t="s">
        <v>933</v>
      </c>
      <c r="AZ3005" s="1184" t="s">
        <v>983</v>
      </c>
      <c r="BA3005" s="1107">
        <v>153</v>
      </c>
      <c r="BC3005" s="1112">
        <v>6</v>
      </c>
      <c r="BD3005" s="1090" t="s">
        <v>1992</v>
      </c>
      <c r="BE3005" s="1112">
        <v>6.35</v>
      </c>
      <c r="BF3005" s="1107"/>
      <c r="BG3005" s="1107"/>
      <c r="BH3005" s="1112"/>
      <c r="BI3005" s="1112"/>
      <c r="BJ3005" s="1107"/>
      <c r="BK3005" s="1107"/>
      <c r="BL3005" s="1107"/>
      <c r="BM3005" s="1107"/>
      <c r="BN3005" s="1107"/>
      <c r="BO3005" s="1095" t="s">
        <v>14523</v>
      </c>
    </row>
    <row r="3006" spans="1:67" ht="45" hidden="1">
      <c r="A3006" s="6" t="b">
        <f t="shared" si="3406"/>
        <v>1</v>
      </c>
      <c r="B3006" s="6" t="str">
        <f>D3006 &amp; ":" &amp; H3006 &amp; ":" &amp; AX3006 &amp;"-" &amp; AY3006 &amp; "-" &amp; AZ3006</f>
        <v>MRG:21A :BGM-RLY-PND-MRG</v>
      </c>
      <c r="C3006" s="6" t="b">
        <f t="shared" si="3473"/>
        <v>0</v>
      </c>
      <c r="D3006" s="6" t="s">
        <v>28</v>
      </c>
      <c r="E3006" s="112"/>
      <c r="F3006" s="112"/>
      <c r="G3006" s="112"/>
      <c r="H3006" s="1250" t="str">
        <f t="shared" ref="H3006" si="3474">H3005</f>
        <v xml:space="preserve">21A </v>
      </c>
      <c r="I3006" s="512" t="e">
        <f>IFERROR(IFERROR(VLOOKUP( IF(AO3006="Shuttle","SHUTTLE:","") &amp; D3006 &amp; ":" &amp; M3006 &amp; "*" &amp; _xlfn.IFNA(N3006,"") &amp; "*" &amp; _xlfn.IFNA(O3006,"") &amp;"*" &amp; _xlfn.IFNA(P3006,"") &amp; "*" &amp; Q3006,'ETM Routes'!$T$3:$U$482,2,FALSE),VLOOKUP( IF(AO3006="Shuttle","SHUTTLE:","") &amp; D3006 &amp; ":" &amp; Q3006 &amp; "*" &amp; _xlfn.IFNA(P3006,"") &amp; "*" &amp; _xlfn.IFNA(O3006,"") &amp;"*" &amp; _xlfn.IFNA(N3006,"") &amp; "*" &amp; M3006,'ETM Routes'!$T$3:$U$482,2,FALSE)),IFERROR(
VLOOKUP(IFERROR(IF(AO3006="SHUTTLE","SHUTTLE:","")&amp;D3006&amp;":"&amp;IF(M3006&lt;Q3006,M3006,Q3006)&amp; IF(LEN(N3006)=0,"","-"&amp;N3006) &amp;"-"&amp;IF(M3006&gt;Q3006,M3006,Q3006),""),RouteCode2ETMNo,3,FALSE),VLOOKUP(IFERROR(IF(AO3006="SHUTTLE","SHUTTLE:","")&amp;D3006&amp;":"&amp;IF(M3006&lt;Q3006,M3006,Q3006)&amp; IF(LEN(O3006)=0,"","-"&amp;O3006) &amp;"-"&amp;IF(M3006&gt;Q3006,M3006,Q3006),""),RouteCode2ETMNo,3,FALSE)))</f>
        <v>#N/A</v>
      </c>
      <c r="J3006" s="1266" t="e">
        <f>VLOOKUP($B3006, OldWork, 11, FALSE)</f>
        <v>#N/A</v>
      </c>
      <c r="K3006" s="1266" t="e">
        <f>VLOOKUP($B3006, OldWork, 12, FALSE)</f>
        <v>#N/A</v>
      </c>
      <c r="L3006" s="1266" t="e">
        <f>VLOOKUP($B3006, OldWork, 13, FALSE)</f>
        <v>#N/A</v>
      </c>
      <c r="M3006" s="1060" t="s">
        <v>984</v>
      </c>
      <c r="N3006" s="1060" t="str">
        <f t="shared" si="3447"/>
        <v>RLY</v>
      </c>
      <c r="O3006" s="1060" t="str">
        <f t="shared" si="3446"/>
        <v>PND</v>
      </c>
      <c r="P3006" s="1060" t="str">
        <f t="shared" si="3408"/>
        <v/>
      </c>
      <c r="Q3006" s="1060" t="str">
        <f t="shared" si="3457"/>
        <v>MRG</v>
      </c>
      <c r="R3006" s="1061" t="str">
        <f t="shared" si="3409"/>
        <v>BELGAVI CBT</v>
      </c>
      <c r="S3006" s="1061" t="str">
        <f t="shared" si="3410"/>
        <v>K. RAILWAY-PONDA</v>
      </c>
      <c r="T3006" s="1061" t="str">
        <f t="shared" si="3411"/>
        <v>MARGAO</v>
      </c>
      <c r="U3006" s="1062">
        <f t="shared" si="3414"/>
        <v>153</v>
      </c>
      <c r="V3006" s="1062" t="str">
        <f t="shared" si="3415"/>
        <v/>
      </c>
      <c r="W3006" s="1063">
        <f t="shared" si="3416"/>
        <v>0.46875</v>
      </c>
      <c r="X3006" s="1063">
        <f t="shared" si="3417"/>
        <v>0.48958333333333331</v>
      </c>
      <c r="Y3006" s="1063" t="str">
        <f t="shared" si="3418"/>
        <v/>
      </c>
      <c r="Z3006" s="1063" t="str">
        <f t="shared" si="3419"/>
        <v/>
      </c>
      <c r="AA3006" s="1063">
        <f t="shared" si="3420"/>
        <v>0.67708333333333337</v>
      </c>
      <c r="AB3006" s="1058">
        <f t="shared" si="3421"/>
        <v>1</v>
      </c>
      <c r="AC3006" s="1058">
        <f t="shared" si="3422"/>
        <v>1</v>
      </c>
      <c r="AD3006" s="1063">
        <f t="shared" si="3423"/>
        <v>0.46875</v>
      </c>
      <c r="AE3006" s="1063">
        <f t="shared" si="3424"/>
        <v>0.41666666666666669</v>
      </c>
      <c r="AF3006" s="1064">
        <f t="shared" si="3425"/>
        <v>306</v>
      </c>
      <c r="AG3006" s="1063">
        <f t="shared" si="3426"/>
        <v>8.3333333333333329E-2</v>
      </c>
      <c r="AH3006" s="1063">
        <f t="shared" si="3427"/>
        <v>8.3333333333333329E-2</v>
      </c>
      <c r="AI3006" s="1058" t="str">
        <f t="shared" si="3428"/>
        <v/>
      </c>
      <c r="AJ3006" s="1058" t="str">
        <f t="shared" si="3429"/>
        <v/>
      </c>
      <c r="AK3006" s="1058" t="str">
        <f t="shared" si="3430"/>
        <v>Yes</v>
      </c>
      <c r="AL3006" s="1058" t="str">
        <f t="shared" si="3431"/>
        <v/>
      </c>
      <c r="AM3006" s="1058" t="str">
        <f t="shared" si="3432"/>
        <v/>
      </c>
      <c r="AN3006" s="1058" t="str">
        <f t="shared" si="3433"/>
        <v>BELGAVI CBT-K. RAILWAY-PONDA-MARGAO</v>
      </c>
      <c r="AO3006" s="1058" t="str">
        <f t="shared" si="3412"/>
        <v>Unknown</v>
      </c>
      <c r="AP3006" s="1058"/>
      <c r="AQ3006" s="1058"/>
      <c r="AR3006" s="1058" t="str">
        <f t="shared" si="3434"/>
        <v>RLY</v>
      </c>
      <c r="AS3006" s="1058" t="str">
        <f t="shared" si="3435"/>
        <v>PND</v>
      </c>
      <c r="AT3006" s="1058" t="str">
        <f t="shared" si="3436"/>
        <v/>
      </c>
      <c r="AU3006" s="1058" t="str">
        <f t="shared" si="3437"/>
        <v>11.45</v>
      </c>
      <c r="AV3006" s="1058" t="str">
        <f t="shared" si="3438"/>
        <v/>
      </c>
      <c r="AW3006" s="1058" t="str">
        <f t="shared" si="3439"/>
        <v/>
      </c>
      <c r="AX3006" s="1184" t="s">
        <v>983</v>
      </c>
      <c r="AY3006" s="1137" t="s">
        <v>14524</v>
      </c>
      <c r="AZ3006" s="1137" t="s">
        <v>28</v>
      </c>
      <c r="BA3006" s="1107">
        <v>153</v>
      </c>
      <c r="BC3006" s="1112">
        <v>11.15</v>
      </c>
      <c r="BD3006" s="1112">
        <v>11.45</v>
      </c>
      <c r="BE3006" s="1112">
        <v>16.149999999999999</v>
      </c>
      <c r="BF3006" s="1107">
        <v>1</v>
      </c>
      <c r="BG3006" s="1107">
        <v>1</v>
      </c>
      <c r="BH3006" s="1112">
        <v>11.15</v>
      </c>
      <c r="BI3006" s="1112">
        <v>10</v>
      </c>
      <c r="BJ3006" s="1107">
        <f>SUM(BA3005:BA3006)</f>
        <v>306</v>
      </c>
      <c r="BK3006" s="1112">
        <v>2</v>
      </c>
      <c r="BL3006" s="1112">
        <v>2</v>
      </c>
      <c r="BM3006" s="1107"/>
      <c r="BN3006" s="1107"/>
      <c r="BO3006" s="1095" t="s">
        <v>14525</v>
      </c>
    </row>
    <row r="3007" spans="1:67" ht="30" hidden="1">
      <c r="A3007" s="6" t="b">
        <f t="shared" si="3406"/>
        <v>0</v>
      </c>
      <c r="B3007" s="6" t="str">
        <f>D3007 &amp; ":" &amp; I3007 &amp; ":" &amp; AX3007 &amp;"-" &amp; AY3007 &amp; "-" &amp; AZ3007</f>
        <v>MRG::--</v>
      </c>
      <c r="C3007" s="6"/>
      <c r="D3007" s="6" t="s">
        <v>28</v>
      </c>
      <c r="E3007" s="112"/>
      <c r="F3007" s="112"/>
      <c r="G3007" s="112"/>
      <c r="H3007" s="1252"/>
      <c r="I3007" s="530"/>
      <c r="J3007" s="530"/>
      <c r="K3007" s="530"/>
      <c r="L3007" s="530"/>
      <c r="M3007" s="1060" t="str">
        <f t="shared" si="3466"/>
        <v/>
      </c>
      <c r="N3007" s="1060" t="str">
        <f t="shared" si="3447"/>
        <v/>
      </c>
      <c r="O3007" s="1060" t="str">
        <f t="shared" si="3446"/>
        <v/>
      </c>
      <c r="P3007" s="1060" t="str">
        <f t="shared" si="3408"/>
        <v/>
      </c>
      <c r="Q3007" s="1060" t="str">
        <f t="shared" si="3457"/>
        <v/>
      </c>
      <c r="R3007" s="1061" t="str">
        <f t="shared" si="3409"/>
        <v/>
      </c>
      <c r="S3007" s="1061" t="e">
        <f t="shared" si="3410"/>
        <v>#N/A</v>
      </c>
      <c r="T3007" s="1061" t="str">
        <f t="shared" si="3411"/>
        <v/>
      </c>
      <c r="U3007" s="1062" t="str">
        <f t="shared" si="3414"/>
        <v/>
      </c>
      <c r="V3007" s="1062" t="str">
        <f t="shared" si="3415"/>
        <v/>
      </c>
      <c r="W3007" s="1063">
        <f t="shared" si="3416"/>
        <v>0</v>
      </c>
      <c r="X3007" s="1063" t="str">
        <f t="shared" si="3417"/>
        <v/>
      </c>
      <c r="Y3007" s="1063" t="str">
        <f t="shared" si="3418"/>
        <v/>
      </c>
      <c r="Z3007" s="1063" t="str">
        <f t="shared" si="3419"/>
        <v/>
      </c>
      <c r="AA3007" s="1063">
        <f t="shared" si="3420"/>
        <v>0</v>
      </c>
      <c r="AB3007" s="1058" t="str">
        <f t="shared" si="3421"/>
        <v/>
      </c>
      <c r="AC3007" s="1058" t="str">
        <f t="shared" si="3422"/>
        <v/>
      </c>
      <c r="AD3007" s="1063">
        <f t="shared" si="3423"/>
        <v>0</v>
      </c>
      <c r="AE3007" s="1063">
        <f t="shared" si="3424"/>
        <v>0</v>
      </c>
      <c r="AF3007" s="1064" t="str">
        <f t="shared" si="3425"/>
        <v/>
      </c>
      <c r="AG3007" s="1063">
        <f t="shared" si="3426"/>
        <v>0</v>
      </c>
      <c r="AH3007" s="1063">
        <f t="shared" si="3427"/>
        <v>0</v>
      </c>
      <c r="AI3007" s="1058" t="str">
        <f t="shared" si="3428"/>
        <v/>
      </c>
      <c r="AJ3007" s="1058" t="str">
        <f t="shared" si="3429"/>
        <v/>
      </c>
      <c r="AK3007" s="1058" t="str">
        <f t="shared" si="3430"/>
        <v/>
      </c>
      <c r="AL3007" s="1058" t="str">
        <f t="shared" si="3431"/>
        <v/>
      </c>
      <c r="AM3007" s="1058" t="str">
        <f t="shared" si="3432"/>
        <v/>
      </c>
      <c r="AN3007" s="1058" t="e">
        <f t="shared" si="3433"/>
        <v>#N/A</v>
      </c>
      <c r="AO3007" s="1058" t="str">
        <f t="shared" si="3412"/>
        <v>Unknown</v>
      </c>
      <c r="AP3007" s="1058"/>
      <c r="AQ3007" s="1058"/>
      <c r="AR3007" s="1058" t="str">
        <f t="shared" si="3434"/>
        <v/>
      </c>
      <c r="AS3007" s="1058" t="str">
        <f t="shared" si="3435"/>
        <v/>
      </c>
      <c r="AT3007" s="1058" t="str">
        <f t="shared" si="3436"/>
        <v/>
      </c>
      <c r="AU3007" s="1058" t="str">
        <f t="shared" si="3437"/>
        <v/>
      </c>
      <c r="AV3007" s="1058" t="str">
        <f t="shared" si="3438"/>
        <v/>
      </c>
      <c r="AW3007" s="1058" t="str">
        <f t="shared" si="3439"/>
        <v/>
      </c>
      <c r="BA3007" s="1107"/>
      <c r="BC3007" s="1112"/>
      <c r="BD3007" s="1112"/>
      <c r="BE3007" s="1112"/>
      <c r="BF3007" s="1107"/>
      <c r="BG3007" s="1107"/>
      <c r="BH3007" s="1112"/>
      <c r="BI3007" s="1112"/>
      <c r="BJ3007" s="1107"/>
      <c r="BK3007" s="1112"/>
      <c r="BL3007" s="1112"/>
      <c r="BM3007" s="1107"/>
      <c r="BN3007" s="1107"/>
      <c r="BO3007" s="1095"/>
    </row>
    <row r="3008" spans="1:67" ht="45" hidden="1">
      <c r="A3008" s="6" t="b">
        <f t="shared" si="3406"/>
        <v>1</v>
      </c>
      <c r="B3008" s="6" t="str">
        <f>D3008 &amp; ":" &amp; H3008 &amp; ":" &amp; AX3008 &amp;"-" &amp; AY3008 &amp; "-" &amp; AZ3008</f>
        <v>MRG:22A :MRG-CUR-BGM</v>
      </c>
      <c r="C3008" s="6" t="b">
        <f t="shared" ref="C3008:C3009" si="3475">OR(ISNA(M3008), ISNA(N3008), ISNA(Q3008))</f>
        <v>0</v>
      </c>
      <c r="D3008" s="6" t="s">
        <v>28</v>
      </c>
      <c r="E3008" s="112" t="s">
        <v>952</v>
      </c>
      <c r="F3008" s="112"/>
      <c r="G3008" s="112" t="s">
        <v>1028</v>
      </c>
      <c r="H3008" s="1252" t="s">
        <v>14906</v>
      </c>
      <c r="I3008" s="512">
        <f>IFERROR(IFERROR(VLOOKUP( IF(AO3008="Shuttle","SHUTTLE:","") &amp; D3008 &amp; ":" &amp; M3008 &amp; "*" &amp; _xlfn.IFNA(N3008,"") &amp; "*" &amp; _xlfn.IFNA(O3008,"") &amp;"*" &amp; _xlfn.IFNA(P3008,"") &amp; "*" &amp; Q3008,'ETM Routes'!$T$3:$U$482,2,FALSE),VLOOKUP( IF(AO3008="Shuttle","SHUTTLE:","") &amp; D3008 &amp; ":" &amp; Q3008 &amp; "*" &amp; _xlfn.IFNA(P3008,"") &amp; "*" &amp; _xlfn.IFNA(O3008,"") &amp;"*" &amp; _xlfn.IFNA(N3008,"") &amp; "*" &amp; M3008,'ETM Routes'!$T$3:$U$482,2,FALSE)),IFERROR(
VLOOKUP(IFERROR(IF(AO3008="SHUTTLE","SHUTTLE:","")&amp;D3008&amp;":"&amp;IF(M3008&lt;Q3008,M3008,Q3008)&amp; IF(LEN(N3008)=0,"","-"&amp;N3008) &amp;"-"&amp;IF(M3008&gt;Q3008,M3008,Q3008),""),RouteCode2ETMNo,3,FALSE),VLOOKUP(IFERROR(IF(AO3008="SHUTTLE","SHUTTLE:","")&amp;D3008&amp;":"&amp;IF(M3008&lt;Q3008,M3008,Q3008)&amp; IF(LEN(O3008)=0,"","-"&amp;O3008) &amp;"-"&amp;IF(M3008&gt;Q3008,M3008,Q3008),""),RouteCode2ETMNo,3,FALSE)))</f>
        <v>134</v>
      </c>
      <c r="J3008" s="1266" t="e">
        <f>VLOOKUP($B3008, OldWork, 11, FALSE)</f>
        <v>#N/A</v>
      </c>
      <c r="K3008" s="1266" t="e">
        <f>VLOOKUP($B3008, OldWork, 12, FALSE)</f>
        <v>#N/A</v>
      </c>
      <c r="L3008" s="1266" t="e">
        <f>VLOOKUP($B3008, OldWork, 13, FALSE)</f>
        <v>#N/A</v>
      </c>
      <c r="M3008" s="1060" t="str">
        <f t="shared" si="3466"/>
        <v>MRG</v>
      </c>
      <c r="N3008" s="1060" t="str">
        <f t="shared" si="3447"/>
        <v>CUR</v>
      </c>
      <c r="O3008" s="1060" t="str">
        <f t="shared" si="3446"/>
        <v/>
      </c>
      <c r="P3008" s="1060" t="str">
        <f t="shared" si="3408"/>
        <v/>
      </c>
      <c r="Q3008" s="1060" t="s">
        <v>984</v>
      </c>
      <c r="R3008" s="1061" t="str">
        <f t="shared" si="3409"/>
        <v>MARGAO</v>
      </c>
      <c r="S3008" s="1061" t="str">
        <f t="shared" si="3410"/>
        <v>CURCHOREM</v>
      </c>
      <c r="T3008" s="1061" t="str">
        <f t="shared" si="3411"/>
        <v>BELGAVI CBT</v>
      </c>
      <c r="U3008" s="1062">
        <f t="shared" si="3414"/>
        <v>160</v>
      </c>
      <c r="V3008" s="1062" t="str">
        <f t="shared" si="3415"/>
        <v/>
      </c>
      <c r="W3008" s="1063">
        <f t="shared" si="3416"/>
        <v>0.3125</v>
      </c>
      <c r="X3008" s="1063">
        <f t="shared" si="3417"/>
        <v>0.34375</v>
      </c>
      <c r="Y3008" s="1063" t="str">
        <f t="shared" si="3418"/>
        <v/>
      </c>
      <c r="Z3008" s="1063" t="str">
        <f t="shared" si="3419"/>
        <v/>
      </c>
      <c r="AA3008" s="1063">
        <f t="shared" si="3420"/>
        <v>0.5</v>
      </c>
      <c r="AB3008" s="1058" t="str">
        <f t="shared" si="3421"/>
        <v/>
      </c>
      <c r="AC3008" s="1058" t="str">
        <f t="shared" si="3422"/>
        <v/>
      </c>
      <c r="AD3008" s="1063">
        <f t="shared" si="3423"/>
        <v>0</v>
      </c>
      <c r="AE3008" s="1063">
        <f t="shared" si="3424"/>
        <v>0</v>
      </c>
      <c r="AF3008" s="1064" t="str">
        <f t="shared" si="3425"/>
        <v/>
      </c>
      <c r="AG3008" s="1063">
        <f t="shared" si="3426"/>
        <v>0</v>
      </c>
      <c r="AH3008" s="1063">
        <f t="shared" si="3427"/>
        <v>0</v>
      </c>
      <c r="AI3008" s="1058" t="str">
        <f t="shared" si="3428"/>
        <v/>
      </c>
      <c r="AJ3008" s="1058" t="str">
        <f t="shared" si="3429"/>
        <v/>
      </c>
      <c r="AK3008" s="1058" t="str">
        <f t="shared" si="3430"/>
        <v/>
      </c>
      <c r="AL3008" s="1058" t="str">
        <f t="shared" si="3431"/>
        <v/>
      </c>
      <c r="AM3008" s="1058" t="str">
        <f t="shared" si="3432"/>
        <v/>
      </c>
      <c r="AN3008" s="1058" t="str">
        <f t="shared" si="3433"/>
        <v>MARGAO-CURCHOREM-BELGAVI CBT</v>
      </c>
      <c r="AO3008" s="1058" t="str">
        <f t="shared" si="3412"/>
        <v>Unknown</v>
      </c>
      <c r="AP3008" s="1058"/>
      <c r="AQ3008" s="1058"/>
      <c r="AR3008" s="1058" t="str">
        <f t="shared" si="3434"/>
        <v>CUR</v>
      </c>
      <c r="AS3008" s="1058" t="str">
        <f t="shared" si="3435"/>
        <v/>
      </c>
      <c r="AT3008" s="1058" t="str">
        <f t="shared" si="3436"/>
        <v/>
      </c>
      <c r="AU3008" s="1058" t="str">
        <f t="shared" si="3437"/>
        <v>8.15</v>
      </c>
      <c r="AV3008" s="1058" t="str">
        <f t="shared" si="3438"/>
        <v/>
      </c>
      <c r="AW3008" s="1058" t="str">
        <f t="shared" si="3439"/>
        <v/>
      </c>
      <c r="AX3008" s="1137" t="s">
        <v>28</v>
      </c>
      <c r="AY3008" s="1137" t="s">
        <v>1711</v>
      </c>
      <c r="AZ3008" s="1137" t="s">
        <v>983</v>
      </c>
      <c r="BA3008" s="1107">
        <v>160</v>
      </c>
      <c r="BC3008" s="1112">
        <v>7.3</v>
      </c>
      <c r="BD3008" s="1112">
        <v>8.15</v>
      </c>
      <c r="BE3008" s="1112">
        <v>12</v>
      </c>
      <c r="BF3008" s="1107"/>
      <c r="BG3008" s="1107"/>
      <c r="BH3008" s="1112"/>
      <c r="BI3008" s="1112"/>
      <c r="BJ3008" s="1107"/>
      <c r="BK3008" s="1112"/>
      <c r="BL3008" s="1112"/>
      <c r="BM3008" s="1107"/>
      <c r="BN3008" s="1107"/>
      <c r="BO3008" s="1095" t="s">
        <v>14523</v>
      </c>
    </row>
    <row r="3009" spans="1:67" ht="60" hidden="1">
      <c r="A3009" s="6" t="b">
        <f t="shared" si="3406"/>
        <v>1</v>
      </c>
      <c r="B3009" s="6" t="str">
        <f>D3009 &amp; ":" &amp; H3009 &amp; ":" &amp; AX3009 &amp;"-" &amp; AY3009 &amp; "-" &amp; AZ3009</f>
        <v>MRG:22A :BGM-RLY-CUR-MRG</v>
      </c>
      <c r="C3009" s="6" t="b">
        <f t="shared" si="3475"/>
        <v>0</v>
      </c>
      <c r="D3009" s="6" t="s">
        <v>28</v>
      </c>
      <c r="E3009" s="112"/>
      <c r="F3009" s="112"/>
      <c r="G3009" s="112"/>
      <c r="H3009" s="1250" t="str">
        <f t="shared" ref="H3009" si="3476">H3008</f>
        <v xml:space="preserve">22A </v>
      </c>
      <c r="I3009" s="512">
        <f>IFERROR(IFERROR(VLOOKUP( IF(AO3009="Shuttle","SHUTTLE:","") &amp; D3009 &amp; ":" &amp; M3009 &amp; "*" &amp; _xlfn.IFNA(N3009,"") &amp; "*" &amp; _xlfn.IFNA(O3009,"") &amp;"*" &amp; _xlfn.IFNA(P3009,"") &amp; "*" &amp; Q3009,'ETM Routes'!$T$3:$U$482,2,FALSE),VLOOKUP( IF(AO3009="Shuttle","SHUTTLE:","") &amp; D3009 &amp; ":" &amp; Q3009 &amp; "*" &amp; _xlfn.IFNA(P3009,"") &amp; "*" &amp; _xlfn.IFNA(O3009,"") &amp;"*" &amp; _xlfn.IFNA(N3009,"") &amp; "*" &amp; M3009,'ETM Routes'!$T$3:$U$482,2,FALSE)),IFERROR(
VLOOKUP(IFERROR(IF(AO3009="SHUTTLE","SHUTTLE:","")&amp;D3009&amp;":"&amp;IF(M3009&lt;Q3009,M3009,Q3009)&amp; IF(LEN(N3009)=0,"","-"&amp;N3009) &amp;"-"&amp;IF(M3009&gt;Q3009,M3009,Q3009),""),RouteCode2ETMNo,3,FALSE),VLOOKUP(IFERROR(IF(AO3009="SHUTTLE","SHUTTLE:","")&amp;D3009&amp;":"&amp;IF(M3009&lt;Q3009,M3009,Q3009)&amp; IF(LEN(O3009)=0,"","-"&amp;O3009) &amp;"-"&amp;IF(M3009&gt;Q3009,M3009,Q3009),""),RouteCode2ETMNo,3,FALSE)))</f>
        <v>124</v>
      </c>
      <c r="J3009" s="1266" t="e">
        <f>VLOOKUP($B3009, OldWork, 11, FALSE)</f>
        <v>#N/A</v>
      </c>
      <c r="K3009" s="1266" t="e">
        <f>VLOOKUP($B3009, OldWork, 12, FALSE)</f>
        <v>#N/A</v>
      </c>
      <c r="L3009" s="1266" t="e">
        <f>VLOOKUP($B3009, OldWork, 13, FALSE)</f>
        <v>#N/A</v>
      </c>
      <c r="M3009" s="1060" t="s">
        <v>984</v>
      </c>
      <c r="N3009" s="1060" t="str">
        <f t="shared" si="3447"/>
        <v>RLY</v>
      </c>
      <c r="O3009" s="1060" t="str">
        <f t="shared" si="3446"/>
        <v>CUR</v>
      </c>
      <c r="P3009" s="1060" t="str">
        <f t="shared" si="3408"/>
        <v/>
      </c>
      <c r="Q3009" s="1060" t="str">
        <f t="shared" si="3457"/>
        <v>MRG</v>
      </c>
      <c r="R3009" s="1061" t="str">
        <f t="shared" si="3409"/>
        <v>BELGAVI CBT</v>
      </c>
      <c r="S3009" s="1061" t="str">
        <f t="shared" si="3410"/>
        <v>K. RAILWAY-CURCHOREM</v>
      </c>
      <c r="T3009" s="1061" t="str">
        <f t="shared" si="3411"/>
        <v>MARGAO</v>
      </c>
      <c r="U3009" s="1062">
        <f t="shared" si="3414"/>
        <v>160</v>
      </c>
      <c r="V3009" s="1062" t="str">
        <f t="shared" si="3415"/>
        <v/>
      </c>
      <c r="W3009" s="1063">
        <f t="shared" si="3416"/>
        <v>0.54166666666666663</v>
      </c>
      <c r="X3009" s="1063">
        <f t="shared" si="3417"/>
        <v>0.5625</v>
      </c>
      <c r="Y3009" s="1063" t="str">
        <f t="shared" si="3418"/>
        <v/>
      </c>
      <c r="Z3009" s="1063" t="str">
        <f t="shared" si="3419"/>
        <v/>
      </c>
      <c r="AA3009" s="1063">
        <f t="shared" si="3420"/>
        <v>0.75</v>
      </c>
      <c r="AB3009" s="1058">
        <f t="shared" si="3421"/>
        <v>1</v>
      </c>
      <c r="AC3009" s="1058">
        <f t="shared" si="3422"/>
        <v>1</v>
      </c>
      <c r="AD3009" s="1063">
        <f t="shared" si="3423"/>
        <v>0.47916666666666669</v>
      </c>
      <c r="AE3009" s="1063">
        <f t="shared" si="3424"/>
        <v>0.41666666666666669</v>
      </c>
      <c r="AF3009" s="1064">
        <f t="shared" si="3425"/>
        <v>320</v>
      </c>
      <c r="AG3009" s="1063">
        <f t="shared" si="3426"/>
        <v>8.3333333333333329E-2</v>
      </c>
      <c r="AH3009" s="1063">
        <f t="shared" si="3427"/>
        <v>8.3333333333333329E-2</v>
      </c>
      <c r="AI3009" s="1058" t="str">
        <f t="shared" si="3428"/>
        <v/>
      </c>
      <c r="AJ3009" s="1058" t="str">
        <f t="shared" si="3429"/>
        <v/>
      </c>
      <c r="AK3009" s="1058" t="str">
        <f t="shared" si="3430"/>
        <v>Yes</v>
      </c>
      <c r="AL3009" s="1058" t="str">
        <f t="shared" si="3431"/>
        <v/>
      </c>
      <c r="AM3009" s="1058" t="str">
        <f t="shared" si="3432"/>
        <v/>
      </c>
      <c r="AN3009" s="1058" t="str">
        <f t="shared" si="3433"/>
        <v>BELGAVI CBT-K. RAILWAY-CURCHOREM-MARGAO</v>
      </c>
      <c r="AO3009" s="1058" t="str">
        <f t="shared" si="3412"/>
        <v>Unknown</v>
      </c>
      <c r="AP3009" s="1058"/>
      <c r="AQ3009" s="1058"/>
      <c r="AR3009" s="1058" t="str">
        <f t="shared" si="3434"/>
        <v>RLY</v>
      </c>
      <c r="AS3009" s="1058" t="str">
        <f t="shared" si="3435"/>
        <v>CUR</v>
      </c>
      <c r="AT3009" s="1058" t="str">
        <f t="shared" si="3436"/>
        <v/>
      </c>
      <c r="AU3009" s="1058" t="str">
        <f t="shared" si="3437"/>
        <v>13.3</v>
      </c>
      <c r="AV3009" s="1058" t="str">
        <f t="shared" si="3438"/>
        <v/>
      </c>
      <c r="AW3009" s="1058" t="str">
        <f t="shared" si="3439"/>
        <v/>
      </c>
      <c r="AX3009" s="1184" t="s">
        <v>983</v>
      </c>
      <c r="AY3009" s="1137" t="s">
        <v>14526</v>
      </c>
      <c r="AZ3009" s="1137" t="s">
        <v>28</v>
      </c>
      <c r="BA3009" s="1107">
        <v>160</v>
      </c>
      <c r="BC3009" s="1112">
        <v>13</v>
      </c>
      <c r="BD3009" s="1112">
        <v>13.3</v>
      </c>
      <c r="BE3009" s="1112">
        <v>18</v>
      </c>
      <c r="BF3009" s="1107">
        <v>1</v>
      </c>
      <c r="BG3009" s="1107">
        <v>1</v>
      </c>
      <c r="BH3009" s="1112">
        <v>11.3</v>
      </c>
      <c r="BI3009" s="1112">
        <v>10</v>
      </c>
      <c r="BJ3009" s="1107">
        <f>SUM(BA3008:BA3009)</f>
        <v>320</v>
      </c>
      <c r="BK3009" s="1112">
        <v>2</v>
      </c>
      <c r="BL3009" s="1112">
        <v>2</v>
      </c>
      <c r="BM3009" s="1107"/>
      <c r="BN3009" s="1107"/>
      <c r="BO3009" s="1095" t="s">
        <v>14525</v>
      </c>
    </row>
    <row r="3010" spans="1:67" ht="30" hidden="1">
      <c r="A3010" s="6" t="b">
        <f t="shared" si="3406"/>
        <v>0</v>
      </c>
      <c r="B3010" s="6" t="str">
        <f>D3010 &amp; ":" &amp; I3010 &amp; ":" &amp; AX3010 &amp;"-" &amp; AY3010 &amp; "-" &amp; AZ3010</f>
        <v>MRG::--</v>
      </c>
      <c r="C3010" s="6"/>
      <c r="D3010" s="6" t="s">
        <v>28</v>
      </c>
      <c r="E3010" s="112"/>
      <c r="F3010" s="112"/>
      <c r="G3010" s="112"/>
      <c r="H3010" s="1252"/>
      <c r="I3010" s="530"/>
      <c r="J3010" s="530"/>
      <c r="K3010" s="530"/>
      <c r="L3010" s="530"/>
      <c r="M3010" s="1060" t="str">
        <f t="shared" si="3466"/>
        <v/>
      </c>
      <c r="N3010" s="1060" t="str">
        <f t="shared" si="3447"/>
        <v/>
      </c>
      <c r="O3010" s="1060" t="str">
        <f t="shared" si="3446"/>
        <v/>
      </c>
      <c r="P3010" s="1060" t="str">
        <f t="shared" si="3408"/>
        <v/>
      </c>
      <c r="Q3010" s="1060" t="str">
        <f t="shared" si="3457"/>
        <v/>
      </c>
      <c r="R3010" s="1061" t="str">
        <f t="shared" si="3409"/>
        <v/>
      </c>
      <c r="S3010" s="1061" t="e">
        <f t="shared" si="3410"/>
        <v>#N/A</v>
      </c>
      <c r="T3010" s="1061" t="str">
        <f t="shared" si="3411"/>
        <v/>
      </c>
      <c r="U3010" s="1062" t="str">
        <f t="shared" si="3414"/>
        <v/>
      </c>
      <c r="V3010" s="1062" t="str">
        <f t="shared" si="3415"/>
        <v/>
      </c>
      <c r="W3010" s="1063">
        <f t="shared" si="3416"/>
        <v>0</v>
      </c>
      <c r="X3010" s="1063" t="str">
        <f t="shared" si="3417"/>
        <v/>
      </c>
      <c r="Y3010" s="1063" t="str">
        <f t="shared" si="3418"/>
        <v/>
      </c>
      <c r="Z3010" s="1063" t="str">
        <f t="shared" si="3419"/>
        <v/>
      </c>
      <c r="AA3010" s="1063">
        <f t="shared" si="3420"/>
        <v>0</v>
      </c>
      <c r="AB3010" s="1058" t="str">
        <f t="shared" si="3421"/>
        <v/>
      </c>
      <c r="AC3010" s="1058" t="str">
        <f t="shared" si="3422"/>
        <v/>
      </c>
      <c r="AD3010" s="1063">
        <f t="shared" si="3423"/>
        <v>0</v>
      </c>
      <c r="AE3010" s="1063">
        <f t="shared" si="3424"/>
        <v>0</v>
      </c>
      <c r="AF3010" s="1064" t="str">
        <f t="shared" si="3425"/>
        <v/>
      </c>
      <c r="AG3010" s="1063">
        <f t="shared" si="3426"/>
        <v>0</v>
      </c>
      <c r="AH3010" s="1063">
        <f t="shared" si="3427"/>
        <v>0</v>
      </c>
      <c r="AI3010" s="1058" t="str">
        <f t="shared" si="3428"/>
        <v/>
      </c>
      <c r="AJ3010" s="1058" t="str">
        <f t="shared" si="3429"/>
        <v/>
      </c>
      <c r="AK3010" s="1058" t="str">
        <f t="shared" si="3430"/>
        <v/>
      </c>
      <c r="AL3010" s="1058" t="str">
        <f t="shared" si="3431"/>
        <v/>
      </c>
      <c r="AM3010" s="1058" t="str">
        <f t="shared" si="3432"/>
        <v/>
      </c>
      <c r="AN3010" s="1058" t="e">
        <f t="shared" si="3433"/>
        <v>#N/A</v>
      </c>
      <c r="AO3010" s="1058" t="str">
        <f t="shared" si="3412"/>
        <v>Unknown</v>
      </c>
      <c r="AP3010" s="1058"/>
      <c r="AQ3010" s="1058"/>
      <c r="AR3010" s="1058" t="str">
        <f t="shared" si="3434"/>
        <v/>
      </c>
      <c r="AS3010" s="1058" t="str">
        <f t="shared" si="3435"/>
        <v/>
      </c>
      <c r="AT3010" s="1058" t="str">
        <f t="shared" si="3436"/>
        <v/>
      </c>
      <c r="AU3010" s="1058" t="str">
        <f t="shared" si="3437"/>
        <v/>
      </c>
      <c r="AV3010" s="1058" t="str">
        <f t="shared" si="3438"/>
        <v/>
      </c>
      <c r="AW3010" s="1058" t="str">
        <f t="shared" si="3439"/>
        <v/>
      </c>
      <c r="BA3010" s="1107"/>
      <c r="BC3010" s="1112"/>
      <c r="BD3010" s="1112"/>
      <c r="BE3010" s="1112"/>
      <c r="BF3010" s="1107"/>
      <c r="BG3010" s="1107"/>
      <c r="BH3010" s="1112"/>
      <c r="BI3010" s="1112"/>
      <c r="BJ3010" s="1107"/>
      <c r="BK3010" s="1112"/>
      <c r="BL3010" s="1112"/>
      <c r="BM3010" s="1107"/>
      <c r="BN3010" s="1107"/>
      <c r="BO3010" s="1095"/>
    </row>
    <row r="3011" spans="1:67" ht="45" hidden="1">
      <c r="A3011" s="6" t="b">
        <f t="shared" ref="A3011:A3074" si="3477">AND(NOT(ISBLANK(AX3011)), OR(AO3011 = "Unknown", AO3011="Interstate", AO3011="Local", AO3011="Shuttle", AO3011="Express") )</f>
        <v>1</v>
      </c>
      <c r="B3011" s="6" t="str">
        <f>D3011 &amp; ":" &amp; H3011 &amp; ":" &amp; AX3011 &amp;"-" &amp; AY3011 &amp; "-" &amp; AZ3011</f>
        <v>MRG:23A :MRG-CUR-BGM</v>
      </c>
      <c r="C3011" s="6" t="b">
        <f t="shared" ref="C3011:C3012" si="3478">OR(ISNA(M3011), ISNA(N3011), ISNA(Q3011))</f>
        <v>0</v>
      </c>
      <c r="D3011" s="6" t="s">
        <v>28</v>
      </c>
      <c r="E3011" s="112" t="s">
        <v>952</v>
      </c>
      <c r="F3011" s="112"/>
      <c r="G3011" s="112" t="s">
        <v>1032</v>
      </c>
      <c r="H3011" s="1252" t="s">
        <v>14907</v>
      </c>
      <c r="I3011" s="512">
        <f>IFERROR(IFERROR(VLOOKUP( IF(AO3011="Shuttle","SHUTTLE:","") &amp; D3011 &amp; ":" &amp; M3011 &amp; "*" &amp; _xlfn.IFNA(N3011,"") &amp; "*" &amp; _xlfn.IFNA(O3011,"") &amp;"*" &amp; _xlfn.IFNA(P3011,"") &amp; "*" &amp; Q3011,'ETM Routes'!$T$3:$U$482,2,FALSE),VLOOKUP( IF(AO3011="Shuttle","SHUTTLE:","") &amp; D3011 &amp; ":" &amp; Q3011 &amp; "*" &amp; _xlfn.IFNA(P3011,"") &amp; "*" &amp; _xlfn.IFNA(O3011,"") &amp;"*" &amp; _xlfn.IFNA(N3011,"") &amp; "*" &amp; M3011,'ETM Routes'!$T$3:$U$482,2,FALSE)),IFERROR(
VLOOKUP(IFERROR(IF(AO3011="SHUTTLE","SHUTTLE:","")&amp;D3011&amp;":"&amp;IF(M3011&lt;Q3011,M3011,Q3011)&amp; IF(LEN(N3011)=0,"","-"&amp;N3011) &amp;"-"&amp;IF(M3011&gt;Q3011,M3011,Q3011),""),RouteCode2ETMNo,3,FALSE),VLOOKUP(IFERROR(IF(AO3011="SHUTTLE","SHUTTLE:","")&amp;D3011&amp;":"&amp;IF(M3011&lt;Q3011,M3011,Q3011)&amp; IF(LEN(O3011)=0,"","-"&amp;O3011) &amp;"-"&amp;IF(M3011&gt;Q3011,M3011,Q3011),""),RouteCode2ETMNo,3,FALSE)))</f>
        <v>134</v>
      </c>
      <c r="J3011" s="1266" t="e">
        <f>VLOOKUP($B3011, OldWork, 11, FALSE)</f>
        <v>#N/A</v>
      </c>
      <c r="K3011" s="1266" t="e">
        <f>VLOOKUP($B3011, OldWork, 12, FALSE)</f>
        <v>#N/A</v>
      </c>
      <c r="L3011" s="1266" t="e">
        <f>VLOOKUP($B3011, OldWork, 13, FALSE)</f>
        <v>#N/A</v>
      </c>
      <c r="M3011" s="1060" t="str">
        <f t="shared" si="3466"/>
        <v>MRG</v>
      </c>
      <c r="N3011" s="1060" t="str">
        <f t="shared" si="3447"/>
        <v>CUR</v>
      </c>
      <c r="O3011" s="1060" t="str">
        <f t="shared" si="3446"/>
        <v/>
      </c>
      <c r="P3011" s="1060" t="str">
        <f t="shared" ref="P3011:P3074" si="3479">IF(LEN(AT3011)=0,"",_xlfn.IFNA(VLOOKUP(AT3011,Loc2Code,2,FALSE),VLOOKUP(AT3011,Code2Loc,1,FALSE)))</f>
        <v/>
      </c>
      <c r="Q3011" s="1060" t="s">
        <v>984</v>
      </c>
      <c r="R3011" s="1061" t="str">
        <f t="shared" ref="R3011:R3074" si="3480">_xlfn.IFNA(VLOOKUP(M3011,Code2Loc,2,FALSE),IF(ISBLANK(AX3011),"",AX3011))</f>
        <v>MARGAO</v>
      </c>
      <c r="S3011" s="1061" t="str">
        <f t="shared" ref="S3011:S3074" si="3481">VLOOKUP(N3011,Code2Loc,2,FALSE) &amp; IF(LEN(O3011)=0,"", "-" &amp; VLOOKUP(O3011,Code2Loc,2,FALSE))</f>
        <v>CURCHOREM</v>
      </c>
      <c r="T3011" s="1061" t="str">
        <f t="shared" ref="T3011:T3074" si="3482">_xlfn.IFNA(VLOOKUP(Q3011,Code2Loc,2,FALSE),IF(ISBLANK(AZ3011),"",AZ3011))</f>
        <v>BELGAVI CBT</v>
      </c>
      <c r="U3011" s="1062">
        <f t="shared" si="3414"/>
        <v>160</v>
      </c>
      <c r="V3011" s="1062" t="str">
        <f t="shared" si="3415"/>
        <v/>
      </c>
      <c r="W3011" s="1063">
        <f t="shared" si="3416"/>
        <v>0.35416666666666669</v>
      </c>
      <c r="X3011" s="1063">
        <f t="shared" si="3417"/>
        <v>0.38541666666666669</v>
      </c>
      <c r="Y3011" s="1063" t="str">
        <f t="shared" si="3418"/>
        <v/>
      </c>
      <c r="Z3011" s="1063" t="str">
        <f t="shared" si="3419"/>
        <v/>
      </c>
      <c r="AA3011" s="1063">
        <f t="shared" si="3420"/>
        <v>0.54166666666666663</v>
      </c>
      <c r="AB3011" s="1058" t="str">
        <f t="shared" si="3421"/>
        <v/>
      </c>
      <c r="AC3011" s="1058" t="str">
        <f t="shared" si="3422"/>
        <v/>
      </c>
      <c r="AD3011" s="1063">
        <f t="shared" si="3423"/>
        <v>0</v>
      </c>
      <c r="AE3011" s="1063">
        <f t="shared" si="3424"/>
        <v>0</v>
      </c>
      <c r="AF3011" s="1064" t="str">
        <f t="shared" si="3425"/>
        <v/>
      </c>
      <c r="AG3011" s="1063">
        <f t="shared" si="3426"/>
        <v>0</v>
      </c>
      <c r="AH3011" s="1063">
        <f t="shared" si="3427"/>
        <v>0</v>
      </c>
      <c r="AI3011" s="1058" t="str">
        <f t="shared" si="3428"/>
        <v/>
      </c>
      <c r="AJ3011" s="1058" t="str">
        <f t="shared" si="3429"/>
        <v/>
      </c>
      <c r="AK3011" s="1058" t="str">
        <f t="shared" si="3430"/>
        <v/>
      </c>
      <c r="AL3011" s="1058" t="str">
        <f t="shared" si="3431"/>
        <v/>
      </c>
      <c r="AM3011" s="1058" t="str">
        <f t="shared" si="3432"/>
        <v/>
      </c>
      <c r="AN3011" s="1058" t="str">
        <f t="shared" si="3433"/>
        <v>MARGAO-CURCHOREM-BELGAVI CBT</v>
      </c>
      <c r="AO3011" s="1058" t="str">
        <f t="shared" ref="AO3011:AO3074" si="3483">IFERROR(
_xlfn.IFS(
ISNUMBER(SEARCH("shuttle",BO3011)),"SHUTTLE",ISNUMBER(SEARCH("express",BO3011)),"Express",OR(ISNUMBER(SEARCH("school",BO3011)), ISNUMBER(SEARCH("school",AX3011)) ),"School",OR(_xlfn.IFNA(VLOOKUP(M3011,Code2Loc,4,FALSE),"No")="Yes", _xlfn.IFNA(VLOOKUP(Q3011,Code2Loc,4,FALSE),"No")="Yes"), "Interstate", AND(ISNUMBER(BB3011), (BB3011&lt;&gt;0)), "Non-service"),"Unknown")</f>
        <v>Unknown</v>
      </c>
      <c r="AP3011" s="1058"/>
      <c r="AQ3011" s="1058"/>
      <c r="AR3011" s="1058" t="str">
        <f t="shared" si="3434"/>
        <v>CUR</v>
      </c>
      <c r="AS3011" s="1058" t="str">
        <f t="shared" si="3435"/>
        <v/>
      </c>
      <c r="AT3011" s="1058" t="str">
        <f t="shared" si="3436"/>
        <v/>
      </c>
      <c r="AU3011" s="1058" t="str">
        <f t="shared" si="3437"/>
        <v>9.15</v>
      </c>
      <c r="AV3011" s="1058" t="str">
        <f t="shared" si="3438"/>
        <v/>
      </c>
      <c r="AW3011" s="1058" t="str">
        <f t="shared" si="3439"/>
        <v/>
      </c>
      <c r="AX3011" s="1137" t="s">
        <v>28</v>
      </c>
      <c r="AY3011" s="1137" t="s">
        <v>1711</v>
      </c>
      <c r="AZ3011" s="1137" t="s">
        <v>983</v>
      </c>
      <c r="BA3011" s="1107">
        <v>160</v>
      </c>
      <c r="BC3011" s="1112">
        <v>8.3000000000000007</v>
      </c>
      <c r="BD3011" s="1112">
        <v>9.15</v>
      </c>
      <c r="BE3011" s="1112">
        <v>13</v>
      </c>
      <c r="BF3011" s="1107"/>
      <c r="BG3011" s="1107"/>
      <c r="BH3011" s="1112"/>
      <c r="BI3011" s="1112"/>
      <c r="BJ3011" s="1107"/>
      <c r="BK3011" s="1112"/>
      <c r="BL3011" s="1112"/>
      <c r="BM3011" s="1107"/>
      <c r="BN3011" s="1107"/>
      <c r="BO3011" s="1095"/>
    </row>
    <row r="3012" spans="1:67" ht="45" hidden="1">
      <c r="A3012" s="6" t="b">
        <f t="shared" si="3477"/>
        <v>1</v>
      </c>
      <c r="B3012" s="6" t="str">
        <f>D3012 &amp; ":" &amp; H3012 &amp; ":" &amp; AX3012 &amp;"-" &amp; AY3012 &amp; "-" &amp; AZ3012</f>
        <v>MRG:23A :BGM-RLY-PND-MRG</v>
      </c>
      <c r="C3012" s="6" t="b">
        <f t="shared" si="3478"/>
        <v>0</v>
      </c>
      <c r="D3012" s="6" t="s">
        <v>28</v>
      </c>
      <c r="E3012" s="112"/>
      <c r="F3012" s="112"/>
      <c r="G3012" s="112"/>
      <c r="H3012" s="1250" t="str">
        <f t="shared" ref="H3012" si="3484">H3011</f>
        <v xml:space="preserve">23A </v>
      </c>
      <c r="I3012" s="512" t="e">
        <f>IFERROR(IFERROR(VLOOKUP( IF(AO3012="Shuttle","SHUTTLE:","") &amp; D3012 &amp; ":" &amp; M3012 &amp; "*" &amp; _xlfn.IFNA(N3012,"") &amp; "*" &amp; _xlfn.IFNA(O3012,"") &amp;"*" &amp; _xlfn.IFNA(P3012,"") &amp; "*" &amp; Q3012,'ETM Routes'!$T$3:$U$482,2,FALSE),VLOOKUP( IF(AO3012="Shuttle","SHUTTLE:","") &amp; D3012 &amp; ":" &amp; Q3012 &amp; "*" &amp; _xlfn.IFNA(P3012,"") &amp; "*" &amp; _xlfn.IFNA(O3012,"") &amp;"*" &amp; _xlfn.IFNA(N3012,"") &amp; "*" &amp; M3012,'ETM Routes'!$T$3:$U$482,2,FALSE)),IFERROR(
VLOOKUP(IFERROR(IF(AO3012="SHUTTLE","SHUTTLE:","")&amp;D3012&amp;":"&amp;IF(M3012&lt;Q3012,M3012,Q3012)&amp; IF(LEN(N3012)=0,"","-"&amp;N3012) &amp;"-"&amp;IF(M3012&gt;Q3012,M3012,Q3012),""),RouteCode2ETMNo,3,FALSE),VLOOKUP(IFERROR(IF(AO3012="SHUTTLE","SHUTTLE:","")&amp;D3012&amp;":"&amp;IF(M3012&lt;Q3012,M3012,Q3012)&amp; IF(LEN(O3012)=0,"","-"&amp;O3012) &amp;"-"&amp;IF(M3012&gt;Q3012,M3012,Q3012),""),RouteCode2ETMNo,3,FALSE)))</f>
        <v>#N/A</v>
      </c>
      <c r="J3012" s="1266" t="e">
        <f>VLOOKUP($B3012, OldWork, 11, FALSE)</f>
        <v>#N/A</v>
      </c>
      <c r="K3012" s="1266" t="e">
        <f>VLOOKUP($B3012, OldWork, 12, FALSE)</f>
        <v>#N/A</v>
      </c>
      <c r="L3012" s="1266" t="e">
        <f>VLOOKUP($B3012, OldWork, 13, FALSE)</f>
        <v>#N/A</v>
      </c>
      <c r="M3012" s="1060" t="s">
        <v>984</v>
      </c>
      <c r="N3012" s="1060" t="str">
        <f t="shared" si="3447"/>
        <v>RLY</v>
      </c>
      <c r="O3012" s="1060" t="str">
        <f t="shared" si="3446"/>
        <v>PND</v>
      </c>
      <c r="P3012" s="1060" t="str">
        <f t="shared" si="3479"/>
        <v/>
      </c>
      <c r="Q3012" s="1060" t="str">
        <f t="shared" si="3457"/>
        <v>MRG</v>
      </c>
      <c r="R3012" s="1061" t="str">
        <f t="shared" si="3480"/>
        <v>BELGAVI CBT</v>
      </c>
      <c r="S3012" s="1061" t="str">
        <f t="shared" si="3481"/>
        <v>K. RAILWAY-PONDA</v>
      </c>
      <c r="T3012" s="1061" t="str">
        <f t="shared" si="3482"/>
        <v>MARGAO</v>
      </c>
      <c r="U3012" s="1062">
        <f t="shared" ref="U3012:U3075" si="3485">IF(ISBLANK(BA3012),"",BA3012)</f>
        <v>153</v>
      </c>
      <c r="V3012" s="1062" t="str">
        <f t="shared" ref="V3012:V3075" si="3486">IF(ISBLANK(BB3012),"",BB3012)</f>
        <v/>
      </c>
      <c r="W3012" s="1063">
        <f t="shared" ref="W3012:W3075" si="3487">TIME(TRUNC(BC3012),60*(BC3012-TRUNC(BC3012))/0.6,0)</f>
        <v>0.58333333333333337</v>
      </c>
      <c r="X3012" s="1063">
        <f t="shared" ref="X3012:X3075" si="3488">IFERROR(TIME(TRUNC(AU3012),60*(AU3012-TRUNC(AU3012))/0.6,0),"")</f>
        <v>0.60416666666666663</v>
      </c>
      <c r="Y3012" s="1063" t="str">
        <f t="shared" ref="Y3012:Y3075" si="3489">IFERROR(TIME(TRUNC(AV3012),60*(AV3012-TRUNC(AV3012))/0.6,0),"")</f>
        <v/>
      </c>
      <c r="Z3012" s="1063" t="str">
        <f t="shared" ref="Z3012:Z3075" si="3490">IFERROR(TIME(TRUNC(AW3012),60*(AW3012-TRUNC(AW3012))/0.6,0),"")</f>
        <v/>
      </c>
      <c r="AA3012" s="1063">
        <f t="shared" ref="AA3012:AA3075" si="3491">TIME(TRUNC(BE3012),60*(BE3012-TRUNC(BE3012))/0.6,0)</f>
        <v>0.77083333333333337</v>
      </c>
      <c r="AB3012" s="1058">
        <f t="shared" ref="AB3012:AB3075" si="3492">IF(ISBLANK(BF3012),"",BF3012)</f>
        <v>1</v>
      </c>
      <c r="AC3012" s="1058">
        <f t="shared" ref="AC3012:AC3075" si="3493">IF(ISBLANK(BG3012),"",BG3012)</f>
        <v>1</v>
      </c>
      <c r="AD3012" s="1063">
        <f t="shared" ref="AD3012:AD3075" si="3494">TIME(TRUNC(BH3012),60*(BH3012-TRUNC(BH3012))/0.6,0)</f>
        <v>0.52083333333333337</v>
      </c>
      <c r="AE3012" s="1063">
        <f t="shared" ref="AE3012:AE3075" si="3495">TIME(TRUNC(BI3012),60*(BI3012-TRUNC(BI3012))/0.6,0)</f>
        <v>0.41666666666666669</v>
      </c>
      <c r="AF3012" s="1064">
        <f t="shared" ref="AF3012:AF3075" si="3496">IF(ISBLANK(BJ3012),"",BJ3012)</f>
        <v>313</v>
      </c>
      <c r="AG3012" s="1063">
        <f t="shared" ref="AG3012:AG3075" si="3497">TIME(TRUNC(BK3012),60*(BK3012-TRUNC(BK3012))/0.6,0)</f>
        <v>8.3333333333333329E-2</v>
      </c>
      <c r="AH3012" s="1063">
        <f t="shared" ref="AH3012:AH3075" si="3498">TIME(TRUNC(BL3012),60*(BL3012-TRUNC(BL3012))/0.6,0)</f>
        <v>8.3333333333333329E-2</v>
      </c>
      <c r="AI3012" s="1058" t="str">
        <f t="shared" ref="AI3012:AI3075" si="3499">IF(ISBLANK(BM3012),"")</f>
        <v/>
      </c>
      <c r="AJ3012" s="1058" t="str">
        <f t="shared" ref="AJ3012:AJ3075" si="3500">IF(ISBLANK(BN3012),"")</f>
        <v/>
      </c>
      <c r="AK3012" s="1058" t="str">
        <f t="shared" ref="AK3012:AK3075" si="3501">IF(IFERROR(ISNUMBER(SEARCH("c/c",$BO3012)),"")=TRUE,"Yes","")</f>
        <v>Yes</v>
      </c>
      <c r="AL3012" s="1058" t="str">
        <f t="shared" ref="AL3012:AL3075" si="3502">IFERROR(TRIM(MID($BO3012,SEARCH("N/O",$BO3012)+LEN("N/O"),255)),"")</f>
        <v/>
      </c>
      <c r="AM3012" s="1058" t="str">
        <f t="shared" ref="AM3012:AM3075" si="3503">IF(AA3012&lt;W3012,1,"")</f>
        <v/>
      </c>
      <c r="AN3012" s="1058" t="str">
        <f t="shared" ref="AN3012:AN3075" si="3504">R3012&amp;"-"&amp;IF(OR(ISERROR(S3012),ISBLANK(S3012),LEN(S3012)=0),"",S3012&amp;"-")&amp;T3012</f>
        <v>BELGAVI CBT-K. RAILWAY-PONDA-MARGAO</v>
      </c>
      <c r="AO3012" s="1058" t="str">
        <f t="shared" si="3483"/>
        <v>Unknown</v>
      </c>
      <c r="AP3012" s="1058"/>
      <c r="AQ3012" s="1058"/>
      <c r="AR3012" s="1058" t="str">
        <f t="shared" ref="AR3012:AR3075" si="3505">TRIM(MID(SUBSTITUTE($AY3012,"-",REPT(" ",LEN($AY3012))), (1-1)*LEN($AY3012)+1, LEN($AY3012)))</f>
        <v>RLY</v>
      </c>
      <c r="AS3012" s="1058" t="str">
        <f t="shared" ref="AS3012:AS3075" si="3506">TRIM(MID(SUBSTITUTE($AY3012,"-",REPT(" ",LEN($AY3012))), (2-1)*LEN($AY3012)+1, LEN($AY3012)))</f>
        <v>PND</v>
      </c>
      <c r="AT3012" s="1058" t="str">
        <f t="shared" ref="AT3012:AT3075" si="3507">TRIM(MID(SUBSTITUTE($AY3012,"-",REPT(" ",LEN($AY3012))), (3-1)*LEN($AY3012)+1, LEN($AY3012)))</f>
        <v/>
      </c>
      <c r="AU3012" s="1058" t="str">
        <f t="shared" ref="AU3012:AU3075" si="3508">TRIM(MID(SUBSTITUTE($BD3012,"/",REPT(" ",LEN($BD3012))),(1-1)*LEN($BD3012)+1,LEN($BD3012)))</f>
        <v>14.3</v>
      </c>
      <c r="AV3012" s="1058" t="str">
        <f t="shared" ref="AV3012:AV3075" si="3509">TRIM(MID(SUBSTITUTE($BD3012,"/",REPT(" ",LEN($BD3012))),(2-1)*LEN($BD3012)+1,LEN($BD3012)))</f>
        <v/>
      </c>
      <c r="AW3012" s="1058" t="str">
        <f t="shared" ref="AW3012:AW3075" si="3510">TRIM(MID(SUBSTITUTE($BD3012,"/",REPT(" ",LEN($BD3012))),(3-1)*LEN($BD3012)+1,LEN($BD3012)))</f>
        <v/>
      </c>
      <c r="AX3012" s="1184" t="s">
        <v>983</v>
      </c>
      <c r="AY3012" s="1137" t="s">
        <v>14524</v>
      </c>
      <c r="AZ3012" s="1137" t="s">
        <v>28</v>
      </c>
      <c r="BA3012" s="1107">
        <v>153</v>
      </c>
      <c r="BC3012" s="1112">
        <v>14</v>
      </c>
      <c r="BD3012" s="1112">
        <v>14.3</v>
      </c>
      <c r="BE3012" s="1112">
        <v>18.3</v>
      </c>
      <c r="BF3012" s="1107">
        <v>1</v>
      </c>
      <c r="BG3012" s="1107">
        <v>1</v>
      </c>
      <c r="BH3012" s="1112">
        <v>12.3</v>
      </c>
      <c r="BI3012" s="1112">
        <v>10</v>
      </c>
      <c r="BJ3012" s="1107">
        <f>SUM(BA3011:BA3012)</f>
        <v>313</v>
      </c>
      <c r="BK3012" s="1112">
        <v>2</v>
      </c>
      <c r="BL3012" s="1112">
        <v>2</v>
      </c>
      <c r="BM3012" s="1107"/>
      <c r="BN3012" s="1107"/>
      <c r="BO3012" s="1095" t="s">
        <v>907</v>
      </c>
    </row>
    <row r="3013" spans="1:67" ht="30" hidden="1">
      <c r="A3013" s="6" t="b">
        <f t="shared" si="3477"/>
        <v>0</v>
      </c>
      <c r="B3013" s="6" t="str">
        <f>D3013 &amp; ":" &amp; I3013 &amp; ":" &amp; AX3013 &amp;"-" &amp; AY3013 &amp; "-" &amp; AZ3013</f>
        <v>MRG::--</v>
      </c>
      <c r="C3013" s="6"/>
      <c r="D3013" s="6" t="s">
        <v>28</v>
      </c>
      <c r="E3013" s="112"/>
      <c r="F3013" s="112"/>
      <c r="G3013" s="112"/>
      <c r="H3013" s="1252"/>
      <c r="I3013" s="530"/>
      <c r="J3013" s="530"/>
      <c r="K3013" s="530"/>
      <c r="L3013" s="530"/>
      <c r="M3013" s="1060" t="str">
        <f t="shared" si="3466"/>
        <v/>
      </c>
      <c r="N3013" s="1060" t="str">
        <f t="shared" si="3447"/>
        <v/>
      </c>
      <c r="O3013" s="1060" t="str">
        <f t="shared" si="3446"/>
        <v/>
      </c>
      <c r="P3013" s="1060" t="str">
        <f t="shared" si="3479"/>
        <v/>
      </c>
      <c r="Q3013" s="1060" t="str">
        <f t="shared" si="3457"/>
        <v/>
      </c>
      <c r="R3013" s="1061" t="str">
        <f t="shared" si="3480"/>
        <v/>
      </c>
      <c r="S3013" s="1061" t="e">
        <f t="shared" si="3481"/>
        <v>#N/A</v>
      </c>
      <c r="T3013" s="1061" t="str">
        <f t="shared" si="3482"/>
        <v/>
      </c>
      <c r="U3013" s="1062" t="str">
        <f t="shared" si="3485"/>
        <v/>
      </c>
      <c r="V3013" s="1062" t="str">
        <f t="shared" si="3486"/>
        <v/>
      </c>
      <c r="W3013" s="1063">
        <f t="shared" si="3487"/>
        <v>0</v>
      </c>
      <c r="X3013" s="1063" t="str">
        <f t="shared" si="3488"/>
        <v/>
      </c>
      <c r="Y3013" s="1063" t="str">
        <f t="shared" si="3489"/>
        <v/>
      </c>
      <c r="Z3013" s="1063" t="str">
        <f t="shared" si="3490"/>
        <v/>
      </c>
      <c r="AA3013" s="1063">
        <f t="shared" si="3491"/>
        <v>0</v>
      </c>
      <c r="AB3013" s="1058" t="str">
        <f t="shared" si="3492"/>
        <v/>
      </c>
      <c r="AC3013" s="1058" t="str">
        <f t="shared" si="3493"/>
        <v/>
      </c>
      <c r="AD3013" s="1063">
        <f t="shared" si="3494"/>
        <v>0</v>
      </c>
      <c r="AE3013" s="1063">
        <f t="shared" si="3495"/>
        <v>0</v>
      </c>
      <c r="AF3013" s="1064" t="str">
        <f t="shared" si="3496"/>
        <v/>
      </c>
      <c r="AG3013" s="1063">
        <f t="shared" si="3497"/>
        <v>0</v>
      </c>
      <c r="AH3013" s="1063">
        <f t="shared" si="3498"/>
        <v>0</v>
      </c>
      <c r="AI3013" s="1058" t="str">
        <f t="shared" si="3499"/>
        <v/>
      </c>
      <c r="AJ3013" s="1058" t="str">
        <f t="shared" si="3500"/>
        <v/>
      </c>
      <c r="AK3013" s="1058" t="str">
        <f t="shared" si="3501"/>
        <v/>
      </c>
      <c r="AL3013" s="1058" t="str">
        <f t="shared" si="3502"/>
        <v/>
      </c>
      <c r="AM3013" s="1058" t="str">
        <f t="shared" si="3503"/>
        <v/>
      </c>
      <c r="AN3013" s="1058" t="e">
        <f t="shared" si="3504"/>
        <v>#N/A</v>
      </c>
      <c r="AO3013" s="1058" t="str">
        <f t="shared" si="3483"/>
        <v>Unknown</v>
      </c>
      <c r="AP3013" s="1058"/>
      <c r="AQ3013" s="1058"/>
      <c r="AR3013" s="1058" t="str">
        <f t="shared" si="3505"/>
        <v/>
      </c>
      <c r="AS3013" s="1058" t="str">
        <f t="shared" si="3506"/>
        <v/>
      </c>
      <c r="AT3013" s="1058" t="str">
        <f t="shared" si="3507"/>
        <v/>
      </c>
      <c r="AU3013" s="1058" t="str">
        <f t="shared" si="3508"/>
        <v/>
      </c>
      <c r="AV3013" s="1058" t="str">
        <f t="shared" si="3509"/>
        <v/>
      </c>
      <c r="AW3013" s="1058" t="str">
        <f t="shared" si="3510"/>
        <v/>
      </c>
      <c r="BA3013" s="1107"/>
      <c r="BC3013" s="1112"/>
      <c r="BD3013" s="1112"/>
      <c r="BE3013" s="1112"/>
      <c r="BF3013" s="1107"/>
      <c r="BG3013" s="1107"/>
      <c r="BH3013" s="1112"/>
      <c r="BI3013" s="1112"/>
      <c r="BJ3013" s="1107"/>
      <c r="BK3013" s="1112"/>
      <c r="BL3013" s="1112"/>
      <c r="BM3013" s="1107"/>
      <c r="BN3013" s="1107"/>
      <c r="BO3013" s="1095"/>
    </row>
    <row r="3014" spans="1:67" hidden="1">
      <c r="A3014" s="6" t="b">
        <f t="shared" si="3477"/>
        <v>0</v>
      </c>
      <c r="B3014" s="6" t="str">
        <f>D3014 &amp; ":" &amp; H3014 &amp; ":" &amp; AX3014 &amp;"-" &amp; AY3014 &amp; "-" &amp; AZ3014</f>
        <v>MRG:24A24:MRG-Presentatn-MRG</v>
      </c>
      <c r="C3014" s="6" t="b">
        <f t="shared" ref="C3014:C3016" si="3511">OR(ISNA(M3014), ISNA(N3014), ISNA(Q3014))</f>
        <v>1</v>
      </c>
      <c r="D3014" s="6" t="s">
        <v>28</v>
      </c>
      <c r="E3014" s="112" t="s">
        <v>952</v>
      </c>
      <c r="F3014" s="112"/>
      <c r="G3014" s="112" t="s">
        <v>1037</v>
      </c>
      <c r="H3014" s="1252" t="s">
        <v>1038</v>
      </c>
      <c r="I3014" s="512" t="e">
        <f>_xlfn.IFNA(
VLOOKUP(IFERROR(IF(AO3014="SHUTTLE","SHUTTLE:","")&amp;D3014&amp;":"&amp;IF(M3014&lt;Q3014,M3014,Q3014)&amp; IF(LEN(N3014)=0,"","-"&amp;N3014) &amp;"-"&amp;IF(M3014&gt;Q3014,M3014,Q3014),""),RouteCode2ETMNo,2,FALSE),VLOOKUP(IFERROR(IF(AO3014="SHUTTLE","SHUTTLE:","")&amp;D3014&amp;":"&amp;IF(M3014&lt;Q3014,M3014,Q3014)&amp; IF(LEN(O3014)=0,"","-"&amp;O3014) &amp;"-"&amp;IF(M3014&gt;Q3014,M3014,Q3014),""),RouteCode2ETMNo,2,FALSE))</f>
        <v>#N/A</v>
      </c>
      <c r="J3014" s="1266" t="str">
        <f>VLOOKUP($B3014, OldWork, 11, FALSE)</f>
        <v>MRG</v>
      </c>
      <c r="K3014" s="1266" t="str">
        <f>VLOOKUP($B3014, OldWork, 12, FALSE)</f>
        <v/>
      </c>
      <c r="L3014" s="1266" t="str">
        <f>VLOOKUP($B3014, OldWork, 13, FALSE)</f>
        <v>MRG</v>
      </c>
      <c r="M3014" s="1060" t="str">
        <f t="shared" si="3466"/>
        <v>MRG</v>
      </c>
      <c r="N3014" s="1060" t="e">
        <f t="shared" si="3447"/>
        <v>#N/A</v>
      </c>
      <c r="O3014" s="1060" t="str">
        <f t="shared" si="3446"/>
        <v/>
      </c>
      <c r="P3014" s="1060" t="str">
        <f t="shared" si="3479"/>
        <v/>
      </c>
      <c r="Q3014" s="1060" t="str">
        <f t="shared" si="3457"/>
        <v>MRG</v>
      </c>
      <c r="R3014" s="1061" t="str">
        <f t="shared" si="3480"/>
        <v>MARGAO</v>
      </c>
      <c r="S3014" s="1061" t="e">
        <f t="shared" si="3481"/>
        <v>#N/A</v>
      </c>
      <c r="T3014" s="1061" t="str">
        <f t="shared" si="3482"/>
        <v>MARGAO</v>
      </c>
      <c r="U3014" s="1062">
        <f t="shared" si="3485"/>
        <v>10</v>
      </c>
      <c r="V3014" s="1062" t="str">
        <f t="shared" si="3486"/>
        <v/>
      </c>
      <c r="W3014" s="1063">
        <f t="shared" si="3487"/>
        <v>0.5625</v>
      </c>
      <c r="X3014" s="1063" t="str">
        <f t="shared" si="3488"/>
        <v/>
      </c>
      <c r="Y3014" s="1063" t="str">
        <f t="shared" si="3489"/>
        <v/>
      </c>
      <c r="Z3014" s="1063" t="str">
        <f t="shared" si="3490"/>
        <v/>
      </c>
      <c r="AA3014" s="1063">
        <f t="shared" si="3491"/>
        <v>0.60416666666666663</v>
      </c>
      <c r="AB3014" s="1058" t="str">
        <f t="shared" si="3492"/>
        <v/>
      </c>
      <c r="AC3014" s="1058" t="str">
        <f t="shared" si="3493"/>
        <v/>
      </c>
      <c r="AD3014" s="1063">
        <f t="shared" si="3494"/>
        <v>0</v>
      </c>
      <c r="AE3014" s="1063">
        <f t="shared" si="3495"/>
        <v>0</v>
      </c>
      <c r="AF3014" s="1064" t="str">
        <f t="shared" si="3496"/>
        <v/>
      </c>
      <c r="AG3014" s="1063">
        <f t="shared" si="3497"/>
        <v>0</v>
      </c>
      <c r="AH3014" s="1063">
        <f t="shared" si="3498"/>
        <v>0</v>
      </c>
      <c r="AI3014" s="1058" t="str">
        <f t="shared" si="3499"/>
        <v/>
      </c>
      <c r="AJ3014" s="1058" t="str">
        <f t="shared" si="3500"/>
        <v/>
      </c>
      <c r="AK3014" s="1058" t="str">
        <f t="shared" si="3501"/>
        <v/>
      </c>
      <c r="AL3014" s="1058" t="str">
        <f t="shared" si="3502"/>
        <v/>
      </c>
      <c r="AM3014" s="1058" t="str">
        <f t="shared" si="3503"/>
        <v/>
      </c>
      <c r="AN3014" s="1058" t="e">
        <f t="shared" si="3504"/>
        <v>#N/A</v>
      </c>
      <c r="AO3014" s="1058" t="str">
        <f t="shared" si="3483"/>
        <v>School</v>
      </c>
      <c r="AP3014" s="1058"/>
      <c r="AQ3014" s="1058"/>
      <c r="AR3014" s="1058" t="str">
        <f t="shared" si="3505"/>
        <v>Presentatn</v>
      </c>
      <c r="AS3014" s="1058" t="str">
        <f t="shared" si="3506"/>
        <v/>
      </c>
      <c r="AT3014" s="1058" t="str">
        <f t="shared" si="3507"/>
        <v/>
      </c>
      <c r="AU3014" s="1058" t="str">
        <f t="shared" si="3508"/>
        <v>------</v>
      </c>
      <c r="AV3014" s="1058" t="str">
        <f t="shared" si="3509"/>
        <v/>
      </c>
      <c r="AW3014" s="1058" t="str">
        <f t="shared" si="3510"/>
        <v/>
      </c>
      <c r="AX3014" s="1137" t="s">
        <v>28</v>
      </c>
      <c r="AY3014" s="1234" t="s">
        <v>1729</v>
      </c>
      <c r="AZ3014" s="1137" t="s">
        <v>28</v>
      </c>
      <c r="BA3014" s="1107">
        <v>10</v>
      </c>
      <c r="BC3014" s="1112">
        <v>13.3</v>
      </c>
      <c r="BD3014" s="1090" t="s">
        <v>1992</v>
      </c>
      <c r="BE3014" s="1112">
        <v>14.3</v>
      </c>
      <c r="BF3014" s="1107"/>
      <c r="BG3014" s="1107"/>
      <c r="BH3014" s="1112"/>
      <c r="BI3014" s="1112"/>
      <c r="BJ3014" s="1107"/>
      <c r="BK3014" s="1112"/>
      <c r="BL3014" s="1112"/>
      <c r="BM3014" s="1107"/>
      <c r="BN3014" s="1107"/>
      <c r="BO3014" s="1091" t="s">
        <v>14527</v>
      </c>
    </row>
    <row r="3015" spans="1:67" ht="30" hidden="1">
      <c r="A3015" s="6" t="b">
        <f t="shared" si="3477"/>
        <v>1</v>
      </c>
      <c r="B3015" s="6" t="str">
        <f>D3015 &amp; ":" &amp; H3015 &amp; ":" &amp; AX3015 &amp;"-" &amp; AY3015 &amp; "-" &amp; AZ3015</f>
        <v>MRG:24A24:MRG-PND-BGM</v>
      </c>
      <c r="C3015" s="6" t="b">
        <f t="shared" si="3511"/>
        <v>0</v>
      </c>
      <c r="D3015" s="6" t="s">
        <v>28</v>
      </c>
      <c r="E3015" s="112"/>
      <c r="F3015" s="112"/>
      <c r="G3015" s="112"/>
      <c r="H3015" s="1250" t="str">
        <f t="shared" ref="H3015:H3016" si="3512">H3014</f>
        <v>24A24</v>
      </c>
      <c r="I3015" s="512">
        <f>IFERROR(IFERROR(VLOOKUP( IF(AO3015="Shuttle","SHUTTLE:","") &amp; D3015 &amp; ":" &amp; M3015 &amp; "*" &amp; _xlfn.IFNA(N3015,"") &amp; "*" &amp; _xlfn.IFNA(O3015,"") &amp;"*" &amp; _xlfn.IFNA(P3015,"") &amp; "*" &amp; Q3015,'ETM Routes'!$T$3:$U$482,2,FALSE),VLOOKUP( IF(AO3015="Shuttle","SHUTTLE:","") &amp; D3015 &amp; ":" &amp; Q3015 &amp; "*" &amp; _xlfn.IFNA(P3015,"") &amp; "*" &amp; _xlfn.IFNA(O3015,"") &amp;"*" &amp; _xlfn.IFNA(N3015,"") &amp; "*" &amp; M3015,'ETM Routes'!$T$3:$U$482,2,FALSE)),IFERROR(
VLOOKUP(IFERROR(IF(AO3015="SHUTTLE","SHUTTLE:","")&amp;D3015&amp;":"&amp;IF(M3015&lt;Q3015,M3015,Q3015)&amp; IF(LEN(N3015)=0,"","-"&amp;N3015) &amp;"-"&amp;IF(M3015&gt;Q3015,M3015,Q3015),""),RouteCode2ETMNo,3,FALSE),VLOOKUP(IFERROR(IF(AO3015="SHUTTLE","SHUTTLE:","")&amp;D3015&amp;":"&amp;IF(M3015&lt;Q3015,M3015,Q3015)&amp; IF(LEN(O3015)=0,"","-"&amp;O3015) &amp;"-"&amp;IF(M3015&gt;Q3015,M3015,Q3015),""),RouteCode2ETMNo,3,FALSE)))</f>
        <v>137</v>
      </c>
      <c r="J3015" s="1266" t="e">
        <f>VLOOKUP($B3015, OldWork, 11, FALSE)</f>
        <v>#N/A</v>
      </c>
      <c r="K3015" s="1266" t="e">
        <f>VLOOKUP($B3015, OldWork, 12, FALSE)</f>
        <v>#N/A</v>
      </c>
      <c r="L3015" s="1266" t="e">
        <f>VLOOKUP($B3015, OldWork, 13, FALSE)</f>
        <v>#N/A</v>
      </c>
      <c r="M3015" s="1060" t="str">
        <f t="shared" si="3466"/>
        <v>MRG</v>
      </c>
      <c r="N3015" s="1060" t="str">
        <f t="shared" si="3447"/>
        <v>PND</v>
      </c>
      <c r="O3015" s="1060" t="str">
        <f t="shared" si="3446"/>
        <v/>
      </c>
      <c r="P3015" s="1060" t="str">
        <f t="shared" si="3479"/>
        <v/>
      </c>
      <c r="Q3015" s="1060" t="s">
        <v>984</v>
      </c>
      <c r="R3015" s="1061" t="str">
        <f t="shared" si="3480"/>
        <v>MARGAO</v>
      </c>
      <c r="S3015" s="1061" t="str">
        <f t="shared" si="3481"/>
        <v>PONDA</v>
      </c>
      <c r="T3015" s="1061" t="str">
        <f t="shared" si="3482"/>
        <v>BELGAVI CBT</v>
      </c>
      <c r="U3015" s="1062">
        <f t="shared" si="3485"/>
        <v>153</v>
      </c>
      <c r="V3015" s="1062" t="str">
        <f t="shared" si="3486"/>
        <v/>
      </c>
      <c r="W3015" s="1063">
        <f t="shared" si="3487"/>
        <v>0.64583333333333337</v>
      </c>
      <c r="X3015" s="1063">
        <f t="shared" si="3488"/>
        <v>0.66666666666666663</v>
      </c>
      <c r="Y3015" s="1063" t="str">
        <f t="shared" si="3489"/>
        <v/>
      </c>
      <c r="Z3015" s="1063" t="str">
        <f t="shared" si="3490"/>
        <v/>
      </c>
      <c r="AA3015" s="1063">
        <f t="shared" si="3491"/>
        <v>0.83333333333333337</v>
      </c>
      <c r="AB3015" s="1058">
        <f t="shared" si="3492"/>
        <v>1</v>
      </c>
      <c r="AC3015" s="1058">
        <f t="shared" si="3493"/>
        <v>1</v>
      </c>
      <c r="AD3015" s="1063">
        <f t="shared" si="3494"/>
        <v>0.375</v>
      </c>
      <c r="AE3015" s="1063">
        <f t="shared" si="3495"/>
        <v>0.3125</v>
      </c>
      <c r="AF3015" s="1064">
        <f t="shared" si="3496"/>
        <v>163</v>
      </c>
      <c r="AG3015" s="1063">
        <f t="shared" si="3497"/>
        <v>0</v>
      </c>
      <c r="AH3015" s="1063">
        <f t="shared" si="3498"/>
        <v>0</v>
      </c>
      <c r="AI3015" s="1058" t="str">
        <f t="shared" si="3499"/>
        <v/>
      </c>
      <c r="AJ3015" s="1058" t="str">
        <f t="shared" si="3500"/>
        <v/>
      </c>
      <c r="AK3015" s="1058" t="str">
        <f t="shared" si="3501"/>
        <v/>
      </c>
      <c r="AL3015" s="1058" t="str">
        <f t="shared" si="3502"/>
        <v>-BELGAVI</v>
      </c>
      <c r="AM3015" s="1058" t="str">
        <f t="shared" si="3503"/>
        <v/>
      </c>
      <c r="AN3015" s="1058" t="str">
        <f t="shared" si="3504"/>
        <v>MARGAO-PONDA-BELGAVI CBT</v>
      </c>
      <c r="AO3015" s="1058" t="str">
        <f t="shared" si="3483"/>
        <v>Unknown</v>
      </c>
      <c r="AP3015" s="1058"/>
      <c r="AQ3015" s="1058"/>
      <c r="AR3015" s="1058" t="str">
        <f t="shared" si="3505"/>
        <v>PND</v>
      </c>
      <c r="AS3015" s="1058" t="str">
        <f t="shared" si="3506"/>
        <v/>
      </c>
      <c r="AT3015" s="1058" t="str">
        <f t="shared" si="3507"/>
        <v/>
      </c>
      <c r="AU3015" s="1058" t="str">
        <f t="shared" si="3508"/>
        <v>16</v>
      </c>
      <c r="AV3015" s="1058" t="str">
        <f t="shared" si="3509"/>
        <v/>
      </c>
      <c r="AW3015" s="1058" t="str">
        <f t="shared" si="3510"/>
        <v/>
      </c>
      <c r="AX3015" s="1137" t="s">
        <v>28</v>
      </c>
      <c r="AY3015" s="1137" t="s">
        <v>933</v>
      </c>
      <c r="AZ3015" s="1137" t="s">
        <v>983</v>
      </c>
      <c r="BA3015" s="1107">
        <v>153</v>
      </c>
      <c r="BC3015" s="1112">
        <v>15.3</v>
      </c>
      <c r="BD3015" s="1112">
        <v>16</v>
      </c>
      <c r="BE3015" s="1112">
        <v>20</v>
      </c>
      <c r="BF3015" s="1107">
        <v>1</v>
      </c>
      <c r="BG3015" s="1107">
        <v>1</v>
      </c>
      <c r="BH3015" s="1112">
        <v>9</v>
      </c>
      <c r="BI3015" s="1112">
        <v>7.3</v>
      </c>
      <c r="BJ3015" s="1107">
        <f>SUM(BA3014:BA3015)</f>
        <v>163</v>
      </c>
      <c r="BK3015" s="1093"/>
      <c r="BL3015" s="1093"/>
      <c r="BM3015" s="1107"/>
      <c r="BN3015" s="1107"/>
      <c r="BO3015" s="1095" t="s">
        <v>13978</v>
      </c>
    </row>
    <row r="3016" spans="1:67" ht="45" hidden="1">
      <c r="A3016" s="6" t="b">
        <f t="shared" si="3477"/>
        <v>1</v>
      </c>
      <c r="B3016" s="6" t="str">
        <f>D3016 &amp; ":" &amp; H3016 &amp; ":" &amp; AX3016 &amp;"-" &amp; AY3016 &amp; "-" &amp; AZ3016</f>
        <v>MRG:24A24:BGM-RLY-PND-MRG</v>
      </c>
      <c r="C3016" s="6" t="b">
        <f t="shared" si="3511"/>
        <v>0</v>
      </c>
      <c r="D3016" s="6" t="s">
        <v>28</v>
      </c>
      <c r="E3016" s="112"/>
      <c r="F3016" s="112"/>
      <c r="G3016" s="112">
        <v>24</v>
      </c>
      <c r="H3016" s="1250" t="str">
        <f t="shared" si="3512"/>
        <v>24A24</v>
      </c>
      <c r="I3016" s="512" t="e">
        <f>IFERROR(IFERROR(VLOOKUP( IF(AO3016="Shuttle","SHUTTLE:","") &amp; D3016 &amp; ":" &amp; M3016 &amp; "*" &amp; _xlfn.IFNA(N3016,"") &amp; "*" &amp; _xlfn.IFNA(O3016,"") &amp;"*" &amp; _xlfn.IFNA(P3016,"") &amp; "*" &amp; Q3016,'ETM Routes'!$T$3:$U$482,2,FALSE),VLOOKUP( IF(AO3016="Shuttle","SHUTTLE:","") &amp; D3016 &amp; ":" &amp; Q3016 &amp; "*" &amp; _xlfn.IFNA(P3016,"") &amp; "*" &amp; _xlfn.IFNA(O3016,"") &amp;"*" &amp; _xlfn.IFNA(N3016,"") &amp; "*" &amp; M3016,'ETM Routes'!$T$3:$U$482,2,FALSE)),IFERROR(
VLOOKUP(IFERROR(IF(AO3016="SHUTTLE","SHUTTLE:","")&amp;D3016&amp;":"&amp;IF(M3016&lt;Q3016,M3016,Q3016)&amp; IF(LEN(N3016)=0,"","-"&amp;N3016) &amp;"-"&amp;IF(M3016&gt;Q3016,M3016,Q3016),""),RouteCode2ETMNo,3,FALSE),VLOOKUP(IFERROR(IF(AO3016="SHUTTLE","SHUTTLE:","")&amp;D3016&amp;":"&amp;IF(M3016&lt;Q3016,M3016,Q3016)&amp; IF(LEN(O3016)=0,"","-"&amp;O3016) &amp;"-"&amp;IF(M3016&gt;Q3016,M3016,Q3016),""),RouteCode2ETMNo,3,FALSE)))</f>
        <v>#N/A</v>
      </c>
      <c r="J3016" s="1266" t="e">
        <f>VLOOKUP($B3016, OldWork, 11, FALSE)</f>
        <v>#N/A</v>
      </c>
      <c r="K3016" s="1266" t="e">
        <f>VLOOKUP($B3016, OldWork, 12, FALSE)</f>
        <v>#N/A</v>
      </c>
      <c r="L3016" s="1266" t="e">
        <f>VLOOKUP($B3016, OldWork, 13, FALSE)</f>
        <v>#N/A</v>
      </c>
      <c r="M3016" s="1060" t="s">
        <v>984</v>
      </c>
      <c r="N3016" s="1060" t="str">
        <f t="shared" si="3447"/>
        <v>RLY</v>
      </c>
      <c r="O3016" s="1060" t="str">
        <f t="shared" si="3446"/>
        <v>PND</v>
      </c>
      <c r="P3016" s="1060" t="str">
        <f t="shared" si="3479"/>
        <v/>
      </c>
      <c r="Q3016" s="1060" t="str">
        <f t="shared" si="3457"/>
        <v>MRG</v>
      </c>
      <c r="R3016" s="1061" t="str">
        <f t="shared" si="3480"/>
        <v>BELGAVI CBT</v>
      </c>
      <c r="S3016" s="1061" t="str">
        <f t="shared" si="3481"/>
        <v>K. RAILWAY-PONDA</v>
      </c>
      <c r="T3016" s="1061" t="str">
        <f t="shared" si="3482"/>
        <v>MARGAO</v>
      </c>
      <c r="U3016" s="1062">
        <f t="shared" si="3485"/>
        <v>153</v>
      </c>
      <c r="V3016" s="1062" t="str">
        <f t="shared" si="3486"/>
        <v/>
      </c>
      <c r="W3016" s="1063">
        <f t="shared" si="3487"/>
        <v>0.22916666666666666</v>
      </c>
      <c r="X3016" s="1063">
        <f t="shared" si="3488"/>
        <v>0.25</v>
      </c>
      <c r="Y3016" s="1063" t="str">
        <f t="shared" si="3489"/>
        <v/>
      </c>
      <c r="Z3016" s="1063" t="str">
        <f t="shared" si="3490"/>
        <v/>
      </c>
      <c r="AA3016" s="1063">
        <f t="shared" si="3491"/>
        <v>0.42708333333333331</v>
      </c>
      <c r="AB3016" s="1058">
        <f t="shared" si="3492"/>
        <v>1</v>
      </c>
      <c r="AC3016" s="1058">
        <f t="shared" si="3493"/>
        <v>1</v>
      </c>
      <c r="AD3016" s="1063">
        <f t="shared" si="3494"/>
        <v>0.23958333333333334</v>
      </c>
      <c r="AE3016" s="1063">
        <f t="shared" si="3495"/>
        <v>0.23958333333333334</v>
      </c>
      <c r="AF3016" s="1064">
        <f t="shared" si="3496"/>
        <v>153</v>
      </c>
      <c r="AG3016" s="1063">
        <f t="shared" si="3497"/>
        <v>0</v>
      </c>
      <c r="AH3016" s="1063">
        <f t="shared" si="3498"/>
        <v>0</v>
      </c>
      <c r="AI3016" s="1058" t="str">
        <f t="shared" si="3499"/>
        <v/>
      </c>
      <c r="AJ3016" s="1058" t="str">
        <f t="shared" si="3500"/>
        <v/>
      </c>
      <c r="AK3016" s="1058" t="str">
        <f t="shared" si="3501"/>
        <v>Yes</v>
      </c>
      <c r="AL3016" s="1058" t="str">
        <f t="shared" si="3502"/>
        <v/>
      </c>
      <c r="AM3016" s="1058" t="str">
        <f t="shared" si="3503"/>
        <v/>
      </c>
      <c r="AN3016" s="1058" t="str">
        <f t="shared" si="3504"/>
        <v>BELGAVI CBT-K. RAILWAY-PONDA-MARGAO</v>
      </c>
      <c r="AO3016" s="1058" t="str">
        <f t="shared" si="3483"/>
        <v>Unknown</v>
      </c>
      <c r="AP3016" s="1058"/>
      <c r="AQ3016" s="1058"/>
      <c r="AR3016" s="1058" t="str">
        <f t="shared" si="3505"/>
        <v>RLY</v>
      </c>
      <c r="AS3016" s="1058" t="str">
        <f t="shared" si="3506"/>
        <v>PND</v>
      </c>
      <c r="AT3016" s="1058" t="str">
        <f t="shared" si="3507"/>
        <v/>
      </c>
      <c r="AU3016" s="1058" t="str">
        <f t="shared" si="3508"/>
        <v>6</v>
      </c>
      <c r="AV3016" s="1058" t="str">
        <f t="shared" si="3509"/>
        <v/>
      </c>
      <c r="AW3016" s="1058" t="str">
        <f t="shared" si="3510"/>
        <v/>
      </c>
      <c r="AX3016" s="1184" t="s">
        <v>983</v>
      </c>
      <c r="AY3016" s="1137" t="s">
        <v>14524</v>
      </c>
      <c r="AZ3016" s="1137" t="s">
        <v>28</v>
      </c>
      <c r="BA3016" s="1107">
        <v>153</v>
      </c>
      <c r="BC3016" s="1112">
        <v>5.3</v>
      </c>
      <c r="BD3016" s="1112">
        <v>6</v>
      </c>
      <c r="BE3016" s="1112">
        <v>10.15</v>
      </c>
      <c r="BF3016" s="1107">
        <v>1</v>
      </c>
      <c r="BG3016" s="1107">
        <v>1</v>
      </c>
      <c r="BH3016" s="1112">
        <v>5.45</v>
      </c>
      <c r="BI3016" s="1112">
        <v>5.45</v>
      </c>
      <c r="BJ3016" s="1107">
        <f>SUM(BA3016)</f>
        <v>153</v>
      </c>
      <c r="BK3016" s="1093"/>
      <c r="BL3016" s="1093"/>
      <c r="BM3016" s="1107"/>
      <c r="BN3016" s="1107"/>
      <c r="BO3016" s="1095" t="s">
        <v>14525</v>
      </c>
    </row>
    <row r="3017" spans="1:67" ht="30" hidden="1">
      <c r="A3017" s="6" t="b">
        <f t="shared" si="3477"/>
        <v>0</v>
      </c>
      <c r="B3017" s="6" t="str">
        <f>D3017 &amp; ":" &amp; I3017 &amp; ":" &amp; AX3017 &amp;"-" &amp; AY3017 &amp; "-" &amp; AZ3017</f>
        <v>MRG::--</v>
      </c>
      <c r="C3017" s="6"/>
      <c r="D3017" s="6" t="s">
        <v>28</v>
      </c>
      <c r="E3017" s="112"/>
      <c r="F3017" s="112"/>
      <c r="G3017" s="112"/>
      <c r="H3017" s="1252"/>
      <c r="I3017" s="530"/>
      <c r="J3017" s="530"/>
      <c r="K3017" s="530"/>
      <c r="L3017" s="530"/>
      <c r="M3017" s="1060" t="str">
        <f t="shared" si="3466"/>
        <v/>
      </c>
      <c r="N3017" s="1060" t="str">
        <f t="shared" si="3447"/>
        <v/>
      </c>
      <c r="O3017" s="1060" t="str">
        <f t="shared" si="3446"/>
        <v/>
      </c>
      <c r="P3017" s="1060" t="str">
        <f t="shared" si="3479"/>
        <v/>
      </c>
      <c r="Q3017" s="1060" t="str">
        <f t="shared" si="3457"/>
        <v/>
      </c>
      <c r="R3017" s="1061" t="str">
        <f t="shared" si="3480"/>
        <v/>
      </c>
      <c r="S3017" s="1061" t="e">
        <f t="shared" si="3481"/>
        <v>#N/A</v>
      </c>
      <c r="T3017" s="1061" t="str">
        <f t="shared" si="3482"/>
        <v/>
      </c>
      <c r="U3017" s="1062" t="str">
        <f t="shared" si="3485"/>
        <v/>
      </c>
      <c r="V3017" s="1062" t="str">
        <f t="shared" si="3486"/>
        <v/>
      </c>
      <c r="W3017" s="1063">
        <f t="shared" si="3487"/>
        <v>0</v>
      </c>
      <c r="X3017" s="1063" t="str">
        <f t="shared" si="3488"/>
        <v/>
      </c>
      <c r="Y3017" s="1063" t="str">
        <f t="shared" si="3489"/>
        <v/>
      </c>
      <c r="Z3017" s="1063" t="str">
        <f t="shared" si="3490"/>
        <v/>
      </c>
      <c r="AA3017" s="1063">
        <f t="shared" si="3491"/>
        <v>0</v>
      </c>
      <c r="AB3017" s="1058" t="str">
        <f t="shared" si="3492"/>
        <v/>
      </c>
      <c r="AC3017" s="1058" t="str">
        <f t="shared" si="3493"/>
        <v/>
      </c>
      <c r="AD3017" s="1063">
        <f t="shared" si="3494"/>
        <v>0</v>
      </c>
      <c r="AE3017" s="1063">
        <f t="shared" si="3495"/>
        <v>0</v>
      </c>
      <c r="AF3017" s="1064" t="str">
        <f t="shared" si="3496"/>
        <v/>
      </c>
      <c r="AG3017" s="1063">
        <f t="shared" si="3497"/>
        <v>0</v>
      </c>
      <c r="AH3017" s="1063">
        <f t="shared" si="3498"/>
        <v>0</v>
      </c>
      <c r="AI3017" s="1058" t="str">
        <f t="shared" si="3499"/>
        <v/>
      </c>
      <c r="AJ3017" s="1058" t="str">
        <f t="shared" si="3500"/>
        <v/>
      </c>
      <c r="AK3017" s="1058" t="str">
        <f t="shared" si="3501"/>
        <v/>
      </c>
      <c r="AL3017" s="1058" t="str">
        <f t="shared" si="3502"/>
        <v/>
      </c>
      <c r="AM3017" s="1058" t="str">
        <f t="shared" si="3503"/>
        <v/>
      </c>
      <c r="AN3017" s="1058" t="e">
        <f t="shared" si="3504"/>
        <v>#N/A</v>
      </c>
      <c r="AO3017" s="1058" t="str">
        <f t="shared" si="3483"/>
        <v>Unknown</v>
      </c>
      <c r="AP3017" s="1058"/>
      <c r="AQ3017" s="1058"/>
      <c r="AR3017" s="1058" t="str">
        <f t="shared" si="3505"/>
        <v/>
      </c>
      <c r="AS3017" s="1058" t="str">
        <f t="shared" si="3506"/>
        <v/>
      </c>
      <c r="AT3017" s="1058" t="str">
        <f t="shared" si="3507"/>
        <v/>
      </c>
      <c r="AU3017" s="1058" t="str">
        <f t="shared" si="3508"/>
        <v/>
      </c>
      <c r="AV3017" s="1058" t="str">
        <f t="shared" si="3509"/>
        <v/>
      </c>
      <c r="AW3017" s="1058" t="str">
        <f t="shared" si="3510"/>
        <v/>
      </c>
      <c r="BA3017" s="1107"/>
      <c r="BC3017" s="1112"/>
      <c r="BD3017" s="1112"/>
      <c r="BE3017" s="1112"/>
      <c r="BF3017" s="1107"/>
      <c r="BG3017" s="1107"/>
      <c r="BH3017" s="1112"/>
      <c r="BI3017" s="1112"/>
      <c r="BJ3017" s="1107"/>
      <c r="BK3017" s="1112"/>
      <c r="BL3017" s="1112"/>
      <c r="BM3017" s="1107"/>
      <c r="BN3017" s="1107"/>
      <c r="BO3017" s="1095"/>
    </row>
    <row r="3018" spans="1:67" ht="45">
      <c r="A3018" s="6" t="b">
        <f t="shared" si="3477"/>
        <v>1</v>
      </c>
      <c r="B3018" s="6" t="str">
        <f>D3018 &amp; ":" &amp; H3018 &amp; ":" &amp; AX3018 &amp;"-" &amp; AY3018 &amp; "-" &amp; AZ3018</f>
        <v>MRG:25A :MRG-PNJ-SWD-MLWN</v>
      </c>
      <c r="C3018" s="6" t="b">
        <f t="shared" ref="C3018:C3019" si="3513">OR(ISERROR(M3018), ISERROR(N3018), ISERROR(Q3018))</f>
        <v>1</v>
      </c>
      <c r="D3018" s="6" t="s">
        <v>28</v>
      </c>
      <c r="E3018" s="112" t="s">
        <v>952</v>
      </c>
      <c r="F3018" s="112"/>
      <c r="G3018" s="112" t="s">
        <v>1040</v>
      </c>
      <c r="H3018" s="1252" t="s">
        <v>14908</v>
      </c>
      <c r="I3018" s="512" t="e">
        <f>IFERROR(IFERROR(VLOOKUP( IF(AO3018="Shuttle","SHUTTLE:","") &amp; D3018 &amp; ":" &amp; M3018 &amp; "*" &amp; _xlfn.IFNA(N3018,"") &amp; "*" &amp; _xlfn.IFNA(O3018,"") &amp;"*" &amp; _xlfn.IFNA(P3018,"") &amp; "*" &amp; Q3018,'ETM Routes'!$T$3:$U$482,2,FALSE),VLOOKUP( IF(AO3018="Shuttle","SHUTTLE:","") &amp; D3018 &amp; ":" &amp; Q3018 &amp; "*" &amp; _xlfn.IFNA(P3018,"") &amp; "*" &amp; _xlfn.IFNA(O3018,"") &amp;"*" &amp; _xlfn.IFNA(N3018,"") &amp; "*" &amp; M3018,'ETM Routes'!$T$3:$U$482,2,FALSE)),IFERROR(
VLOOKUP(IFERROR(IF(AO3018="SHUTTLE","SHUTTLE:","")&amp;D3018&amp;":"&amp;IF(M3018&lt;Q3018,M3018,Q3018)&amp; IF(LEN(N3018)=0,"","-"&amp;N3018) &amp;"-"&amp;IF(M3018&gt;Q3018,M3018,Q3018),""),RouteCode2ETMNo,3,FALSE),VLOOKUP(IFERROR(IF(AO3018="SHUTTLE","SHUTTLE:","")&amp;D3018&amp;":"&amp;IF(M3018&lt;Q3018,M3018,Q3018)&amp; IF(LEN(O3018)=0,"","-"&amp;O3018) &amp;"-"&amp;IF(M3018&gt;Q3018,M3018,Q3018),""),RouteCode2ETMNo,3,FALSE)))</f>
        <v>#N/A</v>
      </c>
      <c r="J3018" s="1266" t="e">
        <f>VLOOKUP($B3018, OldWork, 11, FALSE)</f>
        <v>#N/A</v>
      </c>
      <c r="K3018" s="1266" t="e">
        <f>VLOOKUP($B3018, OldWork, 12, FALSE)</f>
        <v>#N/A</v>
      </c>
      <c r="L3018" s="1266" t="e">
        <f>VLOOKUP($B3018, OldWork, 13, FALSE)</f>
        <v>#N/A</v>
      </c>
      <c r="M3018" s="1060" t="str">
        <f t="shared" si="3466"/>
        <v>MRG</v>
      </c>
      <c r="N3018" s="1060" t="str">
        <f t="shared" si="3447"/>
        <v>PNJ</v>
      </c>
      <c r="O3018" s="1060" t="str">
        <f t="shared" si="3446"/>
        <v>SWD</v>
      </c>
      <c r="P3018" s="1060" t="str">
        <f t="shared" si="3479"/>
        <v/>
      </c>
      <c r="Q3018" s="1060" t="e">
        <f t="shared" si="3457"/>
        <v>#N/A</v>
      </c>
      <c r="R3018" s="1061" t="str">
        <f t="shared" si="3480"/>
        <v>MARGAO</v>
      </c>
      <c r="S3018" s="1061" t="str">
        <f t="shared" si="3481"/>
        <v>PANAJI-SAWANTWADI</v>
      </c>
      <c r="T3018" s="1061" t="str">
        <f t="shared" si="3482"/>
        <v>MLWN</v>
      </c>
      <c r="U3018" s="1062">
        <f t="shared" si="3485"/>
        <v>139</v>
      </c>
      <c r="V3018" s="1062" t="str">
        <f t="shared" si="3486"/>
        <v/>
      </c>
      <c r="W3018" s="1063">
        <f t="shared" si="3487"/>
        <v>0.32291666666666669</v>
      </c>
      <c r="X3018" s="1063">
        <f t="shared" si="3488"/>
        <v>0.375</v>
      </c>
      <c r="Y3018" s="1063" t="str">
        <f t="shared" si="3489"/>
        <v/>
      </c>
      <c r="Z3018" s="1063" t="str">
        <f t="shared" si="3490"/>
        <v/>
      </c>
      <c r="AA3018" s="1063">
        <f t="shared" si="3491"/>
        <v>0.52083333333333337</v>
      </c>
      <c r="AB3018" s="1058" t="str">
        <f t="shared" si="3492"/>
        <v/>
      </c>
      <c r="AC3018" s="1058" t="str">
        <f t="shared" si="3493"/>
        <v/>
      </c>
      <c r="AD3018" s="1063">
        <f t="shared" si="3494"/>
        <v>0</v>
      </c>
      <c r="AE3018" s="1063">
        <f t="shared" si="3495"/>
        <v>0</v>
      </c>
      <c r="AF3018" s="1064" t="str">
        <f t="shared" si="3496"/>
        <v/>
      </c>
      <c r="AG3018" s="1063">
        <f t="shared" si="3497"/>
        <v>0</v>
      </c>
      <c r="AH3018" s="1063">
        <f t="shared" si="3498"/>
        <v>0</v>
      </c>
      <c r="AI3018" s="1058" t="str">
        <f t="shared" si="3499"/>
        <v/>
      </c>
      <c r="AJ3018" s="1058" t="str">
        <f t="shared" si="3500"/>
        <v/>
      </c>
      <c r="AK3018" s="1058" t="str">
        <f t="shared" si="3501"/>
        <v/>
      </c>
      <c r="AL3018" s="1058" t="str">
        <f t="shared" si="3502"/>
        <v/>
      </c>
      <c r="AM3018" s="1058" t="str">
        <f t="shared" si="3503"/>
        <v/>
      </c>
      <c r="AN3018" s="1058" t="str">
        <f t="shared" si="3504"/>
        <v>MARGAO-PANAJI-SAWANTWADI-MLWN</v>
      </c>
      <c r="AO3018" s="1058" t="str">
        <f t="shared" si="3483"/>
        <v>Unknown</v>
      </c>
      <c r="AP3018" s="1058"/>
      <c r="AQ3018" s="1058"/>
      <c r="AR3018" s="1058" t="str">
        <f t="shared" si="3505"/>
        <v>PNJ</v>
      </c>
      <c r="AS3018" s="1058" t="str">
        <f t="shared" si="3506"/>
        <v>SWD</v>
      </c>
      <c r="AT3018" s="1058" t="str">
        <f t="shared" si="3507"/>
        <v/>
      </c>
      <c r="AU3018" s="1058" t="str">
        <f t="shared" si="3508"/>
        <v>9</v>
      </c>
      <c r="AV3018" s="1058" t="str">
        <f t="shared" si="3509"/>
        <v/>
      </c>
      <c r="AW3018" s="1058" t="str">
        <f t="shared" si="3510"/>
        <v/>
      </c>
      <c r="AX3018" s="1137" t="s">
        <v>28</v>
      </c>
      <c r="AY3018" s="1184" t="s">
        <v>14513</v>
      </c>
      <c r="AZ3018" s="1100" t="s">
        <v>996</v>
      </c>
      <c r="BA3018" s="1107">
        <v>139</v>
      </c>
      <c r="BC3018" s="1112">
        <v>7.45</v>
      </c>
      <c r="BD3018" s="1112">
        <v>9</v>
      </c>
      <c r="BE3018" s="1112">
        <v>12.3</v>
      </c>
      <c r="BF3018" s="1107"/>
      <c r="BG3018" s="1107"/>
      <c r="BH3018" s="1112"/>
      <c r="BI3018" s="1112"/>
      <c r="BJ3018" s="1107"/>
      <c r="BK3018" s="1112"/>
      <c r="BL3018" s="1112"/>
      <c r="BM3018" s="1107"/>
      <c r="BN3018" s="1107"/>
      <c r="BO3018" s="1095" t="s">
        <v>1732</v>
      </c>
    </row>
    <row r="3019" spans="1:67" ht="45">
      <c r="A3019" s="6" t="b">
        <f t="shared" si="3477"/>
        <v>1</v>
      </c>
      <c r="B3019" s="6" t="str">
        <f>D3019 &amp; ":" &amp; H3019 &amp; ":" &amp; AX3019 &amp;"-" &amp; AY3019 &amp; "-" &amp; AZ3019</f>
        <v>MRG:25A :MLWN-SWD-PNJ-MRG</v>
      </c>
      <c r="C3019" s="6" t="b">
        <f t="shared" si="3513"/>
        <v>1</v>
      </c>
      <c r="D3019" s="6" t="s">
        <v>28</v>
      </c>
      <c r="E3019" s="112"/>
      <c r="F3019" s="112"/>
      <c r="G3019" s="112"/>
      <c r="H3019" s="1250" t="str">
        <f t="shared" ref="H3019" si="3514">H3018</f>
        <v xml:space="preserve">25A </v>
      </c>
      <c r="I3019" s="512" t="e">
        <f>IFERROR(IFERROR(VLOOKUP( IF(AO3019="Shuttle","SHUTTLE:","") &amp; D3019 &amp; ":" &amp; M3019 &amp; "*" &amp; _xlfn.IFNA(N3019,"") &amp; "*" &amp; _xlfn.IFNA(O3019,"") &amp;"*" &amp; _xlfn.IFNA(P3019,"") &amp; "*" &amp; Q3019,'ETM Routes'!$T$3:$U$482,2,FALSE),VLOOKUP( IF(AO3019="Shuttle","SHUTTLE:","") &amp; D3019 &amp; ":" &amp; Q3019 &amp; "*" &amp; _xlfn.IFNA(P3019,"") &amp; "*" &amp; _xlfn.IFNA(O3019,"") &amp;"*" &amp; _xlfn.IFNA(N3019,"") &amp; "*" &amp; M3019,'ETM Routes'!$T$3:$U$482,2,FALSE)),IFERROR(
VLOOKUP(IFERROR(IF(AO3019="SHUTTLE","SHUTTLE:","")&amp;D3019&amp;":"&amp;IF(M3019&lt;Q3019,M3019,Q3019)&amp; IF(LEN(N3019)=0,"","-"&amp;N3019) &amp;"-"&amp;IF(M3019&gt;Q3019,M3019,Q3019),""),RouteCode2ETMNo,3,FALSE),VLOOKUP(IFERROR(IF(AO3019="SHUTTLE","SHUTTLE:","")&amp;D3019&amp;":"&amp;IF(M3019&lt;Q3019,M3019,Q3019)&amp; IF(LEN(O3019)=0,"","-"&amp;O3019) &amp;"-"&amp;IF(M3019&gt;Q3019,M3019,Q3019),""),RouteCode2ETMNo,3,FALSE)))</f>
        <v>#N/A</v>
      </c>
      <c r="J3019" s="1266" t="e">
        <f>VLOOKUP($B3019, OldWork, 11, FALSE)</f>
        <v>#N/A</v>
      </c>
      <c r="K3019" s="1266" t="e">
        <f>VLOOKUP($B3019, OldWork, 12, FALSE)</f>
        <v>#N/A</v>
      </c>
      <c r="L3019" s="1266" t="e">
        <f>VLOOKUP($B3019, OldWork, 13, FALSE)</f>
        <v>#N/A</v>
      </c>
      <c r="M3019" s="1060" t="e">
        <f>IF(ISBLANK(AX3019),"",IFERROR(IFERROR(VLOOKUP(AX3019,Loc2Code,2,FALSE),VLOOKUP(AX3019,Code2Loc,1,FALSE)),J3019))</f>
        <v>#N/A</v>
      </c>
      <c r="N3019" s="1060" t="str">
        <f t="shared" si="3447"/>
        <v>SWD</v>
      </c>
      <c r="O3019" s="1060" t="str">
        <f t="shared" si="3446"/>
        <v>PNJ</v>
      </c>
      <c r="P3019" s="1060" t="str">
        <f t="shared" si="3479"/>
        <v/>
      </c>
      <c r="Q3019" s="1060" t="str">
        <f t="shared" si="3457"/>
        <v>MRG</v>
      </c>
      <c r="R3019" s="1061" t="str">
        <f t="shared" si="3480"/>
        <v>MLWN</v>
      </c>
      <c r="S3019" s="1061" t="str">
        <f t="shared" si="3481"/>
        <v>SAWANTWADI-PANAJI</v>
      </c>
      <c r="T3019" s="1061" t="str">
        <f t="shared" si="3482"/>
        <v>MARGAO</v>
      </c>
      <c r="U3019" s="1062">
        <f t="shared" si="3485"/>
        <v>139</v>
      </c>
      <c r="V3019" s="1062" t="str">
        <f t="shared" si="3486"/>
        <v/>
      </c>
      <c r="W3019" s="1063">
        <f t="shared" si="3487"/>
        <v>0.60416666666666663</v>
      </c>
      <c r="X3019" s="1063">
        <f t="shared" si="3488"/>
        <v>0.67013888888888884</v>
      </c>
      <c r="Y3019" s="1063" t="str">
        <f t="shared" si="3489"/>
        <v/>
      </c>
      <c r="Z3019" s="1063" t="str">
        <f t="shared" si="3490"/>
        <v/>
      </c>
      <c r="AA3019" s="1063">
        <f t="shared" si="3491"/>
        <v>0.79166666666666663</v>
      </c>
      <c r="AB3019" s="1058">
        <f t="shared" si="3492"/>
        <v>1</v>
      </c>
      <c r="AC3019" s="1058">
        <f t="shared" si="3493"/>
        <v>1</v>
      </c>
      <c r="AD3019" s="1063">
        <f t="shared" si="3494"/>
        <v>0.51041666666666663</v>
      </c>
      <c r="AE3019" s="1063">
        <f t="shared" si="3495"/>
        <v>0.43055555555555558</v>
      </c>
      <c r="AF3019" s="1064">
        <f t="shared" si="3496"/>
        <v>278</v>
      </c>
      <c r="AG3019" s="1063">
        <f t="shared" si="3497"/>
        <v>0.10416666666666667</v>
      </c>
      <c r="AH3019" s="1063">
        <f t="shared" si="3498"/>
        <v>0.10416666666666667</v>
      </c>
      <c r="AI3019" s="1058" t="str">
        <f t="shared" si="3499"/>
        <v/>
      </c>
      <c r="AJ3019" s="1058" t="str">
        <f t="shared" si="3500"/>
        <v/>
      </c>
      <c r="AK3019" s="1058" t="str">
        <f t="shared" si="3501"/>
        <v>Yes</v>
      </c>
      <c r="AL3019" s="1058" t="str">
        <f t="shared" si="3502"/>
        <v/>
      </c>
      <c r="AM3019" s="1058" t="str">
        <f t="shared" si="3503"/>
        <v/>
      </c>
      <c r="AN3019" s="1058" t="str">
        <f t="shared" si="3504"/>
        <v>MLWN-SAWANTWADI-PANAJI-MARGAO</v>
      </c>
      <c r="AO3019" s="1058" t="str">
        <f t="shared" si="3483"/>
        <v>Unknown</v>
      </c>
      <c r="AP3019" s="1058"/>
      <c r="AQ3019" s="1058"/>
      <c r="AR3019" s="1058" t="str">
        <f t="shared" si="3505"/>
        <v>SWD</v>
      </c>
      <c r="AS3019" s="1058" t="str">
        <f t="shared" si="3506"/>
        <v>PNJ</v>
      </c>
      <c r="AT3019" s="1058" t="str">
        <f t="shared" si="3507"/>
        <v/>
      </c>
      <c r="AU3019" s="1058" t="str">
        <f t="shared" si="3508"/>
        <v>16.05</v>
      </c>
      <c r="AV3019" s="1058" t="str">
        <f t="shared" si="3509"/>
        <v/>
      </c>
      <c r="AW3019" s="1058" t="str">
        <f t="shared" si="3510"/>
        <v/>
      </c>
      <c r="AX3019" s="1100" t="s">
        <v>996</v>
      </c>
      <c r="AY3019" s="1184" t="s">
        <v>13852</v>
      </c>
      <c r="AZ3019" s="1137" t="s">
        <v>28</v>
      </c>
      <c r="BA3019" s="1107">
        <v>139</v>
      </c>
      <c r="BC3019" s="1112">
        <v>14.3</v>
      </c>
      <c r="BD3019" s="1112">
        <v>16.05</v>
      </c>
      <c r="BE3019" s="1112">
        <v>19</v>
      </c>
      <c r="BF3019" s="1107">
        <v>1</v>
      </c>
      <c r="BG3019" s="1107">
        <v>1</v>
      </c>
      <c r="BH3019" s="1112">
        <v>12.15</v>
      </c>
      <c r="BI3019" s="1112">
        <v>10.199999999999999</v>
      </c>
      <c r="BJ3019" s="1107">
        <f>SUM(BA3018:BA3019)</f>
        <v>278</v>
      </c>
      <c r="BK3019" s="1112">
        <v>2.2999999999999998</v>
      </c>
      <c r="BL3019" s="1112">
        <v>2.2999999999999998</v>
      </c>
      <c r="BM3019" s="1107"/>
      <c r="BN3019" s="1107"/>
      <c r="BO3019" s="1095" t="s">
        <v>907</v>
      </c>
    </row>
    <row r="3020" spans="1:67" ht="30" hidden="1">
      <c r="A3020" s="6" t="b">
        <f t="shared" si="3477"/>
        <v>0</v>
      </c>
      <c r="B3020" s="6" t="str">
        <f>D3020 &amp; ":" &amp; I3020 &amp; ":" &amp; AX3020 &amp;"-" &amp; AY3020 &amp; "-" &amp; AZ3020</f>
        <v>MRG::--</v>
      </c>
      <c r="C3020" s="6"/>
      <c r="D3020" s="6" t="s">
        <v>28</v>
      </c>
      <c r="E3020" s="112"/>
      <c r="F3020" s="112"/>
      <c r="G3020" s="112"/>
      <c r="H3020" s="1252"/>
      <c r="I3020" s="530"/>
      <c r="J3020" s="530"/>
      <c r="K3020" s="530"/>
      <c r="L3020" s="530"/>
      <c r="M3020" s="1060" t="str">
        <f t="shared" si="3466"/>
        <v/>
      </c>
      <c r="N3020" s="1060" t="str">
        <f t="shared" ref="N3020:N3083" si="3515">IF(LEN(AR3020)=0,"",IFERROR(VLOOKUP(AR3020,Loc2Code,2,FALSE),VLOOKUP(AR3020,Code2Loc,1,FALSE)))</f>
        <v/>
      </c>
      <c r="O3020" s="1060" t="str">
        <f t="shared" si="3446"/>
        <v/>
      </c>
      <c r="P3020" s="1060" t="str">
        <f t="shared" si="3479"/>
        <v/>
      </c>
      <c r="Q3020" s="1060" t="str">
        <f t="shared" si="3457"/>
        <v/>
      </c>
      <c r="R3020" s="1061" t="str">
        <f t="shared" si="3480"/>
        <v/>
      </c>
      <c r="S3020" s="1061" t="e">
        <f t="shared" si="3481"/>
        <v>#N/A</v>
      </c>
      <c r="T3020" s="1061" t="str">
        <f t="shared" si="3482"/>
        <v/>
      </c>
      <c r="U3020" s="1062" t="str">
        <f t="shared" si="3485"/>
        <v/>
      </c>
      <c r="V3020" s="1062" t="str">
        <f t="shared" si="3486"/>
        <v/>
      </c>
      <c r="W3020" s="1063">
        <f t="shared" si="3487"/>
        <v>0</v>
      </c>
      <c r="X3020" s="1063" t="str">
        <f t="shared" si="3488"/>
        <v/>
      </c>
      <c r="Y3020" s="1063" t="str">
        <f t="shared" si="3489"/>
        <v/>
      </c>
      <c r="Z3020" s="1063" t="str">
        <f t="shared" si="3490"/>
        <v/>
      </c>
      <c r="AA3020" s="1063">
        <f t="shared" si="3491"/>
        <v>0</v>
      </c>
      <c r="AB3020" s="1058" t="str">
        <f t="shared" si="3492"/>
        <v/>
      </c>
      <c r="AC3020" s="1058" t="str">
        <f t="shared" si="3493"/>
        <v/>
      </c>
      <c r="AD3020" s="1063">
        <f t="shared" si="3494"/>
        <v>0</v>
      </c>
      <c r="AE3020" s="1063">
        <f t="shared" si="3495"/>
        <v>0</v>
      </c>
      <c r="AF3020" s="1064" t="str">
        <f t="shared" si="3496"/>
        <v/>
      </c>
      <c r="AG3020" s="1063">
        <f t="shared" si="3497"/>
        <v>0</v>
      </c>
      <c r="AH3020" s="1063">
        <f t="shared" si="3498"/>
        <v>0</v>
      </c>
      <c r="AI3020" s="1058" t="str">
        <f t="shared" si="3499"/>
        <v/>
      </c>
      <c r="AJ3020" s="1058" t="str">
        <f t="shared" si="3500"/>
        <v/>
      </c>
      <c r="AK3020" s="1058" t="str">
        <f t="shared" si="3501"/>
        <v/>
      </c>
      <c r="AL3020" s="1058" t="str">
        <f t="shared" si="3502"/>
        <v/>
      </c>
      <c r="AM3020" s="1058" t="str">
        <f t="shared" si="3503"/>
        <v/>
      </c>
      <c r="AN3020" s="1058" t="e">
        <f t="shared" si="3504"/>
        <v>#N/A</v>
      </c>
      <c r="AO3020" s="1058" t="str">
        <f t="shared" si="3483"/>
        <v>Unknown</v>
      </c>
      <c r="AP3020" s="1058"/>
      <c r="AQ3020" s="1058"/>
      <c r="AR3020" s="1058" t="str">
        <f t="shared" si="3505"/>
        <v/>
      </c>
      <c r="AS3020" s="1058" t="str">
        <f t="shared" si="3506"/>
        <v/>
      </c>
      <c r="AT3020" s="1058" t="str">
        <f t="shared" si="3507"/>
        <v/>
      </c>
      <c r="AU3020" s="1058" t="str">
        <f t="shared" si="3508"/>
        <v/>
      </c>
      <c r="AV3020" s="1058" t="str">
        <f t="shared" si="3509"/>
        <v/>
      </c>
      <c r="AW3020" s="1058" t="str">
        <f t="shared" si="3510"/>
        <v/>
      </c>
      <c r="BA3020" s="1107"/>
      <c r="BC3020" s="1112"/>
      <c r="BD3020" s="1112"/>
      <c r="BE3020" s="1112"/>
      <c r="BF3020" s="1107"/>
      <c r="BG3020" s="1107"/>
      <c r="BH3020" s="1112"/>
      <c r="BI3020" s="1112"/>
      <c r="BJ3020" s="1107"/>
      <c r="BK3020" s="1107"/>
      <c r="BL3020" s="1107"/>
      <c r="BM3020" s="1107"/>
      <c r="BN3020" s="1107"/>
      <c r="BO3020" s="1095"/>
    </row>
    <row r="3021" spans="1:67" ht="30" hidden="1">
      <c r="A3021" s="6" t="b">
        <f t="shared" si="3477"/>
        <v>1</v>
      </c>
      <c r="B3021" s="6" t="str">
        <f>D3021 &amp; ":" &amp; H3021 &amp; ":" &amp; AX3021 &amp;"-" &amp; AY3021 &amp; "-" &amp; AZ3021</f>
        <v>MRG:26A26:MRG-CAN-KWR</v>
      </c>
      <c r="C3021" s="6" t="b">
        <f t="shared" ref="C3021:C3024" si="3516">OR(ISNA(M3021), ISNA(N3021), ISNA(Q3021))</f>
        <v>0</v>
      </c>
      <c r="D3021" s="6" t="s">
        <v>28</v>
      </c>
      <c r="E3021" s="112" t="s">
        <v>952</v>
      </c>
      <c r="F3021" s="112"/>
      <c r="G3021" s="112" t="s">
        <v>1043</v>
      </c>
      <c r="H3021" s="1252" t="s">
        <v>1307</v>
      </c>
      <c r="I3021" s="512" t="e">
        <f>IFERROR(IFERROR(VLOOKUP( IF(AO3021="Shuttle","SHUTTLE:","") &amp; D3021 &amp; ":" &amp; M3021 &amp; "*" &amp; _xlfn.IFNA(N3021,"") &amp; "*" &amp; _xlfn.IFNA(O3021,"") &amp;"*" &amp; _xlfn.IFNA(P3021,"") &amp; "*" &amp; Q3021,'ETM Routes'!$T$3:$U$482,2,FALSE),VLOOKUP( IF(AO3021="Shuttle","SHUTTLE:","") &amp; D3021 &amp; ":" &amp; Q3021 &amp; "*" &amp; _xlfn.IFNA(P3021,"") &amp; "*" &amp; _xlfn.IFNA(O3021,"") &amp;"*" &amp; _xlfn.IFNA(N3021,"") &amp; "*" &amp; M3021,'ETM Routes'!$T$3:$U$482,2,FALSE)),IFERROR(
VLOOKUP(IFERROR(IF(AO3021="SHUTTLE","SHUTTLE:","")&amp;D3021&amp;":"&amp;IF(M3021&lt;Q3021,M3021,Q3021)&amp; IF(LEN(N3021)=0,"","-"&amp;N3021) &amp;"-"&amp;IF(M3021&gt;Q3021,M3021,Q3021),""),RouteCode2ETMNo,3,FALSE),VLOOKUP(IFERROR(IF(AO3021="SHUTTLE","SHUTTLE:","")&amp;D3021&amp;":"&amp;IF(M3021&lt;Q3021,M3021,Q3021)&amp; IF(LEN(O3021)=0,"","-"&amp;O3021) &amp;"-"&amp;IF(M3021&gt;Q3021,M3021,Q3021),""),RouteCode2ETMNo,3,FALSE)))</f>
        <v>#N/A</v>
      </c>
      <c r="J3021" s="1266" t="str">
        <f>VLOOKUP($B3021, OldWork, 11, FALSE)</f>
        <v>MRG</v>
      </c>
      <c r="K3021" s="1266" t="str">
        <f>VLOOKUP($B3021, OldWork, 12, FALSE)</f>
        <v>CNC</v>
      </c>
      <c r="L3021" s="1266" t="str">
        <f>VLOOKUP($B3021, OldWork, 13, FALSE)</f>
        <v>KRW</v>
      </c>
      <c r="M3021" s="1060" t="str">
        <f t="shared" si="3466"/>
        <v>MRG</v>
      </c>
      <c r="N3021" s="1060" t="str">
        <f t="shared" si="3515"/>
        <v>CAN</v>
      </c>
      <c r="O3021" s="1060" t="str">
        <f t="shared" ref="O3021:O3084" si="3517">IF(LEN(AS3021)=0,"",IFERROR(VLOOKUP(AS3021,Loc2Code,2,FALSE),VLOOKUP(AS3021,Code2Loc,1,FALSE)))</f>
        <v/>
      </c>
      <c r="P3021" s="1060" t="str">
        <f t="shared" si="3479"/>
        <v/>
      </c>
      <c r="Q3021" s="1060" t="s">
        <v>1011</v>
      </c>
      <c r="R3021" s="1061" t="str">
        <f t="shared" si="3480"/>
        <v>MARGAO</v>
      </c>
      <c r="S3021" s="1061" t="str">
        <f t="shared" si="3481"/>
        <v>CANCA X</v>
      </c>
      <c r="T3021" s="1061" t="str">
        <f t="shared" si="3482"/>
        <v>KARWAR</v>
      </c>
      <c r="U3021" s="1062">
        <f t="shared" si="3485"/>
        <v>75</v>
      </c>
      <c r="V3021" s="1062" t="str">
        <f t="shared" si="3486"/>
        <v/>
      </c>
      <c r="W3021" s="1063">
        <f t="shared" si="3487"/>
        <v>0.46527777777777773</v>
      </c>
      <c r="X3021" s="1063" t="str">
        <f t="shared" si="3488"/>
        <v/>
      </c>
      <c r="Y3021" s="1063" t="str">
        <f t="shared" si="3489"/>
        <v/>
      </c>
      <c r="Z3021" s="1063" t="str">
        <f t="shared" si="3490"/>
        <v/>
      </c>
      <c r="AA3021" s="1063">
        <f t="shared" si="3491"/>
        <v>0.56944444444444442</v>
      </c>
      <c r="AB3021" s="1058" t="str">
        <f t="shared" si="3492"/>
        <v/>
      </c>
      <c r="AC3021" s="1058" t="str">
        <f t="shared" si="3493"/>
        <v/>
      </c>
      <c r="AD3021" s="1063">
        <f t="shared" si="3494"/>
        <v>0</v>
      </c>
      <c r="AE3021" s="1063">
        <f t="shared" si="3495"/>
        <v>0</v>
      </c>
      <c r="AF3021" s="1064" t="str">
        <f t="shared" si="3496"/>
        <v/>
      </c>
      <c r="AG3021" s="1063">
        <f t="shared" si="3497"/>
        <v>0</v>
      </c>
      <c r="AH3021" s="1063">
        <f t="shared" si="3498"/>
        <v>0</v>
      </c>
      <c r="AI3021" s="1058" t="str">
        <f t="shared" si="3499"/>
        <v/>
      </c>
      <c r="AJ3021" s="1058" t="str">
        <f t="shared" si="3500"/>
        <v/>
      </c>
      <c r="AK3021" s="1058" t="str">
        <f t="shared" si="3501"/>
        <v/>
      </c>
      <c r="AL3021" s="1058" t="str">
        <f t="shared" si="3502"/>
        <v/>
      </c>
      <c r="AM3021" s="1058" t="str">
        <f t="shared" si="3503"/>
        <v/>
      </c>
      <c r="AN3021" s="1058" t="str">
        <f t="shared" si="3504"/>
        <v>MARGAO-CANCA X-KARWAR</v>
      </c>
      <c r="AO3021" s="1058" t="str">
        <f t="shared" si="3483"/>
        <v>Unknown</v>
      </c>
      <c r="AP3021" s="1058"/>
      <c r="AQ3021" s="1058"/>
      <c r="AR3021" s="1058" t="str">
        <f t="shared" si="3505"/>
        <v>CAN</v>
      </c>
      <c r="AS3021" s="1058" t="str">
        <f t="shared" si="3506"/>
        <v/>
      </c>
      <c r="AT3021" s="1058" t="str">
        <f t="shared" si="3507"/>
        <v/>
      </c>
      <c r="AU3021" s="1058" t="str">
        <f t="shared" si="3508"/>
        <v>------</v>
      </c>
      <c r="AV3021" s="1058" t="str">
        <f t="shared" si="3509"/>
        <v/>
      </c>
      <c r="AW3021" s="1058" t="str">
        <f t="shared" si="3510"/>
        <v/>
      </c>
      <c r="AX3021" s="1137" t="s">
        <v>28</v>
      </c>
      <c r="AY3021" s="1137" t="s">
        <v>1733</v>
      </c>
      <c r="AZ3021" s="1137" t="s">
        <v>1010</v>
      </c>
      <c r="BA3021" s="1107">
        <v>75</v>
      </c>
      <c r="BC3021" s="1112">
        <v>11.1</v>
      </c>
      <c r="BD3021" s="1090" t="s">
        <v>1992</v>
      </c>
      <c r="BE3021" s="1112">
        <v>13.4</v>
      </c>
      <c r="BF3021" s="1107"/>
      <c r="BG3021" s="1107"/>
      <c r="BH3021" s="1112"/>
      <c r="BI3021" s="1112"/>
      <c r="BJ3021" s="1107"/>
      <c r="BK3021" s="1107"/>
      <c r="BL3021" s="1107"/>
      <c r="BM3021" s="1107"/>
      <c r="BN3021" s="1107"/>
      <c r="BO3021" s="1095"/>
    </row>
    <row r="3022" spans="1:67" ht="30" hidden="1">
      <c r="A3022" s="6" t="b">
        <f t="shared" si="3477"/>
        <v>1</v>
      </c>
      <c r="B3022" s="6" t="str">
        <f>D3022 &amp; ":" &amp; H3022 &amp; ":" &amp; AX3022 &amp;"-" &amp; AY3022 &amp; "-" &amp; AZ3022</f>
        <v>MRG:26A26:KWR-CAN-MRG</v>
      </c>
      <c r="C3022" s="6" t="b">
        <f t="shared" si="3516"/>
        <v>0</v>
      </c>
      <c r="D3022" s="6" t="s">
        <v>28</v>
      </c>
      <c r="E3022" s="112"/>
      <c r="F3022" s="112"/>
      <c r="G3022" s="112"/>
      <c r="H3022" s="1250" t="str">
        <f t="shared" ref="H3022:H3024" si="3518">H3021</f>
        <v>26A26</v>
      </c>
      <c r="I3022" s="512" t="e">
        <f>IFERROR(IFERROR(VLOOKUP( IF(AO3022="Shuttle","SHUTTLE:","") &amp; D3022 &amp; ":" &amp; M3022 &amp; "*" &amp; _xlfn.IFNA(N3022,"") &amp; "*" &amp; _xlfn.IFNA(O3022,"") &amp;"*" &amp; _xlfn.IFNA(P3022,"") &amp; "*" &amp; Q3022,'ETM Routes'!$T$3:$U$482,2,FALSE),VLOOKUP( IF(AO3022="Shuttle","SHUTTLE:","") &amp; D3022 &amp; ":" &amp; Q3022 &amp; "*" &amp; _xlfn.IFNA(P3022,"") &amp; "*" &amp; _xlfn.IFNA(O3022,"") &amp;"*" &amp; _xlfn.IFNA(N3022,"") &amp; "*" &amp; M3022,'ETM Routes'!$T$3:$U$482,2,FALSE)),IFERROR(
VLOOKUP(IFERROR(IF(AO3022="SHUTTLE","SHUTTLE:","")&amp;D3022&amp;":"&amp;IF(M3022&lt;Q3022,M3022,Q3022)&amp; IF(LEN(N3022)=0,"","-"&amp;N3022) &amp;"-"&amp;IF(M3022&gt;Q3022,M3022,Q3022),""),RouteCode2ETMNo,3,FALSE),VLOOKUP(IFERROR(IF(AO3022="SHUTTLE","SHUTTLE:","")&amp;D3022&amp;":"&amp;IF(M3022&lt;Q3022,M3022,Q3022)&amp; IF(LEN(O3022)=0,"","-"&amp;O3022) &amp;"-"&amp;IF(M3022&gt;Q3022,M3022,Q3022),""),RouteCode2ETMNo,3,FALSE)))</f>
        <v>#N/A</v>
      </c>
      <c r="J3022" s="1266" t="str">
        <f>VLOOKUP($B3022, OldWork, 11, FALSE)</f>
        <v>KRW</v>
      </c>
      <c r="K3022" s="1266" t="str">
        <f>VLOOKUP($B3022, OldWork, 12, FALSE)</f>
        <v>CNC</v>
      </c>
      <c r="L3022" s="1266" t="str">
        <f>VLOOKUP($B3022, OldWork, 13, FALSE)</f>
        <v>MRG</v>
      </c>
      <c r="M3022" s="1060" t="str">
        <f>IF(ISBLANK(AX3022),"",IFERROR(IFERROR(VLOOKUP(AX3022,Loc2Code,2,FALSE),VLOOKUP(AX3022,Code2Loc,1,FALSE)),J3022))</f>
        <v>KRW</v>
      </c>
      <c r="N3022" s="1060" t="str">
        <f t="shared" si="3515"/>
        <v>CAN</v>
      </c>
      <c r="O3022" s="1060" t="str">
        <f t="shared" si="3517"/>
        <v/>
      </c>
      <c r="P3022" s="1060" t="str">
        <f t="shared" si="3479"/>
        <v/>
      </c>
      <c r="Q3022" s="1060" t="str">
        <f t="shared" si="3457"/>
        <v>MRG</v>
      </c>
      <c r="R3022" s="1061" t="str">
        <f t="shared" si="3480"/>
        <v>KARWAR</v>
      </c>
      <c r="S3022" s="1061" t="str">
        <f t="shared" si="3481"/>
        <v>CANCA X</v>
      </c>
      <c r="T3022" s="1061" t="str">
        <f t="shared" si="3482"/>
        <v>MARGAO</v>
      </c>
      <c r="U3022" s="1062">
        <f t="shared" si="3485"/>
        <v>75</v>
      </c>
      <c r="V3022" s="1062" t="str">
        <f t="shared" si="3486"/>
        <v/>
      </c>
      <c r="W3022" s="1063">
        <f t="shared" si="3487"/>
        <v>0.625</v>
      </c>
      <c r="X3022" s="1063" t="str">
        <f t="shared" si="3488"/>
        <v/>
      </c>
      <c r="Y3022" s="1063" t="str">
        <f t="shared" si="3489"/>
        <v/>
      </c>
      <c r="Z3022" s="1063" t="str">
        <f t="shared" si="3490"/>
        <v/>
      </c>
      <c r="AA3022" s="1063">
        <f t="shared" si="3491"/>
        <v>0.70833333333333337</v>
      </c>
      <c r="AB3022" s="1058" t="str">
        <f t="shared" si="3492"/>
        <v/>
      </c>
      <c r="AC3022" s="1058" t="str">
        <f t="shared" si="3493"/>
        <v/>
      </c>
      <c r="AD3022" s="1063">
        <f t="shared" si="3494"/>
        <v>0</v>
      </c>
      <c r="AE3022" s="1063">
        <f t="shared" si="3495"/>
        <v>0</v>
      </c>
      <c r="AF3022" s="1064" t="str">
        <f t="shared" si="3496"/>
        <v/>
      </c>
      <c r="AG3022" s="1063">
        <f t="shared" si="3497"/>
        <v>0</v>
      </c>
      <c r="AH3022" s="1063">
        <f t="shared" si="3498"/>
        <v>0</v>
      </c>
      <c r="AI3022" s="1058" t="str">
        <f t="shared" si="3499"/>
        <v/>
      </c>
      <c r="AJ3022" s="1058" t="str">
        <f t="shared" si="3500"/>
        <v/>
      </c>
      <c r="AK3022" s="1058" t="str">
        <f t="shared" si="3501"/>
        <v/>
      </c>
      <c r="AL3022" s="1058" t="str">
        <f t="shared" si="3502"/>
        <v/>
      </c>
      <c r="AM3022" s="1058" t="str">
        <f t="shared" si="3503"/>
        <v/>
      </c>
      <c r="AN3022" s="1058" t="str">
        <f t="shared" si="3504"/>
        <v>KARWAR-CANCA X-MARGAO</v>
      </c>
      <c r="AO3022" s="1058" t="str">
        <f t="shared" si="3483"/>
        <v>Unknown</v>
      </c>
      <c r="AP3022" s="1058"/>
      <c r="AQ3022" s="1058"/>
      <c r="AR3022" s="1058" t="str">
        <f t="shared" si="3505"/>
        <v>CAN</v>
      </c>
      <c r="AS3022" s="1058" t="str">
        <f t="shared" si="3506"/>
        <v/>
      </c>
      <c r="AT3022" s="1058" t="str">
        <f t="shared" si="3507"/>
        <v/>
      </c>
      <c r="AU3022" s="1058" t="str">
        <f t="shared" si="3508"/>
        <v>------</v>
      </c>
      <c r="AV3022" s="1058" t="str">
        <f t="shared" si="3509"/>
        <v/>
      </c>
      <c r="AW3022" s="1058" t="str">
        <f t="shared" si="3510"/>
        <v/>
      </c>
      <c r="AX3022" s="1137" t="s">
        <v>1010</v>
      </c>
      <c r="AY3022" s="1137" t="s">
        <v>1733</v>
      </c>
      <c r="AZ3022" s="1137" t="s">
        <v>28</v>
      </c>
      <c r="BA3022" s="1107">
        <v>75</v>
      </c>
      <c r="BC3022" s="1112">
        <v>15</v>
      </c>
      <c r="BD3022" s="1090" t="s">
        <v>1992</v>
      </c>
      <c r="BE3022" s="1112">
        <v>17</v>
      </c>
      <c r="BF3022" s="1107"/>
      <c r="BG3022" s="1107"/>
      <c r="BH3022" s="1112"/>
      <c r="BI3022" s="1112"/>
      <c r="BJ3022" s="1107"/>
      <c r="BK3022" s="1107"/>
      <c r="BL3022" s="1107"/>
      <c r="BM3022" s="1107"/>
      <c r="BN3022" s="1107"/>
      <c r="BO3022" s="1095"/>
    </row>
    <row r="3023" spans="1:67" ht="45" hidden="1">
      <c r="A3023" s="6" t="b">
        <f t="shared" si="3477"/>
        <v>1</v>
      </c>
      <c r="B3023" s="6" t="str">
        <f>D3023 &amp; ":" &amp; H3023 &amp; ":" &amp; AX3023 &amp;"-" &amp; AY3023 &amp; "-" &amp; AZ3023</f>
        <v>MRG:26A26:MRG-PNJ-PTR-SWD</v>
      </c>
      <c r="C3023" s="6" t="b">
        <f t="shared" si="3516"/>
        <v>0</v>
      </c>
      <c r="D3023" s="6" t="s">
        <v>28</v>
      </c>
      <c r="E3023" s="112"/>
      <c r="F3023" s="112"/>
      <c r="G3023" s="112"/>
      <c r="H3023" s="1250" t="str">
        <f t="shared" si="3518"/>
        <v>26A26</v>
      </c>
      <c r="I3023" s="512">
        <f>IFERROR(IFERROR(VLOOKUP( IF(AO3023="Shuttle","SHUTTLE:","") &amp; D3023 &amp; ":" &amp; M3023 &amp; "*" &amp; _xlfn.IFNA(N3023,"") &amp; "*" &amp; _xlfn.IFNA(O3023,"") &amp;"*" &amp; _xlfn.IFNA(P3023,"") &amp; "*" &amp; Q3023,'ETM Routes'!$T$3:$U$482,2,FALSE),VLOOKUP( IF(AO3023="Shuttle","SHUTTLE:","") &amp; D3023 &amp; ":" &amp; Q3023 &amp; "*" &amp; _xlfn.IFNA(P3023,"") &amp; "*" &amp; _xlfn.IFNA(O3023,"") &amp;"*" &amp; _xlfn.IFNA(N3023,"") &amp; "*" &amp; M3023,'ETM Routes'!$T$3:$U$482,2,FALSE)),IFERROR(
VLOOKUP(IFERROR(IF(AO3023="SHUTTLE","SHUTTLE:","")&amp;D3023&amp;":"&amp;IF(M3023&lt;Q3023,M3023,Q3023)&amp; IF(LEN(N3023)=0,"","-"&amp;N3023) &amp;"-"&amp;IF(M3023&gt;Q3023,M3023,Q3023),""),RouteCode2ETMNo,3,FALSE),VLOOKUP(IFERROR(IF(AO3023="SHUTTLE","SHUTTLE:","")&amp;D3023&amp;":"&amp;IF(M3023&lt;Q3023,M3023,Q3023)&amp; IF(LEN(O3023)=0,"","-"&amp;O3023) &amp;"-"&amp;IF(M3023&gt;Q3023,M3023,Q3023),""),RouteCode2ETMNo,3,FALSE)))</f>
        <v>131</v>
      </c>
      <c r="J3023" s="512" t="e">
        <f>VLOOKUP($B3023, OldWork, 11, FALSE)</f>
        <v>#N/A</v>
      </c>
      <c r="K3023" s="512" t="e">
        <f>VLOOKUP($B3023, OldWork, 12, FALSE)</f>
        <v>#N/A</v>
      </c>
      <c r="L3023" s="512" t="e">
        <f>VLOOKUP($B3023, OldWork, 13, FALSE)</f>
        <v>#N/A</v>
      </c>
      <c r="M3023" s="1060" t="str">
        <f t="shared" si="3466"/>
        <v>MRG</v>
      </c>
      <c r="N3023" s="1060" t="str">
        <f t="shared" si="3515"/>
        <v>PNJ</v>
      </c>
      <c r="O3023" s="1060" t="str">
        <f t="shared" si="3517"/>
        <v>PTR</v>
      </c>
      <c r="P3023" s="1060" t="str">
        <f t="shared" si="3479"/>
        <v/>
      </c>
      <c r="Q3023" s="1060" t="str">
        <f t="shared" si="3457"/>
        <v>SWD</v>
      </c>
      <c r="R3023" s="1061" t="str">
        <f t="shared" si="3480"/>
        <v>MARGAO</v>
      </c>
      <c r="S3023" s="1061" t="str">
        <f t="shared" si="3481"/>
        <v>PANAJI-PATRADEVI</v>
      </c>
      <c r="T3023" s="1061" t="str">
        <f t="shared" si="3482"/>
        <v>SAWANTWADI</v>
      </c>
      <c r="U3023" s="1062">
        <f t="shared" si="3485"/>
        <v>90</v>
      </c>
      <c r="V3023" s="1062" t="str">
        <f t="shared" si="3486"/>
        <v/>
      </c>
      <c r="W3023" s="1063">
        <f t="shared" si="3487"/>
        <v>0.71180555555555547</v>
      </c>
      <c r="X3023" s="1063">
        <f t="shared" si="3488"/>
        <v>0.76041666666666663</v>
      </c>
      <c r="Y3023" s="1063" t="str">
        <f t="shared" si="3489"/>
        <v/>
      </c>
      <c r="Z3023" s="1063" t="str">
        <f t="shared" si="3490"/>
        <v/>
      </c>
      <c r="AA3023" s="1063">
        <f t="shared" si="3491"/>
        <v>0.84375</v>
      </c>
      <c r="AB3023" s="1058">
        <f t="shared" si="3492"/>
        <v>1</v>
      </c>
      <c r="AC3023" s="1058">
        <f t="shared" si="3493"/>
        <v>1</v>
      </c>
      <c r="AD3023" s="1063">
        <f t="shared" si="3494"/>
        <v>0.40625</v>
      </c>
      <c r="AE3023" s="1063">
        <f t="shared" si="3495"/>
        <v>0.33333333333333331</v>
      </c>
      <c r="AF3023" s="1064">
        <f t="shared" si="3496"/>
        <v>240</v>
      </c>
      <c r="AG3023" s="1063">
        <f t="shared" si="3497"/>
        <v>0</v>
      </c>
      <c r="AH3023" s="1063">
        <f t="shared" si="3498"/>
        <v>0</v>
      </c>
      <c r="AI3023" s="1058" t="str">
        <f t="shared" si="3499"/>
        <v/>
      </c>
      <c r="AJ3023" s="1058" t="str">
        <f t="shared" si="3500"/>
        <v/>
      </c>
      <c r="AK3023" s="1058" t="str">
        <f t="shared" si="3501"/>
        <v/>
      </c>
      <c r="AL3023" s="1058" t="str">
        <f t="shared" si="3502"/>
        <v>-SAWNTWDI</v>
      </c>
      <c r="AM3023" s="1058" t="str">
        <f t="shared" si="3503"/>
        <v/>
      </c>
      <c r="AN3023" s="1058" t="str">
        <f t="shared" si="3504"/>
        <v>MARGAO-PANAJI-PATRADEVI-SAWANTWADI</v>
      </c>
      <c r="AO3023" s="1058" t="str">
        <f t="shared" si="3483"/>
        <v>Unknown</v>
      </c>
      <c r="AP3023" s="1058"/>
      <c r="AQ3023" s="1058"/>
      <c r="AR3023" s="1058" t="str">
        <f t="shared" si="3505"/>
        <v>PNJ</v>
      </c>
      <c r="AS3023" s="1058" t="str">
        <f t="shared" si="3506"/>
        <v>PTR</v>
      </c>
      <c r="AT3023" s="1058" t="str">
        <f t="shared" si="3507"/>
        <v/>
      </c>
      <c r="AU3023" s="1058" t="str">
        <f t="shared" si="3508"/>
        <v>18.15</v>
      </c>
      <c r="AV3023" s="1058" t="str">
        <f t="shared" si="3509"/>
        <v/>
      </c>
      <c r="AW3023" s="1058" t="str">
        <f t="shared" si="3510"/>
        <v/>
      </c>
      <c r="AX3023" s="1137" t="s">
        <v>28</v>
      </c>
      <c r="AY3023" s="1184" t="s">
        <v>13854</v>
      </c>
      <c r="AZ3023" s="1137" t="s">
        <v>960</v>
      </c>
      <c r="BA3023" s="1107">
        <v>90</v>
      </c>
      <c r="BC3023" s="1112">
        <v>17.05</v>
      </c>
      <c r="BD3023" s="1112">
        <v>18.149999999999999</v>
      </c>
      <c r="BE3023" s="1112">
        <v>20.149999999999999</v>
      </c>
      <c r="BF3023" s="1107">
        <v>1</v>
      </c>
      <c r="BG3023" s="1107">
        <v>1</v>
      </c>
      <c r="BH3023" s="1112">
        <v>9.4499999999999993</v>
      </c>
      <c r="BI3023" s="1112">
        <v>8</v>
      </c>
      <c r="BJ3023" s="1107">
        <f>SUM(BA3021:BA3023)</f>
        <v>240</v>
      </c>
      <c r="BK3023" s="1093"/>
      <c r="BL3023" s="1093"/>
      <c r="BM3023" s="1107"/>
      <c r="BN3023" s="1107"/>
      <c r="BO3023" s="1091" t="s">
        <v>14135</v>
      </c>
    </row>
    <row r="3024" spans="1:67" ht="45" hidden="1">
      <c r="A3024" s="6" t="b">
        <f t="shared" si="3477"/>
        <v>1</v>
      </c>
      <c r="B3024" s="6" t="str">
        <f>D3024 &amp; ":" &amp; H3024 &amp; ":" &amp; AX3024 &amp;"-" &amp; AY3024 &amp; "-" &amp; AZ3024</f>
        <v>MRG:26A26:SWD-PTR-PNJ-MRG</v>
      </c>
      <c r="C3024" s="6" t="b">
        <f t="shared" si="3516"/>
        <v>0</v>
      </c>
      <c r="D3024" s="6" t="s">
        <v>28</v>
      </c>
      <c r="E3024" s="112"/>
      <c r="F3024" s="112"/>
      <c r="G3024" s="112">
        <v>26</v>
      </c>
      <c r="H3024" s="1250" t="str">
        <f t="shared" si="3518"/>
        <v>26A26</v>
      </c>
      <c r="I3024" s="512">
        <f>IFERROR(IFERROR(VLOOKUP( IF(AO3024="Shuttle","SHUTTLE:","") &amp; D3024 &amp; ":" &amp; M3024 &amp; "*" &amp; _xlfn.IFNA(N3024,"") &amp; "*" &amp; _xlfn.IFNA(O3024,"") &amp;"*" &amp; _xlfn.IFNA(P3024,"") &amp; "*" &amp; Q3024,'ETM Routes'!$T$3:$U$482,2,FALSE),VLOOKUP( IF(AO3024="Shuttle","SHUTTLE:","") &amp; D3024 &amp; ":" &amp; Q3024 &amp; "*" &amp; _xlfn.IFNA(P3024,"") &amp; "*" &amp; _xlfn.IFNA(O3024,"") &amp;"*" &amp; _xlfn.IFNA(N3024,"") &amp; "*" &amp; M3024,'ETM Routes'!$T$3:$U$482,2,FALSE)),IFERROR(
VLOOKUP(IFERROR(IF(AO3024="SHUTTLE","SHUTTLE:","")&amp;D3024&amp;":"&amp;IF(M3024&lt;Q3024,M3024,Q3024)&amp; IF(LEN(N3024)=0,"","-"&amp;N3024) &amp;"-"&amp;IF(M3024&gt;Q3024,M3024,Q3024),""),RouteCode2ETMNo,3,FALSE),VLOOKUP(IFERROR(IF(AO3024="SHUTTLE","SHUTTLE:","")&amp;D3024&amp;":"&amp;IF(M3024&lt;Q3024,M3024,Q3024)&amp; IF(LEN(O3024)=0,"","-"&amp;O3024) &amp;"-"&amp;IF(M3024&gt;Q3024,M3024,Q3024),""),RouteCode2ETMNo,3,FALSE)))</f>
        <v>131</v>
      </c>
      <c r="J3024" s="512" t="e">
        <f>VLOOKUP($B3024, OldWork, 11, FALSE)</f>
        <v>#N/A</v>
      </c>
      <c r="K3024" s="512" t="e">
        <f>VLOOKUP($B3024, OldWork, 12, FALSE)</f>
        <v>#N/A</v>
      </c>
      <c r="L3024" s="512" t="e">
        <f>VLOOKUP($B3024, OldWork, 13, FALSE)</f>
        <v>#N/A</v>
      </c>
      <c r="M3024" s="1060" t="str">
        <f t="shared" si="3466"/>
        <v>SWD</v>
      </c>
      <c r="N3024" s="1060" t="str">
        <f t="shared" si="3515"/>
        <v>PTR</v>
      </c>
      <c r="O3024" s="1060" t="str">
        <f t="shared" si="3517"/>
        <v>PNJ</v>
      </c>
      <c r="P3024" s="1060" t="str">
        <f t="shared" si="3479"/>
        <v/>
      </c>
      <c r="Q3024" s="1060" t="str">
        <f t="shared" si="3457"/>
        <v>MRG</v>
      </c>
      <c r="R3024" s="1061" t="str">
        <f t="shared" si="3480"/>
        <v>SAWANTWADI</v>
      </c>
      <c r="S3024" s="1061" t="str">
        <f t="shared" si="3481"/>
        <v>PATRADEVI-PANAJI</v>
      </c>
      <c r="T3024" s="1061" t="str">
        <f t="shared" si="3482"/>
        <v>MARGAO</v>
      </c>
      <c r="U3024" s="1062">
        <f t="shared" si="3485"/>
        <v>90</v>
      </c>
      <c r="V3024" s="1062" t="str">
        <f t="shared" si="3486"/>
        <v/>
      </c>
      <c r="W3024" s="1063">
        <f t="shared" si="3487"/>
        <v>0.29166666666666669</v>
      </c>
      <c r="X3024" s="1063" t="str">
        <f t="shared" si="3488"/>
        <v/>
      </c>
      <c r="Y3024" s="1063" t="str">
        <f t="shared" si="3489"/>
        <v/>
      </c>
      <c r="Z3024" s="1063" t="str">
        <f t="shared" si="3490"/>
        <v/>
      </c>
      <c r="AA3024" s="1063">
        <f t="shared" si="3491"/>
        <v>0.41666666666666669</v>
      </c>
      <c r="AB3024" s="1058">
        <f t="shared" si="3492"/>
        <v>1</v>
      </c>
      <c r="AC3024" s="1058">
        <f t="shared" si="3493"/>
        <v>1</v>
      </c>
      <c r="AD3024" s="1063">
        <f t="shared" si="3494"/>
        <v>0.15625</v>
      </c>
      <c r="AE3024" s="1063">
        <f t="shared" si="3495"/>
        <v>0.15625</v>
      </c>
      <c r="AF3024" s="1064">
        <f t="shared" si="3496"/>
        <v>90</v>
      </c>
      <c r="AG3024" s="1063">
        <f t="shared" si="3497"/>
        <v>0</v>
      </c>
      <c r="AH3024" s="1063">
        <f t="shared" si="3498"/>
        <v>0</v>
      </c>
      <c r="AI3024" s="1058" t="str">
        <f t="shared" si="3499"/>
        <v/>
      </c>
      <c r="AJ3024" s="1058" t="str">
        <f t="shared" si="3500"/>
        <v/>
      </c>
      <c r="AK3024" s="1058" t="str">
        <f t="shared" si="3501"/>
        <v>Yes</v>
      </c>
      <c r="AL3024" s="1058" t="str">
        <f t="shared" si="3502"/>
        <v/>
      </c>
      <c r="AM3024" s="1058" t="str">
        <f t="shared" si="3503"/>
        <v/>
      </c>
      <c r="AN3024" s="1058" t="str">
        <f t="shared" si="3504"/>
        <v>SAWANTWADI-PATRADEVI-PANAJI-MARGAO</v>
      </c>
      <c r="AO3024" s="1058" t="str">
        <f t="shared" si="3483"/>
        <v>Unknown</v>
      </c>
      <c r="AP3024" s="1058"/>
      <c r="AQ3024" s="1058"/>
      <c r="AR3024" s="1058" t="str">
        <f t="shared" si="3505"/>
        <v>PTR</v>
      </c>
      <c r="AS3024" s="1058" t="str">
        <f t="shared" si="3506"/>
        <v>PNJ</v>
      </c>
      <c r="AT3024" s="1058" t="str">
        <f t="shared" si="3507"/>
        <v/>
      </c>
      <c r="AU3024" s="1058" t="str">
        <f t="shared" si="3508"/>
        <v>------</v>
      </c>
      <c r="AV3024" s="1058" t="str">
        <f t="shared" si="3509"/>
        <v/>
      </c>
      <c r="AW3024" s="1058" t="str">
        <f t="shared" si="3510"/>
        <v/>
      </c>
      <c r="AX3024" s="1137" t="s">
        <v>960</v>
      </c>
      <c r="AY3024" s="1184" t="s">
        <v>13856</v>
      </c>
      <c r="AZ3024" s="1137" t="s">
        <v>28</v>
      </c>
      <c r="BA3024" s="1107">
        <v>90</v>
      </c>
      <c r="BC3024" s="1112">
        <v>7</v>
      </c>
      <c r="BD3024" s="1090" t="s">
        <v>1992</v>
      </c>
      <c r="BE3024" s="1112">
        <v>10</v>
      </c>
      <c r="BF3024" s="1107">
        <v>1</v>
      </c>
      <c r="BG3024" s="1107">
        <v>1</v>
      </c>
      <c r="BH3024" s="1112">
        <v>3.45</v>
      </c>
      <c r="BI3024" s="1112">
        <v>3.45</v>
      </c>
      <c r="BJ3024" s="1107">
        <f>SUM(BA3024)</f>
        <v>90</v>
      </c>
      <c r="BK3024" s="1093"/>
      <c r="BL3024" s="1093"/>
      <c r="BM3024" s="1107"/>
      <c r="BN3024" s="1107"/>
      <c r="BO3024" s="1095" t="s">
        <v>907</v>
      </c>
    </row>
    <row r="3025" spans="1:67" ht="30" hidden="1">
      <c r="A3025" s="6" t="b">
        <f t="shared" si="3477"/>
        <v>0</v>
      </c>
      <c r="B3025" s="6" t="str">
        <f>D3025 &amp; ":" &amp; I3025 &amp; ":" &amp; AX3025 &amp;"-" &amp; AY3025 &amp; "-" &amp; AZ3025</f>
        <v>MRG::--</v>
      </c>
      <c r="C3025" s="6"/>
      <c r="D3025" s="6" t="s">
        <v>28</v>
      </c>
      <c r="E3025" s="112"/>
      <c r="F3025" s="112"/>
      <c r="G3025" s="112"/>
      <c r="H3025" s="1252"/>
      <c r="I3025" s="530"/>
      <c r="J3025" s="530"/>
      <c r="K3025" s="530"/>
      <c r="L3025" s="530"/>
      <c r="M3025" s="1060" t="str">
        <f t="shared" si="3466"/>
        <v/>
      </c>
      <c r="N3025" s="1060" t="str">
        <f t="shared" si="3515"/>
        <v/>
      </c>
      <c r="O3025" s="1060" t="str">
        <f t="shared" si="3517"/>
        <v/>
      </c>
      <c r="P3025" s="1060" t="str">
        <f t="shared" si="3479"/>
        <v/>
      </c>
      <c r="Q3025" s="1060" t="str">
        <f t="shared" si="3457"/>
        <v/>
      </c>
      <c r="R3025" s="1061" t="str">
        <f t="shared" si="3480"/>
        <v/>
      </c>
      <c r="S3025" s="1061" t="e">
        <f t="shared" si="3481"/>
        <v>#N/A</v>
      </c>
      <c r="T3025" s="1061" t="str">
        <f t="shared" si="3482"/>
        <v/>
      </c>
      <c r="U3025" s="1062" t="str">
        <f t="shared" si="3485"/>
        <v/>
      </c>
      <c r="V3025" s="1062" t="str">
        <f t="shared" si="3486"/>
        <v/>
      </c>
      <c r="W3025" s="1063">
        <f t="shared" si="3487"/>
        <v>0</v>
      </c>
      <c r="X3025" s="1063" t="str">
        <f t="shared" si="3488"/>
        <v/>
      </c>
      <c r="Y3025" s="1063" t="str">
        <f t="shared" si="3489"/>
        <v/>
      </c>
      <c r="Z3025" s="1063" t="str">
        <f t="shared" si="3490"/>
        <v/>
      </c>
      <c r="AA3025" s="1063">
        <f t="shared" si="3491"/>
        <v>0</v>
      </c>
      <c r="AB3025" s="1058" t="str">
        <f t="shared" si="3492"/>
        <v/>
      </c>
      <c r="AC3025" s="1058" t="str">
        <f t="shared" si="3493"/>
        <v/>
      </c>
      <c r="AD3025" s="1063">
        <f t="shared" si="3494"/>
        <v>0</v>
      </c>
      <c r="AE3025" s="1063">
        <f t="shared" si="3495"/>
        <v>0</v>
      </c>
      <c r="AF3025" s="1064" t="str">
        <f t="shared" si="3496"/>
        <v/>
      </c>
      <c r="AG3025" s="1063">
        <f t="shared" si="3497"/>
        <v>0</v>
      </c>
      <c r="AH3025" s="1063">
        <f t="shared" si="3498"/>
        <v>0</v>
      </c>
      <c r="AI3025" s="1058" t="str">
        <f t="shared" si="3499"/>
        <v/>
      </c>
      <c r="AJ3025" s="1058" t="str">
        <f t="shared" si="3500"/>
        <v/>
      </c>
      <c r="AK3025" s="1058" t="str">
        <f t="shared" si="3501"/>
        <v/>
      </c>
      <c r="AL3025" s="1058" t="str">
        <f t="shared" si="3502"/>
        <v/>
      </c>
      <c r="AM3025" s="1058" t="str">
        <f t="shared" si="3503"/>
        <v/>
      </c>
      <c r="AN3025" s="1058" t="e">
        <f t="shared" si="3504"/>
        <v>#N/A</v>
      </c>
      <c r="AO3025" s="1058" t="str">
        <f t="shared" si="3483"/>
        <v>Unknown</v>
      </c>
      <c r="AP3025" s="1058"/>
      <c r="AQ3025" s="1058"/>
      <c r="AR3025" s="1058" t="str">
        <f t="shared" si="3505"/>
        <v/>
      </c>
      <c r="AS3025" s="1058" t="str">
        <f t="shared" si="3506"/>
        <v/>
      </c>
      <c r="AT3025" s="1058" t="str">
        <f t="shared" si="3507"/>
        <v/>
      </c>
      <c r="AU3025" s="1058" t="str">
        <f t="shared" si="3508"/>
        <v/>
      </c>
      <c r="AV3025" s="1058" t="str">
        <f t="shared" si="3509"/>
        <v/>
      </c>
      <c r="AW3025" s="1058" t="str">
        <f t="shared" si="3510"/>
        <v/>
      </c>
      <c r="BA3025" s="1107"/>
      <c r="BC3025" s="1112"/>
      <c r="BD3025" s="1112"/>
      <c r="BE3025" s="1112"/>
      <c r="BF3025" s="1107"/>
      <c r="BG3025" s="1107"/>
      <c r="BH3025" s="1112"/>
      <c r="BI3025" s="1112"/>
      <c r="BJ3025" s="1107"/>
      <c r="BK3025" s="1093"/>
      <c r="BL3025" s="1093"/>
      <c r="BM3025" s="1107"/>
      <c r="BN3025" s="1107"/>
      <c r="BO3025" s="1095"/>
    </row>
    <row r="3026" spans="1:67" ht="30" hidden="1">
      <c r="A3026" s="6" t="b">
        <f t="shared" si="3477"/>
        <v>1</v>
      </c>
      <c r="B3026" s="6" t="str">
        <f>D3026 &amp; ":" &amp; H3026 &amp; ":" &amp; AX3026 &amp;"-" &amp; AY3026 &amp; "-" &amp; AZ3026</f>
        <v>MRG:27A27:MRG-CRT-VSD-HBR</v>
      </c>
      <c r="C3026" s="6" t="b">
        <f t="shared" ref="C3026:C3029" si="3519">OR(ISNA(M3026), ISNA(N3026), ISNA(Q3026))</f>
        <v>0</v>
      </c>
      <c r="D3026" s="6" t="s">
        <v>28</v>
      </c>
      <c r="E3026" s="112" t="s">
        <v>952</v>
      </c>
      <c r="F3026" s="112"/>
      <c r="G3026" s="112" t="s">
        <v>1049</v>
      </c>
      <c r="H3026" s="1252" t="s">
        <v>1311</v>
      </c>
      <c r="I3026" s="512">
        <f>IFERROR(IFERROR(VLOOKUP( IF(AO3026="Shuttle","SHUTTLE:","") &amp; D3026 &amp; ":" &amp; M3026 &amp; "*" &amp; _xlfn.IFNA(N3026,"") &amp; "*" &amp; _xlfn.IFNA(O3026,"") &amp;"*" &amp; _xlfn.IFNA(P3026,"") &amp; "*" &amp; Q3026,'ETM Routes'!$T$3:$U$482,2,FALSE),VLOOKUP( IF(AO3026="Shuttle","SHUTTLE:","") &amp; D3026 &amp; ":" &amp; Q3026 &amp; "*" &amp; _xlfn.IFNA(P3026,"") &amp; "*" &amp; _xlfn.IFNA(O3026,"") &amp;"*" &amp; _xlfn.IFNA(N3026,"") &amp; "*" &amp; M3026,'ETM Routes'!$T$3:$U$482,2,FALSE)),IFERROR(
VLOOKUP(IFERROR(IF(AO3026="SHUTTLE","SHUTTLE:","")&amp;D3026&amp;":"&amp;IF(M3026&lt;Q3026,M3026,Q3026)&amp; IF(LEN(N3026)=0,"","-"&amp;N3026) &amp;"-"&amp;IF(M3026&gt;Q3026,M3026,Q3026),""),RouteCode2ETMNo,3,FALSE),VLOOKUP(IFERROR(IF(AO3026="SHUTTLE","SHUTTLE:","")&amp;D3026&amp;":"&amp;IF(M3026&lt;Q3026,M3026,Q3026)&amp; IF(LEN(O3026)=0,"","-"&amp;O3026) &amp;"-"&amp;IF(M3026&gt;Q3026,M3026,Q3026),""),RouteCode2ETMNo,3,FALSE)))</f>
        <v>9</v>
      </c>
      <c r="J3026" s="1266" t="e">
        <f>VLOOKUP($B3026, OldWork, 11, FALSE)</f>
        <v>#N/A</v>
      </c>
      <c r="K3026" s="1266" t="e">
        <f>VLOOKUP($B3026, OldWork, 12, FALSE)</f>
        <v>#N/A</v>
      </c>
      <c r="L3026" s="1266" t="e">
        <f>VLOOKUP($B3026, OldWork, 13, FALSE)</f>
        <v>#N/A</v>
      </c>
      <c r="M3026" s="1060" t="str">
        <f t="shared" si="3466"/>
        <v>MRG</v>
      </c>
      <c r="N3026" s="1060" t="str">
        <f t="shared" si="3515"/>
        <v>CRT</v>
      </c>
      <c r="O3026" s="1060" t="str">
        <f t="shared" si="3517"/>
        <v/>
      </c>
      <c r="P3026" s="1060" t="str">
        <f t="shared" si="3479"/>
        <v/>
      </c>
      <c r="Q3026" s="1060" t="s">
        <v>1022</v>
      </c>
      <c r="R3026" s="1061" t="str">
        <f t="shared" si="3480"/>
        <v>MARGAO</v>
      </c>
      <c r="S3026" s="1061" t="str">
        <f t="shared" si="3481"/>
        <v>CORTALIM</v>
      </c>
      <c r="T3026" s="1061" t="str">
        <f t="shared" si="3482"/>
        <v>HARBOUR</v>
      </c>
      <c r="U3026" s="1062">
        <f t="shared" si="3485"/>
        <v>34</v>
      </c>
      <c r="V3026" s="1062" t="str">
        <f t="shared" si="3486"/>
        <v/>
      </c>
      <c r="W3026" s="1063">
        <f t="shared" si="3487"/>
        <v>0.33333333333333331</v>
      </c>
      <c r="X3026" s="1063" t="str">
        <f t="shared" si="3488"/>
        <v/>
      </c>
      <c r="Y3026" s="1063" t="str">
        <f t="shared" si="3489"/>
        <v/>
      </c>
      <c r="Z3026" s="1063" t="str">
        <f t="shared" si="3490"/>
        <v/>
      </c>
      <c r="AA3026" s="1063">
        <f t="shared" si="3491"/>
        <v>0.38194444444444442</v>
      </c>
      <c r="AB3026" s="1058" t="str">
        <f t="shared" si="3492"/>
        <v/>
      </c>
      <c r="AC3026" s="1058" t="str">
        <f t="shared" si="3493"/>
        <v/>
      </c>
      <c r="AD3026" s="1063">
        <f t="shared" si="3494"/>
        <v>0</v>
      </c>
      <c r="AE3026" s="1063">
        <f t="shared" si="3495"/>
        <v>0</v>
      </c>
      <c r="AF3026" s="1064" t="str">
        <f t="shared" si="3496"/>
        <v/>
      </c>
      <c r="AG3026" s="1063">
        <f t="shared" si="3497"/>
        <v>0</v>
      </c>
      <c r="AH3026" s="1063">
        <f t="shared" si="3498"/>
        <v>0</v>
      </c>
      <c r="AI3026" s="1058" t="str">
        <f t="shared" si="3499"/>
        <v/>
      </c>
      <c r="AJ3026" s="1058" t="str">
        <f t="shared" si="3500"/>
        <v/>
      </c>
      <c r="AK3026" s="1058" t="str">
        <f t="shared" si="3501"/>
        <v/>
      </c>
      <c r="AL3026" s="1058" t="str">
        <f t="shared" si="3502"/>
        <v/>
      </c>
      <c r="AM3026" s="1058" t="str">
        <f t="shared" si="3503"/>
        <v/>
      </c>
      <c r="AN3026" s="1058" t="str">
        <f t="shared" si="3504"/>
        <v>MARGAO-CORTALIM-HARBOUR</v>
      </c>
      <c r="AO3026" s="1058" t="str">
        <f t="shared" si="3483"/>
        <v>Unknown</v>
      </c>
      <c r="AP3026" s="1058"/>
      <c r="AQ3026" s="1058"/>
      <c r="AR3026" s="1058" t="str">
        <f t="shared" si="3505"/>
        <v>CRT</v>
      </c>
      <c r="AS3026" s="1058" t="str">
        <f t="shared" si="3506"/>
        <v/>
      </c>
      <c r="AT3026" s="1058" t="str">
        <f t="shared" si="3507"/>
        <v/>
      </c>
      <c r="AU3026" s="1058" t="str">
        <f t="shared" si="3508"/>
        <v>------</v>
      </c>
      <c r="AV3026" s="1058" t="str">
        <f t="shared" si="3509"/>
        <v/>
      </c>
      <c r="AW3026" s="1058" t="str">
        <f t="shared" si="3510"/>
        <v/>
      </c>
      <c r="AX3026" s="1137" t="s">
        <v>28</v>
      </c>
      <c r="AY3026" s="1137" t="s">
        <v>944</v>
      </c>
      <c r="AZ3026" s="1137" t="s">
        <v>2262</v>
      </c>
      <c r="BA3026" s="1107">
        <v>34</v>
      </c>
      <c r="BC3026" s="1112">
        <v>8</v>
      </c>
      <c r="BD3026" s="1090" t="s">
        <v>1992</v>
      </c>
      <c r="BE3026" s="1112">
        <v>9.1</v>
      </c>
      <c r="BF3026" s="1107"/>
      <c r="BG3026" s="1107"/>
      <c r="BH3026" s="1112"/>
      <c r="BI3026" s="1112"/>
      <c r="BJ3026" s="1107"/>
      <c r="BK3026" s="1107"/>
      <c r="BL3026" s="1107"/>
      <c r="BM3026" s="1107"/>
      <c r="BN3026" s="1107"/>
      <c r="BO3026" s="1095"/>
    </row>
    <row r="3027" spans="1:67" ht="30" hidden="1">
      <c r="A3027" s="6" t="b">
        <f t="shared" si="3477"/>
        <v>1</v>
      </c>
      <c r="B3027" s="6" t="str">
        <f>D3027 &amp; ":" &amp; H3027 &amp; ":" &amp; AX3027 &amp;"-" &amp; AY3027 &amp; "-" &amp; AZ3027</f>
        <v>MRG:27A27:HBR-VSD-CRT-MRG</v>
      </c>
      <c r="C3027" s="6" t="b">
        <f t="shared" si="3519"/>
        <v>0</v>
      </c>
      <c r="D3027" s="6" t="s">
        <v>28</v>
      </c>
      <c r="E3027" s="112"/>
      <c r="F3027" s="112"/>
      <c r="G3027" s="112"/>
      <c r="H3027" s="1250" t="str">
        <f t="shared" ref="H3027:H3029" si="3520">H3026</f>
        <v>27A27</v>
      </c>
      <c r="I3027" s="512">
        <f>IFERROR(IFERROR(VLOOKUP( IF(AO3027="Shuttle","SHUTTLE:","") &amp; D3027 &amp; ":" &amp; M3027 &amp; "*" &amp; _xlfn.IFNA(N3027,"") &amp; "*" &amp; _xlfn.IFNA(O3027,"") &amp;"*" &amp; _xlfn.IFNA(P3027,"") &amp; "*" &amp; Q3027,'ETM Routes'!$T$3:$U$482,2,FALSE),VLOOKUP( IF(AO3027="Shuttle","SHUTTLE:","") &amp; D3027 &amp; ":" &amp; Q3027 &amp; "*" &amp; _xlfn.IFNA(P3027,"") &amp; "*" &amp; _xlfn.IFNA(O3027,"") &amp;"*" &amp; _xlfn.IFNA(N3027,"") &amp; "*" &amp; M3027,'ETM Routes'!$T$3:$U$482,2,FALSE)),IFERROR(
VLOOKUP(IFERROR(IF(AO3027="SHUTTLE","SHUTTLE:","")&amp;D3027&amp;":"&amp;IF(M3027&lt;Q3027,M3027,Q3027)&amp; IF(LEN(N3027)=0,"","-"&amp;N3027) &amp;"-"&amp;IF(M3027&gt;Q3027,M3027,Q3027),""),RouteCode2ETMNo,3,FALSE),VLOOKUP(IFERROR(IF(AO3027="SHUTTLE","SHUTTLE:","")&amp;D3027&amp;":"&amp;IF(M3027&lt;Q3027,M3027,Q3027)&amp; IF(LEN(O3027)=0,"","-"&amp;O3027) &amp;"-"&amp;IF(M3027&gt;Q3027,M3027,Q3027),""),RouteCode2ETMNo,3,FALSE)))</f>
        <v>9</v>
      </c>
      <c r="J3027" s="1266" t="e">
        <f>VLOOKUP($B3027, OldWork, 11, FALSE)</f>
        <v>#N/A</v>
      </c>
      <c r="K3027" s="1266" t="e">
        <f>VLOOKUP($B3027, OldWork, 12, FALSE)</f>
        <v>#N/A</v>
      </c>
      <c r="L3027" s="1266" t="e">
        <f>VLOOKUP($B3027, OldWork, 13, FALSE)</f>
        <v>#N/A</v>
      </c>
      <c r="M3027" s="1060" t="s">
        <v>1022</v>
      </c>
      <c r="N3027" s="1060" t="str">
        <f t="shared" si="3515"/>
        <v>CRT</v>
      </c>
      <c r="O3027" s="1060" t="str">
        <f t="shared" si="3517"/>
        <v/>
      </c>
      <c r="P3027" s="1060" t="str">
        <f t="shared" si="3479"/>
        <v/>
      </c>
      <c r="Q3027" s="1060" t="str">
        <f t="shared" si="3457"/>
        <v>MRG</v>
      </c>
      <c r="R3027" s="1061" t="str">
        <f t="shared" si="3480"/>
        <v>HARBOUR</v>
      </c>
      <c r="S3027" s="1061" t="str">
        <f t="shared" si="3481"/>
        <v>CORTALIM</v>
      </c>
      <c r="T3027" s="1061" t="str">
        <f t="shared" si="3482"/>
        <v>MARGAO</v>
      </c>
      <c r="U3027" s="1062">
        <f t="shared" si="3485"/>
        <v>34</v>
      </c>
      <c r="V3027" s="1062" t="str">
        <f t="shared" si="3486"/>
        <v/>
      </c>
      <c r="W3027" s="1063">
        <f t="shared" si="3487"/>
        <v>0.3923611111111111</v>
      </c>
      <c r="X3027" s="1063" t="str">
        <f t="shared" si="3488"/>
        <v/>
      </c>
      <c r="Y3027" s="1063" t="str">
        <f t="shared" si="3489"/>
        <v/>
      </c>
      <c r="Z3027" s="1063" t="str">
        <f t="shared" si="3490"/>
        <v/>
      </c>
      <c r="AA3027" s="1063">
        <f t="shared" si="3491"/>
        <v>0.43402777777777773</v>
      </c>
      <c r="AB3027" s="1058" t="str">
        <f t="shared" si="3492"/>
        <v/>
      </c>
      <c r="AC3027" s="1058" t="str">
        <f t="shared" si="3493"/>
        <v/>
      </c>
      <c r="AD3027" s="1063">
        <f t="shared" si="3494"/>
        <v>0</v>
      </c>
      <c r="AE3027" s="1063">
        <f t="shared" si="3495"/>
        <v>0</v>
      </c>
      <c r="AF3027" s="1064" t="str">
        <f t="shared" si="3496"/>
        <v/>
      </c>
      <c r="AG3027" s="1063">
        <f t="shared" si="3497"/>
        <v>0</v>
      </c>
      <c r="AH3027" s="1063">
        <f t="shared" si="3498"/>
        <v>0</v>
      </c>
      <c r="AI3027" s="1058" t="str">
        <f t="shared" si="3499"/>
        <v/>
      </c>
      <c r="AJ3027" s="1058" t="str">
        <f t="shared" si="3500"/>
        <v/>
      </c>
      <c r="AK3027" s="1058" t="str">
        <f t="shared" si="3501"/>
        <v/>
      </c>
      <c r="AL3027" s="1058" t="str">
        <f t="shared" si="3502"/>
        <v/>
      </c>
      <c r="AM3027" s="1058" t="str">
        <f t="shared" si="3503"/>
        <v/>
      </c>
      <c r="AN3027" s="1058" t="str">
        <f t="shared" si="3504"/>
        <v>HARBOUR-CORTALIM-MARGAO</v>
      </c>
      <c r="AO3027" s="1058" t="str">
        <f t="shared" si="3483"/>
        <v>Unknown</v>
      </c>
      <c r="AP3027" s="1058"/>
      <c r="AQ3027" s="1058"/>
      <c r="AR3027" s="1058" t="str">
        <f t="shared" si="3505"/>
        <v>CRT</v>
      </c>
      <c r="AS3027" s="1058" t="str">
        <f t="shared" si="3506"/>
        <v/>
      </c>
      <c r="AT3027" s="1058" t="str">
        <f t="shared" si="3507"/>
        <v/>
      </c>
      <c r="AU3027" s="1058" t="str">
        <f t="shared" si="3508"/>
        <v>------</v>
      </c>
      <c r="AV3027" s="1058" t="str">
        <f t="shared" si="3509"/>
        <v/>
      </c>
      <c r="AW3027" s="1058" t="str">
        <f t="shared" si="3510"/>
        <v/>
      </c>
      <c r="AX3027" s="1137" t="s">
        <v>13889</v>
      </c>
      <c r="AY3027" s="1137" t="s">
        <v>944</v>
      </c>
      <c r="AZ3027" s="1137" t="s">
        <v>28</v>
      </c>
      <c r="BA3027" s="1107">
        <v>34</v>
      </c>
      <c r="BC3027" s="1112">
        <v>9.25</v>
      </c>
      <c r="BD3027" s="1090" t="s">
        <v>1992</v>
      </c>
      <c r="BE3027" s="1112">
        <v>10.25</v>
      </c>
      <c r="BF3027" s="1107"/>
      <c r="BG3027" s="1107"/>
      <c r="BH3027" s="1112"/>
      <c r="BI3027" s="1112"/>
      <c r="BJ3027" s="1107"/>
      <c r="BK3027" s="1107"/>
      <c r="BL3027" s="1107"/>
      <c r="BM3027" s="1107"/>
      <c r="BN3027" s="1107"/>
      <c r="BO3027" s="1095"/>
    </row>
    <row r="3028" spans="1:67" ht="30">
      <c r="A3028" s="6" t="b">
        <f t="shared" si="3477"/>
        <v>1</v>
      </c>
      <c r="B3028" s="6" t="str">
        <f>D3028 &amp; ":" &amp; H3028 &amp; ":" &amp; AX3028 &amp;"-" &amp; AY3028 &amp; "-" &amp; AZ3028</f>
        <v>MRG:27A27:MRG-KWR-GOKARN</v>
      </c>
      <c r="C3028" s="6" t="b">
        <f t="shared" ref="C3028:C3029" si="3521">OR(ISERROR(M3028), ISERROR(N3028), ISERROR(Q3028))</f>
        <v>1</v>
      </c>
      <c r="D3028" s="6" t="s">
        <v>28</v>
      </c>
      <c r="E3028" s="112"/>
      <c r="F3028" s="112"/>
      <c r="G3028" s="112"/>
      <c r="H3028" s="1250" t="str">
        <f t="shared" si="3520"/>
        <v>27A27</v>
      </c>
      <c r="I3028" s="512" t="e">
        <f>IFERROR(IFERROR(VLOOKUP( IF(AO3028="Shuttle","SHUTTLE:","") &amp; D3028 &amp; ":" &amp; M3028 &amp; "*" &amp; _xlfn.IFNA(N3028,"") &amp; "*" &amp; _xlfn.IFNA(O3028,"") &amp;"*" &amp; _xlfn.IFNA(P3028,"") &amp; "*" &amp; Q3028,'ETM Routes'!$T$3:$U$482,2,FALSE),VLOOKUP( IF(AO3028="Shuttle","SHUTTLE:","") &amp; D3028 &amp; ":" &amp; Q3028 &amp; "*" &amp; _xlfn.IFNA(P3028,"") &amp; "*" &amp; _xlfn.IFNA(O3028,"") &amp;"*" &amp; _xlfn.IFNA(N3028,"") &amp; "*" &amp; M3028,'ETM Routes'!$T$3:$U$482,2,FALSE)),IFERROR(
VLOOKUP(IFERROR(IF(AO3028="SHUTTLE","SHUTTLE:","")&amp;D3028&amp;":"&amp;IF(M3028&lt;Q3028,M3028,Q3028)&amp; IF(LEN(N3028)=0,"","-"&amp;N3028) &amp;"-"&amp;IF(M3028&gt;Q3028,M3028,Q3028),""),RouteCode2ETMNo,3,FALSE),VLOOKUP(IFERROR(IF(AO3028="SHUTTLE","SHUTTLE:","")&amp;D3028&amp;":"&amp;IF(M3028&lt;Q3028,M3028,Q3028)&amp; IF(LEN(O3028)=0,"","-"&amp;O3028) &amp;"-"&amp;IF(M3028&gt;Q3028,M3028,Q3028),""),RouteCode2ETMNo,3,FALSE)))</f>
        <v>#N/A</v>
      </c>
      <c r="J3028" s="1266" t="str">
        <f>VLOOKUP($B3028, OldWork, 11, FALSE)</f>
        <v>MRG</v>
      </c>
      <c r="K3028" s="1266" t="str">
        <f>VLOOKUP($B3028, OldWork, 12, FALSE)</f>
        <v>KRW</v>
      </c>
      <c r="L3028" s="1266" t="str">
        <f>VLOOKUP($B3028, OldWork, 13, FALSE)</f>
        <v>GKN</v>
      </c>
      <c r="M3028" s="1060" t="str">
        <f t="shared" si="3466"/>
        <v>MRG</v>
      </c>
      <c r="N3028" s="1060" t="e">
        <f t="shared" si="3515"/>
        <v>#N/A</v>
      </c>
      <c r="O3028" s="1060" t="str">
        <f t="shared" si="3517"/>
        <v/>
      </c>
      <c r="P3028" s="1060" t="str">
        <f t="shared" si="3479"/>
        <v/>
      </c>
      <c r="Q3028" s="1060" t="e">
        <f t="shared" si="3457"/>
        <v>#N/A</v>
      </c>
      <c r="R3028" s="1061" t="str">
        <f t="shared" si="3480"/>
        <v>MARGAO</v>
      </c>
      <c r="S3028" s="1061" t="e">
        <f t="shared" si="3481"/>
        <v>#N/A</v>
      </c>
      <c r="T3028" s="1061" t="str">
        <f t="shared" si="3482"/>
        <v>GOKARN</v>
      </c>
      <c r="U3028" s="1062">
        <f t="shared" si="3485"/>
        <v>133</v>
      </c>
      <c r="V3028" s="1062" t="str">
        <f t="shared" si="3486"/>
        <v/>
      </c>
      <c r="W3028" s="1063">
        <f t="shared" si="3487"/>
        <v>0.54166666666666663</v>
      </c>
      <c r="X3028" s="1063">
        <f t="shared" si="3488"/>
        <v>0.64583333333333337</v>
      </c>
      <c r="Y3028" s="1063" t="str">
        <f t="shared" si="3489"/>
        <v/>
      </c>
      <c r="Z3028" s="1063" t="str">
        <f t="shared" si="3490"/>
        <v/>
      </c>
      <c r="AA3028" s="1063">
        <f t="shared" si="3491"/>
        <v>0.72222222222222221</v>
      </c>
      <c r="AB3028" s="1058">
        <f t="shared" si="3492"/>
        <v>1</v>
      </c>
      <c r="AC3028" s="1058">
        <f t="shared" si="3493"/>
        <v>1</v>
      </c>
      <c r="AD3028" s="1063">
        <f t="shared" si="3494"/>
        <v>0.40972222222222227</v>
      </c>
      <c r="AE3028" s="1063">
        <f t="shared" si="3495"/>
        <v>0.28472222222222221</v>
      </c>
      <c r="AF3028" s="1064">
        <f t="shared" si="3496"/>
        <v>201</v>
      </c>
      <c r="AG3028" s="1063">
        <f t="shared" si="3497"/>
        <v>0</v>
      </c>
      <c r="AH3028" s="1063">
        <f t="shared" si="3498"/>
        <v>0</v>
      </c>
      <c r="AI3028" s="1058" t="str">
        <f t="shared" si="3499"/>
        <v/>
      </c>
      <c r="AJ3028" s="1058" t="str">
        <f t="shared" si="3500"/>
        <v/>
      </c>
      <c r="AK3028" s="1058" t="str">
        <f t="shared" si="3501"/>
        <v/>
      </c>
      <c r="AL3028" s="1058" t="str">
        <f t="shared" si="3502"/>
        <v>GOKARN</v>
      </c>
      <c r="AM3028" s="1058" t="str">
        <f t="shared" si="3503"/>
        <v/>
      </c>
      <c r="AN3028" s="1058" t="e">
        <f t="shared" si="3504"/>
        <v>#N/A</v>
      </c>
      <c r="AO3028" s="1058" t="str">
        <f t="shared" si="3483"/>
        <v>Unknown</v>
      </c>
      <c r="AP3028" s="1058"/>
      <c r="AQ3028" s="1058"/>
      <c r="AR3028" s="1058" t="str">
        <f t="shared" si="3505"/>
        <v>KWR</v>
      </c>
      <c r="AS3028" s="1058" t="str">
        <f t="shared" si="3506"/>
        <v/>
      </c>
      <c r="AT3028" s="1058" t="str">
        <f t="shared" si="3507"/>
        <v/>
      </c>
      <c r="AU3028" s="1058" t="str">
        <f t="shared" si="3508"/>
        <v>15.3</v>
      </c>
      <c r="AV3028" s="1058" t="str">
        <f t="shared" si="3509"/>
        <v/>
      </c>
      <c r="AW3028" s="1058" t="str">
        <f t="shared" si="3510"/>
        <v/>
      </c>
      <c r="AX3028" s="1137" t="s">
        <v>28</v>
      </c>
      <c r="AY3028" s="1137" t="s">
        <v>1010</v>
      </c>
      <c r="AZ3028" s="1137" t="s">
        <v>1734</v>
      </c>
      <c r="BA3028" s="1107">
        <v>133</v>
      </c>
      <c r="BC3028" s="1112">
        <v>13</v>
      </c>
      <c r="BD3028" s="1112">
        <v>15.3</v>
      </c>
      <c r="BE3028" s="1112">
        <v>17.2</v>
      </c>
      <c r="BF3028" s="1107">
        <v>1</v>
      </c>
      <c r="BG3028" s="1107">
        <v>1</v>
      </c>
      <c r="BH3028" s="1112">
        <v>9.5</v>
      </c>
      <c r="BI3028" s="1112">
        <v>6.5</v>
      </c>
      <c r="BJ3028" s="1107">
        <f>SUM(BA3026:BA3028)</f>
        <v>201</v>
      </c>
      <c r="BK3028" s="1093"/>
      <c r="BL3028" s="1093"/>
      <c r="BM3028" s="1107"/>
      <c r="BN3028" s="1107"/>
      <c r="BO3028" s="1095" t="s">
        <v>1736</v>
      </c>
    </row>
    <row r="3029" spans="1:67" ht="30">
      <c r="A3029" s="6" t="b">
        <f t="shared" si="3477"/>
        <v>1</v>
      </c>
      <c r="B3029" s="6" t="str">
        <f>D3029 &amp; ":" &amp; H3029 &amp; ":" &amp; AX3029 &amp;"-" &amp; AY3029 &amp; "-" &amp; AZ3029</f>
        <v>MRG:27A27:GOKARN-KWR-MRG</v>
      </c>
      <c r="C3029" s="6" t="b">
        <f t="shared" si="3521"/>
        <v>1</v>
      </c>
      <c r="D3029" s="6" t="s">
        <v>28</v>
      </c>
      <c r="E3029" s="112"/>
      <c r="F3029" s="112"/>
      <c r="G3029" s="112">
        <v>27</v>
      </c>
      <c r="H3029" s="1250" t="str">
        <f t="shared" si="3520"/>
        <v>27A27</v>
      </c>
      <c r="I3029" s="512">
        <f>IFERROR(IFERROR(VLOOKUP( IF(AO3029="Shuttle","SHUTTLE:","") &amp; D3029 &amp; ":" &amp; M3029 &amp; "*" &amp; _xlfn.IFNA(N3029,"") &amp; "*" &amp; _xlfn.IFNA(O3029,"") &amp;"*" &amp; _xlfn.IFNA(P3029,"") &amp; "*" &amp; Q3029,'ETM Routes'!$T$3:$U$482,2,FALSE),VLOOKUP( IF(AO3029="Shuttle","SHUTTLE:","") &amp; D3029 &amp; ":" &amp; Q3029 &amp; "*" &amp; _xlfn.IFNA(P3029,"") &amp; "*" &amp; _xlfn.IFNA(O3029,"") &amp;"*" &amp; _xlfn.IFNA(N3029,"") &amp; "*" &amp; M3029,'ETM Routes'!$T$3:$U$482,2,FALSE)),IFERROR(
VLOOKUP(IFERROR(IF(AO3029="SHUTTLE","SHUTTLE:","")&amp;D3029&amp;":"&amp;IF(M3029&lt;Q3029,M3029,Q3029)&amp; IF(LEN(N3029)=0,"","-"&amp;N3029) &amp;"-"&amp;IF(M3029&gt;Q3029,M3029,Q3029),""),RouteCode2ETMNo,3,FALSE),VLOOKUP(IFERROR(IF(AO3029="SHUTTLE","SHUTTLE:","")&amp;D3029&amp;":"&amp;IF(M3029&lt;Q3029,M3029,Q3029)&amp; IF(LEN(O3029)=0,"","-"&amp;O3029) &amp;"-"&amp;IF(M3029&gt;Q3029,M3029,Q3029),""),RouteCode2ETMNo,3,FALSE)))</f>
        <v>123</v>
      </c>
      <c r="J3029" s="1266" t="str">
        <f>VLOOKUP($B3029, OldWork, 11, FALSE)</f>
        <v>GKN</v>
      </c>
      <c r="K3029" s="1266" t="str">
        <f>VLOOKUP($B3029, OldWork, 12, FALSE)</f>
        <v>KRW</v>
      </c>
      <c r="L3029" s="1266" t="str">
        <f>VLOOKUP($B3029, OldWork, 13, FALSE)</f>
        <v>MRG</v>
      </c>
      <c r="M3029" s="1060" t="str">
        <f>IF(ISBLANK(AX3029),"",IFERROR(IFERROR(VLOOKUP(AX3029,Loc2Code,2,FALSE),VLOOKUP(AX3029,Code2Loc,1,FALSE)),J3029))</f>
        <v>GKN</v>
      </c>
      <c r="N3029" s="1060" t="e">
        <f t="shared" si="3515"/>
        <v>#N/A</v>
      </c>
      <c r="O3029" s="1060" t="str">
        <f t="shared" si="3517"/>
        <v/>
      </c>
      <c r="P3029" s="1060" t="str">
        <f t="shared" si="3479"/>
        <v/>
      </c>
      <c r="Q3029" s="1060" t="str">
        <f t="shared" si="3457"/>
        <v>MRG</v>
      </c>
      <c r="R3029" s="1061" t="str">
        <f t="shared" si="3480"/>
        <v>GOKARNA</v>
      </c>
      <c r="S3029" s="1061" t="e">
        <f t="shared" si="3481"/>
        <v>#N/A</v>
      </c>
      <c r="T3029" s="1061" t="str">
        <f t="shared" si="3482"/>
        <v>MARGAO</v>
      </c>
      <c r="U3029" s="1062">
        <f t="shared" si="3485"/>
        <v>133</v>
      </c>
      <c r="V3029" s="1062" t="str">
        <f t="shared" si="3486"/>
        <v/>
      </c>
      <c r="W3029" s="1063">
        <f t="shared" si="3487"/>
        <v>0.34375</v>
      </c>
      <c r="X3029" s="1063">
        <f t="shared" si="3488"/>
        <v>0.41666666666666669</v>
      </c>
      <c r="Y3029" s="1063" t="str">
        <f t="shared" si="3489"/>
        <v/>
      </c>
      <c r="Z3029" s="1063" t="str">
        <f t="shared" si="3490"/>
        <v/>
      </c>
      <c r="AA3029" s="1063">
        <f t="shared" si="3491"/>
        <v>0.52083333333333337</v>
      </c>
      <c r="AB3029" s="1058">
        <f t="shared" si="3492"/>
        <v>1</v>
      </c>
      <c r="AC3029" s="1058">
        <f t="shared" si="3493"/>
        <v>1</v>
      </c>
      <c r="AD3029" s="1063">
        <f t="shared" si="3494"/>
        <v>0.20833333333333334</v>
      </c>
      <c r="AE3029" s="1063">
        <f t="shared" si="3495"/>
        <v>0.19444444444444445</v>
      </c>
      <c r="AF3029" s="1064">
        <f t="shared" si="3496"/>
        <v>133</v>
      </c>
      <c r="AG3029" s="1063">
        <f t="shared" si="3497"/>
        <v>0</v>
      </c>
      <c r="AH3029" s="1063">
        <f t="shared" si="3498"/>
        <v>0</v>
      </c>
      <c r="AI3029" s="1058" t="str">
        <f t="shared" si="3499"/>
        <v/>
      </c>
      <c r="AJ3029" s="1058" t="str">
        <f t="shared" si="3500"/>
        <v/>
      </c>
      <c r="AK3029" s="1058" t="str">
        <f t="shared" si="3501"/>
        <v>Yes</v>
      </c>
      <c r="AL3029" s="1058" t="str">
        <f t="shared" si="3502"/>
        <v/>
      </c>
      <c r="AM3029" s="1058" t="str">
        <f t="shared" si="3503"/>
        <v/>
      </c>
      <c r="AN3029" s="1058" t="e">
        <f t="shared" si="3504"/>
        <v>#N/A</v>
      </c>
      <c r="AO3029" s="1058" t="str">
        <f t="shared" si="3483"/>
        <v>Unknown</v>
      </c>
      <c r="AP3029" s="1058"/>
      <c r="AQ3029" s="1058"/>
      <c r="AR3029" s="1058" t="str">
        <f t="shared" si="3505"/>
        <v>KWR</v>
      </c>
      <c r="AS3029" s="1058" t="str">
        <f t="shared" si="3506"/>
        <v/>
      </c>
      <c r="AT3029" s="1058" t="str">
        <f t="shared" si="3507"/>
        <v/>
      </c>
      <c r="AU3029" s="1058" t="str">
        <f t="shared" si="3508"/>
        <v>10</v>
      </c>
      <c r="AV3029" s="1058" t="str">
        <f t="shared" si="3509"/>
        <v/>
      </c>
      <c r="AW3029" s="1058" t="str">
        <f t="shared" si="3510"/>
        <v/>
      </c>
      <c r="AX3029" s="1137" t="s">
        <v>1734</v>
      </c>
      <c r="AY3029" s="1137" t="s">
        <v>1010</v>
      </c>
      <c r="AZ3029" s="1137" t="s">
        <v>28</v>
      </c>
      <c r="BA3029" s="1107">
        <v>133</v>
      </c>
      <c r="BC3029" s="1112">
        <v>8.15</v>
      </c>
      <c r="BD3029" s="1112">
        <v>10</v>
      </c>
      <c r="BE3029" s="1112">
        <v>12.3</v>
      </c>
      <c r="BF3029" s="1107">
        <v>1</v>
      </c>
      <c r="BG3029" s="1107">
        <v>1</v>
      </c>
      <c r="BH3029" s="1112">
        <v>5</v>
      </c>
      <c r="BI3029" s="1112">
        <v>4.4000000000000004</v>
      </c>
      <c r="BJ3029" s="1107">
        <f>SUM(BA3029)</f>
        <v>133</v>
      </c>
      <c r="BK3029" s="1093"/>
      <c r="BL3029" s="1093"/>
      <c r="BM3029" s="1107"/>
      <c r="BN3029" s="1107"/>
      <c r="BO3029" s="1095" t="s">
        <v>907</v>
      </c>
    </row>
    <row r="3030" spans="1:67" ht="30" hidden="1">
      <c r="A3030" s="6" t="b">
        <f t="shared" si="3477"/>
        <v>0</v>
      </c>
      <c r="B3030" s="6" t="str">
        <f>D3030 &amp; ":" &amp; I3030 &amp; ":" &amp; AX3030 &amp;"-" &amp; AY3030 &amp; "-" &amp; AZ3030</f>
        <v>MRG::--</v>
      </c>
      <c r="C3030" s="6"/>
      <c r="D3030" s="6" t="s">
        <v>28</v>
      </c>
      <c r="E3030" s="112"/>
      <c r="F3030" s="112"/>
      <c r="G3030" s="112"/>
      <c r="H3030" s="1252"/>
      <c r="I3030" s="530"/>
      <c r="J3030" s="530"/>
      <c r="K3030" s="530"/>
      <c r="L3030" s="530"/>
      <c r="M3030" s="1060" t="str">
        <f t="shared" si="3466"/>
        <v/>
      </c>
      <c r="N3030" s="1060" t="str">
        <f t="shared" si="3515"/>
        <v/>
      </c>
      <c r="O3030" s="1060" t="str">
        <f t="shared" si="3517"/>
        <v/>
      </c>
      <c r="P3030" s="1060" t="str">
        <f t="shared" si="3479"/>
        <v/>
      </c>
      <c r="Q3030" s="1060" t="str">
        <f t="shared" si="3457"/>
        <v/>
      </c>
      <c r="R3030" s="1061" t="str">
        <f t="shared" si="3480"/>
        <v/>
      </c>
      <c r="S3030" s="1061" t="e">
        <f t="shared" si="3481"/>
        <v>#N/A</v>
      </c>
      <c r="T3030" s="1061" t="str">
        <f t="shared" si="3482"/>
        <v/>
      </c>
      <c r="U3030" s="1062" t="str">
        <f t="shared" si="3485"/>
        <v/>
      </c>
      <c r="V3030" s="1062" t="str">
        <f t="shared" si="3486"/>
        <v/>
      </c>
      <c r="W3030" s="1063">
        <f t="shared" si="3487"/>
        <v>0</v>
      </c>
      <c r="X3030" s="1063" t="str">
        <f t="shared" si="3488"/>
        <v/>
      </c>
      <c r="Y3030" s="1063" t="str">
        <f t="shared" si="3489"/>
        <v/>
      </c>
      <c r="Z3030" s="1063" t="str">
        <f t="shared" si="3490"/>
        <v/>
      </c>
      <c r="AA3030" s="1063">
        <f t="shared" si="3491"/>
        <v>0</v>
      </c>
      <c r="AB3030" s="1058" t="str">
        <f t="shared" si="3492"/>
        <v/>
      </c>
      <c r="AC3030" s="1058" t="str">
        <f t="shared" si="3493"/>
        <v/>
      </c>
      <c r="AD3030" s="1063">
        <f t="shared" si="3494"/>
        <v>0</v>
      </c>
      <c r="AE3030" s="1063">
        <f t="shared" si="3495"/>
        <v>0</v>
      </c>
      <c r="AF3030" s="1064" t="str">
        <f t="shared" si="3496"/>
        <v/>
      </c>
      <c r="AG3030" s="1063">
        <f t="shared" si="3497"/>
        <v>0</v>
      </c>
      <c r="AH3030" s="1063">
        <f t="shared" si="3498"/>
        <v>0</v>
      </c>
      <c r="AI3030" s="1058" t="str">
        <f t="shared" si="3499"/>
        <v/>
      </c>
      <c r="AJ3030" s="1058" t="str">
        <f t="shared" si="3500"/>
        <v/>
      </c>
      <c r="AK3030" s="1058" t="str">
        <f t="shared" si="3501"/>
        <v/>
      </c>
      <c r="AL3030" s="1058" t="str">
        <f t="shared" si="3502"/>
        <v/>
      </c>
      <c r="AM3030" s="1058" t="str">
        <f t="shared" si="3503"/>
        <v/>
      </c>
      <c r="AN3030" s="1058" t="e">
        <f t="shared" si="3504"/>
        <v>#N/A</v>
      </c>
      <c r="AO3030" s="1058" t="str">
        <f t="shared" si="3483"/>
        <v>Unknown</v>
      </c>
      <c r="AP3030" s="1058"/>
      <c r="AQ3030" s="1058"/>
      <c r="AR3030" s="1058" t="str">
        <f t="shared" si="3505"/>
        <v/>
      </c>
      <c r="AS3030" s="1058" t="str">
        <f t="shared" si="3506"/>
        <v/>
      </c>
      <c r="AT3030" s="1058" t="str">
        <f t="shared" si="3507"/>
        <v/>
      </c>
      <c r="AU3030" s="1058" t="str">
        <f t="shared" si="3508"/>
        <v/>
      </c>
      <c r="AV3030" s="1058" t="str">
        <f t="shared" si="3509"/>
        <v/>
      </c>
      <c r="AW3030" s="1058" t="str">
        <f t="shared" si="3510"/>
        <v/>
      </c>
      <c r="BA3030" s="1107"/>
      <c r="BC3030" s="1112"/>
      <c r="BD3030" s="1112"/>
      <c r="BE3030" s="1112"/>
      <c r="BF3030" s="1107"/>
      <c r="BG3030" s="1107"/>
      <c r="BH3030" s="1112"/>
      <c r="BI3030" s="1112"/>
      <c r="BJ3030" s="1107"/>
      <c r="BK3030" s="1093"/>
      <c r="BL3030" s="1093"/>
      <c r="BM3030" s="1107"/>
      <c r="BN3030" s="1107"/>
      <c r="BO3030" s="1095"/>
    </row>
    <row r="3031" spans="1:67" ht="30" hidden="1">
      <c r="A3031" s="6" t="b">
        <f t="shared" si="3477"/>
        <v>0</v>
      </c>
      <c r="B3031" s="6" t="str">
        <f>D3031 &amp; ":" &amp; I3031 &amp; ":" &amp; AX3031 &amp;"-" &amp; AY3031 &amp; "-" &amp; AZ3031</f>
        <v>MRG::--</v>
      </c>
      <c r="C3031" s="6"/>
      <c r="D3031" s="6" t="s">
        <v>28</v>
      </c>
      <c r="E3031" s="112"/>
      <c r="F3031" s="112"/>
      <c r="G3031" s="112"/>
      <c r="H3031" s="1252"/>
      <c r="I3031" s="530"/>
      <c r="J3031" s="530"/>
      <c r="K3031" s="530"/>
      <c r="L3031" s="530"/>
      <c r="M3031" s="1060" t="str">
        <f t="shared" si="3466"/>
        <v/>
      </c>
      <c r="N3031" s="1060" t="str">
        <f t="shared" si="3515"/>
        <v/>
      </c>
      <c r="O3031" s="1060" t="str">
        <f t="shared" si="3517"/>
        <v/>
      </c>
      <c r="P3031" s="1060" t="str">
        <f t="shared" si="3479"/>
        <v/>
      </c>
      <c r="Q3031" s="1060" t="str">
        <f t="shared" si="3457"/>
        <v/>
      </c>
      <c r="R3031" s="1061" t="str">
        <f t="shared" si="3480"/>
        <v/>
      </c>
      <c r="S3031" s="1061" t="e">
        <f t="shared" si="3481"/>
        <v>#N/A</v>
      </c>
      <c r="T3031" s="1061" t="str">
        <f t="shared" si="3482"/>
        <v/>
      </c>
      <c r="U3031" s="1062" t="str">
        <f t="shared" si="3485"/>
        <v/>
      </c>
      <c r="V3031" s="1062" t="str">
        <f t="shared" si="3486"/>
        <v/>
      </c>
      <c r="W3031" s="1063">
        <f t="shared" si="3487"/>
        <v>0</v>
      </c>
      <c r="X3031" s="1063" t="str">
        <f t="shared" si="3488"/>
        <v/>
      </c>
      <c r="Y3031" s="1063" t="str">
        <f t="shared" si="3489"/>
        <v/>
      </c>
      <c r="Z3031" s="1063" t="str">
        <f t="shared" si="3490"/>
        <v/>
      </c>
      <c r="AA3031" s="1063">
        <f t="shared" si="3491"/>
        <v>0</v>
      </c>
      <c r="AB3031" s="1058" t="str">
        <f t="shared" si="3492"/>
        <v/>
      </c>
      <c r="AC3031" s="1058" t="str">
        <f t="shared" si="3493"/>
        <v/>
      </c>
      <c r="AD3031" s="1063">
        <f t="shared" si="3494"/>
        <v>0</v>
      </c>
      <c r="AE3031" s="1063">
        <f t="shared" si="3495"/>
        <v>0</v>
      </c>
      <c r="AF3031" s="1064" t="str">
        <f t="shared" si="3496"/>
        <v/>
      </c>
      <c r="AG3031" s="1063">
        <f t="shared" si="3497"/>
        <v>0</v>
      </c>
      <c r="AH3031" s="1063">
        <f t="shared" si="3498"/>
        <v>0</v>
      </c>
      <c r="AI3031" s="1058" t="str">
        <f t="shared" si="3499"/>
        <v/>
      </c>
      <c r="AJ3031" s="1058" t="str">
        <f t="shared" si="3500"/>
        <v/>
      </c>
      <c r="AK3031" s="1058" t="str">
        <f t="shared" si="3501"/>
        <v/>
      </c>
      <c r="AL3031" s="1058" t="str">
        <f t="shared" si="3502"/>
        <v/>
      </c>
      <c r="AM3031" s="1058" t="str">
        <f t="shared" si="3503"/>
        <v/>
      </c>
      <c r="AN3031" s="1058" t="e">
        <f t="shared" si="3504"/>
        <v>#N/A</v>
      </c>
      <c r="AO3031" s="1058" t="str">
        <f t="shared" si="3483"/>
        <v>Unknown</v>
      </c>
      <c r="AP3031" s="1058"/>
      <c r="AQ3031" s="1058"/>
      <c r="AR3031" s="1058" t="str">
        <f t="shared" si="3505"/>
        <v/>
      </c>
      <c r="AS3031" s="1058" t="str">
        <f t="shared" si="3506"/>
        <v/>
      </c>
      <c r="AT3031" s="1058" t="str">
        <f t="shared" si="3507"/>
        <v/>
      </c>
      <c r="AU3031" s="1058" t="str">
        <f t="shared" si="3508"/>
        <v/>
      </c>
      <c r="AV3031" s="1058" t="str">
        <f t="shared" si="3509"/>
        <v/>
      </c>
      <c r="AW3031" s="1058" t="str">
        <f t="shared" si="3510"/>
        <v/>
      </c>
      <c r="BA3031" s="1107"/>
      <c r="BC3031" s="1112"/>
      <c r="BD3031" s="1112"/>
      <c r="BE3031" s="1112"/>
      <c r="BF3031" s="1107"/>
      <c r="BG3031" s="1107"/>
      <c r="BH3031" s="1112"/>
      <c r="BI3031" s="1112"/>
      <c r="BJ3031" s="1107"/>
      <c r="BK3031" s="1093"/>
      <c r="BL3031" s="1093"/>
      <c r="BM3031" s="1107"/>
      <c r="BN3031" s="1107"/>
      <c r="BO3031" s="1095"/>
    </row>
    <row r="3032" spans="1:67" ht="30" hidden="1">
      <c r="A3032" s="6" t="b">
        <f t="shared" si="3477"/>
        <v>0</v>
      </c>
      <c r="B3032" s="6" t="str">
        <f>D3032 &amp; ":" &amp; I3032 &amp; ":" &amp; AX3032 &amp;"-" &amp; AY3032 &amp; "-" &amp; AZ3032</f>
        <v>MRG::--</v>
      </c>
      <c r="C3032" s="6"/>
      <c r="D3032" s="6" t="s">
        <v>28</v>
      </c>
      <c r="E3032" s="112"/>
      <c r="F3032" s="112"/>
      <c r="G3032" s="112"/>
      <c r="H3032" s="1252"/>
      <c r="I3032" s="530"/>
      <c r="J3032" s="530"/>
      <c r="K3032" s="530"/>
      <c r="L3032" s="530"/>
      <c r="M3032" s="1060" t="str">
        <f t="shared" si="3466"/>
        <v/>
      </c>
      <c r="N3032" s="1060" t="str">
        <f t="shared" si="3515"/>
        <v/>
      </c>
      <c r="O3032" s="1060" t="str">
        <f t="shared" si="3517"/>
        <v/>
      </c>
      <c r="P3032" s="1060" t="str">
        <f t="shared" si="3479"/>
        <v/>
      </c>
      <c r="Q3032" s="1060" t="str">
        <f t="shared" si="3457"/>
        <v/>
      </c>
      <c r="R3032" s="1061" t="str">
        <f t="shared" si="3480"/>
        <v/>
      </c>
      <c r="S3032" s="1061" t="e">
        <f t="shared" si="3481"/>
        <v>#N/A</v>
      </c>
      <c r="T3032" s="1061" t="str">
        <f t="shared" si="3482"/>
        <v/>
      </c>
      <c r="U3032" s="1062" t="str">
        <f t="shared" si="3485"/>
        <v/>
      </c>
      <c r="V3032" s="1062" t="str">
        <f t="shared" si="3486"/>
        <v/>
      </c>
      <c r="W3032" s="1063">
        <f t="shared" si="3487"/>
        <v>0</v>
      </c>
      <c r="X3032" s="1063" t="str">
        <f t="shared" si="3488"/>
        <v/>
      </c>
      <c r="Y3032" s="1063" t="str">
        <f t="shared" si="3489"/>
        <v/>
      </c>
      <c r="Z3032" s="1063" t="str">
        <f t="shared" si="3490"/>
        <v/>
      </c>
      <c r="AA3032" s="1063">
        <f t="shared" si="3491"/>
        <v>0</v>
      </c>
      <c r="AB3032" s="1058" t="str">
        <f t="shared" si="3492"/>
        <v/>
      </c>
      <c r="AC3032" s="1058" t="str">
        <f t="shared" si="3493"/>
        <v/>
      </c>
      <c r="AD3032" s="1063">
        <f t="shared" si="3494"/>
        <v>0</v>
      </c>
      <c r="AE3032" s="1063">
        <f t="shared" si="3495"/>
        <v>0</v>
      </c>
      <c r="AF3032" s="1064" t="str">
        <f t="shared" si="3496"/>
        <v/>
      </c>
      <c r="AG3032" s="1063">
        <f t="shared" si="3497"/>
        <v>0</v>
      </c>
      <c r="AH3032" s="1063">
        <f t="shared" si="3498"/>
        <v>0</v>
      </c>
      <c r="AI3032" s="1058" t="str">
        <f t="shared" si="3499"/>
        <v/>
      </c>
      <c r="AJ3032" s="1058" t="str">
        <f t="shared" si="3500"/>
        <v/>
      </c>
      <c r="AK3032" s="1058" t="str">
        <f t="shared" si="3501"/>
        <v/>
      </c>
      <c r="AL3032" s="1058" t="str">
        <f t="shared" si="3502"/>
        <v/>
      </c>
      <c r="AM3032" s="1058" t="str">
        <f t="shared" si="3503"/>
        <v/>
      </c>
      <c r="AN3032" s="1058" t="e">
        <f t="shared" si="3504"/>
        <v>#N/A</v>
      </c>
      <c r="AO3032" s="1058" t="str">
        <f t="shared" si="3483"/>
        <v>Unknown</v>
      </c>
      <c r="AP3032" s="1058"/>
      <c r="AQ3032" s="1058"/>
      <c r="AR3032" s="1058" t="str">
        <f t="shared" si="3505"/>
        <v/>
      </c>
      <c r="AS3032" s="1058" t="str">
        <f t="shared" si="3506"/>
        <v/>
      </c>
      <c r="AT3032" s="1058" t="str">
        <f t="shared" si="3507"/>
        <v/>
      </c>
      <c r="AU3032" s="1058" t="str">
        <f t="shared" si="3508"/>
        <v/>
      </c>
      <c r="AV3032" s="1058" t="str">
        <f t="shared" si="3509"/>
        <v/>
      </c>
      <c r="AW3032" s="1058" t="str">
        <f t="shared" si="3510"/>
        <v/>
      </c>
      <c r="BA3032" s="1107"/>
      <c r="BC3032" s="1112"/>
      <c r="BD3032" s="1112"/>
      <c r="BE3032" s="1112"/>
      <c r="BF3032" s="1107"/>
      <c r="BG3032" s="1107"/>
      <c r="BH3032" s="1112"/>
      <c r="BI3032" s="1112"/>
      <c r="BJ3032" s="1107"/>
      <c r="BK3032" s="1093"/>
      <c r="BL3032" s="1093"/>
      <c r="BM3032" s="1107"/>
      <c r="BN3032" s="1107"/>
      <c r="BO3032" s="1095"/>
    </row>
    <row r="3033" spans="1:67" ht="30" hidden="1">
      <c r="A3033" s="6" t="b">
        <f t="shared" si="3477"/>
        <v>0</v>
      </c>
      <c r="B3033" s="6" t="str">
        <f>D3033 &amp; ":" &amp; I3033 &amp; ":" &amp; AX3033 &amp;"-" &amp; AY3033 &amp; "-" &amp; AZ3033</f>
        <v>MRG::--</v>
      </c>
      <c r="C3033" s="6"/>
      <c r="D3033" s="6" t="s">
        <v>28</v>
      </c>
      <c r="E3033" s="112"/>
      <c r="F3033" s="112"/>
      <c r="G3033" s="112"/>
      <c r="H3033" s="1252"/>
      <c r="I3033" s="530"/>
      <c r="J3033" s="530"/>
      <c r="K3033" s="530"/>
      <c r="L3033" s="530"/>
      <c r="M3033" s="1060" t="str">
        <f t="shared" si="3466"/>
        <v/>
      </c>
      <c r="N3033" s="1060" t="str">
        <f t="shared" si="3515"/>
        <v/>
      </c>
      <c r="O3033" s="1060" t="str">
        <f t="shared" si="3517"/>
        <v/>
      </c>
      <c r="P3033" s="1060" t="str">
        <f t="shared" si="3479"/>
        <v/>
      </c>
      <c r="Q3033" s="1060" t="str">
        <f t="shared" si="3457"/>
        <v/>
      </c>
      <c r="R3033" s="1061" t="str">
        <f t="shared" si="3480"/>
        <v/>
      </c>
      <c r="S3033" s="1061" t="e">
        <f t="shared" si="3481"/>
        <v>#N/A</v>
      </c>
      <c r="T3033" s="1061" t="str">
        <f t="shared" si="3482"/>
        <v/>
      </c>
      <c r="U3033" s="1062" t="str">
        <f t="shared" si="3485"/>
        <v/>
      </c>
      <c r="V3033" s="1062" t="str">
        <f t="shared" si="3486"/>
        <v/>
      </c>
      <c r="W3033" s="1063">
        <f t="shared" si="3487"/>
        <v>0</v>
      </c>
      <c r="X3033" s="1063" t="str">
        <f t="shared" si="3488"/>
        <v/>
      </c>
      <c r="Y3033" s="1063" t="str">
        <f t="shared" si="3489"/>
        <v/>
      </c>
      <c r="Z3033" s="1063" t="str">
        <f t="shared" si="3490"/>
        <v/>
      </c>
      <c r="AA3033" s="1063">
        <f t="shared" si="3491"/>
        <v>0</v>
      </c>
      <c r="AB3033" s="1058" t="str">
        <f t="shared" si="3492"/>
        <v/>
      </c>
      <c r="AC3033" s="1058" t="str">
        <f t="shared" si="3493"/>
        <v/>
      </c>
      <c r="AD3033" s="1063">
        <f t="shared" si="3494"/>
        <v>0</v>
      </c>
      <c r="AE3033" s="1063">
        <f t="shared" si="3495"/>
        <v>0</v>
      </c>
      <c r="AF3033" s="1064" t="str">
        <f t="shared" si="3496"/>
        <v/>
      </c>
      <c r="AG3033" s="1063">
        <f t="shared" si="3497"/>
        <v>0</v>
      </c>
      <c r="AH3033" s="1063">
        <f t="shared" si="3498"/>
        <v>0</v>
      </c>
      <c r="AI3033" s="1058" t="str">
        <f t="shared" si="3499"/>
        <v/>
      </c>
      <c r="AJ3033" s="1058" t="str">
        <f t="shared" si="3500"/>
        <v/>
      </c>
      <c r="AK3033" s="1058" t="str">
        <f t="shared" si="3501"/>
        <v/>
      </c>
      <c r="AL3033" s="1058" t="str">
        <f t="shared" si="3502"/>
        <v/>
      </c>
      <c r="AM3033" s="1058" t="str">
        <f t="shared" si="3503"/>
        <v/>
      </c>
      <c r="AN3033" s="1058" t="e">
        <f t="shared" si="3504"/>
        <v>#N/A</v>
      </c>
      <c r="AO3033" s="1058" t="str">
        <f t="shared" si="3483"/>
        <v>Unknown</v>
      </c>
      <c r="AP3033" s="1058"/>
      <c r="AQ3033" s="1058"/>
      <c r="AR3033" s="1058" t="str">
        <f t="shared" si="3505"/>
        <v/>
      </c>
      <c r="AS3033" s="1058" t="str">
        <f t="shared" si="3506"/>
        <v/>
      </c>
      <c r="AT3033" s="1058" t="str">
        <f t="shared" si="3507"/>
        <v/>
      </c>
      <c r="AU3033" s="1058" t="str">
        <f t="shared" si="3508"/>
        <v/>
      </c>
      <c r="AV3033" s="1058" t="str">
        <f t="shared" si="3509"/>
        <v/>
      </c>
      <c r="AW3033" s="1058" t="str">
        <f t="shared" si="3510"/>
        <v/>
      </c>
      <c r="BA3033" s="1107"/>
      <c r="BC3033" s="1112"/>
      <c r="BD3033" s="1112"/>
      <c r="BE3033" s="1112"/>
      <c r="BF3033" s="1107"/>
      <c r="BG3033" s="1107"/>
      <c r="BH3033" s="1112"/>
      <c r="BI3033" s="1112"/>
      <c r="BJ3033" s="1107"/>
      <c r="BK3033" s="1093"/>
      <c r="BL3033" s="1093"/>
      <c r="BM3033" s="1107"/>
      <c r="BN3033" s="1107"/>
      <c r="BO3033" s="1095"/>
    </row>
    <row r="3034" spans="1:67" ht="30" hidden="1">
      <c r="A3034" s="6" t="b">
        <f t="shared" si="3477"/>
        <v>0</v>
      </c>
      <c r="B3034" s="6" t="str">
        <f>D3034 &amp; ":" &amp; I3034 &amp; ":" &amp; AX3034 &amp;"-" &amp; AY3034 &amp; "-" &amp; AZ3034</f>
        <v>MRG::--</v>
      </c>
      <c r="C3034" s="6"/>
      <c r="D3034" s="6" t="s">
        <v>28</v>
      </c>
      <c r="E3034" s="112"/>
      <c r="F3034" s="112"/>
      <c r="G3034" s="112"/>
      <c r="H3034" s="1252"/>
      <c r="I3034" s="530"/>
      <c r="J3034" s="530"/>
      <c r="K3034" s="530"/>
      <c r="L3034" s="530"/>
      <c r="M3034" s="1060" t="str">
        <f t="shared" si="3466"/>
        <v/>
      </c>
      <c r="N3034" s="1060" t="str">
        <f t="shared" si="3515"/>
        <v/>
      </c>
      <c r="O3034" s="1060" t="str">
        <f t="shared" si="3517"/>
        <v/>
      </c>
      <c r="P3034" s="1060" t="str">
        <f t="shared" si="3479"/>
        <v/>
      </c>
      <c r="Q3034" s="1060" t="str">
        <f t="shared" si="3457"/>
        <v/>
      </c>
      <c r="R3034" s="1061" t="str">
        <f t="shared" si="3480"/>
        <v/>
      </c>
      <c r="S3034" s="1061" t="e">
        <f t="shared" si="3481"/>
        <v>#N/A</v>
      </c>
      <c r="T3034" s="1061" t="str">
        <f t="shared" si="3482"/>
        <v/>
      </c>
      <c r="U3034" s="1062" t="str">
        <f t="shared" si="3485"/>
        <v/>
      </c>
      <c r="V3034" s="1062" t="str">
        <f t="shared" si="3486"/>
        <v/>
      </c>
      <c r="W3034" s="1063">
        <f t="shared" si="3487"/>
        <v>0</v>
      </c>
      <c r="X3034" s="1063" t="str">
        <f t="shared" si="3488"/>
        <v/>
      </c>
      <c r="Y3034" s="1063" t="str">
        <f t="shared" si="3489"/>
        <v/>
      </c>
      <c r="Z3034" s="1063" t="str">
        <f t="shared" si="3490"/>
        <v/>
      </c>
      <c r="AA3034" s="1063">
        <f t="shared" si="3491"/>
        <v>0</v>
      </c>
      <c r="AB3034" s="1058" t="str">
        <f t="shared" si="3492"/>
        <v/>
      </c>
      <c r="AC3034" s="1058" t="str">
        <f t="shared" si="3493"/>
        <v/>
      </c>
      <c r="AD3034" s="1063">
        <f t="shared" si="3494"/>
        <v>0</v>
      </c>
      <c r="AE3034" s="1063">
        <f t="shared" si="3495"/>
        <v>0</v>
      </c>
      <c r="AF3034" s="1064" t="str">
        <f t="shared" si="3496"/>
        <v/>
      </c>
      <c r="AG3034" s="1063">
        <f t="shared" si="3497"/>
        <v>0</v>
      </c>
      <c r="AH3034" s="1063">
        <f t="shared" si="3498"/>
        <v>0</v>
      </c>
      <c r="AI3034" s="1058" t="str">
        <f t="shared" si="3499"/>
        <v/>
      </c>
      <c r="AJ3034" s="1058" t="str">
        <f t="shared" si="3500"/>
        <v/>
      </c>
      <c r="AK3034" s="1058" t="str">
        <f t="shared" si="3501"/>
        <v/>
      </c>
      <c r="AL3034" s="1058" t="str">
        <f t="shared" si="3502"/>
        <v/>
      </c>
      <c r="AM3034" s="1058" t="str">
        <f t="shared" si="3503"/>
        <v/>
      </c>
      <c r="AN3034" s="1058" t="e">
        <f t="shared" si="3504"/>
        <v>#N/A</v>
      </c>
      <c r="AO3034" s="1058" t="str">
        <f t="shared" si="3483"/>
        <v>Unknown</v>
      </c>
      <c r="AP3034" s="1058"/>
      <c r="AQ3034" s="1058"/>
      <c r="AR3034" s="1058" t="str">
        <f t="shared" si="3505"/>
        <v/>
      </c>
      <c r="AS3034" s="1058" t="str">
        <f t="shared" si="3506"/>
        <v/>
      </c>
      <c r="AT3034" s="1058" t="str">
        <f t="shared" si="3507"/>
        <v/>
      </c>
      <c r="AU3034" s="1058" t="str">
        <f t="shared" si="3508"/>
        <v/>
      </c>
      <c r="AV3034" s="1058" t="str">
        <f t="shared" si="3509"/>
        <v/>
      </c>
      <c r="AW3034" s="1058" t="str">
        <f t="shared" si="3510"/>
        <v/>
      </c>
      <c r="BA3034" s="1107"/>
      <c r="BC3034" s="1112"/>
      <c r="BD3034" s="1112"/>
      <c r="BE3034" s="1112"/>
      <c r="BF3034" s="1107"/>
      <c r="BG3034" s="1107"/>
      <c r="BH3034" s="1112"/>
      <c r="BI3034" s="1112"/>
      <c r="BJ3034" s="1107"/>
      <c r="BK3034" s="1107"/>
      <c r="BL3034" s="1107"/>
      <c r="BM3034" s="1107"/>
      <c r="BN3034" s="1107"/>
      <c r="BO3034" s="1095"/>
    </row>
    <row r="3035" spans="1:67" ht="30">
      <c r="A3035" s="6" t="b">
        <f t="shared" si="3477"/>
        <v>1</v>
      </c>
      <c r="B3035" s="6" t="str">
        <f t="shared" ref="B3035:B3043" si="3522">D3035 &amp; ":" &amp; H3035 &amp; ":" &amp; AX3035 &amp;"-" &amp; AY3035 &amp; "-" &amp; AZ3035</f>
        <v>MRG:28A :MRG-CNDR-CUR</v>
      </c>
      <c r="C3035" s="6" t="b">
        <f t="shared" ref="C3035:C3039" si="3523">OR(ISERROR(M3035), ISERROR(N3035), ISERROR(Q3035))</f>
        <v>1</v>
      </c>
      <c r="D3035" s="6" t="s">
        <v>28</v>
      </c>
      <c r="E3035" s="112" t="s">
        <v>930</v>
      </c>
      <c r="F3035" s="112"/>
      <c r="G3035" s="117" t="s">
        <v>1053</v>
      </c>
      <c r="H3035" s="1252" t="s">
        <v>14948</v>
      </c>
      <c r="I3035" s="512">
        <f>IFERROR(IFERROR(VLOOKUP( IF(AO3035="Shuttle","SHUTTLE:","") &amp; D3035 &amp; ":" &amp; M3035 &amp; "*" &amp; _xlfn.IFNA(N3035,"") &amp; "*" &amp; _xlfn.IFNA(O3035,"") &amp;"*" &amp; _xlfn.IFNA(P3035,"") &amp; "*" &amp; Q3035,'ETM Routes'!$T$3:$U$482,2,FALSE),VLOOKUP( IF(AO3035="Shuttle","SHUTTLE:","") &amp; D3035 &amp; ":" &amp; Q3035 &amp; "*" &amp; _xlfn.IFNA(P3035,"") &amp; "*" &amp; _xlfn.IFNA(O3035,"") &amp;"*" &amp; _xlfn.IFNA(N3035,"") &amp; "*" &amp; M3035,'ETM Routes'!$T$3:$U$482,2,FALSE)),IFERROR(
VLOOKUP(IFERROR(IF(AO3035="SHUTTLE","SHUTTLE:","")&amp;D3035&amp;":"&amp;IF(M3035&lt;Q3035,M3035,Q3035)&amp; IF(LEN(N3035)=0,"","-"&amp;N3035) &amp;"-"&amp;IF(M3035&gt;Q3035,M3035,Q3035),""),RouteCode2ETMNo,3,FALSE),VLOOKUP(IFERROR(IF(AO3035="SHUTTLE","SHUTTLE:","")&amp;D3035&amp;":"&amp;IF(M3035&lt;Q3035,M3035,Q3035)&amp; IF(LEN(O3035)=0,"","-"&amp;O3035) &amp;"-"&amp;IF(M3035&gt;Q3035,M3035,Q3035),""),RouteCode2ETMNo,3,FALSE)))</f>
        <v>110</v>
      </c>
      <c r="J3035" s="1266" t="e">
        <f t="shared" ref="J3035:J3043" si="3524">VLOOKUP($B3035, OldWork, 11, FALSE)</f>
        <v>#N/A</v>
      </c>
      <c r="K3035" s="1266" t="e">
        <f t="shared" ref="K3035:K3043" si="3525">VLOOKUP($B3035, OldWork, 12, FALSE)</f>
        <v>#N/A</v>
      </c>
      <c r="L3035" s="1266" t="e">
        <f t="shared" ref="L3035:L3043" si="3526">VLOOKUP($B3035, OldWork, 13, FALSE)</f>
        <v>#N/A</v>
      </c>
      <c r="M3035" s="1060" t="str">
        <f t="shared" si="3466"/>
        <v>MRG</v>
      </c>
      <c r="N3035" s="1060" t="e">
        <f t="shared" si="3515"/>
        <v>#N/A</v>
      </c>
      <c r="O3035" s="1060" t="str">
        <f t="shared" si="3517"/>
        <v/>
      </c>
      <c r="P3035" s="1060" t="str">
        <f t="shared" si="3479"/>
        <v/>
      </c>
      <c r="Q3035" s="1060" t="str">
        <f t="shared" si="3457"/>
        <v>CUR</v>
      </c>
      <c r="R3035" s="1061" t="str">
        <f t="shared" si="3480"/>
        <v>MARGAO</v>
      </c>
      <c r="S3035" s="1061" t="e">
        <f t="shared" si="3481"/>
        <v>#N/A</v>
      </c>
      <c r="T3035" s="1061" t="str">
        <f t="shared" si="3482"/>
        <v>CURCHOREM</v>
      </c>
      <c r="U3035" s="1062">
        <f t="shared" si="3485"/>
        <v>20</v>
      </c>
      <c r="V3035" s="1062" t="str">
        <f t="shared" si="3486"/>
        <v/>
      </c>
      <c r="W3035" s="1063">
        <f t="shared" si="3487"/>
        <v>0.3125</v>
      </c>
      <c r="X3035" s="1063" t="str">
        <f t="shared" si="3488"/>
        <v/>
      </c>
      <c r="Y3035" s="1063" t="str">
        <f t="shared" si="3489"/>
        <v/>
      </c>
      <c r="Z3035" s="1063" t="str">
        <f t="shared" si="3490"/>
        <v/>
      </c>
      <c r="AA3035" s="1063">
        <f t="shared" si="3491"/>
        <v>0</v>
      </c>
      <c r="AB3035" s="1058" t="str">
        <f t="shared" si="3492"/>
        <v/>
      </c>
      <c r="AC3035" s="1058" t="str">
        <f t="shared" si="3493"/>
        <v/>
      </c>
      <c r="AD3035" s="1063">
        <f t="shared" si="3494"/>
        <v>0</v>
      </c>
      <c r="AE3035" s="1063">
        <f t="shared" si="3495"/>
        <v>0</v>
      </c>
      <c r="AF3035" s="1064" t="str">
        <f t="shared" si="3496"/>
        <v/>
      </c>
      <c r="AG3035" s="1063">
        <f t="shared" si="3497"/>
        <v>0</v>
      </c>
      <c r="AH3035" s="1063">
        <f t="shared" si="3498"/>
        <v>0</v>
      </c>
      <c r="AI3035" s="1058" t="str">
        <f t="shared" si="3499"/>
        <v/>
      </c>
      <c r="AJ3035" s="1058" t="str">
        <f t="shared" si="3500"/>
        <v/>
      </c>
      <c r="AK3035" s="1058" t="str">
        <f t="shared" si="3501"/>
        <v/>
      </c>
      <c r="AL3035" s="1058" t="str">
        <f t="shared" si="3502"/>
        <v/>
      </c>
      <c r="AM3035" s="1058">
        <f t="shared" si="3503"/>
        <v>1</v>
      </c>
      <c r="AN3035" s="1058" t="e">
        <f t="shared" si="3504"/>
        <v>#N/A</v>
      </c>
      <c r="AO3035" s="1058" t="str">
        <f t="shared" si="3483"/>
        <v>SHUTTLE</v>
      </c>
      <c r="AP3035" s="1058"/>
      <c r="AQ3035" s="1058"/>
      <c r="AR3035" s="1058" t="str">
        <f t="shared" si="3505"/>
        <v>CNDR</v>
      </c>
      <c r="AS3035" s="1058" t="str">
        <f t="shared" si="3506"/>
        <v/>
      </c>
      <c r="AT3035" s="1058" t="str">
        <f t="shared" si="3507"/>
        <v/>
      </c>
      <c r="AU3035" s="1058" t="str">
        <f t="shared" si="3508"/>
        <v>------</v>
      </c>
      <c r="AV3035" s="1058" t="str">
        <f t="shared" si="3509"/>
        <v/>
      </c>
      <c r="AW3035" s="1058" t="str">
        <f t="shared" si="3510"/>
        <v/>
      </c>
      <c r="AX3035" s="1184" t="s">
        <v>28</v>
      </c>
      <c r="AY3035" s="1184" t="s">
        <v>1724</v>
      </c>
      <c r="AZ3035" s="1184" t="s">
        <v>1711</v>
      </c>
      <c r="BA3035" s="1093">
        <v>20</v>
      </c>
      <c r="BB3035" s="1184"/>
      <c r="BC3035" s="1094">
        <v>7.3</v>
      </c>
      <c r="BD3035" s="1090" t="s">
        <v>1992</v>
      </c>
      <c r="BE3035" s="1094"/>
      <c r="BF3035" s="1093"/>
      <c r="BG3035" s="1093"/>
      <c r="BH3035" s="1094"/>
      <c r="BI3035" s="1094"/>
      <c r="BJ3035" s="1093"/>
      <c r="BK3035" s="1093"/>
      <c r="BL3035" s="1093"/>
      <c r="BM3035" s="1093"/>
      <c r="BN3035" s="1093"/>
      <c r="BO3035" s="1095" t="s">
        <v>259</v>
      </c>
    </row>
    <row r="3036" spans="1:67" ht="30">
      <c r="A3036" s="6" t="b">
        <f t="shared" si="3477"/>
        <v>1</v>
      </c>
      <c r="B3036" s="6" t="str">
        <f t="shared" si="3522"/>
        <v>MRG:28A :CUR-CNDR-MRG</v>
      </c>
      <c r="C3036" s="6" t="b">
        <f t="shared" si="3523"/>
        <v>1</v>
      </c>
      <c r="D3036" s="6" t="s">
        <v>28</v>
      </c>
      <c r="E3036" s="112"/>
      <c r="F3036" s="112"/>
      <c r="G3036" s="117"/>
      <c r="H3036" s="1250" t="str">
        <f t="shared" ref="H3036:H3043" si="3527">H3035</f>
        <v xml:space="preserve">28A </v>
      </c>
      <c r="I3036" s="512">
        <f>IFERROR(IFERROR(VLOOKUP( IF(AO3036="Shuttle","SHUTTLE:","") &amp; D3036 &amp; ":" &amp; M3036 &amp; "*" &amp; _xlfn.IFNA(N3036,"") &amp; "*" &amp; _xlfn.IFNA(O3036,"") &amp;"*" &amp; _xlfn.IFNA(P3036,"") &amp; "*" &amp; Q3036,'ETM Routes'!$T$3:$U$482,2,FALSE),VLOOKUP( IF(AO3036="Shuttle","SHUTTLE:","") &amp; D3036 &amp; ":" &amp; Q3036 &amp; "*" &amp; _xlfn.IFNA(P3036,"") &amp; "*" &amp; _xlfn.IFNA(O3036,"") &amp;"*" &amp; _xlfn.IFNA(N3036,"") &amp; "*" &amp; M3036,'ETM Routes'!$T$3:$U$482,2,FALSE)),IFERROR(
VLOOKUP(IFERROR(IF(AO3036="SHUTTLE","SHUTTLE:","")&amp;D3036&amp;":"&amp;IF(M3036&lt;Q3036,M3036,Q3036)&amp; IF(LEN(N3036)=0,"","-"&amp;N3036) &amp;"-"&amp;IF(M3036&gt;Q3036,M3036,Q3036),""),RouteCode2ETMNo,3,FALSE),VLOOKUP(IFERROR(IF(AO3036="SHUTTLE","SHUTTLE:","")&amp;D3036&amp;":"&amp;IF(M3036&lt;Q3036,M3036,Q3036)&amp; IF(LEN(O3036)=0,"","-"&amp;O3036) &amp;"-"&amp;IF(M3036&gt;Q3036,M3036,Q3036),""),RouteCode2ETMNo,3,FALSE)))</f>
        <v>110</v>
      </c>
      <c r="J3036" s="1266" t="e">
        <f t="shared" si="3524"/>
        <v>#N/A</v>
      </c>
      <c r="K3036" s="1266" t="e">
        <f t="shared" si="3525"/>
        <v>#N/A</v>
      </c>
      <c r="L3036" s="1266" t="e">
        <f t="shared" si="3526"/>
        <v>#N/A</v>
      </c>
      <c r="M3036" s="1060" t="str">
        <f t="shared" si="3466"/>
        <v>CUR</v>
      </c>
      <c r="N3036" s="1060" t="e">
        <f t="shared" si="3515"/>
        <v>#N/A</v>
      </c>
      <c r="O3036" s="1060" t="str">
        <f t="shared" si="3517"/>
        <v/>
      </c>
      <c r="P3036" s="1060" t="str">
        <f t="shared" si="3479"/>
        <v/>
      </c>
      <c r="Q3036" s="1060" t="str">
        <f t="shared" ref="Q3036:Q3099" si="3528">IF(ISBLANK(AZ3036),"",IFERROR(VLOOKUP(AZ3036,Loc2Code,2,FALSE),VLOOKUP(AZ3036,Code2Loc,1,FALSE)))</f>
        <v>MRG</v>
      </c>
      <c r="R3036" s="1061" t="str">
        <f t="shared" si="3480"/>
        <v>CURCHOREM</v>
      </c>
      <c r="S3036" s="1061" t="e">
        <f t="shared" si="3481"/>
        <v>#N/A</v>
      </c>
      <c r="T3036" s="1061" t="str">
        <f t="shared" si="3482"/>
        <v>MARGAO</v>
      </c>
      <c r="U3036" s="1062">
        <f t="shared" si="3485"/>
        <v>20</v>
      </c>
      <c r="V3036" s="1062" t="str">
        <f t="shared" si="3486"/>
        <v/>
      </c>
      <c r="W3036" s="1063">
        <f t="shared" si="3487"/>
        <v>0</v>
      </c>
      <c r="X3036" s="1063" t="str">
        <f t="shared" si="3488"/>
        <v/>
      </c>
      <c r="Y3036" s="1063" t="str">
        <f t="shared" si="3489"/>
        <v/>
      </c>
      <c r="Z3036" s="1063" t="str">
        <f t="shared" si="3490"/>
        <v/>
      </c>
      <c r="AA3036" s="1063">
        <f t="shared" si="3491"/>
        <v>0</v>
      </c>
      <c r="AB3036" s="1058" t="str">
        <f t="shared" si="3492"/>
        <v/>
      </c>
      <c r="AC3036" s="1058" t="str">
        <f t="shared" si="3493"/>
        <v/>
      </c>
      <c r="AD3036" s="1063">
        <f t="shared" si="3494"/>
        <v>0</v>
      </c>
      <c r="AE3036" s="1063">
        <f t="shared" si="3495"/>
        <v>0</v>
      </c>
      <c r="AF3036" s="1064" t="str">
        <f t="shared" si="3496"/>
        <v/>
      </c>
      <c r="AG3036" s="1063">
        <f t="shared" si="3497"/>
        <v>0</v>
      </c>
      <c r="AH3036" s="1063">
        <f t="shared" si="3498"/>
        <v>0</v>
      </c>
      <c r="AI3036" s="1058" t="str">
        <f t="shared" si="3499"/>
        <v/>
      </c>
      <c r="AJ3036" s="1058" t="str">
        <f t="shared" si="3500"/>
        <v/>
      </c>
      <c r="AK3036" s="1058" t="str">
        <f t="shared" si="3501"/>
        <v/>
      </c>
      <c r="AL3036" s="1058" t="str">
        <f t="shared" si="3502"/>
        <v/>
      </c>
      <c r="AM3036" s="1058" t="str">
        <f t="shared" si="3503"/>
        <v/>
      </c>
      <c r="AN3036" s="1058" t="e">
        <f t="shared" si="3504"/>
        <v>#N/A</v>
      </c>
      <c r="AO3036" s="1058" t="str">
        <f t="shared" si="3483"/>
        <v>SHUTTLE</v>
      </c>
      <c r="AP3036" s="1058"/>
      <c r="AQ3036" s="1058"/>
      <c r="AR3036" s="1058" t="str">
        <f t="shared" si="3505"/>
        <v>CNDR</v>
      </c>
      <c r="AS3036" s="1058" t="str">
        <f t="shared" si="3506"/>
        <v/>
      </c>
      <c r="AT3036" s="1058" t="str">
        <f t="shared" si="3507"/>
        <v/>
      </c>
      <c r="AU3036" s="1058" t="str">
        <f t="shared" si="3508"/>
        <v>------</v>
      </c>
      <c r="AV3036" s="1058" t="str">
        <f t="shared" si="3509"/>
        <v/>
      </c>
      <c r="AW3036" s="1058" t="str">
        <f t="shared" si="3510"/>
        <v/>
      </c>
      <c r="AX3036" s="1184" t="s">
        <v>1711</v>
      </c>
      <c r="AY3036" s="1184" t="s">
        <v>1724</v>
      </c>
      <c r="AZ3036" s="1184" t="s">
        <v>28</v>
      </c>
      <c r="BA3036" s="1093">
        <v>20</v>
      </c>
      <c r="BB3036" s="1184"/>
      <c r="BC3036" s="1094"/>
      <c r="BD3036" s="1090" t="s">
        <v>1992</v>
      </c>
      <c r="BE3036" s="1094"/>
      <c r="BF3036" s="1093"/>
      <c r="BG3036" s="1093"/>
      <c r="BH3036" s="1094"/>
      <c r="BI3036" s="1094"/>
      <c r="BJ3036" s="1093"/>
      <c r="BK3036" s="1093"/>
      <c r="BL3036" s="1093"/>
      <c r="BM3036" s="1093"/>
      <c r="BN3036" s="1093"/>
      <c r="BO3036" s="1095" t="s">
        <v>259</v>
      </c>
    </row>
    <row r="3037" spans="1:67" ht="30">
      <c r="A3037" s="6" t="b">
        <f t="shared" si="3477"/>
        <v>1</v>
      </c>
      <c r="B3037" s="6" t="str">
        <f t="shared" si="3522"/>
        <v>MRG:28A :MRG-CNDR-CUR</v>
      </c>
      <c r="C3037" s="6" t="b">
        <f t="shared" si="3523"/>
        <v>1</v>
      </c>
      <c r="D3037" s="6" t="s">
        <v>28</v>
      </c>
      <c r="E3037" s="112"/>
      <c r="F3037" s="112"/>
      <c r="G3037" s="117"/>
      <c r="H3037" s="1250" t="str">
        <f t="shared" si="3527"/>
        <v xml:space="preserve">28A </v>
      </c>
      <c r="I3037" s="512">
        <f>IFERROR(IFERROR(VLOOKUP( IF(AO3037="Shuttle","SHUTTLE:","") &amp; D3037 &amp; ":" &amp; M3037 &amp; "*" &amp; _xlfn.IFNA(N3037,"") &amp; "*" &amp; _xlfn.IFNA(O3037,"") &amp;"*" &amp; _xlfn.IFNA(P3037,"") &amp; "*" &amp; Q3037,'ETM Routes'!$T$3:$U$482,2,FALSE),VLOOKUP( IF(AO3037="Shuttle","SHUTTLE:","") &amp; D3037 &amp; ":" &amp; Q3037 &amp; "*" &amp; _xlfn.IFNA(P3037,"") &amp; "*" &amp; _xlfn.IFNA(O3037,"") &amp;"*" &amp; _xlfn.IFNA(N3037,"") &amp; "*" &amp; M3037,'ETM Routes'!$T$3:$U$482,2,FALSE)),IFERROR(
VLOOKUP(IFERROR(IF(AO3037="SHUTTLE","SHUTTLE:","")&amp;D3037&amp;":"&amp;IF(M3037&lt;Q3037,M3037,Q3037)&amp; IF(LEN(N3037)=0,"","-"&amp;N3037) &amp;"-"&amp;IF(M3037&gt;Q3037,M3037,Q3037),""),RouteCode2ETMNo,3,FALSE),VLOOKUP(IFERROR(IF(AO3037="SHUTTLE","SHUTTLE:","")&amp;D3037&amp;":"&amp;IF(M3037&lt;Q3037,M3037,Q3037)&amp; IF(LEN(O3037)=0,"","-"&amp;O3037) &amp;"-"&amp;IF(M3037&gt;Q3037,M3037,Q3037),""),RouteCode2ETMNo,3,FALSE)))</f>
        <v>110</v>
      </c>
      <c r="J3037" s="1266" t="e">
        <f t="shared" si="3524"/>
        <v>#N/A</v>
      </c>
      <c r="K3037" s="1266" t="e">
        <f t="shared" si="3525"/>
        <v>#N/A</v>
      </c>
      <c r="L3037" s="1266" t="e">
        <f t="shared" si="3526"/>
        <v>#N/A</v>
      </c>
      <c r="M3037" s="1060" t="str">
        <f t="shared" si="3466"/>
        <v>MRG</v>
      </c>
      <c r="N3037" s="1060" t="e">
        <f t="shared" si="3515"/>
        <v>#N/A</v>
      </c>
      <c r="O3037" s="1060" t="str">
        <f t="shared" si="3517"/>
        <v/>
      </c>
      <c r="P3037" s="1060" t="str">
        <f t="shared" si="3479"/>
        <v/>
      </c>
      <c r="Q3037" s="1060" t="str">
        <f t="shared" si="3528"/>
        <v>CUR</v>
      </c>
      <c r="R3037" s="1061" t="str">
        <f t="shared" si="3480"/>
        <v>MARGAO</v>
      </c>
      <c r="S3037" s="1061" t="e">
        <f t="shared" si="3481"/>
        <v>#N/A</v>
      </c>
      <c r="T3037" s="1061" t="str">
        <f t="shared" si="3482"/>
        <v>CURCHOREM</v>
      </c>
      <c r="U3037" s="1062">
        <f t="shared" si="3485"/>
        <v>20</v>
      </c>
      <c r="V3037" s="1062" t="str">
        <f t="shared" si="3486"/>
        <v/>
      </c>
      <c r="W3037" s="1063">
        <f t="shared" si="3487"/>
        <v>0</v>
      </c>
      <c r="X3037" s="1063" t="str">
        <f t="shared" si="3488"/>
        <v/>
      </c>
      <c r="Y3037" s="1063" t="str">
        <f t="shared" si="3489"/>
        <v/>
      </c>
      <c r="Z3037" s="1063" t="str">
        <f t="shared" si="3490"/>
        <v/>
      </c>
      <c r="AA3037" s="1063">
        <f t="shared" si="3491"/>
        <v>0</v>
      </c>
      <c r="AB3037" s="1058" t="str">
        <f t="shared" si="3492"/>
        <v/>
      </c>
      <c r="AC3037" s="1058" t="str">
        <f t="shared" si="3493"/>
        <v/>
      </c>
      <c r="AD3037" s="1063">
        <f t="shared" si="3494"/>
        <v>0</v>
      </c>
      <c r="AE3037" s="1063">
        <f t="shared" si="3495"/>
        <v>0</v>
      </c>
      <c r="AF3037" s="1064" t="str">
        <f t="shared" si="3496"/>
        <v/>
      </c>
      <c r="AG3037" s="1063">
        <f t="shared" si="3497"/>
        <v>0</v>
      </c>
      <c r="AH3037" s="1063">
        <f t="shared" si="3498"/>
        <v>0</v>
      </c>
      <c r="AI3037" s="1058" t="str">
        <f t="shared" si="3499"/>
        <v/>
      </c>
      <c r="AJ3037" s="1058" t="str">
        <f t="shared" si="3500"/>
        <v/>
      </c>
      <c r="AK3037" s="1058" t="str">
        <f t="shared" si="3501"/>
        <v/>
      </c>
      <c r="AL3037" s="1058" t="str">
        <f t="shared" si="3502"/>
        <v/>
      </c>
      <c r="AM3037" s="1058" t="str">
        <f t="shared" si="3503"/>
        <v/>
      </c>
      <c r="AN3037" s="1058" t="e">
        <f t="shared" si="3504"/>
        <v>#N/A</v>
      </c>
      <c r="AO3037" s="1058" t="str">
        <f t="shared" si="3483"/>
        <v>SHUTTLE</v>
      </c>
      <c r="AP3037" s="1058"/>
      <c r="AQ3037" s="1058"/>
      <c r="AR3037" s="1058" t="str">
        <f t="shared" si="3505"/>
        <v>CNDR</v>
      </c>
      <c r="AS3037" s="1058" t="str">
        <f t="shared" si="3506"/>
        <v/>
      </c>
      <c r="AT3037" s="1058" t="str">
        <f t="shared" si="3507"/>
        <v/>
      </c>
      <c r="AU3037" s="1058" t="str">
        <f t="shared" si="3508"/>
        <v>------</v>
      </c>
      <c r="AV3037" s="1058" t="str">
        <f t="shared" si="3509"/>
        <v/>
      </c>
      <c r="AW3037" s="1058" t="str">
        <f t="shared" si="3510"/>
        <v/>
      </c>
      <c r="AX3037" s="1184" t="s">
        <v>28</v>
      </c>
      <c r="AY3037" s="1184" t="s">
        <v>1724</v>
      </c>
      <c r="AZ3037" s="1184" t="s">
        <v>1711</v>
      </c>
      <c r="BA3037" s="1093">
        <v>20</v>
      </c>
      <c r="BB3037" s="1184"/>
      <c r="BC3037" s="1094"/>
      <c r="BD3037" s="1090" t="s">
        <v>1992</v>
      </c>
      <c r="BE3037" s="1094"/>
      <c r="BF3037" s="1093"/>
      <c r="BG3037" s="1093"/>
      <c r="BH3037" s="1094"/>
      <c r="BI3037" s="1094"/>
      <c r="BJ3037" s="1093"/>
      <c r="BK3037" s="1093"/>
      <c r="BL3037" s="1093"/>
      <c r="BM3037" s="1093"/>
      <c r="BN3037" s="1093"/>
      <c r="BO3037" s="1095" t="s">
        <v>259</v>
      </c>
    </row>
    <row r="3038" spans="1:67" ht="30">
      <c r="A3038" s="6" t="b">
        <f t="shared" si="3477"/>
        <v>1</v>
      </c>
      <c r="B3038" s="6" t="str">
        <f t="shared" si="3522"/>
        <v>MRG:28A :CUR-CNDR-MRG</v>
      </c>
      <c r="C3038" s="6" t="b">
        <f t="shared" si="3523"/>
        <v>1</v>
      </c>
      <c r="D3038" s="6" t="s">
        <v>28</v>
      </c>
      <c r="E3038" s="112"/>
      <c r="F3038" s="112"/>
      <c r="G3038" s="117"/>
      <c r="H3038" s="1250" t="str">
        <f t="shared" si="3527"/>
        <v xml:space="preserve">28A </v>
      </c>
      <c r="I3038" s="512">
        <f>IFERROR(IFERROR(VLOOKUP( IF(AO3038="Shuttle","SHUTTLE:","") &amp; D3038 &amp; ":" &amp; M3038 &amp; "*" &amp; _xlfn.IFNA(N3038,"") &amp; "*" &amp; _xlfn.IFNA(O3038,"") &amp;"*" &amp; _xlfn.IFNA(P3038,"") &amp; "*" &amp; Q3038,'ETM Routes'!$T$3:$U$482,2,FALSE),VLOOKUP( IF(AO3038="Shuttle","SHUTTLE:","") &amp; D3038 &amp; ":" &amp; Q3038 &amp; "*" &amp; _xlfn.IFNA(P3038,"") &amp; "*" &amp; _xlfn.IFNA(O3038,"") &amp;"*" &amp; _xlfn.IFNA(N3038,"") &amp; "*" &amp; M3038,'ETM Routes'!$T$3:$U$482,2,FALSE)),IFERROR(
VLOOKUP(IFERROR(IF(AO3038="SHUTTLE","SHUTTLE:","")&amp;D3038&amp;":"&amp;IF(M3038&lt;Q3038,M3038,Q3038)&amp; IF(LEN(N3038)=0,"","-"&amp;N3038) &amp;"-"&amp;IF(M3038&gt;Q3038,M3038,Q3038),""),RouteCode2ETMNo,3,FALSE),VLOOKUP(IFERROR(IF(AO3038="SHUTTLE","SHUTTLE:","")&amp;D3038&amp;":"&amp;IF(M3038&lt;Q3038,M3038,Q3038)&amp; IF(LEN(O3038)=0,"","-"&amp;O3038) &amp;"-"&amp;IF(M3038&gt;Q3038,M3038,Q3038),""),RouteCode2ETMNo,3,FALSE)))</f>
        <v>110</v>
      </c>
      <c r="J3038" s="1266" t="e">
        <f t="shared" si="3524"/>
        <v>#N/A</v>
      </c>
      <c r="K3038" s="1266" t="e">
        <f t="shared" si="3525"/>
        <v>#N/A</v>
      </c>
      <c r="L3038" s="1266" t="e">
        <f t="shared" si="3526"/>
        <v>#N/A</v>
      </c>
      <c r="M3038" s="1060" t="str">
        <f t="shared" si="3466"/>
        <v>CUR</v>
      </c>
      <c r="N3038" s="1060" t="e">
        <f t="shared" si="3515"/>
        <v>#N/A</v>
      </c>
      <c r="O3038" s="1060" t="str">
        <f t="shared" si="3517"/>
        <v/>
      </c>
      <c r="P3038" s="1060" t="str">
        <f t="shared" si="3479"/>
        <v/>
      </c>
      <c r="Q3038" s="1060" t="str">
        <f t="shared" si="3528"/>
        <v>MRG</v>
      </c>
      <c r="R3038" s="1061" t="str">
        <f t="shared" si="3480"/>
        <v>CURCHOREM</v>
      </c>
      <c r="S3038" s="1061" t="e">
        <f t="shared" si="3481"/>
        <v>#N/A</v>
      </c>
      <c r="T3038" s="1061" t="str">
        <f t="shared" si="3482"/>
        <v>MARGAO</v>
      </c>
      <c r="U3038" s="1062">
        <f t="shared" si="3485"/>
        <v>20</v>
      </c>
      <c r="V3038" s="1062" t="str">
        <f t="shared" si="3486"/>
        <v/>
      </c>
      <c r="W3038" s="1063">
        <f t="shared" si="3487"/>
        <v>0</v>
      </c>
      <c r="X3038" s="1063" t="str">
        <f t="shared" si="3488"/>
        <v/>
      </c>
      <c r="Y3038" s="1063" t="str">
        <f t="shared" si="3489"/>
        <v/>
      </c>
      <c r="Z3038" s="1063" t="str">
        <f t="shared" si="3490"/>
        <v/>
      </c>
      <c r="AA3038" s="1063">
        <f t="shared" si="3491"/>
        <v>0</v>
      </c>
      <c r="AB3038" s="1058" t="str">
        <f t="shared" si="3492"/>
        <v/>
      </c>
      <c r="AC3038" s="1058" t="str">
        <f t="shared" si="3493"/>
        <v/>
      </c>
      <c r="AD3038" s="1063">
        <f t="shared" si="3494"/>
        <v>0</v>
      </c>
      <c r="AE3038" s="1063">
        <f t="shared" si="3495"/>
        <v>0</v>
      </c>
      <c r="AF3038" s="1064" t="str">
        <f t="shared" si="3496"/>
        <v/>
      </c>
      <c r="AG3038" s="1063">
        <f t="shared" si="3497"/>
        <v>0</v>
      </c>
      <c r="AH3038" s="1063">
        <f t="shared" si="3498"/>
        <v>0</v>
      </c>
      <c r="AI3038" s="1058" t="str">
        <f t="shared" si="3499"/>
        <v/>
      </c>
      <c r="AJ3038" s="1058" t="str">
        <f t="shared" si="3500"/>
        <v/>
      </c>
      <c r="AK3038" s="1058" t="str">
        <f t="shared" si="3501"/>
        <v/>
      </c>
      <c r="AL3038" s="1058" t="str">
        <f t="shared" si="3502"/>
        <v/>
      </c>
      <c r="AM3038" s="1058" t="str">
        <f t="shared" si="3503"/>
        <v/>
      </c>
      <c r="AN3038" s="1058" t="e">
        <f t="shared" si="3504"/>
        <v>#N/A</v>
      </c>
      <c r="AO3038" s="1058" t="str">
        <f t="shared" si="3483"/>
        <v>SHUTTLE</v>
      </c>
      <c r="AP3038" s="1058"/>
      <c r="AQ3038" s="1058"/>
      <c r="AR3038" s="1058" t="str">
        <f t="shared" si="3505"/>
        <v>CNDR</v>
      </c>
      <c r="AS3038" s="1058" t="str">
        <f t="shared" si="3506"/>
        <v/>
      </c>
      <c r="AT3038" s="1058" t="str">
        <f t="shared" si="3507"/>
        <v/>
      </c>
      <c r="AU3038" s="1058" t="str">
        <f t="shared" si="3508"/>
        <v>------</v>
      </c>
      <c r="AV3038" s="1058" t="str">
        <f t="shared" si="3509"/>
        <v/>
      </c>
      <c r="AW3038" s="1058" t="str">
        <f t="shared" si="3510"/>
        <v/>
      </c>
      <c r="AX3038" s="1184" t="s">
        <v>1711</v>
      </c>
      <c r="AY3038" s="1184" t="s">
        <v>1724</v>
      </c>
      <c r="AZ3038" s="1184" t="s">
        <v>28</v>
      </c>
      <c r="BA3038" s="1093">
        <v>20</v>
      </c>
      <c r="BB3038" s="1184"/>
      <c r="BC3038" s="1094"/>
      <c r="BD3038" s="1090" t="s">
        <v>1992</v>
      </c>
      <c r="BE3038" s="1094"/>
      <c r="BF3038" s="1093"/>
      <c r="BG3038" s="1093"/>
      <c r="BH3038" s="1094"/>
      <c r="BI3038" s="1094"/>
      <c r="BJ3038" s="1093"/>
      <c r="BK3038" s="1093"/>
      <c r="BL3038" s="1093"/>
      <c r="BM3038" s="1093"/>
      <c r="BN3038" s="1093"/>
      <c r="BO3038" s="1095" t="s">
        <v>259</v>
      </c>
    </row>
    <row r="3039" spans="1:67" ht="30">
      <c r="A3039" s="6" t="b">
        <f t="shared" si="3477"/>
        <v>1</v>
      </c>
      <c r="B3039" s="6" t="str">
        <f t="shared" si="3522"/>
        <v>MRG:28A :MRG-CNDR-CUR</v>
      </c>
      <c r="C3039" s="6" t="b">
        <f t="shared" si="3523"/>
        <v>1</v>
      </c>
      <c r="D3039" s="6" t="s">
        <v>28</v>
      </c>
      <c r="E3039" s="112"/>
      <c r="F3039" s="112"/>
      <c r="G3039" s="117"/>
      <c r="H3039" s="1250" t="str">
        <f t="shared" si="3527"/>
        <v xml:space="preserve">28A </v>
      </c>
      <c r="I3039" s="512">
        <f>IFERROR(IFERROR(VLOOKUP( IF(AO3039="Shuttle","SHUTTLE:","") &amp; D3039 &amp; ":" &amp; M3039 &amp; "*" &amp; _xlfn.IFNA(N3039,"") &amp; "*" &amp; _xlfn.IFNA(O3039,"") &amp;"*" &amp; _xlfn.IFNA(P3039,"") &amp; "*" &amp; Q3039,'ETM Routes'!$T$3:$U$482,2,FALSE),VLOOKUP( IF(AO3039="Shuttle","SHUTTLE:","") &amp; D3039 &amp; ":" &amp; Q3039 &amp; "*" &amp; _xlfn.IFNA(P3039,"") &amp; "*" &amp; _xlfn.IFNA(O3039,"") &amp;"*" &amp; _xlfn.IFNA(N3039,"") &amp; "*" &amp; M3039,'ETM Routes'!$T$3:$U$482,2,FALSE)),IFERROR(
VLOOKUP(IFERROR(IF(AO3039="SHUTTLE","SHUTTLE:","")&amp;D3039&amp;":"&amp;IF(M3039&lt;Q3039,M3039,Q3039)&amp; IF(LEN(N3039)=0,"","-"&amp;N3039) &amp;"-"&amp;IF(M3039&gt;Q3039,M3039,Q3039),""),RouteCode2ETMNo,3,FALSE),VLOOKUP(IFERROR(IF(AO3039="SHUTTLE","SHUTTLE:","")&amp;D3039&amp;":"&amp;IF(M3039&lt;Q3039,M3039,Q3039)&amp; IF(LEN(O3039)=0,"","-"&amp;O3039) &amp;"-"&amp;IF(M3039&gt;Q3039,M3039,Q3039),""),RouteCode2ETMNo,3,FALSE)))</f>
        <v>110</v>
      </c>
      <c r="J3039" s="1266" t="e">
        <f t="shared" si="3524"/>
        <v>#N/A</v>
      </c>
      <c r="K3039" s="1266" t="e">
        <f t="shared" si="3525"/>
        <v>#N/A</v>
      </c>
      <c r="L3039" s="1266" t="e">
        <f t="shared" si="3526"/>
        <v>#N/A</v>
      </c>
      <c r="M3039" s="1060" t="str">
        <f t="shared" si="3466"/>
        <v>MRG</v>
      </c>
      <c r="N3039" s="1060" t="e">
        <f t="shared" si="3515"/>
        <v>#N/A</v>
      </c>
      <c r="O3039" s="1060" t="str">
        <f t="shared" si="3517"/>
        <v/>
      </c>
      <c r="P3039" s="1060" t="str">
        <f t="shared" si="3479"/>
        <v/>
      </c>
      <c r="Q3039" s="1060" t="str">
        <f t="shared" si="3528"/>
        <v>CUR</v>
      </c>
      <c r="R3039" s="1061" t="str">
        <f t="shared" si="3480"/>
        <v>MARGAO</v>
      </c>
      <c r="S3039" s="1061" t="e">
        <f t="shared" si="3481"/>
        <v>#N/A</v>
      </c>
      <c r="T3039" s="1061" t="str">
        <f t="shared" si="3482"/>
        <v>CURCHOREM</v>
      </c>
      <c r="U3039" s="1062">
        <f t="shared" si="3485"/>
        <v>20</v>
      </c>
      <c r="V3039" s="1062" t="str">
        <f t="shared" si="3486"/>
        <v/>
      </c>
      <c r="W3039" s="1063">
        <f t="shared" si="3487"/>
        <v>0</v>
      </c>
      <c r="X3039" s="1063" t="str">
        <f t="shared" si="3488"/>
        <v/>
      </c>
      <c r="Y3039" s="1063" t="str">
        <f t="shared" si="3489"/>
        <v/>
      </c>
      <c r="Z3039" s="1063" t="str">
        <f t="shared" si="3490"/>
        <v/>
      </c>
      <c r="AA3039" s="1063">
        <f t="shared" si="3491"/>
        <v>0</v>
      </c>
      <c r="AB3039" s="1058" t="str">
        <f t="shared" si="3492"/>
        <v/>
      </c>
      <c r="AC3039" s="1058" t="str">
        <f t="shared" si="3493"/>
        <v/>
      </c>
      <c r="AD3039" s="1063">
        <f t="shared" si="3494"/>
        <v>0</v>
      </c>
      <c r="AE3039" s="1063">
        <f t="shared" si="3495"/>
        <v>0</v>
      </c>
      <c r="AF3039" s="1064" t="str">
        <f t="shared" si="3496"/>
        <v/>
      </c>
      <c r="AG3039" s="1063">
        <f t="shared" si="3497"/>
        <v>0</v>
      </c>
      <c r="AH3039" s="1063">
        <f t="shared" si="3498"/>
        <v>0</v>
      </c>
      <c r="AI3039" s="1058" t="str">
        <f t="shared" si="3499"/>
        <v/>
      </c>
      <c r="AJ3039" s="1058" t="str">
        <f t="shared" si="3500"/>
        <v/>
      </c>
      <c r="AK3039" s="1058" t="str">
        <f t="shared" si="3501"/>
        <v/>
      </c>
      <c r="AL3039" s="1058" t="str">
        <f t="shared" si="3502"/>
        <v/>
      </c>
      <c r="AM3039" s="1058" t="str">
        <f t="shared" si="3503"/>
        <v/>
      </c>
      <c r="AN3039" s="1058" t="e">
        <f t="shared" si="3504"/>
        <v>#N/A</v>
      </c>
      <c r="AO3039" s="1058" t="str">
        <f t="shared" si="3483"/>
        <v>SHUTTLE</v>
      </c>
      <c r="AP3039" s="1058"/>
      <c r="AQ3039" s="1058"/>
      <c r="AR3039" s="1058" t="str">
        <f t="shared" si="3505"/>
        <v>CNDR</v>
      </c>
      <c r="AS3039" s="1058" t="str">
        <f t="shared" si="3506"/>
        <v/>
      </c>
      <c r="AT3039" s="1058" t="str">
        <f t="shared" si="3507"/>
        <v/>
      </c>
      <c r="AU3039" s="1058" t="str">
        <f t="shared" si="3508"/>
        <v>------</v>
      </c>
      <c r="AV3039" s="1058" t="str">
        <f t="shared" si="3509"/>
        <v/>
      </c>
      <c r="AW3039" s="1058" t="str">
        <f t="shared" si="3510"/>
        <v/>
      </c>
      <c r="AX3039" s="1184" t="s">
        <v>28</v>
      </c>
      <c r="AY3039" s="1184" t="s">
        <v>1724</v>
      </c>
      <c r="AZ3039" s="1184" t="s">
        <v>1711</v>
      </c>
      <c r="BA3039" s="1093">
        <v>20</v>
      </c>
      <c r="BB3039" s="1184"/>
      <c r="BC3039" s="1094"/>
      <c r="BD3039" s="1090" t="s">
        <v>1992</v>
      </c>
      <c r="BE3039" s="1094"/>
      <c r="BF3039" s="1093"/>
      <c r="BG3039" s="1093"/>
      <c r="BH3039" s="1094"/>
      <c r="BI3039" s="1094"/>
      <c r="BJ3039" s="1093"/>
      <c r="BK3039" s="1093"/>
      <c r="BL3039" s="1093"/>
      <c r="BM3039" s="1093"/>
      <c r="BN3039" s="1093"/>
      <c r="BO3039" s="1095" t="s">
        <v>259</v>
      </c>
    </row>
    <row r="3040" spans="1:67" ht="30" hidden="1">
      <c r="A3040" s="6" t="b">
        <f t="shared" si="3477"/>
        <v>0</v>
      </c>
      <c r="B3040" s="6" t="str">
        <f t="shared" si="3522"/>
        <v>MRG:28A :CUR-SOLYE-CUR</v>
      </c>
      <c r="C3040" s="6" t="b">
        <f t="shared" ref="C3035:C3043" si="3529">OR(ISNA(M3040), ISNA(N3040), ISNA(Q3040))</f>
        <v>1</v>
      </c>
      <c r="D3040" s="6" t="s">
        <v>28</v>
      </c>
      <c r="E3040" s="112"/>
      <c r="F3040" s="112"/>
      <c r="G3040" s="117"/>
      <c r="H3040" s="1250" t="str">
        <f t="shared" si="3527"/>
        <v xml:space="preserve">28A </v>
      </c>
      <c r="I3040" s="512" t="e">
        <f>_xlfn.IFNA(
VLOOKUP(IFERROR(IF(AO3040="SHUTTLE","SHUTTLE:","")&amp;D3040&amp;":"&amp;IF(M3040&lt;Q3040,M3040,Q3040)&amp; IF(LEN(N3040)=0,"","-"&amp;N3040) &amp;"-"&amp;IF(M3040&gt;Q3040,M3040,Q3040),""),RouteCode2ETMNo,2,FALSE),VLOOKUP(IFERROR(IF(AO3040="SHUTTLE","SHUTTLE:","")&amp;D3040&amp;":"&amp;IF(M3040&lt;Q3040,M3040,Q3040)&amp; IF(LEN(O3040)=0,"","-"&amp;O3040) &amp;"-"&amp;IF(M3040&gt;Q3040,M3040,Q3040),""),RouteCode2ETMNo,2,FALSE))</f>
        <v>#N/A</v>
      </c>
      <c r="J3040" s="1266" t="e">
        <f t="shared" si="3524"/>
        <v>#N/A</v>
      </c>
      <c r="K3040" s="1266" t="e">
        <f t="shared" si="3525"/>
        <v>#N/A</v>
      </c>
      <c r="L3040" s="1266" t="e">
        <f t="shared" si="3526"/>
        <v>#N/A</v>
      </c>
      <c r="M3040" s="1060" t="str">
        <f t="shared" si="3466"/>
        <v>CUR</v>
      </c>
      <c r="N3040" s="1060" t="e">
        <f t="shared" si="3515"/>
        <v>#N/A</v>
      </c>
      <c r="O3040" s="1060" t="str">
        <f t="shared" si="3517"/>
        <v/>
      </c>
      <c r="P3040" s="1060" t="str">
        <f t="shared" si="3479"/>
        <v/>
      </c>
      <c r="Q3040" s="1060" t="str">
        <f t="shared" si="3528"/>
        <v>CUR</v>
      </c>
      <c r="R3040" s="1061" t="str">
        <f t="shared" si="3480"/>
        <v>CURCHOREM</v>
      </c>
      <c r="S3040" s="1061" t="e">
        <f t="shared" si="3481"/>
        <v>#N/A</v>
      </c>
      <c r="T3040" s="1061" t="str">
        <f t="shared" si="3482"/>
        <v>CURCHOREM</v>
      </c>
      <c r="U3040" s="1062">
        <f t="shared" si="3485"/>
        <v>10</v>
      </c>
      <c r="V3040" s="1062" t="str">
        <f t="shared" si="3486"/>
        <v/>
      </c>
      <c r="W3040" s="1063">
        <f t="shared" si="3487"/>
        <v>0.57291666666666663</v>
      </c>
      <c r="X3040" s="1063">
        <f t="shared" si="3488"/>
        <v>0.60416666666666663</v>
      </c>
      <c r="Y3040" s="1063" t="str">
        <f t="shared" si="3489"/>
        <v/>
      </c>
      <c r="Z3040" s="1063" t="str">
        <f t="shared" si="3490"/>
        <v/>
      </c>
      <c r="AA3040" s="1063">
        <f t="shared" si="3491"/>
        <v>0.63541666666666663</v>
      </c>
      <c r="AB3040" s="1058" t="str">
        <f t="shared" si="3492"/>
        <v/>
      </c>
      <c r="AC3040" s="1058" t="str">
        <f t="shared" si="3493"/>
        <v/>
      </c>
      <c r="AD3040" s="1063">
        <f t="shared" si="3494"/>
        <v>0</v>
      </c>
      <c r="AE3040" s="1063">
        <f t="shared" si="3495"/>
        <v>0</v>
      </c>
      <c r="AF3040" s="1064" t="str">
        <f t="shared" si="3496"/>
        <v/>
      </c>
      <c r="AG3040" s="1063">
        <f t="shared" si="3497"/>
        <v>0</v>
      </c>
      <c r="AH3040" s="1063">
        <f t="shared" si="3498"/>
        <v>0</v>
      </c>
      <c r="AI3040" s="1058" t="str">
        <f t="shared" si="3499"/>
        <v/>
      </c>
      <c r="AJ3040" s="1058" t="str">
        <f t="shared" si="3500"/>
        <v/>
      </c>
      <c r="AK3040" s="1058" t="str">
        <f t="shared" si="3501"/>
        <v/>
      </c>
      <c r="AL3040" s="1058" t="str">
        <f t="shared" si="3502"/>
        <v/>
      </c>
      <c r="AM3040" s="1058" t="str">
        <f t="shared" si="3503"/>
        <v/>
      </c>
      <c r="AN3040" s="1058" t="e">
        <f t="shared" si="3504"/>
        <v>#N/A</v>
      </c>
      <c r="AO3040" s="1058" t="str">
        <f t="shared" si="3483"/>
        <v>School</v>
      </c>
      <c r="AP3040" s="1058"/>
      <c r="AQ3040" s="1058"/>
      <c r="AR3040" s="1058" t="str">
        <f t="shared" si="3505"/>
        <v>SOLYE</v>
      </c>
      <c r="AS3040" s="1058" t="str">
        <f t="shared" si="3506"/>
        <v/>
      </c>
      <c r="AT3040" s="1058" t="str">
        <f t="shared" si="3507"/>
        <v/>
      </c>
      <c r="AU3040" s="1058" t="str">
        <f t="shared" si="3508"/>
        <v>14.3</v>
      </c>
      <c r="AV3040" s="1058" t="str">
        <f t="shared" si="3509"/>
        <v/>
      </c>
      <c r="AW3040" s="1058" t="str">
        <f t="shared" si="3510"/>
        <v/>
      </c>
      <c r="AX3040" s="1137" t="s">
        <v>1711</v>
      </c>
      <c r="AY3040" s="1137" t="s">
        <v>1738</v>
      </c>
      <c r="AZ3040" s="1137" t="s">
        <v>1711</v>
      </c>
      <c r="BA3040" s="1093">
        <v>10</v>
      </c>
      <c r="BB3040" s="1184"/>
      <c r="BC3040" s="1094">
        <v>13.45</v>
      </c>
      <c r="BD3040" s="1094">
        <v>14.3</v>
      </c>
      <c r="BE3040" s="1094">
        <v>15.15</v>
      </c>
      <c r="BF3040" s="1093"/>
      <c r="BG3040" s="1093"/>
      <c r="BH3040" s="1094"/>
      <c r="BI3040" s="1094"/>
      <c r="BJ3040" s="1093"/>
      <c r="BK3040" s="1093"/>
      <c r="BL3040" s="1093"/>
      <c r="BM3040" s="1093"/>
      <c r="BN3040" s="1093"/>
      <c r="BO3040" s="1095" t="s">
        <v>1230</v>
      </c>
    </row>
    <row r="3041" spans="1:67" ht="30">
      <c r="A3041" s="6" t="b">
        <f t="shared" si="3477"/>
        <v>1</v>
      </c>
      <c r="B3041" s="6" t="str">
        <f t="shared" si="3522"/>
        <v>MRG:28A :CUR-CNDR-MRG</v>
      </c>
      <c r="C3041" s="6" t="b">
        <f t="shared" ref="C3041:C3043" si="3530">OR(ISERROR(M3041), ISERROR(N3041), ISERROR(Q3041))</f>
        <v>1</v>
      </c>
      <c r="D3041" s="6" t="s">
        <v>28</v>
      </c>
      <c r="E3041" s="112"/>
      <c r="F3041" s="112"/>
      <c r="G3041" s="117"/>
      <c r="H3041" s="1250" t="str">
        <f t="shared" si="3527"/>
        <v xml:space="preserve">28A </v>
      </c>
      <c r="I3041" s="512">
        <f>IFERROR(IFERROR(VLOOKUP( IF(AO3041="Shuttle","SHUTTLE:","") &amp; D3041 &amp; ":" &amp; M3041 &amp; "*" &amp; _xlfn.IFNA(N3041,"") &amp; "*" &amp; _xlfn.IFNA(O3041,"") &amp;"*" &amp; _xlfn.IFNA(P3041,"") &amp; "*" &amp; Q3041,'ETM Routes'!$T$3:$U$482,2,FALSE),VLOOKUP( IF(AO3041="Shuttle","SHUTTLE:","") &amp; D3041 &amp; ":" &amp; Q3041 &amp; "*" &amp; _xlfn.IFNA(P3041,"") &amp; "*" &amp; _xlfn.IFNA(O3041,"") &amp;"*" &amp; _xlfn.IFNA(N3041,"") &amp; "*" &amp; M3041,'ETM Routes'!$T$3:$U$482,2,FALSE)),IFERROR(
VLOOKUP(IFERROR(IF(AO3041="SHUTTLE","SHUTTLE:","")&amp;D3041&amp;":"&amp;IF(M3041&lt;Q3041,M3041,Q3041)&amp; IF(LEN(N3041)=0,"","-"&amp;N3041) &amp;"-"&amp;IF(M3041&gt;Q3041,M3041,Q3041),""),RouteCode2ETMNo,3,FALSE),VLOOKUP(IFERROR(IF(AO3041="SHUTTLE","SHUTTLE:","")&amp;D3041&amp;":"&amp;IF(M3041&lt;Q3041,M3041,Q3041)&amp; IF(LEN(O3041)=0,"","-"&amp;O3041) &amp;"-"&amp;IF(M3041&gt;Q3041,M3041,Q3041),""),RouteCode2ETMNo,3,FALSE)))</f>
        <v>110</v>
      </c>
      <c r="J3041" s="1266" t="e">
        <f t="shared" si="3524"/>
        <v>#N/A</v>
      </c>
      <c r="K3041" s="1266" t="e">
        <f t="shared" si="3525"/>
        <v>#N/A</v>
      </c>
      <c r="L3041" s="1266" t="e">
        <f t="shared" si="3526"/>
        <v>#N/A</v>
      </c>
      <c r="M3041" s="1060" t="str">
        <f t="shared" si="3466"/>
        <v>CUR</v>
      </c>
      <c r="N3041" s="1060" t="e">
        <f t="shared" si="3515"/>
        <v>#N/A</v>
      </c>
      <c r="O3041" s="1060" t="str">
        <f t="shared" si="3517"/>
        <v/>
      </c>
      <c r="P3041" s="1060" t="str">
        <f t="shared" si="3479"/>
        <v/>
      </c>
      <c r="Q3041" s="1060" t="str">
        <f t="shared" si="3528"/>
        <v>MRG</v>
      </c>
      <c r="R3041" s="1061" t="str">
        <f t="shared" si="3480"/>
        <v>CURCHOREM</v>
      </c>
      <c r="S3041" s="1061" t="e">
        <f t="shared" si="3481"/>
        <v>#N/A</v>
      </c>
      <c r="T3041" s="1061" t="str">
        <f t="shared" si="3482"/>
        <v>MARGAO</v>
      </c>
      <c r="U3041" s="1062">
        <f t="shared" si="3485"/>
        <v>20</v>
      </c>
      <c r="V3041" s="1062" t="str">
        <f t="shared" si="3486"/>
        <v/>
      </c>
      <c r="W3041" s="1063">
        <f t="shared" si="3487"/>
        <v>0</v>
      </c>
      <c r="X3041" s="1063" t="str">
        <f t="shared" si="3488"/>
        <v/>
      </c>
      <c r="Y3041" s="1063" t="str">
        <f t="shared" si="3489"/>
        <v/>
      </c>
      <c r="Z3041" s="1063" t="str">
        <f t="shared" si="3490"/>
        <v/>
      </c>
      <c r="AA3041" s="1063">
        <f t="shared" si="3491"/>
        <v>0</v>
      </c>
      <c r="AB3041" s="1058" t="str">
        <f t="shared" si="3492"/>
        <v/>
      </c>
      <c r="AC3041" s="1058" t="str">
        <f t="shared" si="3493"/>
        <v/>
      </c>
      <c r="AD3041" s="1063">
        <f t="shared" si="3494"/>
        <v>0</v>
      </c>
      <c r="AE3041" s="1063">
        <f t="shared" si="3495"/>
        <v>0</v>
      </c>
      <c r="AF3041" s="1064" t="str">
        <f t="shared" si="3496"/>
        <v/>
      </c>
      <c r="AG3041" s="1063">
        <f t="shared" si="3497"/>
        <v>0</v>
      </c>
      <c r="AH3041" s="1063">
        <f t="shared" si="3498"/>
        <v>0</v>
      </c>
      <c r="AI3041" s="1058" t="str">
        <f t="shared" si="3499"/>
        <v/>
      </c>
      <c r="AJ3041" s="1058" t="str">
        <f t="shared" si="3500"/>
        <v/>
      </c>
      <c r="AK3041" s="1058" t="str">
        <f t="shared" si="3501"/>
        <v/>
      </c>
      <c r="AL3041" s="1058" t="str">
        <f t="shared" si="3502"/>
        <v/>
      </c>
      <c r="AM3041" s="1058" t="str">
        <f t="shared" si="3503"/>
        <v/>
      </c>
      <c r="AN3041" s="1058" t="e">
        <f t="shared" si="3504"/>
        <v>#N/A</v>
      </c>
      <c r="AO3041" s="1058" t="str">
        <f t="shared" si="3483"/>
        <v>SHUTTLE</v>
      </c>
      <c r="AP3041" s="1058"/>
      <c r="AQ3041" s="1058"/>
      <c r="AR3041" s="1058" t="str">
        <f t="shared" si="3505"/>
        <v>CNDR</v>
      </c>
      <c r="AS3041" s="1058" t="str">
        <f t="shared" si="3506"/>
        <v/>
      </c>
      <c r="AT3041" s="1058" t="str">
        <f t="shared" si="3507"/>
        <v/>
      </c>
      <c r="AU3041" s="1058" t="str">
        <f t="shared" si="3508"/>
        <v>------</v>
      </c>
      <c r="AV3041" s="1058" t="str">
        <f t="shared" si="3509"/>
        <v/>
      </c>
      <c r="AW3041" s="1058" t="str">
        <f t="shared" si="3510"/>
        <v/>
      </c>
      <c r="AX3041" s="1184" t="s">
        <v>1711</v>
      </c>
      <c r="AY3041" s="1184" t="s">
        <v>1724</v>
      </c>
      <c r="AZ3041" s="1184" t="s">
        <v>28</v>
      </c>
      <c r="BA3041" s="1093">
        <v>20</v>
      </c>
      <c r="BB3041" s="1184"/>
      <c r="BC3041" s="1094"/>
      <c r="BD3041" s="1090" t="s">
        <v>1992</v>
      </c>
      <c r="BE3041" s="1094"/>
      <c r="BF3041" s="1093"/>
      <c r="BG3041" s="1093"/>
      <c r="BH3041" s="1094"/>
      <c r="BI3041" s="1094"/>
      <c r="BJ3041" s="1093"/>
      <c r="BK3041" s="1093"/>
      <c r="BL3041" s="1093"/>
      <c r="BM3041" s="1093"/>
      <c r="BN3041" s="1093"/>
      <c r="BO3041" s="1095" t="s">
        <v>259</v>
      </c>
    </row>
    <row r="3042" spans="1:67" ht="30">
      <c r="A3042" s="6" t="b">
        <f t="shared" si="3477"/>
        <v>1</v>
      </c>
      <c r="B3042" s="6" t="str">
        <f t="shared" si="3522"/>
        <v>MRG:28A :MRG-CNDR-CUR</v>
      </c>
      <c r="C3042" s="6" t="b">
        <f t="shared" si="3530"/>
        <v>1</v>
      </c>
      <c r="D3042" s="6" t="s">
        <v>28</v>
      </c>
      <c r="E3042" s="112"/>
      <c r="F3042" s="112"/>
      <c r="G3042" s="117"/>
      <c r="H3042" s="1250" t="str">
        <f t="shared" si="3527"/>
        <v xml:space="preserve">28A </v>
      </c>
      <c r="I3042" s="512">
        <f>IFERROR(IFERROR(VLOOKUP( IF(AO3042="Shuttle","SHUTTLE:","") &amp; D3042 &amp; ":" &amp; M3042 &amp; "*" &amp; _xlfn.IFNA(N3042,"") &amp; "*" &amp; _xlfn.IFNA(O3042,"") &amp;"*" &amp; _xlfn.IFNA(P3042,"") &amp; "*" &amp; Q3042,'ETM Routes'!$T$3:$U$482,2,FALSE),VLOOKUP( IF(AO3042="Shuttle","SHUTTLE:","") &amp; D3042 &amp; ":" &amp; Q3042 &amp; "*" &amp; _xlfn.IFNA(P3042,"") &amp; "*" &amp; _xlfn.IFNA(O3042,"") &amp;"*" &amp; _xlfn.IFNA(N3042,"") &amp; "*" &amp; M3042,'ETM Routes'!$T$3:$U$482,2,FALSE)),IFERROR(
VLOOKUP(IFERROR(IF(AO3042="SHUTTLE","SHUTTLE:","")&amp;D3042&amp;":"&amp;IF(M3042&lt;Q3042,M3042,Q3042)&amp; IF(LEN(N3042)=0,"","-"&amp;N3042) &amp;"-"&amp;IF(M3042&gt;Q3042,M3042,Q3042),""),RouteCode2ETMNo,3,FALSE),VLOOKUP(IFERROR(IF(AO3042="SHUTTLE","SHUTTLE:","")&amp;D3042&amp;":"&amp;IF(M3042&lt;Q3042,M3042,Q3042)&amp; IF(LEN(O3042)=0,"","-"&amp;O3042) &amp;"-"&amp;IF(M3042&gt;Q3042,M3042,Q3042),""),RouteCode2ETMNo,3,FALSE)))</f>
        <v>110</v>
      </c>
      <c r="J3042" s="1266" t="e">
        <f t="shared" si="3524"/>
        <v>#N/A</v>
      </c>
      <c r="K3042" s="1266" t="e">
        <f t="shared" si="3525"/>
        <v>#N/A</v>
      </c>
      <c r="L3042" s="1266" t="e">
        <f t="shared" si="3526"/>
        <v>#N/A</v>
      </c>
      <c r="M3042" s="1060" t="str">
        <f t="shared" si="3466"/>
        <v>MRG</v>
      </c>
      <c r="N3042" s="1060" t="e">
        <f t="shared" si="3515"/>
        <v>#N/A</v>
      </c>
      <c r="O3042" s="1060" t="str">
        <f t="shared" si="3517"/>
        <v/>
      </c>
      <c r="P3042" s="1060" t="str">
        <f t="shared" si="3479"/>
        <v/>
      </c>
      <c r="Q3042" s="1060" t="str">
        <f t="shared" si="3528"/>
        <v>CUR</v>
      </c>
      <c r="R3042" s="1061" t="str">
        <f t="shared" si="3480"/>
        <v>MARGAO</v>
      </c>
      <c r="S3042" s="1061" t="e">
        <f t="shared" si="3481"/>
        <v>#N/A</v>
      </c>
      <c r="T3042" s="1061" t="str">
        <f t="shared" si="3482"/>
        <v>CURCHOREM</v>
      </c>
      <c r="U3042" s="1062">
        <f t="shared" si="3485"/>
        <v>20</v>
      </c>
      <c r="V3042" s="1062" t="str">
        <f t="shared" si="3486"/>
        <v/>
      </c>
      <c r="W3042" s="1063">
        <f t="shared" si="3487"/>
        <v>0</v>
      </c>
      <c r="X3042" s="1063" t="str">
        <f t="shared" si="3488"/>
        <v/>
      </c>
      <c r="Y3042" s="1063" t="str">
        <f t="shared" si="3489"/>
        <v/>
      </c>
      <c r="Z3042" s="1063" t="str">
        <f t="shared" si="3490"/>
        <v/>
      </c>
      <c r="AA3042" s="1063">
        <f t="shared" si="3491"/>
        <v>0</v>
      </c>
      <c r="AB3042" s="1058" t="str">
        <f t="shared" si="3492"/>
        <v/>
      </c>
      <c r="AC3042" s="1058" t="str">
        <f t="shared" si="3493"/>
        <v/>
      </c>
      <c r="AD3042" s="1063">
        <f t="shared" si="3494"/>
        <v>0</v>
      </c>
      <c r="AE3042" s="1063">
        <f t="shared" si="3495"/>
        <v>0</v>
      </c>
      <c r="AF3042" s="1064" t="str">
        <f t="shared" si="3496"/>
        <v/>
      </c>
      <c r="AG3042" s="1063">
        <f t="shared" si="3497"/>
        <v>0</v>
      </c>
      <c r="AH3042" s="1063">
        <f t="shared" si="3498"/>
        <v>0</v>
      </c>
      <c r="AI3042" s="1058" t="str">
        <f t="shared" si="3499"/>
        <v/>
      </c>
      <c r="AJ3042" s="1058" t="str">
        <f t="shared" si="3500"/>
        <v/>
      </c>
      <c r="AK3042" s="1058" t="str">
        <f t="shared" si="3501"/>
        <v/>
      </c>
      <c r="AL3042" s="1058" t="str">
        <f t="shared" si="3502"/>
        <v/>
      </c>
      <c r="AM3042" s="1058" t="str">
        <f t="shared" si="3503"/>
        <v/>
      </c>
      <c r="AN3042" s="1058" t="e">
        <f t="shared" si="3504"/>
        <v>#N/A</v>
      </c>
      <c r="AO3042" s="1058" t="str">
        <f t="shared" si="3483"/>
        <v>SHUTTLE</v>
      </c>
      <c r="AP3042" s="1058"/>
      <c r="AQ3042" s="1058"/>
      <c r="AR3042" s="1058" t="str">
        <f t="shared" si="3505"/>
        <v>CNDR</v>
      </c>
      <c r="AS3042" s="1058" t="str">
        <f t="shared" si="3506"/>
        <v/>
      </c>
      <c r="AT3042" s="1058" t="str">
        <f t="shared" si="3507"/>
        <v/>
      </c>
      <c r="AU3042" s="1058" t="str">
        <f t="shared" si="3508"/>
        <v>------</v>
      </c>
      <c r="AV3042" s="1058" t="str">
        <f t="shared" si="3509"/>
        <v/>
      </c>
      <c r="AW3042" s="1058" t="str">
        <f t="shared" si="3510"/>
        <v/>
      </c>
      <c r="AX3042" s="1184" t="s">
        <v>28</v>
      </c>
      <c r="AY3042" s="1184" t="s">
        <v>1724</v>
      </c>
      <c r="AZ3042" s="1184" t="s">
        <v>1711</v>
      </c>
      <c r="BA3042" s="1093">
        <v>20</v>
      </c>
      <c r="BB3042" s="1184"/>
      <c r="BC3042" s="1094"/>
      <c r="BD3042" s="1090" t="s">
        <v>1992</v>
      </c>
      <c r="BE3042" s="1094"/>
      <c r="BF3042" s="1093"/>
      <c r="BG3042" s="1093"/>
      <c r="BH3042" s="1094"/>
      <c r="BI3042" s="1094"/>
      <c r="BJ3042" s="1093"/>
      <c r="BK3042" s="1093"/>
      <c r="BL3042" s="1093"/>
      <c r="BM3042" s="1093"/>
      <c r="BN3042" s="1093"/>
      <c r="BO3042" s="1095" t="s">
        <v>259</v>
      </c>
    </row>
    <row r="3043" spans="1:67" ht="30">
      <c r="A3043" s="6" t="b">
        <f t="shared" si="3477"/>
        <v>1</v>
      </c>
      <c r="B3043" s="6" t="str">
        <f t="shared" si="3522"/>
        <v>MRG:28A :CUR-CNDR-MRG</v>
      </c>
      <c r="C3043" s="6" t="b">
        <f t="shared" si="3530"/>
        <v>1</v>
      </c>
      <c r="D3043" s="6" t="s">
        <v>28</v>
      </c>
      <c r="E3043" s="112"/>
      <c r="F3043" s="112"/>
      <c r="G3043" s="117"/>
      <c r="H3043" s="1250" t="str">
        <f t="shared" si="3527"/>
        <v xml:space="preserve">28A </v>
      </c>
      <c r="I3043" s="512">
        <f>IFERROR(IFERROR(VLOOKUP( IF(AO3043="Shuttle","SHUTTLE:","") &amp; D3043 &amp; ":" &amp; M3043 &amp; "*" &amp; _xlfn.IFNA(N3043,"") &amp; "*" &amp; _xlfn.IFNA(O3043,"") &amp;"*" &amp; _xlfn.IFNA(P3043,"") &amp; "*" &amp; Q3043,'ETM Routes'!$T$3:$U$482,2,FALSE),VLOOKUP( IF(AO3043="Shuttle","SHUTTLE:","") &amp; D3043 &amp; ":" &amp; Q3043 &amp; "*" &amp; _xlfn.IFNA(P3043,"") &amp; "*" &amp; _xlfn.IFNA(O3043,"") &amp;"*" &amp; _xlfn.IFNA(N3043,"") &amp; "*" &amp; M3043,'ETM Routes'!$T$3:$U$482,2,FALSE)),IFERROR(
VLOOKUP(IFERROR(IF(AO3043="SHUTTLE","SHUTTLE:","")&amp;D3043&amp;":"&amp;IF(M3043&lt;Q3043,M3043,Q3043)&amp; IF(LEN(N3043)=0,"","-"&amp;N3043) &amp;"-"&amp;IF(M3043&gt;Q3043,M3043,Q3043),""),RouteCode2ETMNo,3,FALSE),VLOOKUP(IFERROR(IF(AO3043="SHUTTLE","SHUTTLE:","")&amp;D3043&amp;":"&amp;IF(M3043&lt;Q3043,M3043,Q3043)&amp; IF(LEN(O3043)=0,"","-"&amp;O3043) &amp;"-"&amp;IF(M3043&gt;Q3043,M3043,Q3043),""),RouteCode2ETMNo,3,FALSE)))</f>
        <v>22</v>
      </c>
      <c r="J3043" s="1266" t="e">
        <f t="shared" si="3524"/>
        <v>#N/A</v>
      </c>
      <c r="K3043" s="1266" t="e">
        <f t="shared" si="3525"/>
        <v>#N/A</v>
      </c>
      <c r="L3043" s="1266" t="e">
        <f t="shared" si="3526"/>
        <v>#N/A</v>
      </c>
      <c r="M3043" s="1060" t="str">
        <f t="shared" si="3466"/>
        <v>CUR</v>
      </c>
      <c r="N3043" s="1060" t="e">
        <f t="shared" si="3515"/>
        <v>#N/A</v>
      </c>
      <c r="O3043" s="1060" t="str">
        <f t="shared" si="3517"/>
        <v/>
      </c>
      <c r="P3043" s="1060" t="str">
        <f t="shared" si="3479"/>
        <v/>
      </c>
      <c r="Q3043" s="1060" t="str">
        <f t="shared" si="3528"/>
        <v>MRG</v>
      </c>
      <c r="R3043" s="1061" t="str">
        <f t="shared" si="3480"/>
        <v>CURCHOREM</v>
      </c>
      <c r="S3043" s="1061" t="e">
        <f t="shared" si="3481"/>
        <v>#N/A</v>
      </c>
      <c r="T3043" s="1061" t="str">
        <f t="shared" si="3482"/>
        <v>MARGAO</v>
      </c>
      <c r="U3043" s="1062">
        <f t="shared" si="3485"/>
        <v>20</v>
      </c>
      <c r="V3043" s="1062" t="str">
        <f t="shared" si="3486"/>
        <v/>
      </c>
      <c r="W3043" s="1063">
        <f t="shared" si="3487"/>
        <v>0</v>
      </c>
      <c r="X3043" s="1063" t="str">
        <f t="shared" si="3488"/>
        <v/>
      </c>
      <c r="Y3043" s="1063" t="str">
        <f t="shared" si="3489"/>
        <v/>
      </c>
      <c r="Z3043" s="1063" t="str">
        <f t="shared" si="3490"/>
        <v/>
      </c>
      <c r="AA3043" s="1063">
        <f t="shared" si="3491"/>
        <v>0.8125</v>
      </c>
      <c r="AB3043" s="1058">
        <f t="shared" si="3492"/>
        <v>1</v>
      </c>
      <c r="AC3043" s="1058">
        <f t="shared" si="3493"/>
        <v>0</v>
      </c>
      <c r="AD3043" s="1063">
        <f t="shared" si="3494"/>
        <v>0.5</v>
      </c>
      <c r="AE3043" s="1063">
        <f t="shared" si="3495"/>
        <v>0.30555555555555552</v>
      </c>
      <c r="AF3043" s="1064">
        <f t="shared" si="3496"/>
        <v>170</v>
      </c>
      <c r="AG3043" s="1063">
        <f t="shared" si="3497"/>
        <v>0</v>
      </c>
      <c r="AH3043" s="1063">
        <f t="shared" si="3498"/>
        <v>0</v>
      </c>
      <c r="AI3043" s="1058" t="str">
        <f t="shared" si="3499"/>
        <v/>
      </c>
      <c r="AJ3043" s="1058" t="str">
        <f t="shared" si="3500"/>
        <v/>
      </c>
      <c r="AK3043" s="1058" t="str">
        <f t="shared" si="3501"/>
        <v>Yes</v>
      </c>
      <c r="AL3043" s="1058" t="str">
        <f t="shared" si="3502"/>
        <v/>
      </c>
      <c r="AM3043" s="1058" t="str">
        <f t="shared" si="3503"/>
        <v/>
      </c>
      <c r="AN3043" s="1058" t="e">
        <f t="shared" si="3504"/>
        <v>#N/A</v>
      </c>
      <c r="AO3043" s="1058" t="str">
        <f t="shared" si="3483"/>
        <v>Unknown</v>
      </c>
      <c r="AP3043" s="1058"/>
      <c r="AQ3043" s="1058"/>
      <c r="AR3043" s="1058" t="str">
        <f t="shared" si="3505"/>
        <v>CNDR</v>
      </c>
      <c r="AS3043" s="1058" t="str">
        <f t="shared" si="3506"/>
        <v/>
      </c>
      <c r="AT3043" s="1058" t="str">
        <f t="shared" si="3507"/>
        <v/>
      </c>
      <c r="AU3043" s="1058" t="str">
        <f t="shared" si="3508"/>
        <v>------</v>
      </c>
      <c r="AV3043" s="1058" t="str">
        <f t="shared" si="3509"/>
        <v/>
      </c>
      <c r="AW3043" s="1058" t="str">
        <f t="shared" si="3510"/>
        <v/>
      </c>
      <c r="AX3043" s="1184" t="s">
        <v>1711</v>
      </c>
      <c r="AY3043" s="1184" t="s">
        <v>1724</v>
      </c>
      <c r="AZ3043" s="1184" t="s">
        <v>28</v>
      </c>
      <c r="BA3043" s="1093">
        <v>20</v>
      </c>
      <c r="BB3043" s="1184"/>
      <c r="BC3043" s="1094"/>
      <c r="BD3043" s="1090" t="s">
        <v>1992</v>
      </c>
      <c r="BE3043" s="1094">
        <v>19.3</v>
      </c>
      <c r="BF3043" s="1093">
        <v>1</v>
      </c>
      <c r="BG3043" s="1093">
        <v>0</v>
      </c>
      <c r="BH3043" s="1094">
        <v>12</v>
      </c>
      <c r="BI3043" s="1094">
        <v>7.2</v>
      </c>
      <c r="BJ3043" s="1093">
        <f>SUM(BA3035:BA3043)</f>
        <v>170</v>
      </c>
      <c r="BK3043" s="1093"/>
      <c r="BL3043" s="1093"/>
      <c r="BM3043" s="1093"/>
      <c r="BN3043" s="1093"/>
      <c r="BO3043" s="1095" t="s">
        <v>907</v>
      </c>
    </row>
    <row r="3044" spans="1:67" ht="30" hidden="1">
      <c r="A3044" s="6" t="b">
        <f t="shared" si="3477"/>
        <v>0</v>
      </c>
      <c r="B3044" s="6" t="str">
        <f>D3044 &amp; ":" &amp; I3044 &amp; ":" &amp; AX3044 &amp;"-" &amp; AY3044 &amp; "-" &amp; AZ3044</f>
        <v>MRG::--</v>
      </c>
      <c r="C3044" s="6"/>
      <c r="D3044" s="6" t="s">
        <v>28</v>
      </c>
      <c r="E3044" s="112"/>
      <c r="F3044" s="112"/>
      <c r="G3044" s="112"/>
      <c r="H3044" s="1252"/>
      <c r="I3044" s="530"/>
      <c r="J3044" s="530"/>
      <c r="K3044" s="530"/>
      <c r="L3044" s="530"/>
      <c r="M3044" s="1060" t="str">
        <f t="shared" si="3466"/>
        <v/>
      </c>
      <c r="N3044" s="1060" t="str">
        <f t="shared" si="3515"/>
        <v/>
      </c>
      <c r="O3044" s="1060" t="str">
        <f t="shared" si="3517"/>
        <v/>
      </c>
      <c r="P3044" s="1060" t="str">
        <f t="shared" si="3479"/>
        <v/>
      </c>
      <c r="Q3044" s="1060" t="str">
        <f t="shared" si="3528"/>
        <v/>
      </c>
      <c r="R3044" s="1061" t="str">
        <f t="shared" si="3480"/>
        <v/>
      </c>
      <c r="S3044" s="1061" t="e">
        <f t="shared" si="3481"/>
        <v>#N/A</v>
      </c>
      <c r="T3044" s="1061" t="str">
        <f t="shared" si="3482"/>
        <v/>
      </c>
      <c r="U3044" s="1062" t="str">
        <f t="shared" si="3485"/>
        <v/>
      </c>
      <c r="V3044" s="1062" t="str">
        <f t="shared" si="3486"/>
        <v/>
      </c>
      <c r="W3044" s="1063">
        <f t="shared" si="3487"/>
        <v>0</v>
      </c>
      <c r="X3044" s="1063" t="str">
        <f t="shared" si="3488"/>
        <v/>
      </c>
      <c r="Y3044" s="1063" t="str">
        <f t="shared" si="3489"/>
        <v/>
      </c>
      <c r="Z3044" s="1063" t="str">
        <f t="shared" si="3490"/>
        <v/>
      </c>
      <c r="AA3044" s="1063">
        <f t="shared" si="3491"/>
        <v>0</v>
      </c>
      <c r="AB3044" s="1058" t="str">
        <f t="shared" si="3492"/>
        <v/>
      </c>
      <c r="AC3044" s="1058" t="str">
        <f t="shared" si="3493"/>
        <v/>
      </c>
      <c r="AD3044" s="1063">
        <f t="shared" si="3494"/>
        <v>0</v>
      </c>
      <c r="AE3044" s="1063">
        <f t="shared" si="3495"/>
        <v>0</v>
      </c>
      <c r="AF3044" s="1064" t="str">
        <f t="shared" si="3496"/>
        <v/>
      </c>
      <c r="AG3044" s="1063">
        <f t="shared" si="3497"/>
        <v>0</v>
      </c>
      <c r="AH3044" s="1063">
        <f t="shared" si="3498"/>
        <v>0</v>
      </c>
      <c r="AI3044" s="1058" t="str">
        <f t="shared" si="3499"/>
        <v/>
      </c>
      <c r="AJ3044" s="1058" t="str">
        <f t="shared" si="3500"/>
        <v/>
      </c>
      <c r="AK3044" s="1058" t="str">
        <f t="shared" si="3501"/>
        <v/>
      </c>
      <c r="AL3044" s="1058" t="str">
        <f t="shared" si="3502"/>
        <v/>
      </c>
      <c r="AM3044" s="1058" t="str">
        <f t="shared" si="3503"/>
        <v/>
      </c>
      <c r="AN3044" s="1058" t="e">
        <f t="shared" si="3504"/>
        <v>#N/A</v>
      </c>
      <c r="AO3044" s="1058" t="str">
        <f t="shared" si="3483"/>
        <v>Unknown</v>
      </c>
      <c r="AP3044" s="1058"/>
      <c r="AQ3044" s="1058"/>
      <c r="AR3044" s="1058" t="str">
        <f t="shared" si="3505"/>
        <v/>
      </c>
      <c r="AS3044" s="1058" t="str">
        <f t="shared" si="3506"/>
        <v/>
      </c>
      <c r="AT3044" s="1058" t="str">
        <f t="shared" si="3507"/>
        <v/>
      </c>
      <c r="AU3044" s="1058" t="str">
        <f t="shared" si="3508"/>
        <v/>
      </c>
      <c r="AV3044" s="1058" t="str">
        <f t="shared" si="3509"/>
        <v/>
      </c>
      <c r="AW3044" s="1058" t="str">
        <f t="shared" si="3510"/>
        <v/>
      </c>
      <c r="BA3044" s="1107"/>
      <c r="BC3044" s="1112"/>
      <c r="BD3044" s="1112"/>
      <c r="BE3044" s="1112"/>
      <c r="BF3044" s="1107"/>
      <c r="BG3044" s="1107"/>
      <c r="BH3044" s="1107"/>
      <c r="BI3044" s="1107"/>
      <c r="BJ3044" s="1107"/>
      <c r="BK3044" s="1107"/>
      <c r="BL3044" s="1107"/>
      <c r="BM3044" s="1107"/>
      <c r="BN3044" s="1107"/>
      <c r="BO3044" s="1095"/>
    </row>
    <row r="3045" spans="1:67" ht="30" hidden="1">
      <c r="A3045" s="6" t="b">
        <f t="shared" si="3477"/>
        <v>1</v>
      </c>
      <c r="B3045" s="6" t="str">
        <f>D3045 &amp; ":" &amp; H3045 &amp; ":" &amp; AX3045 &amp;"-" &amp; AY3045 &amp; "-" &amp; AZ3045</f>
        <v>MRG:29A :MRG-PND-MRC-BGM</v>
      </c>
      <c r="C3045" s="6" t="b">
        <f t="shared" ref="C3045:C3046" si="3531">OR(ISNA(M3045), ISNA(N3045), ISNA(Q3045))</f>
        <v>0</v>
      </c>
      <c r="D3045" s="6" t="s">
        <v>28</v>
      </c>
      <c r="E3045" s="112" t="s">
        <v>926</v>
      </c>
      <c r="F3045" s="112"/>
      <c r="G3045" s="112" t="s">
        <v>1057</v>
      </c>
      <c r="H3045" s="1252" t="s">
        <v>14949</v>
      </c>
      <c r="I3045" s="512" t="e">
        <f>IFERROR(IFERROR(VLOOKUP( IF(AO3045="Shuttle","SHUTTLE:","") &amp; D3045 &amp; ":" &amp; M3045 &amp; "*" &amp; _xlfn.IFNA(N3045,"") &amp; "*" &amp; _xlfn.IFNA(O3045,"") &amp;"*" &amp; _xlfn.IFNA(P3045,"") &amp; "*" &amp; Q3045,'ETM Routes'!$T$3:$U$482,2,FALSE),VLOOKUP( IF(AO3045="Shuttle","SHUTTLE:","") &amp; D3045 &amp; ":" &amp; Q3045 &amp; "*" &amp; _xlfn.IFNA(P3045,"") &amp; "*" &amp; _xlfn.IFNA(O3045,"") &amp;"*" &amp; _xlfn.IFNA(N3045,"") &amp; "*" &amp; M3045,'ETM Routes'!$T$3:$U$482,2,FALSE)),IFERROR(
VLOOKUP(IFERROR(IF(AO3045="SHUTTLE","SHUTTLE:","")&amp;D3045&amp;":"&amp;IF(M3045&lt;Q3045,M3045,Q3045)&amp; IF(LEN(N3045)=0,"","-"&amp;N3045) &amp;"-"&amp;IF(M3045&gt;Q3045,M3045,Q3045),""),RouteCode2ETMNo,3,FALSE),VLOOKUP(IFERROR(IF(AO3045="SHUTTLE","SHUTTLE:","")&amp;D3045&amp;":"&amp;IF(M3045&lt;Q3045,M3045,Q3045)&amp; IF(LEN(O3045)=0,"","-"&amp;O3045) &amp;"-"&amp;IF(M3045&gt;Q3045,M3045,Q3045),""),RouteCode2ETMNo,3,FALSE)))</f>
        <v>#N/A</v>
      </c>
      <c r="J3045" s="1266" t="e">
        <f>VLOOKUP($B3045, OldWork, 11, FALSE)</f>
        <v>#N/A</v>
      </c>
      <c r="K3045" s="1266" t="e">
        <f>VLOOKUP($B3045, OldWork, 12, FALSE)</f>
        <v>#N/A</v>
      </c>
      <c r="L3045" s="1266" t="e">
        <f>VLOOKUP($B3045, OldWork, 13, FALSE)</f>
        <v>#N/A</v>
      </c>
      <c r="M3045" s="1060" t="str">
        <f t="shared" si="3466"/>
        <v>MRG</v>
      </c>
      <c r="N3045" s="1060" t="str">
        <f t="shared" si="3515"/>
        <v>PND</v>
      </c>
      <c r="O3045" s="1060" t="str">
        <f t="shared" si="3517"/>
        <v>MRC</v>
      </c>
      <c r="P3045" s="1060" t="str">
        <f t="shared" si="3479"/>
        <v/>
      </c>
      <c r="Q3045" s="1060" t="s">
        <v>984</v>
      </c>
      <c r="R3045" s="1061" t="str">
        <f t="shared" si="3480"/>
        <v>MARGAO</v>
      </c>
      <c r="S3045" s="1061" t="str">
        <f t="shared" si="3481"/>
        <v>PONDA-MARCEL</v>
      </c>
      <c r="T3045" s="1061" t="str">
        <f t="shared" si="3482"/>
        <v>BELGAVI CBT</v>
      </c>
      <c r="U3045" s="1062">
        <f t="shared" si="3485"/>
        <v>139</v>
      </c>
      <c r="V3045" s="1062" t="str">
        <f t="shared" si="3486"/>
        <v/>
      </c>
      <c r="W3045" s="1063">
        <f t="shared" si="3487"/>
        <v>0.33333333333333331</v>
      </c>
      <c r="X3045" s="1063">
        <f t="shared" si="3488"/>
        <v>0.35416666666666669</v>
      </c>
      <c r="Y3045" s="1063" t="str">
        <f t="shared" si="3489"/>
        <v/>
      </c>
      <c r="Z3045" s="1063" t="str">
        <f t="shared" si="3490"/>
        <v/>
      </c>
      <c r="AA3045" s="1063">
        <f t="shared" si="3491"/>
        <v>0.5</v>
      </c>
      <c r="AB3045" s="1058" t="str">
        <f t="shared" si="3492"/>
        <v/>
      </c>
      <c r="AC3045" s="1058" t="str">
        <f t="shared" si="3493"/>
        <v/>
      </c>
      <c r="AD3045" s="1063">
        <f t="shared" si="3494"/>
        <v>0</v>
      </c>
      <c r="AE3045" s="1063">
        <f t="shared" si="3495"/>
        <v>0</v>
      </c>
      <c r="AF3045" s="1064" t="str">
        <f t="shared" si="3496"/>
        <v/>
      </c>
      <c r="AG3045" s="1063">
        <f t="shared" si="3497"/>
        <v>0</v>
      </c>
      <c r="AH3045" s="1063">
        <f t="shared" si="3498"/>
        <v>0</v>
      </c>
      <c r="AI3045" s="1058" t="str">
        <f t="shared" si="3499"/>
        <v/>
      </c>
      <c r="AJ3045" s="1058" t="str">
        <f t="shared" si="3500"/>
        <v/>
      </c>
      <c r="AK3045" s="1058" t="str">
        <f t="shared" si="3501"/>
        <v/>
      </c>
      <c r="AL3045" s="1058" t="str">
        <f t="shared" si="3502"/>
        <v/>
      </c>
      <c r="AM3045" s="1058" t="str">
        <f t="shared" si="3503"/>
        <v/>
      </c>
      <c r="AN3045" s="1058" t="str">
        <f t="shared" si="3504"/>
        <v>MARGAO-PONDA-MARCEL-BELGAVI CBT</v>
      </c>
      <c r="AO3045" s="1058" t="str">
        <f t="shared" si="3483"/>
        <v>Unknown</v>
      </c>
      <c r="AP3045" s="1058"/>
      <c r="AQ3045" s="1058"/>
      <c r="AR3045" s="1058" t="str">
        <f t="shared" si="3505"/>
        <v>PND</v>
      </c>
      <c r="AS3045" s="1058" t="str">
        <f t="shared" si="3506"/>
        <v>MRC</v>
      </c>
      <c r="AT3045" s="1058" t="str">
        <f t="shared" si="3507"/>
        <v/>
      </c>
      <c r="AU3045" s="1058" t="str">
        <f t="shared" si="3508"/>
        <v>8.3</v>
      </c>
      <c r="AV3045" s="1058" t="str">
        <f t="shared" si="3509"/>
        <v/>
      </c>
      <c r="AW3045" s="1058" t="str">
        <f t="shared" si="3510"/>
        <v/>
      </c>
      <c r="AX3045" s="1092" t="s">
        <v>28</v>
      </c>
      <c r="AY3045" s="1184" t="s">
        <v>14327</v>
      </c>
      <c r="AZ3045" s="1184" t="s">
        <v>983</v>
      </c>
      <c r="BA3045" s="1107">
        <v>139</v>
      </c>
      <c r="BC3045" s="1112">
        <v>8</v>
      </c>
      <c r="BD3045" s="1112">
        <v>8.3000000000000007</v>
      </c>
      <c r="BE3045" s="1112">
        <v>12</v>
      </c>
      <c r="BF3045" s="1107"/>
      <c r="BG3045" s="1107"/>
      <c r="BH3045" s="1107"/>
      <c r="BI3045" s="1107"/>
      <c r="BJ3045" s="1107"/>
      <c r="BK3045" s="1107"/>
      <c r="BL3045" s="1107"/>
      <c r="BM3045" s="1107"/>
      <c r="BN3045" s="1107"/>
      <c r="BO3045" s="1095" t="s">
        <v>14380</v>
      </c>
    </row>
    <row r="3046" spans="1:67" ht="30" hidden="1">
      <c r="A3046" s="6" t="b">
        <f t="shared" si="3477"/>
        <v>1</v>
      </c>
      <c r="B3046" s="6" t="str">
        <f>D3046 &amp; ":" &amp; H3046 &amp; ":" &amp; AX3046 &amp;"-" &amp; AY3046 &amp; "-" &amp; AZ3046</f>
        <v>MRG:29A :BGM-MRC-PND-MRG</v>
      </c>
      <c r="C3046" s="6" t="b">
        <f t="shared" si="3531"/>
        <v>0</v>
      </c>
      <c r="D3046" s="6" t="s">
        <v>28</v>
      </c>
      <c r="E3046" s="112"/>
      <c r="F3046" s="112"/>
      <c r="G3046" s="112"/>
      <c r="H3046" s="1250" t="str">
        <f t="shared" ref="H3046" si="3532">H3045</f>
        <v xml:space="preserve">29A </v>
      </c>
      <c r="I3046" s="512" t="e">
        <f>IFERROR(IFERROR(VLOOKUP( IF(AO3046="Shuttle","SHUTTLE:","") &amp; D3046 &amp; ":" &amp; M3046 &amp; "*" &amp; _xlfn.IFNA(N3046,"") &amp; "*" &amp; _xlfn.IFNA(O3046,"") &amp;"*" &amp; _xlfn.IFNA(P3046,"") &amp; "*" &amp; Q3046,'ETM Routes'!$T$3:$U$482,2,FALSE),VLOOKUP( IF(AO3046="Shuttle","SHUTTLE:","") &amp; D3046 &amp; ":" &amp; Q3046 &amp; "*" &amp; _xlfn.IFNA(P3046,"") &amp; "*" &amp; _xlfn.IFNA(O3046,"") &amp;"*" &amp; _xlfn.IFNA(N3046,"") &amp; "*" &amp; M3046,'ETM Routes'!$T$3:$U$482,2,FALSE)),IFERROR(
VLOOKUP(IFERROR(IF(AO3046="SHUTTLE","SHUTTLE:","")&amp;D3046&amp;":"&amp;IF(M3046&lt;Q3046,M3046,Q3046)&amp; IF(LEN(N3046)=0,"","-"&amp;N3046) &amp;"-"&amp;IF(M3046&gt;Q3046,M3046,Q3046),""),RouteCode2ETMNo,3,FALSE),VLOOKUP(IFERROR(IF(AO3046="SHUTTLE","SHUTTLE:","")&amp;D3046&amp;":"&amp;IF(M3046&lt;Q3046,M3046,Q3046)&amp; IF(LEN(O3046)=0,"","-"&amp;O3046) &amp;"-"&amp;IF(M3046&gt;Q3046,M3046,Q3046),""),RouteCode2ETMNo,3,FALSE)))</f>
        <v>#N/A</v>
      </c>
      <c r="J3046" s="1266" t="e">
        <f>VLOOKUP($B3046, OldWork, 11, FALSE)</f>
        <v>#N/A</v>
      </c>
      <c r="K3046" s="1266" t="e">
        <f>VLOOKUP($B3046, OldWork, 12, FALSE)</f>
        <v>#N/A</v>
      </c>
      <c r="L3046" s="1266" t="e">
        <f>VLOOKUP($B3046, OldWork, 13, FALSE)</f>
        <v>#N/A</v>
      </c>
      <c r="M3046" s="1060" t="s">
        <v>984</v>
      </c>
      <c r="N3046" s="1060" t="str">
        <f t="shared" si="3515"/>
        <v>MRC</v>
      </c>
      <c r="O3046" s="1060" t="str">
        <f t="shared" si="3517"/>
        <v>PND</v>
      </c>
      <c r="P3046" s="1060" t="str">
        <f t="shared" si="3479"/>
        <v/>
      </c>
      <c r="Q3046" s="1060" t="str">
        <f t="shared" si="3528"/>
        <v>MRG</v>
      </c>
      <c r="R3046" s="1061" t="str">
        <f t="shared" si="3480"/>
        <v>BELGAVI CBT</v>
      </c>
      <c r="S3046" s="1061" t="str">
        <f t="shared" si="3481"/>
        <v>MARCEL-PONDA</v>
      </c>
      <c r="T3046" s="1061" t="str">
        <f t="shared" si="3482"/>
        <v>MARGAO</v>
      </c>
      <c r="U3046" s="1062">
        <f t="shared" si="3485"/>
        <v>139</v>
      </c>
      <c r="V3046" s="1062" t="str">
        <f t="shared" si="3486"/>
        <v/>
      </c>
      <c r="W3046" s="1063">
        <f t="shared" si="3487"/>
        <v>0.66666666666666663</v>
      </c>
      <c r="X3046" s="1063" t="str">
        <f t="shared" si="3488"/>
        <v/>
      </c>
      <c r="Y3046" s="1063" t="str">
        <f t="shared" si="3489"/>
        <v/>
      </c>
      <c r="Z3046" s="1063" t="str">
        <f t="shared" si="3490"/>
        <v/>
      </c>
      <c r="AA3046" s="1063">
        <f t="shared" si="3491"/>
        <v>0.85416666666666663</v>
      </c>
      <c r="AB3046" s="1058">
        <f t="shared" si="3492"/>
        <v>1</v>
      </c>
      <c r="AC3046" s="1058">
        <f t="shared" si="3493"/>
        <v>0</v>
      </c>
      <c r="AD3046" s="1063">
        <f t="shared" si="3494"/>
        <v>0.52083333333333337</v>
      </c>
      <c r="AE3046" s="1063">
        <f t="shared" si="3495"/>
        <v>0.375</v>
      </c>
      <c r="AF3046" s="1064">
        <f t="shared" si="3496"/>
        <v>278</v>
      </c>
      <c r="AG3046" s="1063">
        <f t="shared" si="3497"/>
        <v>4.1666666666666664E-2</v>
      </c>
      <c r="AH3046" s="1063">
        <f t="shared" si="3498"/>
        <v>4.1666666666666664E-2</v>
      </c>
      <c r="AI3046" s="1058" t="str">
        <f t="shared" si="3499"/>
        <v/>
      </c>
      <c r="AJ3046" s="1058" t="str">
        <f t="shared" si="3500"/>
        <v/>
      </c>
      <c r="AK3046" s="1058" t="str">
        <f t="shared" si="3501"/>
        <v>Yes</v>
      </c>
      <c r="AL3046" s="1058" t="str">
        <f t="shared" si="3502"/>
        <v/>
      </c>
      <c r="AM3046" s="1058" t="str">
        <f t="shared" si="3503"/>
        <v/>
      </c>
      <c r="AN3046" s="1058" t="str">
        <f t="shared" si="3504"/>
        <v>BELGAVI CBT-MARCEL-PONDA-MARGAO</v>
      </c>
      <c r="AO3046" s="1058" t="str">
        <f t="shared" si="3483"/>
        <v>Unknown</v>
      </c>
      <c r="AP3046" s="1058"/>
      <c r="AQ3046" s="1058"/>
      <c r="AR3046" s="1058" t="str">
        <f t="shared" si="3505"/>
        <v>MRC</v>
      </c>
      <c r="AS3046" s="1058" t="str">
        <f t="shared" si="3506"/>
        <v>PND</v>
      </c>
      <c r="AT3046" s="1058" t="str">
        <f t="shared" si="3507"/>
        <v/>
      </c>
      <c r="AU3046" s="1058" t="str">
        <f t="shared" si="3508"/>
        <v>------</v>
      </c>
      <c r="AV3046" s="1058" t="str">
        <f t="shared" si="3509"/>
        <v/>
      </c>
      <c r="AW3046" s="1058" t="str">
        <f t="shared" si="3510"/>
        <v/>
      </c>
      <c r="AX3046" s="1184" t="s">
        <v>983</v>
      </c>
      <c r="AY3046" s="1184" t="s">
        <v>14329</v>
      </c>
      <c r="AZ3046" s="1184" t="s">
        <v>28</v>
      </c>
      <c r="BA3046" s="1107">
        <v>139</v>
      </c>
      <c r="BC3046" s="1112">
        <v>16</v>
      </c>
      <c r="BD3046" s="1090" t="s">
        <v>1992</v>
      </c>
      <c r="BE3046" s="1112">
        <v>20.3</v>
      </c>
      <c r="BF3046" s="1107">
        <v>1</v>
      </c>
      <c r="BG3046" s="1107">
        <v>0</v>
      </c>
      <c r="BH3046" s="1112">
        <v>12.3</v>
      </c>
      <c r="BI3046" s="1112">
        <v>9</v>
      </c>
      <c r="BJ3046" s="1107">
        <f>SUM(BA3045:BA3046)</f>
        <v>278</v>
      </c>
      <c r="BK3046" s="1107">
        <v>1</v>
      </c>
      <c r="BL3046" s="1107">
        <v>1</v>
      </c>
      <c r="BM3046" s="1107"/>
      <c r="BN3046" s="1107"/>
      <c r="BO3046" s="1095" t="s">
        <v>14355</v>
      </c>
    </row>
    <row r="3047" spans="1:67" ht="30" hidden="1">
      <c r="A3047" s="6" t="b">
        <f t="shared" si="3477"/>
        <v>0</v>
      </c>
      <c r="B3047" s="6" t="str">
        <f>D3047 &amp; ":" &amp; I3047 &amp; ":" &amp; AX3047 &amp;"-" &amp; AY3047 &amp; "-" &amp; AZ3047</f>
        <v>MRG::--</v>
      </c>
      <c r="C3047" s="6"/>
      <c r="D3047" s="6" t="s">
        <v>28</v>
      </c>
      <c r="E3047" s="112"/>
      <c r="F3047" s="112"/>
      <c r="G3047" s="112"/>
      <c r="H3047" s="1252"/>
      <c r="I3047" s="530"/>
      <c r="J3047" s="530"/>
      <c r="K3047" s="530"/>
      <c r="L3047" s="530"/>
      <c r="M3047" s="1060" t="str">
        <f t="shared" si="3466"/>
        <v/>
      </c>
      <c r="N3047" s="1060" t="str">
        <f t="shared" si="3515"/>
        <v/>
      </c>
      <c r="O3047" s="1060" t="str">
        <f t="shared" si="3517"/>
        <v/>
      </c>
      <c r="P3047" s="1060" t="str">
        <f t="shared" si="3479"/>
        <v/>
      </c>
      <c r="Q3047" s="1060" t="str">
        <f t="shared" si="3528"/>
        <v/>
      </c>
      <c r="R3047" s="1061" t="str">
        <f t="shared" si="3480"/>
        <v/>
      </c>
      <c r="S3047" s="1061" t="e">
        <f t="shared" si="3481"/>
        <v>#N/A</v>
      </c>
      <c r="T3047" s="1061" t="str">
        <f t="shared" si="3482"/>
        <v/>
      </c>
      <c r="U3047" s="1062" t="str">
        <f t="shared" si="3485"/>
        <v/>
      </c>
      <c r="V3047" s="1062" t="str">
        <f t="shared" si="3486"/>
        <v/>
      </c>
      <c r="W3047" s="1063">
        <f t="shared" si="3487"/>
        <v>0</v>
      </c>
      <c r="X3047" s="1063" t="str">
        <f t="shared" si="3488"/>
        <v/>
      </c>
      <c r="Y3047" s="1063" t="str">
        <f t="shared" si="3489"/>
        <v/>
      </c>
      <c r="Z3047" s="1063" t="str">
        <f t="shared" si="3490"/>
        <v/>
      </c>
      <c r="AA3047" s="1063">
        <f t="shared" si="3491"/>
        <v>0</v>
      </c>
      <c r="AB3047" s="1058" t="str">
        <f t="shared" si="3492"/>
        <v/>
      </c>
      <c r="AC3047" s="1058" t="str">
        <f t="shared" si="3493"/>
        <v/>
      </c>
      <c r="AD3047" s="1063">
        <f t="shared" si="3494"/>
        <v>0</v>
      </c>
      <c r="AE3047" s="1063">
        <f t="shared" si="3495"/>
        <v>0</v>
      </c>
      <c r="AF3047" s="1064" t="str">
        <f t="shared" si="3496"/>
        <v/>
      </c>
      <c r="AG3047" s="1063">
        <f t="shared" si="3497"/>
        <v>0</v>
      </c>
      <c r="AH3047" s="1063">
        <f t="shared" si="3498"/>
        <v>0</v>
      </c>
      <c r="AI3047" s="1058" t="str">
        <f t="shared" si="3499"/>
        <v/>
      </c>
      <c r="AJ3047" s="1058" t="str">
        <f t="shared" si="3500"/>
        <v/>
      </c>
      <c r="AK3047" s="1058" t="str">
        <f t="shared" si="3501"/>
        <v/>
      </c>
      <c r="AL3047" s="1058" t="str">
        <f t="shared" si="3502"/>
        <v/>
      </c>
      <c r="AM3047" s="1058" t="str">
        <f t="shared" si="3503"/>
        <v/>
      </c>
      <c r="AN3047" s="1058" t="e">
        <f t="shared" si="3504"/>
        <v>#N/A</v>
      </c>
      <c r="AO3047" s="1058" t="str">
        <f t="shared" si="3483"/>
        <v>Unknown</v>
      </c>
      <c r="AP3047" s="1058"/>
      <c r="AQ3047" s="1058"/>
      <c r="AR3047" s="1058" t="str">
        <f t="shared" si="3505"/>
        <v/>
      </c>
      <c r="AS3047" s="1058" t="str">
        <f t="shared" si="3506"/>
        <v/>
      </c>
      <c r="AT3047" s="1058" t="str">
        <f t="shared" si="3507"/>
        <v/>
      </c>
      <c r="AU3047" s="1058" t="str">
        <f t="shared" si="3508"/>
        <v/>
      </c>
      <c r="AV3047" s="1058" t="str">
        <f t="shared" si="3509"/>
        <v/>
      </c>
      <c r="AW3047" s="1058" t="str">
        <f t="shared" si="3510"/>
        <v/>
      </c>
      <c r="BA3047" s="1107"/>
      <c r="BC3047" s="1112"/>
      <c r="BD3047" s="1112"/>
      <c r="BE3047" s="1112"/>
      <c r="BF3047" s="1107"/>
      <c r="BG3047" s="1107"/>
      <c r="BH3047" s="1107"/>
      <c r="BI3047" s="1107"/>
      <c r="BJ3047" s="1107"/>
      <c r="BK3047" s="1107"/>
      <c r="BL3047" s="1107"/>
      <c r="BM3047" s="1107"/>
      <c r="BN3047" s="1107"/>
      <c r="BO3047" s="1095"/>
    </row>
    <row r="3048" spans="1:67" ht="30" hidden="1">
      <c r="A3048" s="6" t="b">
        <f t="shared" si="3477"/>
        <v>1</v>
      </c>
      <c r="B3048" s="6" t="str">
        <f>D3048 &amp; ":" &amp; H3048 &amp; ":" &amp; AX3048 &amp;"-" &amp; AY3048 &amp; "-" &amp; AZ3048</f>
        <v>MRG:30A :MRG-PND-BGM</v>
      </c>
      <c r="C3048" s="6" t="b">
        <f t="shared" ref="C3048:C3049" si="3533">OR(ISNA(M3048), ISNA(N3048), ISNA(Q3048))</f>
        <v>0</v>
      </c>
      <c r="D3048" s="6" t="s">
        <v>28</v>
      </c>
      <c r="E3048" s="112" t="s">
        <v>952</v>
      </c>
      <c r="F3048" s="112"/>
      <c r="G3048" s="112" t="s">
        <v>1061</v>
      </c>
      <c r="H3048" s="1252" t="s">
        <v>14950</v>
      </c>
      <c r="I3048" s="512">
        <f>IFERROR(IFERROR(VLOOKUP( IF(AO3048="Shuttle","SHUTTLE:","") &amp; D3048 &amp; ":" &amp; M3048 &amp; "*" &amp; _xlfn.IFNA(N3048,"") &amp; "*" &amp; _xlfn.IFNA(O3048,"") &amp;"*" &amp; _xlfn.IFNA(P3048,"") &amp; "*" &amp; Q3048,'ETM Routes'!$T$3:$U$482,2,FALSE),VLOOKUP( IF(AO3048="Shuttle","SHUTTLE:","") &amp; D3048 &amp; ":" &amp; Q3048 &amp; "*" &amp; _xlfn.IFNA(P3048,"") &amp; "*" &amp; _xlfn.IFNA(O3048,"") &amp;"*" &amp; _xlfn.IFNA(N3048,"") &amp; "*" &amp; M3048,'ETM Routes'!$T$3:$U$482,2,FALSE)),IFERROR(
VLOOKUP(IFERROR(IF(AO3048="SHUTTLE","SHUTTLE:","")&amp;D3048&amp;":"&amp;IF(M3048&lt;Q3048,M3048,Q3048)&amp; IF(LEN(N3048)=0,"","-"&amp;N3048) &amp;"-"&amp;IF(M3048&gt;Q3048,M3048,Q3048),""),RouteCode2ETMNo,3,FALSE),VLOOKUP(IFERROR(IF(AO3048="SHUTTLE","SHUTTLE:","")&amp;D3048&amp;":"&amp;IF(M3048&lt;Q3048,M3048,Q3048)&amp; IF(LEN(O3048)=0,"","-"&amp;O3048) &amp;"-"&amp;IF(M3048&gt;Q3048,M3048,Q3048),""),RouteCode2ETMNo,3,FALSE)))</f>
        <v>137</v>
      </c>
      <c r="J3048" s="1266" t="e">
        <f>VLOOKUP($B3048, OldWork, 11, FALSE)</f>
        <v>#N/A</v>
      </c>
      <c r="K3048" s="1266" t="e">
        <f>VLOOKUP($B3048, OldWork, 12, FALSE)</f>
        <v>#N/A</v>
      </c>
      <c r="L3048" s="1266" t="e">
        <f>VLOOKUP($B3048, OldWork, 13, FALSE)</f>
        <v>#N/A</v>
      </c>
      <c r="M3048" s="1060" t="str">
        <f t="shared" si="3466"/>
        <v>MRG</v>
      </c>
      <c r="N3048" s="1060" t="str">
        <f t="shared" si="3515"/>
        <v>PND</v>
      </c>
      <c r="O3048" s="1060" t="str">
        <f t="shared" si="3517"/>
        <v/>
      </c>
      <c r="P3048" s="1060" t="str">
        <f t="shared" si="3479"/>
        <v/>
      </c>
      <c r="Q3048" s="1060" t="s">
        <v>984</v>
      </c>
      <c r="R3048" s="1061" t="str">
        <f t="shared" si="3480"/>
        <v>MARGAO</v>
      </c>
      <c r="S3048" s="1061" t="str">
        <f t="shared" si="3481"/>
        <v>PONDA</v>
      </c>
      <c r="T3048" s="1061" t="str">
        <f t="shared" si="3482"/>
        <v>BELGAVI CBT</v>
      </c>
      <c r="U3048" s="1062">
        <f t="shared" si="3485"/>
        <v>153</v>
      </c>
      <c r="V3048" s="1062" t="str">
        <f t="shared" si="3486"/>
        <v/>
      </c>
      <c r="W3048" s="1063">
        <f t="shared" si="3487"/>
        <v>0.375</v>
      </c>
      <c r="X3048" s="1063">
        <f t="shared" si="3488"/>
        <v>0.35416666666666669</v>
      </c>
      <c r="Y3048" s="1063" t="str">
        <f t="shared" si="3489"/>
        <v/>
      </c>
      <c r="Z3048" s="1063" t="str">
        <f t="shared" si="3490"/>
        <v/>
      </c>
      <c r="AA3048" s="1063">
        <f t="shared" si="3491"/>
        <v>0.5625</v>
      </c>
      <c r="AB3048" s="1058" t="str">
        <f t="shared" si="3492"/>
        <v/>
      </c>
      <c r="AC3048" s="1058" t="str">
        <f t="shared" si="3493"/>
        <v/>
      </c>
      <c r="AD3048" s="1063">
        <f t="shared" si="3494"/>
        <v>0</v>
      </c>
      <c r="AE3048" s="1063">
        <f t="shared" si="3495"/>
        <v>0</v>
      </c>
      <c r="AF3048" s="1064" t="str">
        <f t="shared" si="3496"/>
        <v/>
      </c>
      <c r="AG3048" s="1063">
        <f t="shared" si="3497"/>
        <v>0</v>
      </c>
      <c r="AH3048" s="1063">
        <f t="shared" si="3498"/>
        <v>0</v>
      </c>
      <c r="AI3048" s="1058" t="str">
        <f t="shared" si="3499"/>
        <v/>
      </c>
      <c r="AJ3048" s="1058" t="str">
        <f t="shared" si="3500"/>
        <v/>
      </c>
      <c r="AK3048" s="1058" t="str">
        <f t="shared" si="3501"/>
        <v/>
      </c>
      <c r="AL3048" s="1058" t="str">
        <f t="shared" si="3502"/>
        <v/>
      </c>
      <c r="AM3048" s="1058" t="str">
        <f t="shared" si="3503"/>
        <v/>
      </c>
      <c r="AN3048" s="1058" t="str">
        <f t="shared" si="3504"/>
        <v>MARGAO-PONDA-BELGAVI CBT</v>
      </c>
      <c r="AO3048" s="1058" t="str">
        <f t="shared" si="3483"/>
        <v>Unknown</v>
      </c>
      <c r="AP3048" s="1058"/>
      <c r="AQ3048" s="1058"/>
      <c r="AR3048" s="1058" t="str">
        <f t="shared" si="3505"/>
        <v>PND</v>
      </c>
      <c r="AS3048" s="1058" t="str">
        <f t="shared" si="3506"/>
        <v/>
      </c>
      <c r="AT3048" s="1058" t="str">
        <f t="shared" si="3507"/>
        <v/>
      </c>
      <c r="AU3048" s="1058" t="str">
        <f t="shared" si="3508"/>
        <v>8.3</v>
      </c>
      <c r="AV3048" s="1058" t="str">
        <f t="shared" si="3509"/>
        <v/>
      </c>
      <c r="AW3048" s="1058" t="str">
        <f t="shared" si="3510"/>
        <v/>
      </c>
      <c r="AX3048" s="1137" t="s">
        <v>28</v>
      </c>
      <c r="AY3048" s="1137" t="s">
        <v>933</v>
      </c>
      <c r="AZ3048" s="1137" t="s">
        <v>983</v>
      </c>
      <c r="BA3048" s="1107">
        <v>153</v>
      </c>
      <c r="BC3048" s="1112">
        <v>9</v>
      </c>
      <c r="BD3048" s="1112">
        <v>8.3000000000000007</v>
      </c>
      <c r="BE3048" s="1112">
        <v>13.3</v>
      </c>
      <c r="BF3048" s="1107"/>
      <c r="BG3048" s="1107"/>
      <c r="BH3048" s="1107"/>
      <c r="BI3048" s="1107"/>
      <c r="BJ3048" s="1107"/>
      <c r="BK3048" s="1107"/>
      <c r="BL3048" s="1107"/>
      <c r="BM3048" s="1107"/>
      <c r="BN3048" s="1107"/>
      <c r="BO3048" s="1095" t="s">
        <v>14523</v>
      </c>
    </row>
    <row r="3049" spans="1:67" ht="30" hidden="1">
      <c r="A3049" s="6" t="b">
        <f t="shared" si="3477"/>
        <v>1</v>
      </c>
      <c r="B3049" s="6" t="str">
        <f>D3049 &amp; ":" &amp; H3049 &amp; ":" &amp; AX3049 &amp;"-" &amp; AY3049 &amp; "-" &amp; AZ3049</f>
        <v>MRG:30A :BGM-PND-MRG</v>
      </c>
      <c r="C3049" s="6" t="b">
        <f t="shared" si="3533"/>
        <v>0</v>
      </c>
      <c r="D3049" s="6" t="s">
        <v>28</v>
      </c>
      <c r="E3049" s="112"/>
      <c r="F3049" s="112"/>
      <c r="G3049" s="112"/>
      <c r="H3049" s="1250" t="str">
        <f t="shared" ref="H3049" si="3534">H3048</f>
        <v xml:space="preserve">30A </v>
      </c>
      <c r="I3049" s="512">
        <f>IFERROR(IFERROR(VLOOKUP( IF(AO3049="Shuttle","SHUTTLE:","") &amp; D3049 &amp; ":" &amp; M3049 &amp; "*" &amp; _xlfn.IFNA(N3049,"") &amp; "*" &amp; _xlfn.IFNA(O3049,"") &amp;"*" &amp; _xlfn.IFNA(P3049,"") &amp; "*" &amp; Q3049,'ETM Routes'!$T$3:$U$482,2,FALSE),VLOOKUP( IF(AO3049="Shuttle","SHUTTLE:","") &amp; D3049 &amp; ":" &amp; Q3049 &amp; "*" &amp; _xlfn.IFNA(P3049,"") &amp; "*" &amp; _xlfn.IFNA(O3049,"") &amp;"*" &amp; _xlfn.IFNA(N3049,"") &amp; "*" &amp; M3049,'ETM Routes'!$T$3:$U$482,2,FALSE)),IFERROR(
VLOOKUP(IFERROR(IF(AO3049="SHUTTLE","SHUTTLE:","")&amp;D3049&amp;":"&amp;IF(M3049&lt;Q3049,M3049,Q3049)&amp; IF(LEN(N3049)=0,"","-"&amp;N3049) &amp;"-"&amp;IF(M3049&gt;Q3049,M3049,Q3049),""),RouteCode2ETMNo,3,FALSE),VLOOKUP(IFERROR(IF(AO3049="SHUTTLE","SHUTTLE:","")&amp;D3049&amp;":"&amp;IF(M3049&lt;Q3049,M3049,Q3049)&amp; IF(LEN(O3049)=0,"","-"&amp;O3049) &amp;"-"&amp;IF(M3049&gt;Q3049,M3049,Q3049),""),RouteCode2ETMNo,3,FALSE)))</f>
        <v>137</v>
      </c>
      <c r="J3049" s="1266" t="e">
        <f>VLOOKUP($B3049, OldWork, 11, FALSE)</f>
        <v>#N/A</v>
      </c>
      <c r="K3049" s="1266" t="e">
        <f>VLOOKUP($B3049, OldWork, 12, FALSE)</f>
        <v>#N/A</v>
      </c>
      <c r="L3049" s="1266" t="e">
        <f>VLOOKUP($B3049, OldWork, 13, FALSE)</f>
        <v>#N/A</v>
      </c>
      <c r="M3049" s="1060" t="s">
        <v>984</v>
      </c>
      <c r="N3049" s="1060" t="str">
        <f t="shared" si="3515"/>
        <v>PND</v>
      </c>
      <c r="O3049" s="1060" t="str">
        <f t="shared" si="3517"/>
        <v/>
      </c>
      <c r="P3049" s="1060" t="str">
        <f t="shared" si="3479"/>
        <v/>
      </c>
      <c r="Q3049" s="1060" t="str">
        <f t="shared" si="3528"/>
        <v>MRG</v>
      </c>
      <c r="R3049" s="1061" t="str">
        <f t="shared" si="3480"/>
        <v>BELGAVI CBT</v>
      </c>
      <c r="S3049" s="1061" t="str">
        <f t="shared" si="3481"/>
        <v>PONDA</v>
      </c>
      <c r="T3049" s="1061" t="str">
        <f t="shared" si="3482"/>
        <v>MARGAO</v>
      </c>
      <c r="U3049" s="1062">
        <f t="shared" si="3485"/>
        <v>153</v>
      </c>
      <c r="V3049" s="1062" t="str">
        <f t="shared" si="3486"/>
        <v/>
      </c>
      <c r="W3049" s="1063">
        <f t="shared" si="3487"/>
        <v>0.625</v>
      </c>
      <c r="X3049" s="1063">
        <f t="shared" si="3488"/>
        <v>0.64583333333333337</v>
      </c>
      <c r="Y3049" s="1063" t="str">
        <f t="shared" si="3489"/>
        <v/>
      </c>
      <c r="Z3049" s="1063" t="str">
        <f t="shared" si="3490"/>
        <v/>
      </c>
      <c r="AA3049" s="1063">
        <f t="shared" si="3491"/>
        <v>0.8125</v>
      </c>
      <c r="AB3049" s="1058">
        <f t="shared" si="3492"/>
        <v>1</v>
      </c>
      <c r="AC3049" s="1058">
        <f t="shared" si="3493"/>
        <v>1</v>
      </c>
      <c r="AD3049" s="1063">
        <f t="shared" si="3494"/>
        <v>0.52083333333333337</v>
      </c>
      <c r="AE3049" s="1063">
        <f t="shared" si="3495"/>
        <v>0.41666666666666669</v>
      </c>
      <c r="AF3049" s="1064">
        <f t="shared" si="3496"/>
        <v>306</v>
      </c>
      <c r="AG3049" s="1063">
        <f t="shared" si="3497"/>
        <v>8.3333333333333329E-2</v>
      </c>
      <c r="AH3049" s="1063">
        <f t="shared" si="3498"/>
        <v>8.3333333333333329E-2</v>
      </c>
      <c r="AI3049" s="1058" t="str">
        <f t="shared" si="3499"/>
        <v/>
      </c>
      <c r="AJ3049" s="1058" t="str">
        <f t="shared" si="3500"/>
        <v/>
      </c>
      <c r="AK3049" s="1058" t="str">
        <f t="shared" si="3501"/>
        <v>Yes</v>
      </c>
      <c r="AL3049" s="1058" t="str">
        <f t="shared" si="3502"/>
        <v/>
      </c>
      <c r="AM3049" s="1058" t="str">
        <f t="shared" si="3503"/>
        <v/>
      </c>
      <c r="AN3049" s="1058" t="str">
        <f t="shared" si="3504"/>
        <v>BELGAVI CBT-PONDA-MARGAO</v>
      </c>
      <c r="AO3049" s="1058" t="str">
        <f t="shared" si="3483"/>
        <v>Unknown</v>
      </c>
      <c r="AP3049" s="1058"/>
      <c r="AQ3049" s="1058"/>
      <c r="AR3049" s="1058" t="str">
        <f t="shared" si="3505"/>
        <v>PND</v>
      </c>
      <c r="AS3049" s="1058" t="str">
        <f t="shared" si="3506"/>
        <v/>
      </c>
      <c r="AT3049" s="1058" t="str">
        <f t="shared" si="3507"/>
        <v/>
      </c>
      <c r="AU3049" s="1058" t="str">
        <f t="shared" si="3508"/>
        <v>15.3</v>
      </c>
      <c r="AV3049" s="1058" t="str">
        <f t="shared" si="3509"/>
        <v/>
      </c>
      <c r="AW3049" s="1058" t="str">
        <f t="shared" si="3510"/>
        <v/>
      </c>
      <c r="AX3049" s="1184" t="s">
        <v>983</v>
      </c>
      <c r="AY3049" s="1137" t="s">
        <v>933</v>
      </c>
      <c r="AZ3049" s="1137" t="s">
        <v>28</v>
      </c>
      <c r="BA3049" s="1107">
        <v>153</v>
      </c>
      <c r="BC3049" s="1112">
        <v>15</v>
      </c>
      <c r="BD3049" s="1112">
        <v>15.3</v>
      </c>
      <c r="BE3049" s="1112">
        <v>19.3</v>
      </c>
      <c r="BF3049" s="1107">
        <v>1</v>
      </c>
      <c r="BG3049" s="1107">
        <v>1</v>
      </c>
      <c r="BH3049" s="1112">
        <v>12.3</v>
      </c>
      <c r="BI3049" s="1112">
        <v>10</v>
      </c>
      <c r="BJ3049" s="1107">
        <f>SUM(BA3048:BA3049)</f>
        <v>306</v>
      </c>
      <c r="BK3049" s="1107">
        <v>2</v>
      </c>
      <c r="BL3049" s="1107">
        <v>2</v>
      </c>
      <c r="BM3049" s="1107"/>
      <c r="BN3049" s="1107"/>
      <c r="BO3049" s="1095" t="s">
        <v>14525</v>
      </c>
    </row>
    <row r="3050" spans="1:67" ht="30" hidden="1">
      <c r="A3050" s="6" t="b">
        <f t="shared" si="3477"/>
        <v>0</v>
      </c>
      <c r="B3050" s="6" t="str">
        <f>D3050 &amp; ":" &amp; I3050 &amp; ":" &amp; AX3050 &amp;"-" &amp; AY3050 &amp; "-" &amp; AZ3050</f>
        <v>MRG::--</v>
      </c>
      <c r="C3050" s="6"/>
      <c r="D3050" s="6" t="s">
        <v>28</v>
      </c>
      <c r="E3050" s="112"/>
      <c r="F3050" s="112"/>
      <c r="G3050" s="112"/>
      <c r="H3050" s="1252"/>
      <c r="I3050" s="530"/>
      <c r="J3050" s="530"/>
      <c r="K3050" s="530"/>
      <c r="L3050" s="530"/>
      <c r="M3050" s="1060" t="str">
        <f t="shared" si="3466"/>
        <v/>
      </c>
      <c r="N3050" s="1060" t="str">
        <f t="shared" si="3515"/>
        <v/>
      </c>
      <c r="O3050" s="1060" t="str">
        <f t="shared" si="3517"/>
        <v/>
      </c>
      <c r="P3050" s="1060" t="str">
        <f t="shared" si="3479"/>
        <v/>
      </c>
      <c r="Q3050" s="1060" t="str">
        <f t="shared" si="3528"/>
        <v/>
      </c>
      <c r="R3050" s="1061" t="str">
        <f t="shared" si="3480"/>
        <v/>
      </c>
      <c r="S3050" s="1061" t="e">
        <f t="shared" si="3481"/>
        <v>#N/A</v>
      </c>
      <c r="T3050" s="1061" t="str">
        <f t="shared" si="3482"/>
        <v/>
      </c>
      <c r="U3050" s="1062" t="str">
        <f t="shared" si="3485"/>
        <v/>
      </c>
      <c r="V3050" s="1062" t="str">
        <f t="shared" si="3486"/>
        <v/>
      </c>
      <c r="W3050" s="1063">
        <f t="shared" si="3487"/>
        <v>0</v>
      </c>
      <c r="X3050" s="1063" t="str">
        <f t="shared" si="3488"/>
        <v/>
      </c>
      <c r="Y3050" s="1063" t="str">
        <f t="shared" si="3489"/>
        <v/>
      </c>
      <c r="Z3050" s="1063" t="str">
        <f t="shared" si="3490"/>
        <v/>
      </c>
      <c r="AA3050" s="1063">
        <f t="shared" si="3491"/>
        <v>0</v>
      </c>
      <c r="AB3050" s="1058" t="str">
        <f t="shared" si="3492"/>
        <v/>
      </c>
      <c r="AC3050" s="1058" t="str">
        <f t="shared" si="3493"/>
        <v/>
      </c>
      <c r="AD3050" s="1063">
        <f t="shared" si="3494"/>
        <v>0</v>
      </c>
      <c r="AE3050" s="1063">
        <f t="shared" si="3495"/>
        <v>0</v>
      </c>
      <c r="AF3050" s="1064" t="str">
        <f t="shared" si="3496"/>
        <v/>
      </c>
      <c r="AG3050" s="1063">
        <f t="shared" si="3497"/>
        <v>0</v>
      </c>
      <c r="AH3050" s="1063">
        <f t="shared" si="3498"/>
        <v>0</v>
      </c>
      <c r="AI3050" s="1058" t="str">
        <f t="shared" si="3499"/>
        <v/>
      </c>
      <c r="AJ3050" s="1058" t="str">
        <f t="shared" si="3500"/>
        <v/>
      </c>
      <c r="AK3050" s="1058" t="str">
        <f t="shared" si="3501"/>
        <v/>
      </c>
      <c r="AL3050" s="1058" t="str">
        <f t="shared" si="3502"/>
        <v/>
      </c>
      <c r="AM3050" s="1058" t="str">
        <f t="shared" si="3503"/>
        <v/>
      </c>
      <c r="AN3050" s="1058" t="e">
        <f t="shared" si="3504"/>
        <v>#N/A</v>
      </c>
      <c r="AO3050" s="1058" t="str">
        <f t="shared" si="3483"/>
        <v>Unknown</v>
      </c>
      <c r="AP3050" s="1058"/>
      <c r="AQ3050" s="1058"/>
      <c r="AR3050" s="1058" t="str">
        <f t="shared" si="3505"/>
        <v/>
      </c>
      <c r="AS3050" s="1058" t="str">
        <f t="shared" si="3506"/>
        <v/>
      </c>
      <c r="AT3050" s="1058" t="str">
        <f t="shared" si="3507"/>
        <v/>
      </c>
      <c r="AU3050" s="1058" t="str">
        <f t="shared" si="3508"/>
        <v/>
      </c>
      <c r="AV3050" s="1058" t="str">
        <f t="shared" si="3509"/>
        <v/>
      </c>
      <c r="AW3050" s="1058" t="str">
        <f t="shared" si="3510"/>
        <v/>
      </c>
      <c r="BA3050" s="1107"/>
      <c r="BC3050" s="1112"/>
      <c r="BD3050" s="1112"/>
      <c r="BE3050" s="1112"/>
      <c r="BF3050" s="1107"/>
      <c r="BG3050" s="1107"/>
      <c r="BH3050" s="1112"/>
      <c r="BI3050" s="1112"/>
      <c r="BJ3050" s="1107"/>
      <c r="BK3050" s="1107"/>
      <c r="BL3050" s="1107"/>
      <c r="BM3050" s="1107"/>
      <c r="BN3050" s="1107"/>
      <c r="BO3050" s="1095"/>
    </row>
    <row r="3051" spans="1:67" ht="30" hidden="1">
      <c r="A3051" s="6" t="b">
        <f t="shared" si="3477"/>
        <v>1</v>
      </c>
      <c r="B3051" s="6" t="str">
        <f t="shared" ref="B3051:B3061" si="3535">D3051 &amp; ":" &amp; H3051 &amp; ":" &amp; AX3051 &amp;"-" &amp; AY3051 &amp; "-" &amp; AZ3051</f>
        <v>MRG:31A31:MRG-CRT-PNJ</v>
      </c>
      <c r="C3051" s="6" t="b">
        <f t="shared" ref="C3051:C3061" si="3536">OR(ISNA(M3051), ISNA(N3051), ISNA(Q3051))</f>
        <v>0</v>
      </c>
      <c r="D3051" s="6" t="s">
        <v>28</v>
      </c>
      <c r="E3051" s="1032" t="s">
        <v>930</v>
      </c>
      <c r="F3051" s="1032"/>
      <c r="G3051" s="112" t="s">
        <v>1063</v>
      </c>
      <c r="H3051" s="1252" t="s">
        <v>1064</v>
      </c>
      <c r="I3051" s="512">
        <f>IFERROR(IFERROR(VLOOKUP( IF(AO3051="Shuttle","SHUTTLE:","") &amp; D3051 &amp; ":" &amp; M3051 &amp; "*" &amp; _xlfn.IFNA(N3051,"") &amp; "*" &amp; _xlfn.IFNA(O3051,"") &amp;"*" &amp; _xlfn.IFNA(P3051,"") &amp; "*" &amp; Q3051,'ETM Routes'!$T$3:$U$482,2,FALSE),VLOOKUP( IF(AO3051="Shuttle","SHUTTLE:","") &amp; D3051 &amp; ":" &amp; Q3051 &amp; "*" &amp; _xlfn.IFNA(P3051,"") &amp; "*" &amp; _xlfn.IFNA(O3051,"") &amp;"*" &amp; _xlfn.IFNA(N3051,"") &amp; "*" &amp; M3051,'ETM Routes'!$T$3:$U$482,2,FALSE)),IFERROR(
VLOOKUP(IFERROR(IF(AO3051="SHUTTLE","SHUTTLE:","")&amp;D3051&amp;":"&amp;IF(M3051&lt;Q3051,M3051,Q3051)&amp; IF(LEN(N3051)=0,"","-"&amp;N3051) &amp;"-"&amp;IF(M3051&gt;Q3051,M3051,Q3051),""),RouteCode2ETMNo,3,FALSE),VLOOKUP(IFERROR(IF(AO3051="SHUTTLE","SHUTTLE:","")&amp;D3051&amp;":"&amp;IF(M3051&lt;Q3051,M3051,Q3051)&amp; IF(LEN(O3051)=0,"","-"&amp;O3051) &amp;"-"&amp;IF(M3051&gt;Q3051,M3051,Q3051),""),RouteCode2ETMNo,3,FALSE)))</f>
        <v>108</v>
      </c>
      <c r="J3051" s="512" t="e">
        <f t="shared" ref="J3051:J3061" si="3537">VLOOKUP($B3051, OldWork, 11, FALSE)</f>
        <v>#N/A</v>
      </c>
      <c r="K3051" s="512" t="e">
        <f t="shared" ref="K3051:K3061" si="3538">VLOOKUP($B3051, OldWork, 12, FALSE)</f>
        <v>#N/A</v>
      </c>
      <c r="L3051" s="512" t="e">
        <f t="shared" ref="L3051:L3061" si="3539">VLOOKUP($B3051, OldWork, 13, FALSE)</f>
        <v>#N/A</v>
      </c>
      <c r="M3051" s="1060" t="str">
        <f t="shared" ref="M3051:M3057" si="3540">IF(ISBLANK(AX3051),"",IFERROR(VLOOKUP(AX3051,Loc2Code,2,FALSE),VLOOKUP(AX3051,Code2Loc,1,FALSE)))</f>
        <v>MRG</v>
      </c>
      <c r="N3051" s="1060" t="str">
        <f t="shared" si="3515"/>
        <v>CRT</v>
      </c>
      <c r="O3051" s="1060" t="str">
        <f t="shared" si="3517"/>
        <v/>
      </c>
      <c r="P3051" s="1060" t="str">
        <f t="shared" si="3479"/>
        <v/>
      </c>
      <c r="Q3051" s="1060" t="str">
        <f t="shared" si="3528"/>
        <v>PNJ</v>
      </c>
      <c r="R3051" s="1061" t="str">
        <f t="shared" si="3480"/>
        <v>MARGAO</v>
      </c>
      <c r="S3051" s="1061" t="str">
        <f t="shared" si="3481"/>
        <v>CORTALIM</v>
      </c>
      <c r="T3051" s="1061" t="str">
        <f t="shared" si="3482"/>
        <v>PANAJI</v>
      </c>
      <c r="U3051" s="1062">
        <f t="shared" si="3485"/>
        <v>31</v>
      </c>
      <c r="V3051" s="1062" t="str">
        <f t="shared" si="3486"/>
        <v/>
      </c>
      <c r="W3051" s="1063">
        <f t="shared" si="3487"/>
        <v>0.52083333333333337</v>
      </c>
      <c r="X3051" s="1063" t="str">
        <f t="shared" si="3488"/>
        <v/>
      </c>
      <c r="Y3051" s="1063" t="str">
        <f t="shared" si="3489"/>
        <v/>
      </c>
      <c r="Z3051" s="1063" t="str">
        <f t="shared" si="3490"/>
        <v/>
      </c>
      <c r="AA3051" s="1063">
        <f t="shared" si="3491"/>
        <v>0.55208333333333337</v>
      </c>
      <c r="AB3051" s="1058" t="str">
        <f t="shared" si="3492"/>
        <v/>
      </c>
      <c r="AC3051" s="1058" t="str">
        <f t="shared" si="3493"/>
        <v/>
      </c>
      <c r="AD3051" s="1063">
        <f t="shared" si="3494"/>
        <v>0</v>
      </c>
      <c r="AE3051" s="1063">
        <f t="shared" si="3495"/>
        <v>0</v>
      </c>
      <c r="AF3051" s="1064" t="str">
        <f t="shared" si="3496"/>
        <v/>
      </c>
      <c r="AG3051" s="1063">
        <f t="shared" si="3497"/>
        <v>0</v>
      </c>
      <c r="AH3051" s="1063">
        <f t="shared" si="3498"/>
        <v>0</v>
      </c>
      <c r="AI3051" s="1058" t="str">
        <f t="shared" si="3499"/>
        <v/>
      </c>
      <c r="AJ3051" s="1058" t="str">
        <f t="shared" si="3500"/>
        <v/>
      </c>
      <c r="AK3051" s="1058" t="str">
        <f t="shared" si="3501"/>
        <v/>
      </c>
      <c r="AL3051" s="1058" t="str">
        <f t="shared" si="3502"/>
        <v/>
      </c>
      <c r="AM3051" s="1058" t="str">
        <f t="shared" si="3503"/>
        <v/>
      </c>
      <c r="AN3051" s="1058" t="str">
        <f t="shared" si="3504"/>
        <v>MARGAO-CORTALIM-PANAJI</v>
      </c>
      <c r="AO3051" s="1058" t="str">
        <f t="shared" si="3483"/>
        <v>SHUTTLE</v>
      </c>
      <c r="AP3051" s="1058"/>
      <c r="AQ3051" s="1058"/>
      <c r="AR3051" s="1058" t="str">
        <f t="shared" si="3505"/>
        <v>CRT</v>
      </c>
      <c r="AS3051" s="1058" t="str">
        <f t="shared" si="3506"/>
        <v/>
      </c>
      <c r="AT3051" s="1058" t="str">
        <f t="shared" si="3507"/>
        <v/>
      </c>
      <c r="AU3051" s="1058" t="str">
        <f t="shared" si="3508"/>
        <v>------</v>
      </c>
      <c r="AV3051" s="1058" t="str">
        <f t="shared" si="3509"/>
        <v/>
      </c>
      <c r="AW3051" s="1058" t="str">
        <f t="shared" si="3510"/>
        <v/>
      </c>
      <c r="AX3051" s="1184" t="s">
        <v>28</v>
      </c>
      <c r="AY3051" s="1184" t="s">
        <v>944</v>
      </c>
      <c r="AZ3051" s="1184" t="s">
        <v>302</v>
      </c>
      <c r="BA3051" s="1093">
        <v>31</v>
      </c>
      <c r="BB3051" s="1184"/>
      <c r="BC3051" s="1094">
        <v>12.3</v>
      </c>
      <c r="BD3051" s="1090" t="s">
        <v>1992</v>
      </c>
      <c r="BE3051" s="1094">
        <v>13.15</v>
      </c>
      <c r="BF3051" s="1093"/>
      <c r="BG3051" s="1093"/>
      <c r="BH3051" s="1094"/>
      <c r="BI3051" s="1094"/>
      <c r="BJ3051" s="1093"/>
      <c r="BK3051" s="1093"/>
      <c r="BL3051" s="1093"/>
      <c r="BM3051" s="1093"/>
      <c r="BN3051" s="1093"/>
      <c r="BO3051" s="1095" t="s">
        <v>259</v>
      </c>
    </row>
    <row r="3052" spans="1:67" ht="23.25" hidden="1">
      <c r="A3052" s="6" t="b">
        <f t="shared" si="3477"/>
        <v>0</v>
      </c>
      <c r="B3052" s="6" t="str">
        <f t="shared" si="3535"/>
        <v>MRG:31A31:PNJ-Dempo HSS, Cujira-PNJ</v>
      </c>
      <c r="C3052" s="6" t="b">
        <f t="shared" si="3536"/>
        <v>1</v>
      </c>
      <c r="D3052" s="6" t="s">
        <v>28</v>
      </c>
      <c r="E3052" s="1032"/>
      <c r="F3052" s="1032"/>
      <c r="G3052" s="117"/>
      <c r="H3052" s="1250" t="str">
        <f t="shared" ref="H3052:H3061" si="3541">H3051</f>
        <v>31A31</v>
      </c>
      <c r="I3052" s="512" t="e">
        <f>_xlfn.IFNA(
VLOOKUP(IFERROR(IF(AO3052="SHUTTLE","SHUTTLE:","")&amp;D3052&amp;":"&amp;IF(M3052&lt;Q3052,M3052,Q3052)&amp; IF(LEN(N3052)=0,"","-"&amp;N3052) &amp;"-"&amp;IF(M3052&gt;Q3052,M3052,Q3052),""),RouteCode2ETMNo,2,FALSE),VLOOKUP(IFERROR(IF(AO3052="SHUTTLE","SHUTTLE:","")&amp;D3052&amp;":"&amp;IF(M3052&lt;Q3052,M3052,Q3052)&amp; IF(LEN(O3052)=0,"","-"&amp;O3052) &amp;"-"&amp;IF(M3052&gt;Q3052,M3052,Q3052),""),RouteCode2ETMNo,2,FALSE))</f>
        <v>#N/A</v>
      </c>
      <c r="J3052" s="1266" t="e">
        <f t="shared" si="3537"/>
        <v>#N/A</v>
      </c>
      <c r="K3052" s="1266" t="e">
        <f t="shared" si="3538"/>
        <v>#N/A</v>
      </c>
      <c r="L3052" s="1266" t="e">
        <f t="shared" si="3539"/>
        <v>#N/A</v>
      </c>
      <c r="M3052" s="1060" t="str">
        <f t="shared" si="3540"/>
        <v>PNJ</v>
      </c>
      <c r="N3052" s="1060" t="e">
        <f t="shared" si="3515"/>
        <v>#N/A</v>
      </c>
      <c r="O3052" s="1060" t="str">
        <f t="shared" si="3517"/>
        <v/>
      </c>
      <c r="P3052" s="1060" t="str">
        <f t="shared" si="3479"/>
        <v/>
      </c>
      <c r="Q3052" s="1060" t="str">
        <f t="shared" si="3528"/>
        <v>PNJ</v>
      </c>
      <c r="R3052" s="1061" t="str">
        <f t="shared" si="3480"/>
        <v>PANAJI</v>
      </c>
      <c r="S3052" s="1061" t="e">
        <f t="shared" si="3481"/>
        <v>#N/A</v>
      </c>
      <c r="T3052" s="1061" t="str">
        <f t="shared" si="3482"/>
        <v>PANAJI</v>
      </c>
      <c r="U3052" s="1062">
        <f t="shared" si="3485"/>
        <v>26</v>
      </c>
      <c r="V3052" s="1062" t="str">
        <f t="shared" si="3486"/>
        <v/>
      </c>
      <c r="W3052" s="1063">
        <f t="shared" si="3487"/>
        <v>0.5625</v>
      </c>
      <c r="X3052" s="1063">
        <f t="shared" si="3488"/>
        <v>0.57291666666666663</v>
      </c>
      <c r="Y3052" s="1063" t="str">
        <f t="shared" si="3489"/>
        <v/>
      </c>
      <c r="Z3052" s="1063" t="str">
        <f t="shared" si="3490"/>
        <v/>
      </c>
      <c r="AA3052" s="1063">
        <f t="shared" si="3491"/>
        <v>0.61458333333333337</v>
      </c>
      <c r="AB3052" s="1058" t="str">
        <f t="shared" si="3492"/>
        <v/>
      </c>
      <c r="AC3052" s="1058" t="str">
        <f t="shared" si="3493"/>
        <v/>
      </c>
      <c r="AD3052" s="1063">
        <f t="shared" si="3494"/>
        <v>0</v>
      </c>
      <c r="AE3052" s="1063">
        <f t="shared" si="3495"/>
        <v>0</v>
      </c>
      <c r="AF3052" s="1064" t="str">
        <f t="shared" si="3496"/>
        <v/>
      </c>
      <c r="AG3052" s="1063">
        <f t="shared" si="3497"/>
        <v>0</v>
      </c>
      <c r="AH3052" s="1063">
        <f t="shared" si="3498"/>
        <v>0</v>
      </c>
      <c r="AI3052" s="1058" t="str">
        <f t="shared" si="3499"/>
        <v/>
      </c>
      <c r="AJ3052" s="1058" t="str">
        <f t="shared" si="3500"/>
        <v/>
      </c>
      <c r="AK3052" s="1058" t="str">
        <f t="shared" si="3501"/>
        <v/>
      </c>
      <c r="AL3052" s="1058" t="str">
        <f t="shared" si="3502"/>
        <v/>
      </c>
      <c r="AM3052" s="1058" t="str">
        <f t="shared" si="3503"/>
        <v/>
      </c>
      <c r="AN3052" s="1058" t="e">
        <f t="shared" si="3504"/>
        <v>#N/A</v>
      </c>
      <c r="AO3052" s="1058" t="str">
        <f t="shared" si="3483"/>
        <v>School</v>
      </c>
      <c r="AP3052" s="1058"/>
      <c r="AQ3052" s="1058"/>
      <c r="AR3052" s="1058" t="str">
        <f t="shared" si="3505"/>
        <v>Dempo HSS, Cujira</v>
      </c>
      <c r="AS3052" s="1058" t="str">
        <f t="shared" si="3506"/>
        <v/>
      </c>
      <c r="AT3052" s="1058" t="str">
        <f t="shared" si="3507"/>
        <v/>
      </c>
      <c r="AU3052" s="1058" t="str">
        <f t="shared" si="3508"/>
        <v>13.45</v>
      </c>
      <c r="AV3052" s="1058" t="str">
        <f t="shared" si="3509"/>
        <v/>
      </c>
      <c r="AW3052" s="1058" t="str">
        <f t="shared" si="3510"/>
        <v/>
      </c>
      <c r="AX3052" s="1137" t="s">
        <v>302</v>
      </c>
      <c r="AY3052" s="1104" t="s">
        <v>14528</v>
      </c>
      <c r="AZ3052" s="1184" t="s">
        <v>302</v>
      </c>
      <c r="BA3052" s="1093">
        <v>26</v>
      </c>
      <c r="BB3052" s="1184"/>
      <c r="BC3052" s="1094">
        <v>13.3</v>
      </c>
      <c r="BD3052" s="1094">
        <v>13.45</v>
      </c>
      <c r="BE3052" s="1094">
        <v>14.45</v>
      </c>
      <c r="BF3052" s="1093"/>
      <c r="BG3052" s="1093"/>
      <c r="BH3052" s="1094"/>
      <c r="BI3052" s="1094"/>
      <c r="BJ3052" s="1093"/>
      <c r="BK3052" s="1093"/>
      <c r="BL3052" s="1093"/>
      <c r="BM3052" s="1093"/>
      <c r="BN3052" s="1093"/>
      <c r="BO3052" s="1095" t="s">
        <v>14529</v>
      </c>
    </row>
    <row r="3053" spans="1:67" ht="30" hidden="1">
      <c r="A3053" s="6" t="b">
        <f t="shared" si="3477"/>
        <v>1</v>
      </c>
      <c r="B3053" s="6" t="str">
        <f t="shared" si="3535"/>
        <v>MRG:31A31:PNJ-CRT-MRG</v>
      </c>
      <c r="C3053" s="6" t="b">
        <f t="shared" si="3536"/>
        <v>0</v>
      </c>
      <c r="D3053" s="6" t="s">
        <v>28</v>
      </c>
      <c r="E3053" s="1032"/>
      <c r="F3053" s="1032"/>
      <c r="G3053" s="117"/>
      <c r="H3053" s="1250" t="str">
        <f t="shared" si="3541"/>
        <v>31A31</v>
      </c>
      <c r="I3053" s="512">
        <f>IFERROR(IFERROR(VLOOKUP( IF(AO3053="Shuttle","SHUTTLE:","") &amp; D3053 &amp; ":" &amp; M3053 &amp; "*" &amp; _xlfn.IFNA(N3053,"") &amp; "*" &amp; _xlfn.IFNA(O3053,"") &amp;"*" &amp; _xlfn.IFNA(P3053,"") &amp; "*" &amp; Q3053,'ETM Routes'!$T$3:$U$482,2,FALSE),VLOOKUP( IF(AO3053="Shuttle","SHUTTLE:","") &amp; D3053 &amp; ":" &amp; Q3053 &amp; "*" &amp; _xlfn.IFNA(P3053,"") &amp; "*" &amp; _xlfn.IFNA(O3053,"") &amp;"*" &amp; _xlfn.IFNA(N3053,"") &amp; "*" &amp; M3053,'ETM Routes'!$T$3:$U$482,2,FALSE)),IFERROR(
VLOOKUP(IFERROR(IF(AO3053="SHUTTLE","SHUTTLE:","")&amp;D3053&amp;":"&amp;IF(M3053&lt;Q3053,M3053,Q3053)&amp; IF(LEN(N3053)=0,"","-"&amp;N3053) &amp;"-"&amp;IF(M3053&gt;Q3053,M3053,Q3053),""),RouteCode2ETMNo,3,FALSE),VLOOKUP(IFERROR(IF(AO3053="SHUTTLE","SHUTTLE:","")&amp;D3053&amp;":"&amp;IF(M3053&lt;Q3053,M3053,Q3053)&amp; IF(LEN(O3053)=0,"","-"&amp;O3053) &amp;"-"&amp;IF(M3053&gt;Q3053,M3053,Q3053),""),RouteCode2ETMNo,3,FALSE)))</f>
        <v>108</v>
      </c>
      <c r="J3053" s="512" t="e">
        <f t="shared" si="3537"/>
        <v>#N/A</v>
      </c>
      <c r="K3053" s="512" t="e">
        <f t="shared" si="3538"/>
        <v>#N/A</v>
      </c>
      <c r="L3053" s="512" t="e">
        <f t="shared" si="3539"/>
        <v>#N/A</v>
      </c>
      <c r="M3053" s="1060" t="str">
        <f t="shared" si="3540"/>
        <v>PNJ</v>
      </c>
      <c r="N3053" s="1060" t="str">
        <f t="shared" si="3515"/>
        <v>CRT</v>
      </c>
      <c r="O3053" s="1060" t="str">
        <f t="shared" si="3517"/>
        <v/>
      </c>
      <c r="P3053" s="1060" t="str">
        <f t="shared" si="3479"/>
        <v/>
      </c>
      <c r="Q3053" s="1060" t="str">
        <f t="shared" si="3528"/>
        <v>MRG</v>
      </c>
      <c r="R3053" s="1061" t="str">
        <f t="shared" si="3480"/>
        <v>PANAJI</v>
      </c>
      <c r="S3053" s="1061" t="str">
        <f t="shared" si="3481"/>
        <v>CORTALIM</v>
      </c>
      <c r="T3053" s="1061" t="str">
        <f t="shared" si="3482"/>
        <v>MARGAO</v>
      </c>
      <c r="U3053" s="1062">
        <f t="shared" si="3485"/>
        <v>31</v>
      </c>
      <c r="V3053" s="1062" t="str">
        <f t="shared" si="3486"/>
        <v/>
      </c>
      <c r="W3053" s="1063">
        <f t="shared" si="3487"/>
        <v>0.64583333333333337</v>
      </c>
      <c r="X3053" s="1063" t="str">
        <f t="shared" si="3488"/>
        <v/>
      </c>
      <c r="Y3053" s="1063" t="str">
        <f t="shared" si="3489"/>
        <v/>
      </c>
      <c r="Z3053" s="1063" t="str">
        <f t="shared" si="3490"/>
        <v/>
      </c>
      <c r="AA3053" s="1063">
        <f t="shared" si="3491"/>
        <v>0.67708333333333337</v>
      </c>
      <c r="AB3053" s="1058" t="str">
        <f t="shared" si="3492"/>
        <v/>
      </c>
      <c r="AC3053" s="1058" t="str">
        <f t="shared" si="3493"/>
        <v/>
      </c>
      <c r="AD3053" s="1063">
        <f t="shared" si="3494"/>
        <v>0</v>
      </c>
      <c r="AE3053" s="1063">
        <f t="shared" si="3495"/>
        <v>0</v>
      </c>
      <c r="AF3053" s="1064" t="str">
        <f t="shared" si="3496"/>
        <v/>
      </c>
      <c r="AG3053" s="1063">
        <f t="shared" si="3497"/>
        <v>0</v>
      </c>
      <c r="AH3053" s="1063">
        <f t="shared" si="3498"/>
        <v>0</v>
      </c>
      <c r="AI3053" s="1058" t="str">
        <f t="shared" si="3499"/>
        <v/>
      </c>
      <c r="AJ3053" s="1058" t="str">
        <f t="shared" si="3500"/>
        <v/>
      </c>
      <c r="AK3053" s="1058" t="str">
        <f t="shared" si="3501"/>
        <v/>
      </c>
      <c r="AL3053" s="1058" t="str">
        <f t="shared" si="3502"/>
        <v/>
      </c>
      <c r="AM3053" s="1058" t="str">
        <f t="shared" si="3503"/>
        <v/>
      </c>
      <c r="AN3053" s="1058" t="str">
        <f t="shared" si="3504"/>
        <v>PANAJI-CORTALIM-MARGAO</v>
      </c>
      <c r="AO3053" s="1058" t="str">
        <f t="shared" si="3483"/>
        <v>SHUTTLE</v>
      </c>
      <c r="AP3053" s="1058"/>
      <c r="AQ3053" s="1058"/>
      <c r="AR3053" s="1058" t="str">
        <f t="shared" si="3505"/>
        <v>CRT</v>
      </c>
      <c r="AS3053" s="1058" t="str">
        <f t="shared" si="3506"/>
        <v/>
      </c>
      <c r="AT3053" s="1058" t="str">
        <f t="shared" si="3507"/>
        <v/>
      </c>
      <c r="AU3053" s="1058" t="str">
        <f t="shared" si="3508"/>
        <v>------</v>
      </c>
      <c r="AV3053" s="1058" t="str">
        <f t="shared" si="3509"/>
        <v/>
      </c>
      <c r="AW3053" s="1058" t="str">
        <f t="shared" si="3510"/>
        <v/>
      </c>
      <c r="AX3053" s="1137" t="s">
        <v>302</v>
      </c>
      <c r="AY3053" s="1184" t="s">
        <v>944</v>
      </c>
      <c r="AZ3053" s="1137" t="s">
        <v>28</v>
      </c>
      <c r="BA3053" s="1093">
        <v>31</v>
      </c>
      <c r="BB3053" s="1184"/>
      <c r="BC3053" s="1094">
        <v>15.3</v>
      </c>
      <c r="BD3053" s="1090" t="s">
        <v>1992</v>
      </c>
      <c r="BE3053" s="1094">
        <v>16.149999999999999</v>
      </c>
      <c r="BF3053" s="1093"/>
      <c r="BG3053" s="1093"/>
      <c r="BH3053" s="1094"/>
      <c r="BI3053" s="1094"/>
      <c r="BJ3053" s="1093"/>
      <c r="BK3053" s="1093"/>
      <c r="BL3053" s="1093"/>
      <c r="BM3053" s="1093"/>
      <c r="BN3053" s="1093"/>
      <c r="BO3053" s="1095" t="s">
        <v>259</v>
      </c>
    </row>
    <row r="3054" spans="1:67" ht="30" hidden="1">
      <c r="A3054" s="6" t="b">
        <f t="shared" si="3477"/>
        <v>1</v>
      </c>
      <c r="B3054" s="6" t="str">
        <f t="shared" si="3535"/>
        <v>MRG:31A31:MRG-CRT-PNJ</v>
      </c>
      <c r="C3054" s="6" t="b">
        <f t="shared" si="3536"/>
        <v>0</v>
      </c>
      <c r="D3054" s="6" t="s">
        <v>28</v>
      </c>
      <c r="E3054" s="1032"/>
      <c r="F3054" s="1032"/>
      <c r="G3054" s="117"/>
      <c r="H3054" s="1250" t="str">
        <f t="shared" si="3541"/>
        <v>31A31</v>
      </c>
      <c r="I3054" s="512">
        <f>IFERROR(IFERROR(VLOOKUP( IF(AO3054="Shuttle","SHUTTLE:","") &amp; D3054 &amp; ":" &amp; M3054 &amp; "*" &amp; _xlfn.IFNA(N3054,"") &amp; "*" &amp; _xlfn.IFNA(O3054,"") &amp;"*" &amp; _xlfn.IFNA(P3054,"") &amp; "*" &amp; Q3054,'ETM Routes'!$T$3:$U$482,2,FALSE),VLOOKUP( IF(AO3054="Shuttle","SHUTTLE:","") &amp; D3054 &amp; ":" &amp; Q3054 &amp; "*" &amp; _xlfn.IFNA(P3054,"") &amp; "*" &amp; _xlfn.IFNA(O3054,"") &amp;"*" &amp; _xlfn.IFNA(N3054,"") &amp; "*" &amp; M3054,'ETM Routes'!$T$3:$U$482,2,FALSE)),IFERROR(
VLOOKUP(IFERROR(IF(AO3054="SHUTTLE","SHUTTLE:","")&amp;D3054&amp;":"&amp;IF(M3054&lt;Q3054,M3054,Q3054)&amp; IF(LEN(N3054)=0,"","-"&amp;N3054) &amp;"-"&amp;IF(M3054&gt;Q3054,M3054,Q3054),""),RouteCode2ETMNo,3,FALSE),VLOOKUP(IFERROR(IF(AO3054="SHUTTLE","SHUTTLE:","")&amp;D3054&amp;":"&amp;IF(M3054&lt;Q3054,M3054,Q3054)&amp; IF(LEN(O3054)=0,"","-"&amp;O3054) &amp;"-"&amp;IF(M3054&gt;Q3054,M3054,Q3054),""),RouteCode2ETMNo,3,FALSE)))</f>
        <v>108</v>
      </c>
      <c r="J3054" s="512" t="e">
        <f t="shared" si="3537"/>
        <v>#N/A</v>
      </c>
      <c r="K3054" s="512" t="e">
        <f t="shared" si="3538"/>
        <v>#N/A</v>
      </c>
      <c r="L3054" s="512" t="e">
        <f t="shared" si="3539"/>
        <v>#N/A</v>
      </c>
      <c r="M3054" s="1060" t="str">
        <f t="shared" si="3540"/>
        <v>MRG</v>
      </c>
      <c r="N3054" s="1060" t="str">
        <f t="shared" si="3515"/>
        <v>CRT</v>
      </c>
      <c r="O3054" s="1060" t="str">
        <f t="shared" si="3517"/>
        <v/>
      </c>
      <c r="P3054" s="1060" t="str">
        <f t="shared" si="3479"/>
        <v/>
      </c>
      <c r="Q3054" s="1060" t="str">
        <f t="shared" si="3528"/>
        <v>PNJ</v>
      </c>
      <c r="R3054" s="1061" t="str">
        <f t="shared" si="3480"/>
        <v>MARGAO</v>
      </c>
      <c r="S3054" s="1061" t="str">
        <f t="shared" si="3481"/>
        <v>CORTALIM</v>
      </c>
      <c r="T3054" s="1061" t="str">
        <f t="shared" si="3482"/>
        <v>PANAJI</v>
      </c>
      <c r="U3054" s="1062">
        <f t="shared" si="3485"/>
        <v>31</v>
      </c>
      <c r="V3054" s="1062" t="str">
        <f t="shared" si="3486"/>
        <v/>
      </c>
      <c r="W3054" s="1063">
        <f t="shared" si="3487"/>
        <v>0.69444444444444453</v>
      </c>
      <c r="X3054" s="1063" t="str">
        <f t="shared" si="3488"/>
        <v/>
      </c>
      <c r="Y3054" s="1063" t="str">
        <f t="shared" si="3489"/>
        <v/>
      </c>
      <c r="Z3054" s="1063" t="str">
        <f t="shared" si="3490"/>
        <v/>
      </c>
      <c r="AA3054" s="1063">
        <f t="shared" si="3491"/>
        <v>0.72569444444444453</v>
      </c>
      <c r="AB3054" s="1058" t="str">
        <f t="shared" si="3492"/>
        <v/>
      </c>
      <c r="AC3054" s="1058" t="str">
        <f t="shared" si="3493"/>
        <v/>
      </c>
      <c r="AD3054" s="1063">
        <f t="shared" si="3494"/>
        <v>0</v>
      </c>
      <c r="AE3054" s="1063">
        <f t="shared" si="3495"/>
        <v>0</v>
      </c>
      <c r="AF3054" s="1064" t="str">
        <f t="shared" si="3496"/>
        <v/>
      </c>
      <c r="AG3054" s="1063">
        <f t="shared" si="3497"/>
        <v>0</v>
      </c>
      <c r="AH3054" s="1063">
        <f t="shared" si="3498"/>
        <v>0</v>
      </c>
      <c r="AI3054" s="1058" t="str">
        <f t="shared" si="3499"/>
        <v/>
      </c>
      <c r="AJ3054" s="1058" t="str">
        <f t="shared" si="3500"/>
        <v/>
      </c>
      <c r="AK3054" s="1058" t="str">
        <f t="shared" si="3501"/>
        <v/>
      </c>
      <c r="AL3054" s="1058" t="str">
        <f t="shared" si="3502"/>
        <v/>
      </c>
      <c r="AM3054" s="1058" t="str">
        <f t="shared" si="3503"/>
        <v/>
      </c>
      <c r="AN3054" s="1058" t="str">
        <f t="shared" si="3504"/>
        <v>MARGAO-CORTALIM-PANAJI</v>
      </c>
      <c r="AO3054" s="1058" t="str">
        <f t="shared" si="3483"/>
        <v>SHUTTLE</v>
      </c>
      <c r="AP3054" s="1058"/>
      <c r="AQ3054" s="1058"/>
      <c r="AR3054" s="1058" t="str">
        <f t="shared" si="3505"/>
        <v>CRT</v>
      </c>
      <c r="AS3054" s="1058" t="str">
        <f t="shared" si="3506"/>
        <v/>
      </c>
      <c r="AT3054" s="1058" t="str">
        <f t="shared" si="3507"/>
        <v/>
      </c>
      <c r="AU3054" s="1058" t="str">
        <f t="shared" si="3508"/>
        <v>------</v>
      </c>
      <c r="AV3054" s="1058" t="str">
        <f t="shared" si="3509"/>
        <v/>
      </c>
      <c r="AW3054" s="1058" t="str">
        <f t="shared" si="3510"/>
        <v/>
      </c>
      <c r="AX3054" s="1184" t="s">
        <v>28</v>
      </c>
      <c r="AY3054" s="1184" t="s">
        <v>944</v>
      </c>
      <c r="AZ3054" s="1184" t="s">
        <v>302</v>
      </c>
      <c r="BA3054" s="1093">
        <v>31</v>
      </c>
      <c r="BB3054" s="1184"/>
      <c r="BC3054" s="1094">
        <v>16.399999999999999</v>
      </c>
      <c r="BD3054" s="1090" t="s">
        <v>1992</v>
      </c>
      <c r="BE3054" s="1094">
        <v>17.25</v>
      </c>
      <c r="BF3054" s="1093"/>
      <c r="BG3054" s="1093"/>
      <c r="BH3054" s="1094"/>
      <c r="BI3054" s="1094"/>
      <c r="BJ3054" s="1093"/>
      <c r="BK3054" s="1093"/>
      <c r="BL3054" s="1093"/>
      <c r="BM3054" s="1093"/>
      <c r="BN3054" s="1093"/>
      <c r="BO3054" s="1095" t="s">
        <v>259</v>
      </c>
    </row>
    <row r="3055" spans="1:67" ht="30">
      <c r="A3055" s="6" t="b">
        <f t="shared" si="3477"/>
        <v>1</v>
      </c>
      <c r="B3055" s="6" t="str">
        <f t="shared" si="3535"/>
        <v>MRG:31A31:PNJ Art &amp; Cult-CRT-MRG</v>
      </c>
      <c r="C3055" s="6" t="b">
        <f>OR(ISERROR(M3055), ISERROR(N3055), ISERROR(Q3055))</f>
        <v>1</v>
      </c>
      <c r="D3055" s="6" t="s">
        <v>28</v>
      </c>
      <c r="E3055" s="1032"/>
      <c r="F3055" s="1032"/>
      <c r="G3055" s="117"/>
      <c r="H3055" s="1250" t="str">
        <f t="shared" si="3541"/>
        <v>31A31</v>
      </c>
      <c r="I3055" s="512" t="e">
        <f>IFERROR(IFERROR(VLOOKUP( IF(AO3055="Shuttle","SHUTTLE:","") &amp; D3055 &amp; ":" &amp; M3055 &amp; "*" &amp; _xlfn.IFNA(N3055,"") &amp; "*" &amp; _xlfn.IFNA(O3055,"") &amp;"*" &amp; _xlfn.IFNA(P3055,"") &amp; "*" &amp; Q3055,'ETM Routes'!$T$3:$U$482,2,FALSE),VLOOKUP( IF(AO3055="Shuttle","SHUTTLE:","") &amp; D3055 &amp; ":" &amp; Q3055 &amp; "*" &amp; _xlfn.IFNA(P3055,"") &amp; "*" &amp; _xlfn.IFNA(O3055,"") &amp;"*" &amp; _xlfn.IFNA(N3055,"") &amp; "*" &amp; M3055,'ETM Routes'!$T$3:$U$482,2,FALSE)),IFERROR(
VLOOKUP(IFERROR(IF(AO3055="SHUTTLE","SHUTTLE:","")&amp;D3055&amp;":"&amp;IF(M3055&lt;Q3055,M3055,Q3055)&amp; IF(LEN(N3055)=0,"","-"&amp;N3055) &amp;"-"&amp;IF(M3055&gt;Q3055,M3055,Q3055),""),RouteCode2ETMNo,3,FALSE),VLOOKUP(IFERROR(IF(AO3055="SHUTTLE","SHUTTLE:","")&amp;D3055&amp;":"&amp;IF(M3055&lt;Q3055,M3055,Q3055)&amp; IF(LEN(O3055)=0,"","-"&amp;O3055) &amp;"-"&amp;IF(M3055&gt;Q3055,M3055,Q3055),""),RouteCode2ETMNo,3,FALSE)))</f>
        <v>#N/A</v>
      </c>
      <c r="J3055" s="1266" t="e">
        <f t="shared" si="3537"/>
        <v>#N/A</v>
      </c>
      <c r="K3055" s="1266" t="e">
        <f t="shared" si="3538"/>
        <v>#N/A</v>
      </c>
      <c r="L3055" s="1266" t="e">
        <f t="shared" si="3539"/>
        <v>#N/A</v>
      </c>
      <c r="M3055" s="1060" t="e">
        <f>IF(ISBLANK(AX3055),"",IFERROR(IFERROR(VLOOKUP(AX3055,Loc2Code,2,FALSE),VLOOKUP(AX3055,Code2Loc,1,FALSE)),J3055))</f>
        <v>#N/A</v>
      </c>
      <c r="N3055" s="1060" t="str">
        <f t="shared" si="3515"/>
        <v>CRT</v>
      </c>
      <c r="O3055" s="1060" t="str">
        <f t="shared" si="3517"/>
        <v/>
      </c>
      <c r="P3055" s="1060" t="str">
        <f t="shared" si="3479"/>
        <v/>
      </c>
      <c r="Q3055" s="1060" t="str">
        <f t="shared" si="3528"/>
        <v>MRG</v>
      </c>
      <c r="R3055" s="1061" t="str">
        <f t="shared" si="3480"/>
        <v>PNJ Art &amp; Cult</v>
      </c>
      <c r="S3055" s="1061" t="str">
        <f t="shared" si="3481"/>
        <v>CORTALIM</v>
      </c>
      <c r="T3055" s="1061" t="str">
        <f t="shared" si="3482"/>
        <v>MARGAO</v>
      </c>
      <c r="U3055" s="1062">
        <f t="shared" si="3485"/>
        <v>31</v>
      </c>
      <c r="V3055" s="1062" t="str">
        <f t="shared" si="3486"/>
        <v/>
      </c>
      <c r="W3055" s="1063">
        <f t="shared" si="3487"/>
        <v>0.73958333333333337</v>
      </c>
      <c r="X3055" s="1063" t="str">
        <f t="shared" si="3488"/>
        <v/>
      </c>
      <c r="Y3055" s="1063" t="str">
        <f t="shared" si="3489"/>
        <v/>
      </c>
      <c r="Z3055" s="1063" t="str">
        <f t="shared" si="3490"/>
        <v/>
      </c>
      <c r="AA3055" s="1063">
        <f t="shared" si="3491"/>
        <v>0.78125</v>
      </c>
      <c r="AB3055" s="1058" t="str">
        <f t="shared" si="3492"/>
        <v/>
      </c>
      <c r="AC3055" s="1058" t="str">
        <f t="shared" si="3493"/>
        <v/>
      </c>
      <c r="AD3055" s="1063">
        <f t="shared" si="3494"/>
        <v>0</v>
      </c>
      <c r="AE3055" s="1063">
        <f t="shared" si="3495"/>
        <v>0</v>
      </c>
      <c r="AF3055" s="1064" t="str">
        <f t="shared" si="3496"/>
        <v/>
      </c>
      <c r="AG3055" s="1063">
        <f t="shared" si="3497"/>
        <v>0</v>
      </c>
      <c r="AH3055" s="1063">
        <f t="shared" si="3498"/>
        <v>0</v>
      </c>
      <c r="AI3055" s="1058" t="str">
        <f t="shared" si="3499"/>
        <v/>
      </c>
      <c r="AJ3055" s="1058" t="str">
        <f t="shared" si="3500"/>
        <v/>
      </c>
      <c r="AK3055" s="1058" t="str">
        <f t="shared" si="3501"/>
        <v/>
      </c>
      <c r="AL3055" s="1058" t="str">
        <f t="shared" si="3502"/>
        <v/>
      </c>
      <c r="AM3055" s="1058" t="str">
        <f t="shared" si="3503"/>
        <v/>
      </c>
      <c r="AN3055" s="1058" t="str">
        <f t="shared" si="3504"/>
        <v>PNJ Art &amp; Cult-CORTALIM-MARGAO</v>
      </c>
      <c r="AO3055" s="1058" t="str">
        <f t="shared" si="3483"/>
        <v>SHUTTLE</v>
      </c>
      <c r="AP3055" s="1058"/>
      <c r="AQ3055" s="1058"/>
      <c r="AR3055" s="1058" t="str">
        <f t="shared" si="3505"/>
        <v>CRT</v>
      </c>
      <c r="AS3055" s="1058" t="str">
        <f t="shared" si="3506"/>
        <v/>
      </c>
      <c r="AT3055" s="1058" t="str">
        <f t="shared" si="3507"/>
        <v/>
      </c>
      <c r="AU3055" s="1058" t="str">
        <f t="shared" si="3508"/>
        <v>------</v>
      </c>
      <c r="AV3055" s="1058" t="str">
        <f t="shared" si="3509"/>
        <v/>
      </c>
      <c r="AW3055" s="1058" t="str">
        <f t="shared" si="3510"/>
        <v/>
      </c>
      <c r="AX3055" s="1089" t="s">
        <v>14530</v>
      </c>
      <c r="AY3055" s="1184" t="s">
        <v>944</v>
      </c>
      <c r="AZ3055" s="1137" t="s">
        <v>28</v>
      </c>
      <c r="BA3055" s="1093">
        <v>31</v>
      </c>
      <c r="BB3055" s="1184"/>
      <c r="BC3055" s="1094">
        <v>17.45</v>
      </c>
      <c r="BD3055" s="1090" t="s">
        <v>1992</v>
      </c>
      <c r="BE3055" s="1094">
        <v>18.45</v>
      </c>
      <c r="BF3055" s="1093"/>
      <c r="BG3055" s="1093"/>
      <c r="BH3055" s="1094"/>
      <c r="BI3055" s="1094"/>
      <c r="BJ3055" s="1093"/>
      <c r="BK3055" s="1093"/>
      <c r="BL3055" s="1093"/>
      <c r="BM3055" s="1093"/>
      <c r="BN3055" s="1093"/>
      <c r="BO3055" s="1095" t="s">
        <v>259</v>
      </c>
    </row>
    <row r="3056" spans="1:67" ht="30" hidden="1">
      <c r="A3056" s="6" t="b">
        <f t="shared" si="3477"/>
        <v>1</v>
      </c>
      <c r="B3056" s="6" t="str">
        <f t="shared" si="3535"/>
        <v>MRG:31A31:MRG-CRT-PNJ</v>
      </c>
      <c r="C3056" s="6" t="b">
        <f t="shared" si="3536"/>
        <v>0</v>
      </c>
      <c r="D3056" s="6" t="s">
        <v>28</v>
      </c>
      <c r="E3056" s="1032"/>
      <c r="F3056" s="1032"/>
      <c r="G3056" s="117"/>
      <c r="H3056" s="1250" t="str">
        <f t="shared" si="3541"/>
        <v>31A31</v>
      </c>
      <c r="I3056" s="512">
        <f>IFERROR(IFERROR(VLOOKUP( IF(AO3056="Shuttle","SHUTTLE:","") &amp; D3056 &amp; ":" &amp; M3056 &amp; "*" &amp; _xlfn.IFNA(N3056,"") &amp; "*" &amp; _xlfn.IFNA(O3056,"") &amp;"*" &amp; _xlfn.IFNA(P3056,"") &amp; "*" &amp; Q3056,'ETM Routes'!$T$3:$U$482,2,FALSE),VLOOKUP( IF(AO3056="Shuttle","SHUTTLE:","") &amp; D3056 &amp; ":" &amp; Q3056 &amp; "*" &amp; _xlfn.IFNA(P3056,"") &amp; "*" &amp; _xlfn.IFNA(O3056,"") &amp;"*" &amp; _xlfn.IFNA(N3056,"") &amp; "*" &amp; M3056,'ETM Routes'!$T$3:$U$482,2,FALSE)),IFERROR(
VLOOKUP(IFERROR(IF(AO3056="SHUTTLE","SHUTTLE:","")&amp;D3056&amp;":"&amp;IF(M3056&lt;Q3056,M3056,Q3056)&amp; IF(LEN(N3056)=0,"","-"&amp;N3056) &amp;"-"&amp;IF(M3056&gt;Q3056,M3056,Q3056),""),RouteCode2ETMNo,3,FALSE),VLOOKUP(IFERROR(IF(AO3056="SHUTTLE","SHUTTLE:","")&amp;D3056&amp;":"&amp;IF(M3056&lt;Q3056,M3056,Q3056)&amp; IF(LEN(O3056)=0,"","-"&amp;O3056) &amp;"-"&amp;IF(M3056&gt;Q3056,M3056,Q3056),""),RouteCode2ETMNo,3,FALSE)))</f>
        <v>108</v>
      </c>
      <c r="J3056" s="512" t="e">
        <f t="shared" si="3537"/>
        <v>#N/A</v>
      </c>
      <c r="K3056" s="512" t="e">
        <f t="shared" si="3538"/>
        <v>#N/A</v>
      </c>
      <c r="L3056" s="512" t="e">
        <f t="shared" si="3539"/>
        <v>#N/A</v>
      </c>
      <c r="M3056" s="1060" t="str">
        <f t="shared" si="3540"/>
        <v>MRG</v>
      </c>
      <c r="N3056" s="1060" t="str">
        <f t="shared" si="3515"/>
        <v>CRT</v>
      </c>
      <c r="O3056" s="1060" t="str">
        <f t="shared" si="3517"/>
        <v/>
      </c>
      <c r="P3056" s="1060" t="str">
        <f t="shared" si="3479"/>
        <v/>
      </c>
      <c r="Q3056" s="1060" t="str">
        <f t="shared" si="3528"/>
        <v>PNJ</v>
      </c>
      <c r="R3056" s="1061" t="str">
        <f t="shared" si="3480"/>
        <v>MARGAO</v>
      </c>
      <c r="S3056" s="1061" t="str">
        <f t="shared" si="3481"/>
        <v>CORTALIM</v>
      </c>
      <c r="T3056" s="1061" t="str">
        <f t="shared" si="3482"/>
        <v>PANAJI</v>
      </c>
      <c r="U3056" s="1062">
        <f t="shared" si="3485"/>
        <v>31</v>
      </c>
      <c r="V3056" s="1062" t="str">
        <f t="shared" si="3486"/>
        <v/>
      </c>
      <c r="W3056" s="1063">
        <f t="shared" si="3487"/>
        <v>0.80208333333333337</v>
      </c>
      <c r="X3056" s="1063" t="str">
        <f t="shared" si="3488"/>
        <v/>
      </c>
      <c r="Y3056" s="1063" t="str">
        <f t="shared" si="3489"/>
        <v/>
      </c>
      <c r="Z3056" s="1063" t="str">
        <f t="shared" si="3490"/>
        <v/>
      </c>
      <c r="AA3056" s="1063">
        <f t="shared" si="3491"/>
        <v>0.83333333333333337</v>
      </c>
      <c r="AB3056" s="1058" t="str">
        <f t="shared" si="3492"/>
        <v/>
      </c>
      <c r="AC3056" s="1058" t="str">
        <f t="shared" si="3493"/>
        <v/>
      </c>
      <c r="AD3056" s="1063">
        <f t="shared" si="3494"/>
        <v>0</v>
      </c>
      <c r="AE3056" s="1063">
        <f t="shared" si="3495"/>
        <v>0</v>
      </c>
      <c r="AF3056" s="1064" t="str">
        <f t="shared" si="3496"/>
        <v/>
      </c>
      <c r="AG3056" s="1063">
        <f t="shared" si="3497"/>
        <v>0</v>
      </c>
      <c r="AH3056" s="1063">
        <f t="shared" si="3498"/>
        <v>0</v>
      </c>
      <c r="AI3056" s="1058" t="str">
        <f t="shared" si="3499"/>
        <v/>
      </c>
      <c r="AJ3056" s="1058" t="str">
        <f t="shared" si="3500"/>
        <v/>
      </c>
      <c r="AK3056" s="1058" t="str">
        <f t="shared" si="3501"/>
        <v/>
      </c>
      <c r="AL3056" s="1058" t="str">
        <f t="shared" si="3502"/>
        <v/>
      </c>
      <c r="AM3056" s="1058" t="str">
        <f t="shared" si="3503"/>
        <v/>
      </c>
      <c r="AN3056" s="1058" t="str">
        <f t="shared" si="3504"/>
        <v>MARGAO-CORTALIM-PANAJI</v>
      </c>
      <c r="AO3056" s="1058" t="str">
        <f t="shared" si="3483"/>
        <v>SHUTTLE</v>
      </c>
      <c r="AP3056" s="1058"/>
      <c r="AQ3056" s="1058"/>
      <c r="AR3056" s="1058" t="str">
        <f t="shared" si="3505"/>
        <v>CRT</v>
      </c>
      <c r="AS3056" s="1058" t="str">
        <f t="shared" si="3506"/>
        <v/>
      </c>
      <c r="AT3056" s="1058" t="str">
        <f t="shared" si="3507"/>
        <v/>
      </c>
      <c r="AU3056" s="1058" t="str">
        <f t="shared" si="3508"/>
        <v>------</v>
      </c>
      <c r="AV3056" s="1058" t="str">
        <f t="shared" si="3509"/>
        <v/>
      </c>
      <c r="AW3056" s="1058" t="str">
        <f t="shared" si="3510"/>
        <v/>
      </c>
      <c r="AX3056" s="1184" t="s">
        <v>28</v>
      </c>
      <c r="AY3056" s="1184" t="s">
        <v>944</v>
      </c>
      <c r="AZ3056" s="1184" t="s">
        <v>302</v>
      </c>
      <c r="BA3056" s="1093">
        <v>31</v>
      </c>
      <c r="BB3056" s="1184"/>
      <c r="BC3056" s="1094">
        <v>19.149999999999999</v>
      </c>
      <c r="BD3056" s="1090" t="s">
        <v>1992</v>
      </c>
      <c r="BE3056" s="1094">
        <v>20</v>
      </c>
      <c r="BF3056" s="1093"/>
      <c r="BG3056" s="1093"/>
      <c r="BH3056" s="1094"/>
      <c r="BI3056" s="1094"/>
      <c r="BJ3056" s="1093"/>
      <c r="BK3056" s="1093"/>
      <c r="BL3056" s="1093"/>
      <c r="BM3056" s="1093"/>
      <c r="BN3056" s="1093"/>
      <c r="BO3056" s="1095" t="s">
        <v>259</v>
      </c>
    </row>
    <row r="3057" spans="1:73" ht="30" hidden="1">
      <c r="A3057" s="6" t="b">
        <f t="shared" si="3477"/>
        <v>0</v>
      </c>
      <c r="B3057" s="6" t="str">
        <f t="shared" si="3535"/>
        <v>MRG:31A31:PNJ--------PRVDPT</v>
      </c>
      <c r="C3057" s="6" t="b">
        <f t="shared" si="3536"/>
        <v>1</v>
      </c>
      <c r="D3057" s="6" t="s">
        <v>28</v>
      </c>
      <c r="E3057" s="1032"/>
      <c r="F3057" s="1032"/>
      <c r="G3057" s="117"/>
      <c r="H3057" s="1250" t="str">
        <f t="shared" si="3541"/>
        <v>31A31</v>
      </c>
      <c r="I3057" s="512" t="e">
        <f>_xlfn.IFNA(
VLOOKUP(IFERROR(IF(AO3057="SHUTTLE","SHUTTLE:","")&amp;D3057&amp;":"&amp;IF(M3057&lt;Q3057,M3057,Q3057)&amp; IF(LEN(N3057)=0,"","-"&amp;N3057) &amp;"-"&amp;IF(M3057&gt;Q3057,M3057,Q3057),""),RouteCode2ETMNo,2,FALSE),VLOOKUP(IFERROR(IF(AO3057="SHUTTLE","SHUTTLE:","")&amp;D3057&amp;":"&amp;IF(M3057&lt;Q3057,M3057,Q3057)&amp; IF(LEN(O3057)=0,"","-"&amp;O3057) &amp;"-"&amp;IF(M3057&gt;Q3057,M3057,Q3057),""),RouteCode2ETMNo,2,FALSE))</f>
        <v>#N/A</v>
      </c>
      <c r="J3057" s="1266" t="e">
        <f t="shared" si="3537"/>
        <v>#N/A</v>
      </c>
      <c r="K3057" s="1266" t="e">
        <f t="shared" si="3538"/>
        <v>#N/A</v>
      </c>
      <c r="L3057" s="1266" t="e">
        <f t="shared" si="3539"/>
        <v>#N/A</v>
      </c>
      <c r="M3057" s="1060" t="str">
        <f t="shared" si="3540"/>
        <v>PNJ</v>
      </c>
      <c r="N3057" s="1060" t="str">
        <f t="shared" si="3515"/>
        <v/>
      </c>
      <c r="O3057" s="1060" t="str">
        <f t="shared" si="3517"/>
        <v/>
      </c>
      <c r="P3057" s="1060" t="str">
        <f t="shared" si="3479"/>
        <v/>
      </c>
      <c r="Q3057" s="1060" t="e">
        <f t="shared" si="3528"/>
        <v>#N/A</v>
      </c>
      <c r="R3057" s="1061" t="str">
        <f t="shared" si="3480"/>
        <v>PANAJI</v>
      </c>
      <c r="S3057" s="1061" t="e">
        <f t="shared" si="3481"/>
        <v>#N/A</v>
      </c>
      <c r="T3057" s="1061" t="str">
        <f t="shared" si="3482"/>
        <v>PRVDPT</v>
      </c>
      <c r="U3057" s="1062" t="str">
        <f t="shared" si="3485"/>
        <v/>
      </c>
      <c r="V3057" s="1062">
        <f t="shared" si="3486"/>
        <v>6</v>
      </c>
      <c r="W3057" s="1063">
        <f t="shared" si="3487"/>
        <v>0.83680555555555547</v>
      </c>
      <c r="X3057" s="1063" t="str">
        <f t="shared" si="3488"/>
        <v/>
      </c>
      <c r="Y3057" s="1063" t="str">
        <f t="shared" si="3489"/>
        <v/>
      </c>
      <c r="Z3057" s="1063" t="str">
        <f t="shared" si="3490"/>
        <v/>
      </c>
      <c r="AA3057" s="1063">
        <f t="shared" si="3491"/>
        <v>0.84375</v>
      </c>
      <c r="AB3057" s="1058">
        <f t="shared" si="3492"/>
        <v>1</v>
      </c>
      <c r="AC3057" s="1058">
        <f t="shared" si="3493"/>
        <v>0</v>
      </c>
      <c r="AD3057" s="1063">
        <f t="shared" si="3494"/>
        <v>0.35416666666666669</v>
      </c>
      <c r="AE3057" s="1063">
        <f t="shared" si="3495"/>
        <v>0.23958333333333334</v>
      </c>
      <c r="AF3057" s="1064">
        <f t="shared" si="3496"/>
        <v>181</v>
      </c>
      <c r="AG3057" s="1063">
        <f t="shared" si="3497"/>
        <v>0</v>
      </c>
      <c r="AH3057" s="1063">
        <f t="shared" si="3498"/>
        <v>0</v>
      </c>
      <c r="AI3057" s="1058" t="str">
        <f t="shared" si="3499"/>
        <v/>
      </c>
      <c r="AJ3057" s="1058" t="str">
        <f t="shared" si="3500"/>
        <v/>
      </c>
      <c r="AK3057" s="1058" t="str">
        <f t="shared" si="3501"/>
        <v/>
      </c>
      <c r="AL3057" s="1058" t="str">
        <f t="shared" si="3502"/>
        <v>PRVDPT</v>
      </c>
      <c r="AM3057" s="1058" t="str">
        <f t="shared" si="3503"/>
        <v/>
      </c>
      <c r="AN3057" s="1058" t="e">
        <f t="shared" si="3504"/>
        <v>#N/A</v>
      </c>
      <c r="AO3057" s="1058" t="str">
        <f t="shared" si="3483"/>
        <v>Non-service</v>
      </c>
      <c r="AP3057" s="1058"/>
      <c r="AQ3057" s="1058"/>
      <c r="AR3057" s="1058" t="str">
        <f t="shared" si="3505"/>
        <v/>
      </c>
      <c r="AS3057" s="1058" t="str">
        <f t="shared" si="3506"/>
        <v/>
      </c>
      <c r="AT3057" s="1058" t="str">
        <f t="shared" si="3507"/>
        <v/>
      </c>
      <c r="AU3057" s="1058" t="str">
        <f t="shared" si="3508"/>
        <v>------</v>
      </c>
      <c r="AV3057" s="1058" t="str">
        <f t="shared" si="3509"/>
        <v/>
      </c>
      <c r="AW3057" s="1058" t="str">
        <f t="shared" si="3510"/>
        <v/>
      </c>
      <c r="AX3057" s="1137" t="s">
        <v>302</v>
      </c>
      <c r="AY3057" s="1090" t="s">
        <v>1992</v>
      </c>
      <c r="AZ3057" s="1137" t="s">
        <v>1747</v>
      </c>
      <c r="BA3057" s="1093"/>
      <c r="BB3057" s="1093">
        <v>6</v>
      </c>
      <c r="BC3057" s="1094">
        <v>20.05</v>
      </c>
      <c r="BD3057" s="1090" t="s">
        <v>1992</v>
      </c>
      <c r="BE3057" s="1094">
        <v>20.149999999999999</v>
      </c>
      <c r="BF3057" s="1093">
        <v>1</v>
      </c>
      <c r="BG3057" s="1093">
        <v>0</v>
      </c>
      <c r="BH3057" s="1094">
        <v>8.3000000000000007</v>
      </c>
      <c r="BI3057" s="1094">
        <v>5.45</v>
      </c>
      <c r="BJ3057" s="1093">
        <f>SUM(BA3051:BA3057)</f>
        <v>181</v>
      </c>
      <c r="BK3057" s="1093"/>
      <c r="BL3057" s="1093"/>
      <c r="BM3057" s="1093"/>
      <c r="BN3057" s="1093"/>
      <c r="BO3057" s="1095" t="s">
        <v>14531</v>
      </c>
    </row>
    <row r="3058" spans="1:73" ht="23.25" hidden="1">
      <c r="A3058" s="6" t="b">
        <f t="shared" si="3477"/>
        <v>0</v>
      </c>
      <c r="B3058" s="6" t="str">
        <f t="shared" si="3535"/>
        <v>MRG:31A31:PRVDPT-Dempo HSS, Cujira-PNJ</v>
      </c>
      <c r="C3058" s="6" t="b">
        <f t="shared" si="3536"/>
        <v>1</v>
      </c>
      <c r="D3058" s="6" t="s">
        <v>28</v>
      </c>
      <c r="E3058" s="1032"/>
      <c r="F3058" s="1032"/>
      <c r="G3058" s="117">
        <v>31</v>
      </c>
      <c r="H3058" s="1250" t="str">
        <f t="shared" si="3541"/>
        <v>31A31</v>
      </c>
      <c r="I3058" s="512" t="e">
        <f>_xlfn.IFNA(
VLOOKUP(IFERROR(IF(AO3058="SHUTTLE","SHUTTLE:","")&amp;D3058&amp;":"&amp;IF(M3058&lt;Q3058,M3058,Q3058)&amp; IF(LEN(N3058)=0,"","-"&amp;N3058) &amp;"-"&amp;IF(M3058&gt;Q3058,M3058,Q3058),""),RouteCode2ETMNo,2,FALSE),VLOOKUP(IFERROR(IF(AO3058="SHUTTLE","SHUTTLE:","")&amp;D3058&amp;":"&amp;IF(M3058&lt;Q3058,M3058,Q3058)&amp; IF(LEN(O3058)=0,"","-"&amp;O3058) &amp;"-"&amp;IF(M3058&gt;Q3058,M3058,Q3058),""),RouteCode2ETMNo,2,FALSE))</f>
        <v>#N/A</v>
      </c>
      <c r="J3058" s="1266" t="e">
        <f t="shared" si="3537"/>
        <v>#N/A</v>
      </c>
      <c r="K3058" s="1266" t="e">
        <f t="shared" si="3538"/>
        <v>#N/A</v>
      </c>
      <c r="L3058" s="1266" t="e">
        <f t="shared" si="3539"/>
        <v>#N/A</v>
      </c>
      <c r="M3058" s="1263" t="s">
        <v>1747</v>
      </c>
      <c r="N3058" s="1060" t="e">
        <f t="shared" si="3515"/>
        <v>#N/A</v>
      </c>
      <c r="O3058" s="1060" t="str">
        <f t="shared" si="3517"/>
        <v/>
      </c>
      <c r="P3058" s="1060" t="str">
        <f t="shared" si="3479"/>
        <v/>
      </c>
      <c r="Q3058" s="1060" t="str">
        <f t="shared" si="3528"/>
        <v>PNJ</v>
      </c>
      <c r="R3058" s="1061" t="str">
        <f t="shared" si="3480"/>
        <v>PRVDPT</v>
      </c>
      <c r="S3058" s="1061" t="e">
        <f t="shared" si="3481"/>
        <v>#N/A</v>
      </c>
      <c r="T3058" s="1061" t="str">
        <f t="shared" si="3482"/>
        <v>PANAJI</v>
      </c>
      <c r="U3058" s="1062">
        <f t="shared" si="3485"/>
        <v>26</v>
      </c>
      <c r="V3058" s="1062" t="str">
        <f t="shared" si="3486"/>
        <v/>
      </c>
      <c r="W3058" s="1063">
        <f t="shared" si="3487"/>
        <v>0.27777777777777779</v>
      </c>
      <c r="X3058" s="1063" t="str">
        <f t="shared" si="3488"/>
        <v/>
      </c>
      <c r="Y3058" s="1063" t="str">
        <f t="shared" si="3489"/>
        <v/>
      </c>
      <c r="Z3058" s="1063" t="str">
        <f t="shared" si="3490"/>
        <v/>
      </c>
      <c r="AA3058" s="1063">
        <f t="shared" si="3491"/>
        <v>0.33333333333333331</v>
      </c>
      <c r="AB3058" s="1058" t="str">
        <f t="shared" si="3492"/>
        <v/>
      </c>
      <c r="AC3058" s="1058" t="str">
        <f t="shared" si="3493"/>
        <v/>
      </c>
      <c r="AD3058" s="1063">
        <f t="shared" si="3494"/>
        <v>0</v>
      </c>
      <c r="AE3058" s="1063">
        <f t="shared" si="3495"/>
        <v>0</v>
      </c>
      <c r="AF3058" s="1064" t="str">
        <f t="shared" si="3496"/>
        <v/>
      </c>
      <c r="AG3058" s="1063">
        <f t="shared" si="3497"/>
        <v>0</v>
      </c>
      <c r="AH3058" s="1063">
        <f t="shared" si="3498"/>
        <v>0</v>
      </c>
      <c r="AI3058" s="1058" t="str">
        <f t="shared" si="3499"/>
        <v/>
      </c>
      <c r="AJ3058" s="1058" t="str">
        <f t="shared" si="3500"/>
        <v/>
      </c>
      <c r="AK3058" s="1058" t="str">
        <f t="shared" si="3501"/>
        <v/>
      </c>
      <c r="AL3058" s="1058" t="str">
        <f t="shared" si="3502"/>
        <v/>
      </c>
      <c r="AM3058" s="1058" t="str">
        <f t="shared" si="3503"/>
        <v/>
      </c>
      <c r="AN3058" s="1058" t="e">
        <f t="shared" si="3504"/>
        <v>#N/A</v>
      </c>
      <c r="AO3058" s="1058" t="str">
        <f t="shared" si="3483"/>
        <v>School</v>
      </c>
      <c r="AP3058" s="1058"/>
      <c r="AQ3058" s="1058"/>
      <c r="AR3058" s="1058" t="str">
        <f t="shared" si="3505"/>
        <v>Dempo HSS, Cujira</v>
      </c>
      <c r="AS3058" s="1058" t="str">
        <f t="shared" si="3506"/>
        <v/>
      </c>
      <c r="AT3058" s="1058" t="str">
        <f t="shared" si="3507"/>
        <v/>
      </c>
      <c r="AU3058" s="1058" t="str">
        <f t="shared" si="3508"/>
        <v>------</v>
      </c>
      <c r="AV3058" s="1058" t="str">
        <f t="shared" si="3509"/>
        <v/>
      </c>
      <c r="AW3058" s="1058" t="str">
        <f t="shared" si="3510"/>
        <v/>
      </c>
      <c r="AX3058" s="1137" t="s">
        <v>1747</v>
      </c>
      <c r="AY3058" s="1104" t="s">
        <v>14528</v>
      </c>
      <c r="AZ3058" s="1184" t="s">
        <v>302</v>
      </c>
      <c r="BA3058" s="1093">
        <v>26</v>
      </c>
      <c r="BB3058" s="1184"/>
      <c r="BC3058" s="1094">
        <v>6.4</v>
      </c>
      <c r="BD3058" s="1090" t="s">
        <v>1992</v>
      </c>
      <c r="BE3058" s="1094">
        <v>8</v>
      </c>
      <c r="BF3058" s="1093"/>
      <c r="BG3058" s="1093"/>
      <c r="BH3058" s="1094"/>
      <c r="BI3058" s="1094"/>
      <c r="BJ3058" s="1093"/>
      <c r="BK3058" s="1093"/>
      <c r="BL3058" s="1093"/>
      <c r="BM3058" s="1093"/>
      <c r="BN3058" s="1093"/>
      <c r="BO3058" s="1095" t="s">
        <v>14529</v>
      </c>
      <c r="BS3058" s="6" t="str">
        <f>TRIM(AX3058)</f>
        <v>PRVDPT</v>
      </c>
      <c r="BT3058" s="6" t="str">
        <f t="shared" ref="BT3058" si="3542">TRIM(AY3058)</f>
        <v>Dempo HSS, Cujira</v>
      </c>
      <c r="BU3058" s="6" t="str">
        <f t="shared" ref="BU3058" si="3543">TRIM(AZ3058)</f>
        <v>PNJ</v>
      </c>
    </row>
    <row r="3059" spans="1:73" ht="30" hidden="1">
      <c r="A3059" s="6" t="b">
        <f t="shared" si="3477"/>
        <v>1</v>
      </c>
      <c r="B3059" s="6" t="str">
        <f t="shared" si="3535"/>
        <v>MRG:31A31:PNJ-CRT-MRG</v>
      </c>
      <c r="C3059" s="6" t="b">
        <f t="shared" si="3536"/>
        <v>0</v>
      </c>
      <c r="D3059" s="6" t="s">
        <v>28</v>
      </c>
      <c r="E3059" s="1032"/>
      <c r="F3059" s="1032"/>
      <c r="G3059" s="117"/>
      <c r="H3059" s="1250" t="str">
        <f t="shared" si="3541"/>
        <v>31A31</v>
      </c>
      <c r="I3059" s="512">
        <f>IFERROR(IFERROR(VLOOKUP( IF(AO3059="Shuttle","SHUTTLE:","") &amp; D3059 &amp; ":" &amp; M3059 &amp; "*" &amp; _xlfn.IFNA(N3059,"") &amp; "*" &amp; _xlfn.IFNA(O3059,"") &amp;"*" &amp; _xlfn.IFNA(P3059,"") &amp; "*" &amp; Q3059,'ETM Routes'!$T$3:$U$482,2,FALSE),VLOOKUP( IF(AO3059="Shuttle","SHUTTLE:","") &amp; D3059 &amp; ":" &amp; Q3059 &amp; "*" &amp; _xlfn.IFNA(P3059,"") &amp; "*" &amp; _xlfn.IFNA(O3059,"") &amp;"*" &amp; _xlfn.IFNA(N3059,"") &amp; "*" &amp; M3059,'ETM Routes'!$T$3:$U$482,2,FALSE)),IFERROR(
VLOOKUP(IFERROR(IF(AO3059="SHUTTLE","SHUTTLE:","")&amp;D3059&amp;":"&amp;IF(M3059&lt;Q3059,M3059,Q3059)&amp; IF(LEN(N3059)=0,"","-"&amp;N3059) &amp;"-"&amp;IF(M3059&gt;Q3059,M3059,Q3059),""),RouteCode2ETMNo,3,FALSE),VLOOKUP(IFERROR(IF(AO3059="SHUTTLE","SHUTTLE:","")&amp;D3059&amp;":"&amp;IF(M3059&lt;Q3059,M3059,Q3059)&amp; IF(LEN(O3059)=0,"","-"&amp;O3059) &amp;"-"&amp;IF(M3059&gt;Q3059,M3059,Q3059),""),RouteCode2ETMNo,3,FALSE)))</f>
        <v>108</v>
      </c>
      <c r="J3059" s="512" t="e">
        <f t="shared" si="3537"/>
        <v>#N/A</v>
      </c>
      <c r="K3059" s="512" t="e">
        <f t="shared" si="3538"/>
        <v>#N/A</v>
      </c>
      <c r="L3059" s="512" t="e">
        <f t="shared" si="3539"/>
        <v>#N/A</v>
      </c>
      <c r="M3059" s="1060" t="str">
        <f t="shared" ref="M3059:M3122" si="3544">IF(ISBLANK(AX3059),"",IFERROR(VLOOKUP(AX3059,Loc2Code,2,FALSE),VLOOKUP(AX3059,Code2Loc,1,FALSE)))</f>
        <v>PNJ</v>
      </c>
      <c r="N3059" s="1060" t="str">
        <f t="shared" si="3515"/>
        <v>CRT</v>
      </c>
      <c r="O3059" s="1060" t="str">
        <f t="shared" si="3517"/>
        <v/>
      </c>
      <c r="P3059" s="1060" t="str">
        <f t="shared" si="3479"/>
        <v/>
      </c>
      <c r="Q3059" s="1060" t="str">
        <f t="shared" si="3528"/>
        <v>MRG</v>
      </c>
      <c r="R3059" s="1061" t="str">
        <f t="shared" si="3480"/>
        <v>PANAJI</v>
      </c>
      <c r="S3059" s="1061" t="str">
        <f t="shared" si="3481"/>
        <v>CORTALIM</v>
      </c>
      <c r="T3059" s="1061" t="str">
        <f t="shared" si="3482"/>
        <v>MARGAO</v>
      </c>
      <c r="U3059" s="1062">
        <f t="shared" si="3485"/>
        <v>31</v>
      </c>
      <c r="V3059" s="1062" t="str">
        <f t="shared" si="3486"/>
        <v/>
      </c>
      <c r="W3059" s="1063">
        <f t="shared" si="3487"/>
        <v>0.34375</v>
      </c>
      <c r="X3059" s="1063" t="str">
        <f t="shared" si="3488"/>
        <v/>
      </c>
      <c r="Y3059" s="1063" t="str">
        <f t="shared" si="3489"/>
        <v/>
      </c>
      <c r="Z3059" s="1063" t="str">
        <f t="shared" si="3490"/>
        <v/>
      </c>
      <c r="AA3059" s="1063">
        <f t="shared" si="3491"/>
        <v>0.375</v>
      </c>
      <c r="AB3059" s="1058" t="str">
        <f t="shared" si="3492"/>
        <v/>
      </c>
      <c r="AC3059" s="1058" t="str">
        <f t="shared" si="3493"/>
        <v/>
      </c>
      <c r="AD3059" s="1063">
        <f t="shared" si="3494"/>
        <v>0</v>
      </c>
      <c r="AE3059" s="1063">
        <f t="shared" si="3495"/>
        <v>0</v>
      </c>
      <c r="AF3059" s="1064" t="str">
        <f t="shared" si="3496"/>
        <v/>
      </c>
      <c r="AG3059" s="1063">
        <f t="shared" si="3497"/>
        <v>0</v>
      </c>
      <c r="AH3059" s="1063">
        <f t="shared" si="3498"/>
        <v>0</v>
      </c>
      <c r="AI3059" s="1058" t="str">
        <f t="shared" si="3499"/>
        <v/>
      </c>
      <c r="AJ3059" s="1058" t="str">
        <f t="shared" si="3500"/>
        <v/>
      </c>
      <c r="AK3059" s="1058" t="str">
        <f t="shared" si="3501"/>
        <v/>
      </c>
      <c r="AL3059" s="1058" t="str">
        <f t="shared" si="3502"/>
        <v/>
      </c>
      <c r="AM3059" s="1058" t="str">
        <f t="shared" si="3503"/>
        <v/>
      </c>
      <c r="AN3059" s="1058" t="str">
        <f t="shared" si="3504"/>
        <v>PANAJI-CORTALIM-MARGAO</v>
      </c>
      <c r="AO3059" s="1058" t="str">
        <f t="shared" si="3483"/>
        <v>SHUTTLE</v>
      </c>
      <c r="AP3059" s="1058"/>
      <c r="AQ3059" s="1058"/>
      <c r="AR3059" s="1058" t="str">
        <f t="shared" si="3505"/>
        <v>CRT</v>
      </c>
      <c r="AS3059" s="1058" t="str">
        <f t="shared" si="3506"/>
        <v/>
      </c>
      <c r="AT3059" s="1058" t="str">
        <f t="shared" si="3507"/>
        <v/>
      </c>
      <c r="AU3059" s="1058" t="str">
        <f t="shared" si="3508"/>
        <v>------</v>
      </c>
      <c r="AV3059" s="1058" t="str">
        <f t="shared" si="3509"/>
        <v/>
      </c>
      <c r="AW3059" s="1058" t="str">
        <f t="shared" si="3510"/>
        <v/>
      </c>
      <c r="AX3059" s="1137" t="s">
        <v>302</v>
      </c>
      <c r="AY3059" s="1184" t="s">
        <v>944</v>
      </c>
      <c r="AZ3059" s="1137" t="s">
        <v>28</v>
      </c>
      <c r="BA3059" s="1093">
        <v>31</v>
      </c>
      <c r="BB3059" s="1184"/>
      <c r="BC3059" s="1094">
        <v>8.15</v>
      </c>
      <c r="BD3059" s="1090" t="s">
        <v>1992</v>
      </c>
      <c r="BE3059" s="1094">
        <v>9</v>
      </c>
      <c r="BF3059" s="1093"/>
      <c r="BG3059" s="1093"/>
      <c r="BH3059" s="1094"/>
      <c r="BI3059" s="1094"/>
      <c r="BJ3059" s="1093"/>
      <c r="BK3059" s="1093"/>
      <c r="BL3059" s="1093"/>
      <c r="BM3059" s="1093"/>
      <c r="BN3059" s="1093"/>
      <c r="BO3059" s="1095" t="s">
        <v>259</v>
      </c>
    </row>
    <row r="3060" spans="1:73" ht="30" hidden="1">
      <c r="A3060" s="6" t="b">
        <f t="shared" si="3477"/>
        <v>1</v>
      </c>
      <c r="B3060" s="6" t="str">
        <f t="shared" si="3535"/>
        <v>MRG:31A31:MRG-CRT-PNJ</v>
      </c>
      <c r="C3060" s="6" t="b">
        <f t="shared" si="3536"/>
        <v>0</v>
      </c>
      <c r="D3060" s="6" t="s">
        <v>28</v>
      </c>
      <c r="E3060" s="1032"/>
      <c r="F3060" s="1032"/>
      <c r="G3060" s="117"/>
      <c r="H3060" s="1250" t="str">
        <f t="shared" si="3541"/>
        <v>31A31</v>
      </c>
      <c r="I3060" s="512">
        <f>IFERROR(IFERROR(VLOOKUP( IF(AO3060="Shuttle","SHUTTLE:","") &amp; D3060 &amp; ":" &amp; M3060 &amp; "*" &amp; _xlfn.IFNA(N3060,"") &amp; "*" &amp; _xlfn.IFNA(O3060,"") &amp;"*" &amp; _xlfn.IFNA(P3060,"") &amp; "*" &amp; Q3060,'ETM Routes'!$T$3:$U$482,2,FALSE),VLOOKUP( IF(AO3060="Shuttle","SHUTTLE:","") &amp; D3060 &amp; ":" &amp; Q3060 &amp; "*" &amp; _xlfn.IFNA(P3060,"") &amp; "*" &amp; _xlfn.IFNA(O3060,"") &amp;"*" &amp; _xlfn.IFNA(N3060,"") &amp; "*" &amp; M3060,'ETM Routes'!$T$3:$U$482,2,FALSE)),IFERROR(
VLOOKUP(IFERROR(IF(AO3060="SHUTTLE","SHUTTLE:","")&amp;D3060&amp;":"&amp;IF(M3060&lt;Q3060,M3060,Q3060)&amp; IF(LEN(N3060)=0,"","-"&amp;N3060) &amp;"-"&amp;IF(M3060&gt;Q3060,M3060,Q3060),""),RouteCode2ETMNo,3,FALSE),VLOOKUP(IFERROR(IF(AO3060="SHUTTLE","SHUTTLE:","")&amp;D3060&amp;":"&amp;IF(M3060&lt;Q3060,M3060,Q3060)&amp; IF(LEN(O3060)=0,"","-"&amp;O3060) &amp;"-"&amp;IF(M3060&gt;Q3060,M3060,Q3060),""),RouteCode2ETMNo,3,FALSE)))</f>
        <v>108</v>
      </c>
      <c r="J3060" s="512" t="e">
        <f t="shared" si="3537"/>
        <v>#N/A</v>
      </c>
      <c r="K3060" s="512" t="e">
        <f t="shared" si="3538"/>
        <v>#N/A</v>
      </c>
      <c r="L3060" s="512" t="e">
        <f t="shared" si="3539"/>
        <v>#N/A</v>
      </c>
      <c r="M3060" s="1060" t="str">
        <f t="shared" si="3544"/>
        <v>MRG</v>
      </c>
      <c r="N3060" s="1060" t="str">
        <f t="shared" si="3515"/>
        <v>CRT</v>
      </c>
      <c r="O3060" s="1060" t="str">
        <f t="shared" si="3517"/>
        <v/>
      </c>
      <c r="P3060" s="1060" t="str">
        <f t="shared" si="3479"/>
        <v/>
      </c>
      <c r="Q3060" s="1060" t="str">
        <f t="shared" si="3528"/>
        <v>PNJ</v>
      </c>
      <c r="R3060" s="1061" t="str">
        <f t="shared" si="3480"/>
        <v>MARGAO</v>
      </c>
      <c r="S3060" s="1061" t="str">
        <f t="shared" si="3481"/>
        <v>CORTALIM</v>
      </c>
      <c r="T3060" s="1061" t="str">
        <f t="shared" si="3482"/>
        <v>PANAJI</v>
      </c>
      <c r="U3060" s="1062">
        <f t="shared" si="3485"/>
        <v>31</v>
      </c>
      <c r="V3060" s="1062" t="str">
        <f t="shared" si="3486"/>
        <v/>
      </c>
      <c r="W3060" s="1063">
        <f t="shared" si="3487"/>
        <v>0.38541666666666669</v>
      </c>
      <c r="X3060" s="1063" t="str">
        <f t="shared" si="3488"/>
        <v/>
      </c>
      <c r="Y3060" s="1063" t="str">
        <f t="shared" si="3489"/>
        <v/>
      </c>
      <c r="Z3060" s="1063" t="str">
        <f t="shared" si="3490"/>
        <v/>
      </c>
      <c r="AA3060" s="1063">
        <f t="shared" si="3491"/>
        <v>0.41666666666666669</v>
      </c>
      <c r="AB3060" s="1058" t="str">
        <f t="shared" si="3492"/>
        <v/>
      </c>
      <c r="AC3060" s="1058" t="str">
        <f t="shared" si="3493"/>
        <v/>
      </c>
      <c r="AD3060" s="1063">
        <f t="shared" si="3494"/>
        <v>0</v>
      </c>
      <c r="AE3060" s="1063">
        <f t="shared" si="3495"/>
        <v>0</v>
      </c>
      <c r="AF3060" s="1064" t="str">
        <f t="shared" si="3496"/>
        <v/>
      </c>
      <c r="AG3060" s="1063">
        <f t="shared" si="3497"/>
        <v>0</v>
      </c>
      <c r="AH3060" s="1063">
        <f t="shared" si="3498"/>
        <v>0</v>
      </c>
      <c r="AI3060" s="1058" t="str">
        <f t="shared" si="3499"/>
        <v/>
      </c>
      <c r="AJ3060" s="1058" t="str">
        <f t="shared" si="3500"/>
        <v/>
      </c>
      <c r="AK3060" s="1058" t="str">
        <f t="shared" si="3501"/>
        <v/>
      </c>
      <c r="AL3060" s="1058" t="str">
        <f t="shared" si="3502"/>
        <v/>
      </c>
      <c r="AM3060" s="1058" t="str">
        <f t="shared" si="3503"/>
        <v/>
      </c>
      <c r="AN3060" s="1058" t="str">
        <f t="shared" si="3504"/>
        <v>MARGAO-CORTALIM-PANAJI</v>
      </c>
      <c r="AO3060" s="1058" t="str">
        <f t="shared" si="3483"/>
        <v>SHUTTLE</v>
      </c>
      <c r="AP3060" s="1058"/>
      <c r="AQ3060" s="1058"/>
      <c r="AR3060" s="1058" t="str">
        <f t="shared" si="3505"/>
        <v>CRT</v>
      </c>
      <c r="AS3060" s="1058" t="str">
        <f t="shared" si="3506"/>
        <v/>
      </c>
      <c r="AT3060" s="1058" t="str">
        <f t="shared" si="3507"/>
        <v/>
      </c>
      <c r="AU3060" s="1058" t="str">
        <f t="shared" si="3508"/>
        <v>------</v>
      </c>
      <c r="AV3060" s="1058" t="str">
        <f t="shared" si="3509"/>
        <v/>
      </c>
      <c r="AW3060" s="1058" t="str">
        <f t="shared" si="3510"/>
        <v/>
      </c>
      <c r="AX3060" s="1184" t="s">
        <v>28</v>
      </c>
      <c r="AY3060" s="1184" t="s">
        <v>944</v>
      </c>
      <c r="AZ3060" s="1184" t="s">
        <v>302</v>
      </c>
      <c r="BA3060" s="1093">
        <v>31</v>
      </c>
      <c r="BB3060" s="1184"/>
      <c r="BC3060" s="1094">
        <v>9.15</v>
      </c>
      <c r="BD3060" s="1090" t="s">
        <v>1992</v>
      </c>
      <c r="BE3060" s="1094">
        <v>10</v>
      </c>
      <c r="BF3060" s="1093"/>
      <c r="BG3060" s="1093"/>
      <c r="BH3060" s="1094"/>
      <c r="BI3060" s="1094"/>
      <c r="BJ3060" s="1093"/>
      <c r="BK3060" s="1093"/>
      <c r="BL3060" s="1093"/>
      <c r="BM3060" s="1093"/>
      <c r="BN3060" s="1093"/>
      <c r="BO3060" s="1095" t="s">
        <v>259</v>
      </c>
    </row>
    <row r="3061" spans="1:73" ht="30" hidden="1">
      <c r="A3061" s="6" t="b">
        <f t="shared" si="3477"/>
        <v>1</v>
      </c>
      <c r="B3061" s="6" t="str">
        <f t="shared" si="3535"/>
        <v>MRG:31A31:PNJ-CRT-MRG</v>
      </c>
      <c r="C3061" s="6" t="b">
        <f t="shared" si="3536"/>
        <v>0</v>
      </c>
      <c r="D3061" s="6" t="s">
        <v>28</v>
      </c>
      <c r="E3061" s="1032"/>
      <c r="F3061" s="1032"/>
      <c r="G3061" s="117"/>
      <c r="H3061" s="1250" t="str">
        <f t="shared" si="3541"/>
        <v>31A31</v>
      </c>
      <c r="I3061" s="512">
        <f>IFERROR(IFERROR(VLOOKUP( IF(AO3061="Shuttle","SHUTTLE:","") &amp; D3061 &amp; ":" &amp; M3061 &amp; "*" &amp; _xlfn.IFNA(N3061,"") &amp; "*" &amp; _xlfn.IFNA(O3061,"") &amp;"*" &amp; _xlfn.IFNA(P3061,"") &amp; "*" &amp; Q3061,'ETM Routes'!$T$3:$U$482,2,FALSE),VLOOKUP( IF(AO3061="Shuttle","SHUTTLE:","") &amp; D3061 &amp; ":" &amp; Q3061 &amp; "*" &amp; _xlfn.IFNA(P3061,"") &amp; "*" &amp; _xlfn.IFNA(O3061,"") &amp;"*" &amp; _xlfn.IFNA(N3061,"") &amp; "*" &amp; M3061,'ETM Routes'!$T$3:$U$482,2,FALSE)),IFERROR(
VLOOKUP(IFERROR(IF(AO3061="SHUTTLE","SHUTTLE:","")&amp;D3061&amp;":"&amp;IF(M3061&lt;Q3061,M3061,Q3061)&amp; IF(LEN(N3061)=0,"","-"&amp;N3061) &amp;"-"&amp;IF(M3061&gt;Q3061,M3061,Q3061),""),RouteCode2ETMNo,3,FALSE),VLOOKUP(IFERROR(IF(AO3061="SHUTTLE","SHUTTLE:","")&amp;D3061&amp;":"&amp;IF(M3061&lt;Q3061,M3061,Q3061)&amp; IF(LEN(O3061)=0,"","-"&amp;O3061) &amp;"-"&amp;IF(M3061&gt;Q3061,M3061,Q3061),""),RouteCode2ETMNo,3,FALSE)))</f>
        <v>108</v>
      </c>
      <c r="J3061" s="512" t="e">
        <f t="shared" si="3537"/>
        <v>#N/A</v>
      </c>
      <c r="K3061" s="512" t="e">
        <f t="shared" si="3538"/>
        <v>#N/A</v>
      </c>
      <c r="L3061" s="512" t="e">
        <f t="shared" si="3539"/>
        <v>#N/A</v>
      </c>
      <c r="M3061" s="1060" t="str">
        <f t="shared" si="3544"/>
        <v>PNJ</v>
      </c>
      <c r="N3061" s="1060" t="str">
        <f t="shared" si="3515"/>
        <v>CRT</v>
      </c>
      <c r="O3061" s="1060" t="str">
        <f t="shared" si="3517"/>
        <v/>
      </c>
      <c r="P3061" s="1060" t="str">
        <f t="shared" si="3479"/>
        <v/>
      </c>
      <c r="Q3061" s="1060" t="str">
        <f t="shared" si="3528"/>
        <v>MRG</v>
      </c>
      <c r="R3061" s="1061" t="str">
        <f t="shared" si="3480"/>
        <v>PANAJI</v>
      </c>
      <c r="S3061" s="1061" t="str">
        <f t="shared" si="3481"/>
        <v>CORTALIM</v>
      </c>
      <c r="T3061" s="1061" t="str">
        <f t="shared" si="3482"/>
        <v>MARGAO</v>
      </c>
      <c r="U3061" s="1062">
        <f t="shared" si="3485"/>
        <v>31</v>
      </c>
      <c r="V3061" s="1062" t="str">
        <f t="shared" si="3486"/>
        <v/>
      </c>
      <c r="W3061" s="1063">
        <f t="shared" si="3487"/>
        <v>0.42708333333333331</v>
      </c>
      <c r="X3061" s="1063" t="str">
        <f t="shared" si="3488"/>
        <v/>
      </c>
      <c r="Y3061" s="1063" t="str">
        <f t="shared" si="3489"/>
        <v/>
      </c>
      <c r="Z3061" s="1063" t="str">
        <f t="shared" si="3490"/>
        <v/>
      </c>
      <c r="AA3061" s="1063">
        <f t="shared" si="3491"/>
        <v>0.45833333333333331</v>
      </c>
      <c r="AB3061" s="1058">
        <f t="shared" si="3492"/>
        <v>1</v>
      </c>
      <c r="AC3061" s="1058">
        <f t="shared" si="3493"/>
        <v>0</v>
      </c>
      <c r="AD3061" s="1063">
        <f t="shared" si="3494"/>
        <v>0.20486111111111113</v>
      </c>
      <c r="AE3061" s="1063">
        <f t="shared" si="3495"/>
        <v>0.17708333333333334</v>
      </c>
      <c r="AF3061" s="1064">
        <f t="shared" si="3496"/>
        <v>119</v>
      </c>
      <c r="AG3061" s="1063">
        <f t="shared" si="3497"/>
        <v>0</v>
      </c>
      <c r="AH3061" s="1063">
        <f t="shared" si="3498"/>
        <v>0</v>
      </c>
      <c r="AI3061" s="1058" t="str">
        <f t="shared" si="3499"/>
        <v/>
      </c>
      <c r="AJ3061" s="1058" t="str">
        <f t="shared" si="3500"/>
        <v/>
      </c>
      <c r="AK3061" s="1058" t="str">
        <f t="shared" si="3501"/>
        <v>Yes</v>
      </c>
      <c r="AL3061" s="1058" t="str">
        <f t="shared" si="3502"/>
        <v/>
      </c>
      <c r="AM3061" s="1058" t="str">
        <f t="shared" si="3503"/>
        <v/>
      </c>
      <c r="AN3061" s="1058" t="str">
        <f t="shared" si="3504"/>
        <v>PANAJI-CORTALIM-MARGAO</v>
      </c>
      <c r="AO3061" s="1058" t="str">
        <f t="shared" si="3483"/>
        <v>SHUTTLE</v>
      </c>
      <c r="AP3061" s="1058"/>
      <c r="AQ3061" s="1058"/>
      <c r="AR3061" s="1058" t="str">
        <f t="shared" si="3505"/>
        <v>CRT</v>
      </c>
      <c r="AS3061" s="1058" t="str">
        <f t="shared" si="3506"/>
        <v/>
      </c>
      <c r="AT3061" s="1058" t="str">
        <f t="shared" si="3507"/>
        <v/>
      </c>
      <c r="AU3061" s="1058" t="str">
        <f t="shared" si="3508"/>
        <v>------</v>
      </c>
      <c r="AV3061" s="1058" t="str">
        <f t="shared" si="3509"/>
        <v/>
      </c>
      <c r="AW3061" s="1058" t="str">
        <f t="shared" si="3510"/>
        <v/>
      </c>
      <c r="AX3061" s="1137" t="s">
        <v>302</v>
      </c>
      <c r="AY3061" s="1184" t="s">
        <v>944</v>
      </c>
      <c r="AZ3061" s="1137" t="s">
        <v>28</v>
      </c>
      <c r="BA3061" s="1093">
        <v>31</v>
      </c>
      <c r="BB3061" s="1184"/>
      <c r="BC3061" s="1094">
        <v>10.15</v>
      </c>
      <c r="BD3061" s="1090" t="s">
        <v>1992</v>
      </c>
      <c r="BE3061" s="1094">
        <v>11</v>
      </c>
      <c r="BF3061" s="1093">
        <v>1</v>
      </c>
      <c r="BG3061" s="1093">
        <v>0</v>
      </c>
      <c r="BH3061" s="1094">
        <v>4.55</v>
      </c>
      <c r="BI3061" s="1094">
        <v>4.1500000000000004</v>
      </c>
      <c r="BJ3061" s="1093">
        <f>SUM(BA3058:BA3061)</f>
        <v>119</v>
      </c>
      <c r="BK3061" s="1093"/>
      <c r="BL3061" s="1093"/>
      <c r="BM3061" s="1093"/>
      <c r="BN3061" s="1093"/>
      <c r="BO3061" s="1095" t="s">
        <v>1534</v>
      </c>
    </row>
    <row r="3062" spans="1:73" ht="30" hidden="1">
      <c r="A3062" s="6" t="b">
        <f t="shared" si="3477"/>
        <v>0</v>
      </c>
      <c r="B3062" s="6" t="str">
        <f t="shared" ref="B3062:B3070" si="3545">D3062 &amp; ":" &amp; I3062 &amp; ":" &amp; AX3062 &amp;"-" &amp; AY3062 &amp; "-" &amp; AZ3062</f>
        <v>MRG::--</v>
      </c>
      <c r="C3062" s="6"/>
      <c r="D3062" s="6" t="s">
        <v>28</v>
      </c>
      <c r="E3062" s="1032"/>
      <c r="F3062" s="1032"/>
      <c r="G3062" s="117"/>
      <c r="H3062" s="1252"/>
      <c r="I3062" s="558"/>
      <c r="J3062" s="558"/>
      <c r="K3062" s="558"/>
      <c r="L3062" s="558"/>
      <c r="M3062" s="1060" t="str">
        <f t="shared" si="3544"/>
        <v/>
      </c>
      <c r="N3062" s="1060" t="str">
        <f t="shared" si="3515"/>
        <v/>
      </c>
      <c r="O3062" s="1060" t="str">
        <f t="shared" si="3517"/>
        <v/>
      </c>
      <c r="P3062" s="1060" t="str">
        <f t="shared" si="3479"/>
        <v/>
      </c>
      <c r="Q3062" s="1060" t="str">
        <f t="shared" si="3528"/>
        <v/>
      </c>
      <c r="R3062" s="1061" t="str">
        <f t="shared" si="3480"/>
        <v/>
      </c>
      <c r="S3062" s="1061" t="e">
        <f t="shared" si="3481"/>
        <v>#N/A</v>
      </c>
      <c r="T3062" s="1061" t="str">
        <f t="shared" si="3482"/>
        <v/>
      </c>
      <c r="U3062" s="1062" t="str">
        <f t="shared" si="3485"/>
        <v/>
      </c>
      <c r="V3062" s="1062" t="str">
        <f t="shared" si="3486"/>
        <v/>
      </c>
      <c r="W3062" s="1063">
        <f t="shared" si="3487"/>
        <v>0</v>
      </c>
      <c r="X3062" s="1063" t="str">
        <f t="shared" si="3488"/>
        <v/>
      </c>
      <c r="Y3062" s="1063" t="str">
        <f t="shared" si="3489"/>
        <v/>
      </c>
      <c r="Z3062" s="1063" t="str">
        <f t="shared" si="3490"/>
        <v/>
      </c>
      <c r="AA3062" s="1063">
        <f t="shared" si="3491"/>
        <v>0</v>
      </c>
      <c r="AB3062" s="1058" t="str">
        <f t="shared" si="3492"/>
        <v/>
      </c>
      <c r="AC3062" s="1058" t="str">
        <f t="shared" si="3493"/>
        <v/>
      </c>
      <c r="AD3062" s="1063">
        <f t="shared" si="3494"/>
        <v>0</v>
      </c>
      <c r="AE3062" s="1063">
        <f t="shared" si="3495"/>
        <v>0</v>
      </c>
      <c r="AF3062" s="1064" t="str">
        <f t="shared" si="3496"/>
        <v/>
      </c>
      <c r="AG3062" s="1063">
        <f t="shared" si="3497"/>
        <v>0</v>
      </c>
      <c r="AH3062" s="1063">
        <f t="shared" si="3498"/>
        <v>0</v>
      </c>
      <c r="AI3062" s="1058" t="str">
        <f t="shared" si="3499"/>
        <v/>
      </c>
      <c r="AJ3062" s="1058" t="str">
        <f t="shared" si="3500"/>
        <v/>
      </c>
      <c r="AK3062" s="1058" t="str">
        <f t="shared" si="3501"/>
        <v/>
      </c>
      <c r="AL3062" s="1058" t="str">
        <f t="shared" si="3502"/>
        <v/>
      </c>
      <c r="AM3062" s="1058" t="str">
        <f t="shared" si="3503"/>
        <v/>
      </c>
      <c r="AN3062" s="1058" t="e">
        <f t="shared" si="3504"/>
        <v>#N/A</v>
      </c>
      <c r="AO3062" s="1058" t="str">
        <f t="shared" si="3483"/>
        <v>Unknown</v>
      </c>
      <c r="AP3062" s="1058"/>
      <c r="AQ3062" s="1058"/>
      <c r="AR3062" s="1058" t="str">
        <f t="shared" si="3505"/>
        <v/>
      </c>
      <c r="AS3062" s="1058" t="str">
        <f t="shared" si="3506"/>
        <v/>
      </c>
      <c r="AT3062" s="1058" t="str">
        <f t="shared" si="3507"/>
        <v/>
      </c>
      <c r="AU3062" s="1058" t="str">
        <f t="shared" si="3508"/>
        <v/>
      </c>
      <c r="AV3062" s="1058" t="str">
        <f t="shared" si="3509"/>
        <v/>
      </c>
      <c r="AW3062" s="1058" t="str">
        <f t="shared" si="3510"/>
        <v/>
      </c>
      <c r="AY3062" s="1184"/>
      <c r="BA3062" s="1093"/>
      <c r="BB3062" s="1184"/>
      <c r="BC3062" s="1094"/>
      <c r="BD3062" s="1097"/>
      <c r="BE3062" s="1094"/>
      <c r="BF3062" s="1093"/>
      <c r="BG3062" s="1093"/>
      <c r="BH3062" s="1094"/>
      <c r="BI3062" s="1094"/>
      <c r="BJ3062" s="1093"/>
      <c r="BK3062" s="1093"/>
      <c r="BL3062" s="1093"/>
      <c r="BM3062" s="1093"/>
      <c r="BN3062" s="1093"/>
      <c r="BO3062" s="1095"/>
    </row>
    <row r="3063" spans="1:73" ht="30" hidden="1">
      <c r="A3063" s="6" t="b">
        <f t="shared" si="3477"/>
        <v>0</v>
      </c>
      <c r="B3063" s="6" t="str">
        <f t="shared" si="3545"/>
        <v>MRG::--</v>
      </c>
      <c r="C3063" s="6"/>
      <c r="D3063" s="6" t="s">
        <v>28</v>
      </c>
      <c r="E3063" s="1032"/>
      <c r="F3063" s="1032"/>
      <c r="G3063" s="117"/>
      <c r="H3063" s="1252"/>
      <c r="I3063" s="558"/>
      <c r="J3063" s="558"/>
      <c r="K3063" s="558"/>
      <c r="L3063" s="558"/>
      <c r="M3063" s="1060" t="str">
        <f t="shared" si="3544"/>
        <v/>
      </c>
      <c r="N3063" s="1060" t="str">
        <f t="shared" si="3515"/>
        <v/>
      </c>
      <c r="O3063" s="1060" t="str">
        <f t="shared" si="3517"/>
        <v/>
      </c>
      <c r="P3063" s="1060" t="str">
        <f t="shared" si="3479"/>
        <v/>
      </c>
      <c r="Q3063" s="1060" t="str">
        <f t="shared" si="3528"/>
        <v/>
      </c>
      <c r="R3063" s="1061" t="str">
        <f t="shared" si="3480"/>
        <v/>
      </c>
      <c r="S3063" s="1061" t="e">
        <f t="shared" si="3481"/>
        <v>#N/A</v>
      </c>
      <c r="T3063" s="1061" t="str">
        <f t="shared" si="3482"/>
        <v/>
      </c>
      <c r="U3063" s="1062" t="str">
        <f t="shared" si="3485"/>
        <v/>
      </c>
      <c r="V3063" s="1062" t="str">
        <f t="shared" si="3486"/>
        <v/>
      </c>
      <c r="W3063" s="1063">
        <f t="shared" si="3487"/>
        <v>0</v>
      </c>
      <c r="X3063" s="1063" t="str">
        <f t="shared" si="3488"/>
        <v/>
      </c>
      <c r="Y3063" s="1063" t="str">
        <f t="shared" si="3489"/>
        <v/>
      </c>
      <c r="Z3063" s="1063" t="str">
        <f t="shared" si="3490"/>
        <v/>
      </c>
      <c r="AA3063" s="1063">
        <f t="shared" si="3491"/>
        <v>0</v>
      </c>
      <c r="AB3063" s="1058" t="str">
        <f t="shared" si="3492"/>
        <v/>
      </c>
      <c r="AC3063" s="1058" t="str">
        <f t="shared" si="3493"/>
        <v/>
      </c>
      <c r="AD3063" s="1063">
        <f t="shared" si="3494"/>
        <v>0</v>
      </c>
      <c r="AE3063" s="1063">
        <f t="shared" si="3495"/>
        <v>0</v>
      </c>
      <c r="AF3063" s="1064" t="str">
        <f t="shared" si="3496"/>
        <v/>
      </c>
      <c r="AG3063" s="1063">
        <f t="shared" si="3497"/>
        <v>0</v>
      </c>
      <c r="AH3063" s="1063">
        <f t="shared" si="3498"/>
        <v>0</v>
      </c>
      <c r="AI3063" s="1058" t="str">
        <f t="shared" si="3499"/>
        <v/>
      </c>
      <c r="AJ3063" s="1058" t="str">
        <f t="shared" si="3500"/>
        <v/>
      </c>
      <c r="AK3063" s="1058" t="str">
        <f t="shared" si="3501"/>
        <v/>
      </c>
      <c r="AL3063" s="1058" t="str">
        <f t="shared" si="3502"/>
        <v/>
      </c>
      <c r="AM3063" s="1058" t="str">
        <f t="shared" si="3503"/>
        <v/>
      </c>
      <c r="AN3063" s="1058" t="e">
        <f t="shared" si="3504"/>
        <v>#N/A</v>
      </c>
      <c r="AO3063" s="1058" t="str">
        <f t="shared" si="3483"/>
        <v>Unknown</v>
      </c>
      <c r="AP3063" s="1058"/>
      <c r="AQ3063" s="1058"/>
      <c r="AR3063" s="1058" t="str">
        <f t="shared" si="3505"/>
        <v/>
      </c>
      <c r="AS3063" s="1058" t="str">
        <f t="shared" si="3506"/>
        <v/>
      </c>
      <c r="AT3063" s="1058" t="str">
        <f t="shared" si="3507"/>
        <v/>
      </c>
      <c r="AU3063" s="1058" t="str">
        <f t="shared" si="3508"/>
        <v/>
      </c>
      <c r="AV3063" s="1058" t="str">
        <f t="shared" si="3509"/>
        <v/>
      </c>
      <c r="AW3063" s="1058" t="str">
        <f t="shared" si="3510"/>
        <v/>
      </c>
      <c r="AY3063" s="1184"/>
      <c r="BA3063" s="1093"/>
      <c r="BB3063" s="1184"/>
      <c r="BC3063" s="1094"/>
      <c r="BD3063" s="1097"/>
      <c r="BE3063" s="1094"/>
      <c r="BF3063" s="1093"/>
      <c r="BG3063" s="1093"/>
      <c r="BH3063" s="1094"/>
      <c r="BI3063" s="1094"/>
      <c r="BJ3063" s="1093"/>
      <c r="BK3063" s="1093"/>
      <c r="BL3063" s="1093"/>
      <c r="BM3063" s="1093"/>
      <c r="BN3063" s="1093"/>
      <c r="BO3063" s="1095"/>
    </row>
    <row r="3064" spans="1:73" ht="30" hidden="1">
      <c r="A3064" s="6" t="b">
        <f t="shared" si="3477"/>
        <v>0</v>
      </c>
      <c r="B3064" s="6" t="str">
        <f t="shared" si="3545"/>
        <v>MRG::--</v>
      </c>
      <c r="C3064" s="6"/>
      <c r="D3064" s="6" t="s">
        <v>28</v>
      </c>
      <c r="E3064" s="1032"/>
      <c r="F3064" s="1032"/>
      <c r="G3064" s="117"/>
      <c r="H3064" s="1252"/>
      <c r="I3064" s="558"/>
      <c r="J3064" s="558"/>
      <c r="K3064" s="558"/>
      <c r="L3064" s="558"/>
      <c r="M3064" s="1060" t="str">
        <f t="shared" si="3544"/>
        <v/>
      </c>
      <c r="N3064" s="1060" t="str">
        <f t="shared" si="3515"/>
        <v/>
      </c>
      <c r="O3064" s="1060" t="str">
        <f t="shared" si="3517"/>
        <v/>
      </c>
      <c r="P3064" s="1060" t="str">
        <f t="shared" si="3479"/>
        <v/>
      </c>
      <c r="Q3064" s="1060" t="str">
        <f t="shared" si="3528"/>
        <v/>
      </c>
      <c r="R3064" s="1061" t="str">
        <f t="shared" si="3480"/>
        <v/>
      </c>
      <c r="S3064" s="1061" t="e">
        <f t="shared" si="3481"/>
        <v>#N/A</v>
      </c>
      <c r="T3064" s="1061" t="str">
        <f t="shared" si="3482"/>
        <v/>
      </c>
      <c r="U3064" s="1062" t="str">
        <f t="shared" si="3485"/>
        <v/>
      </c>
      <c r="V3064" s="1062" t="str">
        <f t="shared" si="3486"/>
        <v/>
      </c>
      <c r="W3064" s="1063">
        <f t="shared" si="3487"/>
        <v>0</v>
      </c>
      <c r="X3064" s="1063" t="str">
        <f t="shared" si="3488"/>
        <v/>
      </c>
      <c r="Y3064" s="1063" t="str">
        <f t="shared" si="3489"/>
        <v/>
      </c>
      <c r="Z3064" s="1063" t="str">
        <f t="shared" si="3490"/>
        <v/>
      </c>
      <c r="AA3064" s="1063">
        <f t="shared" si="3491"/>
        <v>0</v>
      </c>
      <c r="AB3064" s="1058" t="str">
        <f t="shared" si="3492"/>
        <v/>
      </c>
      <c r="AC3064" s="1058" t="str">
        <f t="shared" si="3493"/>
        <v/>
      </c>
      <c r="AD3064" s="1063">
        <f t="shared" si="3494"/>
        <v>0</v>
      </c>
      <c r="AE3064" s="1063">
        <f t="shared" si="3495"/>
        <v>0</v>
      </c>
      <c r="AF3064" s="1064" t="str">
        <f t="shared" si="3496"/>
        <v/>
      </c>
      <c r="AG3064" s="1063">
        <f t="shared" si="3497"/>
        <v>0</v>
      </c>
      <c r="AH3064" s="1063">
        <f t="shared" si="3498"/>
        <v>0</v>
      </c>
      <c r="AI3064" s="1058" t="str">
        <f t="shared" si="3499"/>
        <v/>
      </c>
      <c r="AJ3064" s="1058" t="str">
        <f t="shared" si="3500"/>
        <v/>
      </c>
      <c r="AK3064" s="1058" t="str">
        <f t="shared" si="3501"/>
        <v/>
      </c>
      <c r="AL3064" s="1058" t="str">
        <f t="shared" si="3502"/>
        <v/>
      </c>
      <c r="AM3064" s="1058" t="str">
        <f t="shared" si="3503"/>
        <v/>
      </c>
      <c r="AN3064" s="1058" t="e">
        <f t="shared" si="3504"/>
        <v>#N/A</v>
      </c>
      <c r="AO3064" s="1058" t="str">
        <f t="shared" si="3483"/>
        <v>Unknown</v>
      </c>
      <c r="AP3064" s="1058"/>
      <c r="AQ3064" s="1058"/>
      <c r="AR3064" s="1058" t="str">
        <f t="shared" si="3505"/>
        <v/>
      </c>
      <c r="AS3064" s="1058" t="str">
        <f t="shared" si="3506"/>
        <v/>
      </c>
      <c r="AT3064" s="1058" t="str">
        <f t="shared" si="3507"/>
        <v/>
      </c>
      <c r="AU3064" s="1058" t="str">
        <f t="shared" si="3508"/>
        <v/>
      </c>
      <c r="AV3064" s="1058" t="str">
        <f t="shared" si="3509"/>
        <v/>
      </c>
      <c r="AW3064" s="1058" t="str">
        <f t="shared" si="3510"/>
        <v/>
      </c>
      <c r="AY3064" s="1184"/>
      <c r="BA3064" s="1093"/>
      <c r="BB3064" s="1184"/>
      <c r="BC3064" s="1094"/>
      <c r="BD3064" s="1097"/>
      <c r="BE3064" s="1094"/>
      <c r="BF3064" s="1093"/>
      <c r="BG3064" s="1093"/>
      <c r="BH3064" s="1094"/>
      <c r="BI3064" s="1094"/>
      <c r="BJ3064" s="1093"/>
      <c r="BK3064" s="1093"/>
      <c r="BL3064" s="1093"/>
      <c r="BM3064" s="1093"/>
      <c r="BN3064" s="1093"/>
      <c r="BO3064" s="1095"/>
    </row>
    <row r="3065" spans="1:73" ht="30" hidden="1">
      <c r="A3065" s="6" t="b">
        <f t="shared" si="3477"/>
        <v>0</v>
      </c>
      <c r="B3065" s="6" t="str">
        <f t="shared" si="3545"/>
        <v>MRG::--</v>
      </c>
      <c r="C3065" s="6"/>
      <c r="D3065" s="6" t="s">
        <v>28</v>
      </c>
      <c r="E3065" s="1032"/>
      <c r="F3065" s="1032"/>
      <c r="G3065" s="117"/>
      <c r="H3065" s="1252"/>
      <c r="I3065" s="558"/>
      <c r="J3065" s="558"/>
      <c r="K3065" s="558"/>
      <c r="L3065" s="558"/>
      <c r="M3065" s="1060" t="str">
        <f t="shared" si="3544"/>
        <v/>
      </c>
      <c r="N3065" s="1060" t="str">
        <f t="shared" si="3515"/>
        <v/>
      </c>
      <c r="O3065" s="1060" t="str">
        <f t="shared" si="3517"/>
        <v/>
      </c>
      <c r="P3065" s="1060" t="str">
        <f t="shared" si="3479"/>
        <v/>
      </c>
      <c r="Q3065" s="1060" t="str">
        <f t="shared" si="3528"/>
        <v/>
      </c>
      <c r="R3065" s="1061" t="str">
        <f t="shared" si="3480"/>
        <v/>
      </c>
      <c r="S3065" s="1061" t="e">
        <f t="shared" si="3481"/>
        <v>#N/A</v>
      </c>
      <c r="T3065" s="1061" t="str">
        <f t="shared" si="3482"/>
        <v/>
      </c>
      <c r="U3065" s="1062" t="str">
        <f t="shared" si="3485"/>
        <v/>
      </c>
      <c r="V3065" s="1062" t="str">
        <f t="shared" si="3486"/>
        <v/>
      </c>
      <c r="W3065" s="1063">
        <f t="shared" si="3487"/>
        <v>0</v>
      </c>
      <c r="X3065" s="1063" t="str">
        <f t="shared" si="3488"/>
        <v/>
      </c>
      <c r="Y3065" s="1063" t="str">
        <f t="shared" si="3489"/>
        <v/>
      </c>
      <c r="Z3065" s="1063" t="str">
        <f t="shared" si="3490"/>
        <v/>
      </c>
      <c r="AA3065" s="1063">
        <f t="shared" si="3491"/>
        <v>0</v>
      </c>
      <c r="AB3065" s="1058" t="str">
        <f t="shared" si="3492"/>
        <v/>
      </c>
      <c r="AC3065" s="1058" t="str">
        <f t="shared" si="3493"/>
        <v/>
      </c>
      <c r="AD3065" s="1063">
        <f t="shared" si="3494"/>
        <v>0</v>
      </c>
      <c r="AE3065" s="1063">
        <f t="shared" si="3495"/>
        <v>0</v>
      </c>
      <c r="AF3065" s="1064" t="str">
        <f t="shared" si="3496"/>
        <v/>
      </c>
      <c r="AG3065" s="1063">
        <f t="shared" si="3497"/>
        <v>0</v>
      </c>
      <c r="AH3065" s="1063">
        <f t="shared" si="3498"/>
        <v>0</v>
      </c>
      <c r="AI3065" s="1058" t="str">
        <f t="shared" si="3499"/>
        <v/>
      </c>
      <c r="AJ3065" s="1058" t="str">
        <f t="shared" si="3500"/>
        <v/>
      </c>
      <c r="AK3065" s="1058" t="str">
        <f t="shared" si="3501"/>
        <v/>
      </c>
      <c r="AL3065" s="1058" t="str">
        <f t="shared" si="3502"/>
        <v/>
      </c>
      <c r="AM3065" s="1058" t="str">
        <f t="shared" si="3503"/>
        <v/>
      </c>
      <c r="AN3065" s="1058" t="e">
        <f t="shared" si="3504"/>
        <v>#N/A</v>
      </c>
      <c r="AO3065" s="1058" t="str">
        <f t="shared" si="3483"/>
        <v>Unknown</v>
      </c>
      <c r="AP3065" s="1058"/>
      <c r="AQ3065" s="1058"/>
      <c r="AR3065" s="1058" t="str">
        <f t="shared" si="3505"/>
        <v/>
      </c>
      <c r="AS3065" s="1058" t="str">
        <f t="shared" si="3506"/>
        <v/>
      </c>
      <c r="AT3065" s="1058" t="str">
        <f t="shared" si="3507"/>
        <v/>
      </c>
      <c r="AU3065" s="1058" t="str">
        <f t="shared" si="3508"/>
        <v/>
      </c>
      <c r="AV3065" s="1058" t="str">
        <f t="shared" si="3509"/>
        <v/>
      </c>
      <c r="AW3065" s="1058" t="str">
        <f t="shared" si="3510"/>
        <v/>
      </c>
      <c r="AY3065" s="1184"/>
      <c r="BA3065" s="1093"/>
      <c r="BB3065" s="1184"/>
      <c r="BC3065" s="1094"/>
      <c r="BD3065" s="1097"/>
      <c r="BE3065" s="1094"/>
      <c r="BF3065" s="1093"/>
      <c r="BG3065" s="1093"/>
      <c r="BH3065" s="1094"/>
      <c r="BI3065" s="1094"/>
      <c r="BJ3065" s="1093"/>
      <c r="BK3065" s="1093"/>
      <c r="BL3065" s="1093"/>
      <c r="BM3065" s="1093"/>
      <c r="BN3065" s="1093"/>
      <c r="BO3065" s="1095"/>
    </row>
    <row r="3066" spans="1:73" ht="30" hidden="1">
      <c r="A3066" s="6" t="b">
        <f t="shared" si="3477"/>
        <v>0</v>
      </c>
      <c r="B3066" s="6" t="str">
        <f t="shared" si="3545"/>
        <v>MRG::--</v>
      </c>
      <c r="C3066" s="6"/>
      <c r="D3066" s="6" t="s">
        <v>28</v>
      </c>
      <c r="E3066" s="1032"/>
      <c r="F3066" s="1032"/>
      <c r="G3066" s="117"/>
      <c r="H3066" s="1252"/>
      <c r="I3066" s="558"/>
      <c r="J3066" s="558"/>
      <c r="K3066" s="558"/>
      <c r="L3066" s="558"/>
      <c r="M3066" s="1060" t="str">
        <f t="shared" si="3544"/>
        <v/>
      </c>
      <c r="N3066" s="1060" t="str">
        <f t="shared" si="3515"/>
        <v/>
      </c>
      <c r="O3066" s="1060" t="str">
        <f t="shared" si="3517"/>
        <v/>
      </c>
      <c r="P3066" s="1060" t="str">
        <f t="shared" si="3479"/>
        <v/>
      </c>
      <c r="Q3066" s="1060" t="str">
        <f t="shared" si="3528"/>
        <v/>
      </c>
      <c r="R3066" s="1061" t="str">
        <f t="shared" si="3480"/>
        <v/>
      </c>
      <c r="S3066" s="1061" t="e">
        <f t="shared" si="3481"/>
        <v>#N/A</v>
      </c>
      <c r="T3066" s="1061" t="str">
        <f t="shared" si="3482"/>
        <v/>
      </c>
      <c r="U3066" s="1062" t="str">
        <f t="shared" si="3485"/>
        <v/>
      </c>
      <c r="V3066" s="1062" t="str">
        <f t="shared" si="3486"/>
        <v/>
      </c>
      <c r="W3066" s="1063">
        <f t="shared" si="3487"/>
        <v>0</v>
      </c>
      <c r="X3066" s="1063" t="str">
        <f t="shared" si="3488"/>
        <v/>
      </c>
      <c r="Y3066" s="1063" t="str">
        <f t="shared" si="3489"/>
        <v/>
      </c>
      <c r="Z3066" s="1063" t="str">
        <f t="shared" si="3490"/>
        <v/>
      </c>
      <c r="AA3066" s="1063">
        <f t="shared" si="3491"/>
        <v>0</v>
      </c>
      <c r="AB3066" s="1058" t="str">
        <f t="shared" si="3492"/>
        <v/>
      </c>
      <c r="AC3066" s="1058" t="str">
        <f t="shared" si="3493"/>
        <v/>
      </c>
      <c r="AD3066" s="1063">
        <f t="shared" si="3494"/>
        <v>0</v>
      </c>
      <c r="AE3066" s="1063">
        <f t="shared" si="3495"/>
        <v>0</v>
      </c>
      <c r="AF3066" s="1064" t="str">
        <f t="shared" si="3496"/>
        <v/>
      </c>
      <c r="AG3066" s="1063">
        <f t="shared" si="3497"/>
        <v>0</v>
      </c>
      <c r="AH3066" s="1063">
        <f t="shared" si="3498"/>
        <v>0</v>
      </c>
      <c r="AI3066" s="1058" t="str">
        <f t="shared" si="3499"/>
        <v/>
      </c>
      <c r="AJ3066" s="1058" t="str">
        <f t="shared" si="3500"/>
        <v/>
      </c>
      <c r="AK3066" s="1058" t="str">
        <f t="shared" si="3501"/>
        <v/>
      </c>
      <c r="AL3066" s="1058" t="str">
        <f t="shared" si="3502"/>
        <v/>
      </c>
      <c r="AM3066" s="1058" t="str">
        <f t="shared" si="3503"/>
        <v/>
      </c>
      <c r="AN3066" s="1058" t="e">
        <f t="shared" si="3504"/>
        <v>#N/A</v>
      </c>
      <c r="AO3066" s="1058" t="str">
        <f t="shared" si="3483"/>
        <v>Unknown</v>
      </c>
      <c r="AP3066" s="1058"/>
      <c r="AQ3066" s="1058"/>
      <c r="AR3066" s="1058" t="str">
        <f t="shared" si="3505"/>
        <v/>
      </c>
      <c r="AS3066" s="1058" t="str">
        <f t="shared" si="3506"/>
        <v/>
      </c>
      <c r="AT3066" s="1058" t="str">
        <f t="shared" si="3507"/>
        <v/>
      </c>
      <c r="AU3066" s="1058" t="str">
        <f t="shared" si="3508"/>
        <v/>
      </c>
      <c r="AV3066" s="1058" t="str">
        <f t="shared" si="3509"/>
        <v/>
      </c>
      <c r="AW3066" s="1058" t="str">
        <f t="shared" si="3510"/>
        <v/>
      </c>
      <c r="AY3066" s="1184"/>
      <c r="BA3066" s="1093"/>
      <c r="BB3066" s="1184"/>
      <c r="BC3066" s="1094"/>
      <c r="BD3066" s="1097"/>
      <c r="BE3066" s="1094"/>
      <c r="BF3066" s="1093"/>
      <c r="BG3066" s="1093"/>
      <c r="BH3066" s="1094"/>
      <c r="BI3066" s="1094"/>
      <c r="BJ3066" s="1093"/>
      <c r="BK3066" s="1093"/>
      <c r="BL3066" s="1093"/>
      <c r="BM3066" s="1093"/>
      <c r="BN3066" s="1093"/>
      <c r="BO3066" s="1095"/>
    </row>
    <row r="3067" spans="1:73" ht="30" hidden="1">
      <c r="A3067" s="6" t="b">
        <f t="shared" si="3477"/>
        <v>0</v>
      </c>
      <c r="B3067" s="6" t="str">
        <f t="shared" si="3545"/>
        <v>MRG::--</v>
      </c>
      <c r="C3067" s="6"/>
      <c r="D3067" s="6" t="s">
        <v>28</v>
      </c>
      <c r="E3067" s="1032"/>
      <c r="F3067" s="1032"/>
      <c r="G3067" s="117"/>
      <c r="H3067" s="1252"/>
      <c r="I3067" s="558"/>
      <c r="J3067" s="558"/>
      <c r="K3067" s="558"/>
      <c r="L3067" s="558"/>
      <c r="M3067" s="1060" t="str">
        <f t="shared" si="3544"/>
        <v/>
      </c>
      <c r="N3067" s="1060" t="str">
        <f t="shared" si="3515"/>
        <v/>
      </c>
      <c r="O3067" s="1060" t="str">
        <f t="shared" si="3517"/>
        <v/>
      </c>
      <c r="P3067" s="1060" t="str">
        <f t="shared" si="3479"/>
        <v/>
      </c>
      <c r="Q3067" s="1060" t="str">
        <f t="shared" si="3528"/>
        <v/>
      </c>
      <c r="R3067" s="1061" t="str">
        <f t="shared" si="3480"/>
        <v/>
      </c>
      <c r="S3067" s="1061" t="e">
        <f t="shared" si="3481"/>
        <v>#N/A</v>
      </c>
      <c r="T3067" s="1061" t="str">
        <f t="shared" si="3482"/>
        <v/>
      </c>
      <c r="U3067" s="1062" t="str">
        <f t="shared" si="3485"/>
        <v/>
      </c>
      <c r="V3067" s="1062" t="str">
        <f t="shared" si="3486"/>
        <v/>
      </c>
      <c r="W3067" s="1063">
        <f t="shared" si="3487"/>
        <v>0</v>
      </c>
      <c r="X3067" s="1063" t="str">
        <f t="shared" si="3488"/>
        <v/>
      </c>
      <c r="Y3067" s="1063" t="str">
        <f t="shared" si="3489"/>
        <v/>
      </c>
      <c r="Z3067" s="1063" t="str">
        <f t="shared" si="3490"/>
        <v/>
      </c>
      <c r="AA3067" s="1063">
        <f t="shared" si="3491"/>
        <v>0</v>
      </c>
      <c r="AB3067" s="1058" t="str">
        <f t="shared" si="3492"/>
        <v/>
      </c>
      <c r="AC3067" s="1058" t="str">
        <f t="shared" si="3493"/>
        <v/>
      </c>
      <c r="AD3067" s="1063">
        <f t="shared" si="3494"/>
        <v>0</v>
      </c>
      <c r="AE3067" s="1063">
        <f t="shared" si="3495"/>
        <v>0</v>
      </c>
      <c r="AF3067" s="1064" t="str">
        <f t="shared" si="3496"/>
        <v/>
      </c>
      <c r="AG3067" s="1063">
        <f t="shared" si="3497"/>
        <v>0</v>
      </c>
      <c r="AH3067" s="1063">
        <f t="shared" si="3498"/>
        <v>0</v>
      </c>
      <c r="AI3067" s="1058" t="str">
        <f t="shared" si="3499"/>
        <v/>
      </c>
      <c r="AJ3067" s="1058" t="str">
        <f t="shared" si="3500"/>
        <v/>
      </c>
      <c r="AK3067" s="1058" t="str">
        <f t="shared" si="3501"/>
        <v/>
      </c>
      <c r="AL3067" s="1058" t="str">
        <f t="shared" si="3502"/>
        <v/>
      </c>
      <c r="AM3067" s="1058" t="str">
        <f t="shared" si="3503"/>
        <v/>
      </c>
      <c r="AN3067" s="1058" t="e">
        <f t="shared" si="3504"/>
        <v>#N/A</v>
      </c>
      <c r="AO3067" s="1058" t="str">
        <f t="shared" si="3483"/>
        <v>Unknown</v>
      </c>
      <c r="AP3067" s="1058"/>
      <c r="AQ3067" s="1058"/>
      <c r="AR3067" s="1058" t="str">
        <f t="shared" si="3505"/>
        <v/>
      </c>
      <c r="AS3067" s="1058" t="str">
        <f t="shared" si="3506"/>
        <v/>
      </c>
      <c r="AT3067" s="1058" t="str">
        <f t="shared" si="3507"/>
        <v/>
      </c>
      <c r="AU3067" s="1058" t="str">
        <f t="shared" si="3508"/>
        <v/>
      </c>
      <c r="AV3067" s="1058" t="str">
        <f t="shared" si="3509"/>
        <v/>
      </c>
      <c r="AW3067" s="1058" t="str">
        <f t="shared" si="3510"/>
        <v/>
      </c>
      <c r="AY3067" s="1184"/>
      <c r="BA3067" s="1093"/>
      <c r="BB3067" s="1184"/>
      <c r="BC3067" s="1094"/>
      <c r="BD3067" s="1097"/>
      <c r="BE3067" s="1094"/>
      <c r="BF3067" s="1093"/>
      <c r="BG3067" s="1093"/>
      <c r="BH3067" s="1094"/>
      <c r="BI3067" s="1094"/>
      <c r="BJ3067" s="1093"/>
      <c r="BK3067" s="1093"/>
      <c r="BL3067" s="1093"/>
      <c r="BM3067" s="1093"/>
      <c r="BN3067" s="1093"/>
      <c r="BO3067" s="1095"/>
    </row>
    <row r="3068" spans="1:73" ht="30" hidden="1">
      <c r="A3068" s="6" t="b">
        <f t="shared" si="3477"/>
        <v>0</v>
      </c>
      <c r="B3068" s="6" t="str">
        <f t="shared" si="3545"/>
        <v>MRG::--</v>
      </c>
      <c r="C3068" s="6"/>
      <c r="D3068" s="6" t="s">
        <v>28</v>
      </c>
      <c r="E3068" s="1032"/>
      <c r="F3068" s="1032"/>
      <c r="G3068" s="117"/>
      <c r="H3068" s="1252"/>
      <c r="I3068" s="558"/>
      <c r="J3068" s="558"/>
      <c r="K3068" s="558"/>
      <c r="L3068" s="558"/>
      <c r="M3068" s="1060" t="str">
        <f t="shared" si="3544"/>
        <v/>
      </c>
      <c r="N3068" s="1060" t="str">
        <f t="shared" si="3515"/>
        <v/>
      </c>
      <c r="O3068" s="1060" t="str">
        <f t="shared" si="3517"/>
        <v/>
      </c>
      <c r="P3068" s="1060" t="str">
        <f t="shared" si="3479"/>
        <v/>
      </c>
      <c r="Q3068" s="1060" t="str">
        <f t="shared" si="3528"/>
        <v/>
      </c>
      <c r="R3068" s="1061" t="str">
        <f t="shared" si="3480"/>
        <v/>
      </c>
      <c r="S3068" s="1061" t="e">
        <f t="shared" si="3481"/>
        <v>#N/A</v>
      </c>
      <c r="T3068" s="1061" t="str">
        <f t="shared" si="3482"/>
        <v/>
      </c>
      <c r="U3068" s="1062" t="str">
        <f t="shared" si="3485"/>
        <v/>
      </c>
      <c r="V3068" s="1062" t="str">
        <f t="shared" si="3486"/>
        <v/>
      </c>
      <c r="W3068" s="1063">
        <f t="shared" si="3487"/>
        <v>0</v>
      </c>
      <c r="X3068" s="1063" t="str">
        <f t="shared" si="3488"/>
        <v/>
      </c>
      <c r="Y3068" s="1063" t="str">
        <f t="shared" si="3489"/>
        <v/>
      </c>
      <c r="Z3068" s="1063" t="str">
        <f t="shared" si="3490"/>
        <v/>
      </c>
      <c r="AA3068" s="1063">
        <f t="shared" si="3491"/>
        <v>0</v>
      </c>
      <c r="AB3068" s="1058" t="str">
        <f t="shared" si="3492"/>
        <v/>
      </c>
      <c r="AC3068" s="1058" t="str">
        <f t="shared" si="3493"/>
        <v/>
      </c>
      <c r="AD3068" s="1063">
        <f t="shared" si="3494"/>
        <v>0</v>
      </c>
      <c r="AE3068" s="1063">
        <f t="shared" si="3495"/>
        <v>0</v>
      </c>
      <c r="AF3068" s="1064" t="str">
        <f t="shared" si="3496"/>
        <v/>
      </c>
      <c r="AG3068" s="1063">
        <f t="shared" si="3497"/>
        <v>0</v>
      </c>
      <c r="AH3068" s="1063">
        <f t="shared" si="3498"/>
        <v>0</v>
      </c>
      <c r="AI3068" s="1058" t="str">
        <f t="shared" si="3499"/>
        <v/>
      </c>
      <c r="AJ3068" s="1058" t="str">
        <f t="shared" si="3500"/>
        <v/>
      </c>
      <c r="AK3068" s="1058" t="str">
        <f t="shared" si="3501"/>
        <v/>
      </c>
      <c r="AL3068" s="1058" t="str">
        <f t="shared" si="3502"/>
        <v/>
      </c>
      <c r="AM3068" s="1058" t="str">
        <f t="shared" si="3503"/>
        <v/>
      </c>
      <c r="AN3068" s="1058" t="e">
        <f t="shared" si="3504"/>
        <v>#N/A</v>
      </c>
      <c r="AO3068" s="1058" t="str">
        <f t="shared" si="3483"/>
        <v>Unknown</v>
      </c>
      <c r="AP3068" s="1058"/>
      <c r="AQ3068" s="1058"/>
      <c r="AR3068" s="1058" t="str">
        <f t="shared" si="3505"/>
        <v/>
      </c>
      <c r="AS3068" s="1058" t="str">
        <f t="shared" si="3506"/>
        <v/>
      </c>
      <c r="AT3068" s="1058" t="str">
        <f t="shared" si="3507"/>
        <v/>
      </c>
      <c r="AU3068" s="1058" t="str">
        <f t="shared" si="3508"/>
        <v/>
      </c>
      <c r="AV3068" s="1058" t="str">
        <f t="shared" si="3509"/>
        <v/>
      </c>
      <c r="AW3068" s="1058" t="str">
        <f t="shared" si="3510"/>
        <v/>
      </c>
      <c r="AY3068" s="1184"/>
      <c r="BA3068" s="1093"/>
      <c r="BB3068" s="1184"/>
      <c r="BC3068" s="1094"/>
      <c r="BD3068" s="1097"/>
      <c r="BE3068" s="1094"/>
      <c r="BF3068" s="1093"/>
      <c r="BG3068" s="1093"/>
      <c r="BH3068" s="1094"/>
      <c r="BI3068" s="1094"/>
      <c r="BJ3068" s="1093"/>
      <c r="BK3068" s="1093"/>
      <c r="BL3068" s="1093"/>
      <c r="BM3068" s="1093"/>
      <c r="BN3068" s="1093"/>
      <c r="BO3068" s="1095"/>
    </row>
    <row r="3069" spans="1:73" ht="30" hidden="1">
      <c r="A3069" s="6" t="b">
        <f t="shared" si="3477"/>
        <v>0</v>
      </c>
      <c r="B3069" s="6" t="str">
        <f t="shared" si="3545"/>
        <v>MRG::--</v>
      </c>
      <c r="C3069" s="6"/>
      <c r="D3069" s="6" t="s">
        <v>28</v>
      </c>
      <c r="E3069" s="1032"/>
      <c r="F3069" s="1032"/>
      <c r="G3069" s="117"/>
      <c r="H3069" s="1252"/>
      <c r="I3069" s="558"/>
      <c r="J3069" s="558"/>
      <c r="K3069" s="558"/>
      <c r="L3069" s="558"/>
      <c r="M3069" s="1060" t="str">
        <f t="shared" si="3544"/>
        <v/>
      </c>
      <c r="N3069" s="1060" t="str">
        <f t="shared" si="3515"/>
        <v/>
      </c>
      <c r="O3069" s="1060" t="str">
        <f t="shared" si="3517"/>
        <v/>
      </c>
      <c r="P3069" s="1060" t="str">
        <f t="shared" si="3479"/>
        <v/>
      </c>
      <c r="Q3069" s="1060" t="str">
        <f t="shared" si="3528"/>
        <v/>
      </c>
      <c r="R3069" s="1061" t="str">
        <f t="shared" si="3480"/>
        <v/>
      </c>
      <c r="S3069" s="1061" t="e">
        <f t="shared" si="3481"/>
        <v>#N/A</v>
      </c>
      <c r="T3069" s="1061" t="str">
        <f t="shared" si="3482"/>
        <v/>
      </c>
      <c r="U3069" s="1062" t="str">
        <f t="shared" si="3485"/>
        <v/>
      </c>
      <c r="V3069" s="1062" t="str">
        <f t="shared" si="3486"/>
        <v/>
      </c>
      <c r="W3069" s="1063">
        <f t="shared" si="3487"/>
        <v>0</v>
      </c>
      <c r="X3069" s="1063" t="str">
        <f t="shared" si="3488"/>
        <v/>
      </c>
      <c r="Y3069" s="1063" t="str">
        <f t="shared" si="3489"/>
        <v/>
      </c>
      <c r="Z3069" s="1063" t="str">
        <f t="shared" si="3490"/>
        <v/>
      </c>
      <c r="AA3069" s="1063">
        <f t="shared" si="3491"/>
        <v>0</v>
      </c>
      <c r="AB3069" s="1058" t="str">
        <f t="shared" si="3492"/>
        <v/>
      </c>
      <c r="AC3069" s="1058" t="str">
        <f t="shared" si="3493"/>
        <v/>
      </c>
      <c r="AD3069" s="1063">
        <f t="shared" si="3494"/>
        <v>0</v>
      </c>
      <c r="AE3069" s="1063">
        <f t="shared" si="3495"/>
        <v>0</v>
      </c>
      <c r="AF3069" s="1064" t="str">
        <f t="shared" si="3496"/>
        <v/>
      </c>
      <c r="AG3069" s="1063">
        <f t="shared" si="3497"/>
        <v>0</v>
      </c>
      <c r="AH3069" s="1063">
        <f t="shared" si="3498"/>
        <v>0</v>
      </c>
      <c r="AI3069" s="1058" t="str">
        <f t="shared" si="3499"/>
        <v/>
      </c>
      <c r="AJ3069" s="1058" t="str">
        <f t="shared" si="3500"/>
        <v/>
      </c>
      <c r="AK3069" s="1058" t="str">
        <f t="shared" si="3501"/>
        <v/>
      </c>
      <c r="AL3069" s="1058" t="str">
        <f t="shared" si="3502"/>
        <v/>
      </c>
      <c r="AM3069" s="1058" t="str">
        <f t="shared" si="3503"/>
        <v/>
      </c>
      <c r="AN3069" s="1058" t="e">
        <f t="shared" si="3504"/>
        <v>#N/A</v>
      </c>
      <c r="AO3069" s="1058" t="str">
        <f t="shared" si="3483"/>
        <v>Unknown</v>
      </c>
      <c r="AP3069" s="1058"/>
      <c r="AQ3069" s="1058"/>
      <c r="AR3069" s="1058" t="str">
        <f t="shared" si="3505"/>
        <v/>
      </c>
      <c r="AS3069" s="1058" t="str">
        <f t="shared" si="3506"/>
        <v/>
      </c>
      <c r="AT3069" s="1058" t="str">
        <f t="shared" si="3507"/>
        <v/>
      </c>
      <c r="AU3069" s="1058" t="str">
        <f t="shared" si="3508"/>
        <v/>
      </c>
      <c r="AV3069" s="1058" t="str">
        <f t="shared" si="3509"/>
        <v/>
      </c>
      <c r="AW3069" s="1058" t="str">
        <f t="shared" si="3510"/>
        <v/>
      </c>
      <c r="AY3069" s="1184"/>
      <c r="BA3069" s="1093"/>
      <c r="BB3069" s="1184"/>
      <c r="BC3069" s="1094"/>
      <c r="BD3069" s="1097"/>
      <c r="BE3069" s="1094"/>
      <c r="BF3069" s="1093"/>
      <c r="BG3069" s="1093"/>
      <c r="BH3069" s="1094"/>
      <c r="BI3069" s="1094"/>
      <c r="BJ3069" s="1093"/>
      <c r="BK3069" s="1093"/>
      <c r="BL3069" s="1093"/>
      <c r="BM3069" s="1093"/>
      <c r="BN3069" s="1093"/>
      <c r="BO3069" s="1095"/>
    </row>
    <row r="3070" spans="1:73" ht="30" hidden="1">
      <c r="A3070" s="6" t="b">
        <f t="shared" si="3477"/>
        <v>0</v>
      </c>
      <c r="B3070" s="6" t="str">
        <f t="shared" si="3545"/>
        <v>MRG::--</v>
      </c>
      <c r="C3070" s="6"/>
      <c r="D3070" s="6" t="s">
        <v>28</v>
      </c>
      <c r="E3070" s="1032"/>
      <c r="F3070" s="1032"/>
      <c r="G3070" s="117"/>
      <c r="H3070" s="1252"/>
      <c r="I3070" s="558"/>
      <c r="J3070" s="558"/>
      <c r="K3070" s="558"/>
      <c r="L3070" s="558"/>
      <c r="M3070" s="1060" t="str">
        <f t="shared" si="3544"/>
        <v/>
      </c>
      <c r="N3070" s="1060" t="str">
        <f t="shared" si="3515"/>
        <v/>
      </c>
      <c r="O3070" s="1060" t="str">
        <f t="shared" si="3517"/>
        <v/>
      </c>
      <c r="P3070" s="1060" t="str">
        <f t="shared" si="3479"/>
        <v/>
      </c>
      <c r="Q3070" s="1060" t="str">
        <f t="shared" si="3528"/>
        <v/>
      </c>
      <c r="R3070" s="1061" t="str">
        <f t="shared" si="3480"/>
        <v/>
      </c>
      <c r="S3070" s="1061" t="e">
        <f t="shared" si="3481"/>
        <v>#N/A</v>
      </c>
      <c r="T3070" s="1061" t="str">
        <f t="shared" si="3482"/>
        <v/>
      </c>
      <c r="U3070" s="1062" t="str">
        <f t="shared" si="3485"/>
        <v/>
      </c>
      <c r="V3070" s="1062" t="str">
        <f t="shared" si="3486"/>
        <v/>
      </c>
      <c r="W3070" s="1063">
        <f t="shared" si="3487"/>
        <v>0</v>
      </c>
      <c r="X3070" s="1063" t="str">
        <f t="shared" si="3488"/>
        <v/>
      </c>
      <c r="Y3070" s="1063" t="str">
        <f t="shared" si="3489"/>
        <v/>
      </c>
      <c r="Z3070" s="1063" t="str">
        <f t="shared" si="3490"/>
        <v/>
      </c>
      <c r="AA3070" s="1063">
        <f t="shared" si="3491"/>
        <v>0</v>
      </c>
      <c r="AB3070" s="1058" t="str">
        <f t="shared" si="3492"/>
        <v/>
      </c>
      <c r="AC3070" s="1058" t="str">
        <f t="shared" si="3493"/>
        <v/>
      </c>
      <c r="AD3070" s="1063">
        <f t="shared" si="3494"/>
        <v>0</v>
      </c>
      <c r="AE3070" s="1063">
        <f t="shared" si="3495"/>
        <v>0</v>
      </c>
      <c r="AF3070" s="1064" t="str">
        <f t="shared" si="3496"/>
        <v/>
      </c>
      <c r="AG3070" s="1063">
        <f t="shared" si="3497"/>
        <v>0</v>
      </c>
      <c r="AH3070" s="1063">
        <f t="shared" si="3498"/>
        <v>0</v>
      </c>
      <c r="AI3070" s="1058" t="str">
        <f t="shared" si="3499"/>
        <v/>
      </c>
      <c r="AJ3070" s="1058" t="str">
        <f t="shared" si="3500"/>
        <v/>
      </c>
      <c r="AK3070" s="1058" t="str">
        <f t="shared" si="3501"/>
        <v/>
      </c>
      <c r="AL3070" s="1058" t="str">
        <f t="shared" si="3502"/>
        <v/>
      </c>
      <c r="AM3070" s="1058" t="str">
        <f t="shared" si="3503"/>
        <v/>
      </c>
      <c r="AN3070" s="1058" t="e">
        <f t="shared" si="3504"/>
        <v>#N/A</v>
      </c>
      <c r="AO3070" s="1058" t="str">
        <f t="shared" si="3483"/>
        <v>Unknown</v>
      </c>
      <c r="AP3070" s="1058"/>
      <c r="AQ3070" s="1058"/>
      <c r="AR3070" s="1058" t="str">
        <f t="shared" si="3505"/>
        <v/>
      </c>
      <c r="AS3070" s="1058" t="str">
        <f t="shared" si="3506"/>
        <v/>
      </c>
      <c r="AT3070" s="1058" t="str">
        <f t="shared" si="3507"/>
        <v/>
      </c>
      <c r="AU3070" s="1058" t="str">
        <f t="shared" si="3508"/>
        <v/>
      </c>
      <c r="AV3070" s="1058" t="str">
        <f t="shared" si="3509"/>
        <v/>
      </c>
      <c r="AW3070" s="1058" t="str">
        <f t="shared" si="3510"/>
        <v/>
      </c>
      <c r="AY3070" s="1184"/>
      <c r="BA3070" s="1093"/>
      <c r="BB3070" s="1184"/>
      <c r="BC3070" s="1094"/>
      <c r="BD3070" s="1094"/>
      <c r="BE3070" s="1094"/>
      <c r="BF3070" s="1093"/>
      <c r="BG3070" s="1093"/>
      <c r="BH3070" s="1094"/>
      <c r="BI3070" s="1094"/>
      <c r="BJ3070" s="1093"/>
      <c r="BK3070" s="1093"/>
      <c r="BL3070" s="1093"/>
      <c r="BM3070" s="1093"/>
      <c r="BN3070" s="1093"/>
      <c r="BO3070" s="1095"/>
    </row>
    <row r="3071" spans="1:73" ht="30">
      <c r="A3071" s="6" t="b">
        <f t="shared" si="3477"/>
        <v>1</v>
      </c>
      <c r="B3071" s="6" t="str">
        <f t="shared" ref="B3071:B3082" si="3546">D3071 &amp; ":" &amp; H3071 &amp; ":" &amp; AX3071 &amp;"-" &amp; AY3071 &amp; "-" &amp; AZ3071</f>
        <v>MRG:32A32:MRG-CNDR-CUR</v>
      </c>
      <c r="C3071" s="6" t="b">
        <f t="shared" ref="C3071:C3082" si="3547">OR(ISERROR(M3071), ISERROR(N3071), ISERROR(Q3071))</f>
        <v>1</v>
      </c>
      <c r="D3071" s="6" t="s">
        <v>28</v>
      </c>
      <c r="E3071" s="112" t="s">
        <v>930</v>
      </c>
      <c r="F3071" s="112"/>
      <c r="G3071" s="117" t="s">
        <v>1066</v>
      </c>
      <c r="H3071" s="1252" t="s">
        <v>1067</v>
      </c>
      <c r="I3071" s="512">
        <f>IFERROR(IFERROR(VLOOKUP( IF(AO3071="Shuttle","SHUTTLE:","") &amp; D3071 &amp; ":" &amp; M3071 &amp; "*" &amp; _xlfn.IFNA(N3071,"") &amp; "*" &amp; _xlfn.IFNA(O3071,"") &amp;"*" &amp; _xlfn.IFNA(P3071,"") &amp; "*" &amp; Q3071,'ETM Routes'!$T$3:$U$482,2,FALSE),VLOOKUP( IF(AO3071="Shuttle","SHUTTLE:","") &amp; D3071 &amp; ":" &amp; Q3071 &amp; "*" &amp; _xlfn.IFNA(P3071,"") &amp; "*" &amp; _xlfn.IFNA(O3071,"") &amp;"*" &amp; _xlfn.IFNA(N3071,"") &amp; "*" &amp; M3071,'ETM Routes'!$T$3:$U$482,2,FALSE)),IFERROR(
VLOOKUP(IFERROR(IF(AO3071="SHUTTLE","SHUTTLE:","")&amp;D3071&amp;":"&amp;IF(M3071&lt;Q3071,M3071,Q3071)&amp; IF(LEN(N3071)=0,"","-"&amp;N3071) &amp;"-"&amp;IF(M3071&gt;Q3071,M3071,Q3071),""),RouteCode2ETMNo,3,FALSE),VLOOKUP(IFERROR(IF(AO3071="SHUTTLE","SHUTTLE:","")&amp;D3071&amp;":"&amp;IF(M3071&lt;Q3071,M3071,Q3071)&amp; IF(LEN(O3071)=0,"","-"&amp;O3071) &amp;"-"&amp;IF(M3071&gt;Q3071,M3071,Q3071),""),RouteCode2ETMNo,3,FALSE)))</f>
        <v>110</v>
      </c>
      <c r="J3071" s="1266" t="e">
        <f t="shared" ref="J3071:J3082" si="3548">VLOOKUP($B3071, OldWork, 11, FALSE)</f>
        <v>#N/A</v>
      </c>
      <c r="K3071" s="1266" t="e">
        <f t="shared" ref="K3071:K3082" si="3549">VLOOKUP($B3071, OldWork, 12, FALSE)</f>
        <v>#N/A</v>
      </c>
      <c r="L3071" s="1266" t="e">
        <f t="shared" ref="L3071:L3082" si="3550">VLOOKUP($B3071, OldWork, 13, FALSE)</f>
        <v>#N/A</v>
      </c>
      <c r="M3071" s="1060" t="str">
        <f t="shared" si="3544"/>
        <v>MRG</v>
      </c>
      <c r="N3071" s="1060" t="e">
        <f t="shared" si="3515"/>
        <v>#N/A</v>
      </c>
      <c r="O3071" s="1060" t="str">
        <f t="shared" si="3517"/>
        <v/>
      </c>
      <c r="P3071" s="1060" t="str">
        <f t="shared" si="3479"/>
        <v/>
      </c>
      <c r="Q3071" s="1060" t="str">
        <f t="shared" si="3528"/>
        <v>CUR</v>
      </c>
      <c r="R3071" s="1061" t="str">
        <f t="shared" si="3480"/>
        <v>MARGAO</v>
      </c>
      <c r="S3071" s="1061" t="e">
        <f t="shared" si="3481"/>
        <v>#N/A</v>
      </c>
      <c r="T3071" s="1061" t="str">
        <f t="shared" si="3482"/>
        <v>CURCHOREM</v>
      </c>
      <c r="U3071" s="1062">
        <f t="shared" si="3485"/>
        <v>20</v>
      </c>
      <c r="V3071" s="1062" t="str">
        <f t="shared" si="3486"/>
        <v/>
      </c>
      <c r="W3071" s="1063">
        <f t="shared" si="3487"/>
        <v>0.58333333333333337</v>
      </c>
      <c r="X3071" s="1063" t="str">
        <f t="shared" si="3488"/>
        <v/>
      </c>
      <c r="Y3071" s="1063" t="str">
        <f t="shared" si="3489"/>
        <v/>
      </c>
      <c r="Z3071" s="1063" t="str">
        <f t="shared" si="3490"/>
        <v/>
      </c>
      <c r="AA3071" s="1063">
        <f t="shared" si="3491"/>
        <v>0.61805555555555558</v>
      </c>
      <c r="AB3071" s="1058" t="str">
        <f t="shared" si="3492"/>
        <v/>
      </c>
      <c r="AC3071" s="1058" t="str">
        <f t="shared" si="3493"/>
        <v/>
      </c>
      <c r="AD3071" s="1063">
        <f t="shared" si="3494"/>
        <v>0</v>
      </c>
      <c r="AE3071" s="1063">
        <f t="shared" si="3495"/>
        <v>0</v>
      </c>
      <c r="AF3071" s="1064" t="str">
        <f t="shared" si="3496"/>
        <v/>
      </c>
      <c r="AG3071" s="1063">
        <f t="shared" si="3497"/>
        <v>0</v>
      </c>
      <c r="AH3071" s="1063">
        <f t="shared" si="3498"/>
        <v>0</v>
      </c>
      <c r="AI3071" s="1058" t="str">
        <f t="shared" si="3499"/>
        <v/>
      </c>
      <c r="AJ3071" s="1058" t="str">
        <f t="shared" si="3500"/>
        <v/>
      </c>
      <c r="AK3071" s="1058" t="str">
        <f t="shared" si="3501"/>
        <v/>
      </c>
      <c r="AL3071" s="1058" t="str">
        <f t="shared" si="3502"/>
        <v/>
      </c>
      <c r="AM3071" s="1058" t="str">
        <f t="shared" si="3503"/>
        <v/>
      </c>
      <c r="AN3071" s="1058" t="e">
        <f t="shared" si="3504"/>
        <v>#N/A</v>
      </c>
      <c r="AO3071" s="1058" t="str">
        <f t="shared" si="3483"/>
        <v>SHUTTLE</v>
      </c>
      <c r="AP3071" s="1058"/>
      <c r="AQ3071" s="1058"/>
      <c r="AR3071" s="1058" t="str">
        <f t="shared" si="3505"/>
        <v>CNDR</v>
      </c>
      <c r="AS3071" s="1058" t="str">
        <f t="shared" si="3506"/>
        <v/>
      </c>
      <c r="AT3071" s="1058" t="str">
        <f t="shared" si="3507"/>
        <v/>
      </c>
      <c r="AU3071" s="1058" t="str">
        <f t="shared" si="3508"/>
        <v>------</v>
      </c>
      <c r="AV3071" s="1058" t="str">
        <f t="shared" si="3509"/>
        <v/>
      </c>
      <c r="AW3071" s="1058" t="str">
        <f t="shared" si="3510"/>
        <v/>
      </c>
      <c r="AX3071" s="1184" t="s">
        <v>28</v>
      </c>
      <c r="AY3071" s="1184" t="s">
        <v>1724</v>
      </c>
      <c r="AZ3071" s="1184" t="s">
        <v>1711</v>
      </c>
      <c r="BA3071" s="1093">
        <v>20</v>
      </c>
      <c r="BB3071" s="1184"/>
      <c r="BC3071" s="1094">
        <v>14</v>
      </c>
      <c r="BD3071" s="1090" t="s">
        <v>1992</v>
      </c>
      <c r="BE3071" s="1094">
        <v>14.5</v>
      </c>
      <c r="BF3071" s="1093"/>
      <c r="BG3071" s="1093"/>
      <c r="BH3071" s="1094"/>
      <c r="BI3071" s="1094"/>
      <c r="BJ3071" s="1093"/>
      <c r="BK3071" s="1093"/>
      <c r="BL3071" s="1093"/>
      <c r="BM3071" s="1093"/>
      <c r="BN3071" s="1093"/>
      <c r="BO3071" s="1095" t="s">
        <v>259</v>
      </c>
    </row>
    <row r="3072" spans="1:73" ht="30">
      <c r="A3072" s="6" t="b">
        <f t="shared" si="3477"/>
        <v>1</v>
      </c>
      <c r="B3072" s="6" t="str">
        <f t="shared" si="3546"/>
        <v>MRG:32A32:CUR-CNDR-MRG</v>
      </c>
      <c r="C3072" s="6" t="b">
        <f t="shared" si="3547"/>
        <v>1</v>
      </c>
      <c r="D3072" s="6" t="s">
        <v>28</v>
      </c>
      <c r="E3072" s="112"/>
      <c r="F3072" s="112"/>
      <c r="G3072" s="117"/>
      <c r="H3072" s="1250" t="str">
        <f t="shared" ref="H3072:H3082" si="3551">H3071</f>
        <v>32A32</v>
      </c>
      <c r="I3072" s="512">
        <f>IFERROR(IFERROR(VLOOKUP( IF(AO3072="Shuttle","SHUTTLE:","") &amp; D3072 &amp; ":" &amp; M3072 &amp; "*" &amp; _xlfn.IFNA(N3072,"") &amp; "*" &amp; _xlfn.IFNA(O3072,"") &amp;"*" &amp; _xlfn.IFNA(P3072,"") &amp; "*" &amp; Q3072,'ETM Routes'!$T$3:$U$482,2,FALSE),VLOOKUP( IF(AO3072="Shuttle","SHUTTLE:","") &amp; D3072 &amp; ":" &amp; Q3072 &amp; "*" &amp; _xlfn.IFNA(P3072,"") &amp; "*" &amp; _xlfn.IFNA(O3072,"") &amp;"*" &amp; _xlfn.IFNA(N3072,"") &amp; "*" &amp; M3072,'ETM Routes'!$T$3:$U$482,2,FALSE)),IFERROR(
VLOOKUP(IFERROR(IF(AO3072="SHUTTLE","SHUTTLE:","")&amp;D3072&amp;":"&amp;IF(M3072&lt;Q3072,M3072,Q3072)&amp; IF(LEN(N3072)=0,"","-"&amp;N3072) &amp;"-"&amp;IF(M3072&gt;Q3072,M3072,Q3072),""),RouteCode2ETMNo,3,FALSE),VLOOKUP(IFERROR(IF(AO3072="SHUTTLE","SHUTTLE:","")&amp;D3072&amp;":"&amp;IF(M3072&lt;Q3072,M3072,Q3072)&amp; IF(LEN(O3072)=0,"","-"&amp;O3072) &amp;"-"&amp;IF(M3072&gt;Q3072,M3072,Q3072),""),RouteCode2ETMNo,3,FALSE)))</f>
        <v>110</v>
      </c>
      <c r="J3072" s="1266" t="e">
        <f t="shared" si="3548"/>
        <v>#N/A</v>
      </c>
      <c r="K3072" s="1266" t="e">
        <f t="shared" si="3549"/>
        <v>#N/A</v>
      </c>
      <c r="L3072" s="1266" t="e">
        <f t="shared" si="3550"/>
        <v>#N/A</v>
      </c>
      <c r="M3072" s="1060" t="str">
        <f t="shared" si="3544"/>
        <v>CUR</v>
      </c>
      <c r="N3072" s="1060" t="e">
        <f t="shared" si="3515"/>
        <v>#N/A</v>
      </c>
      <c r="O3072" s="1060" t="str">
        <f t="shared" si="3517"/>
        <v/>
      </c>
      <c r="P3072" s="1060" t="str">
        <f t="shared" si="3479"/>
        <v/>
      </c>
      <c r="Q3072" s="1060" t="str">
        <f t="shared" si="3528"/>
        <v>MRG</v>
      </c>
      <c r="R3072" s="1061" t="str">
        <f t="shared" si="3480"/>
        <v>CURCHOREM</v>
      </c>
      <c r="S3072" s="1061" t="e">
        <f t="shared" si="3481"/>
        <v>#N/A</v>
      </c>
      <c r="T3072" s="1061" t="str">
        <f t="shared" si="3482"/>
        <v>MARGAO</v>
      </c>
      <c r="U3072" s="1062">
        <f t="shared" si="3485"/>
        <v>20</v>
      </c>
      <c r="V3072" s="1062" t="str">
        <f t="shared" si="3486"/>
        <v/>
      </c>
      <c r="W3072" s="1063">
        <f t="shared" si="3487"/>
        <v>0.64583333333333337</v>
      </c>
      <c r="X3072" s="1063" t="str">
        <f t="shared" si="3488"/>
        <v/>
      </c>
      <c r="Y3072" s="1063" t="str">
        <f t="shared" si="3489"/>
        <v/>
      </c>
      <c r="Z3072" s="1063" t="str">
        <f t="shared" si="3490"/>
        <v/>
      </c>
      <c r="AA3072" s="1063">
        <f t="shared" si="3491"/>
        <v>0.68055555555555547</v>
      </c>
      <c r="AB3072" s="1058" t="str">
        <f t="shared" si="3492"/>
        <v/>
      </c>
      <c r="AC3072" s="1058" t="str">
        <f t="shared" si="3493"/>
        <v/>
      </c>
      <c r="AD3072" s="1063">
        <f t="shared" si="3494"/>
        <v>0</v>
      </c>
      <c r="AE3072" s="1063">
        <f t="shared" si="3495"/>
        <v>0</v>
      </c>
      <c r="AF3072" s="1064" t="str">
        <f t="shared" si="3496"/>
        <v/>
      </c>
      <c r="AG3072" s="1063">
        <f t="shared" si="3497"/>
        <v>0</v>
      </c>
      <c r="AH3072" s="1063">
        <f t="shared" si="3498"/>
        <v>0</v>
      </c>
      <c r="AI3072" s="1058" t="str">
        <f t="shared" si="3499"/>
        <v/>
      </c>
      <c r="AJ3072" s="1058" t="str">
        <f t="shared" si="3500"/>
        <v/>
      </c>
      <c r="AK3072" s="1058" t="str">
        <f t="shared" si="3501"/>
        <v/>
      </c>
      <c r="AL3072" s="1058" t="str">
        <f t="shared" si="3502"/>
        <v/>
      </c>
      <c r="AM3072" s="1058" t="str">
        <f t="shared" si="3503"/>
        <v/>
      </c>
      <c r="AN3072" s="1058" t="e">
        <f t="shared" si="3504"/>
        <v>#N/A</v>
      </c>
      <c r="AO3072" s="1058" t="str">
        <f t="shared" si="3483"/>
        <v>SHUTTLE</v>
      </c>
      <c r="AP3072" s="1058"/>
      <c r="AQ3072" s="1058"/>
      <c r="AR3072" s="1058" t="str">
        <f t="shared" si="3505"/>
        <v>CNDR</v>
      </c>
      <c r="AS3072" s="1058" t="str">
        <f t="shared" si="3506"/>
        <v/>
      </c>
      <c r="AT3072" s="1058" t="str">
        <f t="shared" si="3507"/>
        <v/>
      </c>
      <c r="AU3072" s="1058" t="str">
        <f t="shared" si="3508"/>
        <v>------</v>
      </c>
      <c r="AV3072" s="1058" t="str">
        <f t="shared" si="3509"/>
        <v/>
      </c>
      <c r="AW3072" s="1058" t="str">
        <f t="shared" si="3510"/>
        <v/>
      </c>
      <c r="AX3072" s="1184" t="s">
        <v>1711</v>
      </c>
      <c r="AY3072" s="1184" t="s">
        <v>1724</v>
      </c>
      <c r="AZ3072" s="1184" t="s">
        <v>28</v>
      </c>
      <c r="BA3072" s="1093">
        <v>20</v>
      </c>
      <c r="BB3072" s="1184"/>
      <c r="BC3072" s="1094">
        <v>15.3</v>
      </c>
      <c r="BD3072" s="1090" t="s">
        <v>1992</v>
      </c>
      <c r="BE3072" s="1094">
        <v>16.2</v>
      </c>
      <c r="BF3072" s="1093"/>
      <c r="BG3072" s="1093"/>
      <c r="BH3072" s="1094"/>
      <c r="BI3072" s="1094"/>
      <c r="BJ3072" s="1093"/>
      <c r="BK3072" s="1093"/>
      <c r="BL3072" s="1093"/>
      <c r="BM3072" s="1093"/>
      <c r="BN3072" s="1093"/>
      <c r="BO3072" s="1095" t="s">
        <v>259</v>
      </c>
    </row>
    <row r="3073" spans="1:67" ht="30">
      <c r="A3073" s="6" t="b">
        <f t="shared" si="3477"/>
        <v>1</v>
      </c>
      <c r="B3073" s="6" t="str">
        <f t="shared" si="3546"/>
        <v>MRG:32A32:MRG-CNDR-CUR</v>
      </c>
      <c r="C3073" s="6" t="b">
        <f t="shared" si="3547"/>
        <v>1</v>
      </c>
      <c r="D3073" s="6" t="s">
        <v>28</v>
      </c>
      <c r="E3073" s="112"/>
      <c r="F3073" s="112"/>
      <c r="G3073" s="117"/>
      <c r="H3073" s="1250" t="str">
        <f t="shared" si="3551"/>
        <v>32A32</v>
      </c>
      <c r="I3073" s="512">
        <f>IFERROR(IFERROR(VLOOKUP( IF(AO3073="Shuttle","SHUTTLE:","") &amp; D3073 &amp; ":" &amp; M3073 &amp; "*" &amp; _xlfn.IFNA(N3073,"") &amp; "*" &amp; _xlfn.IFNA(O3073,"") &amp;"*" &amp; _xlfn.IFNA(P3073,"") &amp; "*" &amp; Q3073,'ETM Routes'!$T$3:$U$482,2,FALSE),VLOOKUP( IF(AO3073="Shuttle","SHUTTLE:","") &amp; D3073 &amp; ":" &amp; Q3073 &amp; "*" &amp; _xlfn.IFNA(P3073,"") &amp; "*" &amp; _xlfn.IFNA(O3073,"") &amp;"*" &amp; _xlfn.IFNA(N3073,"") &amp; "*" &amp; M3073,'ETM Routes'!$T$3:$U$482,2,FALSE)),IFERROR(
VLOOKUP(IFERROR(IF(AO3073="SHUTTLE","SHUTTLE:","")&amp;D3073&amp;":"&amp;IF(M3073&lt;Q3073,M3073,Q3073)&amp; IF(LEN(N3073)=0,"","-"&amp;N3073) &amp;"-"&amp;IF(M3073&gt;Q3073,M3073,Q3073),""),RouteCode2ETMNo,3,FALSE),VLOOKUP(IFERROR(IF(AO3073="SHUTTLE","SHUTTLE:","")&amp;D3073&amp;":"&amp;IF(M3073&lt;Q3073,M3073,Q3073)&amp; IF(LEN(O3073)=0,"","-"&amp;O3073) &amp;"-"&amp;IF(M3073&gt;Q3073,M3073,Q3073),""),RouteCode2ETMNo,3,FALSE)))</f>
        <v>110</v>
      </c>
      <c r="J3073" s="1266" t="e">
        <f t="shared" si="3548"/>
        <v>#N/A</v>
      </c>
      <c r="K3073" s="1266" t="e">
        <f t="shared" si="3549"/>
        <v>#N/A</v>
      </c>
      <c r="L3073" s="1266" t="e">
        <f t="shared" si="3550"/>
        <v>#N/A</v>
      </c>
      <c r="M3073" s="1060" t="str">
        <f t="shared" si="3544"/>
        <v>MRG</v>
      </c>
      <c r="N3073" s="1060" t="e">
        <f t="shared" si="3515"/>
        <v>#N/A</v>
      </c>
      <c r="O3073" s="1060" t="str">
        <f t="shared" si="3517"/>
        <v/>
      </c>
      <c r="P3073" s="1060" t="str">
        <f t="shared" si="3479"/>
        <v/>
      </c>
      <c r="Q3073" s="1060" t="str">
        <f t="shared" si="3528"/>
        <v>CUR</v>
      </c>
      <c r="R3073" s="1061" t="str">
        <f t="shared" si="3480"/>
        <v>MARGAO</v>
      </c>
      <c r="S3073" s="1061" t="e">
        <f t="shared" si="3481"/>
        <v>#N/A</v>
      </c>
      <c r="T3073" s="1061" t="str">
        <f t="shared" si="3482"/>
        <v>CURCHOREM</v>
      </c>
      <c r="U3073" s="1062">
        <f t="shared" si="3485"/>
        <v>20</v>
      </c>
      <c r="V3073" s="1062" t="str">
        <f t="shared" si="3486"/>
        <v/>
      </c>
      <c r="W3073" s="1063">
        <f t="shared" si="3487"/>
        <v>0.6875</v>
      </c>
      <c r="X3073" s="1063" t="str">
        <f t="shared" si="3488"/>
        <v/>
      </c>
      <c r="Y3073" s="1063" t="str">
        <f t="shared" si="3489"/>
        <v/>
      </c>
      <c r="Z3073" s="1063" t="str">
        <f t="shared" si="3490"/>
        <v/>
      </c>
      <c r="AA3073" s="1063">
        <f t="shared" si="3491"/>
        <v>0.71527777777777779</v>
      </c>
      <c r="AB3073" s="1058" t="str">
        <f t="shared" si="3492"/>
        <v/>
      </c>
      <c r="AC3073" s="1058" t="str">
        <f t="shared" si="3493"/>
        <v/>
      </c>
      <c r="AD3073" s="1063">
        <f t="shared" si="3494"/>
        <v>0</v>
      </c>
      <c r="AE3073" s="1063">
        <f t="shared" si="3495"/>
        <v>0</v>
      </c>
      <c r="AF3073" s="1064" t="str">
        <f t="shared" si="3496"/>
        <v/>
      </c>
      <c r="AG3073" s="1063">
        <f t="shared" si="3497"/>
        <v>0</v>
      </c>
      <c r="AH3073" s="1063">
        <f t="shared" si="3498"/>
        <v>0</v>
      </c>
      <c r="AI3073" s="1058" t="str">
        <f t="shared" si="3499"/>
        <v/>
      </c>
      <c r="AJ3073" s="1058" t="str">
        <f t="shared" si="3500"/>
        <v/>
      </c>
      <c r="AK3073" s="1058" t="str">
        <f t="shared" si="3501"/>
        <v/>
      </c>
      <c r="AL3073" s="1058" t="str">
        <f t="shared" si="3502"/>
        <v/>
      </c>
      <c r="AM3073" s="1058" t="str">
        <f t="shared" si="3503"/>
        <v/>
      </c>
      <c r="AN3073" s="1058" t="e">
        <f t="shared" si="3504"/>
        <v>#N/A</v>
      </c>
      <c r="AO3073" s="1058" t="str">
        <f t="shared" si="3483"/>
        <v>SHUTTLE</v>
      </c>
      <c r="AP3073" s="1058"/>
      <c r="AQ3073" s="1058"/>
      <c r="AR3073" s="1058" t="str">
        <f t="shared" si="3505"/>
        <v>CNDR</v>
      </c>
      <c r="AS3073" s="1058" t="str">
        <f t="shared" si="3506"/>
        <v/>
      </c>
      <c r="AT3073" s="1058" t="str">
        <f t="shared" si="3507"/>
        <v/>
      </c>
      <c r="AU3073" s="1058" t="str">
        <f t="shared" si="3508"/>
        <v>------</v>
      </c>
      <c r="AV3073" s="1058" t="str">
        <f t="shared" si="3509"/>
        <v/>
      </c>
      <c r="AW3073" s="1058" t="str">
        <f t="shared" si="3510"/>
        <v/>
      </c>
      <c r="AX3073" s="1184" t="s">
        <v>28</v>
      </c>
      <c r="AY3073" s="1184" t="s">
        <v>1724</v>
      </c>
      <c r="AZ3073" s="1184" t="s">
        <v>1711</v>
      </c>
      <c r="BA3073" s="1093">
        <v>20</v>
      </c>
      <c r="BB3073" s="1184"/>
      <c r="BC3073" s="1094">
        <v>16.3</v>
      </c>
      <c r="BD3073" s="1090" t="s">
        <v>1992</v>
      </c>
      <c r="BE3073" s="1094">
        <v>17.100000000000001</v>
      </c>
      <c r="BF3073" s="1093"/>
      <c r="BG3073" s="1093"/>
      <c r="BH3073" s="1094"/>
      <c r="BI3073" s="1094"/>
      <c r="BJ3073" s="1093"/>
      <c r="BK3073" s="1093"/>
      <c r="BL3073" s="1093"/>
      <c r="BM3073" s="1093"/>
      <c r="BN3073" s="1093"/>
      <c r="BO3073" s="1095" t="s">
        <v>259</v>
      </c>
    </row>
    <row r="3074" spans="1:67" ht="30">
      <c r="A3074" s="6" t="b">
        <f t="shared" si="3477"/>
        <v>1</v>
      </c>
      <c r="B3074" s="6" t="str">
        <f t="shared" si="3546"/>
        <v>MRG:32A32:CUR-CNDR-MRG</v>
      </c>
      <c r="C3074" s="6" t="b">
        <f t="shared" si="3547"/>
        <v>1</v>
      </c>
      <c r="D3074" s="6" t="s">
        <v>28</v>
      </c>
      <c r="E3074" s="112"/>
      <c r="F3074" s="112"/>
      <c r="G3074" s="117"/>
      <c r="H3074" s="1250" t="str">
        <f t="shared" si="3551"/>
        <v>32A32</v>
      </c>
      <c r="I3074" s="512">
        <f>IFERROR(IFERROR(VLOOKUP( IF(AO3074="Shuttle","SHUTTLE:","") &amp; D3074 &amp; ":" &amp; M3074 &amp; "*" &amp; _xlfn.IFNA(N3074,"") &amp; "*" &amp; _xlfn.IFNA(O3074,"") &amp;"*" &amp; _xlfn.IFNA(P3074,"") &amp; "*" &amp; Q3074,'ETM Routes'!$T$3:$U$482,2,FALSE),VLOOKUP( IF(AO3074="Shuttle","SHUTTLE:","") &amp; D3074 &amp; ":" &amp; Q3074 &amp; "*" &amp; _xlfn.IFNA(P3074,"") &amp; "*" &amp; _xlfn.IFNA(O3074,"") &amp;"*" &amp; _xlfn.IFNA(N3074,"") &amp; "*" &amp; M3074,'ETM Routes'!$T$3:$U$482,2,FALSE)),IFERROR(
VLOOKUP(IFERROR(IF(AO3074="SHUTTLE","SHUTTLE:","")&amp;D3074&amp;":"&amp;IF(M3074&lt;Q3074,M3074,Q3074)&amp; IF(LEN(N3074)=0,"","-"&amp;N3074) &amp;"-"&amp;IF(M3074&gt;Q3074,M3074,Q3074),""),RouteCode2ETMNo,3,FALSE),VLOOKUP(IFERROR(IF(AO3074="SHUTTLE","SHUTTLE:","")&amp;D3074&amp;":"&amp;IF(M3074&lt;Q3074,M3074,Q3074)&amp; IF(LEN(O3074)=0,"","-"&amp;O3074) &amp;"-"&amp;IF(M3074&gt;Q3074,M3074,Q3074),""),RouteCode2ETMNo,3,FALSE)))</f>
        <v>110</v>
      </c>
      <c r="J3074" s="1266" t="e">
        <f t="shared" si="3548"/>
        <v>#N/A</v>
      </c>
      <c r="K3074" s="1266" t="e">
        <f t="shared" si="3549"/>
        <v>#N/A</v>
      </c>
      <c r="L3074" s="1266" t="e">
        <f t="shared" si="3550"/>
        <v>#N/A</v>
      </c>
      <c r="M3074" s="1060" t="str">
        <f t="shared" si="3544"/>
        <v>CUR</v>
      </c>
      <c r="N3074" s="1060" t="e">
        <f t="shared" si="3515"/>
        <v>#N/A</v>
      </c>
      <c r="O3074" s="1060" t="str">
        <f t="shared" si="3517"/>
        <v/>
      </c>
      <c r="P3074" s="1060" t="str">
        <f t="shared" si="3479"/>
        <v/>
      </c>
      <c r="Q3074" s="1060" t="str">
        <f t="shared" si="3528"/>
        <v>MRG</v>
      </c>
      <c r="R3074" s="1061" t="str">
        <f t="shared" si="3480"/>
        <v>CURCHOREM</v>
      </c>
      <c r="S3074" s="1061" t="e">
        <f t="shared" si="3481"/>
        <v>#N/A</v>
      </c>
      <c r="T3074" s="1061" t="str">
        <f t="shared" si="3482"/>
        <v>MARGAO</v>
      </c>
      <c r="U3074" s="1062">
        <f t="shared" si="3485"/>
        <v>20</v>
      </c>
      <c r="V3074" s="1062" t="str">
        <f t="shared" si="3486"/>
        <v/>
      </c>
      <c r="W3074" s="1063">
        <f t="shared" si="3487"/>
        <v>0.72916666666666663</v>
      </c>
      <c r="X3074" s="1063" t="str">
        <f t="shared" si="3488"/>
        <v/>
      </c>
      <c r="Y3074" s="1063" t="str">
        <f t="shared" si="3489"/>
        <v/>
      </c>
      <c r="Z3074" s="1063" t="str">
        <f t="shared" si="3490"/>
        <v/>
      </c>
      <c r="AA3074" s="1063">
        <f t="shared" si="3491"/>
        <v>0.76388888888888884</v>
      </c>
      <c r="AB3074" s="1058" t="str">
        <f t="shared" si="3492"/>
        <v/>
      </c>
      <c r="AC3074" s="1058" t="str">
        <f t="shared" si="3493"/>
        <v/>
      </c>
      <c r="AD3074" s="1063">
        <f t="shared" si="3494"/>
        <v>0</v>
      </c>
      <c r="AE3074" s="1063">
        <f t="shared" si="3495"/>
        <v>0</v>
      </c>
      <c r="AF3074" s="1064" t="str">
        <f t="shared" si="3496"/>
        <v/>
      </c>
      <c r="AG3074" s="1063">
        <f t="shared" si="3497"/>
        <v>0</v>
      </c>
      <c r="AH3074" s="1063">
        <f t="shared" si="3498"/>
        <v>0</v>
      </c>
      <c r="AI3074" s="1058" t="str">
        <f t="shared" si="3499"/>
        <v/>
      </c>
      <c r="AJ3074" s="1058" t="str">
        <f t="shared" si="3500"/>
        <v/>
      </c>
      <c r="AK3074" s="1058" t="str">
        <f t="shared" si="3501"/>
        <v/>
      </c>
      <c r="AL3074" s="1058" t="str">
        <f t="shared" si="3502"/>
        <v/>
      </c>
      <c r="AM3074" s="1058" t="str">
        <f t="shared" si="3503"/>
        <v/>
      </c>
      <c r="AN3074" s="1058" t="e">
        <f t="shared" si="3504"/>
        <v>#N/A</v>
      </c>
      <c r="AO3074" s="1058" t="str">
        <f t="shared" si="3483"/>
        <v>SHUTTLE</v>
      </c>
      <c r="AP3074" s="1058"/>
      <c r="AQ3074" s="1058"/>
      <c r="AR3074" s="1058" t="str">
        <f t="shared" si="3505"/>
        <v>CNDR</v>
      </c>
      <c r="AS3074" s="1058" t="str">
        <f t="shared" si="3506"/>
        <v/>
      </c>
      <c r="AT3074" s="1058" t="str">
        <f t="shared" si="3507"/>
        <v/>
      </c>
      <c r="AU3074" s="1058" t="str">
        <f t="shared" si="3508"/>
        <v>------</v>
      </c>
      <c r="AV3074" s="1058" t="str">
        <f t="shared" si="3509"/>
        <v/>
      </c>
      <c r="AW3074" s="1058" t="str">
        <f t="shared" si="3510"/>
        <v/>
      </c>
      <c r="AX3074" s="1184" t="s">
        <v>1711</v>
      </c>
      <c r="AY3074" s="1184" t="s">
        <v>1724</v>
      </c>
      <c r="AZ3074" s="1184" t="s">
        <v>28</v>
      </c>
      <c r="BA3074" s="1093">
        <v>20</v>
      </c>
      <c r="BB3074" s="1184"/>
      <c r="BC3074" s="1094">
        <v>17.3</v>
      </c>
      <c r="BD3074" s="1090" t="s">
        <v>1992</v>
      </c>
      <c r="BE3074" s="1094">
        <v>18.2</v>
      </c>
      <c r="BF3074" s="1093"/>
      <c r="BG3074" s="1093"/>
      <c r="BH3074" s="1094"/>
      <c r="BI3074" s="1094"/>
      <c r="BJ3074" s="1093"/>
      <c r="BK3074" s="1093"/>
      <c r="BL3074" s="1093"/>
      <c r="BM3074" s="1093"/>
      <c r="BN3074" s="1093"/>
      <c r="BO3074" s="1095" t="s">
        <v>259</v>
      </c>
    </row>
    <row r="3075" spans="1:67" ht="30">
      <c r="A3075" s="6" t="b">
        <f t="shared" ref="A3075:A3138" si="3552">AND(NOT(ISBLANK(AX3075)), OR(AO3075 = "Unknown", AO3075="Interstate", AO3075="Local", AO3075="Shuttle", AO3075="Express") )</f>
        <v>1</v>
      </c>
      <c r="B3075" s="6" t="str">
        <f t="shared" si="3546"/>
        <v>MRG:32A32:MRG-CNDR-CUR</v>
      </c>
      <c r="C3075" s="6" t="b">
        <f t="shared" si="3547"/>
        <v>1</v>
      </c>
      <c r="D3075" s="6" t="s">
        <v>28</v>
      </c>
      <c r="E3075" s="112"/>
      <c r="F3075" s="112"/>
      <c r="G3075" s="117"/>
      <c r="H3075" s="1250" t="str">
        <f t="shared" si="3551"/>
        <v>32A32</v>
      </c>
      <c r="I3075" s="512">
        <f>IFERROR(IFERROR(VLOOKUP( IF(AO3075="Shuttle","SHUTTLE:","") &amp; D3075 &amp; ":" &amp; M3075 &amp; "*" &amp; _xlfn.IFNA(N3075,"") &amp; "*" &amp; _xlfn.IFNA(O3075,"") &amp;"*" &amp; _xlfn.IFNA(P3075,"") &amp; "*" &amp; Q3075,'ETM Routes'!$T$3:$U$482,2,FALSE),VLOOKUP( IF(AO3075="Shuttle","SHUTTLE:","") &amp; D3075 &amp; ":" &amp; Q3075 &amp; "*" &amp; _xlfn.IFNA(P3075,"") &amp; "*" &amp; _xlfn.IFNA(O3075,"") &amp;"*" &amp; _xlfn.IFNA(N3075,"") &amp; "*" &amp; M3075,'ETM Routes'!$T$3:$U$482,2,FALSE)),IFERROR(
VLOOKUP(IFERROR(IF(AO3075="SHUTTLE","SHUTTLE:","")&amp;D3075&amp;":"&amp;IF(M3075&lt;Q3075,M3075,Q3075)&amp; IF(LEN(N3075)=0,"","-"&amp;N3075) &amp;"-"&amp;IF(M3075&gt;Q3075,M3075,Q3075),""),RouteCode2ETMNo,3,FALSE),VLOOKUP(IFERROR(IF(AO3075="SHUTTLE","SHUTTLE:","")&amp;D3075&amp;":"&amp;IF(M3075&lt;Q3075,M3075,Q3075)&amp; IF(LEN(O3075)=0,"","-"&amp;O3075) &amp;"-"&amp;IF(M3075&gt;Q3075,M3075,Q3075),""),RouteCode2ETMNo,3,FALSE)))</f>
        <v>110</v>
      </c>
      <c r="J3075" s="1266" t="e">
        <f t="shared" si="3548"/>
        <v>#N/A</v>
      </c>
      <c r="K3075" s="1266" t="e">
        <f t="shared" si="3549"/>
        <v>#N/A</v>
      </c>
      <c r="L3075" s="1266" t="e">
        <f t="shared" si="3550"/>
        <v>#N/A</v>
      </c>
      <c r="M3075" s="1060" t="str">
        <f t="shared" si="3544"/>
        <v>MRG</v>
      </c>
      <c r="N3075" s="1060" t="e">
        <f t="shared" si="3515"/>
        <v>#N/A</v>
      </c>
      <c r="O3075" s="1060" t="str">
        <f t="shared" si="3517"/>
        <v/>
      </c>
      <c r="P3075" s="1060" t="str">
        <f t="shared" ref="P3075:P3138" si="3553">IF(LEN(AT3075)=0,"",_xlfn.IFNA(VLOOKUP(AT3075,Loc2Code,2,FALSE),VLOOKUP(AT3075,Code2Loc,1,FALSE)))</f>
        <v/>
      </c>
      <c r="Q3075" s="1060" t="str">
        <f t="shared" si="3528"/>
        <v>CUR</v>
      </c>
      <c r="R3075" s="1061" t="str">
        <f t="shared" ref="R3075:R3138" si="3554">_xlfn.IFNA(VLOOKUP(M3075,Code2Loc,2,FALSE),IF(ISBLANK(AX3075),"",AX3075))</f>
        <v>MARGAO</v>
      </c>
      <c r="S3075" s="1061" t="e">
        <f t="shared" ref="S3075:S3138" si="3555">VLOOKUP(N3075,Code2Loc,2,FALSE) &amp; IF(LEN(O3075)=0,"", "-" &amp; VLOOKUP(O3075,Code2Loc,2,FALSE))</f>
        <v>#N/A</v>
      </c>
      <c r="T3075" s="1061" t="str">
        <f t="shared" ref="T3075:T3138" si="3556">_xlfn.IFNA(VLOOKUP(Q3075,Code2Loc,2,FALSE),IF(ISBLANK(AZ3075),"",AZ3075))</f>
        <v>CURCHOREM</v>
      </c>
      <c r="U3075" s="1062">
        <f t="shared" si="3485"/>
        <v>20</v>
      </c>
      <c r="V3075" s="1062" t="str">
        <f t="shared" si="3486"/>
        <v/>
      </c>
      <c r="W3075" s="1063">
        <f t="shared" si="3487"/>
        <v>0.77777777777777779</v>
      </c>
      <c r="X3075" s="1063" t="str">
        <f t="shared" si="3488"/>
        <v/>
      </c>
      <c r="Y3075" s="1063" t="str">
        <f t="shared" si="3489"/>
        <v/>
      </c>
      <c r="Z3075" s="1063" t="str">
        <f t="shared" si="3490"/>
        <v/>
      </c>
      <c r="AA3075" s="1063">
        <f t="shared" si="3491"/>
        <v>0.8125</v>
      </c>
      <c r="AB3075" s="1058" t="str">
        <f t="shared" si="3492"/>
        <v/>
      </c>
      <c r="AC3075" s="1058" t="str">
        <f t="shared" si="3493"/>
        <v/>
      </c>
      <c r="AD3075" s="1063">
        <f t="shared" si="3494"/>
        <v>0</v>
      </c>
      <c r="AE3075" s="1063">
        <f t="shared" si="3495"/>
        <v>0</v>
      </c>
      <c r="AF3075" s="1064" t="str">
        <f t="shared" si="3496"/>
        <v/>
      </c>
      <c r="AG3075" s="1063">
        <f t="shared" si="3497"/>
        <v>0</v>
      </c>
      <c r="AH3075" s="1063">
        <f t="shared" si="3498"/>
        <v>0</v>
      </c>
      <c r="AI3075" s="1058" t="str">
        <f t="shared" si="3499"/>
        <v/>
      </c>
      <c r="AJ3075" s="1058" t="str">
        <f t="shared" si="3500"/>
        <v/>
      </c>
      <c r="AK3075" s="1058" t="str">
        <f t="shared" si="3501"/>
        <v/>
      </c>
      <c r="AL3075" s="1058" t="str">
        <f t="shared" si="3502"/>
        <v/>
      </c>
      <c r="AM3075" s="1058" t="str">
        <f t="shared" si="3503"/>
        <v/>
      </c>
      <c r="AN3075" s="1058" t="e">
        <f t="shared" si="3504"/>
        <v>#N/A</v>
      </c>
      <c r="AO3075" s="1058" t="str">
        <f t="shared" ref="AO3075:AO3138" si="3557">IFERROR(
_xlfn.IFS(
ISNUMBER(SEARCH("shuttle",BO3075)),"SHUTTLE",ISNUMBER(SEARCH("express",BO3075)),"Express",OR(ISNUMBER(SEARCH("school",BO3075)), ISNUMBER(SEARCH("school",AX3075)) ),"School",OR(_xlfn.IFNA(VLOOKUP(M3075,Code2Loc,4,FALSE),"No")="Yes", _xlfn.IFNA(VLOOKUP(Q3075,Code2Loc,4,FALSE),"No")="Yes"), "Interstate", AND(ISNUMBER(BB3075), (BB3075&lt;&gt;0)), "Non-service"),"Unknown")</f>
        <v>SHUTTLE</v>
      </c>
      <c r="AP3075" s="1058"/>
      <c r="AQ3075" s="1058"/>
      <c r="AR3075" s="1058" t="str">
        <f t="shared" si="3505"/>
        <v>CNDR</v>
      </c>
      <c r="AS3075" s="1058" t="str">
        <f t="shared" si="3506"/>
        <v/>
      </c>
      <c r="AT3075" s="1058" t="str">
        <f t="shared" si="3507"/>
        <v/>
      </c>
      <c r="AU3075" s="1058" t="str">
        <f t="shared" si="3508"/>
        <v>------</v>
      </c>
      <c r="AV3075" s="1058" t="str">
        <f t="shared" si="3509"/>
        <v/>
      </c>
      <c r="AW3075" s="1058" t="str">
        <f t="shared" si="3510"/>
        <v/>
      </c>
      <c r="AX3075" s="1184" t="s">
        <v>28</v>
      </c>
      <c r="AY3075" s="1184" t="s">
        <v>1724</v>
      </c>
      <c r="AZ3075" s="1184" t="s">
        <v>1711</v>
      </c>
      <c r="BA3075" s="1093">
        <v>20</v>
      </c>
      <c r="BB3075" s="1184"/>
      <c r="BC3075" s="1094">
        <v>18.399999999999999</v>
      </c>
      <c r="BD3075" s="1090" t="s">
        <v>1992</v>
      </c>
      <c r="BE3075" s="1094">
        <v>19.3</v>
      </c>
      <c r="BF3075" s="1093"/>
      <c r="BG3075" s="1093"/>
      <c r="BH3075" s="1094"/>
      <c r="BI3075" s="1094"/>
      <c r="BJ3075" s="1093"/>
      <c r="BK3075" s="1093"/>
      <c r="BL3075" s="1093"/>
      <c r="BM3075" s="1093"/>
      <c r="BN3075" s="1093"/>
      <c r="BO3075" s="1095" t="s">
        <v>259</v>
      </c>
    </row>
    <row r="3076" spans="1:67" ht="30">
      <c r="A3076" s="6" t="b">
        <f t="shared" si="3552"/>
        <v>1</v>
      </c>
      <c r="B3076" s="6" t="str">
        <f t="shared" si="3546"/>
        <v>MRG:32A32:CUR-CNDR-MRG</v>
      </c>
      <c r="C3076" s="6" t="b">
        <f t="shared" si="3547"/>
        <v>1</v>
      </c>
      <c r="D3076" s="6" t="s">
        <v>28</v>
      </c>
      <c r="E3076" s="112"/>
      <c r="F3076" s="112"/>
      <c r="G3076" s="117"/>
      <c r="H3076" s="1250" t="str">
        <f t="shared" si="3551"/>
        <v>32A32</v>
      </c>
      <c r="I3076" s="512">
        <f>IFERROR(IFERROR(VLOOKUP( IF(AO3076="Shuttle","SHUTTLE:","") &amp; D3076 &amp; ":" &amp; M3076 &amp; "*" &amp; _xlfn.IFNA(N3076,"") &amp; "*" &amp; _xlfn.IFNA(O3076,"") &amp;"*" &amp; _xlfn.IFNA(P3076,"") &amp; "*" &amp; Q3076,'ETM Routes'!$T$3:$U$482,2,FALSE),VLOOKUP( IF(AO3076="Shuttle","SHUTTLE:","") &amp; D3076 &amp; ":" &amp; Q3076 &amp; "*" &amp; _xlfn.IFNA(P3076,"") &amp; "*" &amp; _xlfn.IFNA(O3076,"") &amp;"*" &amp; _xlfn.IFNA(N3076,"") &amp; "*" &amp; M3076,'ETM Routes'!$T$3:$U$482,2,FALSE)),IFERROR(
VLOOKUP(IFERROR(IF(AO3076="SHUTTLE","SHUTTLE:","")&amp;D3076&amp;":"&amp;IF(M3076&lt;Q3076,M3076,Q3076)&amp; IF(LEN(N3076)=0,"","-"&amp;N3076) &amp;"-"&amp;IF(M3076&gt;Q3076,M3076,Q3076),""),RouteCode2ETMNo,3,FALSE),VLOOKUP(IFERROR(IF(AO3076="SHUTTLE","SHUTTLE:","")&amp;D3076&amp;":"&amp;IF(M3076&lt;Q3076,M3076,Q3076)&amp; IF(LEN(O3076)=0,"","-"&amp;O3076) &amp;"-"&amp;IF(M3076&gt;Q3076,M3076,Q3076),""),RouteCode2ETMNo,3,FALSE)))</f>
        <v>110</v>
      </c>
      <c r="J3076" s="1266" t="e">
        <f t="shared" si="3548"/>
        <v>#N/A</v>
      </c>
      <c r="K3076" s="1266" t="e">
        <f t="shared" si="3549"/>
        <v>#N/A</v>
      </c>
      <c r="L3076" s="1266" t="e">
        <f t="shared" si="3550"/>
        <v>#N/A</v>
      </c>
      <c r="M3076" s="1060" t="str">
        <f t="shared" si="3544"/>
        <v>CUR</v>
      </c>
      <c r="N3076" s="1060" t="e">
        <f t="shared" si="3515"/>
        <v>#N/A</v>
      </c>
      <c r="O3076" s="1060" t="str">
        <f t="shared" si="3517"/>
        <v/>
      </c>
      <c r="P3076" s="1060" t="str">
        <f t="shared" si="3553"/>
        <v/>
      </c>
      <c r="Q3076" s="1060" t="str">
        <f t="shared" si="3528"/>
        <v>MRG</v>
      </c>
      <c r="R3076" s="1061" t="str">
        <f t="shared" si="3554"/>
        <v>CURCHOREM</v>
      </c>
      <c r="S3076" s="1061" t="e">
        <f t="shared" si="3555"/>
        <v>#N/A</v>
      </c>
      <c r="T3076" s="1061" t="str">
        <f t="shared" si="3556"/>
        <v>MARGAO</v>
      </c>
      <c r="U3076" s="1062">
        <f t="shared" ref="U3076:U3139" si="3558">IF(ISBLANK(BA3076),"",BA3076)</f>
        <v>20</v>
      </c>
      <c r="V3076" s="1062" t="str">
        <f t="shared" ref="V3076:V3139" si="3559">IF(ISBLANK(BB3076),"",BB3076)</f>
        <v/>
      </c>
      <c r="W3076" s="1063">
        <f t="shared" ref="W3076:W3139" si="3560">TIME(TRUNC(BC3076),60*(BC3076-TRUNC(BC3076))/0.6,0)</f>
        <v>0.81597222222222221</v>
      </c>
      <c r="X3076" s="1063" t="str">
        <f t="shared" ref="X3076:X3139" si="3561">IFERROR(TIME(TRUNC(AU3076),60*(AU3076-TRUNC(AU3076))/0.6,0),"")</f>
        <v/>
      </c>
      <c r="Y3076" s="1063" t="str">
        <f t="shared" ref="Y3076:Y3139" si="3562">IFERROR(TIME(TRUNC(AV3076),60*(AV3076-TRUNC(AV3076))/0.6,0),"")</f>
        <v/>
      </c>
      <c r="Z3076" s="1063" t="str">
        <f t="shared" ref="Z3076:Z3139" si="3563">IFERROR(TIME(TRUNC(AW3076),60*(AW3076-TRUNC(AW3076))/0.6,0),"")</f>
        <v/>
      </c>
      <c r="AA3076" s="1063">
        <f t="shared" ref="AA3076:AA3139" si="3564">TIME(TRUNC(BE3076),60*(BE3076-TRUNC(BE3076))/0.6,0)</f>
        <v>0.85069444444444453</v>
      </c>
      <c r="AB3076" s="1058" t="str">
        <f t="shared" ref="AB3076:AB3139" si="3565">IF(ISBLANK(BF3076),"",BF3076)</f>
        <v/>
      </c>
      <c r="AC3076" s="1058" t="str">
        <f t="shared" ref="AC3076:AC3139" si="3566">IF(ISBLANK(BG3076),"",BG3076)</f>
        <v/>
      </c>
      <c r="AD3076" s="1063">
        <f t="shared" ref="AD3076:AD3139" si="3567">TIME(TRUNC(BH3076),60*(BH3076-TRUNC(BH3076))/0.6,0)</f>
        <v>0</v>
      </c>
      <c r="AE3076" s="1063">
        <f t="shared" ref="AE3076:AE3139" si="3568">TIME(TRUNC(BI3076),60*(BI3076-TRUNC(BI3076))/0.6,0)</f>
        <v>0</v>
      </c>
      <c r="AF3076" s="1064" t="str">
        <f t="shared" ref="AF3076:AF3139" si="3569">IF(ISBLANK(BJ3076),"",BJ3076)</f>
        <v/>
      </c>
      <c r="AG3076" s="1063">
        <f t="shared" ref="AG3076:AG3139" si="3570">TIME(TRUNC(BK3076),60*(BK3076-TRUNC(BK3076))/0.6,0)</f>
        <v>0</v>
      </c>
      <c r="AH3076" s="1063">
        <f t="shared" ref="AH3076:AH3139" si="3571">TIME(TRUNC(BL3076),60*(BL3076-TRUNC(BL3076))/0.6,0)</f>
        <v>0</v>
      </c>
      <c r="AI3076" s="1058" t="str">
        <f t="shared" ref="AI3076:AI3139" si="3572">IF(ISBLANK(BM3076),"")</f>
        <v/>
      </c>
      <c r="AJ3076" s="1058" t="str">
        <f t="shared" ref="AJ3076:AJ3139" si="3573">IF(ISBLANK(BN3076),"")</f>
        <v/>
      </c>
      <c r="AK3076" s="1058" t="str">
        <f t="shared" ref="AK3076:AK3139" si="3574">IF(IFERROR(ISNUMBER(SEARCH("c/c",$BO3076)),"")=TRUE,"Yes","")</f>
        <v/>
      </c>
      <c r="AL3076" s="1058" t="str">
        <f t="shared" ref="AL3076:AL3139" si="3575">IFERROR(TRIM(MID($BO3076,SEARCH("N/O",$BO3076)+LEN("N/O"),255)),"")</f>
        <v/>
      </c>
      <c r="AM3076" s="1058" t="str">
        <f t="shared" ref="AM3076:AM3139" si="3576">IF(AA3076&lt;W3076,1,"")</f>
        <v/>
      </c>
      <c r="AN3076" s="1058" t="e">
        <f t="shared" ref="AN3076:AN3139" si="3577">R3076&amp;"-"&amp;IF(OR(ISERROR(S3076),ISBLANK(S3076),LEN(S3076)=0),"",S3076&amp;"-")&amp;T3076</f>
        <v>#N/A</v>
      </c>
      <c r="AO3076" s="1058" t="str">
        <f t="shared" si="3557"/>
        <v>SHUTTLE</v>
      </c>
      <c r="AP3076" s="1058"/>
      <c r="AQ3076" s="1058"/>
      <c r="AR3076" s="1058" t="str">
        <f t="shared" ref="AR3076:AR3139" si="3578">TRIM(MID(SUBSTITUTE($AY3076,"-",REPT(" ",LEN($AY3076))), (1-1)*LEN($AY3076)+1, LEN($AY3076)))</f>
        <v>CNDR</v>
      </c>
      <c r="AS3076" s="1058" t="str">
        <f t="shared" ref="AS3076:AS3139" si="3579">TRIM(MID(SUBSTITUTE($AY3076,"-",REPT(" ",LEN($AY3076))), (2-1)*LEN($AY3076)+1, LEN($AY3076)))</f>
        <v/>
      </c>
      <c r="AT3076" s="1058" t="str">
        <f t="shared" ref="AT3076:AT3139" si="3580">TRIM(MID(SUBSTITUTE($AY3076,"-",REPT(" ",LEN($AY3076))), (3-1)*LEN($AY3076)+1, LEN($AY3076)))</f>
        <v/>
      </c>
      <c r="AU3076" s="1058" t="str">
        <f t="shared" ref="AU3076:AU3139" si="3581">TRIM(MID(SUBSTITUTE($BD3076,"/",REPT(" ",LEN($BD3076))),(1-1)*LEN($BD3076)+1,LEN($BD3076)))</f>
        <v>------</v>
      </c>
      <c r="AV3076" s="1058" t="str">
        <f t="shared" ref="AV3076:AV3139" si="3582">TRIM(MID(SUBSTITUTE($BD3076,"/",REPT(" ",LEN($BD3076))),(2-1)*LEN($BD3076)+1,LEN($BD3076)))</f>
        <v/>
      </c>
      <c r="AW3076" s="1058" t="str">
        <f t="shared" ref="AW3076:AW3139" si="3583">TRIM(MID(SUBSTITUTE($BD3076,"/",REPT(" ",LEN($BD3076))),(3-1)*LEN($BD3076)+1,LEN($BD3076)))</f>
        <v/>
      </c>
      <c r="AX3076" s="1184" t="s">
        <v>1711</v>
      </c>
      <c r="AY3076" s="1184" t="s">
        <v>1724</v>
      </c>
      <c r="AZ3076" s="1184" t="s">
        <v>28</v>
      </c>
      <c r="BA3076" s="1093">
        <v>20</v>
      </c>
      <c r="BB3076" s="1184"/>
      <c r="BC3076" s="1094">
        <v>19.350000000000001</v>
      </c>
      <c r="BD3076" s="1090" t="s">
        <v>1992</v>
      </c>
      <c r="BE3076" s="1094">
        <v>20.25</v>
      </c>
      <c r="BF3076" s="1093"/>
      <c r="BG3076" s="1093"/>
      <c r="BH3076" s="1094"/>
      <c r="BI3076" s="1094"/>
      <c r="BJ3076" s="1093"/>
      <c r="BK3076" s="1093"/>
      <c r="BL3076" s="1093"/>
      <c r="BM3076" s="1093"/>
      <c r="BN3076" s="1093"/>
      <c r="BO3076" s="1095" t="s">
        <v>259</v>
      </c>
    </row>
    <row r="3077" spans="1:67" ht="30">
      <c r="A3077" s="6" t="b">
        <f t="shared" si="3552"/>
        <v>1</v>
      </c>
      <c r="B3077" s="6" t="str">
        <f t="shared" si="3546"/>
        <v>MRG:32A32:MRG-CNDR-CUR</v>
      </c>
      <c r="C3077" s="6" t="b">
        <f t="shared" si="3547"/>
        <v>1</v>
      </c>
      <c r="D3077" s="6" t="s">
        <v>28</v>
      </c>
      <c r="E3077" s="112"/>
      <c r="F3077" s="112"/>
      <c r="G3077" s="117"/>
      <c r="H3077" s="1250" t="str">
        <f t="shared" si="3551"/>
        <v>32A32</v>
      </c>
      <c r="I3077" s="512">
        <f>IFERROR(IFERROR(VLOOKUP( IF(AO3077="Shuttle","SHUTTLE:","") &amp; D3077 &amp; ":" &amp; M3077 &amp; "*" &amp; _xlfn.IFNA(N3077,"") &amp; "*" &amp; _xlfn.IFNA(O3077,"") &amp;"*" &amp; _xlfn.IFNA(P3077,"") &amp; "*" &amp; Q3077,'ETM Routes'!$T$3:$U$482,2,FALSE),VLOOKUP( IF(AO3077="Shuttle","SHUTTLE:","") &amp; D3077 &amp; ":" &amp; Q3077 &amp; "*" &amp; _xlfn.IFNA(P3077,"") &amp; "*" &amp; _xlfn.IFNA(O3077,"") &amp;"*" &amp; _xlfn.IFNA(N3077,"") &amp; "*" &amp; M3077,'ETM Routes'!$T$3:$U$482,2,FALSE)),IFERROR(
VLOOKUP(IFERROR(IF(AO3077="SHUTTLE","SHUTTLE:","")&amp;D3077&amp;":"&amp;IF(M3077&lt;Q3077,M3077,Q3077)&amp; IF(LEN(N3077)=0,"","-"&amp;N3077) &amp;"-"&amp;IF(M3077&gt;Q3077,M3077,Q3077),""),RouteCode2ETMNo,3,FALSE),VLOOKUP(IFERROR(IF(AO3077="SHUTTLE","SHUTTLE:","")&amp;D3077&amp;":"&amp;IF(M3077&lt;Q3077,M3077,Q3077)&amp; IF(LEN(O3077)=0,"","-"&amp;O3077) &amp;"-"&amp;IF(M3077&gt;Q3077,M3077,Q3077),""),RouteCode2ETMNo,3,FALSE)))</f>
        <v>110</v>
      </c>
      <c r="J3077" s="1266" t="e">
        <f t="shared" si="3548"/>
        <v>#N/A</v>
      </c>
      <c r="K3077" s="1266" t="e">
        <f t="shared" si="3549"/>
        <v>#N/A</v>
      </c>
      <c r="L3077" s="1266" t="e">
        <f t="shared" si="3550"/>
        <v>#N/A</v>
      </c>
      <c r="M3077" s="1060" t="str">
        <f t="shared" si="3544"/>
        <v>MRG</v>
      </c>
      <c r="N3077" s="1060" t="e">
        <f t="shared" si="3515"/>
        <v>#N/A</v>
      </c>
      <c r="O3077" s="1060" t="str">
        <f t="shared" si="3517"/>
        <v/>
      </c>
      <c r="P3077" s="1060" t="str">
        <f t="shared" si="3553"/>
        <v/>
      </c>
      <c r="Q3077" s="1060" t="str">
        <f t="shared" si="3528"/>
        <v>CUR</v>
      </c>
      <c r="R3077" s="1061" t="str">
        <f t="shared" si="3554"/>
        <v>MARGAO</v>
      </c>
      <c r="S3077" s="1061" t="e">
        <f t="shared" si="3555"/>
        <v>#N/A</v>
      </c>
      <c r="T3077" s="1061" t="str">
        <f t="shared" si="3556"/>
        <v>CURCHOREM</v>
      </c>
      <c r="U3077" s="1062">
        <f t="shared" si="3558"/>
        <v>20</v>
      </c>
      <c r="V3077" s="1062" t="str">
        <f t="shared" si="3559"/>
        <v/>
      </c>
      <c r="W3077" s="1063">
        <f t="shared" si="3560"/>
        <v>0.85416666666666663</v>
      </c>
      <c r="X3077" s="1063" t="str">
        <f t="shared" si="3561"/>
        <v/>
      </c>
      <c r="Y3077" s="1063" t="str">
        <f t="shared" si="3562"/>
        <v/>
      </c>
      <c r="Z3077" s="1063" t="str">
        <f t="shared" si="3563"/>
        <v/>
      </c>
      <c r="AA3077" s="1063">
        <f t="shared" si="3564"/>
        <v>0.89236111111111116</v>
      </c>
      <c r="AB3077" s="1058">
        <f t="shared" si="3565"/>
        <v>1</v>
      </c>
      <c r="AC3077" s="1058">
        <f t="shared" si="3566"/>
        <v>0</v>
      </c>
      <c r="AD3077" s="1063">
        <f t="shared" si="3567"/>
        <v>0.3298611111111111</v>
      </c>
      <c r="AE3077" s="1063">
        <f t="shared" si="3568"/>
        <v>0.26041666666666669</v>
      </c>
      <c r="AF3077" s="1064">
        <f t="shared" si="3569"/>
        <v>140</v>
      </c>
      <c r="AG3077" s="1063">
        <f t="shared" si="3570"/>
        <v>0</v>
      </c>
      <c r="AH3077" s="1063">
        <f t="shared" si="3571"/>
        <v>0</v>
      </c>
      <c r="AI3077" s="1058" t="str">
        <f t="shared" si="3572"/>
        <v/>
      </c>
      <c r="AJ3077" s="1058" t="str">
        <f t="shared" si="3573"/>
        <v/>
      </c>
      <c r="AK3077" s="1058" t="str">
        <f t="shared" si="3574"/>
        <v/>
      </c>
      <c r="AL3077" s="1058" t="str">
        <f t="shared" si="3575"/>
        <v>CURCHOREM</v>
      </c>
      <c r="AM3077" s="1058" t="str">
        <f t="shared" si="3576"/>
        <v/>
      </c>
      <c r="AN3077" s="1058" t="e">
        <f t="shared" si="3577"/>
        <v>#N/A</v>
      </c>
      <c r="AO3077" s="1058" t="str">
        <f t="shared" si="3557"/>
        <v>SHUTTLE</v>
      </c>
      <c r="AP3077" s="1058"/>
      <c r="AQ3077" s="1058"/>
      <c r="AR3077" s="1058" t="str">
        <f t="shared" si="3578"/>
        <v>CNDR</v>
      </c>
      <c r="AS3077" s="1058" t="str">
        <f t="shared" si="3579"/>
        <v/>
      </c>
      <c r="AT3077" s="1058" t="str">
        <f t="shared" si="3580"/>
        <v/>
      </c>
      <c r="AU3077" s="1058" t="str">
        <f t="shared" si="3581"/>
        <v>------</v>
      </c>
      <c r="AV3077" s="1058" t="str">
        <f t="shared" si="3582"/>
        <v/>
      </c>
      <c r="AW3077" s="1058" t="str">
        <f t="shared" si="3583"/>
        <v/>
      </c>
      <c r="AX3077" s="1184" t="s">
        <v>28</v>
      </c>
      <c r="AY3077" s="1184" t="s">
        <v>1724</v>
      </c>
      <c r="AZ3077" s="1184" t="s">
        <v>1711</v>
      </c>
      <c r="BA3077" s="1093">
        <v>20</v>
      </c>
      <c r="BB3077" s="1184"/>
      <c r="BC3077" s="1094">
        <v>20.3</v>
      </c>
      <c r="BD3077" s="1090" t="s">
        <v>1992</v>
      </c>
      <c r="BE3077" s="1094">
        <v>21.25</v>
      </c>
      <c r="BF3077" s="1093">
        <v>1</v>
      </c>
      <c r="BG3077" s="1093">
        <v>0</v>
      </c>
      <c r="BH3077" s="1094">
        <v>7.55</v>
      </c>
      <c r="BI3077" s="1094">
        <v>6.15</v>
      </c>
      <c r="BJ3077" s="1093">
        <f>SUM(BA3071:BA3077)</f>
        <v>140</v>
      </c>
      <c r="BK3077" s="1093"/>
      <c r="BL3077" s="1093"/>
      <c r="BM3077" s="1093"/>
      <c r="BN3077" s="1093"/>
      <c r="BO3077" s="1095" t="s">
        <v>14532</v>
      </c>
    </row>
    <row r="3078" spans="1:67" ht="30">
      <c r="A3078" s="6" t="b">
        <f t="shared" si="3552"/>
        <v>1</v>
      </c>
      <c r="B3078" s="6" t="str">
        <f t="shared" si="3546"/>
        <v>MRG:32A32:CUR-CNDR-MRG</v>
      </c>
      <c r="C3078" s="6" t="b">
        <f t="shared" si="3547"/>
        <v>1</v>
      </c>
      <c r="D3078" s="6" t="s">
        <v>28</v>
      </c>
      <c r="E3078" s="112"/>
      <c r="F3078" s="112"/>
      <c r="G3078" s="117">
        <v>32</v>
      </c>
      <c r="H3078" s="1250" t="str">
        <f t="shared" si="3551"/>
        <v>32A32</v>
      </c>
      <c r="I3078" s="512">
        <f>IFERROR(IFERROR(VLOOKUP( IF(AO3078="Shuttle","SHUTTLE:","") &amp; D3078 &amp; ":" &amp; M3078 &amp; "*" &amp; _xlfn.IFNA(N3078,"") &amp; "*" &amp; _xlfn.IFNA(O3078,"") &amp;"*" &amp; _xlfn.IFNA(P3078,"") &amp; "*" &amp; Q3078,'ETM Routes'!$T$3:$U$482,2,FALSE),VLOOKUP( IF(AO3078="Shuttle","SHUTTLE:","") &amp; D3078 &amp; ":" &amp; Q3078 &amp; "*" &amp; _xlfn.IFNA(P3078,"") &amp; "*" &amp; _xlfn.IFNA(O3078,"") &amp;"*" &amp; _xlfn.IFNA(N3078,"") &amp; "*" &amp; M3078,'ETM Routes'!$T$3:$U$482,2,FALSE)),IFERROR(
VLOOKUP(IFERROR(IF(AO3078="SHUTTLE","SHUTTLE:","")&amp;D3078&amp;":"&amp;IF(M3078&lt;Q3078,M3078,Q3078)&amp; IF(LEN(N3078)=0,"","-"&amp;N3078) &amp;"-"&amp;IF(M3078&gt;Q3078,M3078,Q3078),""),RouteCode2ETMNo,3,FALSE),VLOOKUP(IFERROR(IF(AO3078="SHUTTLE","SHUTTLE:","")&amp;D3078&amp;":"&amp;IF(M3078&lt;Q3078,M3078,Q3078)&amp; IF(LEN(O3078)=0,"","-"&amp;O3078) &amp;"-"&amp;IF(M3078&gt;Q3078,M3078,Q3078),""),RouteCode2ETMNo,3,FALSE)))</f>
        <v>110</v>
      </c>
      <c r="J3078" s="1266" t="e">
        <f t="shared" si="3548"/>
        <v>#N/A</v>
      </c>
      <c r="K3078" s="1266" t="e">
        <f t="shared" si="3549"/>
        <v>#N/A</v>
      </c>
      <c r="L3078" s="1266" t="e">
        <f t="shared" si="3550"/>
        <v>#N/A</v>
      </c>
      <c r="M3078" s="1060" t="str">
        <f t="shared" si="3544"/>
        <v>CUR</v>
      </c>
      <c r="N3078" s="1060" t="e">
        <f t="shared" si="3515"/>
        <v>#N/A</v>
      </c>
      <c r="O3078" s="1060" t="str">
        <f t="shared" si="3517"/>
        <v/>
      </c>
      <c r="P3078" s="1060" t="str">
        <f t="shared" si="3553"/>
        <v/>
      </c>
      <c r="Q3078" s="1060" t="str">
        <f t="shared" si="3528"/>
        <v>MRG</v>
      </c>
      <c r="R3078" s="1061" t="str">
        <f t="shared" si="3554"/>
        <v>CURCHOREM</v>
      </c>
      <c r="S3078" s="1061" t="e">
        <f t="shared" si="3555"/>
        <v>#N/A</v>
      </c>
      <c r="T3078" s="1061" t="str">
        <f t="shared" si="3556"/>
        <v>MARGAO</v>
      </c>
      <c r="U3078" s="1062">
        <f t="shared" si="3558"/>
        <v>20</v>
      </c>
      <c r="V3078" s="1062" t="str">
        <f t="shared" si="3559"/>
        <v/>
      </c>
      <c r="W3078" s="1063">
        <f t="shared" si="3560"/>
        <v>0.29166666666666669</v>
      </c>
      <c r="X3078" s="1063" t="str">
        <f t="shared" si="3561"/>
        <v/>
      </c>
      <c r="Y3078" s="1063" t="str">
        <f t="shared" si="3562"/>
        <v/>
      </c>
      <c r="Z3078" s="1063" t="str">
        <f t="shared" si="3563"/>
        <v/>
      </c>
      <c r="AA3078" s="1063">
        <f t="shared" si="3564"/>
        <v>0.3263888888888889</v>
      </c>
      <c r="AB3078" s="1058" t="str">
        <f t="shared" si="3565"/>
        <v/>
      </c>
      <c r="AC3078" s="1058" t="str">
        <f t="shared" si="3566"/>
        <v/>
      </c>
      <c r="AD3078" s="1063">
        <f t="shared" si="3567"/>
        <v>0</v>
      </c>
      <c r="AE3078" s="1063">
        <f t="shared" si="3568"/>
        <v>0</v>
      </c>
      <c r="AF3078" s="1064" t="str">
        <f t="shared" si="3569"/>
        <v/>
      </c>
      <c r="AG3078" s="1063">
        <f t="shared" si="3570"/>
        <v>0</v>
      </c>
      <c r="AH3078" s="1063">
        <f t="shared" si="3571"/>
        <v>0</v>
      </c>
      <c r="AI3078" s="1058" t="str">
        <f t="shared" si="3572"/>
        <v/>
      </c>
      <c r="AJ3078" s="1058" t="str">
        <f t="shared" si="3573"/>
        <v/>
      </c>
      <c r="AK3078" s="1058" t="str">
        <f t="shared" si="3574"/>
        <v/>
      </c>
      <c r="AL3078" s="1058" t="str">
        <f t="shared" si="3575"/>
        <v/>
      </c>
      <c r="AM3078" s="1058" t="str">
        <f t="shared" si="3576"/>
        <v/>
      </c>
      <c r="AN3078" s="1058" t="e">
        <f t="shared" si="3577"/>
        <v>#N/A</v>
      </c>
      <c r="AO3078" s="1058" t="str">
        <f t="shared" si="3557"/>
        <v>SHUTTLE</v>
      </c>
      <c r="AP3078" s="1058"/>
      <c r="AQ3078" s="1058"/>
      <c r="AR3078" s="1058" t="str">
        <f t="shared" si="3578"/>
        <v>CNDR</v>
      </c>
      <c r="AS3078" s="1058" t="str">
        <f t="shared" si="3579"/>
        <v/>
      </c>
      <c r="AT3078" s="1058" t="str">
        <f t="shared" si="3580"/>
        <v/>
      </c>
      <c r="AU3078" s="1058" t="str">
        <f t="shared" si="3581"/>
        <v>------</v>
      </c>
      <c r="AV3078" s="1058" t="str">
        <f t="shared" si="3582"/>
        <v/>
      </c>
      <c r="AW3078" s="1058" t="str">
        <f t="shared" si="3583"/>
        <v/>
      </c>
      <c r="AX3078" s="1184" t="s">
        <v>1711</v>
      </c>
      <c r="AY3078" s="1184" t="s">
        <v>1724</v>
      </c>
      <c r="AZ3078" s="1184" t="s">
        <v>28</v>
      </c>
      <c r="BA3078" s="1093">
        <v>20</v>
      </c>
      <c r="BB3078" s="1184"/>
      <c r="BC3078" s="1094">
        <v>7</v>
      </c>
      <c r="BD3078" s="1090" t="s">
        <v>1992</v>
      </c>
      <c r="BE3078" s="1094">
        <v>7.5</v>
      </c>
      <c r="BF3078" s="1093"/>
      <c r="BG3078" s="1093"/>
      <c r="BH3078" s="1094"/>
      <c r="BI3078" s="1094"/>
      <c r="BJ3078" s="1093"/>
      <c r="BK3078" s="1093"/>
      <c r="BL3078" s="1093"/>
      <c r="BM3078" s="1093"/>
      <c r="BN3078" s="1093"/>
      <c r="BO3078" s="1095" t="s">
        <v>259</v>
      </c>
    </row>
    <row r="3079" spans="1:67" ht="30">
      <c r="A3079" s="6" t="b">
        <f t="shared" si="3552"/>
        <v>1</v>
      </c>
      <c r="B3079" s="6" t="str">
        <f t="shared" si="3546"/>
        <v>MRG:32A32:MRG-CNDR-CUR</v>
      </c>
      <c r="C3079" s="6" t="b">
        <f t="shared" si="3547"/>
        <v>1</v>
      </c>
      <c r="D3079" s="6" t="s">
        <v>28</v>
      </c>
      <c r="E3079" s="112"/>
      <c r="F3079" s="112"/>
      <c r="G3079" s="117"/>
      <c r="H3079" s="1250" t="str">
        <f t="shared" si="3551"/>
        <v>32A32</v>
      </c>
      <c r="I3079" s="512">
        <f>IFERROR(IFERROR(VLOOKUP( IF(AO3079="Shuttle","SHUTTLE:","") &amp; D3079 &amp; ":" &amp; M3079 &amp; "*" &amp; _xlfn.IFNA(N3079,"") &amp; "*" &amp; _xlfn.IFNA(O3079,"") &amp;"*" &amp; _xlfn.IFNA(P3079,"") &amp; "*" &amp; Q3079,'ETM Routes'!$T$3:$U$482,2,FALSE),VLOOKUP( IF(AO3079="Shuttle","SHUTTLE:","") &amp; D3079 &amp; ":" &amp; Q3079 &amp; "*" &amp; _xlfn.IFNA(P3079,"") &amp; "*" &amp; _xlfn.IFNA(O3079,"") &amp;"*" &amp; _xlfn.IFNA(N3079,"") &amp; "*" &amp; M3079,'ETM Routes'!$T$3:$U$482,2,FALSE)),IFERROR(
VLOOKUP(IFERROR(IF(AO3079="SHUTTLE","SHUTTLE:","")&amp;D3079&amp;":"&amp;IF(M3079&lt;Q3079,M3079,Q3079)&amp; IF(LEN(N3079)=0,"","-"&amp;N3079) &amp;"-"&amp;IF(M3079&gt;Q3079,M3079,Q3079),""),RouteCode2ETMNo,3,FALSE),VLOOKUP(IFERROR(IF(AO3079="SHUTTLE","SHUTTLE:","")&amp;D3079&amp;":"&amp;IF(M3079&lt;Q3079,M3079,Q3079)&amp; IF(LEN(O3079)=0,"","-"&amp;O3079) &amp;"-"&amp;IF(M3079&gt;Q3079,M3079,Q3079),""),RouteCode2ETMNo,3,FALSE)))</f>
        <v>110</v>
      </c>
      <c r="J3079" s="1266" t="e">
        <f t="shared" si="3548"/>
        <v>#N/A</v>
      </c>
      <c r="K3079" s="1266" t="e">
        <f t="shared" si="3549"/>
        <v>#N/A</v>
      </c>
      <c r="L3079" s="1266" t="e">
        <f t="shared" si="3550"/>
        <v>#N/A</v>
      </c>
      <c r="M3079" s="1060" t="str">
        <f t="shared" si="3544"/>
        <v>MRG</v>
      </c>
      <c r="N3079" s="1060" t="e">
        <f t="shared" si="3515"/>
        <v>#N/A</v>
      </c>
      <c r="O3079" s="1060" t="str">
        <f t="shared" si="3517"/>
        <v/>
      </c>
      <c r="P3079" s="1060" t="str">
        <f t="shared" si="3553"/>
        <v/>
      </c>
      <c r="Q3079" s="1060" t="str">
        <f t="shared" si="3528"/>
        <v>CUR</v>
      </c>
      <c r="R3079" s="1061" t="str">
        <f t="shared" si="3554"/>
        <v>MARGAO</v>
      </c>
      <c r="S3079" s="1061" t="e">
        <f t="shared" si="3555"/>
        <v>#N/A</v>
      </c>
      <c r="T3079" s="1061" t="str">
        <f t="shared" si="3556"/>
        <v>CURCHOREM</v>
      </c>
      <c r="U3079" s="1062">
        <f t="shared" si="3558"/>
        <v>20</v>
      </c>
      <c r="V3079" s="1062" t="str">
        <f t="shared" si="3559"/>
        <v/>
      </c>
      <c r="W3079" s="1063">
        <f t="shared" si="3560"/>
        <v>0.34722222222222227</v>
      </c>
      <c r="X3079" s="1063" t="str">
        <f t="shared" si="3561"/>
        <v/>
      </c>
      <c r="Y3079" s="1063" t="str">
        <f t="shared" si="3562"/>
        <v/>
      </c>
      <c r="Z3079" s="1063" t="str">
        <f t="shared" si="3563"/>
        <v/>
      </c>
      <c r="AA3079" s="1063">
        <f t="shared" si="3564"/>
        <v>0.38194444444444442</v>
      </c>
      <c r="AB3079" s="1058" t="str">
        <f t="shared" si="3565"/>
        <v/>
      </c>
      <c r="AC3079" s="1058" t="str">
        <f t="shared" si="3566"/>
        <v/>
      </c>
      <c r="AD3079" s="1063">
        <f t="shared" si="3567"/>
        <v>0</v>
      </c>
      <c r="AE3079" s="1063">
        <f t="shared" si="3568"/>
        <v>0</v>
      </c>
      <c r="AF3079" s="1064" t="str">
        <f t="shared" si="3569"/>
        <v/>
      </c>
      <c r="AG3079" s="1063">
        <f t="shared" si="3570"/>
        <v>0</v>
      </c>
      <c r="AH3079" s="1063">
        <f t="shared" si="3571"/>
        <v>0</v>
      </c>
      <c r="AI3079" s="1058" t="str">
        <f t="shared" si="3572"/>
        <v/>
      </c>
      <c r="AJ3079" s="1058" t="str">
        <f t="shared" si="3573"/>
        <v/>
      </c>
      <c r="AK3079" s="1058" t="str">
        <f t="shared" si="3574"/>
        <v/>
      </c>
      <c r="AL3079" s="1058" t="str">
        <f t="shared" si="3575"/>
        <v/>
      </c>
      <c r="AM3079" s="1058" t="str">
        <f t="shared" si="3576"/>
        <v/>
      </c>
      <c r="AN3079" s="1058" t="e">
        <f t="shared" si="3577"/>
        <v>#N/A</v>
      </c>
      <c r="AO3079" s="1058" t="str">
        <f t="shared" si="3557"/>
        <v>SHUTTLE</v>
      </c>
      <c r="AP3079" s="1058"/>
      <c r="AQ3079" s="1058"/>
      <c r="AR3079" s="1058" t="str">
        <f t="shared" si="3578"/>
        <v>CNDR</v>
      </c>
      <c r="AS3079" s="1058" t="str">
        <f t="shared" si="3579"/>
        <v/>
      </c>
      <c r="AT3079" s="1058" t="str">
        <f t="shared" si="3580"/>
        <v/>
      </c>
      <c r="AU3079" s="1058" t="str">
        <f t="shared" si="3581"/>
        <v>------</v>
      </c>
      <c r="AV3079" s="1058" t="str">
        <f t="shared" si="3582"/>
        <v/>
      </c>
      <c r="AW3079" s="1058" t="str">
        <f t="shared" si="3583"/>
        <v/>
      </c>
      <c r="AX3079" s="1184" t="s">
        <v>28</v>
      </c>
      <c r="AY3079" s="1184" t="s">
        <v>1724</v>
      </c>
      <c r="AZ3079" s="1184" t="s">
        <v>1711</v>
      </c>
      <c r="BA3079" s="1093">
        <v>20</v>
      </c>
      <c r="BB3079" s="1184"/>
      <c r="BC3079" s="1094">
        <v>8.1999999999999993</v>
      </c>
      <c r="BD3079" s="1090" t="s">
        <v>1992</v>
      </c>
      <c r="BE3079" s="1094">
        <v>9.1</v>
      </c>
      <c r="BF3079" s="1093"/>
      <c r="BG3079" s="1093"/>
      <c r="BH3079" s="1094"/>
      <c r="BI3079" s="1094"/>
      <c r="BJ3079" s="1093"/>
      <c r="BK3079" s="1093"/>
      <c r="BL3079" s="1093"/>
      <c r="BM3079" s="1093"/>
      <c r="BN3079" s="1093"/>
      <c r="BO3079" s="1095" t="s">
        <v>259</v>
      </c>
    </row>
    <row r="3080" spans="1:67" ht="30">
      <c r="A3080" s="6" t="b">
        <f t="shared" si="3552"/>
        <v>1</v>
      </c>
      <c r="B3080" s="6" t="str">
        <f t="shared" si="3546"/>
        <v>MRG:32A32:CUR-CNDR-MRG</v>
      </c>
      <c r="C3080" s="6" t="b">
        <f t="shared" si="3547"/>
        <v>1</v>
      </c>
      <c r="D3080" s="6" t="s">
        <v>28</v>
      </c>
      <c r="E3080" s="112"/>
      <c r="F3080" s="112"/>
      <c r="G3080" s="117"/>
      <c r="H3080" s="1250" t="str">
        <f t="shared" si="3551"/>
        <v>32A32</v>
      </c>
      <c r="I3080" s="512">
        <f>IFERROR(IFERROR(VLOOKUP( IF(AO3080="Shuttle","SHUTTLE:","") &amp; D3080 &amp; ":" &amp; M3080 &amp; "*" &amp; _xlfn.IFNA(N3080,"") &amp; "*" &amp; _xlfn.IFNA(O3080,"") &amp;"*" &amp; _xlfn.IFNA(P3080,"") &amp; "*" &amp; Q3080,'ETM Routes'!$T$3:$U$482,2,FALSE),VLOOKUP( IF(AO3080="Shuttle","SHUTTLE:","") &amp; D3080 &amp; ":" &amp; Q3080 &amp; "*" &amp; _xlfn.IFNA(P3080,"") &amp; "*" &amp; _xlfn.IFNA(O3080,"") &amp;"*" &amp; _xlfn.IFNA(N3080,"") &amp; "*" &amp; M3080,'ETM Routes'!$T$3:$U$482,2,FALSE)),IFERROR(
VLOOKUP(IFERROR(IF(AO3080="SHUTTLE","SHUTTLE:","")&amp;D3080&amp;":"&amp;IF(M3080&lt;Q3080,M3080,Q3080)&amp; IF(LEN(N3080)=0,"","-"&amp;N3080) &amp;"-"&amp;IF(M3080&gt;Q3080,M3080,Q3080),""),RouteCode2ETMNo,3,FALSE),VLOOKUP(IFERROR(IF(AO3080="SHUTTLE","SHUTTLE:","")&amp;D3080&amp;":"&amp;IF(M3080&lt;Q3080,M3080,Q3080)&amp; IF(LEN(O3080)=0,"","-"&amp;O3080) &amp;"-"&amp;IF(M3080&gt;Q3080,M3080,Q3080),""),RouteCode2ETMNo,3,FALSE)))</f>
        <v>110</v>
      </c>
      <c r="J3080" s="1266" t="e">
        <f t="shared" si="3548"/>
        <v>#N/A</v>
      </c>
      <c r="K3080" s="1266" t="e">
        <f t="shared" si="3549"/>
        <v>#N/A</v>
      </c>
      <c r="L3080" s="1266" t="e">
        <f t="shared" si="3550"/>
        <v>#N/A</v>
      </c>
      <c r="M3080" s="1060" t="str">
        <f t="shared" si="3544"/>
        <v>CUR</v>
      </c>
      <c r="N3080" s="1060" t="e">
        <f t="shared" si="3515"/>
        <v>#N/A</v>
      </c>
      <c r="O3080" s="1060" t="str">
        <f t="shared" si="3517"/>
        <v/>
      </c>
      <c r="P3080" s="1060" t="str">
        <f t="shared" si="3553"/>
        <v/>
      </c>
      <c r="Q3080" s="1060" t="str">
        <f t="shared" si="3528"/>
        <v>MRG</v>
      </c>
      <c r="R3080" s="1061" t="str">
        <f t="shared" si="3554"/>
        <v>CURCHOREM</v>
      </c>
      <c r="S3080" s="1061" t="e">
        <f t="shared" si="3555"/>
        <v>#N/A</v>
      </c>
      <c r="T3080" s="1061" t="str">
        <f t="shared" si="3556"/>
        <v>MARGAO</v>
      </c>
      <c r="U3080" s="1062">
        <f t="shared" si="3558"/>
        <v>20</v>
      </c>
      <c r="V3080" s="1062" t="str">
        <f t="shared" si="3559"/>
        <v/>
      </c>
      <c r="W3080" s="1063">
        <f t="shared" si="3560"/>
        <v>0.41666666666666669</v>
      </c>
      <c r="X3080" s="1063" t="str">
        <f t="shared" si="3561"/>
        <v/>
      </c>
      <c r="Y3080" s="1063" t="str">
        <f t="shared" si="3562"/>
        <v/>
      </c>
      <c r="Z3080" s="1063" t="str">
        <f t="shared" si="3563"/>
        <v/>
      </c>
      <c r="AA3080" s="1063">
        <f t="shared" si="3564"/>
        <v>0.4513888888888889</v>
      </c>
      <c r="AB3080" s="1058" t="str">
        <f t="shared" si="3565"/>
        <v/>
      </c>
      <c r="AC3080" s="1058" t="str">
        <f t="shared" si="3566"/>
        <v/>
      </c>
      <c r="AD3080" s="1063">
        <f t="shared" si="3567"/>
        <v>0</v>
      </c>
      <c r="AE3080" s="1063">
        <f t="shared" si="3568"/>
        <v>0</v>
      </c>
      <c r="AF3080" s="1064" t="str">
        <f t="shared" si="3569"/>
        <v/>
      </c>
      <c r="AG3080" s="1063">
        <f t="shared" si="3570"/>
        <v>0</v>
      </c>
      <c r="AH3080" s="1063">
        <f t="shared" si="3571"/>
        <v>0</v>
      </c>
      <c r="AI3080" s="1058" t="str">
        <f t="shared" si="3572"/>
        <v/>
      </c>
      <c r="AJ3080" s="1058" t="str">
        <f t="shared" si="3573"/>
        <v/>
      </c>
      <c r="AK3080" s="1058" t="str">
        <f t="shared" si="3574"/>
        <v/>
      </c>
      <c r="AL3080" s="1058" t="str">
        <f t="shared" si="3575"/>
        <v/>
      </c>
      <c r="AM3080" s="1058" t="str">
        <f t="shared" si="3576"/>
        <v/>
      </c>
      <c r="AN3080" s="1058" t="e">
        <f t="shared" si="3577"/>
        <v>#N/A</v>
      </c>
      <c r="AO3080" s="1058" t="str">
        <f t="shared" si="3557"/>
        <v>SHUTTLE</v>
      </c>
      <c r="AP3080" s="1058"/>
      <c r="AQ3080" s="1058"/>
      <c r="AR3080" s="1058" t="str">
        <f t="shared" si="3578"/>
        <v>CNDR</v>
      </c>
      <c r="AS3080" s="1058" t="str">
        <f t="shared" si="3579"/>
        <v/>
      </c>
      <c r="AT3080" s="1058" t="str">
        <f t="shared" si="3580"/>
        <v/>
      </c>
      <c r="AU3080" s="1058" t="str">
        <f t="shared" si="3581"/>
        <v>------</v>
      </c>
      <c r="AV3080" s="1058" t="str">
        <f t="shared" si="3582"/>
        <v/>
      </c>
      <c r="AW3080" s="1058" t="str">
        <f t="shared" si="3583"/>
        <v/>
      </c>
      <c r="AX3080" s="1184" t="s">
        <v>1711</v>
      </c>
      <c r="AY3080" s="1184" t="s">
        <v>1724</v>
      </c>
      <c r="AZ3080" s="1184" t="s">
        <v>28</v>
      </c>
      <c r="BA3080" s="1093">
        <v>20</v>
      </c>
      <c r="BB3080" s="1184"/>
      <c r="BC3080" s="1094">
        <v>10</v>
      </c>
      <c r="BD3080" s="1090" t="s">
        <v>1992</v>
      </c>
      <c r="BE3080" s="1094">
        <v>10.5</v>
      </c>
      <c r="BF3080" s="1093"/>
      <c r="BG3080" s="1093"/>
      <c r="BH3080" s="1094"/>
      <c r="BI3080" s="1094"/>
      <c r="BJ3080" s="1093"/>
      <c r="BK3080" s="1093"/>
      <c r="BL3080" s="1093"/>
      <c r="BM3080" s="1093"/>
      <c r="BN3080" s="1093"/>
      <c r="BO3080" s="1095" t="s">
        <v>259</v>
      </c>
    </row>
    <row r="3081" spans="1:67" ht="30">
      <c r="A3081" s="6" t="b">
        <f t="shared" si="3552"/>
        <v>1</v>
      </c>
      <c r="B3081" s="6" t="str">
        <f t="shared" si="3546"/>
        <v>MRG:32A32:MRG-CNDR-CUR</v>
      </c>
      <c r="C3081" s="6" t="b">
        <f t="shared" si="3547"/>
        <v>1</v>
      </c>
      <c r="D3081" s="6" t="s">
        <v>28</v>
      </c>
      <c r="E3081" s="112"/>
      <c r="F3081" s="112"/>
      <c r="G3081" s="117"/>
      <c r="H3081" s="1250" t="str">
        <f t="shared" si="3551"/>
        <v>32A32</v>
      </c>
      <c r="I3081" s="512">
        <f>IFERROR(IFERROR(VLOOKUP( IF(AO3081="Shuttle","SHUTTLE:","") &amp; D3081 &amp; ":" &amp; M3081 &amp; "*" &amp; _xlfn.IFNA(N3081,"") &amp; "*" &amp; _xlfn.IFNA(O3081,"") &amp;"*" &amp; _xlfn.IFNA(P3081,"") &amp; "*" &amp; Q3081,'ETM Routes'!$T$3:$U$482,2,FALSE),VLOOKUP( IF(AO3081="Shuttle","SHUTTLE:","") &amp; D3081 &amp; ":" &amp; Q3081 &amp; "*" &amp; _xlfn.IFNA(P3081,"") &amp; "*" &amp; _xlfn.IFNA(O3081,"") &amp;"*" &amp; _xlfn.IFNA(N3081,"") &amp; "*" &amp; M3081,'ETM Routes'!$T$3:$U$482,2,FALSE)),IFERROR(
VLOOKUP(IFERROR(IF(AO3081="SHUTTLE","SHUTTLE:","")&amp;D3081&amp;":"&amp;IF(M3081&lt;Q3081,M3081,Q3081)&amp; IF(LEN(N3081)=0,"","-"&amp;N3081) &amp;"-"&amp;IF(M3081&gt;Q3081,M3081,Q3081),""),RouteCode2ETMNo,3,FALSE),VLOOKUP(IFERROR(IF(AO3081="SHUTTLE","SHUTTLE:","")&amp;D3081&amp;":"&amp;IF(M3081&lt;Q3081,M3081,Q3081)&amp; IF(LEN(O3081)=0,"","-"&amp;O3081) &amp;"-"&amp;IF(M3081&gt;Q3081,M3081,Q3081),""),RouteCode2ETMNo,3,FALSE)))</f>
        <v>110</v>
      </c>
      <c r="J3081" s="1266" t="e">
        <f t="shared" si="3548"/>
        <v>#N/A</v>
      </c>
      <c r="K3081" s="1266" t="e">
        <f t="shared" si="3549"/>
        <v>#N/A</v>
      </c>
      <c r="L3081" s="1266" t="e">
        <f t="shared" si="3550"/>
        <v>#N/A</v>
      </c>
      <c r="M3081" s="1060" t="str">
        <f t="shared" si="3544"/>
        <v>MRG</v>
      </c>
      <c r="N3081" s="1060" t="e">
        <f t="shared" si="3515"/>
        <v>#N/A</v>
      </c>
      <c r="O3081" s="1060" t="str">
        <f t="shared" si="3517"/>
        <v/>
      </c>
      <c r="P3081" s="1060" t="str">
        <f t="shared" si="3553"/>
        <v/>
      </c>
      <c r="Q3081" s="1060" t="str">
        <f t="shared" si="3528"/>
        <v>CUR</v>
      </c>
      <c r="R3081" s="1061" t="str">
        <f t="shared" si="3554"/>
        <v>MARGAO</v>
      </c>
      <c r="S3081" s="1061" t="e">
        <f t="shared" si="3555"/>
        <v>#N/A</v>
      </c>
      <c r="T3081" s="1061" t="str">
        <f t="shared" si="3556"/>
        <v>CURCHOREM</v>
      </c>
      <c r="U3081" s="1062">
        <f t="shared" si="3558"/>
        <v>20</v>
      </c>
      <c r="V3081" s="1062" t="str">
        <f t="shared" si="3559"/>
        <v/>
      </c>
      <c r="W3081" s="1063">
        <f t="shared" si="3560"/>
        <v>0.45833333333333331</v>
      </c>
      <c r="X3081" s="1063" t="str">
        <f t="shared" si="3561"/>
        <v/>
      </c>
      <c r="Y3081" s="1063" t="str">
        <f t="shared" si="3562"/>
        <v/>
      </c>
      <c r="Z3081" s="1063" t="str">
        <f t="shared" si="3563"/>
        <v/>
      </c>
      <c r="AA3081" s="1063">
        <f t="shared" si="3564"/>
        <v>0.49305555555555558</v>
      </c>
      <c r="AB3081" s="1058" t="str">
        <f t="shared" si="3565"/>
        <v/>
      </c>
      <c r="AC3081" s="1058" t="str">
        <f t="shared" si="3566"/>
        <v/>
      </c>
      <c r="AD3081" s="1063">
        <f t="shared" si="3567"/>
        <v>0</v>
      </c>
      <c r="AE3081" s="1063">
        <f t="shared" si="3568"/>
        <v>0</v>
      </c>
      <c r="AF3081" s="1064" t="str">
        <f t="shared" si="3569"/>
        <v/>
      </c>
      <c r="AG3081" s="1063">
        <f t="shared" si="3570"/>
        <v>0</v>
      </c>
      <c r="AH3081" s="1063">
        <f t="shared" si="3571"/>
        <v>0</v>
      </c>
      <c r="AI3081" s="1058" t="str">
        <f t="shared" si="3572"/>
        <v/>
      </c>
      <c r="AJ3081" s="1058" t="str">
        <f t="shared" si="3573"/>
        <v/>
      </c>
      <c r="AK3081" s="1058" t="str">
        <f t="shared" si="3574"/>
        <v/>
      </c>
      <c r="AL3081" s="1058" t="str">
        <f t="shared" si="3575"/>
        <v/>
      </c>
      <c r="AM3081" s="1058" t="str">
        <f t="shared" si="3576"/>
        <v/>
      </c>
      <c r="AN3081" s="1058" t="e">
        <f t="shared" si="3577"/>
        <v>#N/A</v>
      </c>
      <c r="AO3081" s="1058" t="str">
        <f t="shared" si="3557"/>
        <v>SHUTTLE</v>
      </c>
      <c r="AP3081" s="1058"/>
      <c r="AQ3081" s="1058"/>
      <c r="AR3081" s="1058" t="str">
        <f t="shared" si="3578"/>
        <v>CNDR</v>
      </c>
      <c r="AS3081" s="1058" t="str">
        <f t="shared" si="3579"/>
        <v/>
      </c>
      <c r="AT3081" s="1058" t="str">
        <f t="shared" si="3580"/>
        <v/>
      </c>
      <c r="AU3081" s="1058" t="str">
        <f t="shared" si="3581"/>
        <v>------</v>
      </c>
      <c r="AV3081" s="1058" t="str">
        <f t="shared" si="3582"/>
        <v/>
      </c>
      <c r="AW3081" s="1058" t="str">
        <f t="shared" si="3583"/>
        <v/>
      </c>
      <c r="AX3081" s="1184" t="s">
        <v>28</v>
      </c>
      <c r="AY3081" s="1184" t="s">
        <v>1724</v>
      </c>
      <c r="AZ3081" s="1184" t="s">
        <v>1711</v>
      </c>
      <c r="BA3081" s="1093">
        <v>20</v>
      </c>
      <c r="BB3081" s="1184"/>
      <c r="BC3081" s="1094">
        <v>11</v>
      </c>
      <c r="BD3081" s="1090" t="s">
        <v>1992</v>
      </c>
      <c r="BE3081" s="1094">
        <v>11.5</v>
      </c>
      <c r="BF3081" s="1093"/>
      <c r="BG3081" s="1093"/>
      <c r="BH3081" s="1094"/>
      <c r="BI3081" s="1094"/>
      <c r="BJ3081" s="1093"/>
      <c r="BK3081" s="1093"/>
      <c r="BL3081" s="1093"/>
      <c r="BM3081" s="1093"/>
      <c r="BN3081" s="1093"/>
      <c r="BO3081" s="1095" t="s">
        <v>259</v>
      </c>
    </row>
    <row r="3082" spans="1:67" ht="30">
      <c r="A3082" s="6" t="b">
        <f t="shared" si="3552"/>
        <v>1</v>
      </c>
      <c r="B3082" s="6" t="str">
        <f t="shared" si="3546"/>
        <v>MRG:32A32:CUR-CNDR-MRG</v>
      </c>
      <c r="C3082" s="6" t="b">
        <f t="shared" si="3547"/>
        <v>1</v>
      </c>
      <c r="D3082" s="6" t="s">
        <v>28</v>
      </c>
      <c r="E3082" s="112"/>
      <c r="F3082" s="112"/>
      <c r="G3082" s="117"/>
      <c r="H3082" s="1250" t="str">
        <f t="shared" si="3551"/>
        <v>32A32</v>
      </c>
      <c r="I3082" s="512">
        <f>IFERROR(IFERROR(VLOOKUP( IF(AO3082="Shuttle","SHUTTLE:","") &amp; D3082 &amp; ":" &amp; M3082 &amp; "*" &amp; _xlfn.IFNA(N3082,"") &amp; "*" &amp; _xlfn.IFNA(O3082,"") &amp;"*" &amp; _xlfn.IFNA(P3082,"") &amp; "*" &amp; Q3082,'ETM Routes'!$T$3:$U$482,2,FALSE),VLOOKUP( IF(AO3082="Shuttle","SHUTTLE:","") &amp; D3082 &amp; ":" &amp; Q3082 &amp; "*" &amp; _xlfn.IFNA(P3082,"") &amp; "*" &amp; _xlfn.IFNA(O3082,"") &amp;"*" &amp; _xlfn.IFNA(N3082,"") &amp; "*" &amp; M3082,'ETM Routes'!$T$3:$U$482,2,FALSE)),IFERROR(
VLOOKUP(IFERROR(IF(AO3082="SHUTTLE","SHUTTLE:","")&amp;D3082&amp;":"&amp;IF(M3082&lt;Q3082,M3082,Q3082)&amp; IF(LEN(N3082)=0,"","-"&amp;N3082) &amp;"-"&amp;IF(M3082&gt;Q3082,M3082,Q3082),""),RouteCode2ETMNo,3,FALSE),VLOOKUP(IFERROR(IF(AO3082="SHUTTLE","SHUTTLE:","")&amp;D3082&amp;":"&amp;IF(M3082&lt;Q3082,M3082,Q3082)&amp; IF(LEN(O3082)=0,"","-"&amp;O3082) &amp;"-"&amp;IF(M3082&gt;Q3082,M3082,Q3082),""),RouteCode2ETMNo,3,FALSE)))</f>
        <v>110</v>
      </c>
      <c r="J3082" s="1266" t="e">
        <f t="shared" si="3548"/>
        <v>#N/A</v>
      </c>
      <c r="K3082" s="1266" t="e">
        <f t="shared" si="3549"/>
        <v>#N/A</v>
      </c>
      <c r="L3082" s="1266" t="e">
        <f t="shared" si="3550"/>
        <v>#N/A</v>
      </c>
      <c r="M3082" s="1060" t="str">
        <f t="shared" si="3544"/>
        <v>CUR</v>
      </c>
      <c r="N3082" s="1060" t="e">
        <f t="shared" si="3515"/>
        <v>#N/A</v>
      </c>
      <c r="O3082" s="1060" t="str">
        <f t="shared" si="3517"/>
        <v/>
      </c>
      <c r="P3082" s="1060" t="str">
        <f t="shared" si="3553"/>
        <v/>
      </c>
      <c r="Q3082" s="1060" t="str">
        <f t="shared" si="3528"/>
        <v>MRG</v>
      </c>
      <c r="R3082" s="1061" t="str">
        <f t="shared" si="3554"/>
        <v>CURCHOREM</v>
      </c>
      <c r="S3082" s="1061" t="e">
        <f t="shared" si="3555"/>
        <v>#N/A</v>
      </c>
      <c r="T3082" s="1061" t="str">
        <f t="shared" si="3556"/>
        <v>MARGAO</v>
      </c>
      <c r="U3082" s="1062">
        <f t="shared" si="3558"/>
        <v>20</v>
      </c>
      <c r="V3082" s="1062" t="str">
        <f t="shared" si="3559"/>
        <v/>
      </c>
      <c r="W3082" s="1063">
        <f t="shared" si="3560"/>
        <v>0.5</v>
      </c>
      <c r="X3082" s="1063" t="str">
        <f t="shared" si="3561"/>
        <v/>
      </c>
      <c r="Y3082" s="1063" t="str">
        <f t="shared" si="3562"/>
        <v/>
      </c>
      <c r="Z3082" s="1063" t="str">
        <f t="shared" si="3563"/>
        <v/>
      </c>
      <c r="AA3082" s="1063">
        <f t="shared" si="3564"/>
        <v>0.53472222222222221</v>
      </c>
      <c r="AB3082" s="1058">
        <f t="shared" si="3565"/>
        <v>1</v>
      </c>
      <c r="AC3082" s="1058">
        <f t="shared" si="3566"/>
        <v>0</v>
      </c>
      <c r="AD3082" s="1063">
        <f t="shared" si="3567"/>
        <v>0.27430555555555552</v>
      </c>
      <c r="AE3082" s="1063">
        <f t="shared" si="3568"/>
        <v>0.1875</v>
      </c>
      <c r="AF3082" s="1064">
        <f t="shared" si="3569"/>
        <v>100</v>
      </c>
      <c r="AG3082" s="1063">
        <f t="shared" si="3570"/>
        <v>0</v>
      </c>
      <c r="AH3082" s="1063">
        <f t="shared" si="3571"/>
        <v>0</v>
      </c>
      <c r="AI3082" s="1058" t="str">
        <f t="shared" si="3572"/>
        <v/>
      </c>
      <c r="AJ3082" s="1058" t="str">
        <f t="shared" si="3573"/>
        <v/>
      </c>
      <c r="AK3082" s="1058" t="str">
        <f t="shared" si="3574"/>
        <v>Yes</v>
      </c>
      <c r="AL3082" s="1058" t="str">
        <f t="shared" si="3575"/>
        <v/>
      </c>
      <c r="AM3082" s="1058" t="str">
        <f t="shared" si="3576"/>
        <v/>
      </c>
      <c r="AN3082" s="1058" t="e">
        <f t="shared" si="3577"/>
        <v>#N/A</v>
      </c>
      <c r="AO3082" s="1058" t="str">
        <f t="shared" si="3557"/>
        <v>SHUTTLE</v>
      </c>
      <c r="AP3082" s="1058"/>
      <c r="AQ3082" s="1058"/>
      <c r="AR3082" s="1058" t="str">
        <f t="shared" si="3578"/>
        <v>CNDR</v>
      </c>
      <c r="AS3082" s="1058" t="str">
        <f t="shared" si="3579"/>
        <v/>
      </c>
      <c r="AT3082" s="1058" t="str">
        <f t="shared" si="3580"/>
        <v/>
      </c>
      <c r="AU3082" s="1058" t="str">
        <f t="shared" si="3581"/>
        <v>------</v>
      </c>
      <c r="AV3082" s="1058" t="str">
        <f t="shared" si="3582"/>
        <v/>
      </c>
      <c r="AW3082" s="1058" t="str">
        <f t="shared" si="3583"/>
        <v/>
      </c>
      <c r="AX3082" s="1184" t="s">
        <v>1711</v>
      </c>
      <c r="AY3082" s="1184" t="s">
        <v>1724</v>
      </c>
      <c r="AZ3082" s="1184" t="s">
        <v>28</v>
      </c>
      <c r="BA3082" s="1093">
        <v>20</v>
      </c>
      <c r="BB3082" s="1184"/>
      <c r="BC3082" s="1094">
        <v>12</v>
      </c>
      <c r="BD3082" s="1090" t="s">
        <v>1992</v>
      </c>
      <c r="BE3082" s="1094">
        <v>12.5</v>
      </c>
      <c r="BF3082" s="1093">
        <v>1</v>
      </c>
      <c r="BG3082" s="1093">
        <v>0</v>
      </c>
      <c r="BH3082" s="1094">
        <v>6.35</v>
      </c>
      <c r="BI3082" s="1094">
        <v>4.3</v>
      </c>
      <c r="BJ3082" s="1093">
        <f>SUM(BA3078:BA3082)</f>
        <v>100</v>
      </c>
      <c r="BK3082" s="1093"/>
      <c r="BL3082" s="1093"/>
      <c r="BM3082" s="1093"/>
      <c r="BN3082" s="1093"/>
      <c r="BO3082" s="1095" t="s">
        <v>1534</v>
      </c>
    </row>
    <row r="3083" spans="1:67" ht="30" hidden="1">
      <c r="A3083" s="6" t="b">
        <f t="shared" si="3552"/>
        <v>0</v>
      </c>
      <c r="B3083" s="6" t="str">
        <f>D3083 &amp; ":" &amp; I3083 &amp; ":" &amp; AX3083 &amp;"-" &amp; AY3083 &amp; "-" &amp; AZ3083</f>
        <v>MRG::--</v>
      </c>
      <c r="C3083" s="6"/>
      <c r="D3083" s="6" t="s">
        <v>28</v>
      </c>
      <c r="E3083" s="112"/>
      <c r="F3083" s="112"/>
      <c r="G3083" s="112"/>
      <c r="H3083" s="1252"/>
      <c r="I3083" s="530"/>
      <c r="J3083" s="530"/>
      <c r="K3083" s="530"/>
      <c r="L3083" s="530"/>
      <c r="M3083" s="1060" t="str">
        <f t="shared" si="3544"/>
        <v/>
      </c>
      <c r="N3083" s="1060" t="str">
        <f t="shared" si="3515"/>
        <v/>
      </c>
      <c r="O3083" s="1060" t="str">
        <f t="shared" si="3517"/>
        <v/>
      </c>
      <c r="P3083" s="1060" t="str">
        <f t="shared" si="3553"/>
        <v/>
      </c>
      <c r="Q3083" s="1060" t="str">
        <f t="shared" si="3528"/>
        <v/>
      </c>
      <c r="R3083" s="1061" t="str">
        <f t="shared" si="3554"/>
        <v/>
      </c>
      <c r="S3083" s="1061" t="e">
        <f t="shared" si="3555"/>
        <v>#N/A</v>
      </c>
      <c r="T3083" s="1061" t="str">
        <f t="shared" si="3556"/>
        <v/>
      </c>
      <c r="U3083" s="1062" t="str">
        <f t="shared" si="3558"/>
        <v/>
      </c>
      <c r="V3083" s="1062" t="str">
        <f t="shared" si="3559"/>
        <v/>
      </c>
      <c r="W3083" s="1063">
        <f t="shared" si="3560"/>
        <v>0</v>
      </c>
      <c r="X3083" s="1063" t="str">
        <f t="shared" si="3561"/>
        <v/>
      </c>
      <c r="Y3083" s="1063" t="str">
        <f t="shared" si="3562"/>
        <v/>
      </c>
      <c r="Z3083" s="1063" t="str">
        <f t="shared" si="3563"/>
        <v/>
      </c>
      <c r="AA3083" s="1063">
        <f t="shared" si="3564"/>
        <v>0</v>
      </c>
      <c r="AB3083" s="1058" t="str">
        <f t="shared" si="3565"/>
        <v/>
      </c>
      <c r="AC3083" s="1058" t="str">
        <f t="shared" si="3566"/>
        <v/>
      </c>
      <c r="AD3083" s="1063">
        <f t="shared" si="3567"/>
        <v>0</v>
      </c>
      <c r="AE3083" s="1063">
        <f t="shared" si="3568"/>
        <v>0</v>
      </c>
      <c r="AF3083" s="1064" t="str">
        <f t="shared" si="3569"/>
        <v/>
      </c>
      <c r="AG3083" s="1063">
        <f t="shared" si="3570"/>
        <v>0</v>
      </c>
      <c r="AH3083" s="1063">
        <f t="shared" si="3571"/>
        <v>0</v>
      </c>
      <c r="AI3083" s="1058" t="str">
        <f t="shared" si="3572"/>
        <v/>
      </c>
      <c r="AJ3083" s="1058" t="str">
        <f t="shared" si="3573"/>
        <v/>
      </c>
      <c r="AK3083" s="1058" t="str">
        <f t="shared" si="3574"/>
        <v/>
      </c>
      <c r="AL3083" s="1058" t="str">
        <f t="shared" si="3575"/>
        <v/>
      </c>
      <c r="AM3083" s="1058" t="str">
        <f t="shared" si="3576"/>
        <v/>
      </c>
      <c r="AN3083" s="1058" t="e">
        <f t="shared" si="3577"/>
        <v>#N/A</v>
      </c>
      <c r="AO3083" s="1058" t="str">
        <f t="shared" si="3557"/>
        <v>Unknown</v>
      </c>
      <c r="AP3083" s="1058"/>
      <c r="AQ3083" s="1058"/>
      <c r="AR3083" s="1058" t="str">
        <f t="shared" si="3578"/>
        <v/>
      </c>
      <c r="AS3083" s="1058" t="str">
        <f t="shared" si="3579"/>
        <v/>
      </c>
      <c r="AT3083" s="1058" t="str">
        <f t="shared" si="3580"/>
        <v/>
      </c>
      <c r="AU3083" s="1058" t="str">
        <f t="shared" si="3581"/>
        <v/>
      </c>
      <c r="AV3083" s="1058" t="str">
        <f t="shared" si="3582"/>
        <v/>
      </c>
      <c r="AW3083" s="1058" t="str">
        <f t="shared" si="3583"/>
        <v/>
      </c>
      <c r="BA3083" s="1107"/>
      <c r="BC3083" s="1112"/>
      <c r="BD3083" s="1112"/>
      <c r="BE3083" s="1112"/>
      <c r="BF3083" s="1107"/>
      <c r="BG3083" s="1107"/>
      <c r="BH3083" s="1112"/>
      <c r="BI3083" s="1112"/>
      <c r="BJ3083" s="1107"/>
      <c r="BK3083" s="1107"/>
      <c r="BL3083" s="1107"/>
      <c r="BM3083" s="1107"/>
      <c r="BN3083" s="1107"/>
      <c r="BO3083" s="1095"/>
    </row>
    <row r="3084" spans="1:67" ht="30" hidden="1">
      <c r="A3084" s="6" t="b">
        <f t="shared" si="3552"/>
        <v>0</v>
      </c>
      <c r="B3084" s="6" t="str">
        <f t="shared" ref="B3084:B3090" si="3584">D3084 &amp; ":" &amp; H3084 &amp; ":" &amp; AX3084 &amp;"-" &amp; AY3084 &amp; "-" &amp; AZ3084</f>
        <v>MRG:33A33:MRG--------RLY.STN.</v>
      </c>
      <c r="C3084" s="6" t="b">
        <f t="shared" ref="C3084:C3090" si="3585">OR(ISNA(M3084), ISNA(N3084), ISNA(Q3084))</f>
        <v>1</v>
      </c>
      <c r="D3084" s="6" t="s">
        <v>28</v>
      </c>
      <c r="E3084" s="112" t="s">
        <v>1023</v>
      </c>
      <c r="F3084" s="112"/>
      <c r="G3084" s="112" t="s">
        <v>1069</v>
      </c>
      <c r="H3084" s="1252" t="s">
        <v>1071</v>
      </c>
      <c r="I3084" s="512" t="e">
        <f>_xlfn.IFNA(
VLOOKUP(IFERROR(IF(AO3084="SHUTTLE","SHUTTLE:","")&amp;D3084&amp;":"&amp;IF(M3084&lt;Q3084,M3084,Q3084)&amp; IF(LEN(N3084)=0,"","-"&amp;N3084) &amp;"-"&amp;IF(M3084&gt;Q3084,M3084,Q3084),""),RouteCode2ETMNo,2,FALSE),VLOOKUP(IFERROR(IF(AO3084="SHUTTLE","SHUTTLE:","")&amp;D3084&amp;":"&amp;IF(M3084&lt;Q3084,M3084,Q3084)&amp; IF(LEN(O3084)=0,"","-"&amp;O3084) &amp;"-"&amp;IF(M3084&gt;Q3084,M3084,Q3084),""),RouteCode2ETMNo,2,FALSE))</f>
        <v>#N/A</v>
      </c>
      <c r="J3084" s="1266" t="e">
        <f t="shared" ref="J3084:J3090" si="3586">VLOOKUP($B3084, OldWork, 11, FALSE)</f>
        <v>#N/A</v>
      </c>
      <c r="K3084" s="1266" t="e">
        <f t="shared" ref="K3084:K3090" si="3587">VLOOKUP($B3084, OldWork, 12, FALSE)</f>
        <v>#N/A</v>
      </c>
      <c r="L3084" s="1266" t="e">
        <f t="shared" ref="L3084:L3090" si="3588">VLOOKUP($B3084, OldWork, 13, FALSE)</f>
        <v>#N/A</v>
      </c>
      <c r="M3084" s="1060" t="str">
        <f t="shared" si="3544"/>
        <v>MRG</v>
      </c>
      <c r="N3084" s="1060" t="str">
        <f t="shared" ref="N3084:N3147" si="3589">IF(LEN(AR3084)=0,"",IFERROR(VLOOKUP(AR3084,Loc2Code,2,FALSE),VLOOKUP(AR3084,Code2Loc,1,FALSE)))</f>
        <v/>
      </c>
      <c r="O3084" s="1060" t="str">
        <f t="shared" si="3517"/>
        <v/>
      </c>
      <c r="P3084" s="1060" t="str">
        <f t="shared" si="3553"/>
        <v/>
      </c>
      <c r="Q3084" s="1060" t="e">
        <f t="shared" si="3528"/>
        <v>#N/A</v>
      </c>
      <c r="R3084" s="1061" t="str">
        <f t="shared" si="3554"/>
        <v>MARGAO</v>
      </c>
      <c r="S3084" s="1061" t="e">
        <f t="shared" si="3555"/>
        <v>#N/A</v>
      </c>
      <c r="T3084" s="1061" t="str">
        <f t="shared" si="3556"/>
        <v>RLY.STN.</v>
      </c>
      <c r="U3084" s="1062" t="str">
        <f t="shared" si="3558"/>
        <v/>
      </c>
      <c r="V3084" s="1062">
        <f t="shared" si="3559"/>
        <v>4</v>
      </c>
      <c r="W3084" s="1063">
        <f t="shared" si="3560"/>
        <v>0.54166666666666663</v>
      </c>
      <c r="X3084" s="1063" t="str">
        <f t="shared" si="3561"/>
        <v/>
      </c>
      <c r="Y3084" s="1063" t="str">
        <f t="shared" si="3562"/>
        <v/>
      </c>
      <c r="Z3084" s="1063" t="str">
        <f t="shared" si="3563"/>
        <v/>
      </c>
      <c r="AA3084" s="1063">
        <f t="shared" si="3564"/>
        <v>0.55208333333333337</v>
      </c>
      <c r="AB3084" s="1058" t="str">
        <f t="shared" si="3565"/>
        <v/>
      </c>
      <c r="AC3084" s="1058" t="str">
        <f t="shared" si="3566"/>
        <v/>
      </c>
      <c r="AD3084" s="1063">
        <f t="shared" si="3567"/>
        <v>0</v>
      </c>
      <c r="AE3084" s="1063">
        <f t="shared" si="3568"/>
        <v>0</v>
      </c>
      <c r="AF3084" s="1064" t="str">
        <f t="shared" si="3569"/>
        <v/>
      </c>
      <c r="AG3084" s="1063">
        <f t="shared" si="3570"/>
        <v>0</v>
      </c>
      <c r="AH3084" s="1063">
        <f t="shared" si="3571"/>
        <v>0</v>
      </c>
      <c r="AI3084" s="1058" t="str">
        <f t="shared" si="3572"/>
        <v/>
      </c>
      <c r="AJ3084" s="1058" t="str">
        <f t="shared" si="3573"/>
        <v/>
      </c>
      <c r="AK3084" s="1058" t="str">
        <f t="shared" si="3574"/>
        <v/>
      </c>
      <c r="AL3084" s="1058" t="str">
        <f t="shared" si="3575"/>
        <v/>
      </c>
      <c r="AM3084" s="1058" t="str">
        <f t="shared" si="3576"/>
        <v/>
      </c>
      <c r="AN3084" s="1058" t="e">
        <f t="shared" si="3577"/>
        <v>#N/A</v>
      </c>
      <c r="AO3084" s="1058" t="str">
        <f t="shared" si="3557"/>
        <v>Non-service</v>
      </c>
      <c r="AP3084" s="1058"/>
      <c r="AQ3084" s="1058"/>
      <c r="AR3084" s="1058" t="str">
        <f t="shared" si="3578"/>
        <v/>
      </c>
      <c r="AS3084" s="1058" t="str">
        <f t="shared" si="3579"/>
        <v/>
      </c>
      <c r="AT3084" s="1058" t="str">
        <f t="shared" si="3580"/>
        <v/>
      </c>
      <c r="AU3084" s="1058" t="str">
        <f t="shared" si="3581"/>
        <v>------</v>
      </c>
      <c r="AV3084" s="1058" t="str">
        <f t="shared" si="3582"/>
        <v/>
      </c>
      <c r="AW3084" s="1058" t="str">
        <f t="shared" si="3583"/>
        <v/>
      </c>
      <c r="AX3084" s="1137" t="s">
        <v>28</v>
      </c>
      <c r="AY3084" s="1090" t="s">
        <v>1992</v>
      </c>
      <c r="AZ3084" s="1137" t="s">
        <v>1753</v>
      </c>
      <c r="BA3084" s="1107"/>
      <c r="BB3084" s="1107">
        <v>4</v>
      </c>
      <c r="BC3084" s="1112">
        <v>13</v>
      </c>
      <c r="BD3084" s="1090" t="s">
        <v>1992</v>
      </c>
      <c r="BE3084" s="1112">
        <v>13.15</v>
      </c>
      <c r="BF3084" s="1107"/>
      <c r="BG3084" s="1107"/>
      <c r="BH3084" s="1112"/>
      <c r="BI3084" s="1112"/>
      <c r="BJ3084" s="1107"/>
      <c r="BK3084" s="1107"/>
      <c r="BL3084" s="1107"/>
      <c r="BM3084" s="1107"/>
      <c r="BN3084" s="1107"/>
      <c r="BO3084" s="1095"/>
    </row>
    <row r="3085" spans="1:67" ht="30">
      <c r="A3085" s="6" t="b">
        <f t="shared" si="3552"/>
        <v>1</v>
      </c>
      <c r="B3085" s="6" t="str">
        <f t="shared" si="3584"/>
        <v>MRG:33A33:RLY.STN.-MRG-BRL-VSD-HBR</v>
      </c>
      <c r="C3085" s="6" t="b">
        <f t="shared" ref="C3085:C3086" si="3590">OR(ISERROR(M3085), ISERROR(N3085), ISERROR(Q3085))</f>
        <v>1</v>
      </c>
      <c r="D3085" s="6" t="s">
        <v>28</v>
      </c>
      <c r="E3085" s="112"/>
      <c r="F3085" s="112"/>
      <c r="G3085" s="112"/>
      <c r="H3085" s="1250" t="str">
        <f t="shared" ref="H3085:H3090" si="3591">H3084</f>
        <v>33A33</v>
      </c>
      <c r="I3085" s="512" t="e">
        <f>IFERROR(IFERROR(VLOOKUP( IF(AO3085="Shuttle","SHUTTLE:","") &amp; D3085 &amp; ":" &amp; M3085 &amp; "*" &amp; _xlfn.IFNA(N3085,"") &amp; "*" &amp; _xlfn.IFNA(O3085,"") &amp;"*" &amp; _xlfn.IFNA(P3085,"") &amp; "*" &amp; Q3085,'ETM Routes'!$T$3:$U$482,2,FALSE),VLOOKUP( IF(AO3085="Shuttle","SHUTTLE:","") &amp; D3085 &amp; ":" &amp; Q3085 &amp; "*" &amp; _xlfn.IFNA(P3085,"") &amp; "*" &amp; _xlfn.IFNA(O3085,"") &amp;"*" &amp; _xlfn.IFNA(N3085,"") &amp; "*" &amp; M3085,'ETM Routes'!$T$3:$U$482,2,FALSE)),IFERROR(
VLOOKUP(IFERROR(IF(AO3085="SHUTTLE","SHUTTLE:","")&amp;D3085&amp;":"&amp;IF(M3085&lt;Q3085,M3085,Q3085)&amp; IF(LEN(N3085)=0,"","-"&amp;N3085) &amp;"-"&amp;IF(M3085&gt;Q3085,M3085,Q3085),""),RouteCode2ETMNo,3,FALSE),VLOOKUP(IFERROR(IF(AO3085="SHUTTLE","SHUTTLE:","")&amp;D3085&amp;":"&amp;IF(M3085&lt;Q3085,M3085,Q3085)&amp; IF(LEN(O3085)=0,"","-"&amp;O3085) &amp;"-"&amp;IF(M3085&gt;Q3085,M3085,Q3085),""),RouteCode2ETMNo,3,FALSE)))</f>
        <v>#N/A</v>
      </c>
      <c r="J3085" s="1266" t="e">
        <f t="shared" si="3586"/>
        <v>#N/A</v>
      </c>
      <c r="K3085" s="1266" t="e">
        <f t="shared" si="3587"/>
        <v>#N/A</v>
      </c>
      <c r="L3085" s="1266" t="e">
        <f t="shared" si="3588"/>
        <v>#N/A</v>
      </c>
      <c r="M3085" s="1060" t="e">
        <f>IF(ISBLANK(AX3085),"",IFERROR(IFERROR(VLOOKUP(AX3085,Loc2Code,2,FALSE),VLOOKUP(AX3085,Code2Loc,1,FALSE)),J3085))</f>
        <v>#N/A</v>
      </c>
      <c r="N3085" s="1060" t="str">
        <f t="shared" si="3589"/>
        <v>MRG</v>
      </c>
      <c r="O3085" s="1060" t="str">
        <f t="shared" ref="O3085:O3148" si="3592">IF(LEN(AS3085)=0,"",IFERROR(VLOOKUP(AS3085,Loc2Code,2,FALSE),VLOOKUP(AS3085,Code2Loc,1,FALSE)))</f>
        <v>BRL</v>
      </c>
      <c r="P3085" s="1060" t="str">
        <f t="shared" si="3553"/>
        <v/>
      </c>
      <c r="Q3085" s="1060" t="s">
        <v>1022</v>
      </c>
      <c r="R3085" s="1061" t="str">
        <f t="shared" si="3554"/>
        <v>RLY.STN.</v>
      </c>
      <c r="S3085" s="1061" t="str">
        <f t="shared" si="3555"/>
        <v>MARGAO-BIRLA</v>
      </c>
      <c r="T3085" s="1061" t="str">
        <f t="shared" si="3556"/>
        <v>HARBOUR</v>
      </c>
      <c r="U3085" s="1062">
        <f t="shared" si="3558"/>
        <v>38</v>
      </c>
      <c r="V3085" s="1062" t="str">
        <f t="shared" si="3559"/>
        <v/>
      </c>
      <c r="W3085" s="1063">
        <f t="shared" si="3560"/>
        <v>0.5625</v>
      </c>
      <c r="X3085" s="1063" t="str">
        <f t="shared" si="3561"/>
        <v/>
      </c>
      <c r="Y3085" s="1063" t="str">
        <f t="shared" si="3562"/>
        <v/>
      </c>
      <c r="Z3085" s="1063" t="str">
        <f t="shared" si="3563"/>
        <v/>
      </c>
      <c r="AA3085" s="1063">
        <f t="shared" si="3564"/>
        <v>0.625</v>
      </c>
      <c r="AB3085" s="1058" t="str">
        <f t="shared" si="3565"/>
        <v/>
      </c>
      <c r="AC3085" s="1058" t="str">
        <f t="shared" si="3566"/>
        <v/>
      </c>
      <c r="AD3085" s="1063">
        <f t="shared" si="3567"/>
        <v>0</v>
      </c>
      <c r="AE3085" s="1063">
        <f t="shared" si="3568"/>
        <v>0</v>
      </c>
      <c r="AF3085" s="1064" t="str">
        <f t="shared" si="3569"/>
        <v/>
      </c>
      <c r="AG3085" s="1063">
        <f t="shared" si="3570"/>
        <v>0</v>
      </c>
      <c r="AH3085" s="1063">
        <f t="shared" si="3571"/>
        <v>0</v>
      </c>
      <c r="AI3085" s="1058" t="str">
        <f t="shared" si="3572"/>
        <v/>
      </c>
      <c r="AJ3085" s="1058" t="str">
        <f t="shared" si="3573"/>
        <v/>
      </c>
      <c r="AK3085" s="1058" t="str">
        <f t="shared" si="3574"/>
        <v/>
      </c>
      <c r="AL3085" s="1058" t="str">
        <f t="shared" si="3575"/>
        <v/>
      </c>
      <c r="AM3085" s="1058" t="str">
        <f t="shared" si="3576"/>
        <v/>
      </c>
      <c r="AN3085" s="1058" t="str">
        <f t="shared" si="3577"/>
        <v>RLY.STN.-MARGAO-BIRLA-HARBOUR</v>
      </c>
      <c r="AO3085" s="1058" t="str">
        <f t="shared" si="3557"/>
        <v>Unknown</v>
      </c>
      <c r="AP3085" s="1058"/>
      <c r="AQ3085" s="1058"/>
      <c r="AR3085" s="1058" t="str">
        <f t="shared" si="3578"/>
        <v>MRG</v>
      </c>
      <c r="AS3085" s="1058" t="str">
        <f t="shared" si="3579"/>
        <v>BRL</v>
      </c>
      <c r="AT3085" s="1058" t="str">
        <f t="shared" si="3580"/>
        <v/>
      </c>
      <c r="AU3085" s="1058" t="str">
        <f t="shared" si="3581"/>
        <v>------</v>
      </c>
      <c r="AV3085" s="1058" t="str">
        <f t="shared" si="3582"/>
        <v/>
      </c>
      <c r="AW3085" s="1058" t="str">
        <f t="shared" si="3583"/>
        <v/>
      </c>
      <c r="AX3085" s="1137" t="s">
        <v>1753</v>
      </c>
      <c r="AY3085" s="1184" t="s">
        <v>13872</v>
      </c>
      <c r="AZ3085" s="1137" t="s">
        <v>2262</v>
      </c>
      <c r="BA3085" s="1107">
        <v>38</v>
      </c>
      <c r="BC3085" s="1112">
        <v>13.3</v>
      </c>
      <c r="BD3085" s="1090" t="s">
        <v>1992</v>
      </c>
      <c r="BE3085" s="1112">
        <v>15</v>
      </c>
      <c r="BF3085" s="1107"/>
      <c r="BG3085" s="1107"/>
      <c r="BH3085" s="1112"/>
      <c r="BI3085" s="1112"/>
      <c r="BJ3085" s="1107"/>
      <c r="BK3085" s="1107"/>
      <c r="BL3085" s="1107"/>
      <c r="BM3085" s="1107"/>
      <c r="BN3085" s="1107"/>
      <c r="BO3085" s="1095" t="s">
        <v>14533</v>
      </c>
    </row>
    <row r="3086" spans="1:67" ht="30">
      <c r="A3086" s="6" t="b">
        <f t="shared" si="3552"/>
        <v>1</v>
      </c>
      <c r="B3086" s="6" t="str">
        <f t="shared" si="3584"/>
        <v>MRG:33A33:HBR-VSD-BBL-MRG</v>
      </c>
      <c r="C3086" s="6" t="b">
        <f t="shared" si="3590"/>
        <v>1</v>
      </c>
      <c r="D3086" s="6" t="s">
        <v>28</v>
      </c>
      <c r="E3086" s="112"/>
      <c r="F3086" s="112"/>
      <c r="G3086" s="112"/>
      <c r="H3086" s="1250" t="str">
        <f t="shared" si="3591"/>
        <v>33A33</v>
      </c>
      <c r="I3086" s="512">
        <f>IFERROR(IFERROR(VLOOKUP( IF(AO3086="Shuttle","SHUTTLE:","") &amp; D3086 &amp; ":" &amp; M3086 &amp; "*" &amp; _xlfn.IFNA(N3086,"") &amp; "*" &amp; _xlfn.IFNA(O3086,"") &amp;"*" &amp; _xlfn.IFNA(P3086,"") &amp; "*" &amp; Q3086,'ETM Routes'!$T$3:$U$482,2,FALSE),VLOOKUP( IF(AO3086="Shuttle","SHUTTLE:","") &amp; D3086 &amp; ":" &amp; Q3086 &amp; "*" &amp; _xlfn.IFNA(P3086,"") &amp; "*" &amp; _xlfn.IFNA(O3086,"") &amp;"*" &amp; _xlfn.IFNA(N3086,"") &amp; "*" &amp; M3086,'ETM Routes'!$T$3:$U$482,2,FALSE)),IFERROR(
VLOOKUP(IFERROR(IF(AO3086="SHUTTLE","SHUTTLE:","")&amp;D3086&amp;":"&amp;IF(M3086&lt;Q3086,M3086,Q3086)&amp; IF(LEN(N3086)=0,"","-"&amp;N3086) &amp;"-"&amp;IF(M3086&gt;Q3086,M3086,Q3086),""),RouteCode2ETMNo,3,FALSE),VLOOKUP(IFERROR(IF(AO3086="SHUTTLE","SHUTTLE:","")&amp;D3086&amp;":"&amp;IF(M3086&lt;Q3086,M3086,Q3086)&amp; IF(LEN(O3086)=0,"","-"&amp;O3086) &amp;"-"&amp;IF(M3086&gt;Q3086,M3086,Q3086),""),RouteCode2ETMNo,3,FALSE)))</f>
        <v>10</v>
      </c>
      <c r="J3086" s="1266" t="e">
        <f t="shared" si="3586"/>
        <v>#N/A</v>
      </c>
      <c r="K3086" s="1266" t="e">
        <f t="shared" si="3587"/>
        <v>#N/A</v>
      </c>
      <c r="L3086" s="1266" t="e">
        <f t="shared" si="3588"/>
        <v>#N/A</v>
      </c>
      <c r="M3086" s="1060" t="s">
        <v>1022</v>
      </c>
      <c r="N3086" s="1060" t="e">
        <f t="shared" si="3589"/>
        <v>#N/A</v>
      </c>
      <c r="O3086" s="1060" t="str">
        <f t="shared" si="3592"/>
        <v/>
      </c>
      <c r="P3086" s="1060" t="str">
        <f t="shared" si="3553"/>
        <v/>
      </c>
      <c r="Q3086" s="1060" t="str">
        <f t="shared" si="3528"/>
        <v>MRG</v>
      </c>
      <c r="R3086" s="1061" t="str">
        <f t="shared" si="3554"/>
        <v>HARBOUR</v>
      </c>
      <c r="S3086" s="1061" t="e">
        <f t="shared" si="3555"/>
        <v>#N/A</v>
      </c>
      <c r="T3086" s="1061" t="str">
        <f t="shared" si="3556"/>
        <v>MARGAO</v>
      </c>
      <c r="U3086" s="1062">
        <f t="shared" si="3558"/>
        <v>34</v>
      </c>
      <c r="V3086" s="1062" t="str">
        <f t="shared" si="3559"/>
        <v/>
      </c>
      <c r="W3086" s="1063">
        <f t="shared" si="3560"/>
        <v>0.73263888888888884</v>
      </c>
      <c r="X3086" s="1063" t="str">
        <f t="shared" si="3561"/>
        <v/>
      </c>
      <c r="Y3086" s="1063" t="str">
        <f t="shared" si="3562"/>
        <v/>
      </c>
      <c r="Z3086" s="1063" t="str">
        <f t="shared" si="3563"/>
        <v/>
      </c>
      <c r="AA3086" s="1063">
        <f t="shared" si="3564"/>
        <v>0.77430555555555547</v>
      </c>
      <c r="AB3086" s="1058" t="str">
        <f t="shared" si="3565"/>
        <v/>
      </c>
      <c r="AC3086" s="1058" t="str">
        <f t="shared" si="3566"/>
        <v/>
      </c>
      <c r="AD3086" s="1063">
        <f t="shared" si="3567"/>
        <v>0</v>
      </c>
      <c r="AE3086" s="1063">
        <f t="shared" si="3568"/>
        <v>0</v>
      </c>
      <c r="AF3086" s="1064" t="str">
        <f t="shared" si="3569"/>
        <v/>
      </c>
      <c r="AG3086" s="1063">
        <f t="shared" si="3570"/>
        <v>0</v>
      </c>
      <c r="AH3086" s="1063">
        <f t="shared" si="3571"/>
        <v>0</v>
      </c>
      <c r="AI3086" s="1058" t="str">
        <f t="shared" si="3572"/>
        <v/>
      </c>
      <c r="AJ3086" s="1058" t="str">
        <f t="shared" si="3573"/>
        <v/>
      </c>
      <c r="AK3086" s="1058" t="str">
        <f t="shared" si="3574"/>
        <v/>
      </c>
      <c r="AL3086" s="1058" t="str">
        <f t="shared" si="3575"/>
        <v/>
      </c>
      <c r="AM3086" s="1058" t="str">
        <f t="shared" si="3576"/>
        <v/>
      </c>
      <c r="AN3086" s="1058" t="e">
        <f t="shared" si="3577"/>
        <v>#N/A</v>
      </c>
      <c r="AO3086" s="1058" t="str">
        <f t="shared" si="3557"/>
        <v>Unknown</v>
      </c>
      <c r="AP3086" s="1058"/>
      <c r="AQ3086" s="1058"/>
      <c r="AR3086" s="1058" t="str">
        <f t="shared" si="3578"/>
        <v>BBL</v>
      </c>
      <c r="AS3086" s="1058" t="str">
        <f t="shared" si="3579"/>
        <v/>
      </c>
      <c r="AT3086" s="1058" t="str">
        <f t="shared" si="3580"/>
        <v/>
      </c>
      <c r="AU3086" s="1058" t="str">
        <f t="shared" si="3581"/>
        <v>------</v>
      </c>
      <c r="AV3086" s="1058" t="str">
        <f t="shared" si="3582"/>
        <v/>
      </c>
      <c r="AW3086" s="1058" t="str">
        <f t="shared" si="3583"/>
        <v/>
      </c>
      <c r="AX3086" s="1137" t="s">
        <v>13889</v>
      </c>
      <c r="AY3086" s="1137" t="s">
        <v>1214</v>
      </c>
      <c r="AZ3086" s="1137" t="s">
        <v>28</v>
      </c>
      <c r="BA3086" s="1107">
        <v>34</v>
      </c>
      <c r="BC3086" s="1112">
        <v>17.350000000000001</v>
      </c>
      <c r="BD3086" s="1090" t="s">
        <v>1992</v>
      </c>
      <c r="BE3086" s="1112">
        <v>18.350000000000001</v>
      </c>
      <c r="BF3086" s="1107"/>
      <c r="BG3086" s="1107"/>
      <c r="BH3086" s="1112"/>
      <c r="BI3086" s="1112"/>
      <c r="BJ3086" s="1107"/>
      <c r="BK3086" s="1107"/>
      <c r="BL3086" s="1107"/>
      <c r="BM3086" s="1107"/>
      <c r="BN3086" s="1107"/>
      <c r="BO3086" s="1095"/>
    </row>
    <row r="3087" spans="1:67" ht="30" hidden="1">
      <c r="A3087" s="6" t="b">
        <f t="shared" si="3552"/>
        <v>1</v>
      </c>
      <c r="B3087" s="6" t="str">
        <f t="shared" si="3584"/>
        <v>MRG:33A33:MRG-CAN-KWR</v>
      </c>
      <c r="C3087" s="6" t="b">
        <f t="shared" si="3585"/>
        <v>0</v>
      </c>
      <c r="D3087" s="6" t="s">
        <v>28</v>
      </c>
      <c r="E3087" s="112"/>
      <c r="F3087" s="112"/>
      <c r="G3087" s="112"/>
      <c r="H3087" s="1250" t="str">
        <f t="shared" si="3591"/>
        <v>33A33</v>
      </c>
      <c r="I3087" s="512" t="e">
        <f>IFERROR(IFERROR(VLOOKUP( IF(AO3087="Shuttle","SHUTTLE:","") &amp; D3087 &amp; ":" &amp; M3087 &amp; "*" &amp; _xlfn.IFNA(N3087,"") &amp; "*" &amp; _xlfn.IFNA(O3087,"") &amp;"*" &amp; _xlfn.IFNA(P3087,"") &amp; "*" &amp; Q3087,'ETM Routes'!$T$3:$U$482,2,FALSE),VLOOKUP( IF(AO3087="Shuttle","SHUTTLE:","") &amp; D3087 &amp; ":" &amp; Q3087 &amp; "*" &amp; _xlfn.IFNA(P3087,"") &amp; "*" &amp; _xlfn.IFNA(O3087,"") &amp;"*" &amp; _xlfn.IFNA(N3087,"") &amp; "*" &amp; M3087,'ETM Routes'!$T$3:$U$482,2,FALSE)),IFERROR(
VLOOKUP(IFERROR(IF(AO3087="SHUTTLE","SHUTTLE:","")&amp;D3087&amp;":"&amp;IF(M3087&lt;Q3087,M3087,Q3087)&amp; IF(LEN(N3087)=0,"","-"&amp;N3087) &amp;"-"&amp;IF(M3087&gt;Q3087,M3087,Q3087),""),RouteCode2ETMNo,3,FALSE),VLOOKUP(IFERROR(IF(AO3087="SHUTTLE","SHUTTLE:","")&amp;D3087&amp;":"&amp;IF(M3087&lt;Q3087,M3087,Q3087)&amp; IF(LEN(O3087)=0,"","-"&amp;O3087) &amp;"-"&amp;IF(M3087&gt;Q3087,M3087,Q3087),""),RouteCode2ETMNo,3,FALSE)))</f>
        <v>#N/A</v>
      </c>
      <c r="J3087" s="1266" t="str">
        <f t="shared" si="3586"/>
        <v>MRG</v>
      </c>
      <c r="K3087" s="1266" t="str">
        <f t="shared" si="3587"/>
        <v>CNC</v>
      </c>
      <c r="L3087" s="1266" t="str">
        <f t="shared" si="3588"/>
        <v>KRW</v>
      </c>
      <c r="M3087" s="1060" t="str">
        <f t="shared" si="3544"/>
        <v>MRG</v>
      </c>
      <c r="N3087" s="1060" t="str">
        <f t="shared" si="3589"/>
        <v>CAN</v>
      </c>
      <c r="O3087" s="1060" t="str">
        <f t="shared" si="3592"/>
        <v/>
      </c>
      <c r="P3087" s="1060" t="str">
        <f t="shared" si="3553"/>
        <v/>
      </c>
      <c r="Q3087" s="1060" t="s">
        <v>1011</v>
      </c>
      <c r="R3087" s="1061" t="str">
        <f t="shared" si="3554"/>
        <v>MARGAO</v>
      </c>
      <c r="S3087" s="1061" t="str">
        <f t="shared" si="3555"/>
        <v>CANCA X</v>
      </c>
      <c r="T3087" s="1061" t="str">
        <f t="shared" si="3556"/>
        <v>KARWAR</v>
      </c>
      <c r="U3087" s="1062">
        <f t="shared" si="3558"/>
        <v>75</v>
      </c>
      <c r="V3087" s="1062" t="str">
        <f t="shared" si="3559"/>
        <v/>
      </c>
      <c r="W3087" s="1063">
        <f t="shared" si="3560"/>
        <v>0.79166666666666663</v>
      </c>
      <c r="X3087" s="1063" t="str">
        <f t="shared" si="3561"/>
        <v/>
      </c>
      <c r="Y3087" s="1063" t="str">
        <f t="shared" si="3562"/>
        <v/>
      </c>
      <c r="Z3087" s="1063" t="str">
        <f t="shared" si="3563"/>
        <v/>
      </c>
      <c r="AA3087" s="1063">
        <f t="shared" si="3564"/>
        <v>0.89583333333333337</v>
      </c>
      <c r="AB3087" s="1058">
        <f t="shared" si="3565"/>
        <v>1</v>
      </c>
      <c r="AC3087" s="1058">
        <f t="shared" si="3566"/>
        <v>1</v>
      </c>
      <c r="AD3087" s="1063">
        <f t="shared" si="3567"/>
        <v>0.29166666666666669</v>
      </c>
      <c r="AE3087" s="1063">
        <f t="shared" si="3568"/>
        <v>0.22569444444444445</v>
      </c>
      <c r="AF3087" s="1064">
        <f t="shared" si="3569"/>
        <v>147</v>
      </c>
      <c r="AG3087" s="1063">
        <f t="shared" si="3570"/>
        <v>0</v>
      </c>
      <c r="AH3087" s="1063">
        <f t="shared" si="3571"/>
        <v>0</v>
      </c>
      <c r="AI3087" s="1058" t="str">
        <f t="shared" si="3572"/>
        <v/>
      </c>
      <c r="AJ3087" s="1058" t="str">
        <f t="shared" si="3573"/>
        <v/>
      </c>
      <c r="AK3087" s="1058" t="str">
        <f t="shared" si="3574"/>
        <v/>
      </c>
      <c r="AL3087" s="1058" t="str">
        <f t="shared" si="3575"/>
        <v>KARWAR</v>
      </c>
      <c r="AM3087" s="1058" t="str">
        <f t="shared" si="3576"/>
        <v/>
      </c>
      <c r="AN3087" s="1058" t="str">
        <f t="shared" si="3577"/>
        <v>MARGAO-CANCA X-KARWAR</v>
      </c>
      <c r="AO3087" s="1058" t="str">
        <f t="shared" si="3557"/>
        <v>Unknown</v>
      </c>
      <c r="AP3087" s="1058"/>
      <c r="AQ3087" s="1058"/>
      <c r="AR3087" s="1058" t="str">
        <f t="shared" si="3578"/>
        <v>CAN</v>
      </c>
      <c r="AS3087" s="1058" t="str">
        <f t="shared" si="3579"/>
        <v/>
      </c>
      <c r="AT3087" s="1058" t="str">
        <f t="shared" si="3580"/>
        <v/>
      </c>
      <c r="AU3087" s="1058" t="str">
        <f t="shared" si="3581"/>
        <v>------</v>
      </c>
      <c r="AV3087" s="1058" t="str">
        <f t="shared" si="3582"/>
        <v/>
      </c>
      <c r="AW3087" s="1058" t="str">
        <f t="shared" si="3583"/>
        <v/>
      </c>
      <c r="AX3087" s="1137" t="s">
        <v>28</v>
      </c>
      <c r="AY3087" s="1137" t="s">
        <v>1733</v>
      </c>
      <c r="AZ3087" s="1137" t="s">
        <v>1010</v>
      </c>
      <c r="BA3087" s="1107">
        <v>75</v>
      </c>
      <c r="BC3087" s="1112">
        <v>19</v>
      </c>
      <c r="BD3087" s="1090" t="s">
        <v>1992</v>
      </c>
      <c r="BE3087" s="1112">
        <v>21.3</v>
      </c>
      <c r="BF3087" s="1107">
        <v>1</v>
      </c>
      <c r="BG3087" s="1107">
        <v>1</v>
      </c>
      <c r="BH3087" s="1112">
        <v>7</v>
      </c>
      <c r="BI3087" s="1112">
        <v>5.25</v>
      </c>
      <c r="BJ3087" s="1107">
        <f>SUM(BA3084:BA3087)</f>
        <v>147</v>
      </c>
      <c r="BK3087" s="1093"/>
      <c r="BL3087" s="1093"/>
      <c r="BM3087" s="1107"/>
      <c r="BN3087" s="1107"/>
      <c r="BO3087" s="1095" t="s">
        <v>1012</v>
      </c>
    </row>
    <row r="3088" spans="1:67" ht="30" hidden="1">
      <c r="A3088" s="6" t="b">
        <f t="shared" si="3552"/>
        <v>1</v>
      </c>
      <c r="B3088" s="6" t="str">
        <f t="shared" si="3584"/>
        <v>MRG:33A33:KWR-CAN-MRG</v>
      </c>
      <c r="C3088" s="6" t="b">
        <f t="shared" si="3585"/>
        <v>0</v>
      </c>
      <c r="D3088" s="6" t="s">
        <v>28</v>
      </c>
      <c r="E3088" s="112"/>
      <c r="F3088" s="112"/>
      <c r="G3088" s="112">
        <v>33</v>
      </c>
      <c r="H3088" s="1250" t="str">
        <f t="shared" si="3591"/>
        <v>33A33</v>
      </c>
      <c r="I3088" s="512" t="e">
        <f>IFERROR(IFERROR(VLOOKUP( IF(AO3088="Shuttle","SHUTTLE:","") &amp; D3088 &amp; ":" &amp; M3088 &amp; "*" &amp; _xlfn.IFNA(N3088,"") &amp; "*" &amp; _xlfn.IFNA(O3088,"") &amp;"*" &amp; _xlfn.IFNA(P3088,"") &amp; "*" &amp; Q3088,'ETM Routes'!$T$3:$U$482,2,FALSE),VLOOKUP( IF(AO3088="Shuttle","SHUTTLE:","") &amp; D3088 &amp; ":" &amp; Q3088 &amp; "*" &amp; _xlfn.IFNA(P3088,"") &amp; "*" &amp; _xlfn.IFNA(O3088,"") &amp;"*" &amp; _xlfn.IFNA(N3088,"") &amp; "*" &amp; M3088,'ETM Routes'!$T$3:$U$482,2,FALSE)),IFERROR(
VLOOKUP(IFERROR(IF(AO3088="SHUTTLE","SHUTTLE:","")&amp;D3088&amp;":"&amp;IF(M3088&lt;Q3088,M3088,Q3088)&amp; IF(LEN(N3088)=0,"","-"&amp;N3088) &amp;"-"&amp;IF(M3088&gt;Q3088,M3088,Q3088),""),RouteCode2ETMNo,3,FALSE),VLOOKUP(IFERROR(IF(AO3088="SHUTTLE","SHUTTLE:","")&amp;D3088&amp;":"&amp;IF(M3088&lt;Q3088,M3088,Q3088)&amp; IF(LEN(O3088)=0,"","-"&amp;O3088) &amp;"-"&amp;IF(M3088&gt;Q3088,M3088,Q3088),""),RouteCode2ETMNo,3,FALSE)))</f>
        <v>#N/A</v>
      </c>
      <c r="J3088" s="1266" t="str">
        <f t="shared" si="3586"/>
        <v>KRW</v>
      </c>
      <c r="K3088" s="1266" t="str">
        <f t="shared" si="3587"/>
        <v>CNC</v>
      </c>
      <c r="L3088" s="1266" t="str">
        <f t="shared" si="3588"/>
        <v>MRG</v>
      </c>
      <c r="M3088" s="1060" t="str">
        <f>IF(ISBLANK(AX3088),"",IFERROR(IFERROR(VLOOKUP(AX3088,Loc2Code,2,FALSE),VLOOKUP(AX3088,Code2Loc,1,FALSE)),J3088))</f>
        <v>KRW</v>
      </c>
      <c r="N3088" s="1060" t="str">
        <f t="shared" si="3589"/>
        <v>CAN</v>
      </c>
      <c r="O3088" s="1060" t="str">
        <f t="shared" si="3592"/>
        <v/>
      </c>
      <c r="P3088" s="1060" t="str">
        <f t="shared" si="3553"/>
        <v/>
      </c>
      <c r="Q3088" s="1060" t="str">
        <f t="shared" si="3528"/>
        <v>MRG</v>
      </c>
      <c r="R3088" s="1061" t="str">
        <f t="shared" si="3554"/>
        <v>KARWAR</v>
      </c>
      <c r="S3088" s="1061" t="str">
        <f t="shared" si="3555"/>
        <v>CANCA X</v>
      </c>
      <c r="T3088" s="1061" t="str">
        <f t="shared" si="3556"/>
        <v>MARGAO</v>
      </c>
      <c r="U3088" s="1062">
        <f t="shared" si="3558"/>
        <v>75</v>
      </c>
      <c r="V3088" s="1062" t="str">
        <f t="shared" si="3559"/>
        <v/>
      </c>
      <c r="W3088" s="1063">
        <f t="shared" si="3560"/>
        <v>0.26041666666666669</v>
      </c>
      <c r="X3088" s="1063" t="str">
        <f t="shared" si="3561"/>
        <v/>
      </c>
      <c r="Y3088" s="1063" t="str">
        <f t="shared" si="3562"/>
        <v/>
      </c>
      <c r="Z3088" s="1063" t="str">
        <f t="shared" si="3563"/>
        <v/>
      </c>
      <c r="AA3088" s="1063">
        <f t="shared" si="3564"/>
        <v>0.33333333333333331</v>
      </c>
      <c r="AB3088" s="1058" t="str">
        <f t="shared" si="3565"/>
        <v/>
      </c>
      <c r="AC3088" s="1058" t="str">
        <f t="shared" si="3566"/>
        <v/>
      </c>
      <c r="AD3088" s="1063">
        <f t="shared" si="3567"/>
        <v>0</v>
      </c>
      <c r="AE3088" s="1063">
        <f t="shared" si="3568"/>
        <v>0</v>
      </c>
      <c r="AF3088" s="1064" t="str">
        <f t="shared" si="3569"/>
        <v/>
      </c>
      <c r="AG3088" s="1063">
        <f t="shared" si="3570"/>
        <v>0</v>
      </c>
      <c r="AH3088" s="1063">
        <f t="shared" si="3571"/>
        <v>0</v>
      </c>
      <c r="AI3088" s="1058" t="str">
        <f t="shared" si="3572"/>
        <v/>
      </c>
      <c r="AJ3088" s="1058" t="str">
        <f t="shared" si="3573"/>
        <v/>
      </c>
      <c r="AK3088" s="1058" t="str">
        <f t="shared" si="3574"/>
        <v/>
      </c>
      <c r="AL3088" s="1058" t="str">
        <f t="shared" si="3575"/>
        <v/>
      </c>
      <c r="AM3088" s="1058" t="str">
        <f t="shared" si="3576"/>
        <v/>
      </c>
      <c r="AN3088" s="1058" t="str">
        <f t="shared" si="3577"/>
        <v>KARWAR-CANCA X-MARGAO</v>
      </c>
      <c r="AO3088" s="1058" t="str">
        <f t="shared" si="3557"/>
        <v>Unknown</v>
      </c>
      <c r="AP3088" s="1058"/>
      <c r="AQ3088" s="1058"/>
      <c r="AR3088" s="1058" t="str">
        <f t="shared" si="3578"/>
        <v>CAN</v>
      </c>
      <c r="AS3088" s="1058" t="str">
        <f t="shared" si="3579"/>
        <v/>
      </c>
      <c r="AT3088" s="1058" t="str">
        <f t="shared" si="3580"/>
        <v/>
      </c>
      <c r="AU3088" s="1058" t="str">
        <f t="shared" si="3581"/>
        <v>------</v>
      </c>
      <c r="AV3088" s="1058" t="str">
        <f t="shared" si="3582"/>
        <v/>
      </c>
      <c r="AW3088" s="1058" t="str">
        <f t="shared" si="3583"/>
        <v/>
      </c>
      <c r="AX3088" s="1137" t="s">
        <v>1010</v>
      </c>
      <c r="AY3088" s="1137" t="s">
        <v>1733</v>
      </c>
      <c r="AZ3088" s="1137" t="s">
        <v>28</v>
      </c>
      <c r="BA3088" s="1107">
        <v>75</v>
      </c>
      <c r="BC3088" s="1112">
        <v>6.15</v>
      </c>
      <c r="BD3088" s="1090" t="s">
        <v>1992</v>
      </c>
      <c r="BE3088" s="1112">
        <v>8</v>
      </c>
      <c r="BF3088" s="1107"/>
      <c r="BG3088" s="1107"/>
      <c r="BH3088" s="1112"/>
      <c r="BI3088" s="1112"/>
      <c r="BJ3088" s="1107"/>
      <c r="BK3088" s="1107"/>
      <c r="BL3088" s="1107"/>
      <c r="BM3088" s="1107"/>
      <c r="BN3088" s="1107"/>
      <c r="BO3088" s="1095"/>
    </row>
    <row r="3089" spans="1:67" ht="30" hidden="1">
      <c r="A3089" s="6" t="b">
        <f t="shared" si="3552"/>
        <v>1</v>
      </c>
      <c r="B3089" s="6" t="str">
        <f t="shared" si="3584"/>
        <v>MRG:33A33:MRG-CRT-PNJ</v>
      </c>
      <c r="C3089" s="6" t="b">
        <f t="shared" si="3585"/>
        <v>0</v>
      </c>
      <c r="D3089" s="6" t="s">
        <v>28</v>
      </c>
      <c r="E3089" s="112"/>
      <c r="F3089" s="112"/>
      <c r="G3089" s="112"/>
      <c r="H3089" s="1250" t="str">
        <f t="shared" si="3591"/>
        <v>33A33</v>
      </c>
      <c r="I3089" s="512">
        <f>IFERROR(IFERROR(VLOOKUP( IF(AO3089="Shuttle","SHUTTLE:","") &amp; D3089 &amp; ":" &amp; M3089 &amp; "*" &amp; _xlfn.IFNA(N3089,"") &amp; "*" &amp; _xlfn.IFNA(O3089,"") &amp;"*" &amp; _xlfn.IFNA(P3089,"") &amp; "*" &amp; Q3089,'ETM Routes'!$T$3:$U$482,2,FALSE),VLOOKUP( IF(AO3089="Shuttle","SHUTTLE:","") &amp; D3089 &amp; ":" &amp; Q3089 &amp; "*" &amp; _xlfn.IFNA(P3089,"") &amp; "*" &amp; _xlfn.IFNA(O3089,"") &amp;"*" &amp; _xlfn.IFNA(N3089,"") &amp; "*" &amp; M3089,'ETM Routes'!$T$3:$U$482,2,FALSE)),IFERROR(
VLOOKUP(IFERROR(IF(AO3089="SHUTTLE","SHUTTLE:","")&amp;D3089&amp;":"&amp;IF(M3089&lt;Q3089,M3089,Q3089)&amp; IF(LEN(N3089)=0,"","-"&amp;N3089) &amp;"-"&amp;IF(M3089&gt;Q3089,M3089,Q3089),""),RouteCode2ETMNo,3,FALSE),VLOOKUP(IFERROR(IF(AO3089="SHUTTLE","SHUTTLE:","")&amp;D3089&amp;":"&amp;IF(M3089&lt;Q3089,M3089,Q3089)&amp; IF(LEN(O3089)=0,"","-"&amp;O3089) &amp;"-"&amp;IF(M3089&gt;Q3089,M3089,Q3089),""),RouteCode2ETMNo,3,FALSE)))</f>
        <v>3</v>
      </c>
      <c r="J3089" s="512" t="str">
        <f t="shared" si="3586"/>
        <v>MRG</v>
      </c>
      <c r="K3089" s="512" t="str">
        <f t="shared" si="3587"/>
        <v>CRT</v>
      </c>
      <c r="L3089" s="512" t="str">
        <f t="shared" si="3588"/>
        <v>PNJ</v>
      </c>
      <c r="M3089" s="1060" t="str">
        <f t="shared" si="3544"/>
        <v>MRG</v>
      </c>
      <c r="N3089" s="1060" t="str">
        <f t="shared" si="3589"/>
        <v>CRT</v>
      </c>
      <c r="O3089" s="1060" t="str">
        <f t="shared" si="3592"/>
        <v/>
      </c>
      <c r="P3089" s="1060" t="str">
        <f t="shared" si="3553"/>
        <v/>
      </c>
      <c r="Q3089" s="1060" t="str">
        <f t="shared" si="3528"/>
        <v>PNJ</v>
      </c>
      <c r="R3089" s="1061" t="str">
        <f t="shared" si="3554"/>
        <v>MARGAO</v>
      </c>
      <c r="S3089" s="1061" t="str">
        <f t="shared" si="3555"/>
        <v>CORTALIM</v>
      </c>
      <c r="T3089" s="1061" t="str">
        <f t="shared" si="3556"/>
        <v>PANAJI</v>
      </c>
      <c r="U3089" s="1062">
        <f t="shared" si="3558"/>
        <v>31</v>
      </c>
      <c r="V3089" s="1062" t="str">
        <f t="shared" si="3559"/>
        <v/>
      </c>
      <c r="W3089" s="1063">
        <f t="shared" si="3560"/>
        <v>0.34375</v>
      </c>
      <c r="X3089" s="1063" t="str">
        <f t="shared" si="3561"/>
        <v/>
      </c>
      <c r="Y3089" s="1063" t="str">
        <f t="shared" si="3562"/>
        <v/>
      </c>
      <c r="Z3089" s="1063" t="str">
        <f t="shared" si="3563"/>
        <v/>
      </c>
      <c r="AA3089" s="1063">
        <f t="shared" si="3564"/>
        <v>0.38541666666666669</v>
      </c>
      <c r="AB3089" s="1058" t="str">
        <f t="shared" si="3565"/>
        <v/>
      </c>
      <c r="AC3089" s="1058" t="str">
        <f t="shared" si="3566"/>
        <v/>
      </c>
      <c r="AD3089" s="1063">
        <f t="shared" si="3567"/>
        <v>0</v>
      </c>
      <c r="AE3089" s="1063">
        <f t="shared" si="3568"/>
        <v>0</v>
      </c>
      <c r="AF3089" s="1064" t="str">
        <f t="shared" si="3569"/>
        <v/>
      </c>
      <c r="AG3089" s="1063">
        <f t="shared" si="3570"/>
        <v>0</v>
      </c>
      <c r="AH3089" s="1063">
        <f t="shared" si="3571"/>
        <v>0</v>
      </c>
      <c r="AI3089" s="1058" t="str">
        <f t="shared" si="3572"/>
        <v/>
      </c>
      <c r="AJ3089" s="1058" t="str">
        <f t="shared" si="3573"/>
        <v/>
      </c>
      <c r="AK3089" s="1058" t="str">
        <f t="shared" si="3574"/>
        <v/>
      </c>
      <c r="AL3089" s="1058" t="str">
        <f t="shared" si="3575"/>
        <v/>
      </c>
      <c r="AM3089" s="1058" t="str">
        <f t="shared" si="3576"/>
        <v/>
      </c>
      <c r="AN3089" s="1058" t="str">
        <f t="shared" si="3577"/>
        <v>MARGAO-CORTALIM-PANAJI</v>
      </c>
      <c r="AO3089" s="1058" t="str">
        <f t="shared" si="3557"/>
        <v>Unknown</v>
      </c>
      <c r="AP3089" s="1058"/>
      <c r="AQ3089" s="1058"/>
      <c r="AR3089" s="1058" t="str">
        <f t="shared" si="3578"/>
        <v>CRT</v>
      </c>
      <c r="AS3089" s="1058" t="str">
        <f t="shared" si="3579"/>
        <v/>
      </c>
      <c r="AT3089" s="1058" t="str">
        <f t="shared" si="3580"/>
        <v/>
      </c>
      <c r="AU3089" s="1058" t="str">
        <f t="shared" si="3581"/>
        <v>------</v>
      </c>
      <c r="AV3089" s="1058" t="str">
        <f t="shared" si="3582"/>
        <v/>
      </c>
      <c r="AW3089" s="1058" t="str">
        <f t="shared" si="3583"/>
        <v/>
      </c>
      <c r="AX3089" s="1137" t="s">
        <v>28</v>
      </c>
      <c r="AY3089" s="1137" t="s">
        <v>944</v>
      </c>
      <c r="AZ3089" s="1137" t="s">
        <v>302</v>
      </c>
      <c r="BA3089" s="1107">
        <v>31</v>
      </c>
      <c r="BC3089" s="1112">
        <v>8.15</v>
      </c>
      <c r="BD3089" s="1090" t="s">
        <v>1992</v>
      </c>
      <c r="BE3089" s="1112">
        <v>9.15</v>
      </c>
      <c r="BF3089" s="1107"/>
      <c r="BG3089" s="1107"/>
      <c r="BH3089" s="1112"/>
      <c r="BI3089" s="1112"/>
      <c r="BJ3089" s="1107"/>
      <c r="BK3089" s="1107"/>
      <c r="BL3089" s="1107"/>
      <c r="BM3089" s="1107"/>
      <c r="BN3089" s="1107"/>
      <c r="BO3089" s="1095"/>
    </row>
    <row r="3090" spans="1:67" ht="30" hidden="1">
      <c r="A3090" s="6" t="b">
        <f t="shared" si="3552"/>
        <v>1</v>
      </c>
      <c r="B3090" s="6" t="str">
        <f t="shared" si="3584"/>
        <v>MRG:33A33:PNJ-CRT-MRG</v>
      </c>
      <c r="C3090" s="6" t="b">
        <f t="shared" si="3585"/>
        <v>0</v>
      </c>
      <c r="D3090" s="6" t="s">
        <v>28</v>
      </c>
      <c r="E3090" s="112"/>
      <c r="F3090" s="112"/>
      <c r="G3090" s="112"/>
      <c r="H3090" s="1250" t="str">
        <f t="shared" si="3591"/>
        <v>33A33</v>
      </c>
      <c r="I3090" s="512">
        <f>IFERROR(IFERROR(VLOOKUP( IF(AO3090="Shuttle","SHUTTLE:","") &amp; D3090 &amp; ":" &amp; M3090 &amp; "*" &amp; _xlfn.IFNA(N3090,"") &amp; "*" &amp; _xlfn.IFNA(O3090,"") &amp;"*" &amp; _xlfn.IFNA(P3090,"") &amp; "*" &amp; Q3090,'ETM Routes'!$T$3:$U$482,2,FALSE),VLOOKUP( IF(AO3090="Shuttle","SHUTTLE:","") &amp; D3090 &amp; ":" &amp; Q3090 &amp; "*" &amp; _xlfn.IFNA(P3090,"") &amp; "*" &amp; _xlfn.IFNA(O3090,"") &amp;"*" &amp; _xlfn.IFNA(N3090,"") &amp; "*" &amp; M3090,'ETM Routes'!$T$3:$U$482,2,FALSE)),IFERROR(
VLOOKUP(IFERROR(IF(AO3090="SHUTTLE","SHUTTLE:","")&amp;D3090&amp;":"&amp;IF(M3090&lt;Q3090,M3090,Q3090)&amp; IF(LEN(N3090)=0,"","-"&amp;N3090) &amp;"-"&amp;IF(M3090&gt;Q3090,M3090,Q3090),""),RouteCode2ETMNo,3,FALSE),VLOOKUP(IFERROR(IF(AO3090="SHUTTLE","SHUTTLE:","")&amp;D3090&amp;":"&amp;IF(M3090&lt;Q3090,M3090,Q3090)&amp; IF(LEN(O3090)=0,"","-"&amp;O3090) &amp;"-"&amp;IF(M3090&gt;Q3090,M3090,Q3090),""),RouteCode2ETMNo,3,FALSE)))</f>
        <v>3</v>
      </c>
      <c r="J3090" s="512" t="str">
        <f t="shared" si="3586"/>
        <v>PNJ</v>
      </c>
      <c r="K3090" s="512" t="str">
        <f t="shared" si="3587"/>
        <v>CRT</v>
      </c>
      <c r="L3090" s="512" t="str">
        <f t="shared" si="3588"/>
        <v>MRG</v>
      </c>
      <c r="M3090" s="1060" t="str">
        <f t="shared" si="3544"/>
        <v>PNJ</v>
      </c>
      <c r="N3090" s="1060" t="str">
        <f t="shared" si="3589"/>
        <v>CRT</v>
      </c>
      <c r="O3090" s="1060" t="str">
        <f t="shared" si="3592"/>
        <v/>
      </c>
      <c r="P3090" s="1060" t="str">
        <f t="shared" si="3553"/>
        <v/>
      </c>
      <c r="Q3090" s="1060" t="str">
        <f t="shared" si="3528"/>
        <v>MRG</v>
      </c>
      <c r="R3090" s="1061" t="str">
        <f t="shared" si="3554"/>
        <v>PANAJI</v>
      </c>
      <c r="S3090" s="1061" t="str">
        <f t="shared" si="3555"/>
        <v>CORTALIM</v>
      </c>
      <c r="T3090" s="1061" t="str">
        <f t="shared" si="3556"/>
        <v>MARGAO</v>
      </c>
      <c r="U3090" s="1062">
        <f t="shared" si="3558"/>
        <v>31</v>
      </c>
      <c r="V3090" s="1062" t="str">
        <f t="shared" si="3559"/>
        <v/>
      </c>
      <c r="W3090" s="1063">
        <f t="shared" si="3560"/>
        <v>0.39583333333333331</v>
      </c>
      <c r="X3090" s="1063" t="str">
        <f t="shared" si="3561"/>
        <v/>
      </c>
      <c r="Y3090" s="1063" t="str">
        <f t="shared" si="3562"/>
        <v/>
      </c>
      <c r="Z3090" s="1063" t="str">
        <f t="shared" si="3563"/>
        <v/>
      </c>
      <c r="AA3090" s="1063">
        <f t="shared" si="3564"/>
        <v>0.4375</v>
      </c>
      <c r="AB3090" s="1058">
        <f t="shared" si="3565"/>
        <v>1</v>
      </c>
      <c r="AC3090" s="1058">
        <f t="shared" si="3566"/>
        <v>1</v>
      </c>
      <c r="AD3090" s="1063">
        <f t="shared" si="3567"/>
        <v>0.23958333333333334</v>
      </c>
      <c r="AE3090" s="1063">
        <f t="shared" si="3568"/>
        <v>0.20486111111111113</v>
      </c>
      <c r="AF3090" s="1064">
        <f t="shared" si="3569"/>
        <v>137</v>
      </c>
      <c r="AG3090" s="1063">
        <f t="shared" si="3570"/>
        <v>0</v>
      </c>
      <c r="AH3090" s="1063">
        <f t="shared" si="3571"/>
        <v>0</v>
      </c>
      <c r="AI3090" s="1058" t="str">
        <f t="shared" si="3572"/>
        <v/>
      </c>
      <c r="AJ3090" s="1058" t="str">
        <f t="shared" si="3573"/>
        <v/>
      </c>
      <c r="AK3090" s="1058" t="str">
        <f t="shared" si="3574"/>
        <v>Yes</v>
      </c>
      <c r="AL3090" s="1058" t="str">
        <f t="shared" si="3575"/>
        <v>SCHEDULE</v>
      </c>
      <c r="AM3090" s="1058" t="str">
        <f t="shared" si="3576"/>
        <v/>
      </c>
      <c r="AN3090" s="1058" t="str">
        <f t="shared" si="3577"/>
        <v>PANAJI-CORTALIM-MARGAO</v>
      </c>
      <c r="AO3090" s="1058" t="str">
        <f t="shared" si="3557"/>
        <v>Unknown</v>
      </c>
      <c r="AP3090" s="1058"/>
      <c r="AQ3090" s="1058"/>
      <c r="AR3090" s="1058" t="str">
        <f t="shared" si="3578"/>
        <v>CRT</v>
      </c>
      <c r="AS3090" s="1058" t="str">
        <f t="shared" si="3579"/>
        <v/>
      </c>
      <c r="AT3090" s="1058" t="str">
        <f t="shared" si="3580"/>
        <v/>
      </c>
      <c r="AU3090" s="1058" t="str">
        <f t="shared" si="3581"/>
        <v>------</v>
      </c>
      <c r="AV3090" s="1058" t="str">
        <f t="shared" si="3582"/>
        <v/>
      </c>
      <c r="AW3090" s="1058" t="str">
        <f t="shared" si="3583"/>
        <v/>
      </c>
      <c r="AX3090" s="1137" t="s">
        <v>302</v>
      </c>
      <c r="AY3090" s="1137" t="s">
        <v>944</v>
      </c>
      <c r="AZ3090" s="1137" t="s">
        <v>28</v>
      </c>
      <c r="BA3090" s="1107">
        <v>31</v>
      </c>
      <c r="BC3090" s="1112">
        <v>9.3000000000000007</v>
      </c>
      <c r="BD3090" s="1090" t="s">
        <v>1992</v>
      </c>
      <c r="BE3090" s="1112">
        <v>10.3</v>
      </c>
      <c r="BF3090" s="1107">
        <v>1</v>
      </c>
      <c r="BG3090" s="1107">
        <v>1</v>
      </c>
      <c r="BH3090" s="1112">
        <v>5.45</v>
      </c>
      <c r="BI3090" s="1112">
        <v>4.55</v>
      </c>
      <c r="BJ3090" s="1107">
        <f>SUM(BA3088:BA3090)</f>
        <v>137</v>
      </c>
      <c r="BK3090" s="1093"/>
      <c r="BL3090" s="1093"/>
      <c r="BM3090" s="1107"/>
      <c r="BN3090" s="1107"/>
      <c r="BO3090" s="1102" t="s">
        <v>1129</v>
      </c>
    </row>
    <row r="3091" spans="1:67" ht="30" hidden="1">
      <c r="A3091" s="6" t="b">
        <f t="shared" si="3552"/>
        <v>0</v>
      </c>
      <c r="B3091" s="6" t="str">
        <f>D3091 &amp; ":" &amp; I3091 &amp; ":" &amp; AX3091 &amp;"-" &amp; AY3091 &amp; "-" &amp; AZ3091</f>
        <v>MRG::--</v>
      </c>
      <c r="C3091" s="6"/>
      <c r="D3091" s="6" t="s">
        <v>28</v>
      </c>
      <c r="E3091" s="112"/>
      <c r="F3091" s="112"/>
      <c r="G3091" s="112"/>
      <c r="H3091" s="1252"/>
      <c r="I3091" s="530"/>
      <c r="J3091" s="530"/>
      <c r="K3091" s="530"/>
      <c r="L3091" s="530"/>
      <c r="M3091" s="1060" t="str">
        <f t="shared" si="3544"/>
        <v/>
      </c>
      <c r="N3091" s="1060" t="str">
        <f t="shared" si="3589"/>
        <v/>
      </c>
      <c r="O3091" s="1060" t="str">
        <f t="shared" si="3592"/>
        <v/>
      </c>
      <c r="P3091" s="1060" t="str">
        <f t="shared" si="3553"/>
        <v/>
      </c>
      <c r="Q3091" s="1060" t="str">
        <f t="shared" si="3528"/>
        <v/>
      </c>
      <c r="R3091" s="1061" t="str">
        <f t="shared" si="3554"/>
        <v/>
      </c>
      <c r="S3091" s="1061" t="e">
        <f t="shared" si="3555"/>
        <v>#N/A</v>
      </c>
      <c r="T3091" s="1061" t="str">
        <f t="shared" si="3556"/>
        <v/>
      </c>
      <c r="U3091" s="1062" t="str">
        <f t="shared" si="3558"/>
        <v/>
      </c>
      <c r="V3091" s="1062" t="str">
        <f t="shared" si="3559"/>
        <v/>
      </c>
      <c r="W3091" s="1063">
        <f t="shared" si="3560"/>
        <v>0</v>
      </c>
      <c r="X3091" s="1063" t="str">
        <f t="shared" si="3561"/>
        <v/>
      </c>
      <c r="Y3091" s="1063" t="str">
        <f t="shared" si="3562"/>
        <v/>
      </c>
      <c r="Z3091" s="1063" t="str">
        <f t="shared" si="3563"/>
        <v/>
      </c>
      <c r="AA3091" s="1063">
        <f t="shared" si="3564"/>
        <v>0</v>
      </c>
      <c r="AB3091" s="1058" t="str">
        <f t="shared" si="3565"/>
        <v/>
      </c>
      <c r="AC3091" s="1058" t="str">
        <f t="shared" si="3566"/>
        <v/>
      </c>
      <c r="AD3091" s="1063">
        <f t="shared" si="3567"/>
        <v>0</v>
      </c>
      <c r="AE3091" s="1063">
        <f t="shared" si="3568"/>
        <v>0</v>
      </c>
      <c r="AF3091" s="1064" t="str">
        <f t="shared" si="3569"/>
        <v/>
      </c>
      <c r="AG3091" s="1063">
        <f t="shared" si="3570"/>
        <v>0</v>
      </c>
      <c r="AH3091" s="1063">
        <f t="shared" si="3571"/>
        <v>0</v>
      </c>
      <c r="AI3091" s="1058" t="str">
        <f t="shared" si="3572"/>
        <v/>
      </c>
      <c r="AJ3091" s="1058" t="str">
        <f t="shared" si="3573"/>
        <v/>
      </c>
      <c r="AK3091" s="1058" t="str">
        <f t="shared" si="3574"/>
        <v/>
      </c>
      <c r="AL3091" s="1058" t="str">
        <f t="shared" si="3575"/>
        <v/>
      </c>
      <c r="AM3091" s="1058" t="str">
        <f t="shared" si="3576"/>
        <v/>
      </c>
      <c r="AN3091" s="1058" t="e">
        <f t="shared" si="3577"/>
        <v>#N/A</v>
      </c>
      <c r="AO3091" s="1058" t="str">
        <f t="shared" si="3557"/>
        <v>Unknown</v>
      </c>
      <c r="AP3091" s="1058"/>
      <c r="AQ3091" s="1058"/>
      <c r="AR3091" s="1058" t="str">
        <f t="shared" si="3578"/>
        <v/>
      </c>
      <c r="AS3091" s="1058" t="str">
        <f t="shared" si="3579"/>
        <v/>
      </c>
      <c r="AT3091" s="1058" t="str">
        <f t="shared" si="3580"/>
        <v/>
      </c>
      <c r="AU3091" s="1058" t="str">
        <f t="shared" si="3581"/>
        <v/>
      </c>
      <c r="AV3091" s="1058" t="str">
        <f t="shared" si="3582"/>
        <v/>
      </c>
      <c r="AW3091" s="1058" t="str">
        <f t="shared" si="3583"/>
        <v/>
      </c>
      <c r="BA3091" s="1107"/>
      <c r="BC3091" s="1112"/>
      <c r="BD3091" s="1112"/>
      <c r="BE3091" s="1112"/>
      <c r="BF3091" s="1107"/>
      <c r="BG3091" s="1107"/>
      <c r="BH3091" s="1112"/>
      <c r="BI3091" s="1112"/>
      <c r="BJ3091" s="1107"/>
      <c r="BK3091" s="1107"/>
      <c r="BL3091" s="1107"/>
      <c r="BM3091" s="1107"/>
      <c r="BN3091" s="1107"/>
      <c r="BO3091" s="1095"/>
    </row>
    <row r="3092" spans="1:67" ht="30" hidden="1">
      <c r="A3092" s="6" t="b">
        <f t="shared" si="3552"/>
        <v>1</v>
      </c>
      <c r="B3092" s="6" t="str">
        <f t="shared" ref="B3092:B3097" si="3593">D3092 &amp; ":" &amp; H3092 &amp; ":" &amp; AX3092 &amp;"-" &amp; AY3092 &amp; "-" &amp; AZ3092</f>
        <v>MRG:34A34:MRG-CAN-KWR</v>
      </c>
      <c r="C3092" s="6" t="b">
        <f t="shared" ref="C3092:C3097" si="3594">OR(ISNA(M3092), ISNA(N3092), ISNA(Q3092))</f>
        <v>0</v>
      </c>
      <c r="D3092" s="6" t="s">
        <v>28</v>
      </c>
      <c r="E3092" s="112" t="s">
        <v>1023</v>
      </c>
      <c r="F3092" s="112"/>
      <c r="G3092" s="112" t="s">
        <v>1073</v>
      </c>
      <c r="H3092" s="1252" t="s">
        <v>1074</v>
      </c>
      <c r="I3092" s="512" t="e">
        <f>IFERROR(IFERROR(VLOOKUP( IF(AO3092="Shuttle","SHUTTLE:","") &amp; D3092 &amp; ":" &amp; M3092 &amp; "*" &amp; _xlfn.IFNA(N3092,"") &amp; "*" &amp; _xlfn.IFNA(O3092,"") &amp;"*" &amp; _xlfn.IFNA(P3092,"") &amp; "*" &amp; Q3092,'ETM Routes'!$T$3:$U$482,2,FALSE),VLOOKUP( IF(AO3092="Shuttle","SHUTTLE:","") &amp; D3092 &amp; ":" &amp; Q3092 &amp; "*" &amp; _xlfn.IFNA(P3092,"") &amp; "*" &amp; _xlfn.IFNA(O3092,"") &amp;"*" &amp; _xlfn.IFNA(N3092,"") &amp; "*" &amp; M3092,'ETM Routes'!$T$3:$U$482,2,FALSE)),IFERROR(
VLOOKUP(IFERROR(IF(AO3092="SHUTTLE","SHUTTLE:","")&amp;D3092&amp;":"&amp;IF(M3092&lt;Q3092,M3092,Q3092)&amp; IF(LEN(N3092)=0,"","-"&amp;N3092) &amp;"-"&amp;IF(M3092&gt;Q3092,M3092,Q3092),""),RouteCode2ETMNo,3,FALSE),VLOOKUP(IFERROR(IF(AO3092="SHUTTLE","SHUTTLE:","")&amp;D3092&amp;":"&amp;IF(M3092&lt;Q3092,M3092,Q3092)&amp; IF(LEN(O3092)=0,"","-"&amp;O3092) &amp;"-"&amp;IF(M3092&gt;Q3092,M3092,Q3092),""),RouteCode2ETMNo,3,FALSE)))</f>
        <v>#N/A</v>
      </c>
      <c r="J3092" s="1266" t="str">
        <f t="shared" ref="J3092:J3097" si="3595">VLOOKUP($B3092, OldWork, 11, FALSE)</f>
        <v>MRG</v>
      </c>
      <c r="K3092" s="1266" t="str">
        <f t="shared" ref="K3092:K3097" si="3596">VLOOKUP($B3092, OldWork, 12, FALSE)</f>
        <v>CNC</v>
      </c>
      <c r="L3092" s="1266" t="str">
        <f t="shared" ref="L3092:L3097" si="3597">VLOOKUP($B3092, OldWork, 13, FALSE)</f>
        <v>KRW</v>
      </c>
      <c r="M3092" s="1060" t="str">
        <f t="shared" si="3544"/>
        <v>MRG</v>
      </c>
      <c r="N3092" s="1060" t="str">
        <f t="shared" si="3589"/>
        <v>CAN</v>
      </c>
      <c r="O3092" s="1060" t="str">
        <f t="shared" si="3592"/>
        <v/>
      </c>
      <c r="P3092" s="1060" t="str">
        <f t="shared" si="3553"/>
        <v/>
      </c>
      <c r="Q3092" s="1060" t="s">
        <v>1011</v>
      </c>
      <c r="R3092" s="1061" t="str">
        <f t="shared" si="3554"/>
        <v>MARGAO</v>
      </c>
      <c r="S3092" s="1061" t="str">
        <f t="shared" si="3555"/>
        <v>CANCA X</v>
      </c>
      <c r="T3092" s="1061" t="str">
        <f t="shared" si="3556"/>
        <v>KARWAR</v>
      </c>
      <c r="U3092" s="1062">
        <f t="shared" si="3558"/>
        <v>75</v>
      </c>
      <c r="V3092" s="1062" t="str">
        <f t="shared" si="3559"/>
        <v/>
      </c>
      <c r="W3092" s="1063">
        <f t="shared" si="3560"/>
        <v>0.57291666666666663</v>
      </c>
      <c r="X3092" s="1063" t="str">
        <f t="shared" si="3561"/>
        <v/>
      </c>
      <c r="Y3092" s="1063" t="str">
        <f t="shared" si="3562"/>
        <v/>
      </c>
      <c r="Z3092" s="1063" t="str">
        <f t="shared" si="3563"/>
        <v/>
      </c>
      <c r="AA3092" s="1063">
        <f t="shared" si="3564"/>
        <v>0.66666666666666663</v>
      </c>
      <c r="AB3092" s="1058" t="str">
        <f t="shared" si="3565"/>
        <v/>
      </c>
      <c r="AC3092" s="1058" t="str">
        <f t="shared" si="3566"/>
        <v/>
      </c>
      <c r="AD3092" s="1063">
        <f t="shared" si="3567"/>
        <v>0</v>
      </c>
      <c r="AE3092" s="1063">
        <f t="shared" si="3568"/>
        <v>0</v>
      </c>
      <c r="AF3092" s="1064" t="str">
        <f t="shared" si="3569"/>
        <v/>
      </c>
      <c r="AG3092" s="1063">
        <f t="shared" si="3570"/>
        <v>0</v>
      </c>
      <c r="AH3092" s="1063">
        <f t="shared" si="3571"/>
        <v>0</v>
      </c>
      <c r="AI3092" s="1058" t="str">
        <f t="shared" si="3572"/>
        <v/>
      </c>
      <c r="AJ3092" s="1058" t="str">
        <f t="shared" si="3573"/>
        <v/>
      </c>
      <c r="AK3092" s="1058" t="str">
        <f t="shared" si="3574"/>
        <v/>
      </c>
      <c r="AL3092" s="1058" t="str">
        <f t="shared" si="3575"/>
        <v/>
      </c>
      <c r="AM3092" s="1058" t="str">
        <f t="shared" si="3576"/>
        <v/>
      </c>
      <c r="AN3092" s="1058" t="str">
        <f t="shared" si="3577"/>
        <v>MARGAO-CANCA X-KARWAR</v>
      </c>
      <c r="AO3092" s="1058" t="str">
        <f t="shared" si="3557"/>
        <v>Unknown</v>
      </c>
      <c r="AP3092" s="1058"/>
      <c r="AQ3092" s="1058"/>
      <c r="AR3092" s="1058" t="str">
        <f t="shared" si="3578"/>
        <v>CAN</v>
      </c>
      <c r="AS3092" s="1058" t="str">
        <f t="shared" si="3579"/>
        <v/>
      </c>
      <c r="AT3092" s="1058" t="str">
        <f t="shared" si="3580"/>
        <v/>
      </c>
      <c r="AU3092" s="1058" t="str">
        <f t="shared" si="3581"/>
        <v>------</v>
      </c>
      <c r="AV3092" s="1058" t="str">
        <f t="shared" si="3582"/>
        <v/>
      </c>
      <c r="AW3092" s="1058" t="str">
        <f t="shared" si="3583"/>
        <v/>
      </c>
      <c r="AX3092" s="1137" t="s">
        <v>28</v>
      </c>
      <c r="AY3092" s="1137" t="s">
        <v>1733</v>
      </c>
      <c r="AZ3092" s="1137" t="s">
        <v>1010</v>
      </c>
      <c r="BA3092" s="1107">
        <v>75</v>
      </c>
      <c r="BC3092" s="1112">
        <v>13.45</v>
      </c>
      <c r="BD3092" s="1090" t="s">
        <v>1992</v>
      </c>
      <c r="BE3092" s="1112">
        <v>16</v>
      </c>
      <c r="BF3092" s="1107"/>
      <c r="BG3092" s="1107"/>
      <c r="BH3092" s="1112"/>
      <c r="BI3092" s="1112"/>
      <c r="BJ3092" s="1107"/>
      <c r="BK3092" s="1107"/>
      <c r="BL3092" s="1107"/>
      <c r="BM3092" s="1107"/>
      <c r="BN3092" s="1107"/>
      <c r="BO3092" s="1095"/>
    </row>
    <row r="3093" spans="1:67" ht="30" hidden="1">
      <c r="A3093" s="6" t="b">
        <f t="shared" si="3552"/>
        <v>1</v>
      </c>
      <c r="B3093" s="6" t="str">
        <f t="shared" si="3593"/>
        <v>MRG:34A34:KWR-CAN-MRG</v>
      </c>
      <c r="C3093" s="6" t="b">
        <f t="shared" si="3594"/>
        <v>0</v>
      </c>
      <c r="D3093" s="6" t="s">
        <v>28</v>
      </c>
      <c r="E3093" s="112"/>
      <c r="F3093" s="112"/>
      <c r="G3093" s="112"/>
      <c r="H3093" s="1250" t="str">
        <f t="shared" ref="H3093:H3097" si="3598">H3092</f>
        <v>34A34</v>
      </c>
      <c r="I3093" s="512" t="e">
        <f>IFERROR(IFERROR(VLOOKUP( IF(AO3093="Shuttle","SHUTTLE:","") &amp; D3093 &amp; ":" &amp; M3093 &amp; "*" &amp; _xlfn.IFNA(N3093,"") &amp; "*" &amp; _xlfn.IFNA(O3093,"") &amp;"*" &amp; _xlfn.IFNA(P3093,"") &amp; "*" &amp; Q3093,'ETM Routes'!$T$3:$U$482,2,FALSE),VLOOKUP( IF(AO3093="Shuttle","SHUTTLE:","") &amp; D3093 &amp; ":" &amp; Q3093 &amp; "*" &amp; _xlfn.IFNA(P3093,"") &amp; "*" &amp; _xlfn.IFNA(O3093,"") &amp;"*" &amp; _xlfn.IFNA(N3093,"") &amp; "*" &amp; M3093,'ETM Routes'!$T$3:$U$482,2,FALSE)),IFERROR(
VLOOKUP(IFERROR(IF(AO3093="SHUTTLE","SHUTTLE:","")&amp;D3093&amp;":"&amp;IF(M3093&lt;Q3093,M3093,Q3093)&amp; IF(LEN(N3093)=0,"","-"&amp;N3093) &amp;"-"&amp;IF(M3093&gt;Q3093,M3093,Q3093),""),RouteCode2ETMNo,3,FALSE),VLOOKUP(IFERROR(IF(AO3093="SHUTTLE","SHUTTLE:","")&amp;D3093&amp;":"&amp;IF(M3093&lt;Q3093,M3093,Q3093)&amp; IF(LEN(O3093)=0,"","-"&amp;O3093) &amp;"-"&amp;IF(M3093&gt;Q3093,M3093,Q3093),""),RouteCode2ETMNo,3,FALSE)))</f>
        <v>#N/A</v>
      </c>
      <c r="J3093" s="1266" t="str">
        <f t="shared" si="3595"/>
        <v>KRW</v>
      </c>
      <c r="K3093" s="1266" t="str">
        <f t="shared" si="3596"/>
        <v>CNC</v>
      </c>
      <c r="L3093" s="1266" t="str">
        <f t="shared" si="3597"/>
        <v>MRG</v>
      </c>
      <c r="M3093" s="1060" t="str">
        <f>IF(ISBLANK(AX3093),"",IFERROR(IFERROR(VLOOKUP(AX3093,Loc2Code,2,FALSE),VLOOKUP(AX3093,Code2Loc,1,FALSE)),J3093))</f>
        <v>KRW</v>
      </c>
      <c r="N3093" s="1060" t="str">
        <f t="shared" si="3589"/>
        <v>CAN</v>
      </c>
      <c r="O3093" s="1060" t="str">
        <f t="shared" si="3592"/>
        <v/>
      </c>
      <c r="P3093" s="1060" t="str">
        <f t="shared" si="3553"/>
        <v/>
      </c>
      <c r="Q3093" s="1060" t="str">
        <f t="shared" si="3528"/>
        <v>MRG</v>
      </c>
      <c r="R3093" s="1061" t="str">
        <f t="shared" si="3554"/>
        <v>KARWAR</v>
      </c>
      <c r="S3093" s="1061" t="str">
        <f t="shared" si="3555"/>
        <v>CANCA X</v>
      </c>
      <c r="T3093" s="1061" t="str">
        <f t="shared" si="3556"/>
        <v>MARGAO</v>
      </c>
      <c r="U3093" s="1062">
        <f t="shared" si="3558"/>
        <v>75</v>
      </c>
      <c r="V3093" s="1062" t="str">
        <f t="shared" si="3559"/>
        <v/>
      </c>
      <c r="W3093" s="1063">
        <f t="shared" si="3560"/>
        <v>0.70833333333333337</v>
      </c>
      <c r="X3093" s="1063" t="str">
        <f t="shared" si="3561"/>
        <v/>
      </c>
      <c r="Y3093" s="1063" t="str">
        <f t="shared" si="3562"/>
        <v/>
      </c>
      <c r="Z3093" s="1063" t="str">
        <f t="shared" si="3563"/>
        <v/>
      </c>
      <c r="AA3093" s="1063">
        <f t="shared" si="3564"/>
        <v>0.82291666666666663</v>
      </c>
      <c r="AB3093" s="1058" t="str">
        <f t="shared" si="3565"/>
        <v/>
      </c>
      <c r="AC3093" s="1058" t="str">
        <f t="shared" si="3566"/>
        <v/>
      </c>
      <c r="AD3093" s="1063">
        <f t="shared" si="3567"/>
        <v>0</v>
      </c>
      <c r="AE3093" s="1063">
        <f t="shared" si="3568"/>
        <v>0</v>
      </c>
      <c r="AF3093" s="1064" t="str">
        <f t="shared" si="3569"/>
        <v/>
      </c>
      <c r="AG3093" s="1063">
        <f t="shared" si="3570"/>
        <v>0</v>
      </c>
      <c r="AH3093" s="1063">
        <f t="shared" si="3571"/>
        <v>0</v>
      </c>
      <c r="AI3093" s="1058" t="str">
        <f t="shared" si="3572"/>
        <v/>
      </c>
      <c r="AJ3093" s="1058" t="str">
        <f t="shared" si="3573"/>
        <v/>
      </c>
      <c r="AK3093" s="1058" t="str">
        <f t="shared" si="3574"/>
        <v/>
      </c>
      <c r="AL3093" s="1058" t="str">
        <f t="shared" si="3575"/>
        <v/>
      </c>
      <c r="AM3093" s="1058" t="str">
        <f t="shared" si="3576"/>
        <v/>
      </c>
      <c r="AN3093" s="1058" t="str">
        <f t="shared" si="3577"/>
        <v>KARWAR-CANCA X-MARGAO</v>
      </c>
      <c r="AO3093" s="1058" t="str">
        <f t="shared" si="3557"/>
        <v>Unknown</v>
      </c>
      <c r="AP3093" s="1058"/>
      <c r="AQ3093" s="1058"/>
      <c r="AR3093" s="1058" t="str">
        <f t="shared" si="3578"/>
        <v>CAN</v>
      </c>
      <c r="AS3093" s="1058" t="str">
        <f t="shared" si="3579"/>
        <v/>
      </c>
      <c r="AT3093" s="1058" t="str">
        <f t="shared" si="3580"/>
        <v/>
      </c>
      <c r="AU3093" s="1058" t="str">
        <f t="shared" si="3581"/>
        <v>------</v>
      </c>
      <c r="AV3093" s="1058" t="str">
        <f t="shared" si="3582"/>
        <v/>
      </c>
      <c r="AW3093" s="1058" t="str">
        <f t="shared" si="3583"/>
        <v/>
      </c>
      <c r="AX3093" s="1137" t="s">
        <v>1010</v>
      </c>
      <c r="AY3093" s="1137" t="s">
        <v>1733</v>
      </c>
      <c r="AZ3093" s="1137" t="s">
        <v>28</v>
      </c>
      <c r="BA3093" s="1107">
        <v>75</v>
      </c>
      <c r="BC3093" s="1112">
        <v>17</v>
      </c>
      <c r="BD3093" s="1090" t="s">
        <v>1992</v>
      </c>
      <c r="BE3093" s="1112">
        <v>19.45</v>
      </c>
      <c r="BF3093" s="1107"/>
      <c r="BG3093" s="1107"/>
      <c r="BH3093" s="1112"/>
      <c r="BI3093" s="1112"/>
      <c r="BJ3093" s="1107"/>
      <c r="BK3093" s="1107"/>
      <c r="BL3093" s="1107"/>
      <c r="BM3093" s="1107"/>
      <c r="BN3093" s="1107"/>
      <c r="BO3093" s="1095"/>
    </row>
    <row r="3094" spans="1:67" ht="30" hidden="1">
      <c r="A3094" s="6" t="b">
        <f t="shared" si="3552"/>
        <v>1</v>
      </c>
      <c r="B3094" s="6" t="str">
        <f t="shared" si="3593"/>
        <v>MRG:34A34:MRG-CRT-PNJ</v>
      </c>
      <c r="C3094" s="6" t="b">
        <f t="shared" si="3594"/>
        <v>0</v>
      </c>
      <c r="D3094" s="6" t="s">
        <v>28</v>
      </c>
      <c r="E3094" s="112"/>
      <c r="F3094" s="112"/>
      <c r="G3094" s="112"/>
      <c r="H3094" s="1250" t="str">
        <f t="shared" si="3598"/>
        <v>34A34</v>
      </c>
      <c r="I3094" s="512">
        <f>IFERROR(IFERROR(VLOOKUP( IF(AO3094="Shuttle","SHUTTLE:","") &amp; D3094 &amp; ":" &amp; M3094 &amp; "*" &amp; _xlfn.IFNA(N3094,"") &amp; "*" &amp; _xlfn.IFNA(O3094,"") &amp;"*" &amp; _xlfn.IFNA(P3094,"") &amp; "*" &amp; Q3094,'ETM Routes'!$T$3:$U$482,2,FALSE),VLOOKUP( IF(AO3094="Shuttle","SHUTTLE:","") &amp; D3094 &amp; ":" &amp; Q3094 &amp; "*" &amp; _xlfn.IFNA(P3094,"") &amp; "*" &amp; _xlfn.IFNA(O3094,"") &amp;"*" &amp; _xlfn.IFNA(N3094,"") &amp; "*" &amp; M3094,'ETM Routes'!$T$3:$U$482,2,FALSE)),IFERROR(
VLOOKUP(IFERROR(IF(AO3094="SHUTTLE","SHUTTLE:","")&amp;D3094&amp;":"&amp;IF(M3094&lt;Q3094,M3094,Q3094)&amp; IF(LEN(N3094)=0,"","-"&amp;N3094) &amp;"-"&amp;IF(M3094&gt;Q3094,M3094,Q3094),""),RouteCode2ETMNo,3,FALSE),VLOOKUP(IFERROR(IF(AO3094="SHUTTLE","SHUTTLE:","")&amp;D3094&amp;":"&amp;IF(M3094&lt;Q3094,M3094,Q3094)&amp; IF(LEN(O3094)=0,"","-"&amp;O3094) &amp;"-"&amp;IF(M3094&gt;Q3094,M3094,Q3094),""),RouteCode2ETMNo,3,FALSE)))</f>
        <v>3</v>
      </c>
      <c r="J3094" s="512" t="str">
        <f t="shared" si="3595"/>
        <v>MRG</v>
      </c>
      <c r="K3094" s="512" t="str">
        <f t="shared" si="3596"/>
        <v>CRT</v>
      </c>
      <c r="L3094" s="512" t="str">
        <f t="shared" si="3597"/>
        <v>PNJ</v>
      </c>
      <c r="M3094" s="1060" t="str">
        <f t="shared" si="3544"/>
        <v>MRG</v>
      </c>
      <c r="N3094" s="1060" t="str">
        <f t="shared" si="3589"/>
        <v>CRT</v>
      </c>
      <c r="O3094" s="1060" t="str">
        <f t="shared" si="3592"/>
        <v/>
      </c>
      <c r="P3094" s="1060" t="str">
        <f t="shared" si="3553"/>
        <v/>
      </c>
      <c r="Q3094" s="1060" t="str">
        <f t="shared" si="3528"/>
        <v>PNJ</v>
      </c>
      <c r="R3094" s="1061" t="str">
        <f t="shared" si="3554"/>
        <v>MARGAO</v>
      </c>
      <c r="S3094" s="1061" t="str">
        <f t="shared" si="3555"/>
        <v>CORTALIM</v>
      </c>
      <c r="T3094" s="1061" t="str">
        <f t="shared" si="3556"/>
        <v>PANAJI</v>
      </c>
      <c r="U3094" s="1062">
        <f t="shared" si="3558"/>
        <v>31</v>
      </c>
      <c r="V3094" s="1062" t="str">
        <f t="shared" si="3559"/>
        <v/>
      </c>
      <c r="W3094" s="1063">
        <f t="shared" si="3560"/>
        <v>0.82986111111111116</v>
      </c>
      <c r="X3094" s="1063" t="str">
        <f t="shared" si="3561"/>
        <v/>
      </c>
      <c r="Y3094" s="1063" t="str">
        <f t="shared" si="3562"/>
        <v/>
      </c>
      <c r="Z3094" s="1063" t="str">
        <f t="shared" si="3563"/>
        <v/>
      </c>
      <c r="AA3094" s="1063">
        <f t="shared" si="3564"/>
        <v>0.87152777777777779</v>
      </c>
      <c r="AB3094" s="1058" t="str">
        <f t="shared" si="3565"/>
        <v/>
      </c>
      <c r="AC3094" s="1058" t="str">
        <f t="shared" si="3566"/>
        <v/>
      </c>
      <c r="AD3094" s="1063">
        <f t="shared" si="3567"/>
        <v>0</v>
      </c>
      <c r="AE3094" s="1063">
        <f t="shared" si="3568"/>
        <v>0</v>
      </c>
      <c r="AF3094" s="1064" t="str">
        <f t="shared" si="3569"/>
        <v/>
      </c>
      <c r="AG3094" s="1063">
        <f t="shared" si="3570"/>
        <v>0</v>
      </c>
      <c r="AH3094" s="1063">
        <f t="shared" si="3571"/>
        <v>0</v>
      </c>
      <c r="AI3094" s="1058" t="str">
        <f t="shared" si="3572"/>
        <v/>
      </c>
      <c r="AJ3094" s="1058" t="str">
        <f t="shared" si="3573"/>
        <v/>
      </c>
      <c r="AK3094" s="1058" t="str">
        <f t="shared" si="3574"/>
        <v/>
      </c>
      <c r="AL3094" s="1058" t="str">
        <f t="shared" si="3575"/>
        <v/>
      </c>
      <c r="AM3094" s="1058" t="str">
        <f t="shared" si="3576"/>
        <v/>
      </c>
      <c r="AN3094" s="1058" t="str">
        <f t="shared" si="3577"/>
        <v>MARGAO-CORTALIM-PANAJI</v>
      </c>
      <c r="AO3094" s="1058" t="str">
        <f t="shared" si="3557"/>
        <v>Unknown</v>
      </c>
      <c r="AP3094" s="1058"/>
      <c r="AQ3094" s="1058"/>
      <c r="AR3094" s="1058" t="str">
        <f t="shared" si="3578"/>
        <v>CRT</v>
      </c>
      <c r="AS3094" s="1058" t="str">
        <f t="shared" si="3579"/>
        <v/>
      </c>
      <c r="AT3094" s="1058" t="str">
        <f t="shared" si="3580"/>
        <v/>
      </c>
      <c r="AU3094" s="1058" t="str">
        <f t="shared" si="3581"/>
        <v>------</v>
      </c>
      <c r="AV3094" s="1058" t="str">
        <f t="shared" si="3582"/>
        <v/>
      </c>
      <c r="AW3094" s="1058" t="str">
        <f t="shared" si="3583"/>
        <v/>
      </c>
      <c r="AX3094" s="1137" t="s">
        <v>28</v>
      </c>
      <c r="AY3094" s="1137" t="s">
        <v>944</v>
      </c>
      <c r="AZ3094" s="1137" t="s">
        <v>302</v>
      </c>
      <c r="BA3094" s="1107">
        <v>31</v>
      </c>
      <c r="BC3094" s="1112">
        <v>19.55</v>
      </c>
      <c r="BD3094" s="1090" t="s">
        <v>1992</v>
      </c>
      <c r="BE3094" s="1112">
        <v>20.55</v>
      </c>
      <c r="BF3094" s="1107"/>
      <c r="BG3094" s="1107"/>
      <c r="BH3094" s="1112"/>
      <c r="BI3094" s="1112"/>
      <c r="BJ3094" s="1107"/>
      <c r="BK3094" s="1107"/>
      <c r="BL3094" s="1107"/>
      <c r="BM3094" s="1107"/>
      <c r="BN3094" s="1107"/>
      <c r="BO3094" s="1095"/>
    </row>
    <row r="3095" spans="1:67" ht="30" hidden="1">
      <c r="A3095" s="6" t="b">
        <f t="shared" si="3552"/>
        <v>1</v>
      </c>
      <c r="B3095" s="6" t="str">
        <f t="shared" si="3593"/>
        <v>MRG:34A34:PNJ-CRT-MRG</v>
      </c>
      <c r="C3095" s="6" t="b">
        <f t="shared" si="3594"/>
        <v>0</v>
      </c>
      <c r="D3095" s="6" t="s">
        <v>28</v>
      </c>
      <c r="E3095" s="112"/>
      <c r="F3095" s="112"/>
      <c r="G3095" s="112"/>
      <c r="H3095" s="1250" t="str">
        <f t="shared" si="3598"/>
        <v>34A34</v>
      </c>
      <c r="I3095" s="512">
        <f>IFERROR(IFERROR(VLOOKUP( IF(AO3095="Shuttle","SHUTTLE:","") &amp; D3095 &amp; ":" &amp; M3095 &amp; "*" &amp; _xlfn.IFNA(N3095,"") &amp; "*" &amp; _xlfn.IFNA(O3095,"") &amp;"*" &amp; _xlfn.IFNA(P3095,"") &amp; "*" &amp; Q3095,'ETM Routes'!$T$3:$U$482,2,FALSE),VLOOKUP( IF(AO3095="Shuttle","SHUTTLE:","") &amp; D3095 &amp; ":" &amp; Q3095 &amp; "*" &amp; _xlfn.IFNA(P3095,"") &amp; "*" &amp; _xlfn.IFNA(O3095,"") &amp;"*" &amp; _xlfn.IFNA(N3095,"") &amp; "*" &amp; M3095,'ETM Routes'!$T$3:$U$482,2,FALSE)),IFERROR(
VLOOKUP(IFERROR(IF(AO3095="SHUTTLE","SHUTTLE:","")&amp;D3095&amp;":"&amp;IF(M3095&lt;Q3095,M3095,Q3095)&amp; IF(LEN(N3095)=0,"","-"&amp;N3095) &amp;"-"&amp;IF(M3095&gt;Q3095,M3095,Q3095),""),RouteCode2ETMNo,3,FALSE),VLOOKUP(IFERROR(IF(AO3095="SHUTTLE","SHUTTLE:","")&amp;D3095&amp;":"&amp;IF(M3095&lt;Q3095,M3095,Q3095)&amp; IF(LEN(O3095)=0,"","-"&amp;O3095) &amp;"-"&amp;IF(M3095&gt;Q3095,M3095,Q3095),""),RouteCode2ETMNo,3,FALSE)))</f>
        <v>3</v>
      </c>
      <c r="J3095" s="512" t="str">
        <f t="shared" si="3595"/>
        <v>PNJ</v>
      </c>
      <c r="K3095" s="512" t="str">
        <f t="shared" si="3596"/>
        <v>CRT</v>
      </c>
      <c r="L3095" s="512" t="str">
        <f t="shared" si="3597"/>
        <v>MRG</v>
      </c>
      <c r="M3095" s="1060" t="str">
        <f t="shared" si="3544"/>
        <v>PNJ</v>
      </c>
      <c r="N3095" s="1060" t="str">
        <f t="shared" si="3589"/>
        <v>CRT</v>
      </c>
      <c r="O3095" s="1060" t="str">
        <f t="shared" si="3592"/>
        <v/>
      </c>
      <c r="P3095" s="1060" t="str">
        <f t="shared" si="3553"/>
        <v/>
      </c>
      <c r="Q3095" s="1060" t="str">
        <f t="shared" si="3528"/>
        <v>MRG</v>
      </c>
      <c r="R3095" s="1061" t="str">
        <f t="shared" si="3554"/>
        <v>PANAJI</v>
      </c>
      <c r="S3095" s="1061" t="str">
        <f t="shared" si="3555"/>
        <v>CORTALIM</v>
      </c>
      <c r="T3095" s="1061" t="str">
        <f t="shared" si="3556"/>
        <v>MARGAO</v>
      </c>
      <c r="U3095" s="1062">
        <f t="shared" si="3558"/>
        <v>31</v>
      </c>
      <c r="V3095" s="1062" t="str">
        <f t="shared" si="3559"/>
        <v/>
      </c>
      <c r="W3095" s="1063">
        <f t="shared" si="3560"/>
        <v>0.91666666666666663</v>
      </c>
      <c r="X3095" s="1063" t="str">
        <f t="shared" si="3561"/>
        <v/>
      </c>
      <c r="Y3095" s="1063" t="str">
        <f t="shared" si="3562"/>
        <v/>
      </c>
      <c r="Z3095" s="1063" t="str">
        <f t="shared" si="3563"/>
        <v/>
      </c>
      <c r="AA3095" s="1063">
        <f t="shared" si="3564"/>
        <v>0.95833333333333337</v>
      </c>
      <c r="AB3095" s="1058">
        <f t="shared" si="3565"/>
        <v>1</v>
      </c>
      <c r="AC3095" s="1058">
        <f t="shared" si="3566"/>
        <v>1</v>
      </c>
      <c r="AD3095" s="1063">
        <f t="shared" si="3567"/>
        <v>0.25</v>
      </c>
      <c r="AE3095" s="1063">
        <f t="shared" si="3568"/>
        <v>0.22916666666666666</v>
      </c>
      <c r="AF3095" s="1064">
        <f t="shared" si="3569"/>
        <v>212</v>
      </c>
      <c r="AG3095" s="1063">
        <f t="shared" si="3570"/>
        <v>0</v>
      </c>
      <c r="AH3095" s="1063">
        <f t="shared" si="3571"/>
        <v>0</v>
      </c>
      <c r="AI3095" s="1058" t="str">
        <f t="shared" si="3572"/>
        <v/>
      </c>
      <c r="AJ3095" s="1058" t="str">
        <f t="shared" si="3573"/>
        <v/>
      </c>
      <c r="AK3095" s="1058" t="str">
        <f t="shared" si="3574"/>
        <v/>
      </c>
      <c r="AL3095" s="1058" t="str">
        <f t="shared" si="3575"/>
        <v>-MRG DPT</v>
      </c>
      <c r="AM3095" s="1058" t="str">
        <f t="shared" si="3576"/>
        <v/>
      </c>
      <c r="AN3095" s="1058" t="str">
        <f t="shared" si="3577"/>
        <v>PANAJI-CORTALIM-MARGAO</v>
      </c>
      <c r="AO3095" s="1058" t="str">
        <f t="shared" si="3557"/>
        <v>Unknown</v>
      </c>
      <c r="AP3095" s="1058"/>
      <c r="AQ3095" s="1058"/>
      <c r="AR3095" s="1058" t="str">
        <f t="shared" si="3578"/>
        <v>CRT</v>
      </c>
      <c r="AS3095" s="1058" t="str">
        <f t="shared" si="3579"/>
        <v/>
      </c>
      <c r="AT3095" s="1058" t="str">
        <f t="shared" si="3580"/>
        <v/>
      </c>
      <c r="AU3095" s="1058" t="str">
        <f t="shared" si="3581"/>
        <v>------</v>
      </c>
      <c r="AV3095" s="1058" t="str">
        <f t="shared" si="3582"/>
        <v/>
      </c>
      <c r="AW3095" s="1058" t="str">
        <f t="shared" si="3583"/>
        <v/>
      </c>
      <c r="AX3095" s="1137" t="s">
        <v>302</v>
      </c>
      <c r="AY3095" s="1137" t="s">
        <v>944</v>
      </c>
      <c r="AZ3095" s="1137" t="s">
        <v>28</v>
      </c>
      <c r="BA3095" s="1107">
        <v>31</v>
      </c>
      <c r="BC3095" s="1112">
        <v>22</v>
      </c>
      <c r="BD3095" s="1090" t="s">
        <v>1992</v>
      </c>
      <c r="BE3095" s="1112">
        <v>23</v>
      </c>
      <c r="BF3095" s="1107">
        <v>1</v>
      </c>
      <c r="BG3095" s="1107">
        <v>1</v>
      </c>
      <c r="BH3095" s="1112">
        <v>6</v>
      </c>
      <c r="BI3095" s="1112">
        <v>5.3</v>
      </c>
      <c r="BJ3095" s="1107">
        <f>SUM(BA3092:BA3095)</f>
        <v>212</v>
      </c>
      <c r="BK3095" s="1093"/>
      <c r="BL3095" s="1093"/>
      <c r="BM3095" s="1107"/>
      <c r="BN3095" s="1107"/>
      <c r="BO3095" s="1095" t="s">
        <v>14534</v>
      </c>
    </row>
    <row r="3096" spans="1:67" ht="30" hidden="1">
      <c r="A3096" s="6" t="b">
        <f t="shared" si="3552"/>
        <v>1</v>
      </c>
      <c r="B3096" s="6" t="str">
        <f t="shared" si="3593"/>
        <v>MRG:34A34:MRG-CAN-KWR</v>
      </c>
      <c r="C3096" s="6" t="b">
        <f t="shared" si="3594"/>
        <v>0</v>
      </c>
      <c r="D3096" s="6" t="s">
        <v>28</v>
      </c>
      <c r="E3096" s="112"/>
      <c r="F3096" s="112"/>
      <c r="G3096" s="112">
        <v>34</v>
      </c>
      <c r="H3096" s="1250" t="str">
        <f t="shared" si="3598"/>
        <v>34A34</v>
      </c>
      <c r="I3096" s="512" t="e">
        <f>IFERROR(IFERROR(VLOOKUP( IF(AO3096="Shuttle","SHUTTLE:","") &amp; D3096 &amp; ":" &amp; M3096 &amp; "*" &amp; _xlfn.IFNA(N3096,"") &amp; "*" &amp; _xlfn.IFNA(O3096,"") &amp;"*" &amp; _xlfn.IFNA(P3096,"") &amp; "*" &amp; Q3096,'ETM Routes'!$T$3:$U$482,2,FALSE),VLOOKUP( IF(AO3096="Shuttle","SHUTTLE:","") &amp; D3096 &amp; ":" &amp; Q3096 &amp; "*" &amp; _xlfn.IFNA(P3096,"") &amp; "*" &amp; _xlfn.IFNA(O3096,"") &amp;"*" &amp; _xlfn.IFNA(N3096,"") &amp; "*" &amp; M3096,'ETM Routes'!$T$3:$U$482,2,FALSE)),IFERROR(
VLOOKUP(IFERROR(IF(AO3096="SHUTTLE","SHUTTLE:","")&amp;D3096&amp;":"&amp;IF(M3096&lt;Q3096,M3096,Q3096)&amp; IF(LEN(N3096)=0,"","-"&amp;N3096) &amp;"-"&amp;IF(M3096&gt;Q3096,M3096,Q3096),""),RouteCode2ETMNo,3,FALSE),VLOOKUP(IFERROR(IF(AO3096="SHUTTLE","SHUTTLE:","")&amp;D3096&amp;":"&amp;IF(M3096&lt;Q3096,M3096,Q3096)&amp; IF(LEN(O3096)=0,"","-"&amp;O3096) &amp;"-"&amp;IF(M3096&gt;Q3096,M3096,Q3096),""),RouteCode2ETMNo,3,FALSE)))</f>
        <v>#N/A</v>
      </c>
      <c r="J3096" s="1266" t="str">
        <f t="shared" si="3595"/>
        <v>MRG</v>
      </c>
      <c r="K3096" s="1266" t="str">
        <f t="shared" si="3596"/>
        <v>CNC</v>
      </c>
      <c r="L3096" s="1266" t="str">
        <f t="shared" si="3597"/>
        <v>KRW</v>
      </c>
      <c r="M3096" s="1060" t="str">
        <f t="shared" si="3544"/>
        <v>MRG</v>
      </c>
      <c r="N3096" s="1060" t="str">
        <f t="shared" si="3589"/>
        <v>CAN</v>
      </c>
      <c r="O3096" s="1060" t="str">
        <f t="shared" si="3592"/>
        <v/>
      </c>
      <c r="P3096" s="1060" t="str">
        <f t="shared" si="3553"/>
        <v/>
      </c>
      <c r="Q3096" s="1060" t="s">
        <v>1011</v>
      </c>
      <c r="R3096" s="1061" t="str">
        <f t="shared" si="3554"/>
        <v>MARGAO</v>
      </c>
      <c r="S3096" s="1061" t="str">
        <f t="shared" si="3555"/>
        <v>CANCA X</v>
      </c>
      <c r="T3096" s="1061" t="str">
        <f t="shared" si="3556"/>
        <v>KARWAR</v>
      </c>
      <c r="U3096" s="1062">
        <f t="shared" si="3558"/>
        <v>75</v>
      </c>
      <c r="V3096" s="1062" t="str">
        <f t="shared" si="3559"/>
        <v/>
      </c>
      <c r="W3096" s="1063">
        <f t="shared" si="3560"/>
        <v>0.25</v>
      </c>
      <c r="X3096" s="1063" t="str">
        <f t="shared" si="3561"/>
        <v/>
      </c>
      <c r="Y3096" s="1063" t="str">
        <f t="shared" si="3562"/>
        <v/>
      </c>
      <c r="Z3096" s="1063" t="str">
        <f t="shared" si="3563"/>
        <v/>
      </c>
      <c r="AA3096" s="1063">
        <f t="shared" si="3564"/>
        <v>0.36458333333333331</v>
      </c>
      <c r="AB3096" s="1058" t="str">
        <f t="shared" si="3565"/>
        <v/>
      </c>
      <c r="AC3096" s="1058" t="str">
        <f t="shared" si="3566"/>
        <v/>
      </c>
      <c r="AD3096" s="1063">
        <f t="shared" si="3567"/>
        <v>0</v>
      </c>
      <c r="AE3096" s="1063">
        <f t="shared" si="3568"/>
        <v>0</v>
      </c>
      <c r="AF3096" s="1064" t="str">
        <f t="shared" si="3569"/>
        <v/>
      </c>
      <c r="AG3096" s="1063">
        <f t="shared" si="3570"/>
        <v>0</v>
      </c>
      <c r="AH3096" s="1063">
        <f t="shared" si="3571"/>
        <v>0</v>
      </c>
      <c r="AI3096" s="1058" t="str">
        <f t="shared" si="3572"/>
        <v/>
      </c>
      <c r="AJ3096" s="1058" t="str">
        <f t="shared" si="3573"/>
        <v/>
      </c>
      <c r="AK3096" s="1058" t="str">
        <f t="shared" si="3574"/>
        <v/>
      </c>
      <c r="AL3096" s="1058" t="str">
        <f t="shared" si="3575"/>
        <v/>
      </c>
      <c r="AM3096" s="1058" t="str">
        <f t="shared" si="3576"/>
        <v/>
      </c>
      <c r="AN3096" s="1058" t="str">
        <f t="shared" si="3577"/>
        <v>MARGAO-CANCA X-KARWAR</v>
      </c>
      <c r="AO3096" s="1058" t="str">
        <f t="shared" si="3557"/>
        <v>Unknown</v>
      </c>
      <c r="AP3096" s="1058"/>
      <c r="AQ3096" s="1058"/>
      <c r="AR3096" s="1058" t="str">
        <f t="shared" si="3578"/>
        <v>CAN</v>
      </c>
      <c r="AS3096" s="1058" t="str">
        <f t="shared" si="3579"/>
        <v/>
      </c>
      <c r="AT3096" s="1058" t="str">
        <f t="shared" si="3580"/>
        <v/>
      </c>
      <c r="AU3096" s="1058" t="str">
        <f t="shared" si="3581"/>
        <v>------</v>
      </c>
      <c r="AV3096" s="1058" t="str">
        <f t="shared" si="3582"/>
        <v/>
      </c>
      <c r="AW3096" s="1058" t="str">
        <f t="shared" si="3583"/>
        <v/>
      </c>
      <c r="AX3096" s="1137" t="s">
        <v>28</v>
      </c>
      <c r="AY3096" s="1137" t="s">
        <v>1733</v>
      </c>
      <c r="AZ3096" s="1137" t="s">
        <v>1010</v>
      </c>
      <c r="BA3096" s="1107">
        <v>75</v>
      </c>
      <c r="BC3096" s="1112">
        <v>6</v>
      </c>
      <c r="BD3096" s="1090" t="s">
        <v>1992</v>
      </c>
      <c r="BE3096" s="1112">
        <v>8.4499999999999993</v>
      </c>
      <c r="BF3096" s="1107"/>
      <c r="BG3096" s="1107"/>
      <c r="BH3096" s="1112"/>
      <c r="BI3096" s="1112"/>
      <c r="BJ3096" s="1107"/>
      <c r="BK3096" s="1107"/>
      <c r="BL3096" s="1107"/>
      <c r="BM3096" s="1107"/>
      <c r="BN3096" s="1107"/>
      <c r="BO3096" s="1095"/>
    </row>
    <row r="3097" spans="1:67" ht="30" hidden="1">
      <c r="A3097" s="6" t="b">
        <f t="shared" si="3552"/>
        <v>1</v>
      </c>
      <c r="B3097" s="6" t="str">
        <f t="shared" si="3593"/>
        <v>MRG:34A34:KWR-CAN-MRG</v>
      </c>
      <c r="C3097" s="6" t="b">
        <f t="shared" si="3594"/>
        <v>0</v>
      </c>
      <c r="D3097" s="6" t="s">
        <v>28</v>
      </c>
      <c r="E3097" s="112"/>
      <c r="F3097" s="112"/>
      <c r="G3097" s="112"/>
      <c r="H3097" s="1250" t="str">
        <f t="shared" si="3598"/>
        <v>34A34</v>
      </c>
      <c r="I3097" s="512" t="e">
        <f>IFERROR(IFERROR(VLOOKUP( IF(AO3097="Shuttle","SHUTTLE:","") &amp; D3097 &amp; ":" &amp; M3097 &amp; "*" &amp; _xlfn.IFNA(N3097,"") &amp; "*" &amp; _xlfn.IFNA(O3097,"") &amp;"*" &amp; _xlfn.IFNA(P3097,"") &amp; "*" &amp; Q3097,'ETM Routes'!$T$3:$U$482,2,FALSE),VLOOKUP( IF(AO3097="Shuttle","SHUTTLE:","") &amp; D3097 &amp; ":" &amp; Q3097 &amp; "*" &amp; _xlfn.IFNA(P3097,"") &amp; "*" &amp; _xlfn.IFNA(O3097,"") &amp;"*" &amp; _xlfn.IFNA(N3097,"") &amp; "*" &amp; M3097,'ETM Routes'!$T$3:$U$482,2,FALSE)),IFERROR(
VLOOKUP(IFERROR(IF(AO3097="SHUTTLE","SHUTTLE:","")&amp;D3097&amp;":"&amp;IF(M3097&lt;Q3097,M3097,Q3097)&amp; IF(LEN(N3097)=0,"","-"&amp;N3097) &amp;"-"&amp;IF(M3097&gt;Q3097,M3097,Q3097),""),RouteCode2ETMNo,3,FALSE),VLOOKUP(IFERROR(IF(AO3097="SHUTTLE","SHUTTLE:","")&amp;D3097&amp;":"&amp;IF(M3097&lt;Q3097,M3097,Q3097)&amp; IF(LEN(O3097)=0,"","-"&amp;O3097) &amp;"-"&amp;IF(M3097&gt;Q3097,M3097,Q3097),""),RouteCode2ETMNo,3,FALSE)))</f>
        <v>#N/A</v>
      </c>
      <c r="J3097" s="1266" t="str">
        <f t="shared" si="3595"/>
        <v>KRW</v>
      </c>
      <c r="K3097" s="1266" t="str">
        <f t="shared" si="3596"/>
        <v>CNC</v>
      </c>
      <c r="L3097" s="1266" t="str">
        <f t="shared" si="3597"/>
        <v>MRG</v>
      </c>
      <c r="M3097" s="1060" t="str">
        <f>IF(ISBLANK(AX3097),"",IFERROR(IFERROR(VLOOKUP(AX3097,Loc2Code,2,FALSE),VLOOKUP(AX3097,Code2Loc,1,FALSE)),J3097))</f>
        <v>KRW</v>
      </c>
      <c r="N3097" s="1060" t="str">
        <f t="shared" si="3589"/>
        <v>CAN</v>
      </c>
      <c r="O3097" s="1060" t="str">
        <f t="shared" si="3592"/>
        <v/>
      </c>
      <c r="P3097" s="1060" t="str">
        <f t="shared" si="3553"/>
        <v/>
      </c>
      <c r="Q3097" s="1060" t="str">
        <f t="shared" si="3528"/>
        <v>MRG</v>
      </c>
      <c r="R3097" s="1061" t="str">
        <f t="shared" si="3554"/>
        <v>KARWAR</v>
      </c>
      <c r="S3097" s="1061" t="str">
        <f t="shared" si="3555"/>
        <v>CANCA X</v>
      </c>
      <c r="T3097" s="1061" t="str">
        <f t="shared" si="3556"/>
        <v>MARGAO</v>
      </c>
      <c r="U3097" s="1062">
        <f t="shared" si="3558"/>
        <v>75</v>
      </c>
      <c r="V3097" s="1062" t="str">
        <f t="shared" si="3559"/>
        <v/>
      </c>
      <c r="W3097" s="1063">
        <f t="shared" si="3560"/>
        <v>0.38541666666666669</v>
      </c>
      <c r="X3097" s="1063" t="str">
        <f t="shared" si="3561"/>
        <v/>
      </c>
      <c r="Y3097" s="1063" t="str">
        <f t="shared" si="3562"/>
        <v/>
      </c>
      <c r="Z3097" s="1063" t="str">
        <f t="shared" si="3563"/>
        <v/>
      </c>
      <c r="AA3097" s="1063">
        <f t="shared" si="3564"/>
        <v>0.5</v>
      </c>
      <c r="AB3097" s="1058">
        <f t="shared" si="3565"/>
        <v>1</v>
      </c>
      <c r="AC3097" s="1058">
        <f t="shared" si="3566"/>
        <v>1</v>
      </c>
      <c r="AD3097" s="1063">
        <f t="shared" si="3567"/>
        <v>0.25</v>
      </c>
      <c r="AE3097" s="1063">
        <f t="shared" si="3568"/>
        <v>0.22916666666666666</v>
      </c>
      <c r="AF3097" s="1064">
        <f t="shared" si="3569"/>
        <v>150</v>
      </c>
      <c r="AG3097" s="1063">
        <f t="shared" si="3570"/>
        <v>0</v>
      </c>
      <c r="AH3097" s="1063">
        <f t="shared" si="3571"/>
        <v>0</v>
      </c>
      <c r="AI3097" s="1058" t="str">
        <f t="shared" si="3572"/>
        <v/>
      </c>
      <c r="AJ3097" s="1058" t="str">
        <f t="shared" si="3573"/>
        <v/>
      </c>
      <c r="AK3097" s="1058" t="str">
        <f t="shared" si="3574"/>
        <v>Yes</v>
      </c>
      <c r="AL3097" s="1058" t="str">
        <f t="shared" si="3575"/>
        <v/>
      </c>
      <c r="AM3097" s="1058" t="str">
        <f t="shared" si="3576"/>
        <v/>
      </c>
      <c r="AN3097" s="1058" t="str">
        <f t="shared" si="3577"/>
        <v>KARWAR-CANCA X-MARGAO</v>
      </c>
      <c r="AO3097" s="1058" t="str">
        <f t="shared" si="3557"/>
        <v>Unknown</v>
      </c>
      <c r="AP3097" s="1058"/>
      <c r="AQ3097" s="1058"/>
      <c r="AR3097" s="1058" t="str">
        <f t="shared" si="3578"/>
        <v>CAN</v>
      </c>
      <c r="AS3097" s="1058" t="str">
        <f t="shared" si="3579"/>
        <v/>
      </c>
      <c r="AT3097" s="1058" t="str">
        <f t="shared" si="3580"/>
        <v/>
      </c>
      <c r="AU3097" s="1058" t="str">
        <f t="shared" si="3581"/>
        <v>------</v>
      </c>
      <c r="AV3097" s="1058" t="str">
        <f t="shared" si="3582"/>
        <v/>
      </c>
      <c r="AW3097" s="1058" t="str">
        <f t="shared" si="3583"/>
        <v/>
      </c>
      <c r="AX3097" s="1137" t="s">
        <v>1010</v>
      </c>
      <c r="AY3097" s="1137" t="s">
        <v>1733</v>
      </c>
      <c r="AZ3097" s="1137" t="s">
        <v>28</v>
      </c>
      <c r="BA3097" s="1107">
        <v>75</v>
      </c>
      <c r="BC3097" s="1112">
        <v>9.15</v>
      </c>
      <c r="BD3097" s="1090" t="s">
        <v>1992</v>
      </c>
      <c r="BE3097" s="1112">
        <v>12</v>
      </c>
      <c r="BF3097" s="1107">
        <v>1</v>
      </c>
      <c r="BG3097" s="1107">
        <v>1</v>
      </c>
      <c r="BH3097" s="1112">
        <v>6</v>
      </c>
      <c r="BI3097" s="1112">
        <v>5.3</v>
      </c>
      <c r="BJ3097" s="1107">
        <f>SUM(BA3096:BA3097)</f>
        <v>150</v>
      </c>
      <c r="BK3097" s="1093"/>
      <c r="BL3097" s="1093"/>
      <c r="BM3097" s="1107"/>
      <c r="BN3097" s="1107"/>
      <c r="BO3097" s="1095" t="s">
        <v>907</v>
      </c>
    </row>
    <row r="3098" spans="1:67" ht="30" hidden="1">
      <c r="A3098" s="6" t="b">
        <f t="shared" si="3552"/>
        <v>0</v>
      </c>
      <c r="B3098" s="6" t="str">
        <f>D3098 &amp; ":" &amp; I3098 &amp; ":" &amp; AX3098 &amp;"-" &amp; AY3098 &amp; "-" &amp; AZ3098</f>
        <v>MRG::--</v>
      </c>
      <c r="C3098" s="6"/>
      <c r="D3098" s="6" t="s">
        <v>28</v>
      </c>
      <c r="E3098" s="112"/>
      <c r="F3098" s="112"/>
      <c r="G3098" s="112"/>
      <c r="H3098" s="1252"/>
      <c r="I3098" s="530"/>
      <c r="J3098" s="530"/>
      <c r="K3098" s="530"/>
      <c r="L3098" s="530"/>
      <c r="M3098" s="1060" t="str">
        <f t="shared" si="3544"/>
        <v/>
      </c>
      <c r="N3098" s="1060" t="str">
        <f t="shared" si="3589"/>
        <v/>
      </c>
      <c r="O3098" s="1060" t="str">
        <f t="shared" si="3592"/>
        <v/>
      </c>
      <c r="P3098" s="1060" t="str">
        <f t="shared" si="3553"/>
        <v/>
      </c>
      <c r="Q3098" s="1060" t="str">
        <f t="shared" si="3528"/>
        <v/>
      </c>
      <c r="R3098" s="1061" t="str">
        <f t="shared" si="3554"/>
        <v/>
      </c>
      <c r="S3098" s="1061" t="e">
        <f t="shared" si="3555"/>
        <v>#N/A</v>
      </c>
      <c r="T3098" s="1061" t="str">
        <f t="shared" si="3556"/>
        <v/>
      </c>
      <c r="U3098" s="1062" t="str">
        <f t="shared" si="3558"/>
        <v/>
      </c>
      <c r="V3098" s="1062" t="str">
        <f t="shared" si="3559"/>
        <v/>
      </c>
      <c r="W3098" s="1063">
        <f t="shared" si="3560"/>
        <v>0</v>
      </c>
      <c r="X3098" s="1063" t="str">
        <f t="shared" si="3561"/>
        <v/>
      </c>
      <c r="Y3098" s="1063" t="str">
        <f t="shared" si="3562"/>
        <v/>
      </c>
      <c r="Z3098" s="1063" t="str">
        <f t="shared" si="3563"/>
        <v/>
      </c>
      <c r="AA3098" s="1063">
        <f t="shared" si="3564"/>
        <v>0</v>
      </c>
      <c r="AB3098" s="1058" t="str">
        <f t="shared" si="3565"/>
        <v/>
      </c>
      <c r="AC3098" s="1058" t="str">
        <f t="shared" si="3566"/>
        <v/>
      </c>
      <c r="AD3098" s="1063">
        <f t="shared" si="3567"/>
        <v>0</v>
      </c>
      <c r="AE3098" s="1063">
        <f t="shared" si="3568"/>
        <v>0</v>
      </c>
      <c r="AF3098" s="1064" t="str">
        <f t="shared" si="3569"/>
        <v/>
      </c>
      <c r="AG3098" s="1063">
        <f t="shared" si="3570"/>
        <v>0</v>
      </c>
      <c r="AH3098" s="1063">
        <f t="shared" si="3571"/>
        <v>0</v>
      </c>
      <c r="AI3098" s="1058" t="str">
        <f t="shared" si="3572"/>
        <v/>
      </c>
      <c r="AJ3098" s="1058" t="str">
        <f t="shared" si="3573"/>
        <v/>
      </c>
      <c r="AK3098" s="1058" t="str">
        <f t="shared" si="3574"/>
        <v/>
      </c>
      <c r="AL3098" s="1058" t="str">
        <f t="shared" si="3575"/>
        <v/>
      </c>
      <c r="AM3098" s="1058" t="str">
        <f t="shared" si="3576"/>
        <v/>
      </c>
      <c r="AN3098" s="1058" t="e">
        <f t="shared" si="3577"/>
        <v>#N/A</v>
      </c>
      <c r="AO3098" s="1058" t="str">
        <f t="shared" si="3557"/>
        <v>Unknown</v>
      </c>
      <c r="AP3098" s="1058"/>
      <c r="AQ3098" s="1058"/>
      <c r="AR3098" s="1058" t="str">
        <f t="shared" si="3578"/>
        <v/>
      </c>
      <c r="AS3098" s="1058" t="str">
        <f t="shared" si="3579"/>
        <v/>
      </c>
      <c r="AT3098" s="1058" t="str">
        <f t="shared" si="3580"/>
        <v/>
      </c>
      <c r="AU3098" s="1058" t="str">
        <f t="shared" si="3581"/>
        <v/>
      </c>
      <c r="AV3098" s="1058" t="str">
        <f t="shared" si="3582"/>
        <v/>
      </c>
      <c r="AW3098" s="1058" t="str">
        <f t="shared" si="3583"/>
        <v/>
      </c>
      <c r="BA3098" s="1107"/>
      <c r="BC3098" s="1112"/>
      <c r="BD3098" s="1112"/>
      <c r="BE3098" s="1112"/>
      <c r="BF3098" s="1107"/>
      <c r="BG3098" s="1107"/>
      <c r="BH3098" s="1112"/>
      <c r="BI3098" s="1112"/>
      <c r="BJ3098" s="1107"/>
      <c r="BK3098" s="1107"/>
      <c r="BL3098" s="1107"/>
      <c r="BM3098" s="1107"/>
      <c r="BN3098" s="1107"/>
      <c r="BO3098" s="1095"/>
    </row>
    <row r="3099" spans="1:67" hidden="1">
      <c r="A3099" s="6" t="b">
        <f t="shared" si="3552"/>
        <v>0</v>
      </c>
      <c r="B3099" s="6" t="str">
        <f>D3099 &amp; ":" &amp; H3099 &amp; ":" &amp; AX3099 &amp;"-" &amp; AY3099 &amp; "-" &amp; AZ3099</f>
        <v>MRG:35A35:MRG-Sequiti SCL-MRG</v>
      </c>
      <c r="C3099" s="6" t="b">
        <f t="shared" ref="C3099:C3103" si="3599">OR(ISNA(M3099), ISNA(N3099), ISNA(Q3099))</f>
        <v>1</v>
      </c>
      <c r="D3099" s="6" t="s">
        <v>28</v>
      </c>
      <c r="E3099" s="112" t="s">
        <v>1023</v>
      </c>
      <c r="F3099" s="112"/>
      <c r="G3099" s="112" t="s">
        <v>1075</v>
      </c>
      <c r="H3099" s="1252" t="s">
        <v>1345</v>
      </c>
      <c r="I3099" s="512" t="e">
        <f>_xlfn.IFNA(
VLOOKUP(IFERROR(IF(AO3099="SHUTTLE","SHUTTLE:","")&amp;D3099&amp;":"&amp;IF(M3099&lt;Q3099,M3099,Q3099)&amp; IF(LEN(N3099)=0,"","-"&amp;N3099) &amp;"-"&amp;IF(M3099&gt;Q3099,M3099,Q3099),""),RouteCode2ETMNo,2,FALSE),VLOOKUP(IFERROR(IF(AO3099="SHUTTLE","SHUTTLE:","")&amp;D3099&amp;":"&amp;IF(M3099&lt;Q3099,M3099,Q3099)&amp; IF(LEN(O3099)=0,"","-"&amp;O3099) &amp;"-"&amp;IF(M3099&gt;Q3099,M3099,Q3099),""),RouteCode2ETMNo,2,FALSE))</f>
        <v>#N/A</v>
      </c>
      <c r="J3099" s="1266" t="e">
        <f>VLOOKUP($B3099, OldWork, 11, FALSE)</f>
        <v>#N/A</v>
      </c>
      <c r="K3099" s="1266" t="e">
        <f>VLOOKUP($B3099, OldWork, 12, FALSE)</f>
        <v>#N/A</v>
      </c>
      <c r="L3099" s="1266" t="e">
        <f>VLOOKUP($B3099, OldWork, 13, FALSE)</f>
        <v>#N/A</v>
      </c>
      <c r="M3099" s="1060" t="str">
        <f t="shared" si="3544"/>
        <v>MRG</v>
      </c>
      <c r="N3099" s="1060" t="e">
        <f t="shared" si="3589"/>
        <v>#N/A</v>
      </c>
      <c r="O3099" s="1060" t="str">
        <f t="shared" si="3592"/>
        <v/>
      </c>
      <c r="P3099" s="1060" t="str">
        <f t="shared" si="3553"/>
        <v/>
      </c>
      <c r="Q3099" s="1060" t="str">
        <f t="shared" si="3528"/>
        <v>MRG</v>
      </c>
      <c r="R3099" s="1061" t="str">
        <f t="shared" si="3554"/>
        <v>MARGAO</v>
      </c>
      <c r="S3099" s="1061" t="e">
        <f t="shared" si="3555"/>
        <v>#N/A</v>
      </c>
      <c r="T3099" s="1061" t="str">
        <f t="shared" si="3556"/>
        <v>MARGAO</v>
      </c>
      <c r="U3099" s="1062">
        <f t="shared" si="3558"/>
        <v>16</v>
      </c>
      <c r="V3099" s="1062" t="str">
        <f t="shared" si="3559"/>
        <v/>
      </c>
      <c r="W3099" s="1063">
        <f t="shared" si="3560"/>
        <v>0.54166666666666663</v>
      </c>
      <c r="X3099" s="1063">
        <f t="shared" si="3561"/>
        <v>0.5625</v>
      </c>
      <c r="Y3099" s="1063" t="str">
        <f t="shared" si="3562"/>
        <v/>
      </c>
      <c r="Z3099" s="1063" t="str">
        <f t="shared" si="3563"/>
        <v/>
      </c>
      <c r="AA3099" s="1063">
        <f t="shared" si="3564"/>
        <v>0.58333333333333337</v>
      </c>
      <c r="AB3099" s="1058" t="str">
        <f t="shared" si="3565"/>
        <v/>
      </c>
      <c r="AC3099" s="1058" t="str">
        <f t="shared" si="3566"/>
        <v/>
      </c>
      <c r="AD3099" s="1063">
        <f t="shared" si="3567"/>
        <v>0</v>
      </c>
      <c r="AE3099" s="1063">
        <f t="shared" si="3568"/>
        <v>0</v>
      </c>
      <c r="AF3099" s="1064" t="str">
        <f t="shared" si="3569"/>
        <v/>
      </c>
      <c r="AG3099" s="1063">
        <f t="shared" si="3570"/>
        <v>0</v>
      </c>
      <c r="AH3099" s="1063">
        <f t="shared" si="3571"/>
        <v>0</v>
      </c>
      <c r="AI3099" s="1058" t="str">
        <f t="shared" si="3572"/>
        <v/>
      </c>
      <c r="AJ3099" s="1058" t="str">
        <f t="shared" si="3573"/>
        <v/>
      </c>
      <c r="AK3099" s="1058" t="str">
        <f t="shared" si="3574"/>
        <v/>
      </c>
      <c r="AL3099" s="1058" t="str">
        <f t="shared" si="3575"/>
        <v/>
      </c>
      <c r="AM3099" s="1058" t="str">
        <f t="shared" si="3576"/>
        <v/>
      </c>
      <c r="AN3099" s="1058" t="e">
        <f t="shared" si="3577"/>
        <v>#N/A</v>
      </c>
      <c r="AO3099" s="1058" t="str">
        <f t="shared" si="3557"/>
        <v>School</v>
      </c>
      <c r="AP3099" s="1058"/>
      <c r="AQ3099" s="1058"/>
      <c r="AR3099" s="1058" t="str">
        <f t="shared" si="3578"/>
        <v>Sequiti SCL</v>
      </c>
      <c r="AS3099" s="1058" t="str">
        <f t="shared" si="3579"/>
        <v/>
      </c>
      <c r="AT3099" s="1058" t="str">
        <f t="shared" si="3580"/>
        <v/>
      </c>
      <c r="AU3099" s="1058" t="str">
        <f t="shared" si="3581"/>
        <v>13.3</v>
      </c>
      <c r="AV3099" s="1058" t="str">
        <f t="shared" si="3582"/>
        <v/>
      </c>
      <c r="AW3099" s="1058" t="str">
        <f t="shared" si="3583"/>
        <v/>
      </c>
      <c r="AX3099" s="1137" t="s">
        <v>28</v>
      </c>
      <c r="AY3099" s="1184" t="s">
        <v>14535</v>
      </c>
      <c r="AZ3099" s="1137" t="s">
        <v>28</v>
      </c>
      <c r="BA3099" s="1107">
        <v>16</v>
      </c>
      <c r="BC3099" s="1112">
        <v>13</v>
      </c>
      <c r="BD3099" s="1112">
        <v>13.3</v>
      </c>
      <c r="BE3099" s="1112">
        <v>14</v>
      </c>
      <c r="BF3099" s="1107"/>
      <c r="BG3099" s="1107"/>
      <c r="BH3099" s="1112"/>
      <c r="BI3099" s="1112"/>
      <c r="BJ3099" s="1107"/>
      <c r="BK3099" s="1093"/>
      <c r="BL3099" s="1093"/>
      <c r="BM3099" s="1107"/>
      <c r="BN3099" s="1107"/>
      <c r="BO3099" s="1095" t="s">
        <v>1230</v>
      </c>
    </row>
    <row r="3100" spans="1:67" ht="30" hidden="1">
      <c r="A3100" s="6" t="b">
        <f t="shared" si="3552"/>
        <v>1</v>
      </c>
      <c r="B3100" s="6" t="str">
        <f>D3100 &amp; ":" &amp; H3100 &amp; ":" &amp; AX3100 &amp;"-" &amp; AY3100 &amp; "-" &amp; AZ3100</f>
        <v>MRG:35A35:MRG-CAN-KWR</v>
      </c>
      <c r="C3100" s="6" t="b">
        <f t="shared" si="3599"/>
        <v>0</v>
      </c>
      <c r="D3100" s="6" t="s">
        <v>28</v>
      </c>
      <c r="E3100" s="112"/>
      <c r="F3100" s="112"/>
      <c r="G3100" s="112"/>
      <c r="H3100" s="1250" t="str">
        <f t="shared" ref="H3100:H3103" si="3600">H3099</f>
        <v>35A35</v>
      </c>
      <c r="I3100" s="512" t="e">
        <f>IFERROR(IFERROR(VLOOKUP( IF(AO3100="Shuttle","SHUTTLE:","") &amp; D3100 &amp; ":" &amp; M3100 &amp; "*" &amp; _xlfn.IFNA(N3100,"") &amp; "*" &amp; _xlfn.IFNA(O3100,"") &amp;"*" &amp; _xlfn.IFNA(P3100,"") &amp; "*" &amp; Q3100,'ETM Routes'!$T$3:$U$482,2,FALSE),VLOOKUP( IF(AO3100="Shuttle","SHUTTLE:","") &amp; D3100 &amp; ":" &amp; Q3100 &amp; "*" &amp; _xlfn.IFNA(P3100,"") &amp; "*" &amp; _xlfn.IFNA(O3100,"") &amp;"*" &amp; _xlfn.IFNA(N3100,"") &amp; "*" &amp; M3100,'ETM Routes'!$T$3:$U$482,2,FALSE)),IFERROR(
VLOOKUP(IFERROR(IF(AO3100="SHUTTLE","SHUTTLE:","")&amp;D3100&amp;":"&amp;IF(M3100&lt;Q3100,M3100,Q3100)&amp; IF(LEN(N3100)=0,"","-"&amp;N3100) &amp;"-"&amp;IF(M3100&gt;Q3100,M3100,Q3100),""),RouteCode2ETMNo,3,FALSE),VLOOKUP(IFERROR(IF(AO3100="SHUTTLE","SHUTTLE:","")&amp;D3100&amp;":"&amp;IF(M3100&lt;Q3100,M3100,Q3100)&amp; IF(LEN(O3100)=0,"","-"&amp;O3100) &amp;"-"&amp;IF(M3100&gt;Q3100,M3100,Q3100),""),RouteCode2ETMNo,3,FALSE)))</f>
        <v>#N/A</v>
      </c>
      <c r="J3100" s="1266" t="str">
        <f>VLOOKUP($B3100, OldWork, 11, FALSE)</f>
        <v>MRG</v>
      </c>
      <c r="K3100" s="1266" t="str">
        <f>VLOOKUP($B3100, OldWork, 12, FALSE)</f>
        <v>CNC</v>
      </c>
      <c r="L3100" s="1266" t="str">
        <f>VLOOKUP($B3100, OldWork, 13, FALSE)</f>
        <v>KRW</v>
      </c>
      <c r="M3100" s="1060" t="str">
        <f t="shared" si="3544"/>
        <v>MRG</v>
      </c>
      <c r="N3100" s="1060" t="str">
        <f t="shared" si="3589"/>
        <v>CAN</v>
      </c>
      <c r="O3100" s="1060" t="str">
        <f t="shared" si="3592"/>
        <v/>
      </c>
      <c r="P3100" s="1060" t="str">
        <f t="shared" si="3553"/>
        <v/>
      </c>
      <c r="Q3100" s="1060" t="s">
        <v>1011</v>
      </c>
      <c r="R3100" s="1061" t="str">
        <f t="shared" si="3554"/>
        <v>MARGAO</v>
      </c>
      <c r="S3100" s="1061" t="str">
        <f t="shared" si="3555"/>
        <v>CANCA X</v>
      </c>
      <c r="T3100" s="1061" t="str">
        <f t="shared" si="3556"/>
        <v>KARWAR</v>
      </c>
      <c r="U3100" s="1062">
        <f t="shared" si="3558"/>
        <v>75</v>
      </c>
      <c r="V3100" s="1062" t="str">
        <f t="shared" si="3559"/>
        <v/>
      </c>
      <c r="W3100" s="1063">
        <f t="shared" si="3560"/>
        <v>0.61111111111111105</v>
      </c>
      <c r="X3100" s="1063" t="str">
        <f t="shared" si="3561"/>
        <v/>
      </c>
      <c r="Y3100" s="1063" t="str">
        <f t="shared" si="3562"/>
        <v/>
      </c>
      <c r="Z3100" s="1063" t="str">
        <f t="shared" si="3563"/>
        <v/>
      </c>
      <c r="AA3100" s="1063">
        <f t="shared" si="3564"/>
        <v>0.70833333333333337</v>
      </c>
      <c r="AB3100" s="1058" t="str">
        <f t="shared" si="3565"/>
        <v/>
      </c>
      <c r="AC3100" s="1058" t="str">
        <f t="shared" si="3566"/>
        <v/>
      </c>
      <c r="AD3100" s="1063">
        <f t="shared" si="3567"/>
        <v>0</v>
      </c>
      <c r="AE3100" s="1063">
        <f t="shared" si="3568"/>
        <v>0</v>
      </c>
      <c r="AF3100" s="1064" t="str">
        <f t="shared" si="3569"/>
        <v/>
      </c>
      <c r="AG3100" s="1063">
        <f t="shared" si="3570"/>
        <v>0</v>
      </c>
      <c r="AH3100" s="1063">
        <f t="shared" si="3571"/>
        <v>0</v>
      </c>
      <c r="AI3100" s="1058" t="str">
        <f t="shared" si="3572"/>
        <v/>
      </c>
      <c r="AJ3100" s="1058" t="str">
        <f t="shared" si="3573"/>
        <v/>
      </c>
      <c r="AK3100" s="1058" t="str">
        <f t="shared" si="3574"/>
        <v/>
      </c>
      <c r="AL3100" s="1058" t="str">
        <f t="shared" si="3575"/>
        <v/>
      </c>
      <c r="AM3100" s="1058" t="str">
        <f t="shared" si="3576"/>
        <v/>
      </c>
      <c r="AN3100" s="1058" t="str">
        <f t="shared" si="3577"/>
        <v>MARGAO-CANCA X-KARWAR</v>
      </c>
      <c r="AO3100" s="1058" t="str">
        <f t="shared" si="3557"/>
        <v>Unknown</v>
      </c>
      <c r="AP3100" s="1058"/>
      <c r="AQ3100" s="1058"/>
      <c r="AR3100" s="1058" t="str">
        <f t="shared" si="3578"/>
        <v>CAN</v>
      </c>
      <c r="AS3100" s="1058" t="str">
        <f t="shared" si="3579"/>
        <v/>
      </c>
      <c r="AT3100" s="1058" t="str">
        <f t="shared" si="3580"/>
        <v/>
      </c>
      <c r="AU3100" s="1058" t="str">
        <f t="shared" si="3581"/>
        <v>------</v>
      </c>
      <c r="AV3100" s="1058" t="str">
        <f t="shared" si="3582"/>
        <v/>
      </c>
      <c r="AW3100" s="1058" t="str">
        <f t="shared" si="3583"/>
        <v/>
      </c>
      <c r="AX3100" s="1137" t="s">
        <v>28</v>
      </c>
      <c r="AY3100" s="1137" t="s">
        <v>1733</v>
      </c>
      <c r="AZ3100" s="1137" t="s">
        <v>1010</v>
      </c>
      <c r="BA3100" s="1107">
        <v>75</v>
      </c>
      <c r="BC3100" s="1112">
        <v>14.4</v>
      </c>
      <c r="BD3100" s="1090" t="s">
        <v>1992</v>
      </c>
      <c r="BE3100" s="1112">
        <v>17</v>
      </c>
      <c r="BF3100" s="1107"/>
      <c r="BG3100" s="1107"/>
      <c r="BH3100" s="1112"/>
      <c r="BI3100" s="1112"/>
      <c r="BJ3100" s="1107"/>
      <c r="BK3100" s="1107"/>
      <c r="BL3100" s="1107"/>
      <c r="BM3100" s="1107"/>
      <c r="BN3100" s="1107"/>
      <c r="BO3100" s="1095"/>
    </row>
    <row r="3101" spans="1:67" ht="30" hidden="1">
      <c r="A3101" s="6" t="b">
        <f t="shared" si="3552"/>
        <v>1</v>
      </c>
      <c r="B3101" s="6" t="str">
        <f>D3101 &amp; ":" &amp; H3101 &amp; ":" &amp; AX3101 &amp;"-" &amp; AY3101 &amp; "-" &amp; AZ3101</f>
        <v>MRG:35A35:KWR-CAN-MRG</v>
      </c>
      <c r="C3101" s="6" t="b">
        <f t="shared" si="3599"/>
        <v>0</v>
      </c>
      <c r="D3101" s="6" t="s">
        <v>28</v>
      </c>
      <c r="E3101" s="112"/>
      <c r="F3101" s="112"/>
      <c r="G3101" s="112"/>
      <c r="H3101" s="1250" t="str">
        <f t="shared" si="3600"/>
        <v>35A35</v>
      </c>
      <c r="I3101" s="512" t="e">
        <f>IFERROR(IFERROR(VLOOKUP( IF(AO3101="Shuttle","SHUTTLE:","") &amp; D3101 &amp; ":" &amp; M3101 &amp; "*" &amp; _xlfn.IFNA(N3101,"") &amp; "*" &amp; _xlfn.IFNA(O3101,"") &amp;"*" &amp; _xlfn.IFNA(P3101,"") &amp; "*" &amp; Q3101,'ETM Routes'!$T$3:$U$482,2,FALSE),VLOOKUP( IF(AO3101="Shuttle","SHUTTLE:","") &amp; D3101 &amp; ":" &amp; Q3101 &amp; "*" &amp; _xlfn.IFNA(P3101,"") &amp; "*" &amp; _xlfn.IFNA(O3101,"") &amp;"*" &amp; _xlfn.IFNA(N3101,"") &amp; "*" &amp; M3101,'ETM Routes'!$T$3:$U$482,2,FALSE)),IFERROR(
VLOOKUP(IFERROR(IF(AO3101="SHUTTLE","SHUTTLE:","")&amp;D3101&amp;":"&amp;IF(M3101&lt;Q3101,M3101,Q3101)&amp; IF(LEN(N3101)=0,"","-"&amp;N3101) &amp;"-"&amp;IF(M3101&gt;Q3101,M3101,Q3101),""),RouteCode2ETMNo,3,FALSE),VLOOKUP(IFERROR(IF(AO3101="SHUTTLE","SHUTTLE:","")&amp;D3101&amp;":"&amp;IF(M3101&lt;Q3101,M3101,Q3101)&amp; IF(LEN(O3101)=0,"","-"&amp;O3101) &amp;"-"&amp;IF(M3101&gt;Q3101,M3101,Q3101),""),RouteCode2ETMNo,3,FALSE)))</f>
        <v>#N/A</v>
      </c>
      <c r="J3101" s="1266" t="str">
        <f>VLOOKUP($B3101, OldWork, 11, FALSE)</f>
        <v>KRW</v>
      </c>
      <c r="K3101" s="1266" t="str">
        <f>VLOOKUP($B3101, OldWork, 12, FALSE)</f>
        <v>CNC</v>
      </c>
      <c r="L3101" s="1266" t="str">
        <f>VLOOKUP($B3101, OldWork, 13, FALSE)</f>
        <v>MRG</v>
      </c>
      <c r="M3101" s="1060" t="str">
        <f>IF(ISBLANK(AX3101),"",IFERROR(IFERROR(VLOOKUP(AX3101,Loc2Code,2,FALSE),VLOOKUP(AX3101,Code2Loc,1,FALSE)),J3101))</f>
        <v>KRW</v>
      </c>
      <c r="N3101" s="1060" t="str">
        <f t="shared" si="3589"/>
        <v>CAN</v>
      </c>
      <c r="O3101" s="1060" t="str">
        <f t="shared" si="3592"/>
        <v/>
      </c>
      <c r="P3101" s="1060" t="str">
        <f t="shared" si="3553"/>
        <v/>
      </c>
      <c r="Q3101" s="1060" t="str">
        <f t="shared" ref="Q3101:Q3163" si="3601">IF(ISBLANK(AZ3101),"",IFERROR(VLOOKUP(AZ3101,Loc2Code,2,FALSE),VLOOKUP(AZ3101,Code2Loc,1,FALSE)))</f>
        <v>MRG</v>
      </c>
      <c r="R3101" s="1061" t="str">
        <f t="shared" si="3554"/>
        <v>KARWAR</v>
      </c>
      <c r="S3101" s="1061" t="str">
        <f t="shared" si="3555"/>
        <v>CANCA X</v>
      </c>
      <c r="T3101" s="1061" t="str">
        <f t="shared" si="3556"/>
        <v>MARGAO</v>
      </c>
      <c r="U3101" s="1062">
        <f t="shared" si="3558"/>
        <v>75</v>
      </c>
      <c r="V3101" s="1062" t="str">
        <f t="shared" si="3559"/>
        <v/>
      </c>
      <c r="W3101" s="1063">
        <f t="shared" si="3560"/>
        <v>0.75</v>
      </c>
      <c r="X3101" s="1063" t="str">
        <f t="shared" si="3561"/>
        <v/>
      </c>
      <c r="Y3101" s="1063" t="str">
        <f t="shared" si="3562"/>
        <v/>
      </c>
      <c r="Z3101" s="1063" t="str">
        <f t="shared" si="3563"/>
        <v/>
      </c>
      <c r="AA3101" s="1063">
        <f t="shared" si="3564"/>
        <v>0.84375</v>
      </c>
      <c r="AB3101" s="1058">
        <f t="shared" si="3565"/>
        <v>1</v>
      </c>
      <c r="AC3101" s="1058">
        <f t="shared" si="3566"/>
        <v>1</v>
      </c>
      <c r="AD3101" s="1063">
        <f t="shared" si="3567"/>
        <v>0.32291666666666669</v>
      </c>
      <c r="AE3101" s="1063">
        <f t="shared" si="3568"/>
        <v>0.25347222222222221</v>
      </c>
      <c r="AF3101" s="1064">
        <f t="shared" si="3569"/>
        <v>166</v>
      </c>
      <c r="AG3101" s="1063">
        <f t="shared" si="3570"/>
        <v>0</v>
      </c>
      <c r="AH3101" s="1063">
        <f t="shared" si="3571"/>
        <v>0</v>
      </c>
      <c r="AI3101" s="1058" t="str">
        <f t="shared" si="3572"/>
        <v/>
      </c>
      <c r="AJ3101" s="1058" t="str">
        <f t="shared" si="3573"/>
        <v/>
      </c>
      <c r="AK3101" s="1058" t="str">
        <f t="shared" si="3574"/>
        <v/>
      </c>
      <c r="AL3101" s="1058" t="str">
        <f t="shared" si="3575"/>
        <v>-MRG DPT</v>
      </c>
      <c r="AM3101" s="1058" t="str">
        <f t="shared" si="3576"/>
        <v/>
      </c>
      <c r="AN3101" s="1058" t="str">
        <f t="shared" si="3577"/>
        <v>KARWAR-CANCA X-MARGAO</v>
      </c>
      <c r="AO3101" s="1058" t="str">
        <f t="shared" si="3557"/>
        <v>Unknown</v>
      </c>
      <c r="AP3101" s="1058"/>
      <c r="AQ3101" s="1058"/>
      <c r="AR3101" s="1058" t="str">
        <f t="shared" si="3578"/>
        <v>CAN</v>
      </c>
      <c r="AS3101" s="1058" t="str">
        <f t="shared" si="3579"/>
        <v/>
      </c>
      <c r="AT3101" s="1058" t="str">
        <f t="shared" si="3580"/>
        <v/>
      </c>
      <c r="AU3101" s="1058" t="str">
        <f t="shared" si="3581"/>
        <v>------</v>
      </c>
      <c r="AV3101" s="1058" t="str">
        <f t="shared" si="3582"/>
        <v/>
      </c>
      <c r="AW3101" s="1058" t="str">
        <f t="shared" si="3583"/>
        <v/>
      </c>
      <c r="AX3101" s="1137" t="s">
        <v>1010</v>
      </c>
      <c r="AY3101" s="1137" t="s">
        <v>1733</v>
      </c>
      <c r="AZ3101" s="1137" t="s">
        <v>28</v>
      </c>
      <c r="BA3101" s="1107">
        <v>75</v>
      </c>
      <c r="BC3101" s="1112">
        <v>18</v>
      </c>
      <c r="BD3101" s="1090" t="s">
        <v>1992</v>
      </c>
      <c r="BE3101" s="1112">
        <v>20.149999999999999</v>
      </c>
      <c r="BF3101" s="1107">
        <v>1</v>
      </c>
      <c r="BG3101" s="1107">
        <v>1</v>
      </c>
      <c r="BH3101" s="1112">
        <v>7.45</v>
      </c>
      <c r="BI3101" s="1112">
        <v>6.05</v>
      </c>
      <c r="BJ3101" s="1107">
        <f>SUM(BA3099:BA3101)</f>
        <v>166</v>
      </c>
      <c r="BK3101" s="1093"/>
      <c r="BL3101" s="1093"/>
      <c r="BM3101" s="1107"/>
      <c r="BN3101" s="1107"/>
      <c r="BO3101" s="1095" t="s">
        <v>14534</v>
      </c>
    </row>
    <row r="3102" spans="1:67" ht="30" hidden="1">
      <c r="A3102" s="6" t="b">
        <f t="shared" si="3552"/>
        <v>1</v>
      </c>
      <c r="B3102" s="6" t="str">
        <f>D3102 &amp; ":" &amp; H3102 &amp; ":" &amp; AX3102 &amp;"-" &amp; AY3102 &amp; "-" &amp; AZ3102</f>
        <v>MRG:35A35:MRG-CAN-KWR</v>
      </c>
      <c r="C3102" s="6" t="b">
        <f t="shared" si="3599"/>
        <v>0</v>
      </c>
      <c r="D3102" s="6" t="s">
        <v>28</v>
      </c>
      <c r="E3102" s="112"/>
      <c r="F3102" s="112"/>
      <c r="G3102" s="112">
        <v>35</v>
      </c>
      <c r="H3102" s="1250" t="str">
        <f t="shared" si="3600"/>
        <v>35A35</v>
      </c>
      <c r="I3102" s="512" t="e">
        <f>IFERROR(IFERROR(VLOOKUP( IF(AO3102="Shuttle","SHUTTLE:","") &amp; D3102 &amp; ":" &amp; M3102 &amp; "*" &amp; _xlfn.IFNA(N3102,"") &amp; "*" &amp; _xlfn.IFNA(O3102,"") &amp;"*" &amp; _xlfn.IFNA(P3102,"") &amp; "*" &amp; Q3102,'ETM Routes'!$T$3:$U$482,2,FALSE),VLOOKUP( IF(AO3102="Shuttle","SHUTTLE:","") &amp; D3102 &amp; ":" &amp; Q3102 &amp; "*" &amp; _xlfn.IFNA(P3102,"") &amp; "*" &amp; _xlfn.IFNA(O3102,"") &amp;"*" &amp; _xlfn.IFNA(N3102,"") &amp; "*" &amp; M3102,'ETM Routes'!$T$3:$U$482,2,FALSE)),IFERROR(
VLOOKUP(IFERROR(IF(AO3102="SHUTTLE","SHUTTLE:","")&amp;D3102&amp;":"&amp;IF(M3102&lt;Q3102,M3102,Q3102)&amp; IF(LEN(N3102)=0,"","-"&amp;N3102) &amp;"-"&amp;IF(M3102&gt;Q3102,M3102,Q3102),""),RouteCode2ETMNo,3,FALSE),VLOOKUP(IFERROR(IF(AO3102="SHUTTLE","SHUTTLE:","")&amp;D3102&amp;":"&amp;IF(M3102&lt;Q3102,M3102,Q3102)&amp; IF(LEN(O3102)=0,"","-"&amp;O3102) &amp;"-"&amp;IF(M3102&gt;Q3102,M3102,Q3102),""),RouteCode2ETMNo,3,FALSE)))</f>
        <v>#N/A</v>
      </c>
      <c r="J3102" s="1266" t="str">
        <f>VLOOKUP($B3102, OldWork, 11, FALSE)</f>
        <v>MRG</v>
      </c>
      <c r="K3102" s="1266" t="str">
        <f>VLOOKUP($B3102, OldWork, 12, FALSE)</f>
        <v>CNC</v>
      </c>
      <c r="L3102" s="1266" t="str">
        <f>VLOOKUP($B3102, OldWork, 13, FALSE)</f>
        <v>KRW</v>
      </c>
      <c r="M3102" s="1060" t="str">
        <f t="shared" si="3544"/>
        <v>MRG</v>
      </c>
      <c r="N3102" s="1060" t="str">
        <f t="shared" si="3589"/>
        <v>CAN</v>
      </c>
      <c r="O3102" s="1060" t="str">
        <f t="shared" si="3592"/>
        <v/>
      </c>
      <c r="P3102" s="1060" t="str">
        <f t="shared" si="3553"/>
        <v/>
      </c>
      <c r="Q3102" s="1060" t="s">
        <v>1011</v>
      </c>
      <c r="R3102" s="1061" t="str">
        <f t="shared" si="3554"/>
        <v>MARGAO</v>
      </c>
      <c r="S3102" s="1061" t="str">
        <f t="shared" si="3555"/>
        <v>CANCA X</v>
      </c>
      <c r="T3102" s="1061" t="str">
        <f t="shared" si="3556"/>
        <v>KARWAR</v>
      </c>
      <c r="U3102" s="1062">
        <f t="shared" si="3558"/>
        <v>75</v>
      </c>
      <c r="V3102" s="1062" t="str">
        <f t="shared" si="3559"/>
        <v/>
      </c>
      <c r="W3102" s="1063">
        <f t="shared" si="3560"/>
        <v>0.27083333333333331</v>
      </c>
      <c r="X3102" s="1063" t="str">
        <f t="shared" si="3561"/>
        <v/>
      </c>
      <c r="Y3102" s="1063" t="str">
        <f t="shared" si="3562"/>
        <v/>
      </c>
      <c r="Z3102" s="1063" t="str">
        <f t="shared" si="3563"/>
        <v/>
      </c>
      <c r="AA3102" s="1063">
        <f t="shared" si="3564"/>
        <v>0.38541666666666669</v>
      </c>
      <c r="AB3102" s="1058" t="str">
        <f t="shared" si="3565"/>
        <v/>
      </c>
      <c r="AC3102" s="1058" t="str">
        <f t="shared" si="3566"/>
        <v/>
      </c>
      <c r="AD3102" s="1063">
        <f t="shared" si="3567"/>
        <v>0</v>
      </c>
      <c r="AE3102" s="1063">
        <f t="shared" si="3568"/>
        <v>0</v>
      </c>
      <c r="AF3102" s="1064" t="str">
        <f t="shared" si="3569"/>
        <v/>
      </c>
      <c r="AG3102" s="1063">
        <f t="shared" si="3570"/>
        <v>0</v>
      </c>
      <c r="AH3102" s="1063">
        <f t="shared" si="3571"/>
        <v>0</v>
      </c>
      <c r="AI3102" s="1058" t="str">
        <f t="shared" si="3572"/>
        <v/>
      </c>
      <c r="AJ3102" s="1058" t="str">
        <f t="shared" si="3573"/>
        <v/>
      </c>
      <c r="AK3102" s="1058" t="str">
        <f t="shared" si="3574"/>
        <v/>
      </c>
      <c r="AL3102" s="1058" t="str">
        <f t="shared" si="3575"/>
        <v/>
      </c>
      <c r="AM3102" s="1058" t="str">
        <f t="shared" si="3576"/>
        <v/>
      </c>
      <c r="AN3102" s="1058" t="str">
        <f t="shared" si="3577"/>
        <v>MARGAO-CANCA X-KARWAR</v>
      </c>
      <c r="AO3102" s="1058" t="str">
        <f t="shared" si="3557"/>
        <v>Unknown</v>
      </c>
      <c r="AP3102" s="1058"/>
      <c r="AQ3102" s="1058"/>
      <c r="AR3102" s="1058" t="str">
        <f t="shared" si="3578"/>
        <v>CAN</v>
      </c>
      <c r="AS3102" s="1058" t="str">
        <f t="shared" si="3579"/>
        <v/>
      </c>
      <c r="AT3102" s="1058" t="str">
        <f t="shared" si="3580"/>
        <v/>
      </c>
      <c r="AU3102" s="1058" t="str">
        <f t="shared" si="3581"/>
        <v>------</v>
      </c>
      <c r="AV3102" s="1058" t="str">
        <f t="shared" si="3582"/>
        <v/>
      </c>
      <c r="AW3102" s="1058" t="str">
        <f t="shared" si="3583"/>
        <v/>
      </c>
      <c r="AX3102" s="1137" t="s">
        <v>28</v>
      </c>
      <c r="AY3102" s="1137" t="s">
        <v>1733</v>
      </c>
      <c r="AZ3102" s="1137" t="s">
        <v>1010</v>
      </c>
      <c r="BA3102" s="1107">
        <v>75</v>
      </c>
      <c r="BC3102" s="1112">
        <v>6.3</v>
      </c>
      <c r="BD3102" s="1090" t="s">
        <v>1992</v>
      </c>
      <c r="BE3102" s="1112">
        <v>9.15</v>
      </c>
      <c r="BF3102" s="1107"/>
      <c r="BG3102" s="1107"/>
      <c r="BH3102" s="1112"/>
      <c r="BI3102" s="1112"/>
      <c r="BJ3102" s="1107"/>
      <c r="BK3102" s="1107"/>
      <c r="BL3102" s="1107"/>
      <c r="BM3102" s="1107"/>
      <c r="BN3102" s="1107"/>
      <c r="BO3102" s="1095"/>
    </row>
    <row r="3103" spans="1:67" ht="30" hidden="1">
      <c r="A3103" s="6" t="b">
        <f t="shared" si="3552"/>
        <v>1</v>
      </c>
      <c r="B3103" s="6" t="str">
        <f>D3103 &amp; ":" &amp; H3103 &amp; ":" &amp; AX3103 &amp;"-" &amp; AY3103 &amp; "-" &amp; AZ3103</f>
        <v>MRG:35A35:KWR-CAN-MRG</v>
      </c>
      <c r="C3103" s="6" t="b">
        <f t="shared" si="3599"/>
        <v>0</v>
      </c>
      <c r="D3103" s="6" t="s">
        <v>28</v>
      </c>
      <c r="E3103" s="112"/>
      <c r="F3103" s="112"/>
      <c r="G3103" s="112"/>
      <c r="H3103" s="1250" t="str">
        <f t="shared" si="3600"/>
        <v>35A35</v>
      </c>
      <c r="I3103" s="512" t="e">
        <f>IFERROR(IFERROR(VLOOKUP( IF(AO3103="Shuttle","SHUTTLE:","") &amp; D3103 &amp; ":" &amp; M3103 &amp; "*" &amp; _xlfn.IFNA(N3103,"") &amp; "*" &amp; _xlfn.IFNA(O3103,"") &amp;"*" &amp; _xlfn.IFNA(P3103,"") &amp; "*" &amp; Q3103,'ETM Routes'!$T$3:$U$482,2,FALSE),VLOOKUP( IF(AO3103="Shuttle","SHUTTLE:","") &amp; D3103 &amp; ":" &amp; Q3103 &amp; "*" &amp; _xlfn.IFNA(P3103,"") &amp; "*" &amp; _xlfn.IFNA(O3103,"") &amp;"*" &amp; _xlfn.IFNA(N3103,"") &amp; "*" &amp; M3103,'ETM Routes'!$T$3:$U$482,2,FALSE)),IFERROR(
VLOOKUP(IFERROR(IF(AO3103="SHUTTLE","SHUTTLE:","")&amp;D3103&amp;":"&amp;IF(M3103&lt;Q3103,M3103,Q3103)&amp; IF(LEN(N3103)=0,"","-"&amp;N3103) &amp;"-"&amp;IF(M3103&gt;Q3103,M3103,Q3103),""),RouteCode2ETMNo,3,FALSE),VLOOKUP(IFERROR(IF(AO3103="SHUTTLE","SHUTTLE:","")&amp;D3103&amp;":"&amp;IF(M3103&lt;Q3103,M3103,Q3103)&amp; IF(LEN(O3103)=0,"","-"&amp;O3103) &amp;"-"&amp;IF(M3103&gt;Q3103,M3103,Q3103),""),RouteCode2ETMNo,3,FALSE)))</f>
        <v>#N/A</v>
      </c>
      <c r="J3103" s="1266" t="str">
        <f>VLOOKUP($B3103, OldWork, 11, FALSE)</f>
        <v>KRW</v>
      </c>
      <c r="K3103" s="1266" t="str">
        <f>VLOOKUP($B3103, OldWork, 12, FALSE)</f>
        <v>CNC</v>
      </c>
      <c r="L3103" s="1266" t="str">
        <f>VLOOKUP($B3103, OldWork, 13, FALSE)</f>
        <v>MRG</v>
      </c>
      <c r="M3103" s="1060" t="str">
        <f>IF(ISBLANK(AX3103),"",IFERROR(IFERROR(VLOOKUP(AX3103,Loc2Code,2,FALSE),VLOOKUP(AX3103,Code2Loc,1,FALSE)),J3103))</f>
        <v>KRW</v>
      </c>
      <c r="N3103" s="1060" t="str">
        <f t="shared" si="3589"/>
        <v>CAN</v>
      </c>
      <c r="O3103" s="1060" t="str">
        <f t="shared" si="3592"/>
        <v/>
      </c>
      <c r="P3103" s="1060" t="str">
        <f t="shared" si="3553"/>
        <v/>
      </c>
      <c r="Q3103" s="1060" t="str">
        <f t="shared" si="3601"/>
        <v>MRG</v>
      </c>
      <c r="R3103" s="1061" t="str">
        <f t="shared" si="3554"/>
        <v>KARWAR</v>
      </c>
      <c r="S3103" s="1061" t="str">
        <f t="shared" si="3555"/>
        <v>CANCA X</v>
      </c>
      <c r="T3103" s="1061" t="str">
        <f t="shared" si="3556"/>
        <v>MARGAO</v>
      </c>
      <c r="U3103" s="1062">
        <f t="shared" si="3558"/>
        <v>75</v>
      </c>
      <c r="V3103" s="1062" t="str">
        <f t="shared" si="3559"/>
        <v/>
      </c>
      <c r="W3103" s="1063">
        <f t="shared" si="3560"/>
        <v>0.39583333333333331</v>
      </c>
      <c r="X3103" s="1063" t="str">
        <f t="shared" si="3561"/>
        <v/>
      </c>
      <c r="Y3103" s="1063" t="str">
        <f t="shared" si="3562"/>
        <v/>
      </c>
      <c r="Z3103" s="1063" t="str">
        <f t="shared" si="3563"/>
        <v/>
      </c>
      <c r="AA3103" s="1063">
        <f t="shared" si="3564"/>
        <v>0.51041666666666663</v>
      </c>
      <c r="AB3103" s="1058">
        <f t="shared" si="3565"/>
        <v>1</v>
      </c>
      <c r="AC3103" s="1058">
        <f t="shared" si="3566"/>
        <v>1</v>
      </c>
      <c r="AD3103" s="1063">
        <f t="shared" si="3567"/>
        <v>0.23958333333333334</v>
      </c>
      <c r="AE3103" s="1063">
        <f t="shared" si="3568"/>
        <v>0.27083333333333331</v>
      </c>
      <c r="AF3103" s="1064">
        <f t="shared" si="3569"/>
        <v>150</v>
      </c>
      <c r="AG3103" s="1063">
        <f t="shared" si="3570"/>
        <v>0</v>
      </c>
      <c r="AH3103" s="1063">
        <f t="shared" si="3571"/>
        <v>0</v>
      </c>
      <c r="AI3103" s="1058" t="str">
        <f t="shared" si="3572"/>
        <v/>
      </c>
      <c r="AJ3103" s="1058" t="str">
        <f t="shared" si="3573"/>
        <v/>
      </c>
      <c r="AK3103" s="1058" t="str">
        <f t="shared" si="3574"/>
        <v>Yes</v>
      </c>
      <c r="AL3103" s="1058" t="str">
        <f t="shared" si="3575"/>
        <v>SCHEDULE</v>
      </c>
      <c r="AM3103" s="1058" t="str">
        <f t="shared" si="3576"/>
        <v/>
      </c>
      <c r="AN3103" s="1058" t="str">
        <f t="shared" si="3577"/>
        <v>KARWAR-CANCA X-MARGAO</v>
      </c>
      <c r="AO3103" s="1058" t="str">
        <f t="shared" si="3557"/>
        <v>Unknown</v>
      </c>
      <c r="AP3103" s="1058"/>
      <c r="AQ3103" s="1058"/>
      <c r="AR3103" s="1058" t="str">
        <f t="shared" si="3578"/>
        <v>CAN</v>
      </c>
      <c r="AS3103" s="1058" t="str">
        <f t="shared" si="3579"/>
        <v/>
      </c>
      <c r="AT3103" s="1058" t="str">
        <f t="shared" si="3580"/>
        <v/>
      </c>
      <c r="AU3103" s="1058" t="str">
        <f t="shared" si="3581"/>
        <v>------</v>
      </c>
      <c r="AV3103" s="1058" t="str">
        <f t="shared" si="3582"/>
        <v/>
      </c>
      <c r="AW3103" s="1058" t="str">
        <f t="shared" si="3583"/>
        <v/>
      </c>
      <c r="AX3103" s="1137" t="s">
        <v>1010</v>
      </c>
      <c r="AY3103" s="1137" t="s">
        <v>1733</v>
      </c>
      <c r="AZ3103" s="1137" t="s">
        <v>28</v>
      </c>
      <c r="BA3103" s="1107">
        <v>75</v>
      </c>
      <c r="BC3103" s="1112">
        <v>9.3000000000000007</v>
      </c>
      <c r="BD3103" s="1090" t="s">
        <v>1992</v>
      </c>
      <c r="BE3103" s="1112">
        <v>12.15</v>
      </c>
      <c r="BF3103" s="1107">
        <v>1</v>
      </c>
      <c r="BG3103" s="1107">
        <v>1</v>
      </c>
      <c r="BH3103" s="1112">
        <v>5.45</v>
      </c>
      <c r="BI3103" s="1112">
        <v>6.3</v>
      </c>
      <c r="BJ3103" s="1107">
        <f>SUM(BA3102:BA3103)</f>
        <v>150</v>
      </c>
      <c r="BK3103" s="1093"/>
      <c r="BL3103" s="1093"/>
      <c r="BM3103" s="1107"/>
      <c r="BN3103" s="1107"/>
      <c r="BO3103" s="1102" t="s">
        <v>1129</v>
      </c>
    </row>
    <row r="3104" spans="1:67" ht="30" hidden="1">
      <c r="A3104" s="6" t="b">
        <f t="shared" si="3552"/>
        <v>0</v>
      </c>
      <c r="B3104" s="6" t="str">
        <f>D3104 &amp; ":" &amp; I3104 &amp; ":" &amp; AX3104 &amp;"-" &amp; AY3104 &amp; "-" &amp; AZ3104</f>
        <v>MRG::--</v>
      </c>
      <c r="C3104" s="6"/>
      <c r="D3104" s="6" t="s">
        <v>28</v>
      </c>
      <c r="E3104" s="112"/>
      <c r="F3104" s="112"/>
      <c r="G3104" s="112"/>
      <c r="H3104" s="1252"/>
      <c r="I3104" s="530"/>
      <c r="J3104" s="530"/>
      <c r="K3104" s="530"/>
      <c r="L3104" s="530"/>
      <c r="M3104" s="1060" t="str">
        <f t="shared" si="3544"/>
        <v/>
      </c>
      <c r="N3104" s="1060" t="str">
        <f t="shared" si="3589"/>
        <v/>
      </c>
      <c r="O3104" s="1060" t="str">
        <f t="shared" si="3592"/>
        <v/>
      </c>
      <c r="P3104" s="1060" t="str">
        <f t="shared" si="3553"/>
        <v/>
      </c>
      <c r="Q3104" s="1060" t="str">
        <f t="shared" si="3601"/>
        <v/>
      </c>
      <c r="R3104" s="1061" t="str">
        <f t="shared" si="3554"/>
        <v/>
      </c>
      <c r="S3104" s="1061" t="e">
        <f t="shared" si="3555"/>
        <v>#N/A</v>
      </c>
      <c r="T3104" s="1061" t="str">
        <f t="shared" si="3556"/>
        <v/>
      </c>
      <c r="U3104" s="1062" t="str">
        <f t="shared" si="3558"/>
        <v/>
      </c>
      <c r="V3104" s="1062" t="str">
        <f t="shared" si="3559"/>
        <v/>
      </c>
      <c r="W3104" s="1063">
        <f t="shared" si="3560"/>
        <v>0</v>
      </c>
      <c r="X3104" s="1063" t="str">
        <f t="shared" si="3561"/>
        <v/>
      </c>
      <c r="Y3104" s="1063" t="str">
        <f t="shared" si="3562"/>
        <v/>
      </c>
      <c r="Z3104" s="1063" t="str">
        <f t="shared" si="3563"/>
        <v/>
      </c>
      <c r="AA3104" s="1063">
        <f t="shared" si="3564"/>
        <v>0</v>
      </c>
      <c r="AB3104" s="1058" t="str">
        <f t="shared" si="3565"/>
        <v/>
      </c>
      <c r="AC3104" s="1058" t="str">
        <f t="shared" si="3566"/>
        <v/>
      </c>
      <c r="AD3104" s="1063">
        <f t="shared" si="3567"/>
        <v>0</v>
      </c>
      <c r="AE3104" s="1063">
        <f t="shared" si="3568"/>
        <v>0</v>
      </c>
      <c r="AF3104" s="1064" t="str">
        <f t="shared" si="3569"/>
        <v/>
      </c>
      <c r="AG3104" s="1063">
        <f t="shared" si="3570"/>
        <v>0</v>
      </c>
      <c r="AH3104" s="1063">
        <f t="shared" si="3571"/>
        <v>0</v>
      </c>
      <c r="AI3104" s="1058" t="str">
        <f t="shared" si="3572"/>
        <v/>
      </c>
      <c r="AJ3104" s="1058" t="str">
        <f t="shared" si="3573"/>
        <v/>
      </c>
      <c r="AK3104" s="1058" t="str">
        <f t="shared" si="3574"/>
        <v/>
      </c>
      <c r="AL3104" s="1058" t="str">
        <f t="shared" si="3575"/>
        <v/>
      </c>
      <c r="AM3104" s="1058" t="str">
        <f t="shared" si="3576"/>
        <v/>
      </c>
      <c r="AN3104" s="1058" t="e">
        <f t="shared" si="3577"/>
        <v>#N/A</v>
      </c>
      <c r="AO3104" s="1058" t="str">
        <f t="shared" si="3557"/>
        <v>Unknown</v>
      </c>
      <c r="AP3104" s="1058"/>
      <c r="AQ3104" s="1058"/>
      <c r="AR3104" s="1058" t="str">
        <f t="shared" si="3578"/>
        <v/>
      </c>
      <c r="AS3104" s="1058" t="str">
        <f t="shared" si="3579"/>
        <v/>
      </c>
      <c r="AT3104" s="1058" t="str">
        <f t="shared" si="3580"/>
        <v/>
      </c>
      <c r="AU3104" s="1058" t="str">
        <f t="shared" si="3581"/>
        <v/>
      </c>
      <c r="AV3104" s="1058" t="str">
        <f t="shared" si="3582"/>
        <v/>
      </c>
      <c r="AW3104" s="1058" t="str">
        <f t="shared" si="3583"/>
        <v/>
      </c>
      <c r="BA3104" s="1107"/>
      <c r="BC3104" s="1112"/>
      <c r="BD3104" s="1112"/>
      <c r="BE3104" s="1112"/>
      <c r="BF3104" s="1107"/>
      <c r="BG3104" s="1107"/>
      <c r="BH3104" s="1112"/>
      <c r="BI3104" s="1112"/>
      <c r="BJ3104" s="1107"/>
      <c r="BK3104" s="1093"/>
      <c r="BL3104" s="1093"/>
      <c r="BM3104" s="1107"/>
      <c r="BN3104" s="1107"/>
      <c r="BO3104" s="1095"/>
    </row>
    <row r="3105" spans="1:67" ht="30" hidden="1">
      <c r="A3105" s="6" t="b">
        <f t="shared" si="3552"/>
        <v>1</v>
      </c>
      <c r="B3105" s="6" t="str">
        <f>D3105 &amp; ":" &amp; H3105 &amp; ":" &amp; AX3105 &amp;"-" &amp; AY3105 &amp; "-" &amp; AZ3105</f>
        <v>MRG:36A36:MRG-CAN-KWR</v>
      </c>
      <c r="C3105" s="6" t="b">
        <f t="shared" ref="C3105:C3108" si="3602">OR(ISNA(M3105), ISNA(N3105), ISNA(Q3105))</f>
        <v>0</v>
      </c>
      <c r="D3105" s="6" t="s">
        <v>28</v>
      </c>
      <c r="E3105" s="112" t="s">
        <v>1023</v>
      </c>
      <c r="F3105" s="112"/>
      <c r="G3105" s="112" t="s">
        <v>1077</v>
      </c>
      <c r="H3105" s="1252" t="s">
        <v>1348</v>
      </c>
      <c r="I3105" s="512" t="e">
        <f>IFERROR(IFERROR(VLOOKUP( IF(AO3105="Shuttle","SHUTTLE:","") &amp; D3105 &amp; ":" &amp; M3105 &amp; "*" &amp; _xlfn.IFNA(N3105,"") &amp; "*" &amp; _xlfn.IFNA(O3105,"") &amp;"*" &amp; _xlfn.IFNA(P3105,"") &amp; "*" &amp; Q3105,'ETM Routes'!$T$3:$U$482,2,FALSE),VLOOKUP( IF(AO3105="Shuttle","SHUTTLE:","") &amp; D3105 &amp; ":" &amp; Q3105 &amp; "*" &amp; _xlfn.IFNA(P3105,"") &amp; "*" &amp; _xlfn.IFNA(O3105,"") &amp;"*" &amp; _xlfn.IFNA(N3105,"") &amp; "*" &amp; M3105,'ETM Routes'!$T$3:$U$482,2,FALSE)),IFERROR(
VLOOKUP(IFERROR(IF(AO3105="SHUTTLE","SHUTTLE:","")&amp;D3105&amp;":"&amp;IF(M3105&lt;Q3105,M3105,Q3105)&amp; IF(LEN(N3105)=0,"","-"&amp;N3105) &amp;"-"&amp;IF(M3105&gt;Q3105,M3105,Q3105),""),RouteCode2ETMNo,3,FALSE),VLOOKUP(IFERROR(IF(AO3105="SHUTTLE","SHUTTLE:","")&amp;D3105&amp;":"&amp;IF(M3105&lt;Q3105,M3105,Q3105)&amp; IF(LEN(O3105)=0,"","-"&amp;O3105) &amp;"-"&amp;IF(M3105&gt;Q3105,M3105,Q3105),""),RouteCode2ETMNo,3,FALSE)))</f>
        <v>#N/A</v>
      </c>
      <c r="J3105" s="1266" t="str">
        <f>VLOOKUP($B3105, OldWork, 11, FALSE)</f>
        <v>MRG</v>
      </c>
      <c r="K3105" s="1266" t="str">
        <f>VLOOKUP($B3105, OldWork, 12, FALSE)</f>
        <v>CNC</v>
      </c>
      <c r="L3105" s="1266" t="str">
        <f>VLOOKUP($B3105, OldWork, 13, FALSE)</f>
        <v>KRW</v>
      </c>
      <c r="M3105" s="1060" t="str">
        <f t="shared" si="3544"/>
        <v>MRG</v>
      </c>
      <c r="N3105" s="1060" t="str">
        <f t="shared" si="3589"/>
        <v>CAN</v>
      </c>
      <c r="O3105" s="1060" t="str">
        <f t="shared" si="3592"/>
        <v/>
      </c>
      <c r="P3105" s="1060" t="str">
        <f t="shared" si="3553"/>
        <v/>
      </c>
      <c r="Q3105" s="1060" t="s">
        <v>1011</v>
      </c>
      <c r="R3105" s="1061" t="str">
        <f t="shared" si="3554"/>
        <v>MARGAO</v>
      </c>
      <c r="S3105" s="1061" t="str">
        <f t="shared" si="3555"/>
        <v>CANCA X</v>
      </c>
      <c r="T3105" s="1061" t="str">
        <f t="shared" si="3556"/>
        <v>KARWAR</v>
      </c>
      <c r="U3105" s="1062">
        <f t="shared" si="3558"/>
        <v>75</v>
      </c>
      <c r="V3105" s="1062" t="str">
        <f t="shared" si="3559"/>
        <v/>
      </c>
      <c r="W3105" s="1063">
        <f t="shared" si="3560"/>
        <v>0.52083333333333337</v>
      </c>
      <c r="X3105" s="1063" t="str">
        <f t="shared" si="3561"/>
        <v/>
      </c>
      <c r="Y3105" s="1063" t="str">
        <f t="shared" si="3562"/>
        <v/>
      </c>
      <c r="Z3105" s="1063" t="str">
        <f t="shared" si="3563"/>
        <v/>
      </c>
      <c r="AA3105" s="1063">
        <f t="shared" si="3564"/>
        <v>0.625</v>
      </c>
      <c r="AB3105" s="1058" t="str">
        <f t="shared" si="3565"/>
        <v/>
      </c>
      <c r="AC3105" s="1058" t="str">
        <f t="shared" si="3566"/>
        <v/>
      </c>
      <c r="AD3105" s="1063">
        <f t="shared" si="3567"/>
        <v>0</v>
      </c>
      <c r="AE3105" s="1063">
        <f t="shared" si="3568"/>
        <v>0</v>
      </c>
      <c r="AF3105" s="1064" t="str">
        <f t="shared" si="3569"/>
        <v/>
      </c>
      <c r="AG3105" s="1063">
        <f t="shared" si="3570"/>
        <v>0</v>
      </c>
      <c r="AH3105" s="1063">
        <f t="shared" si="3571"/>
        <v>0</v>
      </c>
      <c r="AI3105" s="1058" t="str">
        <f t="shared" si="3572"/>
        <v/>
      </c>
      <c r="AJ3105" s="1058" t="str">
        <f t="shared" si="3573"/>
        <v/>
      </c>
      <c r="AK3105" s="1058" t="str">
        <f t="shared" si="3574"/>
        <v/>
      </c>
      <c r="AL3105" s="1058" t="str">
        <f t="shared" si="3575"/>
        <v/>
      </c>
      <c r="AM3105" s="1058" t="str">
        <f t="shared" si="3576"/>
        <v/>
      </c>
      <c r="AN3105" s="1058" t="str">
        <f t="shared" si="3577"/>
        <v>MARGAO-CANCA X-KARWAR</v>
      </c>
      <c r="AO3105" s="1058" t="str">
        <f t="shared" si="3557"/>
        <v>Unknown</v>
      </c>
      <c r="AP3105" s="1058"/>
      <c r="AQ3105" s="1058"/>
      <c r="AR3105" s="1058" t="str">
        <f t="shared" si="3578"/>
        <v>CAN</v>
      </c>
      <c r="AS3105" s="1058" t="str">
        <f t="shared" si="3579"/>
        <v/>
      </c>
      <c r="AT3105" s="1058" t="str">
        <f t="shared" si="3580"/>
        <v/>
      </c>
      <c r="AU3105" s="1058" t="str">
        <f t="shared" si="3581"/>
        <v>------</v>
      </c>
      <c r="AV3105" s="1058" t="str">
        <f t="shared" si="3582"/>
        <v/>
      </c>
      <c r="AW3105" s="1058" t="str">
        <f t="shared" si="3583"/>
        <v/>
      </c>
      <c r="AX3105" s="1137" t="s">
        <v>28</v>
      </c>
      <c r="AY3105" s="1137" t="s">
        <v>1733</v>
      </c>
      <c r="AZ3105" s="1137" t="s">
        <v>1010</v>
      </c>
      <c r="BA3105" s="1107">
        <v>75</v>
      </c>
      <c r="BC3105" s="1112">
        <v>12.3</v>
      </c>
      <c r="BD3105" s="1090" t="s">
        <v>1992</v>
      </c>
      <c r="BE3105" s="1112">
        <v>15</v>
      </c>
      <c r="BF3105" s="1107"/>
      <c r="BG3105" s="1107"/>
      <c r="BH3105" s="1112"/>
      <c r="BI3105" s="1112"/>
      <c r="BJ3105" s="1107"/>
      <c r="BK3105" s="1107"/>
      <c r="BL3105" s="1107"/>
      <c r="BM3105" s="1107"/>
      <c r="BN3105" s="1107"/>
      <c r="BO3105" s="1095"/>
    </row>
    <row r="3106" spans="1:67" ht="30" hidden="1">
      <c r="A3106" s="6" t="b">
        <f t="shared" si="3552"/>
        <v>1</v>
      </c>
      <c r="B3106" s="6" t="str">
        <f>D3106 &amp; ":" &amp; H3106 &amp; ":" &amp; AX3106 &amp;"-" &amp; AY3106 &amp; "-" &amp; AZ3106</f>
        <v>MRG:36A36:KWR-CAN-MRG</v>
      </c>
      <c r="C3106" s="6" t="b">
        <f t="shared" si="3602"/>
        <v>0</v>
      </c>
      <c r="D3106" s="6" t="s">
        <v>28</v>
      </c>
      <c r="E3106" s="112"/>
      <c r="F3106" s="112"/>
      <c r="G3106" s="112"/>
      <c r="H3106" s="1250" t="str">
        <f t="shared" ref="H3106:H3108" si="3603">H3105</f>
        <v>36A36</v>
      </c>
      <c r="I3106" s="512" t="e">
        <f>IFERROR(IFERROR(VLOOKUP( IF(AO3106="Shuttle","SHUTTLE:","") &amp; D3106 &amp; ":" &amp; M3106 &amp; "*" &amp; _xlfn.IFNA(N3106,"") &amp; "*" &amp; _xlfn.IFNA(O3106,"") &amp;"*" &amp; _xlfn.IFNA(P3106,"") &amp; "*" &amp; Q3106,'ETM Routes'!$T$3:$U$482,2,FALSE),VLOOKUP( IF(AO3106="Shuttle","SHUTTLE:","") &amp; D3106 &amp; ":" &amp; Q3106 &amp; "*" &amp; _xlfn.IFNA(P3106,"") &amp; "*" &amp; _xlfn.IFNA(O3106,"") &amp;"*" &amp; _xlfn.IFNA(N3106,"") &amp; "*" &amp; M3106,'ETM Routes'!$T$3:$U$482,2,FALSE)),IFERROR(
VLOOKUP(IFERROR(IF(AO3106="SHUTTLE","SHUTTLE:","")&amp;D3106&amp;":"&amp;IF(M3106&lt;Q3106,M3106,Q3106)&amp; IF(LEN(N3106)=0,"","-"&amp;N3106) &amp;"-"&amp;IF(M3106&gt;Q3106,M3106,Q3106),""),RouteCode2ETMNo,3,FALSE),VLOOKUP(IFERROR(IF(AO3106="SHUTTLE","SHUTTLE:","")&amp;D3106&amp;":"&amp;IF(M3106&lt;Q3106,M3106,Q3106)&amp; IF(LEN(O3106)=0,"","-"&amp;O3106) &amp;"-"&amp;IF(M3106&gt;Q3106,M3106,Q3106),""),RouteCode2ETMNo,3,FALSE)))</f>
        <v>#N/A</v>
      </c>
      <c r="J3106" s="1266" t="str">
        <f>VLOOKUP($B3106, OldWork, 11, FALSE)</f>
        <v>KRW</v>
      </c>
      <c r="K3106" s="1266" t="str">
        <f>VLOOKUP($B3106, OldWork, 12, FALSE)</f>
        <v>CNC</v>
      </c>
      <c r="L3106" s="1266" t="str">
        <f>VLOOKUP($B3106, OldWork, 13, FALSE)</f>
        <v>MRG</v>
      </c>
      <c r="M3106" s="1060" t="str">
        <f>IF(ISBLANK(AX3106),"",IFERROR(IFERROR(VLOOKUP(AX3106,Loc2Code,2,FALSE),VLOOKUP(AX3106,Code2Loc,1,FALSE)),J3106))</f>
        <v>KRW</v>
      </c>
      <c r="N3106" s="1060" t="str">
        <f t="shared" si="3589"/>
        <v>CAN</v>
      </c>
      <c r="O3106" s="1060" t="str">
        <f t="shared" si="3592"/>
        <v/>
      </c>
      <c r="P3106" s="1060" t="str">
        <f t="shared" si="3553"/>
        <v/>
      </c>
      <c r="Q3106" s="1060" t="str">
        <f t="shared" si="3601"/>
        <v>MRG</v>
      </c>
      <c r="R3106" s="1061" t="str">
        <f t="shared" si="3554"/>
        <v>KARWAR</v>
      </c>
      <c r="S3106" s="1061" t="str">
        <f t="shared" si="3555"/>
        <v>CANCA X</v>
      </c>
      <c r="T3106" s="1061" t="str">
        <f t="shared" si="3556"/>
        <v>MARGAO</v>
      </c>
      <c r="U3106" s="1062">
        <f t="shared" si="3558"/>
        <v>75</v>
      </c>
      <c r="V3106" s="1062" t="str">
        <f t="shared" si="3559"/>
        <v/>
      </c>
      <c r="W3106" s="1063">
        <f t="shared" si="3560"/>
        <v>0.69791666666666663</v>
      </c>
      <c r="X3106" s="1063" t="str">
        <f t="shared" si="3561"/>
        <v/>
      </c>
      <c r="Y3106" s="1063" t="str">
        <f t="shared" si="3562"/>
        <v/>
      </c>
      <c r="Z3106" s="1063" t="str">
        <f t="shared" si="3563"/>
        <v/>
      </c>
      <c r="AA3106" s="1063">
        <f t="shared" si="3564"/>
        <v>0.77083333333333337</v>
      </c>
      <c r="AB3106" s="1058">
        <f t="shared" si="3565"/>
        <v>1</v>
      </c>
      <c r="AC3106" s="1058">
        <f t="shared" si="3566"/>
        <v>1</v>
      </c>
      <c r="AD3106" s="1063">
        <f t="shared" si="3567"/>
        <v>0.30208333333333331</v>
      </c>
      <c r="AE3106" s="1063">
        <f t="shared" si="3568"/>
        <v>0.25</v>
      </c>
      <c r="AF3106" s="1064">
        <f t="shared" si="3569"/>
        <v>150</v>
      </c>
      <c r="AG3106" s="1063">
        <f t="shared" si="3570"/>
        <v>0</v>
      </c>
      <c r="AH3106" s="1063">
        <f t="shared" si="3571"/>
        <v>0</v>
      </c>
      <c r="AI3106" s="1058" t="str">
        <f t="shared" si="3572"/>
        <v/>
      </c>
      <c r="AJ3106" s="1058" t="str">
        <f t="shared" si="3573"/>
        <v/>
      </c>
      <c r="AK3106" s="1058" t="str">
        <f t="shared" si="3574"/>
        <v/>
      </c>
      <c r="AL3106" s="1058" t="str">
        <f t="shared" si="3575"/>
        <v>-MRG DPT</v>
      </c>
      <c r="AM3106" s="1058" t="str">
        <f t="shared" si="3576"/>
        <v/>
      </c>
      <c r="AN3106" s="1058" t="str">
        <f t="shared" si="3577"/>
        <v>KARWAR-CANCA X-MARGAO</v>
      </c>
      <c r="AO3106" s="1058" t="str">
        <f t="shared" si="3557"/>
        <v>Unknown</v>
      </c>
      <c r="AP3106" s="1058"/>
      <c r="AQ3106" s="1058"/>
      <c r="AR3106" s="1058" t="str">
        <f t="shared" si="3578"/>
        <v>CAN</v>
      </c>
      <c r="AS3106" s="1058" t="str">
        <f t="shared" si="3579"/>
        <v/>
      </c>
      <c r="AT3106" s="1058" t="str">
        <f t="shared" si="3580"/>
        <v/>
      </c>
      <c r="AU3106" s="1058" t="str">
        <f t="shared" si="3581"/>
        <v>------</v>
      </c>
      <c r="AV3106" s="1058" t="str">
        <f t="shared" si="3582"/>
        <v/>
      </c>
      <c r="AW3106" s="1058" t="str">
        <f t="shared" si="3583"/>
        <v/>
      </c>
      <c r="AX3106" s="1137" t="s">
        <v>1010</v>
      </c>
      <c r="AY3106" s="1137" t="s">
        <v>1733</v>
      </c>
      <c r="AZ3106" s="1137" t="s">
        <v>28</v>
      </c>
      <c r="BA3106" s="1107">
        <v>75</v>
      </c>
      <c r="BC3106" s="1112">
        <v>16.45</v>
      </c>
      <c r="BD3106" s="1090" t="s">
        <v>1992</v>
      </c>
      <c r="BE3106" s="1112">
        <v>18.3</v>
      </c>
      <c r="BF3106" s="1107">
        <v>1</v>
      </c>
      <c r="BG3106" s="1107">
        <v>1</v>
      </c>
      <c r="BH3106" s="1112">
        <v>7.15</v>
      </c>
      <c r="BI3106" s="1112">
        <v>6</v>
      </c>
      <c r="BJ3106" s="1107">
        <f>SUM(BA3105:BA3106)</f>
        <v>150</v>
      </c>
      <c r="BK3106" s="1093"/>
      <c r="BL3106" s="1093"/>
      <c r="BM3106" s="1107"/>
      <c r="BN3106" s="1107"/>
      <c r="BO3106" s="1095" t="s">
        <v>14534</v>
      </c>
    </row>
    <row r="3107" spans="1:67" ht="30" hidden="1">
      <c r="A3107" s="6" t="b">
        <f t="shared" si="3552"/>
        <v>1</v>
      </c>
      <c r="B3107" s="6" t="str">
        <f>D3107 &amp; ":" &amp; H3107 &amp; ":" &amp; AX3107 &amp;"-" &amp; AY3107 &amp; "-" &amp; AZ3107</f>
        <v>MRG:36A36:MRG-CAN-KWR</v>
      </c>
      <c r="C3107" s="6" t="b">
        <f t="shared" si="3602"/>
        <v>0</v>
      </c>
      <c r="D3107" s="6" t="s">
        <v>28</v>
      </c>
      <c r="E3107" s="112"/>
      <c r="F3107" s="112"/>
      <c r="G3107" s="112">
        <v>36</v>
      </c>
      <c r="H3107" s="1250" t="str">
        <f t="shared" si="3603"/>
        <v>36A36</v>
      </c>
      <c r="I3107" s="512" t="e">
        <f>IFERROR(IFERROR(VLOOKUP( IF(AO3107="Shuttle","SHUTTLE:","") &amp; D3107 &amp; ":" &amp; M3107 &amp; "*" &amp; _xlfn.IFNA(N3107,"") &amp; "*" &amp; _xlfn.IFNA(O3107,"") &amp;"*" &amp; _xlfn.IFNA(P3107,"") &amp; "*" &amp; Q3107,'ETM Routes'!$T$3:$U$482,2,FALSE),VLOOKUP( IF(AO3107="Shuttle","SHUTTLE:","") &amp; D3107 &amp; ":" &amp; Q3107 &amp; "*" &amp; _xlfn.IFNA(P3107,"") &amp; "*" &amp; _xlfn.IFNA(O3107,"") &amp;"*" &amp; _xlfn.IFNA(N3107,"") &amp; "*" &amp; M3107,'ETM Routes'!$T$3:$U$482,2,FALSE)),IFERROR(
VLOOKUP(IFERROR(IF(AO3107="SHUTTLE","SHUTTLE:","")&amp;D3107&amp;":"&amp;IF(M3107&lt;Q3107,M3107,Q3107)&amp; IF(LEN(N3107)=0,"","-"&amp;N3107) &amp;"-"&amp;IF(M3107&gt;Q3107,M3107,Q3107),""),RouteCode2ETMNo,3,FALSE),VLOOKUP(IFERROR(IF(AO3107="SHUTTLE","SHUTTLE:","")&amp;D3107&amp;":"&amp;IF(M3107&lt;Q3107,M3107,Q3107)&amp; IF(LEN(O3107)=0,"","-"&amp;O3107) &amp;"-"&amp;IF(M3107&gt;Q3107,M3107,Q3107),""),RouteCode2ETMNo,3,FALSE)))</f>
        <v>#N/A</v>
      </c>
      <c r="J3107" s="1266" t="str">
        <f>VLOOKUP($B3107, OldWork, 11, FALSE)</f>
        <v>MRG</v>
      </c>
      <c r="K3107" s="1266" t="str">
        <f>VLOOKUP($B3107, OldWork, 12, FALSE)</f>
        <v>CNC</v>
      </c>
      <c r="L3107" s="1266" t="str">
        <f>VLOOKUP($B3107, OldWork, 13, FALSE)</f>
        <v>KRW</v>
      </c>
      <c r="M3107" s="1060" t="str">
        <f t="shared" si="3544"/>
        <v>MRG</v>
      </c>
      <c r="N3107" s="1060" t="str">
        <f t="shared" si="3589"/>
        <v>CAN</v>
      </c>
      <c r="O3107" s="1060" t="str">
        <f t="shared" si="3592"/>
        <v/>
      </c>
      <c r="P3107" s="1060" t="str">
        <f t="shared" si="3553"/>
        <v/>
      </c>
      <c r="Q3107" s="1060" t="s">
        <v>1011</v>
      </c>
      <c r="R3107" s="1061" t="str">
        <f t="shared" si="3554"/>
        <v>MARGAO</v>
      </c>
      <c r="S3107" s="1061" t="str">
        <f t="shared" si="3555"/>
        <v>CANCA X</v>
      </c>
      <c r="T3107" s="1061" t="str">
        <f t="shared" si="3556"/>
        <v>KARWAR</v>
      </c>
      <c r="U3107" s="1062">
        <f t="shared" si="3558"/>
        <v>75</v>
      </c>
      <c r="V3107" s="1062" t="str">
        <f t="shared" si="3559"/>
        <v/>
      </c>
      <c r="W3107" s="1063">
        <f t="shared" si="3560"/>
        <v>0.29166666666666669</v>
      </c>
      <c r="X3107" s="1063" t="str">
        <f t="shared" si="3561"/>
        <v/>
      </c>
      <c r="Y3107" s="1063" t="str">
        <f t="shared" si="3562"/>
        <v/>
      </c>
      <c r="Z3107" s="1063" t="str">
        <f t="shared" si="3563"/>
        <v/>
      </c>
      <c r="AA3107" s="1063">
        <f t="shared" si="3564"/>
        <v>0.40625</v>
      </c>
      <c r="AB3107" s="1058" t="str">
        <f t="shared" si="3565"/>
        <v/>
      </c>
      <c r="AC3107" s="1058" t="str">
        <f t="shared" si="3566"/>
        <v/>
      </c>
      <c r="AD3107" s="1063">
        <f t="shared" si="3567"/>
        <v>0</v>
      </c>
      <c r="AE3107" s="1063">
        <f t="shared" si="3568"/>
        <v>0</v>
      </c>
      <c r="AF3107" s="1064" t="str">
        <f t="shared" si="3569"/>
        <v/>
      </c>
      <c r="AG3107" s="1063">
        <f t="shared" si="3570"/>
        <v>0</v>
      </c>
      <c r="AH3107" s="1063">
        <f t="shared" si="3571"/>
        <v>0</v>
      </c>
      <c r="AI3107" s="1058" t="str">
        <f t="shared" si="3572"/>
        <v/>
      </c>
      <c r="AJ3107" s="1058" t="str">
        <f t="shared" si="3573"/>
        <v/>
      </c>
      <c r="AK3107" s="1058" t="str">
        <f t="shared" si="3574"/>
        <v/>
      </c>
      <c r="AL3107" s="1058" t="str">
        <f t="shared" si="3575"/>
        <v/>
      </c>
      <c r="AM3107" s="1058" t="str">
        <f t="shared" si="3576"/>
        <v/>
      </c>
      <c r="AN3107" s="1058" t="str">
        <f t="shared" si="3577"/>
        <v>MARGAO-CANCA X-KARWAR</v>
      </c>
      <c r="AO3107" s="1058" t="str">
        <f t="shared" si="3557"/>
        <v>Unknown</v>
      </c>
      <c r="AP3107" s="1058"/>
      <c r="AQ3107" s="1058"/>
      <c r="AR3107" s="1058" t="str">
        <f t="shared" si="3578"/>
        <v>CAN</v>
      </c>
      <c r="AS3107" s="1058" t="str">
        <f t="shared" si="3579"/>
        <v/>
      </c>
      <c r="AT3107" s="1058" t="str">
        <f t="shared" si="3580"/>
        <v/>
      </c>
      <c r="AU3107" s="1058" t="str">
        <f t="shared" si="3581"/>
        <v>------</v>
      </c>
      <c r="AV3107" s="1058" t="str">
        <f t="shared" si="3582"/>
        <v/>
      </c>
      <c r="AW3107" s="1058" t="str">
        <f t="shared" si="3583"/>
        <v/>
      </c>
      <c r="AX3107" s="1137" t="s">
        <v>28</v>
      </c>
      <c r="AY3107" s="1137" t="s">
        <v>1733</v>
      </c>
      <c r="AZ3107" s="1137" t="s">
        <v>1010</v>
      </c>
      <c r="BA3107" s="1107">
        <v>75</v>
      </c>
      <c r="BC3107" s="1112">
        <v>7</v>
      </c>
      <c r="BD3107" s="1090" t="s">
        <v>1992</v>
      </c>
      <c r="BE3107" s="1112">
        <v>9.4499999999999993</v>
      </c>
      <c r="BF3107" s="1107"/>
      <c r="BG3107" s="1107"/>
      <c r="BH3107" s="1112"/>
      <c r="BI3107" s="1112"/>
      <c r="BJ3107" s="1107"/>
      <c r="BK3107" s="1107"/>
      <c r="BL3107" s="1107"/>
      <c r="BM3107" s="1107"/>
      <c r="BN3107" s="1107"/>
      <c r="BO3107" s="1095"/>
    </row>
    <row r="3108" spans="1:67" ht="30" hidden="1">
      <c r="A3108" s="6" t="b">
        <f t="shared" si="3552"/>
        <v>1</v>
      </c>
      <c r="B3108" s="6" t="str">
        <f>D3108 &amp; ":" &amp; H3108 &amp; ":" &amp; AX3108 &amp;"-" &amp; AY3108 &amp; "-" &amp; AZ3108</f>
        <v>MRG:36A36:KWR-CAN-MRG</v>
      </c>
      <c r="C3108" s="6" t="b">
        <f t="shared" si="3602"/>
        <v>0</v>
      </c>
      <c r="D3108" s="6" t="s">
        <v>28</v>
      </c>
      <c r="E3108" s="112"/>
      <c r="F3108" s="112"/>
      <c r="G3108" s="112"/>
      <c r="H3108" s="1250" t="str">
        <f t="shared" si="3603"/>
        <v>36A36</v>
      </c>
      <c r="I3108" s="512" t="e">
        <f>IFERROR(IFERROR(VLOOKUP( IF(AO3108="Shuttle","SHUTTLE:","") &amp; D3108 &amp; ":" &amp; M3108 &amp; "*" &amp; _xlfn.IFNA(N3108,"") &amp; "*" &amp; _xlfn.IFNA(O3108,"") &amp;"*" &amp; _xlfn.IFNA(P3108,"") &amp; "*" &amp; Q3108,'ETM Routes'!$T$3:$U$482,2,FALSE),VLOOKUP( IF(AO3108="Shuttle","SHUTTLE:","") &amp; D3108 &amp; ":" &amp; Q3108 &amp; "*" &amp; _xlfn.IFNA(P3108,"") &amp; "*" &amp; _xlfn.IFNA(O3108,"") &amp;"*" &amp; _xlfn.IFNA(N3108,"") &amp; "*" &amp; M3108,'ETM Routes'!$T$3:$U$482,2,FALSE)),IFERROR(
VLOOKUP(IFERROR(IF(AO3108="SHUTTLE","SHUTTLE:","")&amp;D3108&amp;":"&amp;IF(M3108&lt;Q3108,M3108,Q3108)&amp; IF(LEN(N3108)=0,"","-"&amp;N3108) &amp;"-"&amp;IF(M3108&gt;Q3108,M3108,Q3108),""),RouteCode2ETMNo,3,FALSE),VLOOKUP(IFERROR(IF(AO3108="SHUTTLE","SHUTTLE:","")&amp;D3108&amp;":"&amp;IF(M3108&lt;Q3108,M3108,Q3108)&amp; IF(LEN(O3108)=0,"","-"&amp;O3108) &amp;"-"&amp;IF(M3108&gt;Q3108,M3108,Q3108),""),RouteCode2ETMNo,3,FALSE)))</f>
        <v>#N/A</v>
      </c>
      <c r="J3108" s="1266" t="str">
        <f>VLOOKUP($B3108, OldWork, 11, FALSE)</f>
        <v>KRW</v>
      </c>
      <c r="K3108" s="1266" t="str">
        <f>VLOOKUP($B3108, OldWork, 12, FALSE)</f>
        <v>CNC</v>
      </c>
      <c r="L3108" s="1266" t="str">
        <f>VLOOKUP($B3108, OldWork, 13, FALSE)</f>
        <v>MRG</v>
      </c>
      <c r="M3108" s="1060" t="str">
        <f>IF(ISBLANK(AX3108),"",IFERROR(IFERROR(VLOOKUP(AX3108,Loc2Code,2,FALSE),VLOOKUP(AX3108,Code2Loc,1,FALSE)),J3108))</f>
        <v>KRW</v>
      </c>
      <c r="N3108" s="1060" t="str">
        <f t="shared" si="3589"/>
        <v>CAN</v>
      </c>
      <c r="O3108" s="1060" t="str">
        <f t="shared" si="3592"/>
        <v/>
      </c>
      <c r="P3108" s="1060" t="str">
        <f t="shared" si="3553"/>
        <v/>
      </c>
      <c r="Q3108" s="1060" t="str">
        <f t="shared" si="3601"/>
        <v>MRG</v>
      </c>
      <c r="R3108" s="1061" t="str">
        <f t="shared" si="3554"/>
        <v>KARWAR</v>
      </c>
      <c r="S3108" s="1061" t="str">
        <f t="shared" si="3555"/>
        <v>CANCA X</v>
      </c>
      <c r="T3108" s="1061" t="str">
        <f t="shared" si="3556"/>
        <v>MARGAO</v>
      </c>
      <c r="U3108" s="1062">
        <f t="shared" si="3558"/>
        <v>75</v>
      </c>
      <c r="V3108" s="1062" t="str">
        <f t="shared" si="3559"/>
        <v/>
      </c>
      <c r="W3108" s="1063">
        <f t="shared" si="3560"/>
        <v>0.41666666666666669</v>
      </c>
      <c r="X3108" s="1063" t="str">
        <f t="shared" si="3561"/>
        <v/>
      </c>
      <c r="Y3108" s="1063" t="str">
        <f t="shared" si="3562"/>
        <v/>
      </c>
      <c r="Z3108" s="1063" t="str">
        <f t="shared" si="3563"/>
        <v/>
      </c>
      <c r="AA3108" s="1063">
        <f t="shared" si="3564"/>
        <v>0.53125</v>
      </c>
      <c r="AB3108" s="1058">
        <f t="shared" si="3565"/>
        <v>1</v>
      </c>
      <c r="AC3108" s="1058">
        <f t="shared" si="3566"/>
        <v>1</v>
      </c>
      <c r="AD3108" s="1063">
        <f t="shared" si="3567"/>
        <v>0.23958333333333334</v>
      </c>
      <c r="AE3108" s="1063">
        <f t="shared" si="3568"/>
        <v>0.22916666666666666</v>
      </c>
      <c r="AF3108" s="1064">
        <f t="shared" si="3569"/>
        <v>150</v>
      </c>
      <c r="AG3108" s="1063">
        <f t="shared" si="3570"/>
        <v>0</v>
      </c>
      <c r="AH3108" s="1063">
        <f t="shared" si="3571"/>
        <v>0</v>
      </c>
      <c r="AI3108" s="1058" t="str">
        <f t="shared" si="3572"/>
        <v/>
      </c>
      <c r="AJ3108" s="1058" t="str">
        <f t="shared" si="3573"/>
        <v/>
      </c>
      <c r="AK3108" s="1058" t="str">
        <f t="shared" si="3574"/>
        <v>Yes</v>
      </c>
      <c r="AL3108" s="1058" t="str">
        <f t="shared" si="3575"/>
        <v>SCHEDULE</v>
      </c>
      <c r="AM3108" s="1058" t="str">
        <f t="shared" si="3576"/>
        <v/>
      </c>
      <c r="AN3108" s="1058" t="str">
        <f t="shared" si="3577"/>
        <v>KARWAR-CANCA X-MARGAO</v>
      </c>
      <c r="AO3108" s="1058" t="str">
        <f t="shared" si="3557"/>
        <v>Unknown</v>
      </c>
      <c r="AP3108" s="1058"/>
      <c r="AQ3108" s="1058"/>
      <c r="AR3108" s="1058" t="str">
        <f t="shared" si="3578"/>
        <v>CAN</v>
      </c>
      <c r="AS3108" s="1058" t="str">
        <f t="shared" si="3579"/>
        <v/>
      </c>
      <c r="AT3108" s="1058" t="str">
        <f t="shared" si="3580"/>
        <v/>
      </c>
      <c r="AU3108" s="1058" t="str">
        <f t="shared" si="3581"/>
        <v>------</v>
      </c>
      <c r="AV3108" s="1058" t="str">
        <f t="shared" si="3582"/>
        <v/>
      </c>
      <c r="AW3108" s="1058" t="str">
        <f t="shared" si="3583"/>
        <v/>
      </c>
      <c r="AX3108" s="1137" t="s">
        <v>1010</v>
      </c>
      <c r="AY3108" s="1137" t="s">
        <v>1733</v>
      </c>
      <c r="AZ3108" s="1137" t="s">
        <v>28</v>
      </c>
      <c r="BA3108" s="1107">
        <v>75</v>
      </c>
      <c r="BC3108" s="1112">
        <v>10</v>
      </c>
      <c r="BD3108" s="1090" t="s">
        <v>1992</v>
      </c>
      <c r="BE3108" s="1112">
        <v>12.45</v>
      </c>
      <c r="BF3108" s="1107">
        <v>1</v>
      </c>
      <c r="BG3108" s="1107">
        <v>1</v>
      </c>
      <c r="BH3108" s="1112">
        <v>5.45</v>
      </c>
      <c r="BI3108" s="1112">
        <v>5.3</v>
      </c>
      <c r="BJ3108" s="1107">
        <f>SUM(BA3107:BA3108)</f>
        <v>150</v>
      </c>
      <c r="BK3108" s="1093"/>
      <c r="BL3108" s="1093"/>
      <c r="BM3108" s="1107"/>
      <c r="BN3108" s="1107"/>
      <c r="BO3108" s="1102" t="s">
        <v>1129</v>
      </c>
    </row>
    <row r="3109" spans="1:67" ht="30" hidden="1">
      <c r="A3109" s="6" t="b">
        <f t="shared" si="3552"/>
        <v>0</v>
      </c>
      <c r="B3109" s="6" t="str">
        <f>D3109 &amp; ":" &amp; I3109 &amp; ":" &amp; AX3109 &amp;"-" &amp; AY3109 &amp; "-" &amp; AZ3109</f>
        <v>MRG::--</v>
      </c>
      <c r="C3109" s="6"/>
      <c r="D3109" s="6" t="s">
        <v>28</v>
      </c>
      <c r="E3109" s="112"/>
      <c r="F3109" s="112"/>
      <c r="G3109" s="112"/>
      <c r="H3109" s="1252"/>
      <c r="I3109" s="530"/>
      <c r="J3109" s="530"/>
      <c r="K3109" s="530"/>
      <c r="L3109" s="530"/>
      <c r="M3109" s="1060" t="str">
        <f t="shared" si="3544"/>
        <v/>
      </c>
      <c r="N3109" s="1060" t="str">
        <f t="shared" si="3589"/>
        <v/>
      </c>
      <c r="O3109" s="1060" t="str">
        <f t="shared" si="3592"/>
        <v/>
      </c>
      <c r="P3109" s="1060" t="str">
        <f t="shared" si="3553"/>
        <v/>
      </c>
      <c r="Q3109" s="1060" t="str">
        <f t="shared" si="3601"/>
        <v/>
      </c>
      <c r="R3109" s="1061" t="str">
        <f t="shared" si="3554"/>
        <v/>
      </c>
      <c r="S3109" s="1061" t="e">
        <f t="shared" si="3555"/>
        <v>#N/A</v>
      </c>
      <c r="T3109" s="1061" t="str">
        <f t="shared" si="3556"/>
        <v/>
      </c>
      <c r="U3109" s="1062" t="str">
        <f t="shared" si="3558"/>
        <v/>
      </c>
      <c r="V3109" s="1062" t="str">
        <f t="shared" si="3559"/>
        <v/>
      </c>
      <c r="W3109" s="1063">
        <f t="shared" si="3560"/>
        <v>0</v>
      </c>
      <c r="X3109" s="1063" t="str">
        <f t="shared" si="3561"/>
        <v/>
      </c>
      <c r="Y3109" s="1063" t="str">
        <f t="shared" si="3562"/>
        <v/>
      </c>
      <c r="Z3109" s="1063" t="str">
        <f t="shared" si="3563"/>
        <v/>
      </c>
      <c r="AA3109" s="1063">
        <f t="shared" si="3564"/>
        <v>0</v>
      </c>
      <c r="AB3109" s="1058" t="str">
        <f t="shared" si="3565"/>
        <v/>
      </c>
      <c r="AC3109" s="1058" t="str">
        <f t="shared" si="3566"/>
        <v/>
      </c>
      <c r="AD3109" s="1063">
        <f t="shared" si="3567"/>
        <v>0</v>
      </c>
      <c r="AE3109" s="1063">
        <f t="shared" si="3568"/>
        <v>0</v>
      </c>
      <c r="AF3109" s="1064" t="str">
        <f t="shared" si="3569"/>
        <v/>
      </c>
      <c r="AG3109" s="1063">
        <f t="shared" si="3570"/>
        <v>0</v>
      </c>
      <c r="AH3109" s="1063">
        <f t="shared" si="3571"/>
        <v>0</v>
      </c>
      <c r="AI3109" s="1058" t="str">
        <f t="shared" si="3572"/>
        <v/>
      </c>
      <c r="AJ3109" s="1058" t="str">
        <f t="shared" si="3573"/>
        <v/>
      </c>
      <c r="AK3109" s="1058" t="str">
        <f t="shared" si="3574"/>
        <v/>
      </c>
      <c r="AL3109" s="1058" t="str">
        <f t="shared" si="3575"/>
        <v/>
      </c>
      <c r="AM3109" s="1058" t="str">
        <f t="shared" si="3576"/>
        <v/>
      </c>
      <c r="AN3109" s="1058" t="e">
        <f t="shared" si="3577"/>
        <v>#N/A</v>
      </c>
      <c r="AO3109" s="1058" t="str">
        <f t="shared" si="3557"/>
        <v>Unknown</v>
      </c>
      <c r="AP3109" s="1058"/>
      <c r="AQ3109" s="1058"/>
      <c r="AR3109" s="1058" t="str">
        <f t="shared" si="3578"/>
        <v/>
      </c>
      <c r="AS3109" s="1058" t="str">
        <f t="shared" si="3579"/>
        <v/>
      </c>
      <c r="AT3109" s="1058" t="str">
        <f t="shared" si="3580"/>
        <v/>
      </c>
      <c r="AU3109" s="1058" t="str">
        <f t="shared" si="3581"/>
        <v/>
      </c>
      <c r="AV3109" s="1058" t="str">
        <f t="shared" si="3582"/>
        <v/>
      </c>
      <c r="AW3109" s="1058" t="str">
        <f t="shared" si="3583"/>
        <v/>
      </c>
      <c r="BA3109" s="1107"/>
      <c r="BC3109" s="1112"/>
      <c r="BD3109" s="1112"/>
      <c r="BE3109" s="1112"/>
      <c r="BF3109" s="1107"/>
      <c r="BG3109" s="1107"/>
      <c r="BH3109" s="1112"/>
      <c r="BI3109" s="1112"/>
      <c r="BJ3109" s="1107"/>
      <c r="BK3109" s="1107"/>
      <c r="BL3109" s="1107"/>
      <c r="BM3109" s="1107"/>
      <c r="BN3109" s="1107"/>
      <c r="BO3109" s="1095"/>
    </row>
    <row r="3110" spans="1:67" ht="24.75" hidden="1">
      <c r="A3110" s="6" t="b">
        <f t="shared" si="3552"/>
        <v>0</v>
      </c>
      <c r="B3110" s="6" t="str">
        <f t="shared" ref="B3110:B3117" si="3604">D3110 &amp; ":" &amp; H3110 &amp; ":" &amp; AX3110 &amp;"-" &amp; AY3110 &amp; "-" &amp; AZ3110</f>
        <v>MRG:37A37:MRG-Presentatn Schol-MRG</v>
      </c>
      <c r="C3110" s="6" t="b">
        <f t="shared" ref="C3110:C3117" si="3605">OR(ISNA(M3110), ISNA(N3110), ISNA(Q3110))</f>
        <v>1</v>
      </c>
      <c r="D3110" s="6" t="s">
        <v>28</v>
      </c>
      <c r="E3110" s="112" t="s">
        <v>1023</v>
      </c>
      <c r="F3110" s="112"/>
      <c r="G3110" s="112" t="s">
        <v>1082</v>
      </c>
      <c r="H3110" s="1252" t="s">
        <v>1083</v>
      </c>
      <c r="I3110" s="512" t="e">
        <f>_xlfn.IFNA(
VLOOKUP(IFERROR(IF(AO3110="SHUTTLE","SHUTTLE:","")&amp;D3110&amp;":"&amp;IF(M3110&lt;Q3110,M3110,Q3110)&amp; IF(LEN(N3110)=0,"","-"&amp;N3110) &amp;"-"&amp;IF(M3110&gt;Q3110,M3110,Q3110),""),RouteCode2ETMNo,2,FALSE),VLOOKUP(IFERROR(IF(AO3110="SHUTTLE","SHUTTLE:","")&amp;D3110&amp;":"&amp;IF(M3110&lt;Q3110,M3110,Q3110)&amp; IF(LEN(O3110)=0,"","-"&amp;O3110) &amp;"-"&amp;IF(M3110&gt;Q3110,M3110,Q3110),""),RouteCode2ETMNo,2,FALSE))</f>
        <v>#N/A</v>
      </c>
      <c r="J3110" s="1266" t="e">
        <f t="shared" ref="J3110:J3117" si="3606">VLOOKUP($B3110, OldWork, 11, FALSE)</f>
        <v>#N/A</v>
      </c>
      <c r="K3110" s="1266" t="e">
        <f t="shared" ref="K3110:K3117" si="3607">VLOOKUP($B3110, OldWork, 12, FALSE)</f>
        <v>#N/A</v>
      </c>
      <c r="L3110" s="1266" t="e">
        <f t="shared" ref="L3110:L3117" si="3608">VLOOKUP($B3110, OldWork, 13, FALSE)</f>
        <v>#N/A</v>
      </c>
      <c r="M3110" s="1060" t="str">
        <f t="shared" si="3544"/>
        <v>MRG</v>
      </c>
      <c r="N3110" s="1060" t="e">
        <f t="shared" si="3589"/>
        <v>#N/A</v>
      </c>
      <c r="O3110" s="1060" t="str">
        <f t="shared" si="3592"/>
        <v/>
      </c>
      <c r="P3110" s="1060" t="str">
        <f t="shared" si="3553"/>
        <v/>
      </c>
      <c r="Q3110" s="1060" t="str">
        <f t="shared" si="3601"/>
        <v>MRG</v>
      </c>
      <c r="R3110" s="1061" t="str">
        <f t="shared" si="3554"/>
        <v>MARGAO</v>
      </c>
      <c r="S3110" s="1061" t="e">
        <f t="shared" si="3555"/>
        <v>#N/A</v>
      </c>
      <c r="T3110" s="1061" t="str">
        <f t="shared" si="3556"/>
        <v>MARGAO</v>
      </c>
      <c r="U3110" s="1062">
        <f t="shared" si="3558"/>
        <v>14</v>
      </c>
      <c r="V3110" s="1062" t="str">
        <f t="shared" si="3559"/>
        <v/>
      </c>
      <c r="W3110" s="1063">
        <f t="shared" si="3560"/>
        <v>0.54166666666666663</v>
      </c>
      <c r="X3110" s="1063" t="str">
        <f t="shared" si="3561"/>
        <v/>
      </c>
      <c r="Y3110" s="1063" t="str">
        <f t="shared" si="3562"/>
        <v/>
      </c>
      <c r="Z3110" s="1063" t="str">
        <f t="shared" si="3563"/>
        <v/>
      </c>
      <c r="AA3110" s="1063">
        <f t="shared" si="3564"/>
        <v>0.59375</v>
      </c>
      <c r="AB3110" s="1058" t="str">
        <f t="shared" si="3565"/>
        <v/>
      </c>
      <c r="AC3110" s="1058" t="str">
        <f t="shared" si="3566"/>
        <v/>
      </c>
      <c r="AD3110" s="1063">
        <f t="shared" si="3567"/>
        <v>0</v>
      </c>
      <c r="AE3110" s="1063">
        <f t="shared" si="3568"/>
        <v>0</v>
      </c>
      <c r="AF3110" s="1064" t="str">
        <f t="shared" si="3569"/>
        <v/>
      </c>
      <c r="AG3110" s="1063">
        <f t="shared" si="3570"/>
        <v>0</v>
      </c>
      <c r="AH3110" s="1063">
        <f t="shared" si="3571"/>
        <v>0</v>
      </c>
      <c r="AI3110" s="1058" t="str">
        <f t="shared" si="3572"/>
        <v/>
      </c>
      <c r="AJ3110" s="1058" t="str">
        <f t="shared" si="3573"/>
        <v/>
      </c>
      <c r="AK3110" s="1058" t="str">
        <f t="shared" si="3574"/>
        <v/>
      </c>
      <c r="AL3110" s="1058" t="str">
        <f t="shared" si="3575"/>
        <v/>
      </c>
      <c r="AM3110" s="1058" t="str">
        <f t="shared" si="3576"/>
        <v/>
      </c>
      <c r="AN3110" s="1058" t="e">
        <f t="shared" si="3577"/>
        <v>#N/A</v>
      </c>
      <c r="AO3110" s="1058" t="str">
        <f t="shared" si="3557"/>
        <v>School</v>
      </c>
      <c r="AP3110" s="1058"/>
      <c r="AQ3110" s="1058"/>
      <c r="AR3110" s="1058" t="str">
        <f t="shared" si="3578"/>
        <v>Presentatn Schol</v>
      </c>
      <c r="AS3110" s="1058" t="str">
        <f t="shared" si="3579"/>
        <v/>
      </c>
      <c r="AT3110" s="1058" t="str">
        <f t="shared" si="3580"/>
        <v/>
      </c>
      <c r="AU3110" s="1058" t="str">
        <f t="shared" si="3581"/>
        <v>------</v>
      </c>
      <c r="AV3110" s="1058" t="str">
        <f t="shared" si="3582"/>
        <v/>
      </c>
      <c r="AW3110" s="1058" t="str">
        <f t="shared" si="3583"/>
        <v/>
      </c>
      <c r="AX3110" s="1137" t="s">
        <v>28</v>
      </c>
      <c r="AY3110" s="1089" t="s">
        <v>14536</v>
      </c>
      <c r="AZ3110" s="1137" t="s">
        <v>28</v>
      </c>
      <c r="BA3110" s="1107">
        <v>14</v>
      </c>
      <c r="BC3110" s="1112">
        <v>13</v>
      </c>
      <c r="BD3110" s="1090" t="s">
        <v>1992</v>
      </c>
      <c r="BE3110" s="1112">
        <v>14.15</v>
      </c>
      <c r="BF3110" s="1107"/>
      <c r="BG3110" s="1107"/>
      <c r="BH3110" s="1112"/>
      <c r="BI3110" s="1112"/>
      <c r="BJ3110" s="1107"/>
      <c r="BK3110" s="1107"/>
      <c r="BL3110" s="1107"/>
      <c r="BM3110" s="1107"/>
      <c r="BN3110" s="1107"/>
      <c r="BO3110" s="1095" t="s">
        <v>1230</v>
      </c>
    </row>
    <row r="3111" spans="1:67" ht="30" hidden="1">
      <c r="A3111" s="6" t="b">
        <f t="shared" si="3552"/>
        <v>1</v>
      </c>
      <c r="B3111" s="6" t="str">
        <f t="shared" si="3604"/>
        <v>MRG:37A37:MRG-CRT-PNJ</v>
      </c>
      <c r="C3111" s="6" t="b">
        <f t="shared" si="3605"/>
        <v>0</v>
      </c>
      <c r="D3111" s="6" t="s">
        <v>28</v>
      </c>
      <c r="E3111" s="112"/>
      <c r="F3111" s="112"/>
      <c r="G3111" s="112"/>
      <c r="H3111" s="1250" t="str">
        <f t="shared" ref="H3111:H3117" si="3609">H3110</f>
        <v>37A37</v>
      </c>
      <c r="I3111" s="512">
        <f>IFERROR(IFERROR(VLOOKUP( IF(AO3111="Shuttle","SHUTTLE:","") &amp; D3111 &amp; ":" &amp; M3111 &amp; "*" &amp; _xlfn.IFNA(N3111,"") &amp; "*" &amp; _xlfn.IFNA(O3111,"") &amp;"*" &amp; _xlfn.IFNA(P3111,"") &amp; "*" &amp; Q3111,'ETM Routes'!$T$3:$U$482,2,FALSE),VLOOKUP( IF(AO3111="Shuttle","SHUTTLE:","") &amp; D3111 &amp; ":" &amp; Q3111 &amp; "*" &amp; _xlfn.IFNA(P3111,"") &amp; "*" &amp; _xlfn.IFNA(O3111,"") &amp;"*" &amp; _xlfn.IFNA(N3111,"") &amp; "*" &amp; M3111,'ETM Routes'!$T$3:$U$482,2,FALSE)),IFERROR(
VLOOKUP(IFERROR(IF(AO3111="SHUTTLE","SHUTTLE:","")&amp;D3111&amp;":"&amp;IF(M3111&lt;Q3111,M3111,Q3111)&amp; IF(LEN(N3111)=0,"","-"&amp;N3111) &amp;"-"&amp;IF(M3111&gt;Q3111,M3111,Q3111),""),RouteCode2ETMNo,3,FALSE),VLOOKUP(IFERROR(IF(AO3111="SHUTTLE","SHUTTLE:","")&amp;D3111&amp;":"&amp;IF(M3111&lt;Q3111,M3111,Q3111)&amp; IF(LEN(O3111)=0,"","-"&amp;O3111) &amp;"-"&amp;IF(M3111&gt;Q3111,M3111,Q3111),""),RouteCode2ETMNo,3,FALSE)))</f>
        <v>108</v>
      </c>
      <c r="J3111" s="512" t="str">
        <f t="shared" si="3606"/>
        <v>MRG</v>
      </c>
      <c r="K3111" s="512" t="str">
        <f t="shared" si="3607"/>
        <v>CRT</v>
      </c>
      <c r="L3111" s="512" t="str">
        <f t="shared" si="3608"/>
        <v>PNJ</v>
      </c>
      <c r="M3111" s="1060" t="str">
        <f t="shared" si="3544"/>
        <v>MRG</v>
      </c>
      <c r="N3111" s="1060" t="str">
        <f t="shared" si="3589"/>
        <v>CRT</v>
      </c>
      <c r="O3111" s="1060" t="str">
        <f t="shared" si="3592"/>
        <v/>
      </c>
      <c r="P3111" s="1060" t="str">
        <f t="shared" si="3553"/>
        <v/>
      </c>
      <c r="Q3111" s="1060" t="str">
        <f t="shared" si="3601"/>
        <v>PNJ</v>
      </c>
      <c r="R3111" s="1061" t="str">
        <f t="shared" si="3554"/>
        <v>MARGAO</v>
      </c>
      <c r="S3111" s="1061" t="str">
        <f t="shared" si="3555"/>
        <v>CORTALIM</v>
      </c>
      <c r="T3111" s="1061" t="str">
        <f t="shared" si="3556"/>
        <v>PANAJI</v>
      </c>
      <c r="U3111" s="1062">
        <f t="shared" si="3558"/>
        <v>31</v>
      </c>
      <c r="V3111" s="1062" t="str">
        <f t="shared" si="3559"/>
        <v/>
      </c>
      <c r="W3111" s="1063">
        <f t="shared" si="3560"/>
        <v>0.60069444444444442</v>
      </c>
      <c r="X3111" s="1063" t="str">
        <f t="shared" si="3561"/>
        <v/>
      </c>
      <c r="Y3111" s="1063" t="str">
        <f t="shared" si="3562"/>
        <v/>
      </c>
      <c r="Z3111" s="1063" t="str">
        <f t="shared" si="3563"/>
        <v/>
      </c>
      <c r="AA3111" s="1063">
        <f t="shared" si="3564"/>
        <v>0.64236111111111105</v>
      </c>
      <c r="AB3111" s="1058" t="str">
        <f t="shared" si="3565"/>
        <v/>
      </c>
      <c r="AC3111" s="1058" t="str">
        <f t="shared" si="3566"/>
        <v/>
      </c>
      <c r="AD3111" s="1063">
        <f t="shared" si="3567"/>
        <v>0</v>
      </c>
      <c r="AE3111" s="1063">
        <f t="shared" si="3568"/>
        <v>0</v>
      </c>
      <c r="AF3111" s="1064" t="str">
        <f t="shared" si="3569"/>
        <v/>
      </c>
      <c r="AG3111" s="1063">
        <f t="shared" si="3570"/>
        <v>0</v>
      </c>
      <c r="AH3111" s="1063">
        <f t="shared" si="3571"/>
        <v>0</v>
      </c>
      <c r="AI3111" s="1058" t="str">
        <f t="shared" si="3572"/>
        <v/>
      </c>
      <c r="AJ3111" s="1058" t="str">
        <f t="shared" si="3573"/>
        <v/>
      </c>
      <c r="AK3111" s="1058" t="str">
        <f t="shared" si="3574"/>
        <v/>
      </c>
      <c r="AL3111" s="1058" t="str">
        <f t="shared" si="3575"/>
        <v/>
      </c>
      <c r="AM3111" s="1058" t="str">
        <f t="shared" si="3576"/>
        <v/>
      </c>
      <c r="AN3111" s="1058" t="str">
        <f t="shared" si="3577"/>
        <v>MARGAO-CORTALIM-PANAJI</v>
      </c>
      <c r="AO3111" s="1058" t="str">
        <f t="shared" si="3557"/>
        <v>SHUTTLE</v>
      </c>
      <c r="AP3111" s="1058"/>
      <c r="AQ3111" s="1058"/>
      <c r="AR3111" s="1058" t="str">
        <f t="shared" si="3578"/>
        <v>CRT</v>
      </c>
      <c r="AS3111" s="1058" t="str">
        <f t="shared" si="3579"/>
        <v/>
      </c>
      <c r="AT3111" s="1058" t="str">
        <f t="shared" si="3580"/>
        <v/>
      </c>
      <c r="AU3111" s="1058" t="str">
        <f t="shared" si="3581"/>
        <v>------</v>
      </c>
      <c r="AV3111" s="1058" t="str">
        <f t="shared" si="3582"/>
        <v/>
      </c>
      <c r="AW3111" s="1058" t="str">
        <f t="shared" si="3583"/>
        <v/>
      </c>
      <c r="AX3111" s="1137" t="s">
        <v>28</v>
      </c>
      <c r="AY3111" s="1137" t="s">
        <v>944</v>
      </c>
      <c r="AZ3111" s="1137" t="s">
        <v>302</v>
      </c>
      <c r="BA3111" s="1107">
        <v>31</v>
      </c>
      <c r="BC3111" s="1112">
        <v>14.25</v>
      </c>
      <c r="BD3111" s="1090" t="s">
        <v>1992</v>
      </c>
      <c r="BE3111" s="1112">
        <v>15.25</v>
      </c>
      <c r="BF3111" s="1107"/>
      <c r="BG3111" s="1107"/>
      <c r="BH3111" s="1112"/>
      <c r="BI3111" s="1112"/>
      <c r="BJ3111" s="1107"/>
      <c r="BK3111" s="1107"/>
      <c r="BL3111" s="1107"/>
      <c r="BM3111" s="1107"/>
      <c r="BN3111" s="1107"/>
      <c r="BO3111" s="1095" t="s">
        <v>259</v>
      </c>
    </row>
    <row r="3112" spans="1:67" ht="30" hidden="1">
      <c r="A3112" s="6" t="b">
        <f t="shared" si="3552"/>
        <v>1</v>
      </c>
      <c r="B3112" s="6" t="str">
        <f t="shared" si="3604"/>
        <v>MRG:37A37:PNJ-CRT-MRG</v>
      </c>
      <c r="C3112" s="6" t="b">
        <f t="shared" si="3605"/>
        <v>0</v>
      </c>
      <c r="D3112" s="6" t="s">
        <v>28</v>
      </c>
      <c r="E3112" s="112"/>
      <c r="F3112" s="112"/>
      <c r="G3112" s="112"/>
      <c r="H3112" s="1250" t="str">
        <f t="shared" si="3609"/>
        <v>37A37</v>
      </c>
      <c r="I3112" s="512">
        <f>IFERROR(IFERROR(VLOOKUP( IF(AO3112="Shuttle","SHUTTLE:","") &amp; D3112 &amp; ":" &amp; M3112 &amp; "*" &amp; _xlfn.IFNA(N3112,"") &amp; "*" &amp; _xlfn.IFNA(O3112,"") &amp;"*" &amp; _xlfn.IFNA(P3112,"") &amp; "*" &amp; Q3112,'ETM Routes'!$T$3:$U$482,2,FALSE),VLOOKUP( IF(AO3112="Shuttle","SHUTTLE:","") &amp; D3112 &amp; ":" &amp; Q3112 &amp; "*" &amp; _xlfn.IFNA(P3112,"") &amp; "*" &amp; _xlfn.IFNA(O3112,"") &amp;"*" &amp; _xlfn.IFNA(N3112,"") &amp; "*" &amp; M3112,'ETM Routes'!$T$3:$U$482,2,FALSE)),IFERROR(
VLOOKUP(IFERROR(IF(AO3112="SHUTTLE","SHUTTLE:","")&amp;D3112&amp;":"&amp;IF(M3112&lt;Q3112,M3112,Q3112)&amp; IF(LEN(N3112)=0,"","-"&amp;N3112) &amp;"-"&amp;IF(M3112&gt;Q3112,M3112,Q3112),""),RouteCode2ETMNo,3,FALSE),VLOOKUP(IFERROR(IF(AO3112="SHUTTLE","SHUTTLE:","")&amp;D3112&amp;":"&amp;IF(M3112&lt;Q3112,M3112,Q3112)&amp; IF(LEN(O3112)=0,"","-"&amp;O3112) &amp;"-"&amp;IF(M3112&gt;Q3112,M3112,Q3112),""),RouteCode2ETMNo,3,FALSE)))</f>
        <v>108</v>
      </c>
      <c r="J3112" s="512" t="str">
        <f t="shared" si="3606"/>
        <v>PNJ</v>
      </c>
      <c r="K3112" s="512" t="str">
        <f t="shared" si="3607"/>
        <v>CRT</v>
      </c>
      <c r="L3112" s="512" t="str">
        <f t="shared" si="3608"/>
        <v>MRG</v>
      </c>
      <c r="M3112" s="1060" t="str">
        <f t="shared" si="3544"/>
        <v>PNJ</v>
      </c>
      <c r="N3112" s="1060" t="str">
        <f t="shared" si="3589"/>
        <v>CRT</v>
      </c>
      <c r="O3112" s="1060" t="str">
        <f t="shared" si="3592"/>
        <v/>
      </c>
      <c r="P3112" s="1060" t="str">
        <f t="shared" si="3553"/>
        <v/>
      </c>
      <c r="Q3112" s="1060" t="str">
        <f t="shared" si="3601"/>
        <v>MRG</v>
      </c>
      <c r="R3112" s="1061" t="str">
        <f t="shared" si="3554"/>
        <v>PANAJI</v>
      </c>
      <c r="S3112" s="1061" t="str">
        <f t="shared" si="3555"/>
        <v>CORTALIM</v>
      </c>
      <c r="T3112" s="1061" t="str">
        <f t="shared" si="3556"/>
        <v>MARGAO</v>
      </c>
      <c r="U3112" s="1062">
        <f t="shared" si="3558"/>
        <v>31</v>
      </c>
      <c r="V3112" s="1062" t="str">
        <f t="shared" si="3559"/>
        <v/>
      </c>
      <c r="W3112" s="1063">
        <f t="shared" si="3560"/>
        <v>0.66319444444444442</v>
      </c>
      <c r="X3112" s="1063" t="str">
        <f t="shared" si="3561"/>
        <v/>
      </c>
      <c r="Y3112" s="1063" t="str">
        <f t="shared" si="3562"/>
        <v/>
      </c>
      <c r="Z3112" s="1063" t="str">
        <f t="shared" si="3563"/>
        <v/>
      </c>
      <c r="AA3112" s="1063">
        <f t="shared" si="3564"/>
        <v>0.70486111111111116</v>
      </c>
      <c r="AB3112" s="1058" t="str">
        <f t="shared" si="3565"/>
        <v/>
      </c>
      <c r="AC3112" s="1058" t="str">
        <f t="shared" si="3566"/>
        <v/>
      </c>
      <c r="AD3112" s="1063">
        <f t="shared" si="3567"/>
        <v>0</v>
      </c>
      <c r="AE3112" s="1063">
        <f t="shared" si="3568"/>
        <v>0</v>
      </c>
      <c r="AF3112" s="1064" t="str">
        <f t="shared" si="3569"/>
        <v/>
      </c>
      <c r="AG3112" s="1063">
        <f t="shared" si="3570"/>
        <v>0</v>
      </c>
      <c r="AH3112" s="1063">
        <f t="shared" si="3571"/>
        <v>0</v>
      </c>
      <c r="AI3112" s="1058" t="str">
        <f t="shared" si="3572"/>
        <v/>
      </c>
      <c r="AJ3112" s="1058" t="str">
        <f t="shared" si="3573"/>
        <v/>
      </c>
      <c r="AK3112" s="1058" t="str">
        <f t="shared" si="3574"/>
        <v/>
      </c>
      <c r="AL3112" s="1058" t="str">
        <f t="shared" si="3575"/>
        <v/>
      </c>
      <c r="AM3112" s="1058" t="str">
        <f t="shared" si="3576"/>
        <v/>
      </c>
      <c r="AN3112" s="1058" t="str">
        <f t="shared" si="3577"/>
        <v>PANAJI-CORTALIM-MARGAO</v>
      </c>
      <c r="AO3112" s="1058" t="str">
        <f t="shared" si="3557"/>
        <v>SHUTTLE</v>
      </c>
      <c r="AP3112" s="1058"/>
      <c r="AQ3112" s="1058"/>
      <c r="AR3112" s="1058" t="str">
        <f t="shared" si="3578"/>
        <v>CRT</v>
      </c>
      <c r="AS3112" s="1058" t="str">
        <f t="shared" si="3579"/>
        <v/>
      </c>
      <c r="AT3112" s="1058" t="str">
        <f t="shared" si="3580"/>
        <v/>
      </c>
      <c r="AU3112" s="1058" t="str">
        <f t="shared" si="3581"/>
        <v>------</v>
      </c>
      <c r="AV3112" s="1058" t="str">
        <f t="shared" si="3582"/>
        <v/>
      </c>
      <c r="AW3112" s="1058" t="str">
        <f t="shared" si="3583"/>
        <v/>
      </c>
      <c r="AX3112" s="1137" t="s">
        <v>302</v>
      </c>
      <c r="AY3112" s="1137" t="s">
        <v>944</v>
      </c>
      <c r="AZ3112" s="1137" t="s">
        <v>28</v>
      </c>
      <c r="BA3112" s="1107">
        <v>31</v>
      </c>
      <c r="BC3112" s="1112">
        <v>15.55</v>
      </c>
      <c r="BD3112" s="1090" t="s">
        <v>1992</v>
      </c>
      <c r="BE3112" s="1112">
        <v>16.55</v>
      </c>
      <c r="BF3112" s="1107"/>
      <c r="BG3112" s="1107"/>
      <c r="BH3112" s="1112"/>
      <c r="BI3112" s="1112"/>
      <c r="BJ3112" s="1107"/>
      <c r="BK3112" s="1107"/>
      <c r="BL3112" s="1107"/>
      <c r="BM3112" s="1107"/>
      <c r="BN3112" s="1107"/>
      <c r="BO3112" s="1095" t="s">
        <v>259</v>
      </c>
    </row>
    <row r="3113" spans="1:67" ht="30" hidden="1">
      <c r="A3113" s="6" t="b">
        <f t="shared" si="3552"/>
        <v>1</v>
      </c>
      <c r="B3113" s="6" t="str">
        <f t="shared" si="3604"/>
        <v>MRG:37A37:MRG-MCZ-Guirdolim</v>
      </c>
      <c r="C3113" s="6" t="b">
        <f t="shared" si="3605"/>
        <v>0</v>
      </c>
      <c r="D3113" s="6" t="s">
        <v>28</v>
      </c>
      <c r="E3113" s="112"/>
      <c r="F3113" s="112"/>
      <c r="G3113" s="112"/>
      <c r="H3113" s="1250" t="str">
        <f t="shared" si="3609"/>
        <v>37A37</v>
      </c>
      <c r="I3113" s="512">
        <f>IFERROR(IFERROR(VLOOKUP( IF(AO3113="Shuttle","SHUTTLE:","") &amp; D3113 &amp; ":" &amp; M3113 &amp; "*" &amp; _xlfn.IFNA(N3113,"") &amp; "*" &amp; _xlfn.IFNA(O3113,"") &amp;"*" &amp; _xlfn.IFNA(P3113,"") &amp; "*" &amp; Q3113,'ETM Routes'!$T$3:$U$482,2,FALSE),VLOOKUP( IF(AO3113="Shuttle","SHUTTLE:","") &amp; D3113 &amp; ":" &amp; Q3113 &amp; "*" &amp; _xlfn.IFNA(P3113,"") &amp; "*" &amp; _xlfn.IFNA(O3113,"") &amp;"*" &amp; _xlfn.IFNA(N3113,"") &amp; "*" &amp; M3113,'ETM Routes'!$T$3:$U$482,2,FALSE)),IFERROR(
VLOOKUP(IFERROR(IF(AO3113="SHUTTLE","SHUTTLE:","")&amp;D3113&amp;":"&amp;IF(M3113&lt;Q3113,M3113,Q3113)&amp; IF(LEN(N3113)=0,"","-"&amp;N3113) &amp;"-"&amp;IF(M3113&gt;Q3113,M3113,Q3113),""),RouteCode2ETMNo,3,FALSE),VLOOKUP(IFERROR(IF(AO3113="SHUTTLE","SHUTTLE:","")&amp;D3113&amp;":"&amp;IF(M3113&lt;Q3113,M3113,Q3113)&amp; IF(LEN(O3113)=0,"","-"&amp;O3113) &amp;"-"&amp;IF(M3113&gt;Q3113,M3113,Q3113),""),RouteCode2ETMNo,3,FALSE)))</f>
        <v>69</v>
      </c>
      <c r="J3113" s="512" t="e">
        <f t="shared" si="3606"/>
        <v>#N/A</v>
      </c>
      <c r="K3113" s="512" t="e">
        <f t="shared" si="3607"/>
        <v>#N/A</v>
      </c>
      <c r="L3113" s="512" t="e">
        <f t="shared" si="3608"/>
        <v>#N/A</v>
      </c>
      <c r="M3113" s="1060" t="str">
        <f t="shared" si="3544"/>
        <v>MRG</v>
      </c>
      <c r="N3113" s="1060" t="str">
        <f t="shared" si="3589"/>
        <v>MCZ</v>
      </c>
      <c r="O3113" s="1060" t="str">
        <f t="shared" si="3592"/>
        <v/>
      </c>
      <c r="P3113" s="1060" t="str">
        <f t="shared" si="3553"/>
        <v/>
      </c>
      <c r="Q3113" s="1060" t="str">
        <f t="shared" si="3601"/>
        <v>GRD</v>
      </c>
      <c r="R3113" s="1061" t="str">
        <f t="shared" si="3554"/>
        <v>MARGAO</v>
      </c>
      <c r="S3113" s="1061" t="str">
        <f t="shared" si="3555"/>
        <v>MACAZAN</v>
      </c>
      <c r="T3113" s="1061" t="str">
        <f t="shared" si="3556"/>
        <v>GUIRDOLIM</v>
      </c>
      <c r="U3113" s="1062">
        <f t="shared" si="3558"/>
        <v>18</v>
      </c>
      <c r="V3113" s="1062" t="str">
        <f t="shared" si="3559"/>
        <v/>
      </c>
      <c r="W3113" s="1063">
        <f t="shared" si="3560"/>
        <v>0.73958333333333337</v>
      </c>
      <c r="X3113" s="1063" t="str">
        <f t="shared" si="3561"/>
        <v/>
      </c>
      <c r="Y3113" s="1063" t="str">
        <f t="shared" si="3562"/>
        <v/>
      </c>
      <c r="Z3113" s="1063" t="str">
        <f t="shared" si="3563"/>
        <v/>
      </c>
      <c r="AA3113" s="1063">
        <f t="shared" si="3564"/>
        <v>0.77083333333333337</v>
      </c>
      <c r="AB3113" s="1058" t="str">
        <f t="shared" si="3565"/>
        <v/>
      </c>
      <c r="AC3113" s="1058" t="str">
        <f t="shared" si="3566"/>
        <v/>
      </c>
      <c r="AD3113" s="1063">
        <f t="shared" si="3567"/>
        <v>0</v>
      </c>
      <c r="AE3113" s="1063">
        <f t="shared" si="3568"/>
        <v>0</v>
      </c>
      <c r="AF3113" s="1064" t="str">
        <f t="shared" si="3569"/>
        <v/>
      </c>
      <c r="AG3113" s="1063">
        <f t="shared" si="3570"/>
        <v>0</v>
      </c>
      <c r="AH3113" s="1063">
        <f t="shared" si="3571"/>
        <v>0</v>
      </c>
      <c r="AI3113" s="1058" t="str">
        <f t="shared" si="3572"/>
        <v/>
      </c>
      <c r="AJ3113" s="1058" t="str">
        <f t="shared" si="3573"/>
        <v/>
      </c>
      <c r="AK3113" s="1058" t="str">
        <f t="shared" si="3574"/>
        <v/>
      </c>
      <c r="AL3113" s="1058" t="str">
        <f t="shared" si="3575"/>
        <v/>
      </c>
      <c r="AM3113" s="1058" t="str">
        <f t="shared" si="3576"/>
        <v/>
      </c>
      <c r="AN3113" s="1058" t="str">
        <f t="shared" si="3577"/>
        <v>MARGAO-MACAZAN-GUIRDOLIM</v>
      </c>
      <c r="AO3113" s="1058" t="str">
        <f t="shared" si="3557"/>
        <v>Unknown</v>
      </c>
      <c r="AP3113" s="1058"/>
      <c r="AQ3113" s="1058"/>
      <c r="AR3113" s="1058" t="str">
        <f t="shared" si="3578"/>
        <v>MCZ</v>
      </c>
      <c r="AS3113" s="1058" t="str">
        <f t="shared" si="3579"/>
        <v/>
      </c>
      <c r="AT3113" s="1058" t="str">
        <f t="shared" si="3580"/>
        <v/>
      </c>
      <c r="AU3113" s="1058" t="str">
        <f t="shared" si="3581"/>
        <v>------</v>
      </c>
      <c r="AV3113" s="1058" t="str">
        <f t="shared" si="3582"/>
        <v/>
      </c>
      <c r="AW3113" s="1058" t="str">
        <f t="shared" si="3583"/>
        <v/>
      </c>
      <c r="AX3113" s="1137" t="s">
        <v>28</v>
      </c>
      <c r="AY3113" s="1184" t="s">
        <v>1761</v>
      </c>
      <c r="AZ3113" s="1184" t="s">
        <v>2773</v>
      </c>
      <c r="BA3113" s="1107">
        <v>18</v>
      </c>
      <c r="BC3113" s="1112">
        <v>17.45</v>
      </c>
      <c r="BD3113" s="1090" t="s">
        <v>1992</v>
      </c>
      <c r="BE3113" s="1112">
        <v>18.3</v>
      </c>
      <c r="BF3113" s="1107"/>
      <c r="BG3113" s="1107"/>
      <c r="BH3113" s="1112"/>
      <c r="BI3113" s="1112"/>
      <c r="BJ3113" s="1107"/>
      <c r="BK3113" s="1107"/>
      <c r="BL3113" s="1107"/>
      <c r="BM3113" s="1107"/>
      <c r="BN3113" s="1107"/>
      <c r="BO3113" s="1095"/>
    </row>
    <row r="3114" spans="1:67" ht="30" hidden="1">
      <c r="A3114" s="6" t="b">
        <f t="shared" si="3552"/>
        <v>1</v>
      </c>
      <c r="B3114" s="6" t="str">
        <f t="shared" si="3604"/>
        <v>MRG:37A37:Guirdolim-MCZ-MRG</v>
      </c>
      <c r="C3114" s="6" t="b">
        <f t="shared" si="3605"/>
        <v>0</v>
      </c>
      <c r="D3114" s="6" t="s">
        <v>28</v>
      </c>
      <c r="E3114" s="112"/>
      <c r="F3114" s="112"/>
      <c r="G3114" s="112"/>
      <c r="H3114" s="1250" t="str">
        <f t="shared" si="3609"/>
        <v>37A37</v>
      </c>
      <c r="I3114" s="512">
        <f>IFERROR(IFERROR(VLOOKUP( IF(AO3114="Shuttle","SHUTTLE:","") &amp; D3114 &amp; ":" &amp; M3114 &amp; "*" &amp; _xlfn.IFNA(N3114,"") &amp; "*" &amp; _xlfn.IFNA(O3114,"") &amp;"*" &amp; _xlfn.IFNA(P3114,"") &amp; "*" &amp; Q3114,'ETM Routes'!$T$3:$U$482,2,FALSE),VLOOKUP( IF(AO3114="Shuttle","SHUTTLE:","") &amp; D3114 &amp; ":" &amp; Q3114 &amp; "*" &amp; _xlfn.IFNA(P3114,"") &amp; "*" &amp; _xlfn.IFNA(O3114,"") &amp;"*" &amp; _xlfn.IFNA(N3114,"") &amp; "*" &amp; M3114,'ETM Routes'!$T$3:$U$482,2,FALSE)),IFERROR(
VLOOKUP(IFERROR(IF(AO3114="SHUTTLE","SHUTTLE:","")&amp;D3114&amp;":"&amp;IF(M3114&lt;Q3114,M3114,Q3114)&amp; IF(LEN(N3114)=0,"","-"&amp;N3114) &amp;"-"&amp;IF(M3114&gt;Q3114,M3114,Q3114),""),RouteCode2ETMNo,3,FALSE),VLOOKUP(IFERROR(IF(AO3114="SHUTTLE","SHUTTLE:","")&amp;D3114&amp;":"&amp;IF(M3114&lt;Q3114,M3114,Q3114)&amp; IF(LEN(O3114)=0,"","-"&amp;O3114) &amp;"-"&amp;IF(M3114&gt;Q3114,M3114,Q3114),""),RouteCode2ETMNo,3,FALSE)))</f>
        <v>69</v>
      </c>
      <c r="J3114" s="512" t="e">
        <f t="shared" si="3606"/>
        <v>#N/A</v>
      </c>
      <c r="K3114" s="512" t="e">
        <f t="shared" si="3607"/>
        <v>#N/A</v>
      </c>
      <c r="L3114" s="512" t="e">
        <f t="shared" si="3608"/>
        <v>#N/A</v>
      </c>
      <c r="M3114" s="1060" t="str">
        <f t="shared" si="3544"/>
        <v>GRD</v>
      </c>
      <c r="N3114" s="1060" t="str">
        <f t="shared" si="3589"/>
        <v>MCZ</v>
      </c>
      <c r="O3114" s="1060" t="str">
        <f t="shared" si="3592"/>
        <v/>
      </c>
      <c r="P3114" s="1060" t="str">
        <f t="shared" si="3553"/>
        <v/>
      </c>
      <c r="Q3114" s="1060" t="str">
        <f t="shared" si="3601"/>
        <v>MRG</v>
      </c>
      <c r="R3114" s="1061" t="str">
        <f t="shared" si="3554"/>
        <v>GUIRDOLIM</v>
      </c>
      <c r="S3114" s="1061" t="str">
        <f t="shared" si="3555"/>
        <v>MACAZAN</v>
      </c>
      <c r="T3114" s="1061" t="str">
        <f t="shared" si="3556"/>
        <v>MARGAO</v>
      </c>
      <c r="U3114" s="1062">
        <f t="shared" si="3558"/>
        <v>18</v>
      </c>
      <c r="V3114" s="1062" t="str">
        <f t="shared" si="3559"/>
        <v/>
      </c>
      <c r="W3114" s="1063">
        <f t="shared" si="3560"/>
        <v>0.78125</v>
      </c>
      <c r="X3114" s="1063" t="str">
        <f t="shared" si="3561"/>
        <v/>
      </c>
      <c r="Y3114" s="1063" t="str">
        <f t="shared" si="3562"/>
        <v/>
      </c>
      <c r="Z3114" s="1063" t="str">
        <f t="shared" si="3563"/>
        <v/>
      </c>
      <c r="AA3114" s="1063">
        <f t="shared" si="3564"/>
        <v>0.8125</v>
      </c>
      <c r="AB3114" s="1058">
        <f t="shared" si="3565"/>
        <v>1</v>
      </c>
      <c r="AC3114" s="1058">
        <f t="shared" si="3566"/>
        <v>1</v>
      </c>
      <c r="AD3114" s="1063">
        <f t="shared" si="3567"/>
        <v>0.25</v>
      </c>
      <c r="AE3114" s="1063">
        <f t="shared" si="3568"/>
        <v>0.1875</v>
      </c>
      <c r="AF3114" s="1064">
        <f t="shared" si="3569"/>
        <v>112</v>
      </c>
      <c r="AG3114" s="1063">
        <f t="shared" si="3570"/>
        <v>0</v>
      </c>
      <c r="AH3114" s="1063">
        <f t="shared" si="3571"/>
        <v>0</v>
      </c>
      <c r="AI3114" s="1058" t="str">
        <f t="shared" si="3572"/>
        <v/>
      </c>
      <c r="AJ3114" s="1058" t="str">
        <f t="shared" si="3573"/>
        <v/>
      </c>
      <c r="AK3114" s="1058" t="str">
        <f t="shared" si="3574"/>
        <v/>
      </c>
      <c r="AL3114" s="1058" t="str">
        <f t="shared" si="3575"/>
        <v>-MRG DPT</v>
      </c>
      <c r="AM3114" s="1058" t="str">
        <f t="shared" si="3576"/>
        <v/>
      </c>
      <c r="AN3114" s="1058" t="str">
        <f t="shared" si="3577"/>
        <v>GUIRDOLIM-MACAZAN-MARGAO</v>
      </c>
      <c r="AO3114" s="1058" t="str">
        <f t="shared" si="3557"/>
        <v>Unknown</v>
      </c>
      <c r="AP3114" s="1058"/>
      <c r="AQ3114" s="1058"/>
      <c r="AR3114" s="1058" t="str">
        <f t="shared" si="3578"/>
        <v>MCZ</v>
      </c>
      <c r="AS3114" s="1058" t="str">
        <f t="shared" si="3579"/>
        <v/>
      </c>
      <c r="AT3114" s="1058" t="str">
        <f t="shared" si="3580"/>
        <v/>
      </c>
      <c r="AU3114" s="1058" t="str">
        <f t="shared" si="3581"/>
        <v>------</v>
      </c>
      <c r="AV3114" s="1058" t="str">
        <f t="shared" si="3582"/>
        <v/>
      </c>
      <c r="AW3114" s="1058" t="str">
        <f t="shared" si="3583"/>
        <v/>
      </c>
      <c r="AX3114" s="1184" t="s">
        <v>2773</v>
      </c>
      <c r="AY3114" s="1184" t="s">
        <v>1761</v>
      </c>
      <c r="AZ3114" s="1137" t="s">
        <v>28</v>
      </c>
      <c r="BA3114" s="1107">
        <v>18</v>
      </c>
      <c r="BC3114" s="1112">
        <v>18.45</v>
      </c>
      <c r="BD3114" s="1090" t="s">
        <v>1992</v>
      </c>
      <c r="BE3114" s="1112">
        <v>19.3</v>
      </c>
      <c r="BF3114" s="1107">
        <v>1</v>
      </c>
      <c r="BG3114" s="1107">
        <v>1</v>
      </c>
      <c r="BH3114" s="1112">
        <v>6</v>
      </c>
      <c r="BI3114" s="1112">
        <v>4.3</v>
      </c>
      <c r="BJ3114" s="1107">
        <f>SUM(BA3110:BA3114)</f>
        <v>112</v>
      </c>
      <c r="BK3114" s="1093"/>
      <c r="BL3114" s="1093"/>
      <c r="BM3114" s="1107"/>
      <c r="BN3114" s="1107"/>
      <c r="BO3114" s="1095" t="s">
        <v>14534</v>
      </c>
    </row>
    <row r="3115" spans="1:67" ht="30" hidden="1">
      <c r="A3115" s="6" t="b">
        <f t="shared" si="3552"/>
        <v>1</v>
      </c>
      <c r="B3115" s="6" t="str">
        <f t="shared" si="3604"/>
        <v>MRG:37A37:MRG-QPM-CUR</v>
      </c>
      <c r="C3115" s="6" t="b">
        <f t="shared" si="3605"/>
        <v>0</v>
      </c>
      <c r="D3115" s="6" t="s">
        <v>28</v>
      </c>
      <c r="E3115" s="112"/>
      <c r="F3115" s="112"/>
      <c r="G3115" s="112">
        <v>37</v>
      </c>
      <c r="H3115" s="1250" t="str">
        <f t="shared" si="3609"/>
        <v>37A37</v>
      </c>
      <c r="I3115" s="512">
        <f>IFERROR(IFERROR(VLOOKUP( IF(AO3115="Shuttle","SHUTTLE:","") &amp; D3115 &amp; ":" &amp; M3115 &amp; "*" &amp; _xlfn.IFNA(N3115,"") &amp; "*" &amp; _xlfn.IFNA(O3115,"") &amp;"*" &amp; _xlfn.IFNA(P3115,"") &amp; "*" &amp; Q3115,'ETM Routes'!$T$3:$U$482,2,FALSE),VLOOKUP( IF(AO3115="Shuttle","SHUTTLE:","") &amp; D3115 &amp; ":" &amp; Q3115 &amp; "*" &amp; _xlfn.IFNA(P3115,"") &amp; "*" &amp; _xlfn.IFNA(O3115,"") &amp;"*" &amp; _xlfn.IFNA(N3115,"") &amp; "*" &amp; M3115,'ETM Routes'!$T$3:$U$482,2,FALSE)),IFERROR(
VLOOKUP(IFERROR(IF(AO3115="SHUTTLE","SHUTTLE:","")&amp;D3115&amp;":"&amp;IF(M3115&lt;Q3115,M3115,Q3115)&amp; IF(LEN(N3115)=0,"","-"&amp;N3115) &amp;"-"&amp;IF(M3115&gt;Q3115,M3115,Q3115),""),RouteCode2ETMNo,3,FALSE),VLOOKUP(IFERROR(IF(AO3115="SHUTTLE","SHUTTLE:","")&amp;D3115&amp;":"&amp;IF(M3115&lt;Q3115,M3115,Q3115)&amp; IF(LEN(O3115)=0,"","-"&amp;O3115) &amp;"-"&amp;IF(M3115&gt;Q3115,M3115,Q3115),""),RouteCode2ETMNo,3,FALSE)))</f>
        <v>22</v>
      </c>
      <c r="J3115" s="512" t="e">
        <f t="shared" si="3606"/>
        <v>#N/A</v>
      </c>
      <c r="K3115" s="512" t="e">
        <f t="shared" si="3607"/>
        <v>#N/A</v>
      </c>
      <c r="L3115" s="512" t="e">
        <f t="shared" si="3608"/>
        <v>#N/A</v>
      </c>
      <c r="M3115" s="1060" t="str">
        <f t="shared" si="3544"/>
        <v>MRG</v>
      </c>
      <c r="N3115" s="1060" t="str">
        <f t="shared" si="3589"/>
        <v>QPM</v>
      </c>
      <c r="O3115" s="1060" t="str">
        <f t="shared" si="3592"/>
        <v/>
      </c>
      <c r="P3115" s="1060" t="str">
        <f t="shared" si="3553"/>
        <v/>
      </c>
      <c r="Q3115" s="1060" t="str">
        <f t="shared" si="3601"/>
        <v>CUR</v>
      </c>
      <c r="R3115" s="1061" t="str">
        <f t="shared" si="3554"/>
        <v>MARGAO</v>
      </c>
      <c r="S3115" s="1061" t="str">
        <f t="shared" si="3555"/>
        <v>QUEPEM</v>
      </c>
      <c r="T3115" s="1061" t="str">
        <f t="shared" si="3556"/>
        <v>CURCHOREM</v>
      </c>
      <c r="U3115" s="1062">
        <f t="shared" si="3558"/>
        <v>24</v>
      </c>
      <c r="V3115" s="1062" t="str">
        <f t="shared" si="3559"/>
        <v/>
      </c>
      <c r="W3115" s="1063">
        <f t="shared" si="3560"/>
        <v>0.25694444444444448</v>
      </c>
      <c r="X3115" s="1063" t="str">
        <f t="shared" si="3561"/>
        <v/>
      </c>
      <c r="Y3115" s="1063" t="str">
        <f t="shared" si="3562"/>
        <v/>
      </c>
      <c r="Z3115" s="1063" t="str">
        <f t="shared" si="3563"/>
        <v/>
      </c>
      <c r="AA3115" s="1063">
        <f t="shared" si="3564"/>
        <v>0.29166666666666669</v>
      </c>
      <c r="AB3115" s="1058" t="str">
        <f t="shared" si="3565"/>
        <v/>
      </c>
      <c r="AC3115" s="1058" t="str">
        <f t="shared" si="3566"/>
        <v/>
      </c>
      <c r="AD3115" s="1063">
        <f t="shared" si="3567"/>
        <v>0</v>
      </c>
      <c r="AE3115" s="1063">
        <f t="shared" si="3568"/>
        <v>0</v>
      </c>
      <c r="AF3115" s="1064" t="str">
        <f t="shared" si="3569"/>
        <v/>
      </c>
      <c r="AG3115" s="1063">
        <f t="shared" si="3570"/>
        <v>0</v>
      </c>
      <c r="AH3115" s="1063">
        <f t="shared" si="3571"/>
        <v>0</v>
      </c>
      <c r="AI3115" s="1058" t="str">
        <f t="shared" si="3572"/>
        <v/>
      </c>
      <c r="AJ3115" s="1058" t="str">
        <f t="shared" si="3573"/>
        <v/>
      </c>
      <c r="AK3115" s="1058" t="str">
        <f t="shared" si="3574"/>
        <v/>
      </c>
      <c r="AL3115" s="1058" t="str">
        <f t="shared" si="3575"/>
        <v/>
      </c>
      <c r="AM3115" s="1058" t="str">
        <f t="shared" si="3576"/>
        <v/>
      </c>
      <c r="AN3115" s="1058" t="str">
        <f t="shared" si="3577"/>
        <v>MARGAO-QUEPEM-CURCHOREM</v>
      </c>
      <c r="AO3115" s="1058" t="str">
        <f t="shared" si="3557"/>
        <v>Unknown</v>
      </c>
      <c r="AP3115" s="1058"/>
      <c r="AQ3115" s="1058"/>
      <c r="AR3115" s="1058" t="str">
        <f t="shared" si="3578"/>
        <v>QPM</v>
      </c>
      <c r="AS3115" s="1058" t="str">
        <f t="shared" si="3579"/>
        <v/>
      </c>
      <c r="AT3115" s="1058" t="str">
        <f t="shared" si="3580"/>
        <v/>
      </c>
      <c r="AU3115" s="1058" t="str">
        <f t="shared" si="3581"/>
        <v>------</v>
      </c>
      <c r="AV3115" s="1058" t="str">
        <f t="shared" si="3582"/>
        <v/>
      </c>
      <c r="AW3115" s="1058" t="str">
        <f t="shared" si="3583"/>
        <v/>
      </c>
      <c r="AX3115" s="1137" t="s">
        <v>28</v>
      </c>
      <c r="AY3115" s="1119" t="s">
        <v>1017</v>
      </c>
      <c r="AZ3115" s="1137" t="s">
        <v>1711</v>
      </c>
      <c r="BA3115" s="1107">
        <v>24</v>
      </c>
      <c r="BC3115" s="1112">
        <v>6.1</v>
      </c>
      <c r="BD3115" s="1090" t="s">
        <v>1992</v>
      </c>
      <c r="BE3115" s="1112">
        <v>7</v>
      </c>
      <c r="BF3115" s="1107"/>
      <c r="BG3115" s="1107"/>
      <c r="BH3115" s="1112"/>
      <c r="BI3115" s="1112"/>
      <c r="BJ3115" s="1107"/>
      <c r="BK3115" s="1107"/>
      <c r="BL3115" s="1107"/>
      <c r="BM3115" s="1107"/>
      <c r="BN3115" s="1107"/>
      <c r="BO3115" s="1095"/>
    </row>
    <row r="3116" spans="1:67" ht="45" hidden="1">
      <c r="A3116" s="6" t="b">
        <f t="shared" si="3552"/>
        <v>1</v>
      </c>
      <c r="B3116" s="6" t="str">
        <f t="shared" si="3604"/>
        <v>MRG:37A37:CUR-QPM-CAN-KWR</v>
      </c>
      <c r="C3116" s="6" t="b">
        <f t="shared" si="3605"/>
        <v>0</v>
      </c>
      <c r="D3116" s="6" t="s">
        <v>28</v>
      </c>
      <c r="E3116" s="112"/>
      <c r="F3116" s="112"/>
      <c r="G3116" s="112"/>
      <c r="H3116" s="1250" t="str">
        <f t="shared" si="3609"/>
        <v>37A37</v>
      </c>
      <c r="I3116" s="512" t="e">
        <f>IFERROR(IFERROR(VLOOKUP( IF(AO3116="Shuttle","SHUTTLE:","") &amp; D3116 &amp; ":" &amp; M3116 &amp; "*" &amp; _xlfn.IFNA(N3116,"") &amp; "*" &amp; _xlfn.IFNA(O3116,"") &amp;"*" &amp; _xlfn.IFNA(P3116,"") &amp; "*" &amp; Q3116,'ETM Routes'!$T$3:$U$482,2,FALSE),VLOOKUP( IF(AO3116="Shuttle","SHUTTLE:","") &amp; D3116 &amp; ":" &amp; Q3116 &amp; "*" &amp; _xlfn.IFNA(P3116,"") &amp; "*" &amp; _xlfn.IFNA(O3116,"") &amp;"*" &amp; _xlfn.IFNA(N3116,"") &amp; "*" &amp; M3116,'ETM Routes'!$T$3:$U$482,2,FALSE)),IFERROR(
VLOOKUP(IFERROR(IF(AO3116="SHUTTLE","SHUTTLE:","")&amp;D3116&amp;":"&amp;IF(M3116&lt;Q3116,M3116,Q3116)&amp; IF(LEN(N3116)=0,"","-"&amp;N3116) &amp;"-"&amp;IF(M3116&gt;Q3116,M3116,Q3116),""),RouteCode2ETMNo,3,FALSE),VLOOKUP(IFERROR(IF(AO3116="SHUTTLE","SHUTTLE:","")&amp;D3116&amp;":"&amp;IF(M3116&lt;Q3116,M3116,Q3116)&amp; IF(LEN(O3116)=0,"","-"&amp;O3116) &amp;"-"&amp;IF(M3116&gt;Q3116,M3116,Q3116),""),RouteCode2ETMNo,3,FALSE)))</f>
        <v>#N/A</v>
      </c>
      <c r="J3116" s="1266" t="e">
        <f t="shared" si="3606"/>
        <v>#N/A</v>
      </c>
      <c r="K3116" s="1266" t="e">
        <f t="shared" si="3607"/>
        <v>#N/A</v>
      </c>
      <c r="L3116" s="1266" t="e">
        <f t="shared" si="3608"/>
        <v>#N/A</v>
      </c>
      <c r="M3116" s="1060" t="str">
        <f t="shared" si="3544"/>
        <v>CUR</v>
      </c>
      <c r="N3116" s="1060" t="str">
        <f t="shared" si="3589"/>
        <v>QPM</v>
      </c>
      <c r="O3116" s="1060" t="str">
        <f t="shared" si="3592"/>
        <v>CAN</v>
      </c>
      <c r="P3116" s="1060" t="str">
        <f t="shared" si="3553"/>
        <v/>
      </c>
      <c r="Q3116" s="1060" t="s">
        <v>1011</v>
      </c>
      <c r="R3116" s="1061" t="str">
        <f t="shared" si="3554"/>
        <v>CURCHOREM</v>
      </c>
      <c r="S3116" s="1061" t="str">
        <f t="shared" si="3555"/>
        <v>QUEPEM-CANCA X</v>
      </c>
      <c r="T3116" s="1061" t="str">
        <f t="shared" si="3556"/>
        <v>KARWAR</v>
      </c>
      <c r="U3116" s="1062">
        <f t="shared" si="3558"/>
        <v>79</v>
      </c>
      <c r="V3116" s="1062" t="str">
        <f t="shared" si="3559"/>
        <v/>
      </c>
      <c r="W3116" s="1063">
        <f t="shared" si="3560"/>
        <v>0.30555555555555552</v>
      </c>
      <c r="X3116" s="1063" t="str">
        <f t="shared" si="3561"/>
        <v/>
      </c>
      <c r="Y3116" s="1063" t="str">
        <f t="shared" si="3562"/>
        <v/>
      </c>
      <c r="Z3116" s="1063" t="str">
        <f t="shared" si="3563"/>
        <v/>
      </c>
      <c r="AA3116" s="1063">
        <f t="shared" si="3564"/>
        <v>0.43055555555555558</v>
      </c>
      <c r="AB3116" s="1058" t="str">
        <f t="shared" si="3565"/>
        <v/>
      </c>
      <c r="AC3116" s="1058" t="str">
        <f t="shared" si="3566"/>
        <v/>
      </c>
      <c r="AD3116" s="1063">
        <f t="shared" si="3567"/>
        <v>0</v>
      </c>
      <c r="AE3116" s="1063">
        <f t="shared" si="3568"/>
        <v>0</v>
      </c>
      <c r="AF3116" s="1064" t="str">
        <f t="shared" si="3569"/>
        <v/>
      </c>
      <c r="AG3116" s="1063">
        <f t="shared" si="3570"/>
        <v>0</v>
      </c>
      <c r="AH3116" s="1063">
        <f t="shared" si="3571"/>
        <v>0</v>
      </c>
      <c r="AI3116" s="1058" t="str">
        <f t="shared" si="3572"/>
        <v/>
      </c>
      <c r="AJ3116" s="1058" t="str">
        <f t="shared" si="3573"/>
        <v/>
      </c>
      <c r="AK3116" s="1058" t="str">
        <f t="shared" si="3574"/>
        <v/>
      </c>
      <c r="AL3116" s="1058" t="str">
        <f t="shared" si="3575"/>
        <v/>
      </c>
      <c r="AM3116" s="1058" t="str">
        <f t="shared" si="3576"/>
        <v/>
      </c>
      <c r="AN3116" s="1058" t="str">
        <f t="shared" si="3577"/>
        <v>CURCHOREM-QUEPEM-CANCA X-KARWAR</v>
      </c>
      <c r="AO3116" s="1058" t="str">
        <f t="shared" si="3557"/>
        <v>Unknown</v>
      </c>
      <c r="AP3116" s="1058"/>
      <c r="AQ3116" s="1058"/>
      <c r="AR3116" s="1058" t="str">
        <f t="shared" si="3578"/>
        <v>QPM</v>
      </c>
      <c r="AS3116" s="1058" t="str">
        <f t="shared" si="3579"/>
        <v>CAN</v>
      </c>
      <c r="AT3116" s="1058" t="str">
        <f t="shared" si="3580"/>
        <v/>
      </c>
      <c r="AU3116" s="1058" t="str">
        <f t="shared" si="3581"/>
        <v>------</v>
      </c>
      <c r="AV3116" s="1058" t="str">
        <f t="shared" si="3582"/>
        <v/>
      </c>
      <c r="AW3116" s="1058" t="str">
        <f t="shared" si="3583"/>
        <v/>
      </c>
      <c r="AX3116" s="1137" t="s">
        <v>1711</v>
      </c>
      <c r="AY3116" s="1184" t="s">
        <v>14537</v>
      </c>
      <c r="AZ3116" s="1137" t="s">
        <v>1010</v>
      </c>
      <c r="BA3116" s="1107">
        <v>79</v>
      </c>
      <c r="BC3116" s="1112">
        <v>7.2</v>
      </c>
      <c r="BD3116" s="1090" t="s">
        <v>1992</v>
      </c>
      <c r="BE3116" s="1112">
        <v>10.199999999999999</v>
      </c>
      <c r="BF3116" s="1107"/>
      <c r="BG3116" s="1107"/>
      <c r="BH3116" s="1112"/>
      <c r="BI3116" s="1112"/>
      <c r="BJ3116" s="1107"/>
      <c r="BK3116" s="1107"/>
      <c r="BL3116" s="1107"/>
      <c r="BM3116" s="1107"/>
      <c r="BN3116" s="1107"/>
      <c r="BO3116" s="1095" t="s">
        <v>14538</v>
      </c>
    </row>
    <row r="3117" spans="1:67" ht="30" hidden="1">
      <c r="A3117" s="6" t="b">
        <f t="shared" si="3552"/>
        <v>1</v>
      </c>
      <c r="B3117" s="6" t="str">
        <f t="shared" si="3604"/>
        <v>MRG:37A37:KWR-CAN-MRG</v>
      </c>
      <c r="C3117" s="6" t="b">
        <f t="shared" si="3605"/>
        <v>0</v>
      </c>
      <c r="D3117" s="6" t="s">
        <v>28</v>
      </c>
      <c r="E3117" s="112"/>
      <c r="F3117" s="112"/>
      <c r="G3117" s="112"/>
      <c r="H3117" s="1250" t="str">
        <f t="shared" si="3609"/>
        <v>37A37</v>
      </c>
      <c r="I3117" s="512" t="e">
        <f>IFERROR(IFERROR(VLOOKUP( IF(AO3117="Shuttle","SHUTTLE:","") &amp; D3117 &amp; ":" &amp; M3117 &amp; "*" &amp; _xlfn.IFNA(N3117,"") &amp; "*" &amp; _xlfn.IFNA(O3117,"") &amp;"*" &amp; _xlfn.IFNA(P3117,"") &amp; "*" &amp; Q3117,'ETM Routes'!$T$3:$U$482,2,FALSE),VLOOKUP( IF(AO3117="Shuttle","SHUTTLE:","") &amp; D3117 &amp; ":" &amp; Q3117 &amp; "*" &amp; _xlfn.IFNA(P3117,"") &amp; "*" &amp; _xlfn.IFNA(O3117,"") &amp;"*" &amp; _xlfn.IFNA(N3117,"") &amp; "*" &amp; M3117,'ETM Routes'!$T$3:$U$482,2,FALSE)),IFERROR(
VLOOKUP(IFERROR(IF(AO3117="SHUTTLE","SHUTTLE:","")&amp;D3117&amp;":"&amp;IF(M3117&lt;Q3117,M3117,Q3117)&amp; IF(LEN(N3117)=0,"","-"&amp;N3117) &amp;"-"&amp;IF(M3117&gt;Q3117,M3117,Q3117),""),RouteCode2ETMNo,3,FALSE),VLOOKUP(IFERROR(IF(AO3117="SHUTTLE","SHUTTLE:","")&amp;D3117&amp;":"&amp;IF(M3117&lt;Q3117,M3117,Q3117)&amp; IF(LEN(O3117)=0,"","-"&amp;O3117) &amp;"-"&amp;IF(M3117&gt;Q3117,M3117,Q3117),""),RouteCode2ETMNo,3,FALSE)))</f>
        <v>#N/A</v>
      </c>
      <c r="J3117" s="1266" t="str">
        <f t="shared" si="3606"/>
        <v>KRW</v>
      </c>
      <c r="K3117" s="1266" t="str">
        <f t="shared" si="3607"/>
        <v>CNC</v>
      </c>
      <c r="L3117" s="1266" t="str">
        <f t="shared" si="3608"/>
        <v>MRG</v>
      </c>
      <c r="M3117" s="1060" t="str">
        <f>IF(ISBLANK(AX3117),"",IFERROR(IFERROR(VLOOKUP(AX3117,Loc2Code,2,FALSE),VLOOKUP(AX3117,Code2Loc,1,FALSE)),J3117))</f>
        <v>KRW</v>
      </c>
      <c r="N3117" s="1060" t="str">
        <f t="shared" si="3589"/>
        <v>CAN</v>
      </c>
      <c r="O3117" s="1060" t="str">
        <f t="shared" si="3592"/>
        <v/>
      </c>
      <c r="P3117" s="1060" t="str">
        <f t="shared" si="3553"/>
        <v/>
      </c>
      <c r="Q3117" s="1060" t="str">
        <f t="shared" si="3601"/>
        <v>MRG</v>
      </c>
      <c r="R3117" s="1061" t="str">
        <f t="shared" si="3554"/>
        <v>KARWAR</v>
      </c>
      <c r="S3117" s="1061" t="str">
        <f t="shared" si="3555"/>
        <v>CANCA X</v>
      </c>
      <c r="T3117" s="1061" t="str">
        <f t="shared" si="3556"/>
        <v>MARGAO</v>
      </c>
      <c r="U3117" s="1062">
        <f t="shared" si="3558"/>
        <v>75</v>
      </c>
      <c r="V3117" s="1062" t="str">
        <f t="shared" si="3559"/>
        <v/>
      </c>
      <c r="W3117" s="1063">
        <f t="shared" si="3560"/>
        <v>0.46875</v>
      </c>
      <c r="X3117" s="1063" t="str">
        <f t="shared" si="3561"/>
        <v/>
      </c>
      <c r="Y3117" s="1063" t="str">
        <f t="shared" si="3562"/>
        <v/>
      </c>
      <c r="Z3117" s="1063" t="str">
        <f t="shared" si="3563"/>
        <v/>
      </c>
      <c r="AA3117" s="1063">
        <f t="shared" si="3564"/>
        <v>0.58333333333333337</v>
      </c>
      <c r="AB3117" s="1058">
        <f t="shared" si="3565"/>
        <v>1</v>
      </c>
      <c r="AC3117" s="1058">
        <f t="shared" si="3566"/>
        <v>1</v>
      </c>
      <c r="AD3117" s="1063">
        <f t="shared" si="3567"/>
        <v>0.34722222222222227</v>
      </c>
      <c r="AE3117" s="1063">
        <f t="shared" si="3568"/>
        <v>0.30208333333333331</v>
      </c>
      <c r="AF3117" s="1064">
        <f t="shared" si="3569"/>
        <v>178</v>
      </c>
      <c r="AG3117" s="1063">
        <f t="shared" si="3570"/>
        <v>0</v>
      </c>
      <c r="AH3117" s="1063">
        <f t="shared" si="3571"/>
        <v>0</v>
      </c>
      <c r="AI3117" s="1058" t="str">
        <f t="shared" si="3572"/>
        <v/>
      </c>
      <c r="AJ3117" s="1058" t="str">
        <f t="shared" si="3573"/>
        <v/>
      </c>
      <c r="AK3117" s="1058" t="str">
        <f t="shared" si="3574"/>
        <v>Yes</v>
      </c>
      <c r="AL3117" s="1058" t="str">
        <f t="shared" si="3575"/>
        <v>SCHEDULE</v>
      </c>
      <c r="AM3117" s="1058" t="str">
        <f t="shared" si="3576"/>
        <v/>
      </c>
      <c r="AN3117" s="1058" t="str">
        <f t="shared" si="3577"/>
        <v>KARWAR-CANCA X-MARGAO</v>
      </c>
      <c r="AO3117" s="1058" t="str">
        <f t="shared" si="3557"/>
        <v>Unknown</v>
      </c>
      <c r="AP3117" s="1058"/>
      <c r="AQ3117" s="1058"/>
      <c r="AR3117" s="1058" t="str">
        <f t="shared" si="3578"/>
        <v>CAN</v>
      </c>
      <c r="AS3117" s="1058" t="str">
        <f t="shared" si="3579"/>
        <v/>
      </c>
      <c r="AT3117" s="1058" t="str">
        <f t="shared" si="3580"/>
        <v/>
      </c>
      <c r="AU3117" s="1058" t="str">
        <f t="shared" si="3581"/>
        <v>------</v>
      </c>
      <c r="AV3117" s="1058" t="str">
        <f t="shared" si="3582"/>
        <v/>
      </c>
      <c r="AW3117" s="1058" t="str">
        <f t="shared" si="3583"/>
        <v/>
      </c>
      <c r="AX3117" s="1137" t="s">
        <v>1010</v>
      </c>
      <c r="AY3117" s="1137" t="s">
        <v>1733</v>
      </c>
      <c r="AZ3117" s="1137" t="s">
        <v>28</v>
      </c>
      <c r="BA3117" s="1107">
        <v>75</v>
      </c>
      <c r="BC3117" s="1112">
        <v>11.15</v>
      </c>
      <c r="BD3117" s="1090" t="s">
        <v>1992</v>
      </c>
      <c r="BE3117" s="1112">
        <v>14</v>
      </c>
      <c r="BF3117" s="1107">
        <v>1</v>
      </c>
      <c r="BG3117" s="1107">
        <v>1</v>
      </c>
      <c r="BH3117" s="1112">
        <v>8.1999999999999993</v>
      </c>
      <c r="BI3117" s="1112">
        <v>7.15</v>
      </c>
      <c r="BJ3117" s="1107">
        <f>SUM(BA3115:BA3117)</f>
        <v>178</v>
      </c>
      <c r="BK3117" s="1093"/>
      <c r="BL3117" s="1093"/>
      <c r="BM3117" s="1107"/>
      <c r="BN3117" s="1107"/>
      <c r="BO3117" s="1102" t="s">
        <v>1129</v>
      </c>
    </row>
    <row r="3118" spans="1:67" ht="30" hidden="1">
      <c r="A3118" s="6" t="b">
        <f t="shared" si="3552"/>
        <v>0</v>
      </c>
      <c r="B3118" s="6" t="str">
        <f>D3118 &amp; ":" &amp; I3118 &amp; ":" &amp; AX3118 &amp;"-" &amp; AY3118 &amp; "-" &amp; AZ3118</f>
        <v>MRG::--</v>
      </c>
      <c r="C3118" s="6"/>
      <c r="D3118" s="6" t="s">
        <v>28</v>
      </c>
      <c r="E3118" s="112"/>
      <c r="F3118" s="112"/>
      <c r="G3118" s="112"/>
      <c r="H3118" s="1252"/>
      <c r="I3118" s="530"/>
      <c r="J3118" s="530"/>
      <c r="K3118" s="530"/>
      <c r="L3118" s="530"/>
      <c r="M3118" s="1060" t="str">
        <f t="shared" si="3544"/>
        <v/>
      </c>
      <c r="N3118" s="1060" t="str">
        <f t="shared" si="3589"/>
        <v/>
      </c>
      <c r="O3118" s="1060" t="str">
        <f t="shared" si="3592"/>
        <v/>
      </c>
      <c r="P3118" s="1060" t="str">
        <f t="shared" si="3553"/>
        <v/>
      </c>
      <c r="Q3118" s="1060" t="str">
        <f t="shared" si="3601"/>
        <v/>
      </c>
      <c r="R3118" s="1061" t="str">
        <f t="shared" si="3554"/>
        <v/>
      </c>
      <c r="S3118" s="1061" t="e">
        <f t="shared" si="3555"/>
        <v>#N/A</v>
      </c>
      <c r="T3118" s="1061" t="str">
        <f t="shared" si="3556"/>
        <v/>
      </c>
      <c r="U3118" s="1062" t="str">
        <f t="shared" si="3558"/>
        <v/>
      </c>
      <c r="V3118" s="1062" t="str">
        <f t="shared" si="3559"/>
        <v/>
      </c>
      <c r="W3118" s="1063">
        <f t="shared" si="3560"/>
        <v>0</v>
      </c>
      <c r="X3118" s="1063" t="str">
        <f t="shared" si="3561"/>
        <v/>
      </c>
      <c r="Y3118" s="1063" t="str">
        <f t="shared" si="3562"/>
        <v/>
      </c>
      <c r="Z3118" s="1063" t="str">
        <f t="shared" si="3563"/>
        <v/>
      </c>
      <c r="AA3118" s="1063">
        <f t="shared" si="3564"/>
        <v>0</v>
      </c>
      <c r="AB3118" s="1058" t="str">
        <f t="shared" si="3565"/>
        <v/>
      </c>
      <c r="AC3118" s="1058" t="str">
        <f t="shared" si="3566"/>
        <v/>
      </c>
      <c r="AD3118" s="1063">
        <f t="shared" si="3567"/>
        <v>0</v>
      </c>
      <c r="AE3118" s="1063">
        <f t="shared" si="3568"/>
        <v>0</v>
      </c>
      <c r="AF3118" s="1064" t="str">
        <f t="shared" si="3569"/>
        <v/>
      </c>
      <c r="AG3118" s="1063">
        <f t="shared" si="3570"/>
        <v>0</v>
      </c>
      <c r="AH3118" s="1063">
        <f t="shared" si="3571"/>
        <v>0</v>
      </c>
      <c r="AI3118" s="1058" t="str">
        <f t="shared" si="3572"/>
        <v/>
      </c>
      <c r="AJ3118" s="1058" t="str">
        <f t="shared" si="3573"/>
        <v/>
      </c>
      <c r="AK3118" s="1058" t="str">
        <f t="shared" si="3574"/>
        <v/>
      </c>
      <c r="AL3118" s="1058" t="str">
        <f t="shared" si="3575"/>
        <v/>
      </c>
      <c r="AM3118" s="1058" t="str">
        <f t="shared" si="3576"/>
        <v/>
      </c>
      <c r="AN3118" s="1058" t="e">
        <f t="shared" si="3577"/>
        <v>#N/A</v>
      </c>
      <c r="AO3118" s="1058" t="str">
        <f t="shared" si="3557"/>
        <v>Unknown</v>
      </c>
      <c r="AP3118" s="1058"/>
      <c r="AQ3118" s="1058"/>
      <c r="AR3118" s="1058" t="str">
        <f t="shared" si="3578"/>
        <v/>
      </c>
      <c r="AS3118" s="1058" t="str">
        <f t="shared" si="3579"/>
        <v/>
      </c>
      <c r="AT3118" s="1058" t="str">
        <f t="shared" si="3580"/>
        <v/>
      </c>
      <c r="AU3118" s="1058" t="str">
        <f t="shared" si="3581"/>
        <v/>
      </c>
      <c r="AV3118" s="1058" t="str">
        <f t="shared" si="3582"/>
        <v/>
      </c>
      <c r="AW3118" s="1058" t="str">
        <f t="shared" si="3583"/>
        <v/>
      </c>
      <c r="BA3118" s="1107"/>
      <c r="BC3118" s="1112"/>
      <c r="BD3118" s="1112"/>
      <c r="BE3118" s="1112"/>
      <c r="BF3118" s="1107"/>
      <c r="BG3118" s="1107"/>
      <c r="BH3118" s="1112"/>
      <c r="BI3118" s="1112"/>
      <c r="BJ3118" s="1107"/>
      <c r="BK3118" s="1107"/>
      <c r="BL3118" s="1107"/>
      <c r="BM3118" s="1107"/>
      <c r="BN3118" s="1107"/>
      <c r="BO3118" s="1095"/>
    </row>
    <row r="3119" spans="1:67" ht="30" hidden="1">
      <c r="A3119" s="6" t="b">
        <f t="shared" si="3552"/>
        <v>1</v>
      </c>
      <c r="B3119" s="6" t="str">
        <f t="shared" ref="B3119:B3124" si="3610">D3119 &amp; ":" &amp; H3119 &amp; ":" &amp; AX3119 &amp;"-" &amp; AY3119 &amp; "-" &amp; AZ3119</f>
        <v>MRG:38A38:MRG-CAN-KWR</v>
      </c>
      <c r="C3119" s="6" t="b">
        <f t="shared" ref="C3119:C3124" si="3611">OR(ISNA(M3119), ISNA(N3119), ISNA(Q3119))</f>
        <v>0</v>
      </c>
      <c r="D3119" s="6" t="s">
        <v>28</v>
      </c>
      <c r="E3119" s="112" t="s">
        <v>1023</v>
      </c>
      <c r="F3119" s="112"/>
      <c r="G3119" s="112" t="s">
        <v>1084</v>
      </c>
      <c r="H3119" s="1252" t="s">
        <v>1085</v>
      </c>
      <c r="I3119" s="512" t="e">
        <f>IFERROR(IFERROR(VLOOKUP( IF(AO3119="Shuttle","SHUTTLE:","") &amp; D3119 &amp; ":" &amp; M3119 &amp; "*" &amp; _xlfn.IFNA(N3119,"") &amp; "*" &amp; _xlfn.IFNA(O3119,"") &amp;"*" &amp; _xlfn.IFNA(P3119,"") &amp; "*" &amp; Q3119,'ETM Routes'!$T$3:$U$482,2,FALSE),VLOOKUP( IF(AO3119="Shuttle","SHUTTLE:","") &amp; D3119 &amp; ":" &amp; Q3119 &amp; "*" &amp; _xlfn.IFNA(P3119,"") &amp; "*" &amp; _xlfn.IFNA(O3119,"") &amp;"*" &amp; _xlfn.IFNA(N3119,"") &amp; "*" &amp; M3119,'ETM Routes'!$T$3:$U$482,2,FALSE)),IFERROR(
VLOOKUP(IFERROR(IF(AO3119="SHUTTLE","SHUTTLE:","")&amp;D3119&amp;":"&amp;IF(M3119&lt;Q3119,M3119,Q3119)&amp; IF(LEN(N3119)=0,"","-"&amp;N3119) &amp;"-"&amp;IF(M3119&gt;Q3119,M3119,Q3119),""),RouteCode2ETMNo,3,FALSE),VLOOKUP(IFERROR(IF(AO3119="SHUTTLE","SHUTTLE:","")&amp;D3119&amp;":"&amp;IF(M3119&lt;Q3119,M3119,Q3119)&amp; IF(LEN(O3119)=0,"","-"&amp;O3119) &amp;"-"&amp;IF(M3119&gt;Q3119,M3119,Q3119),""),RouteCode2ETMNo,3,FALSE)))</f>
        <v>#N/A</v>
      </c>
      <c r="J3119" s="1266" t="str">
        <f t="shared" ref="J3119:J3124" si="3612">VLOOKUP($B3119, OldWork, 11, FALSE)</f>
        <v>MRG</v>
      </c>
      <c r="K3119" s="1266" t="str">
        <f t="shared" ref="K3119:K3124" si="3613">VLOOKUP($B3119, OldWork, 12, FALSE)</f>
        <v>CNC</v>
      </c>
      <c r="L3119" s="1266" t="str">
        <f t="shared" ref="L3119:L3124" si="3614">VLOOKUP($B3119, OldWork, 13, FALSE)</f>
        <v>KRW</v>
      </c>
      <c r="M3119" s="1060" t="str">
        <f t="shared" si="3544"/>
        <v>MRG</v>
      </c>
      <c r="N3119" s="1060" t="str">
        <f t="shared" si="3589"/>
        <v>CAN</v>
      </c>
      <c r="O3119" s="1060" t="str">
        <f t="shared" si="3592"/>
        <v/>
      </c>
      <c r="P3119" s="1060" t="str">
        <f t="shared" si="3553"/>
        <v/>
      </c>
      <c r="Q3119" s="1060" t="s">
        <v>1011</v>
      </c>
      <c r="R3119" s="1061" t="str">
        <f t="shared" si="3554"/>
        <v>MARGAO</v>
      </c>
      <c r="S3119" s="1061" t="str">
        <f t="shared" si="3555"/>
        <v>CANCA X</v>
      </c>
      <c r="T3119" s="1061" t="str">
        <f t="shared" si="3556"/>
        <v>KARWAR</v>
      </c>
      <c r="U3119" s="1062">
        <f t="shared" si="3558"/>
        <v>75</v>
      </c>
      <c r="V3119" s="1062" t="str">
        <f t="shared" si="3559"/>
        <v/>
      </c>
      <c r="W3119" s="1063">
        <f t="shared" si="3560"/>
        <v>0.63194444444444442</v>
      </c>
      <c r="X3119" s="1063" t="str">
        <f t="shared" si="3561"/>
        <v/>
      </c>
      <c r="Y3119" s="1063" t="str">
        <f t="shared" si="3562"/>
        <v/>
      </c>
      <c r="Z3119" s="1063" t="str">
        <f t="shared" si="3563"/>
        <v/>
      </c>
      <c r="AA3119" s="1063">
        <f t="shared" si="3564"/>
        <v>0.75</v>
      </c>
      <c r="AB3119" s="1058" t="str">
        <f t="shared" si="3565"/>
        <v/>
      </c>
      <c r="AC3119" s="1058" t="str">
        <f t="shared" si="3566"/>
        <v/>
      </c>
      <c r="AD3119" s="1063">
        <f t="shared" si="3567"/>
        <v>0</v>
      </c>
      <c r="AE3119" s="1063">
        <f t="shared" si="3568"/>
        <v>0</v>
      </c>
      <c r="AF3119" s="1064" t="str">
        <f t="shared" si="3569"/>
        <v/>
      </c>
      <c r="AG3119" s="1063">
        <f t="shared" si="3570"/>
        <v>0</v>
      </c>
      <c r="AH3119" s="1063">
        <f t="shared" si="3571"/>
        <v>0</v>
      </c>
      <c r="AI3119" s="1058" t="str">
        <f t="shared" si="3572"/>
        <v/>
      </c>
      <c r="AJ3119" s="1058" t="str">
        <f t="shared" si="3573"/>
        <v/>
      </c>
      <c r="AK3119" s="1058" t="str">
        <f t="shared" si="3574"/>
        <v/>
      </c>
      <c r="AL3119" s="1058" t="str">
        <f t="shared" si="3575"/>
        <v/>
      </c>
      <c r="AM3119" s="1058" t="str">
        <f t="shared" si="3576"/>
        <v/>
      </c>
      <c r="AN3119" s="1058" t="str">
        <f t="shared" si="3577"/>
        <v>MARGAO-CANCA X-KARWAR</v>
      </c>
      <c r="AO3119" s="1058" t="str">
        <f t="shared" si="3557"/>
        <v>Unknown</v>
      </c>
      <c r="AP3119" s="1058"/>
      <c r="AQ3119" s="1058"/>
      <c r="AR3119" s="1058" t="str">
        <f t="shared" si="3578"/>
        <v>CAN</v>
      </c>
      <c r="AS3119" s="1058" t="str">
        <f t="shared" si="3579"/>
        <v/>
      </c>
      <c r="AT3119" s="1058" t="str">
        <f t="shared" si="3580"/>
        <v/>
      </c>
      <c r="AU3119" s="1058" t="str">
        <f t="shared" si="3581"/>
        <v>------</v>
      </c>
      <c r="AV3119" s="1058" t="str">
        <f t="shared" si="3582"/>
        <v/>
      </c>
      <c r="AW3119" s="1058" t="str">
        <f t="shared" si="3583"/>
        <v/>
      </c>
      <c r="AX3119" s="1137" t="s">
        <v>28</v>
      </c>
      <c r="AY3119" s="1137" t="s">
        <v>1733</v>
      </c>
      <c r="AZ3119" s="1137" t="s">
        <v>1010</v>
      </c>
      <c r="BA3119" s="1107">
        <v>75</v>
      </c>
      <c r="BC3119" s="1112">
        <v>15.1</v>
      </c>
      <c r="BD3119" s="1090" t="s">
        <v>1992</v>
      </c>
      <c r="BE3119" s="1112">
        <v>18</v>
      </c>
      <c r="BF3119" s="1107"/>
      <c r="BG3119" s="1107"/>
      <c r="BH3119" s="1112"/>
      <c r="BI3119" s="1112"/>
      <c r="BJ3119" s="1107"/>
      <c r="BK3119" s="1107"/>
      <c r="BL3119" s="1107"/>
      <c r="BM3119" s="1107"/>
      <c r="BN3119" s="1107"/>
      <c r="BO3119" s="1095"/>
    </row>
    <row r="3120" spans="1:67" ht="30" hidden="1">
      <c r="A3120" s="6" t="b">
        <f t="shared" si="3552"/>
        <v>1</v>
      </c>
      <c r="B3120" s="6" t="str">
        <f t="shared" si="3610"/>
        <v>MRG:38A38:KWR-CAN-RAJBAG</v>
      </c>
      <c r="C3120" s="6" t="b">
        <f t="shared" si="3611"/>
        <v>0</v>
      </c>
      <c r="D3120" s="6" t="s">
        <v>28</v>
      </c>
      <c r="E3120" s="112"/>
      <c r="F3120" s="112"/>
      <c r="G3120" s="112"/>
      <c r="H3120" s="1250" t="str">
        <f t="shared" ref="H3120:H3124" si="3615">H3119</f>
        <v>38A38</v>
      </c>
      <c r="I3120" s="512" t="e">
        <f>IFERROR(IFERROR(VLOOKUP( IF(AO3120="Shuttle","SHUTTLE:","") &amp; D3120 &amp; ":" &amp; M3120 &amp; "*" &amp; _xlfn.IFNA(N3120,"") &amp; "*" &amp; _xlfn.IFNA(O3120,"") &amp;"*" &amp; _xlfn.IFNA(P3120,"") &amp; "*" &amp; Q3120,'ETM Routes'!$T$3:$U$482,2,FALSE),VLOOKUP( IF(AO3120="Shuttle","SHUTTLE:","") &amp; D3120 &amp; ":" &amp; Q3120 &amp; "*" &amp; _xlfn.IFNA(P3120,"") &amp; "*" &amp; _xlfn.IFNA(O3120,"") &amp;"*" &amp; _xlfn.IFNA(N3120,"") &amp; "*" &amp; M3120,'ETM Routes'!$T$3:$U$482,2,FALSE)),IFERROR(
VLOOKUP(IFERROR(IF(AO3120="SHUTTLE","SHUTTLE:","")&amp;D3120&amp;":"&amp;IF(M3120&lt;Q3120,M3120,Q3120)&amp; IF(LEN(N3120)=0,"","-"&amp;N3120) &amp;"-"&amp;IF(M3120&gt;Q3120,M3120,Q3120),""),RouteCode2ETMNo,3,FALSE),VLOOKUP(IFERROR(IF(AO3120="SHUTTLE","SHUTTLE:","")&amp;D3120&amp;":"&amp;IF(M3120&lt;Q3120,M3120,Q3120)&amp; IF(LEN(O3120)=0,"","-"&amp;O3120) &amp;"-"&amp;IF(M3120&gt;Q3120,M3120,Q3120),""),RouteCode2ETMNo,3,FALSE)))</f>
        <v>#N/A</v>
      </c>
      <c r="J3120" s="1266" t="str">
        <f t="shared" si="3612"/>
        <v>KRW</v>
      </c>
      <c r="K3120" s="1266" t="str">
        <f t="shared" si="3613"/>
        <v>CNC</v>
      </c>
      <c r="L3120" s="1266" t="str">
        <f t="shared" si="3614"/>
        <v>RJB</v>
      </c>
      <c r="M3120" s="1060" t="str">
        <f>IF(ISBLANK(AX3120),"",IFERROR(IFERROR(VLOOKUP(AX3120,Loc2Code,2,FALSE),VLOOKUP(AX3120,Code2Loc,1,FALSE)),J3120))</f>
        <v>KRW</v>
      </c>
      <c r="N3120" s="1060" t="str">
        <f t="shared" si="3589"/>
        <v>CAN</v>
      </c>
      <c r="O3120" s="1060" t="str">
        <f t="shared" si="3592"/>
        <v/>
      </c>
      <c r="P3120" s="1060" t="str">
        <f t="shared" si="3553"/>
        <v/>
      </c>
      <c r="Q3120" s="1060" t="str">
        <f t="shared" si="3601"/>
        <v>RJB</v>
      </c>
      <c r="R3120" s="1061" t="str">
        <f t="shared" si="3554"/>
        <v>KARWAR</v>
      </c>
      <c r="S3120" s="1061" t="str">
        <f t="shared" si="3555"/>
        <v>CANCA X</v>
      </c>
      <c r="T3120" s="1061" t="str">
        <f t="shared" si="3556"/>
        <v>RAJBAG</v>
      </c>
      <c r="U3120" s="1062">
        <f t="shared" si="3558"/>
        <v>40</v>
      </c>
      <c r="V3120" s="1062" t="str">
        <f t="shared" si="3559"/>
        <v/>
      </c>
      <c r="W3120" s="1063">
        <f t="shared" si="3560"/>
        <v>0.77083333333333337</v>
      </c>
      <c r="X3120" s="1063" t="str">
        <f t="shared" si="3561"/>
        <v/>
      </c>
      <c r="Y3120" s="1063" t="str">
        <f t="shared" si="3562"/>
        <v/>
      </c>
      <c r="Z3120" s="1063" t="str">
        <f t="shared" si="3563"/>
        <v/>
      </c>
      <c r="AA3120" s="1063">
        <f t="shared" si="3564"/>
        <v>0.82291666666666663</v>
      </c>
      <c r="AB3120" s="1058">
        <f t="shared" si="3565"/>
        <v>1</v>
      </c>
      <c r="AC3120" s="1058">
        <f t="shared" si="3566"/>
        <v>1</v>
      </c>
      <c r="AD3120" s="1063">
        <f t="shared" si="3567"/>
        <v>0.21180555555555555</v>
      </c>
      <c r="AE3120" s="1063">
        <f t="shared" si="3568"/>
        <v>0.19097222222222221</v>
      </c>
      <c r="AF3120" s="1064">
        <f t="shared" si="3569"/>
        <v>115</v>
      </c>
      <c r="AG3120" s="1063">
        <f t="shared" si="3570"/>
        <v>0</v>
      </c>
      <c r="AH3120" s="1063">
        <f t="shared" si="3571"/>
        <v>0</v>
      </c>
      <c r="AI3120" s="1058" t="str">
        <f t="shared" si="3572"/>
        <v/>
      </c>
      <c r="AJ3120" s="1058" t="str">
        <f t="shared" si="3573"/>
        <v/>
      </c>
      <c r="AK3120" s="1058" t="str">
        <f t="shared" si="3574"/>
        <v/>
      </c>
      <c r="AL3120" s="1058" t="str">
        <f t="shared" si="3575"/>
        <v>-RAJBAG</v>
      </c>
      <c r="AM3120" s="1058" t="str">
        <f t="shared" si="3576"/>
        <v/>
      </c>
      <c r="AN3120" s="1058" t="str">
        <f t="shared" si="3577"/>
        <v>KARWAR-CANCA X-RAJBAG</v>
      </c>
      <c r="AO3120" s="1058" t="str">
        <f t="shared" si="3557"/>
        <v>Unknown</v>
      </c>
      <c r="AP3120" s="1058"/>
      <c r="AQ3120" s="1058"/>
      <c r="AR3120" s="1058" t="str">
        <f t="shared" si="3578"/>
        <v>CAN</v>
      </c>
      <c r="AS3120" s="1058" t="str">
        <f t="shared" si="3579"/>
        <v/>
      </c>
      <c r="AT3120" s="1058" t="str">
        <f t="shared" si="3580"/>
        <v/>
      </c>
      <c r="AU3120" s="1058" t="str">
        <f t="shared" si="3581"/>
        <v>------</v>
      </c>
      <c r="AV3120" s="1058" t="str">
        <f t="shared" si="3582"/>
        <v/>
      </c>
      <c r="AW3120" s="1058" t="str">
        <f t="shared" si="3583"/>
        <v/>
      </c>
      <c r="AX3120" s="1137" t="s">
        <v>1010</v>
      </c>
      <c r="AY3120" s="1137" t="s">
        <v>1733</v>
      </c>
      <c r="AZ3120" s="1137" t="s">
        <v>104</v>
      </c>
      <c r="BA3120" s="1107">
        <v>40</v>
      </c>
      <c r="BC3120" s="1112">
        <v>18.3</v>
      </c>
      <c r="BD3120" s="1090" t="s">
        <v>1992</v>
      </c>
      <c r="BE3120" s="1112">
        <v>19.45</v>
      </c>
      <c r="BF3120" s="1107">
        <v>1</v>
      </c>
      <c r="BG3120" s="1107">
        <v>1</v>
      </c>
      <c r="BH3120" s="1112">
        <v>5.05</v>
      </c>
      <c r="BI3120" s="1112">
        <v>4.3499999999999996</v>
      </c>
      <c r="BJ3120" s="1107">
        <f>SUM(BA3119:BA3120)</f>
        <v>115</v>
      </c>
      <c r="BK3120" s="1093"/>
      <c r="BL3120" s="1093"/>
      <c r="BM3120" s="1107"/>
      <c r="BN3120" s="1107"/>
      <c r="BO3120" s="1095" t="s">
        <v>1764</v>
      </c>
    </row>
    <row r="3121" spans="1:67" ht="30" hidden="1">
      <c r="A3121" s="6" t="b">
        <f t="shared" si="3552"/>
        <v>1</v>
      </c>
      <c r="B3121" s="6" t="str">
        <f t="shared" si="3610"/>
        <v>MRG:38A38:RAJBAG-CAN-MRG</v>
      </c>
      <c r="C3121" s="6" t="b">
        <f t="shared" si="3611"/>
        <v>0</v>
      </c>
      <c r="D3121" s="6" t="s">
        <v>28</v>
      </c>
      <c r="E3121" s="112"/>
      <c r="F3121" s="112"/>
      <c r="G3121" s="112">
        <v>38</v>
      </c>
      <c r="H3121" s="1250" t="str">
        <f t="shared" si="3615"/>
        <v>38A38</v>
      </c>
      <c r="I3121" s="512">
        <f>IFERROR(IFERROR(VLOOKUP( IF(AO3121="Shuttle","SHUTTLE:","") &amp; D3121 &amp; ":" &amp; M3121 &amp; "*" &amp; _xlfn.IFNA(N3121,"") &amp; "*" &amp; _xlfn.IFNA(O3121,"") &amp;"*" &amp; _xlfn.IFNA(P3121,"") &amp; "*" &amp; Q3121,'ETM Routes'!$T$3:$U$482,2,FALSE),VLOOKUP( IF(AO3121="Shuttle","SHUTTLE:","") &amp; D3121 &amp; ":" &amp; Q3121 &amp; "*" &amp; _xlfn.IFNA(P3121,"") &amp; "*" &amp; _xlfn.IFNA(O3121,"") &amp;"*" &amp; _xlfn.IFNA(N3121,"") &amp; "*" &amp; M3121,'ETM Routes'!$T$3:$U$482,2,FALSE)),IFERROR(
VLOOKUP(IFERROR(IF(AO3121="SHUTTLE","SHUTTLE:","")&amp;D3121&amp;":"&amp;IF(M3121&lt;Q3121,M3121,Q3121)&amp; IF(LEN(N3121)=0,"","-"&amp;N3121) &amp;"-"&amp;IF(M3121&gt;Q3121,M3121,Q3121),""),RouteCode2ETMNo,3,FALSE),VLOOKUP(IFERROR(IF(AO3121="SHUTTLE","SHUTTLE:","")&amp;D3121&amp;":"&amp;IF(M3121&lt;Q3121,M3121,Q3121)&amp; IF(LEN(O3121)=0,"","-"&amp;O3121) &amp;"-"&amp;IF(M3121&gt;Q3121,M3121,Q3121),""),RouteCode2ETMNo,3,FALSE)))</f>
        <v>35</v>
      </c>
      <c r="J3121" s="512" t="str">
        <f t="shared" si="3612"/>
        <v>RJB</v>
      </c>
      <c r="K3121" s="512" t="str">
        <f t="shared" si="3613"/>
        <v>CNC</v>
      </c>
      <c r="L3121" s="512" t="str">
        <f t="shared" si="3614"/>
        <v>MRG</v>
      </c>
      <c r="M3121" s="1060" t="str">
        <f t="shared" si="3544"/>
        <v>RJB</v>
      </c>
      <c r="N3121" s="1060" t="str">
        <f t="shared" si="3589"/>
        <v>CAN</v>
      </c>
      <c r="O3121" s="1060" t="str">
        <f t="shared" si="3592"/>
        <v/>
      </c>
      <c r="P3121" s="1060" t="str">
        <f t="shared" si="3553"/>
        <v/>
      </c>
      <c r="Q3121" s="1060" t="str">
        <f t="shared" si="3601"/>
        <v>MRG</v>
      </c>
      <c r="R3121" s="1061" t="str">
        <f t="shared" si="3554"/>
        <v>RAJBAG</v>
      </c>
      <c r="S3121" s="1061" t="str">
        <f t="shared" si="3555"/>
        <v>CANCA X</v>
      </c>
      <c r="T3121" s="1061" t="str">
        <f t="shared" si="3556"/>
        <v>MARGAO</v>
      </c>
      <c r="U3121" s="1062">
        <f t="shared" si="3558"/>
        <v>40</v>
      </c>
      <c r="V3121" s="1062" t="str">
        <f t="shared" si="3559"/>
        <v/>
      </c>
      <c r="W3121" s="1063">
        <f t="shared" si="3560"/>
        <v>0.22916666666666666</v>
      </c>
      <c r="X3121" s="1063" t="str">
        <f t="shared" si="3561"/>
        <v/>
      </c>
      <c r="Y3121" s="1063" t="str">
        <f t="shared" si="3562"/>
        <v/>
      </c>
      <c r="Z3121" s="1063" t="str">
        <f t="shared" si="3563"/>
        <v/>
      </c>
      <c r="AA3121" s="1063">
        <f t="shared" si="3564"/>
        <v>0.28125</v>
      </c>
      <c r="AB3121" s="1058" t="str">
        <f t="shared" si="3565"/>
        <v/>
      </c>
      <c r="AC3121" s="1058" t="str">
        <f t="shared" si="3566"/>
        <v/>
      </c>
      <c r="AD3121" s="1063">
        <f t="shared" si="3567"/>
        <v>0</v>
      </c>
      <c r="AE3121" s="1063">
        <f t="shared" si="3568"/>
        <v>0</v>
      </c>
      <c r="AF3121" s="1064" t="str">
        <f t="shared" si="3569"/>
        <v/>
      </c>
      <c r="AG3121" s="1063">
        <f t="shared" si="3570"/>
        <v>0</v>
      </c>
      <c r="AH3121" s="1063">
        <f t="shared" si="3571"/>
        <v>0</v>
      </c>
      <c r="AI3121" s="1058" t="str">
        <f t="shared" si="3572"/>
        <v/>
      </c>
      <c r="AJ3121" s="1058" t="str">
        <f t="shared" si="3573"/>
        <v/>
      </c>
      <c r="AK3121" s="1058" t="str">
        <f t="shared" si="3574"/>
        <v/>
      </c>
      <c r="AL3121" s="1058" t="str">
        <f t="shared" si="3575"/>
        <v/>
      </c>
      <c r="AM3121" s="1058" t="str">
        <f t="shared" si="3576"/>
        <v/>
      </c>
      <c r="AN3121" s="1058" t="str">
        <f t="shared" si="3577"/>
        <v>RAJBAG-CANCA X-MARGAO</v>
      </c>
      <c r="AO3121" s="1058" t="str">
        <f t="shared" si="3557"/>
        <v>Unknown</v>
      </c>
      <c r="AP3121" s="1058"/>
      <c r="AQ3121" s="1058"/>
      <c r="AR3121" s="1058" t="str">
        <f t="shared" si="3578"/>
        <v>CAN</v>
      </c>
      <c r="AS3121" s="1058" t="str">
        <f t="shared" si="3579"/>
        <v/>
      </c>
      <c r="AT3121" s="1058" t="str">
        <f t="shared" si="3580"/>
        <v/>
      </c>
      <c r="AU3121" s="1058" t="str">
        <f t="shared" si="3581"/>
        <v>------</v>
      </c>
      <c r="AV3121" s="1058" t="str">
        <f t="shared" si="3582"/>
        <v/>
      </c>
      <c r="AW3121" s="1058" t="str">
        <f t="shared" si="3583"/>
        <v/>
      </c>
      <c r="AX3121" s="1137" t="s">
        <v>104</v>
      </c>
      <c r="AY3121" s="1137" t="s">
        <v>1733</v>
      </c>
      <c r="AZ3121" s="1137" t="s">
        <v>28</v>
      </c>
      <c r="BA3121" s="1107">
        <v>40</v>
      </c>
      <c r="BC3121" s="1112">
        <v>5.3</v>
      </c>
      <c r="BD3121" s="1090" t="s">
        <v>1992</v>
      </c>
      <c r="BE3121" s="1112">
        <v>6.45</v>
      </c>
      <c r="BF3121" s="1107"/>
      <c r="BG3121" s="1107"/>
      <c r="BH3121" s="1112"/>
      <c r="BI3121" s="1112"/>
      <c r="BJ3121" s="1107"/>
      <c r="BK3121" s="1107"/>
      <c r="BL3121" s="1107"/>
      <c r="BM3121" s="1107"/>
      <c r="BN3121" s="1107"/>
      <c r="BO3121" s="1095"/>
    </row>
    <row r="3122" spans="1:67" hidden="1">
      <c r="A3122" s="6" t="b">
        <f t="shared" si="3552"/>
        <v>0</v>
      </c>
      <c r="B3122" s="6" t="str">
        <f t="shared" si="3610"/>
        <v>MRG:38A38:MRG-DMPR-MRG</v>
      </c>
      <c r="C3122" s="6" t="b">
        <f t="shared" si="3611"/>
        <v>1</v>
      </c>
      <c r="D3122" s="6" t="s">
        <v>28</v>
      </c>
      <c r="E3122" s="112"/>
      <c r="F3122" s="112"/>
      <c r="G3122" s="112"/>
      <c r="H3122" s="1250" t="str">
        <f t="shared" si="3615"/>
        <v>38A38</v>
      </c>
      <c r="I3122" s="512" t="e">
        <f>_xlfn.IFNA(
VLOOKUP(IFERROR(IF(AO3122="SHUTTLE","SHUTTLE:","")&amp;D3122&amp;":"&amp;IF(M3122&lt;Q3122,M3122,Q3122)&amp; IF(LEN(N3122)=0,"","-"&amp;N3122) &amp;"-"&amp;IF(M3122&gt;Q3122,M3122,Q3122),""),RouteCode2ETMNo,2,FALSE),VLOOKUP(IFERROR(IF(AO3122="SHUTTLE","SHUTTLE:","")&amp;D3122&amp;":"&amp;IF(M3122&lt;Q3122,M3122,Q3122)&amp; IF(LEN(O3122)=0,"","-"&amp;O3122) &amp;"-"&amp;IF(M3122&gt;Q3122,M3122,Q3122),""),RouteCode2ETMNo,2,FALSE))</f>
        <v>#N/A</v>
      </c>
      <c r="J3122" s="1266" t="str">
        <f t="shared" si="3612"/>
        <v>MRG</v>
      </c>
      <c r="K3122" s="1266" t="str">
        <f t="shared" si="3613"/>
        <v/>
      </c>
      <c r="L3122" s="1266" t="str">
        <f t="shared" si="3614"/>
        <v>MRG</v>
      </c>
      <c r="M3122" s="1060" t="str">
        <f t="shared" si="3544"/>
        <v>MRG</v>
      </c>
      <c r="N3122" s="1060" t="e">
        <f t="shared" si="3589"/>
        <v>#N/A</v>
      </c>
      <c r="O3122" s="1060" t="str">
        <f t="shared" si="3592"/>
        <v/>
      </c>
      <c r="P3122" s="1060" t="str">
        <f t="shared" si="3553"/>
        <v/>
      </c>
      <c r="Q3122" s="1060" t="str">
        <f t="shared" si="3601"/>
        <v>MRG</v>
      </c>
      <c r="R3122" s="1061" t="str">
        <f t="shared" si="3554"/>
        <v>MARGAO</v>
      </c>
      <c r="S3122" s="1061" t="e">
        <f t="shared" si="3555"/>
        <v>#N/A</v>
      </c>
      <c r="T3122" s="1061" t="str">
        <f t="shared" si="3556"/>
        <v>MARGAO</v>
      </c>
      <c r="U3122" s="1062">
        <f t="shared" si="3558"/>
        <v>18</v>
      </c>
      <c r="V3122" s="1062" t="str">
        <f t="shared" si="3559"/>
        <v/>
      </c>
      <c r="W3122" s="1063">
        <f t="shared" si="3560"/>
        <v>0.29166666666666669</v>
      </c>
      <c r="X3122" s="1063" t="str">
        <f t="shared" si="3561"/>
        <v/>
      </c>
      <c r="Y3122" s="1063" t="str">
        <f t="shared" si="3562"/>
        <v/>
      </c>
      <c r="Z3122" s="1063" t="str">
        <f t="shared" si="3563"/>
        <v/>
      </c>
      <c r="AA3122" s="1063">
        <f t="shared" si="3564"/>
        <v>0.32291666666666669</v>
      </c>
      <c r="AB3122" s="1058" t="str">
        <f t="shared" si="3565"/>
        <v/>
      </c>
      <c r="AC3122" s="1058" t="str">
        <f t="shared" si="3566"/>
        <v/>
      </c>
      <c r="AD3122" s="1063">
        <f t="shared" si="3567"/>
        <v>0</v>
      </c>
      <c r="AE3122" s="1063">
        <f t="shared" si="3568"/>
        <v>0</v>
      </c>
      <c r="AF3122" s="1064" t="str">
        <f t="shared" si="3569"/>
        <v/>
      </c>
      <c r="AG3122" s="1063">
        <f t="shared" si="3570"/>
        <v>0</v>
      </c>
      <c r="AH3122" s="1063">
        <f t="shared" si="3571"/>
        <v>0</v>
      </c>
      <c r="AI3122" s="1058" t="str">
        <f t="shared" si="3572"/>
        <v/>
      </c>
      <c r="AJ3122" s="1058" t="str">
        <f t="shared" si="3573"/>
        <v/>
      </c>
      <c r="AK3122" s="1058" t="str">
        <f t="shared" si="3574"/>
        <v/>
      </c>
      <c r="AL3122" s="1058" t="str">
        <f t="shared" si="3575"/>
        <v/>
      </c>
      <c r="AM3122" s="1058" t="str">
        <f t="shared" si="3576"/>
        <v/>
      </c>
      <c r="AN3122" s="1058" t="e">
        <f t="shared" si="3577"/>
        <v>#N/A</v>
      </c>
      <c r="AO3122" s="1058" t="str">
        <f t="shared" si="3557"/>
        <v>School</v>
      </c>
      <c r="AP3122" s="1058"/>
      <c r="AQ3122" s="1058"/>
      <c r="AR3122" s="1058" t="str">
        <f t="shared" si="3578"/>
        <v>DMPR</v>
      </c>
      <c r="AS3122" s="1058" t="str">
        <f t="shared" si="3579"/>
        <v/>
      </c>
      <c r="AT3122" s="1058" t="str">
        <f t="shared" si="3580"/>
        <v/>
      </c>
      <c r="AU3122" s="1058" t="str">
        <f t="shared" si="3581"/>
        <v>------</v>
      </c>
      <c r="AV3122" s="1058" t="str">
        <f t="shared" si="3582"/>
        <v/>
      </c>
      <c r="AW3122" s="1058" t="str">
        <f t="shared" si="3583"/>
        <v/>
      </c>
      <c r="AX3122" s="1137" t="s">
        <v>28</v>
      </c>
      <c r="AY3122" s="1137" t="s">
        <v>1765</v>
      </c>
      <c r="AZ3122" s="1137" t="s">
        <v>28</v>
      </c>
      <c r="BA3122" s="1107">
        <v>18</v>
      </c>
      <c r="BC3122" s="1112">
        <v>7</v>
      </c>
      <c r="BD3122" s="1090" t="s">
        <v>1992</v>
      </c>
      <c r="BE3122" s="1112">
        <v>7.45</v>
      </c>
      <c r="BF3122" s="1107"/>
      <c r="BG3122" s="1107"/>
      <c r="BH3122" s="1112"/>
      <c r="BI3122" s="1112"/>
      <c r="BJ3122" s="1107"/>
      <c r="BK3122" s="1107"/>
      <c r="BL3122" s="1107"/>
      <c r="BM3122" s="1107"/>
      <c r="BN3122" s="1107"/>
      <c r="BO3122" s="1095" t="s">
        <v>1230</v>
      </c>
    </row>
    <row r="3123" spans="1:67" ht="30" hidden="1">
      <c r="A3123" s="6" t="b">
        <f t="shared" si="3552"/>
        <v>1</v>
      </c>
      <c r="B3123" s="6" t="str">
        <f t="shared" si="3610"/>
        <v>MRG:38A38:MRG-CAN-KWR</v>
      </c>
      <c r="C3123" s="6" t="b">
        <f t="shared" si="3611"/>
        <v>0</v>
      </c>
      <c r="D3123" s="6" t="s">
        <v>28</v>
      </c>
      <c r="E3123" s="112"/>
      <c r="F3123" s="112"/>
      <c r="G3123" s="112"/>
      <c r="H3123" s="1250" t="str">
        <f t="shared" si="3615"/>
        <v>38A38</v>
      </c>
      <c r="I3123" s="512" t="e">
        <f>IFERROR(IFERROR(VLOOKUP( IF(AO3123="Shuttle","SHUTTLE:","") &amp; D3123 &amp; ":" &amp; M3123 &amp; "*" &amp; _xlfn.IFNA(N3123,"") &amp; "*" &amp; _xlfn.IFNA(O3123,"") &amp;"*" &amp; _xlfn.IFNA(P3123,"") &amp; "*" &amp; Q3123,'ETM Routes'!$T$3:$U$482,2,FALSE),VLOOKUP( IF(AO3123="Shuttle","SHUTTLE:","") &amp; D3123 &amp; ":" &amp; Q3123 &amp; "*" &amp; _xlfn.IFNA(P3123,"") &amp; "*" &amp; _xlfn.IFNA(O3123,"") &amp;"*" &amp; _xlfn.IFNA(N3123,"") &amp; "*" &amp; M3123,'ETM Routes'!$T$3:$U$482,2,FALSE)),IFERROR(
VLOOKUP(IFERROR(IF(AO3123="SHUTTLE","SHUTTLE:","")&amp;D3123&amp;":"&amp;IF(M3123&lt;Q3123,M3123,Q3123)&amp; IF(LEN(N3123)=0,"","-"&amp;N3123) &amp;"-"&amp;IF(M3123&gt;Q3123,M3123,Q3123),""),RouteCode2ETMNo,3,FALSE),VLOOKUP(IFERROR(IF(AO3123="SHUTTLE","SHUTTLE:","")&amp;D3123&amp;":"&amp;IF(M3123&lt;Q3123,M3123,Q3123)&amp; IF(LEN(O3123)=0,"","-"&amp;O3123) &amp;"-"&amp;IF(M3123&gt;Q3123,M3123,Q3123),""),RouteCode2ETMNo,3,FALSE)))</f>
        <v>#N/A</v>
      </c>
      <c r="J3123" s="1266" t="str">
        <f t="shared" si="3612"/>
        <v>MRG</v>
      </c>
      <c r="K3123" s="1266" t="str">
        <f t="shared" si="3613"/>
        <v>CNC</v>
      </c>
      <c r="L3123" s="1266" t="str">
        <f t="shared" si="3614"/>
        <v>KRW</v>
      </c>
      <c r="M3123" s="1060" t="str">
        <f t="shared" ref="M3123:M3186" si="3616">IF(ISBLANK(AX3123),"",IFERROR(VLOOKUP(AX3123,Loc2Code,2,FALSE),VLOOKUP(AX3123,Code2Loc,1,FALSE)))</f>
        <v>MRG</v>
      </c>
      <c r="N3123" s="1060" t="str">
        <f t="shared" si="3589"/>
        <v>CAN</v>
      </c>
      <c r="O3123" s="1060" t="str">
        <f t="shared" si="3592"/>
        <v/>
      </c>
      <c r="P3123" s="1060" t="str">
        <f t="shared" si="3553"/>
        <v/>
      </c>
      <c r="Q3123" s="1060" t="s">
        <v>1011</v>
      </c>
      <c r="R3123" s="1061" t="str">
        <f t="shared" si="3554"/>
        <v>MARGAO</v>
      </c>
      <c r="S3123" s="1061" t="str">
        <f t="shared" si="3555"/>
        <v>CANCA X</v>
      </c>
      <c r="T3123" s="1061" t="str">
        <f t="shared" si="3556"/>
        <v>KARWAR</v>
      </c>
      <c r="U3123" s="1062">
        <f t="shared" si="3558"/>
        <v>75</v>
      </c>
      <c r="V3123" s="1062" t="str">
        <f t="shared" si="3559"/>
        <v/>
      </c>
      <c r="W3123" s="1063">
        <f t="shared" si="3560"/>
        <v>0.34027777777777773</v>
      </c>
      <c r="X3123" s="1063" t="str">
        <f t="shared" si="3561"/>
        <v/>
      </c>
      <c r="Y3123" s="1063" t="str">
        <f t="shared" si="3562"/>
        <v/>
      </c>
      <c r="Z3123" s="1063" t="str">
        <f t="shared" si="3563"/>
        <v/>
      </c>
      <c r="AA3123" s="1063">
        <f t="shared" si="3564"/>
        <v>0.44791666666666669</v>
      </c>
      <c r="AB3123" s="1058" t="str">
        <f t="shared" si="3565"/>
        <v/>
      </c>
      <c r="AC3123" s="1058" t="str">
        <f t="shared" si="3566"/>
        <v/>
      </c>
      <c r="AD3123" s="1063">
        <f t="shared" si="3567"/>
        <v>0</v>
      </c>
      <c r="AE3123" s="1063">
        <f t="shared" si="3568"/>
        <v>0</v>
      </c>
      <c r="AF3123" s="1064" t="str">
        <f t="shared" si="3569"/>
        <v/>
      </c>
      <c r="AG3123" s="1063">
        <f t="shared" si="3570"/>
        <v>0</v>
      </c>
      <c r="AH3123" s="1063">
        <f t="shared" si="3571"/>
        <v>0</v>
      </c>
      <c r="AI3123" s="1058" t="str">
        <f t="shared" si="3572"/>
        <v/>
      </c>
      <c r="AJ3123" s="1058" t="str">
        <f t="shared" si="3573"/>
        <v/>
      </c>
      <c r="AK3123" s="1058" t="str">
        <f t="shared" si="3574"/>
        <v/>
      </c>
      <c r="AL3123" s="1058" t="str">
        <f t="shared" si="3575"/>
        <v/>
      </c>
      <c r="AM3123" s="1058" t="str">
        <f t="shared" si="3576"/>
        <v/>
      </c>
      <c r="AN3123" s="1058" t="str">
        <f t="shared" si="3577"/>
        <v>MARGAO-CANCA X-KARWAR</v>
      </c>
      <c r="AO3123" s="1058" t="str">
        <f t="shared" si="3557"/>
        <v>Unknown</v>
      </c>
      <c r="AP3123" s="1058"/>
      <c r="AQ3123" s="1058"/>
      <c r="AR3123" s="1058" t="str">
        <f t="shared" si="3578"/>
        <v>CAN</v>
      </c>
      <c r="AS3123" s="1058" t="str">
        <f t="shared" si="3579"/>
        <v/>
      </c>
      <c r="AT3123" s="1058" t="str">
        <f t="shared" si="3580"/>
        <v/>
      </c>
      <c r="AU3123" s="1058" t="str">
        <f t="shared" si="3581"/>
        <v>------</v>
      </c>
      <c r="AV3123" s="1058" t="str">
        <f t="shared" si="3582"/>
        <v/>
      </c>
      <c r="AW3123" s="1058" t="str">
        <f t="shared" si="3583"/>
        <v/>
      </c>
      <c r="AX3123" s="1137" t="s">
        <v>28</v>
      </c>
      <c r="AY3123" s="1137" t="s">
        <v>1733</v>
      </c>
      <c r="AZ3123" s="1137" t="s">
        <v>1010</v>
      </c>
      <c r="BA3123" s="1107">
        <v>75</v>
      </c>
      <c r="BC3123" s="1112">
        <v>8.1</v>
      </c>
      <c r="BD3123" s="1090" t="s">
        <v>1992</v>
      </c>
      <c r="BE3123" s="1112">
        <v>10.45</v>
      </c>
      <c r="BF3123" s="1107"/>
      <c r="BG3123" s="1107"/>
      <c r="BH3123" s="1112"/>
      <c r="BI3123" s="1112"/>
      <c r="BJ3123" s="1107"/>
      <c r="BK3123" s="1107"/>
      <c r="BL3123" s="1107"/>
      <c r="BM3123" s="1107"/>
      <c r="BN3123" s="1107"/>
      <c r="BO3123" s="1095"/>
    </row>
    <row r="3124" spans="1:67" ht="30" hidden="1">
      <c r="A3124" s="6" t="b">
        <f t="shared" si="3552"/>
        <v>1</v>
      </c>
      <c r="B3124" s="6" t="str">
        <f t="shared" si="3610"/>
        <v>MRG:38A38:KWR-CAN-MRG</v>
      </c>
      <c r="C3124" s="6" t="b">
        <f t="shared" si="3611"/>
        <v>0</v>
      </c>
      <c r="D3124" s="6" t="s">
        <v>28</v>
      </c>
      <c r="E3124" s="112"/>
      <c r="F3124" s="112"/>
      <c r="G3124" s="112"/>
      <c r="H3124" s="1250" t="str">
        <f t="shared" si="3615"/>
        <v>38A38</v>
      </c>
      <c r="I3124" s="512" t="e">
        <f>IFERROR(IFERROR(VLOOKUP( IF(AO3124="Shuttle","SHUTTLE:","") &amp; D3124 &amp; ":" &amp; M3124 &amp; "*" &amp; _xlfn.IFNA(N3124,"") &amp; "*" &amp; _xlfn.IFNA(O3124,"") &amp;"*" &amp; _xlfn.IFNA(P3124,"") &amp; "*" &amp; Q3124,'ETM Routes'!$T$3:$U$482,2,FALSE),VLOOKUP( IF(AO3124="Shuttle","SHUTTLE:","") &amp; D3124 &amp; ":" &amp; Q3124 &amp; "*" &amp; _xlfn.IFNA(P3124,"") &amp; "*" &amp; _xlfn.IFNA(O3124,"") &amp;"*" &amp; _xlfn.IFNA(N3124,"") &amp; "*" &amp; M3124,'ETM Routes'!$T$3:$U$482,2,FALSE)),IFERROR(
VLOOKUP(IFERROR(IF(AO3124="SHUTTLE","SHUTTLE:","")&amp;D3124&amp;":"&amp;IF(M3124&lt;Q3124,M3124,Q3124)&amp; IF(LEN(N3124)=0,"","-"&amp;N3124) &amp;"-"&amp;IF(M3124&gt;Q3124,M3124,Q3124),""),RouteCode2ETMNo,3,FALSE),VLOOKUP(IFERROR(IF(AO3124="SHUTTLE","SHUTTLE:","")&amp;D3124&amp;":"&amp;IF(M3124&lt;Q3124,M3124,Q3124)&amp; IF(LEN(O3124)=0,"","-"&amp;O3124) &amp;"-"&amp;IF(M3124&gt;Q3124,M3124,Q3124),""),RouteCode2ETMNo,3,FALSE)))</f>
        <v>#N/A</v>
      </c>
      <c r="J3124" s="1266" t="str">
        <f t="shared" si="3612"/>
        <v>KRW</v>
      </c>
      <c r="K3124" s="1266" t="str">
        <f t="shared" si="3613"/>
        <v>CNC</v>
      </c>
      <c r="L3124" s="1266" t="str">
        <f t="shared" si="3614"/>
        <v>MRG</v>
      </c>
      <c r="M3124" s="1060" t="str">
        <f>IF(ISBLANK(AX3124),"",IFERROR(IFERROR(VLOOKUP(AX3124,Loc2Code,2,FALSE),VLOOKUP(AX3124,Code2Loc,1,FALSE)),J3124))</f>
        <v>KRW</v>
      </c>
      <c r="N3124" s="1060" t="str">
        <f t="shared" si="3589"/>
        <v>CAN</v>
      </c>
      <c r="O3124" s="1060" t="str">
        <f t="shared" si="3592"/>
        <v/>
      </c>
      <c r="P3124" s="1060" t="str">
        <f t="shared" si="3553"/>
        <v/>
      </c>
      <c r="Q3124" s="1060" t="str">
        <f t="shared" si="3601"/>
        <v>MRG</v>
      </c>
      <c r="R3124" s="1061" t="str">
        <f t="shared" si="3554"/>
        <v>KARWAR</v>
      </c>
      <c r="S3124" s="1061" t="str">
        <f t="shared" si="3555"/>
        <v>CANCA X</v>
      </c>
      <c r="T3124" s="1061" t="str">
        <f t="shared" si="3556"/>
        <v>MARGAO</v>
      </c>
      <c r="U3124" s="1062">
        <f t="shared" si="3558"/>
        <v>75</v>
      </c>
      <c r="V3124" s="1062" t="str">
        <f t="shared" si="3559"/>
        <v/>
      </c>
      <c r="W3124" s="1063">
        <f t="shared" si="3560"/>
        <v>0.47222222222222227</v>
      </c>
      <c r="X3124" s="1063" t="str">
        <f t="shared" si="3561"/>
        <v/>
      </c>
      <c r="Y3124" s="1063" t="str">
        <f t="shared" si="3562"/>
        <v/>
      </c>
      <c r="Z3124" s="1063" t="str">
        <f t="shared" si="3563"/>
        <v/>
      </c>
      <c r="AA3124" s="1063">
        <f t="shared" si="3564"/>
        <v>0.56944444444444442</v>
      </c>
      <c r="AB3124" s="1058">
        <f t="shared" si="3565"/>
        <v>1</v>
      </c>
      <c r="AC3124" s="1058">
        <f t="shared" si="3566"/>
        <v>1</v>
      </c>
      <c r="AD3124" s="1063">
        <f t="shared" si="3567"/>
        <v>0.34375</v>
      </c>
      <c r="AE3124" s="1063">
        <f t="shared" si="3568"/>
        <v>0.30555555555555552</v>
      </c>
      <c r="AF3124" s="1064">
        <f t="shared" si="3569"/>
        <v>208</v>
      </c>
      <c r="AG3124" s="1063">
        <f t="shared" si="3570"/>
        <v>0</v>
      </c>
      <c r="AH3124" s="1063">
        <f t="shared" si="3571"/>
        <v>0</v>
      </c>
      <c r="AI3124" s="1058" t="str">
        <f t="shared" si="3572"/>
        <v/>
      </c>
      <c r="AJ3124" s="1058" t="str">
        <f t="shared" si="3573"/>
        <v/>
      </c>
      <c r="AK3124" s="1058" t="str">
        <f t="shared" si="3574"/>
        <v>Yes</v>
      </c>
      <c r="AL3124" s="1058" t="str">
        <f t="shared" si="3575"/>
        <v/>
      </c>
      <c r="AM3124" s="1058" t="str">
        <f t="shared" si="3576"/>
        <v/>
      </c>
      <c r="AN3124" s="1058" t="str">
        <f t="shared" si="3577"/>
        <v>KARWAR-CANCA X-MARGAO</v>
      </c>
      <c r="AO3124" s="1058" t="str">
        <f t="shared" si="3557"/>
        <v>Unknown</v>
      </c>
      <c r="AP3124" s="1058"/>
      <c r="AQ3124" s="1058"/>
      <c r="AR3124" s="1058" t="str">
        <f t="shared" si="3578"/>
        <v>CAN</v>
      </c>
      <c r="AS3124" s="1058" t="str">
        <f t="shared" si="3579"/>
        <v/>
      </c>
      <c r="AT3124" s="1058" t="str">
        <f t="shared" si="3580"/>
        <v/>
      </c>
      <c r="AU3124" s="1058" t="str">
        <f t="shared" si="3581"/>
        <v>------</v>
      </c>
      <c r="AV3124" s="1058" t="str">
        <f t="shared" si="3582"/>
        <v/>
      </c>
      <c r="AW3124" s="1058" t="str">
        <f t="shared" si="3583"/>
        <v/>
      </c>
      <c r="AX3124" s="1137" t="s">
        <v>1010</v>
      </c>
      <c r="AY3124" s="1137" t="s">
        <v>1733</v>
      </c>
      <c r="AZ3124" s="1137" t="s">
        <v>28</v>
      </c>
      <c r="BA3124" s="1107">
        <v>75</v>
      </c>
      <c r="BC3124" s="1112">
        <v>11.2</v>
      </c>
      <c r="BD3124" s="1090" t="s">
        <v>1992</v>
      </c>
      <c r="BE3124" s="1112">
        <v>13.4</v>
      </c>
      <c r="BF3124" s="1107">
        <v>1</v>
      </c>
      <c r="BG3124" s="1107">
        <v>1</v>
      </c>
      <c r="BH3124" s="1112">
        <v>8.15</v>
      </c>
      <c r="BI3124" s="1112">
        <v>7.2</v>
      </c>
      <c r="BJ3124" s="1107">
        <f>SUM(BA3121:BA3124)</f>
        <v>208</v>
      </c>
      <c r="BK3124" s="1093"/>
      <c r="BL3124" s="1093"/>
      <c r="BM3124" s="1107"/>
      <c r="BN3124" s="1107"/>
      <c r="BO3124" s="1095" t="s">
        <v>907</v>
      </c>
    </row>
    <row r="3125" spans="1:67" ht="30" hidden="1">
      <c r="A3125" s="6" t="b">
        <f t="shared" si="3552"/>
        <v>0</v>
      </c>
      <c r="B3125" s="6" t="str">
        <f>D3125 &amp; ":" &amp; I3125 &amp; ":" &amp; AX3125 &amp;"-" &amp; AY3125 &amp; "-" &amp; AZ3125</f>
        <v>MRG::--</v>
      </c>
      <c r="C3125" s="6"/>
      <c r="D3125" s="6" t="s">
        <v>28</v>
      </c>
      <c r="E3125" s="112"/>
      <c r="F3125" s="112"/>
      <c r="G3125" s="112"/>
      <c r="H3125" s="1252"/>
      <c r="I3125" s="530"/>
      <c r="J3125" s="530"/>
      <c r="K3125" s="530"/>
      <c r="L3125" s="530"/>
      <c r="M3125" s="1060" t="str">
        <f t="shared" si="3616"/>
        <v/>
      </c>
      <c r="N3125" s="1060" t="str">
        <f t="shared" si="3589"/>
        <v/>
      </c>
      <c r="O3125" s="1060" t="str">
        <f t="shared" si="3592"/>
        <v/>
      </c>
      <c r="P3125" s="1060" t="str">
        <f t="shared" si="3553"/>
        <v/>
      </c>
      <c r="Q3125" s="1060" t="str">
        <f t="shared" si="3601"/>
        <v/>
      </c>
      <c r="R3125" s="1061" t="str">
        <f t="shared" si="3554"/>
        <v/>
      </c>
      <c r="S3125" s="1061" t="e">
        <f t="shared" si="3555"/>
        <v>#N/A</v>
      </c>
      <c r="T3125" s="1061" t="str">
        <f t="shared" si="3556"/>
        <v/>
      </c>
      <c r="U3125" s="1062" t="str">
        <f t="shared" si="3558"/>
        <v/>
      </c>
      <c r="V3125" s="1062" t="str">
        <f t="shared" si="3559"/>
        <v/>
      </c>
      <c r="W3125" s="1063">
        <f t="shared" si="3560"/>
        <v>0</v>
      </c>
      <c r="X3125" s="1063" t="str">
        <f t="shared" si="3561"/>
        <v/>
      </c>
      <c r="Y3125" s="1063" t="str">
        <f t="shared" si="3562"/>
        <v/>
      </c>
      <c r="Z3125" s="1063" t="str">
        <f t="shared" si="3563"/>
        <v/>
      </c>
      <c r="AA3125" s="1063">
        <f t="shared" si="3564"/>
        <v>0</v>
      </c>
      <c r="AB3125" s="1058" t="str">
        <f t="shared" si="3565"/>
        <v/>
      </c>
      <c r="AC3125" s="1058" t="str">
        <f t="shared" si="3566"/>
        <v/>
      </c>
      <c r="AD3125" s="1063">
        <f t="shared" si="3567"/>
        <v>0</v>
      </c>
      <c r="AE3125" s="1063">
        <f t="shared" si="3568"/>
        <v>0</v>
      </c>
      <c r="AF3125" s="1064" t="str">
        <f t="shared" si="3569"/>
        <v/>
      </c>
      <c r="AG3125" s="1063">
        <f t="shared" si="3570"/>
        <v>0</v>
      </c>
      <c r="AH3125" s="1063">
        <f t="shared" si="3571"/>
        <v>0</v>
      </c>
      <c r="AI3125" s="1058" t="str">
        <f t="shared" si="3572"/>
        <v/>
      </c>
      <c r="AJ3125" s="1058" t="str">
        <f t="shared" si="3573"/>
        <v/>
      </c>
      <c r="AK3125" s="1058" t="str">
        <f t="shared" si="3574"/>
        <v/>
      </c>
      <c r="AL3125" s="1058" t="str">
        <f t="shared" si="3575"/>
        <v/>
      </c>
      <c r="AM3125" s="1058" t="str">
        <f t="shared" si="3576"/>
        <v/>
      </c>
      <c r="AN3125" s="1058" t="e">
        <f t="shared" si="3577"/>
        <v>#N/A</v>
      </c>
      <c r="AO3125" s="1058" t="str">
        <f t="shared" si="3557"/>
        <v>Unknown</v>
      </c>
      <c r="AP3125" s="1058"/>
      <c r="AQ3125" s="1058"/>
      <c r="AR3125" s="1058" t="str">
        <f t="shared" si="3578"/>
        <v/>
      </c>
      <c r="AS3125" s="1058" t="str">
        <f t="shared" si="3579"/>
        <v/>
      </c>
      <c r="AT3125" s="1058" t="str">
        <f t="shared" si="3580"/>
        <v/>
      </c>
      <c r="AU3125" s="1058" t="str">
        <f t="shared" si="3581"/>
        <v/>
      </c>
      <c r="AV3125" s="1058" t="str">
        <f t="shared" si="3582"/>
        <v/>
      </c>
      <c r="AW3125" s="1058" t="str">
        <f t="shared" si="3583"/>
        <v/>
      </c>
      <c r="BA3125" s="1107"/>
      <c r="BC3125" s="1112"/>
      <c r="BD3125" s="1112"/>
      <c r="BE3125" s="1112"/>
      <c r="BF3125" s="1107"/>
      <c r="BG3125" s="1107"/>
      <c r="BH3125" s="1112"/>
      <c r="BI3125" s="1112"/>
      <c r="BJ3125" s="1107"/>
      <c r="BK3125" s="1107"/>
      <c r="BL3125" s="1107"/>
      <c r="BM3125" s="1107"/>
      <c r="BN3125" s="1107"/>
      <c r="BO3125" s="1095"/>
    </row>
    <row r="3126" spans="1:67" ht="30" hidden="1">
      <c r="A3126" s="6" t="b">
        <f t="shared" si="3552"/>
        <v>1</v>
      </c>
      <c r="B3126" s="6" t="str">
        <f t="shared" ref="B3126:B3131" si="3617">D3126 &amp; ":" &amp; H3126 &amp; ":" &amp; AX3126 &amp;"-" &amp; AY3126 &amp; "-" &amp; AZ3126</f>
        <v>MRG:39A39:MRG-NAVELIM-CBDRM</v>
      </c>
      <c r="C3126" s="6" t="b">
        <f t="shared" ref="C3126:C3131" si="3618">OR(ISNA(M3126), ISNA(N3126), ISNA(Q3126))</f>
        <v>0</v>
      </c>
      <c r="D3126" s="6" t="s">
        <v>28</v>
      </c>
      <c r="E3126" s="112" t="s">
        <v>1023</v>
      </c>
      <c r="F3126" s="112"/>
      <c r="G3126" s="112" t="s">
        <v>1090</v>
      </c>
      <c r="H3126" s="1252" t="s">
        <v>1091</v>
      </c>
      <c r="I3126" s="512">
        <f>IFERROR(IFERROR(VLOOKUP( IF(AO3126="Shuttle","SHUTTLE:","") &amp; D3126 &amp; ":" &amp; M3126 &amp; "*" &amp; _xlfn.IFNA(N3126,"") &amp; "*" &amp; _xlfn.IFNA(O3126,"") &amp;"*" &amp; _xlfn.IFNA(P3126,"") &amp; "*" &amp; Q3126,'ETM Routes'!$T$3:$U$482,2,FALSE),VLOOKUP( IF(AO3126="Shuttle","SHUTTLE:","") &amp; D3126 &amp; ":" &amp; Q3126 &amp; "*" &amp; _xlfn.IFNA(P3126,"") &amp; "*" &amp; _xlfn.IFNA(O3126,"") &amp;"*" &amp; _xlfn.IFNA(N3126,"") &amp; "*" &amp; M3126,'ETM Routes'!$T$3:$U$482,2,FALSE)),IFERROR(
VLOOKUP(IFERROR(IF(AO3126="SHUTTLE","SHUTTLE:","")&amp;D3126&amp;":"&amp;IF(M3126&lt;Q3126,M3126,Q3126)&amp; IF(LEN(N3126)=0,"","-"&amp;N3126) &amp;"-"&amp;IF(M3126&gt;Q3126,M3126,Q3126),""),RouteCode2ETMNo,3,FALSE),VLOOKUP(IFERROR(IF(AO3126="SHUTTLE","SHUTTLE:","")&amp;D3126&amp;":"&amp;IF(M3126&lt;Q3126,M3126,Q3126)&amp; IF(LEN(O3126)=0,"","-"&amp;O3126) &amp;"-"&amp;IF(M3126&gt;Q3126,M3126,Q3126),""),RouteCode2ETMNo,3,FALSE)))</f>
        <v>39</v>
      </c>
      <c r="J3126" s="1266" t="e">
        <f t="shared" ref="J3126:J3131" si="3619">VLOOKUP($B3126, OldWork, 11, FALSE)</f>
        <v>#N/A</v>
      </c>
      <c r="K3126" s="1266" t="e">
        <f t="shared" ref="K3126:K3131" si="3620">VLOOKUP($B3126, OldWork, 12, FALSE)</f>
        <v>#N/A</v>
      </c>
      <c r="L3126" s="1266" t="e">
        <f t="shared" ref="L3126:L3131" si="3621">VLOOKUP($B3126, OldWork, 13, FALSE)</f>
        <v>#N/A</v>
      </c>
      <c r="M3126" s="1060" t="str">
        <f t="shared" si="3616"/>
        <v>MRG</v>
      </c>
      <c r="N3126" s="1060" t="str">
        <f t="shared" si="3589"/>
        <v>NVL</v>
      </c>
      <c r="O3126" s="1060" t="str">
        <f t="shared" si="3592"/>
        <v/>
      </c>
      <c r="P3126" s="1060" t="str">
        <f t="shared" si="3553"/>
        <v/>
      </c>
      <c r="Q3126" s="1060" t="s">
        <v>1769</v>
      </c>
      <c r="R3126" s="1061" t="str">
        <f t="shared" si="3554"/>
        <v>MARGAO</v>
      </c>
      <c r="S3126" s="1061" t="str">
        <f t="shared" si="3555"/>
        <v>NAVELIM</v>
      </c>
      <c r="T3126" s="1061" t="str">
        <f t="shared" si="3556"/>
        <v>CAB-DE-RAM</v>
      </c>
      <c r="U3126" s="1062">
        <f t="shared" si="3558"/>
        <v>36</v>
      </c>
      <c r="V3126" s="1062" t="str">
        <f t="shared" si="3559"/>
        <v/>
      </c>
      <c r="W3126" s="1063">
        <f t="shared" si="3560"/>
        <v>0.54166666666666663</v>
      </c>
      <c r="X3126" s="1063" t="str">
        <f t="shared" si="3561"/>
        <v/>
      </c>
      <c r="Y3126" s="1063" t="str">
        <f t="shared" si="3562"/>
        <v/>
      </c>
      <c r="Z3126" s="1063" t="str">
        <f t="shared" si="3563"/>
        <v/>
      </c>
      <c r="AA3126" s="1063">
        <f t="shared" si="3564"/>
        <v>0.625</v>
      </c>
      <c r="AB3126" s="1058" t="str">
        <f t="shared" si="3565"/>
        <v/>
      </c>
      <c r="AC3126" s="1058" t="str">
        <f t="shared" si="3566"/>
        <v/>
      </c>
      <c r="AD3126" s="1063">
        <f t="shared" si="3567"/>
        <v>0</v>
      </c>
      <c r="AE3126" s="1063">
        <f t="shared" si="3568"/>
        <v>0</v>
      </c>
      <c r="AF3126" s="1064" t="str">
        <f t="shared" si="3569"/>
        <v/>
      </c>
      <c r="AG3126" s="1063">
        <f t="shared" si="3570"/>
        <v>0</v>
      </c>
      <c r="AH3126" s="1063">
        <f t="shared" si="3571"/>
        <v>0</v>
      </c>
      <c r="AI3126" s="1058" t="str">
        <f t="shared" si="3572"/>
        <v/>
      </c>
      <c r="AJ3126" s="1058" t="str">
        <f t="shared" si="3573"/>
        <v/>
      </c>
      <c r="AK3126" s="1058" t="str">
        <f t="shared" si="3574"/>
        <v/>
      </c>
      <c r="AL3126" s="1058" t="str">
        <f t="shared" si="3575"/>
        <v/>
      </c>
      <c r="AM3126" s="1058" t="str">
        <f t="shared" si="3576"/>
        <v/>
      </c>
      <c r="AN3126" s="1058" t="str">
        <f t="shared" si="3577"/>
        <v>MARGAO-NAVELIM-CAB-DE-RAM</v>
      </c>
      <c r="AO3126" s="1058" t="str">
        <f t="shared" si="3557"/>
        <v>Unknown</v>
      </c>
      <c r="AP3126" s="1058"/>
      <c r="AQ3126" s="1058"/>
      <c r="AR3126" s="1058" t="str">
        <f t="shared" si="3578"/>
        <v>NAVELIM</v>
      </c>
      <c r="AS3126" s="1058" t="str">
        <f t="shared" si="3579"/>
        <v/>
      </c>
      <c r="AT3126" s="1058" t="str">
        <f t="shared" si="3580"/>
        <v/>
      </c>
      <c r="AU3126" s="1058" t="str">
        <f t="shared" si="3581"/>
        <v>------</v>
      </c>
      <c r="AV3126" s="1058" t="str">
        <f t="shared" si="3582"/>
        <v/>
      </c>
      <c r="AW3126" s="1058" t="str">
        <f t="shared" si="3583"/>
        <v/>
      </c>
      <c r="AX3126" s="1137" t="s">
        <v>28</v>
      </c>
      <c r="AY3126" s="1137" t="s">
        <v>1767</v>
      </c>
      <c r="AZ3126" s="1137" t="s">
        <v>1794</v>
      </c>
      <c r="BA3126" s="1107">
        <v>36</v>
      </c>
      <c r="BC3126" s="1112">
        <v>13</v>
      </c>
      <c r="BD3126" s="1090" t="s">
        <v>1992</v>
      </c>
      <c r="BE3126" s="1112">
        <v>15</v>
      </c>
      <c r="BF3126" s="1107"/>
      <c r="BG3126" s="1107"/>
      <c r="BH3126" s="1112"/>
      <c r="BI3126" s="1112"/>
      <c r="BJ3126" s="1107"/>
      <c r="BK3126" s="1107"/>
      <c r="BL3126" s="1107"/>
      <c r="BM3126" s="1107"/>
      <c r="BN3126" s="1107"/>
      <c r="BO3126" s="1095" t="s">
        <v>14539</v>
      </c>
    </row>
    <row r="3127" spans="1:67" ht="30" hidden="1">
      <c r="A3127" s="6" t="b">
        <f t="shared" si="3552"/>
        <v>1</v>
      </c>
      <c r="B3127" s="6" t="str">
        <f t="shared" si="3617"/>
        <v>MRG:39A39:CBDRM-CUN-MRG</v>
      </c>
      <c r="C3127" s="6" t="b">
        <f t="shared" si="3618"/>
        <v>0</v>
      </c>
      <c r="D3127" s="6" t="s">
        <v>28</v>
      </c>
      <c r="E3127" s="112"/>
      <c r="F3127" s="112"/>
      <c r="G3127" s="112"/>
      <c r="H3127" s="1250" t="str">
        <f t="shared" ref="H3127:H3131" si="3622">H3126</f>
        <v>39A39</v>
      </c>
      <c r="I3127" s="512">
        <f>IFERROR(IFERROR(VLOOKUP( IF(AO3127="Shuttle","SHUTTLE:","") &amp; D3127 &amp; ":" &amp; M3127 &amp; "*" &amp; _xlfn.IFNA(N3127,"") &amp; "*" &amp; _xlfn.IFNA(O3127,"") &amp;"*" &amp; _xlfn.IFNA(P3127,"") &amp; "*" &amp; Q3127,'ETM Routes'!$T$3:$U$482,2,FALSE),VLOOKUP( IF(AO3127="Shuttle","SHUTTLE:","") &amp; D3127 &amp; ":" &amp; Q3127 &amp; "*" &amp; _xlfn.IFNA(P3127,"") &amp; "*" &amp; _xlfn.IFNA(O3127,"") &amp;"*" &amp; _xlfn.IFNA(N3127,"") &amp; "*" &amp; M3127,'ETM Routes'!$T$3:$U$482,2,FALSE)),IFERROR(
VLOOKUP(IFERROR(IF(AO3127="SHUTTLE","SHUTTLE:","")&amp;D3127&amp;":"&amp;IF(M3127&lt;Q3127,M3127,Q3127)&amp; IF(LEN(N3127)=0,"","-"&amp;N3127) &amp;"-"&amp;IF(M3127&gt;Q3127,M3127,Q3127),""),RouteCode2ETMNo,3,FALSE),VLOOKUP(IFERROR(IF(AO3127="SHUTTLE","SHUTTLE:","")&amp;D3127&amp;":"&amp;IF(M3127&lt;Q3127,M3127,Q3127)&amp; IF(LEN(O3127)=0,"","-"&amp;O3127) &amp;"-"&amp;IF(M3127&gt;Q3127,M3127,Q3127),""),RouteCode2ETMNo,3,FALSE)))</f>
        <v>39</v>
      </c>
      <c r="J3127" s="1266" t="e">
        <f t="shared" si="3619"/>
        <v>#N/A</v>
      </c>
      <c r="K3127" s="1266" t="e">
        <f t="shared" si="3620"/>
        <v>#N/A</v>
      </c>
      <c r="L3127" s="1266" t="e">
        <f t="shared" si="3621"/>
        <v>#N/A</v>
      </c>
      <c r="M3127" s="1060" t="s">
        <v>1769</v>
      </c>
      <c r="N3127" s="1060" t="str">
        <f t="shared" si="3589"/>
        <v>CUN</v>
      </c>
      <c r="O3127" s="1060" t="str">
        <f t="shared" si="3592"/>
        <v/>
      </c>
      <c r="P3127" s="1060" t="str">
        <f t="shared" si="3553"/>
        <v/>
      </c>
      <c r="Q3127" s="1060" t="str">
        <f t="shared" si="3601"/>
        <v>MRG</v>
      </c>
      <c r="R3127" s="1061" t="str">
        <f t="shared" si="3554"/>
        <v>CAB-DE-RAM</v>
      </c>
      <c r="S3127" s="1061" t="str">
        <f t="shared" si="3555"/>
        <v>CUNCOLIM</v>
      </c>
      <c r="T3127" s="1061" t="str">
        <f t="shared" si="3556"/>
        <v>MARGAO</v>
      </c>
      <c r="U3127" s="1062">
        <f t="shared" si="3558"/>
        <v>34</v>
      </c>
      <c r="V3127" s="1062" t="str">
        <f t="shared" si="3559"/>
        <v/>
      </c>
      <c r="W3127" s="1063">
        <f t="shared" si="3560"/>
        <v>0.63541666666666663</v>
      </c>
      <c r="X3127" s="1063" t="str">
        <f t="shared" si="3561"/>
        <v/>
      </c>
      <c r="Y3127" s="1063" t="str">
        <f t="shared" si="3562"/>
        <v/>
      </c>
      <c r="Z3127" s="1063" t="str">
        <f t="shared" si="3563"/>
        <v/>
      </c>
      <c r="AA3127" s="1063">
        <f t="shared" si="3564"/>
        <v>0.6875</v>
      </c>
      <c r="AB3127" s="1058" t="str">
        <f t="shared" si="3565"/>
        <v/>
      </c>
      <c r="AC3127" s="1058" t="str">
        <f t="shared" si="3566"/>
        <v/>
      </c>
      <c r="AD3127" s="1063">
        <f t="shared" si="3567"/>
        <v>0</v>
      </c>
      <c r="AE3127" s="1063">
        <f t="shared" si="3568"/>
        <v>0</v>
      </c>
      <c r="AF3127" s="1064" t="str">
        <f t="shared" si="3569"/>
        <v/>
      </c>
      <c r="AG3127" s="1063">
        <f t="shared" si="3570"/>
        <v>0</v>
      </c>
      <c r="AH3127" s="1063">
        <f t="shared" si="3571"/>
        <v>0</v>
      </c>
      <c r="AI3127" s="1058" t="str">
        <f t="shared" si="3572"/>
        <v/>
      </c>
      <c r="AJ3127" s="1058" t="str">
        <f t="shared" si="3573"/>
        <v/>
      </c>
      <c r="AK3127" s="1058" t="str">
        <f t="shared" si="3574"/>
        <v/>
      </c>
      <c r="AL3127" s="1058" t="str">
        <f t="shared" si="3575"/>
        <v/>
      </c>
      <c r="AM3127" s="1058" t="str">
        <f t="shared" si="3576"/>
        <v/>
      </c>
      <c r="AN3127" s="1058" t="str">
        <f t="shared" si="3577"/>
        <v>CAB-DE-RAM-CUNCOLIM-MARGAO</v>
      </c>
      <c r="AO3127" s="1058" t="str">
        <f t="shared" si="3557"/>
        <v>Unknown</v>
      </c>
      <c r="AP3127" s="1058"/>
      <c r="AQ3127" s="1058"/>
      <c r="AR3127" s="1058" t="str">
        <f t="shared" si="3578"/>
        <v>CUN</v>
      </c>
      <c r="AS3127" s="1058" t="str">
        <f t="shared" si="3579"/>
        <v/>
      </c>
      <c r="AT3127" s="1058" t="str">
        <f t="shared" si="3580"/>
        <v/>
      </c>
      <c r="AU3127" s="1058" t="str">
        <f t="shared" si="3581"/>
        <v>------</v>
      </c>
      <c r="AV3127" s="1058" t="str">
        <f t="shared" si="3582"/>
        <v/>
      </c>
      <c r="AW3127" s="1058" t="str">
        <f t="shared" si="3583"/>
        <v/>
      </c>
      <c r="AX3127" s="1137" t="s">
        <v>1794</v>
      </c>
      <c r="AY3127" s="1137" t="s">
        <v>1861</v>
      </c>
      <c r="AZ3127" s="1137" t="s">
        <v>28</v>
      </c>
      <c r="BA3127" s="1107">
        <v>34</v>
      </c>
      <c r="BC3127" s="1112">
        <v>15.15</v>
      </c>
      <c r="BD3127" s="1090" t="s">
        <v>1992</v>
      </c>
      <c r="BE3127" s="1112">
        <v>16.3</v>
      </c>
      <c r="BF3127" s="1107"/>
      <c r="BG3127" s="1107"/>
      <c r="BH3127" s="1112"/>
      <c r="BI3127" s="1112"/>
      <c r="BJ3127" s="1107"/>
      <c r="BK3127" s="1107"/>
      <c r="BL3127" s="1107"/>
      <c r="BM3127" s="1107"/>
      <c r="BN3127" s="1107"/>
      <c r="BO3127" s="1095" t="s">
        <v>1770</v>
      </c>
    </row>
    <row r="3128" spans="1:67" ht="30">
      <c r="A3128" s="6" t="b">
        <f t="shared" si="3552"/>
        <v>1</v>
      </c>
      <c r="B3128" s="6" t="str">
        <f t="shared" si="3617"/>
        <v>MRG:39A39:MRG-Zambauli-MLKRNE</v>
      </c>
      <c r="C3128" s="6" t="b">
        <f t="shared" ref="C3128:C3129" si="3623">OR(ISERROR(M3128), ISERROR(N3128), ISERROR(Q3128))</f>
        <v>1</v>
      </c>
      <c r="D3128" s="6" t="s">
        <v>28</v>
      </c>
      <c r="E3128" s="112"/>
      <c r="F3128" s="112"/>
      <c r="G3128" s="112"/>
      <c r="H3128" s="1250" t="str">
        <f t="shared" si="3622"/>
        <v>39A39</v>
      </c>
      <c r="I3128" s="512" t="e">
        <f>IFERROR(IFERROR(VLOOKUP( IF(AO3128="Shuttle","SHUTTLE:","") &amp; D3128 &amp; ":" &amp; M3128 &amp; "*" &amp; _xlfn.IFNA(N3128,"") &amp; "*" &amp; _xlfn.IFNA(O3128,"") &amp;"*" &amp; _xlfn.IFNA(P3128,"") &amp; "*" &amp; Q3128,'ETM Routes'!$T$3:$U$482,2,FALSE),VLOOKUP( IF(AO3128="Shuttle","SHUTTLE:","") &amp; D3128 &amp; ":" &amp; Q3128 &amp; "*" &amp; _xlfn.IFNA(P3128,"") &amp; "*" &amp; _xlfn.IFNA(O3128,"") &amp;"*" &amp; _xlfn.IFNA(N3128,"") &amp; "*" &amp; M3128,'ETM Routes'!$T$3:$U$482,2,FALSE)),IFERROR(
VLOOKUP(IFERROR(IF(AO3128="SHUTTLE","SHUTTLE:","")&amp;D3128&amp;":"&amp;IF(M3128&lt;Q3128,M3128,Q3128)&amp; IF(LEN(N3128)=0,"","-"&amp;N3128) &amp;"-"&amp;IF(M3128&gt;Q3128,M3128,Q3128),""),RouteCode2ETMNo,3,FALSE),VLOOKUP(IFERROR(IF(AO3128="SHUTTLE","SHUTTLE:","")&amp;D3128&amp;":"&amp;IF(M3128&lt;Q3128,M3128,Q3128)&amp; IF(LEN(O3128)=0,"","-"&amp;O3128) &amp;"-"&amp;IF(M3128&gt;Q3128,M3128,Q3128),""),RouteCode2ETMNo,3,FALSE)))</f>
        <v>#N/A</v>
      </c>
      <c r="J3128" s="1266" t="e">
        <f t="shared" si="3619"/>
        <v>#N/A</v>
      </c>
      <c r="K3128" s="1266" t="e">
        <f t="shared" si="3620"/>
        <v>#N/A</v>
      </c>
      <c r="L3128" s="1266" t="e">
        <f t="shared" si="3621"/>
        <v>#N/A</v>
      </c>
      <c r="M3128" s="1060" t="str">
        <f t="shared" si="3616"/>
        <v>MRG</v>
      </c>
      <c r="N3128" s="1060" t="e">
        <f t="shared" si="3589"/>
        <v>#N/A</v>
      </c>
      <c r="O3128" s="1060" t="str">
        <f t="shared" si="3592"/>
        <v/>
      </c>
      <c r="P3128" s="1060" t="str">
        <f t="shared" si="3553"/>
        <v/>
      </c>
      <c r="Q3128" s="1060" t="e">
        <f t="shared" si="3601"/>
        <v>#N/A</v>
      </c>
      <c r="R3128" s="1061" t="str">
        <f t="shared" si="3554"/>
        <v>MARGAO</v>
      </c>
      <c r="S3128" s="1061" t="e">
        <f t="shared" si="3555"/>
        <v>#N/A</v>
      </c>
      <c r="T3128" s="1061" t="str">
        <f t="shared" si="3556"/>
        <v>MLKRNE</v>
      </c>
      <c r="U3128" s="1062">
        <f t="shared" si="3558"/>
        <v>34</v>
      </c>
      <c r="V3128" s="1062" t="str">
        <f t="shared" si="3559"/>
        <v/>
      </c>
      <c r="W3128" s="1063">
        <f t="shared" si="3560"/>
        <v>0.75347222222222221</v>
      </c>
      <c r="X3128" s="1063" t="str">
        <f t="shared" si="3561"/>
        <v/>
      </c>
      <c r="Y3128" s="1063" t="str">
        <f t="shared" si="3562"/>
        <v/>
      </c>
      <c r="Z3128" s="1063" t="str">
        <f t="shared" si="3563"/>
        <v/>
      </c>
      <c r="AA3128" s="1063">
        <f t="shared" si="3564"/>
        <v>0.83333333333333337</v>
      </c>
      <c r="AB3128" s="1058">
        <f t="shared" si="3565"/>
        <v>1</v>
      </c>
      <c r="AC3128" s="1058">
        <f t="shared" si="3566"/>
        <v>1</v>
      </c>
      <c r="AD3128" s="1063">
        <f t="shared" si="3567"/>
        <v>0.29166666666666669</v>
      </c>
      <c r="AE3128" s="1063">
        <f t="shared" si="3568"/>
        <v>0.19791666666666666</v>
      </c>
      <c r="AF3128" s="1064">
        <f t="shared" si="3569"/>
        <v>104</v>
      </c>
      <c r="AG3128" s="1063">
        <f t="shared" si="3570"/>
        <v>0</v>
      </c>
      <c r="AH3128" s="1063">
        <f t="shared" si="3571"/>
        <v>0</v>
      </c>
      <c r="AI3128" s="1058" t="str">
        <f t="shared" si="3572"/>
        <v/>
      </c>
      <c r="AJ3128" s="1058" t="str">
        <f t="shared" si="3573"/>
        <v/>
      </c>
      <c r="AK3128" s="1058" t="str">
        <f t="shared" si="3574"/>
        <v/>
      </c>
      <c r="AL3128" s="1058" t="str">
        <f t="shared" si="3575"/>
        <v>MALKARNE</v>
      </c>
      <c r="AM3128" s="1058" t="str">
        <f t="shared" si="3576"/>
        <v/>
      </c>
      <c r="AN3128" s="1058" t="e">
        <f t="shared" si="3577"/>
        <v>#N/A</v>
      </c>
      <c r="AO3128" s="1058" t="str">
        <f t="shared" si="3557"/>
        <v>Unknown</v>
      </c>
      <c r="AP3128" s="1058"/>
      <c r="AQ3128" s="1058"/>
      <c r="AR3128" s="1058" t="str">
        <f t="shared" si="3578"/>
        <v>Zambauli</v>
      </c>
      <c r="AS3128" s="1058" t="str">
        <f t="shared" si="3579"/>
        <v/>
      </c>
      <c r="AT3128" s="1058" t="str">
        <f t="shared" si="3580"/>
        <v/>
      </c>
      <c r="AU3128" s="1058" t="str">
        <f t="shared" si="3581"/>
        <v>------</v>
      </c>
      <c r="AV3128" s="1058" t="str">
        <f t="shared" si="3582"/>
        <v/>
      </c>
      <c r="AW3128" s="1058" t="str">
        <f t="shared" si="3583"/>
        <v/>
      </c>
      <c r="AX3128" s="1137" t="s">
        <v>28</v>
      </c>
      <c r="AY3128" s="1137" t="s">
        <v>14540</v>
      </c>
      <c r="AZ3128" s="1184" t="s">
        <v>14541</v>
      </c>
      <c r="BA3128" s="1107">
        <v>34</v>
      </c>
      <c r="BC3128" s="1112">
        <v>18.05</v>
      </c>
      <c r="BD3128" s="1090" t="s">
        <v>1992</v>
      </c>
      <c r="BE3128" s="1112">
        <v>20</v>
      </c>
      <c r="BF3128" s="1107">
        <v>1</v>
      </c>
      <c r="BG3128" s="1107">
        <v>1</v>
      </c>
      <c r="BH3128" s="1112">
        <v>7</v>
      </c>
      <c r="BI3128" s="1112">
        <v>4.45</v>
      </c>
      <c r="BJ3128" s="1107">
        <f>SUM(BA3126:BA3128)</f>
        <v>104</v>
      </c>
      <c r="BK3128" s="1093"/>
      <c r="BL3128" s="1093"/>
      <c r="BM3128" s="1107"/>
      <c r="BN3128" s="1107"/>
      <c r="BO3128" s="1095" t="s">
        <v>14542</v>
      </c>
    </row>
    <row r="3129" spans="1:67" ht="30">
      <c r="A3129" s="6" t="b">
        <f t="shared" si="3552"/>
        <v>1</v>
      </c>
      <c r="B3129" s="6" t="str">
        <f t="shared" si="3617"/>
        <v>MRG:39A39:MLKRNE-Zambauli-MRG</v>
      </c>
      <c r="C3129" s="6" t="b">
        <f t="shared" si="3623"/>
        <v>1</v>
      </c>
      <c r="D3129" s="6" t="s">
        <v>28</v>
      </c>
      <c r="E3129" s="112"/>
      <c r="F3129" s="112"/>
      <c r="G3129" s="112">
        <v>39</v>
      </c>
      <c r="H3129" s="1250" t="str">
        <f t="shared" si="3622"/>
        <v>39A39</v>
      </c>
      <c r="I3129" s="512" t="e">
        <f>IFERROR(IFERROR(VLOOKUP( IF(AO3129="Shuttle","SHUTTLE:","") &amp; D3129 &amp; ":" &amp; M3129 &amp; "*" &amp; _xlfn.IFNA(N3129,"") &amp; "*" &amp; _xlfn.IFNA(O3129,"") &amp;"*" &amp; _xlfn.IFNA(P3129,"") &amp; "*" &amp; Q3129,'ETM Routes'!$T$3:$U$482,2,FALSE),VLOOKUP( IF(AO3129="Shuttle","SHUTTLE:","") &amp; D3129 &amp; ":" &amp; Q3129 &amp; "*" &amp; _xlfn.IFNA(P3129,"") &amp; "*" &amp; _xlfn.IFNA(O3129,"") &amp;"*" &amp; _xlfn.IFNA(N3129,"") &amp; "*" &amp; M3129,'ETM Routes'!$T$3:$U$482,2,FALSE)),IFERROR(
VLOOKUP(IFERROR(IF(AO3129="SHUTTLE","SHUTTLE:","")&amp;D3129&amp;":"&amp;IF(M3129&lt;Q3129,M3129,Q3129)&amp; IF(LEN(N3129)=0,"","-"&amp;N3129) &amp;"-"&amp;IF(M3129&gt;Q3129,M3129,Q3129),""),RouteCode2ETMNo,3,FALSE),VLOOKUP(IFERROR(IF(AO3129="SHUTTLE","SHUTTLE:","")&amp;D3129&amp;":"&amp;IF(M3129&lt;Q3129,M3129,Q3129)&amp; IF(LEN(O3129)=0,"","-"&amp;O3129) &amp;"-"&amp;IF(M3129&gt;Q3129,M3129,Q3129),""),RouteCode2ETMNo,3,FALSE)))</f>
        <v>#N/A</v>
      </c>
      <c r="J3129" s="1266" t="e">
        <f t="shared" si="3619"/>
        <v>#N/A</v>
      </c>
      <c r="K3129" s="1266" t="e">
        <f t="shared" si="3620"/>
        <v>#N/A</v>
      </c>
      <c r="L3129" s="1266" t="e">
        <f t="shared" si="3621"/>
        <v>#N/A</v>
      </c>
      <c r="M3129" s="1060" t="e">
        <f>IF(ISBLANK(AX3129),"",IFERROR(IFERROR(VLOOKUP(AX3129,Loc2Code,2,FALSE),VLOOKUP(AX3129,Code2Loc,1,FALSE)),J3129))</f>
        <v>#N/A</v>
      </c>
      <c r="N3129" s="1060" t="e">
        <f t="shared" si="3589"/>
        <v>#N/A</v>
      </c>
      <c r="O3129" s="1060" t="str">
        <f t="shared" si="3592"/>
        <v/>
      </c>
      <c r="P3129" s="1060" t="str">
        <f t="shared" si="3553"/>
        <v/>
      </c>
      <c r="Q3129" s="1060" t="str">
        <f t="shared" si="3601"/>
        <v>MRG</v>
      </c>
      <c r="R3129" s="1061" t="str">
        <f t="shared" si="3554"/>
        <v>MLKRNE</v>
      </c>
      <c r="S3129" s="1061" t="e">
        <f t="shared" si="3555"/>
        <v>#N/A</v>
      </c>
      <c r="T3129" s="1061" t="str">
        <f t="shared" si="3556"/>
        <v>MARGAO</v>
      </c>
      <c r="U3129" s="1062">
        <f t="shared" si="3558"/>
        <v>34</v>
      </c>
      <c r="V3129" s="1062" t="str">
        <f t="shared" si="3559"/>
        <v/>
      </c>
      <c r="W3129" s="1063">
        <f t="shared" si="3560"/>
        <v>0.3125</v>
      </c>
      <c r="X3129" s="1063" t="str">
        <f t="shared" si="3561"/>
        <v/>
      </c>
      <c r="Y3129" s="1063" t="str">
        <f t="shared" si="3562"/>
        <v/>
      </c>
      <c r="Z3129" s="1063" t="str">
        <f t="shared" si="3563"/>
        <v/>
      </c>
      <c r="AA3129" s="1063">
        <f t="shared" si="3564"/>
        <v>0.38541666666666669</v>
      </c>
      <c r="AB3129" s="1058" t="str">
        <f t="shared" si="3565"/>
        <v/>
      </c>
      <c r="AC3129" s="1058" t="str">
        <f t="shared" si="3566"/>
        <v/>
      </c>
      <c r="AD3129" s="1063">
        <f t="shared" si="3567"/>
        <v>0</v>
      </c>
      <c r="AE3129" s="1063">
        <f t="shared" si="3568"/>
        <v>0</v>
      </c>
      <c r="AF3129" s="1064" t="str">
        <f t="shared" si="3569"/>
        <v/>
      </c>
      <c r="AG3129" s="1063">
        <f t="shared" si="3570"/>
        <v>0</v>
      </c>
      <c r="AH3129" s="1063">
        <f t="shared" si="3571"/>
        <v>0</v>
      </c>
      <c r="AI3129" s="1058" t="str">
        <f t="shared" si="3572"/>
        <v/>
      </c>
      <c r="AJ3129" s="1058" t="str">
        <f t="shared" si="3573"/>
        <v/>
      </c>
      <c r="AK3129" s="1058" t="str">
        <f t="shared" si="3574"/>
        <v/>
      </c>
      <c r="AL3129" s="1058" t="str">
        <f t="shared" si="3575"/>
        <v/>
      </c>
      <c r="AM3129" s="1058" t="str">
        <f t="shared" si="3576"/>
        <v/>
      </c>
      <c r="AN3129" s="1058" t="e">
        <f t="shared" si="3577"/>
        <v>#N/A</v>
      </c>
      <c r="AO3129" s="1058" t="str">
        <f t="shared" si="3557"/>
        <v>Unknown</v>
      </c>
      <c r="AP3129" s="1058"/>
      <c r="AQ3129" s="1058"/>
      <c r="AR3129" s="1058" t="str">
        <f t="shared" si="3578"/>
        <v>Zambauli</v>
      </c>
      <c r="AS3129" s="1058" t="str">
        <f t="shared" si="3579"/>
        <v/>
      </c>
      <c r="AT3129" s="1058" t="str">
        <f t="shared" si="3580"/>
        <v/>
      </c>
      <c r="AU3129" s="1058" t="str">
        <f t="shared" si="3581"/>
        <v>------</v>
      </c>
      <c r="AV3129" s="1058" t="str">
        <f t="shared" si="3582"/>
        <v/>
      </c>
      <c r="AW3129" s="1058" t="str">
        <f t="shared" si="3583"/>
        <v/>
      </c>
      <c r="AX3129" s="1184" t="s">
        <v>14541</v>
      </c>
      <c r="AY3129" s="1137" t="s">
        <v>14540</v>
      </c>
      <c r="AZ3129" s="1137" t="s">
        <v>28</v>
      </c>
      <c r="BA3129" s="1107">
        <v>34</v>
      </c>
      <c r="BC3129" s="1112">
        <v>7.3</v>
      </c>
      <c r="BD3129" s="1090" t="s">
        <v>1992</v>
      </c>
      <c r="BE3129" s="1112">
        <v>9.15</v>
      </c>
      <c r="BF3129" s="1107"/>
      <c r="BG3129" s="1107"/>
      <c r="BH3129" s="1112"/>
      <c r="BI3129" s="1112"/>
      <c r="BJ3129" s="1107"/>
      <c r="BK3129" s="1107"/>
      <c r="BL3129" s="1107"/>
      <c r="BM3129" s="1107"/>
      <c r="BN3129" s="1107"/>
      <c r="BO3129" s="1095"/>
    </row>
    <row r="3130" spans="1:67" ht="30" hidden="1">
      <c r="A3130" s="6" t="b">
        <f t="shared" si="3552"/>
        <v>1</v>
      </c>
      <c r="B3130" s="6" t="str">
        <f t="shared" si="3617"/>
        <v>MRG:39A39:MRG-CRT-PNJ</v>
      </c>
      <c r="C3130" s="6" t="b">
        <f t="shared" si="3618"/>
        <v>0</v>
      </c>
      <c r="D3130" s="6" t="s">
        <v>28</v>
      </c>
      <c r="E3130" s="112"/>
      <c r="F3130" s="112"/>
      <c r="G3130" s="112"/>
      <c r="H3130" s="1250" t="str">
        <f t="shared" si="3622"/>
        <v>39A39</v>
      </c>
      <c r="I3130" s="512">
        <f>IFERROR(IFERROR(VLOOKUP( IF(AO3130="Shuttle","SHUTTLE:","") &amp; D3130 &amp; ":" &amp; M3130 &amp; "*" &amp; _xlfn.IFNA(N3130,"") &amp; "*" &amp; _xlfn.IFNA(O3130,"") &amp;"*" &amp; _xlfn.IFNA(P3130,"") &amp; "*" &amp; Q3130,'ETM Routes'!$T$3:$U$482,2,FALSE),VLOOKUP( IF(AO3130="Shuttle","SHUTTLE:","") &amp; D3130 &amp; ":" &amp; Q3130 &amp; "*" &amp; _xlfn.IFNA(P3130,"") &amp; "*" &amp; _xlfn.IFNA(O3130,"") &amp;"*" &amp; _xlfn.IFNA(N3130,"") &amp; "*" &amp; M3130,'ETM Routes'!$T$3:$U$482,2,FALSE)),IFERROR(
VLOOKUP(IFERROR(IF(AO3130="SHUTTLE","SHUTTLE:","")&amp;D3130&amp;":"&amp;IF(M3130&lt;Q3130,M3130,Q3130)&amp; IF(LEN(N3130)=0,"","-"&amp;N3130) &amp;"-"&amp;IF(M3130&gt;Q3130,M3130,Q3130),""),RouteCode2ETMNo,3,FALSE),VLOOKUP(IFERROR(IF(AO3130="SHUTTLE","SHUTTLE:","")&amp;D3130&amp;":"&amp;IF(M3130&lt;Q3130,M3130,Q3130)&amp; IF(LEN(O3130)=0,"","-"&amp;O3130) &amp;"-"&amp;IF(M3130&gt;Q3130,M3130,Q3130),""),RouteCode2ETMNo,3,FALSE)))</f>
        <v>3</v>
      </c>
      <c r="J3130" s="512" t="str">
        <f t="shared" si="3619"/>
        <v>MRG</v>
      </c>
      <c r="K3130" s="512" t="str">
        <f t="shared" si="3620"/>
        <v>CRT</v>
      </c>
      <c r="L3130" s="512" t="str">
        <f t="shared" si="3621"/>
        <v>PNJ</v>
      </c>
      <c r="M3130" s="1060" t="str">
        <f t="shared" si="3616"/>
        <v>MRG</v>
      </c>
      <c r="N3130" s="1060" t="str">
        <f t="shared" si="3589"/>
        <v>CRT</v>
      </c>
      <c r="O3130" s="1060" t="str">
        <f t="shared" si="3592"/>
        <v/>
      </c>
      <c r="P3130" s="1060" t="str">
        <f t="shared" si="3553"/>
        <v/>
      </c>
      <c r="Q3130" s="1060" t="str">
        <f t="shared" si="3601"/>
        <v>PNJ</v>
      </c>
      <c r="R3130" s="1061" t="str">
        <f t="shared" si="3554"/>
        <v>MARGAO</v>
      </c>
      <c r="S3130" s="1061" t="str">
        <f t="shared" si="3555"/>
        <v>CORTALIM</v>
      </c>
      <c r="T3130" s="1061" t="str">
        <f t="shared" si="3556"/>
        <v>PANAJI</v>
      </c>
      <c r="U3130" s="1062">
        <f t="shared" si="3558"/>
        <v>31</v>
      </c>
      <c r="V3130" s="1062" t="str">
        <f t="shared" si="3559"/>
        <v/>
      </c>
      <c r="W3130" s="1063">
        <f t="shared" si="3560"/>
        <v>0.3923611111111111</v>
      </c>
      <c r="X3130" s="1063" t="str">
        <f t="shared" si="3561"/>
        <v/>
      </c>
      <c r="Y3130" s="1063" t="str">
        <f t="shared" si="3562"/>
        <v/>
      </c>
      <c r="Z3130" s="1063" t="str">
        <f t="shared" si="3563"/>
        <v/>
      </c>
      <c r="AA3130" s="1063">
        <f t="shared" si="3564"/>
        <v>0.43402777777777773</v>
      </c>
      <c r="AB3130" s="1058" t="str">
        <f t="shared" si="3565"/>
        <v/>
      </c>
      <c r="AC3130" s="1058" t="str">
        <f t="shared" si="3566"/>
        <v/>
      </c>
      <c r="AD3130" s="1063">
        <f t="shared" si="3567"/>
        <v>0</v>
      </c>
      <c r="AE3130" s="1063">
        <f t="shared" si="3568"/>
        <v>0</v>
      </c>
      <c r="AF3130" s="1064" t="str">
        <f t="shared" si="3569"/>
        <v/>
      </c>
      <c r="AG3130" s="1063">
        <f t="shared" si="3570"/>
        <v>0</v>
      </c>
      <c r="AH3130" s="1063">
        <f t="shared" si="3571"/>
        <v>0</v>
      </c>
      <c r="AI3130" s="1058" t="str">
        <f t="shared" si="3572"/>
        <v/>
      </c>
      <c r="AJ3130" s="1058" t="str">
        <f t="shared" si="3573"/>
        <v/>
      </c>
      <c r="AK3130" s="1058" t="str">
        <f t="shared" si="3574"/>
        <v/>
      </c>
      <c r="AL3130" s="1058" t="str">
        <f t="shared" si="3575"/>
        <v/>
      </c>
      <c r="AM3130" s="1058" t="str">
        <f t="shared" si="3576"/>
        <v/>
      </c>
      <c r="AN3130" s="1058" t="str">
        <f t="shared" si="3577"/>
        <v>MARGAO-CORTALIM-PANAJI</v>
      </c>
      <c r="AO3130" s="1058" t="str">
        <f t="shared" si="3557"/>
        <v>Unknown</v>
      </c>
      <c r="AP3130" s="1058"/>
      <c r="AQ3130" s="1058"/>
      <c r="AR3130" s="1058" t="str">
        <f t="shared" si="3578"/>
        <v>CRT</v>
      </c>
      <c r="AS3130" s="1058" t="str">
        <f t="shared" si="3579"/>
        <v/>
      </c>
      <c r="AT3130" s="1058" t="str">
        <f t="shared" si="3580"/>
        <v/>
      </c>
      <c r="AU3130" s="1058" t="str">
        <f t="shared" si="3581"/>
        <v>------</v>
      </c>
      <c r="AV3130" s="1058" t="str">
        <f t="shared" si="3582"/>
        <v/>
      </c>
      <c r="AW3130" s="1058" t="str">
        <f t="shared" si="3583"/>
        <v/>
      </c>
      <c r="AX3130" s="1137" t="s">
        <v>28</v>
      </c>
      <c r="AY3130" s="1137" t="s">
        <v>944</v>
      </c>
      <c r="AZ3130" s="1137" t="s">
        <v>302</v>
      </c>
      <c r="BA3130" s="1107">
        <v>31</v>
      </c>
      <c r="BC3130" s="1112">
        <v>9.25</v>
      </c>
      <c r="BD3130" s="1090" t="s">
        <v>1992</v>
      </c>
      <c r="BE3130" s="1112">
        <v>10.25</v>
      </c>
      <c r="BF3130" s="1107"/>
      <c r="BG3130" s="1107"/>
      <c r="BH3130" s="1112"/>
      <c r="BI3130" s="1112"/>
      <c r="BJ3130" s="1107"/>
      <c r="BK3130" s="1107"/>
      <c r="BL3130" s="1107"/>
      <c r="BM3130" s="1107"/>
      <c r="BN3130" s="1107"/>
      <c r="BO3130" s="1095"/>
    </row>
    <row r="3131" spans="1:67" ht="30" hidden="1">
      <c r="A3131" s="6" t="b">
        <f t="shared" si="3552"/>
        <v>1</v>
      </c>
      <c r="B3131" s="6" t="str">
        <f t="shared" si="3617"/>
        <v>MRG:39A39:PNJ-CRT-MRG</v>
      </c>
      <c r="C3131" s="6" t="b">
        <f t="shared" si="3618"/>
        <v>0</v>
      </c>
      <c r="D3131" s="6" t="s">
        <v>28</v>
      </c>
      <c r="E3131" s="112"/>
      <c r="F3131" s="112"/>
      <c r="G3131" s="112"/>
      <c r="H3131" s="1250" t="str">
        <f t="shared" si="3622"/>
        <v>39A39</v>
      </c>
      <c r="I3131" s="512">
        <f>IFERROR(IFERROR(VLOOKUP( IF(AO3131="Shuttle","SHUTTLE:","") &amp; D3131 &amp; ":" &amp; M3131 &amp; "*" &amp; _xlfn.IFNA(N3131,"") &amp; "*" &amp; _xlfn.IFNA(O3131,"") &amp;"*" &amp; _xlfn.IFNA(P3131,"") &amp; "*" &amp; Q3131,'ETM Routes'!$T$3:$U$482,2,FALSE),VLOOKUP( IF(AO3131="Shuttle","SHUTTLE:","") &amp; D3131 &amp; ":" &amp; Q3131 &amp; "*" &amp; _xlfn.IFNA(P3131,"") &amp; "*" &amp; _xlfn.IFNA(O3131,"") &amp;"*" &amp; _xlfn.IFNA(N3131,"") &amp; "*" &amp; M3131,'ETM Routes'!$T$3:$U$482,2,FALSE)),IFERROR(
VLOOKUP(IFERROR(IF(AO3131="SHUTTLE","SHUTTLE:","")&amp;D3131&amp;":"&amp;IF(M3131&lt;Q3131,M3131,Q3131)&amp; IF(LEN(N3131)=0,"","-"&amp;N3131) &amp;"-"&amp;IF(M3131&gt;Q3131,M3131,Q3131),""),RouteCode2ETMNo,3,FALSE),VLOOKUP(IFERROR(IF(AO3131="SHUTTLE","SHUTTLE:","")&amp;D3131&amp;":"&amp;IF(M3131&lt;Q3131,M3131,Q3131)&amp; IF(LEN(O3131)=0,"","-"&amp;O3131) &amp;"-"&amp;IF(M3131&gt;Q3131,M3131,Q3131),""),RouteCode2ETMNo,3,FALSE)))</f>
        <v>3</v>
      </c>
      <c r="J3131" s="512" t="str">
        <f t="shared" si="3619"/>
        <v>PNJ</v>
      </c>
      <c r="K3131" s="512" t="str">
        <f t="shared" si="3620"/>
        <v>CRT</v>
      </c>
      <c r="L3131" s="512" t="str">
        <f t="shared" si="3621"/>
        <v>MRG</v>
      </c>
      <c r="M3131" s="1060" t="str">
        <f t="shared" si="3616"/>
        <v>PNJ</v>
      </c>
      <c r="N3131" s="1060" t="str">
        <f t="shared" si="3589"/>
        <v>CRT</v>
      </c>
      <c r="O3131" s="1060" t="str">
        <f t="shared" si="3592"/>
        <v/>
      </c>
      <c r="P3131" s="1060" t="str">
        <f t="shared" si="3553"/>
        <v/>
      </c>
      <c r="Q3131" s="1060" t="str">
        <f t="shared" si="3601"/>
        <v>MRG</v>
      </c>
      <c r="R3131" s="1061" t="str">
        <f t="shared" si="3554"/>
        <v>PANAJI</v>
      </c>
      <c r="S3131" s="1061" t="str">
        <f t="shared" si="3555"/>
        <v>CORTALIM</v>
      </c>
      <c r="T3131" s="1061" t="str">
        <f t="shared" si="3556"/>
        <v>MARGAO</v>
      </c>
      <c r="U3131" s="1062">
        <f t="shared" si="3558"/>
        <v>31</v>
      </c>
      <c r="V3131" s="1062" t="str">
        <f t="shared" si="3559"/>
        <v/>
      </c>
      <c r="W3131" s="1063">
        <f t="shared" si="3560"/>
        <v>0.44791666666666669</v>
      </c>
      <c r="X3131" s="1063" t="str">
        <f t="shared" si="3561"/>
        <v/>
      </c>
      <c r="Y3131" s="1063" t="str">
        <f t="shared" si="3562"/>
        <v/>
      </c>
      <c r="Z3131" s="1063" t="str">
        <f t="shared" si="3563"/>
        <v/>
      </c>
      <c r="AA3131" s="1063">
        <f t="shared" si="3564"/>
        <v>0.48958333333333331</v>
      </c>
      <c r="AB3131" s="1058">
        <f t="shared" si="3565"/>
        <v>1</v>
      </c>
      <c r="AC3131" s="1058">
        <f t="shared" si="3566"/>
        <v>1</v>
      </c>
      <c r="AD3131" s="1063">
        <f t="shared" si="3567"/>
        <v>0.21875</v>
      </c>
      <c r="AE3131" s="1063">
        <f t="shared" si="3568"/>
        <v>0.18055555555555555</v>
      </c>
      <c r="AF3131" s="1064">
        <f t="shared" si="3569"/>
        <v>96</v>
      </c>
      <c r="AG3131" s="1063">
        <f t="shared" si="3570"/>
        <v>0</v>
      </c>
      <c r="AH3131" s="1063">
        <f t="shared" si="3571"/>
        <v>0</v>
      </c>
      <c r="AI3131" s="1058" t="str">
        <f t="shared" si="3572"/>
        <v/>
      </c>
      <c r="AJ3131" s="1058" t="str">
        <f t="shared" si="3573"/>
        <v/>
      </c>
      <c r="AK3131" s="1058" t="str">
        <f t="shared" si="3574"/>
        <v>Yes</v>
      </c>
      <c r="AL3131" s="1058" t="str">
        <f t="shared" si="3575"/>
        <v>SCHEDULE</v>
      </c>
      <c r="AM3131" s="1058" t="str">
        <f t="shared" si="3576"/>
        <v/>
      </c>
      <c r="AN3131" s="1058" t="str">
        <f t="shared" si="3577"/>
        <v>PANAJI-CORTALIM-MARGAO</v>
      </c>
      <c r="AO3131" s="1058" t="str">
        <f t="shared" si="3557"/>
        <v>Unknown</v>
      </c>
      <c r="AP3131" s="1058"/>
      <c r="AQ3131" s="1058"/>
      <c r="AR3131" s="1058" t="str">
        <f t="shared" si="3578"/>
        <v>CRT</v>
      </c>
      <c r="AS3131" s="1058" t="str">
        <f t="shared" si="3579"/>
        <v/>
      </c>
      <c r="AT3131" s="1058" t="str">
        <f t="shared" si="3580"/>
        <v/>
      </c>
      <c r="AU3131" s="1058" t="str">
        <f t="shared" si="3581"/>
        <v>------</v>
      </c>
      <c r="AV3131" s="1058" t="str">
        <f t="shared" si="3582"/>
        <v/>
      </c>
      <c r="AW3131" s="1058" t="str">
        <f t="shared" si="3583"/>
        <v/>
      </c>
      <c r="AX3131" s="1137" t="s">
        <v>302</v>
      </c>
      <c r="AY3131" s="1137" t="s">
        <v>944</v>
      </c>
      <c r="AZ3131" s="1137" t="s">
        <v>28</v>
      </c>
      <c r="BA3131" s="1107">
        <v>31</v>
      </c>
      <c r="BC3131" s="1112">
        <v>10.45</v>
      </c>
      <c r="BD3131" s="1090" t="s">
        <v>1992</v>
      </c>
      <c r="BE3131" s="1112">
        <v>11.45</v>
      </c>
      <c r="BF3131" s="1107">
        <v>1</v>
      </c>
      <c r="BG3131" s="1107">
        <v>1</v>
      </c>
      <c r="BH3131" s="1112">
        <v>5.15</v>
      </c>
      <c r="BI3131" s="1112">
        <v>4.2</v>
      </c>
      <c r="BJ3131" s="1107">
        <f>SUM(BA3129:BA3131)</f>
        <v>96</v>
      </c>
      <c r="BK3131" s="1093"/>
      <c r="BL3131" s="1093"/>
      <c r="BM3131" s="1107"/>
      <c r="BN3131" s="1107"/>
      <c r="BO3131" s="1102" t="s">
        <v>1129</v>
      </c>
    </row>
    <row r="3132" spans="1:67" ht="30" hidden="1">
      <c r="A3132" s="6" t="b">
        <f t="shared" si="3552"/>
        <v>0</v>
      </c>
      <c r="B3132" s="6" t="str">
        <f>D3132 &amp; ":" &amp; I3132 &amp; ":" &amp; AX3132 &amp;"-" &amp; AY3132 &amp; "-" &amp; AZ3132</f>
        <v>MRG::--</v>
      </c>
      <c r="C3132" s="6"/>
      <c r="D3132" s="6" t="s">
        <v>28</v>
      </c>
      <c r="E3132" s="112"/>
      <c r="F3132" s="112"/>
      <c r="G3132" s="112"/>
      <c r="H3132" s="1252"/>
      <c r="I3132" s="530"/>
      <c r="J3132" s="530"/>
      <c r="K3132" s="530"/>
      <c r="L3132" s="530"/>
      <c r="M3132" s="1060" t="str">
        <f t="shared" si="3616"/>
        <v/>
      </c>
      <c r="N3132" s="1060" t="str">
        <f t="shared" si="3589"/>
        <v/>
      </c>
      <c r="O3132" s="1060" t="str">
        <f t="shared" si="3592"/>
        <v/>
      </c>
      <c r="P3132" s="1060" t="str">
        <f t="shared" si="3553"/>
        <v/>
      </c>
      <c r="Q3132" s="1060" t="str">
        <f t="shared" si="3601"/>
        <v/>
      </c>
      <c r="R3132" s="1061" t="str">
        <f t="shared" si="3554"/>
        <v/>
      </c>
      <c r="S3132" s="1061" t="e">
        <f t="shared" si="3555"/>
        <v>#N/A</v>
      </c>
      <c r="T3132" s="1061" t="str">
        <f t="shared" si="3556"/>
        <v/>
      </c>
      <c r="U3132" s="1062" t="str">
        <f t="shared" si="3558"/>
        <v/>
      </c>
      <c r="V3132" s="1062" t="str">
        <f t="shared" si="3559"/>
        <v/>
      </c>
      <c r="W3132" s="1063">
        <f t="shared" si="3560"/>
        <v>0</v>
      </c>
      <c r="X3132" s="1063" t="str">
        <f t="shared" si="3561"/>
        <v/>
      </c>
      <c r="Y3132" s="1063" t="str">
        <f t="shared" si="3562"/>
        <v/>
      </c>
      <c r="Z3132" s="1063" t="str">
        <f t="shared" si="3563"/>
        <v/>
      </c>
      <c r="AA3132" s="1063">
        <f t="shared" si="3564"/>
        <v>0</v>
      </c>
      <c r="AB3132" s="1058" t="str">
        <f t="shared" si="3565"/>
        <v/>
      </c>
      <c r="AC3132" s="1058" t="str">
        <f t="shared" si="3566"/>
        <v/>
      </c>
      <c r="AD3132" s="1063">
        <f t="shared" si="3567"/>
        <v>0</v>
      </c>
      <c r="AE3132" s="1063">
        <f t="shared" si="3568"/>
        <v>0</v>
      </c>
      <c r="AF3132" s="1064" t="str">
        <f t="shared" si="3569"/>
        <v/>
      </c>
      <c r="AG3132" s="1063">
        <f t="shared" si="3570"/>
        <v>0</v>
      </c>
      <c r="AH3132" s="1063">
        <f t="shared" si="3571"/>
        <v>0</v>
      </c>
      <c r="AI3132" s="1058" t="str">
        <f t="shared" si="3572"/>
        <v/>
      </c>
      <c r="AJ3132" s="1058" t="str">
        <f t="shared" si="3573"/>
        <v/>
      </c>
      <c r="AK3132" s="1058" t="str">
        <f t="shared" si="3574"/>
        <v/>
      </c>
      <c r="AL3132" s="1058" t="str">
        <f t="shared" si="3575"/>
        <v/>
      </c>
      <c r="AM3132" s="1058" t="str">
        <f t="shared" si="3576"/>
        <v/>
      </c>
      <c r="AN3132" s="1058" t="e">
        <f t="shared" si="3577"/>
        <v>#N/A</v>
      </c>
      <c r="AO3132" s="1058" t="str">
        <f t="shared" si="3557"/>
        <v>Unknown</v>
      </c>
      <c r="AP3132" s="1058"/>
      <c r="AQ3132" s="1058"/>
      <c r="AR3132" s="1058" t="str">
        <f t="shared" si="3578"/>
        <v/>
      </c>
      <c r="AS3132" s="1058" t="str">
        <f t="shared" si="3579"/>
        <v/>
      </c>
      <c r="AT3132" s="1058" t="str">
        <f t="shared" si="3580"/>
        <v/>
      </c>
      <c r="AU3132" s="1058" t="str">
        <f t="shared" si="3581"/>
        <v/>
      </c>
      <c r="AV3132" s="1058" t="str">
        <f t="shared" si="3582"/>
        <v/>
      </c>
      <c r="AW3132" s="1058" t="str">
        <f t="shared" si="3583"/>
        <v/>
      </c>
      <c r="BA3132" s="1107"/>
      <c r="BC3132" s="1112"/>
      <c r="BD3132" s="1112"/>
      <c r="BE3132" s="1112"/>
      <c r="BF3132" s="1107"/>
      <c r="BG3132" s="1107"/>
      <c r="BH3132" s="1112"/>
      <c r="BI3132" s="1112"/>
      <c r="BJ3132" s="1107"/>
      <c r="BK3132" s="1107"/>
      <c r="BL3132" s="1107"/>
      <c r="BM3132" s="1107"/>
      <c r="BN3132" s="1107"/>
      <c r="BO3132" s="1095"/>
    </row>
    <row r="3133" spans="1:67" ht="30" hidden="1">
      <c r="A3133" s="6" t="b">
        <f t="shared" si="3552"/>
        <v>1</v>
      </c>
      <c r="B3133" s="6" t="str">
        <f>D3133 &amp; ":" &amp; H3133 &amp; ":" &amp; AX3133 &amp;"-" &amp; AY3133 &amp; "-" &amp; AZ3133</f>
        <v>MRG:40A40:MRG-CAN-KWR</v>
      </c>
      <c r="C3133" s="6" t="b">
        <f t="shared" ref="C3133:C3136" si="3624">OR(ISNA(M3133), ISNA(N3133), ISNA(Q3133))</f>
        <v>0</v>
      </c>
      <c r="D3133" s="6" t="s">
        <v>28</v>
      </c>
      <c r="E3133" s="112" t="s">
        <v>1023</v>
      </c>
      <c r="F3133" s="112"/>
      <c r="G3133" s="112" t="s">
        <v>1092</v>
      </c>
      <c r="H3133" s="1252" t="s">
        <v>1093</v>
      </c>
      <c r="I3133" s="512" t="e">
        <f>IFERROR(IFERROR(VLOOKUP( IF(AO3133="Shuttle","SHUTTLE:","") &amp; D3133 &amp; ":" &amp; M3133 &amp; "*" &amp; _xlfn.IFNA(N3133,"") &amp; "*" &amp; _xlfn.IFNA(O3133,"") &amp;"*" &amp; _xlfn.IFNA(P3133,"") &amp; "*" &amp; Q3133,'ETM Routes'!$T$3:$U$482,2,FALSE),VLOOKUP( IF(AO3133="Shuttle","SHUTTLE:","") &amp; D3133 &amp; ":" &amp; Q3133 &amp; "*" &amp; _xlfn.IFNA(P3133,"") &amp; "*" &amp; _xlfn.IFNA(O3133,"") &amp;"*" &amp; _xlfn.IFNA(N3133,"") &amp; "*" &amp; M3133,'ETM Routes'!$T$3:$U$482,2,FALSE)),IFERROR(
VLOOKUP(IFERROR(IF(AO3133="SHUTTLE","SHUTTLE:","")&amp;D3133&amp;":"&amp;IF(M3133&lt;Q3133,M3133,Q3133)&amp; IF(LEN(N3133)=0,"","-"&amp;N3133) &amp;"-"&amp;IF(M3133&gt;Q3133,M3133,Q3133),""),RouteCode2ETMNo,3,FALSE),VLOOKUP(IFERROR(IF(AO3133="SHUTTLE","SHUTTLE:","")&amp;D3133&amp;":"&amp;IF(M3133&lt;Q3133,M3133,Q3133)&amp; IF(LEN(O3133)=0,"","-"&amp;O3133) &amp;"-"&amp;IF(M3133&gt;Q3133,M3133,Q3133),""),RouteCode2ETMNo,3,FALSE)))</f>
        <v>#N/A</v>
      </c>
      <c r="J3133" s="1266" t="str">
        <f>VLOOKUP($B3133, OldWork, 11, FALSE)</f>
        <v>MRG</v>
      </c>
      <c r="K3133" s="1266" t="str">
        <f>VLOOKUP($B3133, OldWork, 12, FALSE)</f>
        <v>CNC</v>
      </c>
      <c r="L3133" s="1266" t="str">
        <f>VLOOKUP($B3133, OldWork, 13, FALSE)</f>
        <v>KRW</v>
      </c>
      <c r="M3133" s="1060" t="str">
        <f t="shared" si="3616"/>
        <v>MRG</v>
      </c>
      <c r="N3133" s="1060" t="str">
        <f t="shared" si="3589"/>
        <v>CAN</v>
      </c>
      <c r="O3133" s="1060" t="str">
        <f t="shared" si="3592"/>
        <v/>
      </c>
      <c r="P3133" s="1060" t="str">
        <f t="shared" si="3553"/>
        <v/>
      </c>
      <c r="Q3133" s="1060" t="s">
        <v>1011</v>
      </c>
      <c r="R3133" s="1061" t="str">
        <f t="shared" si="3554"/>
        <v>MARGAO</v>
      </c>
      <c r="S3133" s="1061" t="str">
        <f t="shared" si="3555"/>
        <v>CANCA X</v>
      </c>
      <c r="T3133" s="1061" t="str">
        <f t="shared" si="3556"/>
        <v>KARWAR</v>
      </c>
      <c r="U3133" s="1062">
        <f t="shared" si="3558"/>
        <v>75</v>
      </c>
      <c r="V3133" s="1062" t="str">
        <f t="shared" si="3559"/>
        <v/>
      </c>
      <c r="W3133" s="1063">
        <f t="shared" si="3560"/>
        <v>0.41666666666666669</v>
      </c>
      <c r="X3133" s="1063" t="str">
        <f t="shared" si="3561"/>
        <v/>
      </c>
      <c r="Y3133" s="1063" t="str">
        <f t="shared" si="3562"/>
        <v/>
      </c>
      <c r="Z3133" s="1063" t="str">
        <f t="shared" si="3563"/>
        <v/>
      </c>
      <c r="AA3133" s="1063">
        <f t="shared" si="3564"/>
        <v>0.53125</v>
      </c>
      <c r="AB3133" s="1058" t="str">
        <f t="shared" si="3565"/>
        <v/>
      </c>
      <c r="AC3133" s="1058" t="str">
        <f t="shared" si="3566"/>
        <v/>
      </c>
      <c r="AD3133" s="1063">
        <f t="shared" si="3567"/>
        <v>0</v>
      </c>
      <c r="AE3133" s="1063">
        <f t="shared" si="3568"/>
        <v>0</v>
      </c>
      <c r="AF3133" s="1064" t="str">
        <f t="shared" si="3569"/>
        <v/>
      </c>
      <c r="AG3133" s="1063">
        <f t="shared" si="3570"/>
        <v>0</v>
      </c>
      <c r="AH3133" s="1063">
        <f t="shared" si="3571"/>
        <v>0</v>
      </c>
      <c r="AI3133" s="1058" t="str">
        <f t="shared" si="3572"/>
        <v/>
      </c>
      <c r="AJ3133" s="1058" t="str">
        <f t="shared" si="3573"/>
        <v/>
      </c>
      <c r="AK3133" s="1058" t="str">
        <f t="shared" si="3574"/>
        <v/>
      </c>
      <c r="AL3133" s="1058" t="str">
        <f t="shared" si="3575"/>
        <v/>
      </c>
      <c r="AM3133" s="1058" t="str">
        <f t="shared" si="3576"/>
        <v/>
      </c>
      <c r="AN3133" s="1058" t="str">
        <f t="shared" si="3577"/>
        <v>MARGAO-CANCA X-KARWAR</v>
      </c>
      <c r="AO3133" s="1058" t="str">
        <f t="shared" si="3557"/>
        <v>Unknown</v>
      </c>
      <c r="AP3133" s="1058"/>
      <c r="AQ3133" s="1058"/>
      <c r="AR3133" s="1058" t="str">
        <f t="shared" si="3578"/>
        <v>CAN</v>
      </c>
      <c r="AS3133" s="1058" t="str">
        <f t="shared" si="3579"/>
        <v/>
      </c>
      <c r="AT3133" s="1058" t="str">
        <f t="shared" si="3580"/>
        <v/>
      </c>
      <c r="AU3133" s="1058" t="str">
        <f t="shared" si="3581"/>
        <v>------</v>
      </c>
      <c r="AV3133" s="1058" t="str">
        <f t="shared" si="3582"/>
        <v/>
      </c>
      <c r="AW3133" s="1058" t="str">
        <f t="shared" si="3583"/>
        <v/>
      </c>
      <c r="AX3133" s="1137" t="s">
        <v>28</v>
      </c>
      <c r="AY3133" s="1137" t="s">
        <v>1733</v>
      </c>
      <c r="AZ3133" s="1137" t="s">
        <v>1010</v>
      </c>
      <c r="BA3133" s="1107">
        <v>75</v>
      </c>
      <c r="BC3133" s="1112">
        <v>10</v>
      </c>
      <c r="BD3133" s="1090" t="s">
        <v>1992</v>
      </c>
      <c r="BE3133" s="1112">
        <v>12.45</v>
      </c>
      <c r="BF3133" s="1107"/>
      <c r="BG3133" s="1107"/>
      <c r="BH3133" s="1112"/>
      <c r="BI3133" s="1112"/>
      <c r="BJ3133" s="1107"/>
      <c r="BK3133" s="1107"/>
      <c r="BL3133" s="1107"/>
      <c r="BM3133" s="1107"/>
      <c r="BN3133" s="1107"/>
      <c r="BO3133" s="1095"/>
    </row>
    <row r="3134" spans="1:67" ht="30" hidden="1">
      <c r="A3134" s="6" t="b">
        <f t="shared" si="3552"/>
        <v>1</v>
      </c>
      <c r="B3134" s="6" t="str">
        <f>D3134 &amp; ":" &amp; H3134 &amp; ":" &amp; AX3134 &amp;"-" &amp; AY3134 &amp; "-" &amp; AZ3134</f>
        <v>MRG:40A40:KWR-CAN-MRG</v>
      </c>
      <c r="C3134" s="6" t="b">
        <f t="shared" si="3624"/>
        <v>0</v>
      </c>
      <c r="D3134" s="6" t="s">
        <v>28</v>
      </c>
      <c r="E3134" s="112"/>
      <c r="F3134" s="112"/>
      <c r="G3134" s="112"/>
      <c r="H3134" s="1250" t="str">
        <f t="shared" ref="H3134:H3136" si="3625">H3133</f>
        <v>40A40</v>
      </c>
      <c r="I3134" s="512" t="e">
        <f>IFERROR(IFERROR(VLOOKUP( IF(AO3134="Shuttle","SHUTTLE:","") &amp; D3134 &amp; ":" &amp; M3134 &amp; "*" &amp; _xlfn.IFNA(N3134,"") &amp; "*" &amp; _xlfn.IFNA(O3134,"") &amp;"*" &amp; _xlfn.IFNA(P3134,"") &amp; "*" &amp; Q3134,'ETM Routes'!$T$3:$U$482,2,FALSE),VLOOKUP( IF(AO3134="Shuttle","SHUTTLE:","") &amp; D3134 &amp; ":" &amp; Q3134 &amp; "*" &amp; _xlfn.IFNA(P3134,"") &amp; "*" &amp; _xlfn.IFNA(O3134,"") &amp;"*" &amp; _xlfn.IFNA(N3134,"") &amp; "*" &amp; M3134,'ETM Routes'!$T$3:$U$482,2,FALSE)),IFERROR(
VLOOKUP(IFERROR(IF(AO3134="SHUTTLE","SHUTTLE:","")&amp;D3134&amp;":"&amp;IF(M3134&lt;Q3134,M3134,Q3134)&amp; IF(LEN(N3134)=0,"","-"&amp;N3134) &amp;"-"&amp;IF(M3134&gt;Q3134,M3134,Q3134),""),RouteCode2ETMNo,3,FALSE),VLOOKUP(IFERROR(IF(AO3134="SHUTTLE","SHUTTLE:","")&amp;D3134&amp;":"&amp;IF(M3134&lt;Q3134,M3134,Q3134)&amp; IF(LEN(O3134)=0,"","-"&amp;O3134) &amp;"-"&amp;IF(M3134&gt;Q3134,M3134,Q3134),""),RouteCode2ETMNo,3,FALSE)))</f>
        <v>#N/A</v>
      </c>
      <c r="J3134" s="1266" t="str">
        <f>VLOOKUP($B3134, OldWork, 11, FALSE)</f>
        <v>KRW</v>
      </c>
      <c r="K3134" s="1266" t="str">
        <f>VLOOKUP($B3134, OldWork, 12, FALSE)</f>
        <v>CNC</v>
      </c>
      <c r="L3134" s="1266" t="str">
        <f>VLOOKUP($B3134, OldWork, 13, FALSE)</f>
        <v>MRG</v>
      </c>
      <c r="M3134" s="1060" t="str">
        <f>IF(ISBLANK(AX3134),"",IFERROR(IFERROR(VLOOKUP(AX3134,Loc2Code,2,FALSE),VLOOKUP(AX3134,Code2Loc,1,FALSE)),J3134))</f>
        <v>KRW</v>
      </c>
      <c r="N3134" s="1060" t="str">
        <f t="shared" si="3589"/>
        <v>CAN</v>
      </c>
      <c r="O3134" s="1060" t="str">
        <f t="shared" si="3592"/>
        <v/>
      </c>
      <c r="P3134" s="1060" t="str">
        <f t="shared" si="3553"/>
        <v/>
      </c>
      <c r="Q3134" s="1060" t="str">
        <f t="shared" si="3601"/>
        <v>MRG</v>
      </c>
      <c r="R3134" s="1061" t="str">
        <f t="shared" si="3554"/>
        <v>KARWAR</v>
      </c>
      <c r="S3134" s="1061" t="str">
        <f t="shared" si="3555"/>
        <v>CANCA X</v>
      </c>
      <c r="T3134" s="1061" t="str">
        <f t="shared" si="3556"/>
        <v>MARGAO</v>
      </c>
      <c r="U3134" s="1062">
        <f t="shared" si="3558"/>
        <v>75</v>
      </c>
      <c r="V3134" s="1062" t="str">
        <f t="shared" si="3559"/>
        <v/>
      </c>
      <c r="W3134" s="1063">
        <f t="shared" si="3560"/>
        <v>0.58333333333333337</v>
      </c>
      <c r="X3134" s="1063" t="str">
        <f t="shared" si="3561"/>
        <v/>
      </c>
      <c r="Y3134" s="1063" t="str">
        <f t="shared" si="3562"/>
        <v/>
      </c>
      <c r="Z3134" s="1063" t="str">
        <f t="shared" si="3563"/>
        <v/>
      </c>
      <c r="AA3134" s="1063">
        <f t="shared" si="3564"/>
        <v>0.69791666666666663</v>
      </c>
      <c r="AB3134" s="1058" t="str">
        <f t="shared" si="3565"/>
        <v/>
      </c>
      <c r="AC3134" s="1058" t="str">
        <f t="shared" si="3566"/>
        <v/>
      </c>
      <c r="AD3134" s="1063">
        <f t="shared" si="3567"/>
        <v>0</v>
      </c>
      <c r="AE3134" s="1063">
        <f t="shared" si="3568"/>
        <v>0</v>
      </c>
      <c r="AF3134" s="1064" t="str">
        <f t="shared" si="3569"/>
        <v/>
      </c>
      <c r="AG3134" s="1063">
        <f t="shared" si="3570"/>
        <v>0</v>
      </c>
      <c r="AH3134" s="1063">
        <f t="shared" si="3571"/>
        <v>0</v>
      </c>
      <c r="AI3134" s="1058" t="str">
        <f t="shared" si="3572"/>
        <v/>
      </c>
      <c r="AJ3134" s="1058" t="str">
        <f t="shared" si="3573"/>
        <v/>
      </c>
      <c r="AK3134" s="1058" t="str">
        <f t="shared" si="3574"/>
        <v/>
      </c>
      <c r="AL3134" s="1058" t="str">
        <f t="shared" si="3575"/>
        <v/>
      </c>
      <c r="AM3134" s="1058" t="str">
        <f t="shared" si="3576"/>
        <v/>
      </c>
      <c r="AN3134" s="1058" t="str">
        <f t="shared" si="3577"/>
        <v>KARWAR-CANCA X-MARGAO</v>
      </c>
      <c r="AO3134" s="1058" t="str">
        <f t="shared" si="3557"/>
        <v>Unknown</v>
      </c>
      <c r="AP3134" s="1058"/>
      <c r="AQ3134" s="1058"/>
      <c r="AR3134" s="1058" t="str">
        <f t="shared" si="3578"/>
        <v>CAN</v>
      </c>
      <c r="AS3134" s="1058" t="str">
        <f t="shared" si="3579"/>
        <v/>
      </c>
      <c r="AT3134" s="1058" t="str">
        <f t="shared" si="3580"/>
        <v/>
      </c>
      <c r="AU3134" s="1058" t="str">
        <f t="shared" si="3581"/>
        <v>------</v>
      </c>
      <c r="AV3134" s="1058" t="str">
        <f t="shared" si="3582"/>
        <v/>
      </c>
      <c r="AW3134" s="1058" t="str">
        <f t="shared" si="3583"/>
        <v/>
      </c>
      <c r="AX3134" s="1137" t="s">
        <v>1010</v>
      </c>
      <c r="AY3134" s="1137" t="s">
        <v>1733</v>
      </c>
      <c r="AZ3134" s="1137" t="s">
        <v>28</v>
      </c>
      <c r="BA3134" s="1107">
        <v>75</v>
      </c>
      <c r="BC3134" s="1112">
        <v>14</v>
      </c>
      <c r="BD3134" s="1090" t="s">
        <v>1992</v>
      </c>
      <c r="BE3134" s="1112">
        <v>16.45</v>
      </c>
      <c r="BF3134" s="1107"/>
      <c r="BG3134" s="1107"/>
      <c r="BH3134" s="1112"/>
      <c r="BI3134" s="1112"/>
      <c r="BJ3134" s="1107"/>
      <c r="BK3134" s="1107"/>
      <c r="BL3134" s="1107"/>
      <c r="BM3134" s="1107"/>
      <c r="BN3134" s="1107"/>
      <c r="BO3134" s="1095"/>
    </row>
    <row r="3135" spans="1:67" ht="45">
      <c r="A3135" s="6" t="b">
        <f t="shared" si="3552"/>
        <v>1</v>
      </c>
      <c r="B3135" s="6" t="str">
        <f>D3135 &amp; ":" &amp; H3135 &amp; ":" &amp; AX3135 &amp;"-" &amp; AY3135 &amp; "-" &amp; AZ3135</f>
        <v>MRG:40A40:MRG-CAN-SDLX-KHRGL</v>
      </c>
      <c r="C3135" s="6" t="b">
        <f t="shared" ref="C3135:C3136" si="3626">OR(ISERROR(M3135), ISERROR(N3135), ISERROR(Q3135))</f>
        <v>1</v>
      </c>
      <c r="D3135" s="6" t="s">
        <v>28</v>
      </c>
      <c r="E3135" s="112"/>
      <c r="F3135" s="112"/>
      <c r="G3135" s="112"/>
      <c r="H3135" s="1250" t="str">
        <f t="shared" si="3625"/>
        <v>40A40</v>
      </c>
      <c r="I3135" s="512" t="e">
        <f>IFERROR(IFERROR(VLOOKUP( IF(AO3135="Shuttle","SHUTTLE:","") &amp; D3135 &amp; ":" &amp; M3135 &amp; "*" &amp; _xlfn.IFNA(N3135,"") &amp; "*" &amp; _xlfn.IFNA(O3135,"") &amp;"*" &amp; _xlfn.IFNA(P3135,"") &amp; "*" &amp; Q3135,'ETM Routes'!$T$3:$U$482,2,FALSE),VLOOKUP( IF(AO3135="Shuttle","SHUTTLE:","") &amp; D3135 &amp; ":" &amp; Q3135 &amp; "*" &amp; _xlfn.IFNA(P3135,"") &amp; "*" &amp; _xlfn.IFNA(O3135,"") &amp;"*" &amp; _xlfn.IFNA(N3135,"") &amp; "*" &amp; M3135,'ETM Routes'!$T$3:$U$482,2,FALSE)),IFERROR(
VLOOKUP(IFERROR(IF(AO3135="SHUTTLE","SHUTTLE:","")&amp;D3135&amp;":"&amp;IF(M3135&lt;Q3135,M3135,Q3135)&amp; IF(LEN(N3135)=0,"","-"&amp;N3135) &amp;"-"&amp;IF(M3135&gt;Q3135,M3135,Q3135),""),RouteCode2ETMNo,3,FALSE),VLOOKUP(IFERROR(IF(AO3135="SHUTTLE","SHUTTLE:","")&amp;D3135&amp;":"&amp;IF(M3135&lt;Q3135,M3135,Q3135)&amp; IF(LEN(O3135)=0,"","-"&amp;O3135) &amp;"-"&amp;IF(M3135&gt;Q3135,M3135,Q3135),""),RouteCode2ETMNo,3,FALSE)))</f>
        <v>#N/A</v>
      </c>
      <c r="J3135" s="1266" t="e">
        <f>VLOOKUP($B3135, OldWork, 11, FALSE)</f>
        <v>#N/A</v>
      </c>
      <c r="K3135" s="1266" t="e">
        <f>VLOOKUP($B3135, OldWork, 12, FALSE)</f>
        <v>#N/A</v>
      </c>
      <c r="L3135" s="1266" t="e">
        <f>VLOOKUP($B3135, OldWork, 13, FALSE)</f>
        <v>#N/A</v>
      </c>
      <c r="M3135" s="1060" t="str">
        <f t="shared" si="3616"/>
        <v>MRG</v>
      </c>
      <c r="N3135" s="1060" t="str">
        <f t="shared" si="3589"/>
        <v>CAN</v>
      </c>
      <c r="O3135" s="1060" t="e">
        <f t="shared" si="3592"/>
        <v>#N/A</v>
      </c>
      <c r="P3135" s="1060" t="str">
        <f t="shared" si="3553"/>
        <v/>
      </c>
      <c r="Q3135" s="1060" t="e">
        <f t="shared" si="3601"/>
        <v>#N/A</v>
      </c>
      <c r="R3135" s="1061" t="str">
        <f t="shared" si="3554"/>
        <v>MARGAO</v>
      </c>
      <c r="S3135" s="1061" t="e">
        <f t="shared" si="3555"/>
        <v>#N/A</v>
      </c>
      <c r="T3135" s="1061" t="str">
        <f t="shared" si="3556"/>
        <v>KHRGL</v>
      </c>
      <c r="U3135" s="1062">
        <f t="shared" si="3558"/>
        <v>61</v>
      </c>
      <c r="V3135" s="1062" t="str">
        <f t="shared" si="3559"/>
        <v/>
      </c>
      <c r="W3135" s="1063">
        <f t="shared" si="3560"/>
        <v>0.73611111111111116</v>
      </c>
      <c r="X3135" s="1063" t="str">
        <f t="shared" si="3561"/>
        <v/>
      </c>
      <c r="Y3135" s="1063" t="str">
        <f t="shared" si="3562"/>
        <v/>
      </c>
      <c r="Z3135" s="1063" t="str">
        <f t="shared" si="3563"/>
        <v/>
      </c>
      <c r="AA3135" s="1063">
        <f t="shared" si="3564"/>
        <v>0.8125</v>
      </c>
      <c r="AB3135" s="1058">
        <f t="shared" si="3565"/>
        <v>1</v>
      </c>
      <c r="AC3135" s="1058">
        <f t="shared" si="3566"/>
        <v>1</v>
      </c>
      <c r="AD3135" s="1063">
        <f t="shared" si="3567"/>
        <v>0.41666666666666669</v>
      </c>
      <c r="AE3135" s="1063">
        <f t="shared" si="3568"/>
        <v>0.30555555555555552</v>
      </c>
      <c r="AF3135" s="1064">
        <f t="shared" si="3569"/>
        <v>211</v>
      </c>
      <c r="AG3135" s="1063">
        <f t="shared" si="3570"/>
        <v>0</v>
      </c>
      <c r="AH3135" s="1063">
        <f t="shared" si="3571"/>
        <v>0</v>
      </c>
      <c r="AI3135" s="1058" t="str">
        <f t="shared" si="3572"/>
        <v/>
      </c>
      <c r="AJ3135" s="1058" t="str">
        <f t="shared" si="3573"/>
        <v/>
      </c>
      <c r="AK3135" s="1058" t="str">
        <f t="shared" si="3574"/>
        <v/>
      </c>
      <c r="AL3135" s="1058" t="str">
        <f t="shared" si="3575"/>
        <v>-KHARGAL</v>
      </c>
      <c r="AM3135" s="1058" t="str">
        <f t="shared" si="3576"/>
        <v/>
      </c>
      <c r="AN3135" s="1058" t="e">
        <f t="shared" si="3577"/>
        <v>#N/A</v>
      </c>
      <c r="AO3135" s="1058" t="str">
        <f t="shared" si="3557"/>
        <v>Unknown</v>
      </c>
      <c r="AP3135" s="1058"/>
      <c r="AQ3135" s="1058"/>
      <c r="AR3135" s="1058" t="str">
        <f t="shared" si="3578"/>
        <v>CAN</v>
      </c>
      <c r="AS3135" s="1058" t="str">
        <f t="shared" si="3579"/>
        <v>SDLX</v>
      </c>
      <c r="AT3135" s="1058" t="str">
        <f t="shared" si="3580"/>
        <v/>
      </c>
      <c r="AU3135" s="1058" t="str">
        <f t="shared" si="3581"/>
        <v>------</v>
      </c>
      <c r="AV3135" s="1058" t="str">
        <f t="shared" si="3582"/>
        <v/>
      </c>
      <c r="AW3135" s="1058" t="str">
        <f t="shared" si="3583"/>
        <v/>
      </c>
      <c r="AX3135" s="1137" t="s">
        <v>28</v>
      </c>
      <c r="AY3135" s="1137" t="s">
        <v>14543</v>
      </c>
      <c r="AZ3135" s="1137" t="s">
        <v>1775</v>
      </c>
      <c r="BA3135" s="1107">
        <v>61</v>
      </c>
      <c r="BC3135" s="1112">
        <v>17.399999999999999</v>
      </c>
      <c r="BD3135" s="1090" t="s">
        <v>1992</v>
      </c>
      <c r="BE3135" s="1112">
        <v>19.3</v>
      </c>
      <c r="BF3135" s="1107">
        <v>1</v>
      </c>
      <c r="BG3135" s="1107">
        <v>1</v>
      </c>
      <c r="BH3135" s="1112">
        <v>10</v>
      </c>
      <c r="BI3135" s="1112">
        <v>7.2</v>
      </c>
      <c r="BJ3135" s="1107">
        <f>SUM(BA3133:BA3135)</f>
        <v>211</v>
      </c>
      <c r="BK3135" s="1093"/>
      <c r="BL3135" s="1093"/>
      <c r="BM3135" s="1107"/>
      <c r="BN3135" s="1107"/>
      <c r="BO3135" s="1095" t="s">
        <v>1778</v>
      </c>
    </row>
    <row r="3136" spans="1:67" ht="30">
      <c r="A3136" s="6" t="b">
        <f t="shared" si="3552"/>
        <v>1</v>
      </c>
      <c r="B3136" s="6" t="str">
        <f>D3136 &amp; ":" &amp; H3136 &amp; ":" &amp; AX3136 &amp;"-" &amp; AY3136 &amp; "-" &amp; AZ3136</f>
        <v>MRG:40A40:KHRGL-SDLX-CNC-MRG</v>
      </c>
      <c r="C3136" s="6" t="b">
        <f t="shared" si="3626"/>
        <v>1</v>
      </c>
      <c r="D3136" s="6" t="s">
        <v>28</v>
      </c>
      <c r="E3136" s="112"/>
      <c r="F3136" s="112"/>
      <c r="G3136" s="112">
        <v>40</v>
      </c>
      <c r="H3136" s="1250" t="str">
        <f t="shared" si="3625"/>
        <v>40A40</v>
      </c>
      <c r="I3136" s="512" t="e">
        <f>IFERROR(IFERROR(VLOOKUP( IF(AO3136="Shuttle","SHUTTLE:","") &amp; D3136 &amp; ":" &amp; M3136 &amp; "*" &amp; _xlfn.IFNA(N3136,"") &amp; "*" &amp; _xlfn.IFNA(O3136,"") &amp;"*" &amp; _xlfn.IFNA(P3136,"") &amp; "*" &amp; Q3136,'ETM Routes'!$T$3:$U$482,2,FALSE),VLOOKUP( IF(AO3136="Shuttle","SHUTTLE:","") &amp; D3136 &amp; ":" &amp; Q3136 &amp; "*" &amp; _xlfn.IFNA(P3136,"") &amp; "*" &amp; _xlfn.IFNA(O3136,"") &amp;"*" &amp; _xlfn.IFNA(N3136,"") &amp; "*" &amp; M3136,'ETM Routes'!$T$3:$U$482,2,FALSE)),IFERROR(
VLOOKUP(IFERROR(IF(AO3136="SHUTTLE","SHUTTLE:","")&amp;D3136&amp;":"&amp;IF(M3136&lt;Q3136,M3136,Q3136)&amp; IF(LEN(N3136)=0,"","-"&amp;N3136) &amp;"-"&amp;IF(M3136&gt;Q3136,M3136,Q3136),""),RouteCode2ETMNo,3,FALSE),VLOOKUP(IFERROR(IF(AO3136="SHUTTLE","SHUTTLE:","")&amp;D3136&amp;":"&amp;IF(M3136&lt;Q3136,M3136,Q3136)&amp; IF(LEN(O3136)=0,"","-"&amp;O3136) &amp;"-"&amp;IF(M3136&gt;Q3136,M3136,Q3136),""),RouteCode2ETMNo,3,FALSE)))</f>
        <v>#N/A</v>
      </c>
      <c r="J3136" s="1266" t="e">
        <f>VLOOKUP($B3136, OldWork, 11, FALSE)</f>
        <v>#N/A</v>
      </c>
      <c r="K3136" s="1266" t="e">
        <f>VLOOKUP($B3136, OldWork, 12, FALSE)</f>
        <v>#N/A</v>
      </c>
      <c r="L3136" s="1266" t="e">
        <f>VLOOKUP($B3136, OldWork, 13, FALSE)</f>
        <v>#N/A</v>
      </c>
      <c r="M3136" s="1060" t="e">
        <f>IF(ISBLANK(AX3136),"",IFERROR(IFERROR(VLOOKUP(AX3136,Loc2Code,2,FALSE),VLOOKUP(AX3136,Code2Loc,1,FALSE)),J3136))</f>
        <v>#N/A</v>
      </c>
      <c r="N3136" s="1060" t="e">
        <f t="shared" si="3589"/>
        <v>#N/A</v>
      </c>
      <c r="O3136" s="1060" t="str">
        <f t="shared" si="3592"/>
        <v>CNC</v>
      </c>
      <c r="P3136" s="1060" t="str">
        <f t="shared" si="3553"/>
        <v/>
      </c>
      <c r="Q3136" s="1060" t="str">
        <f t="shared" si="3601"/>
        <v>MRG</v>
      </c>
      <c r="R3136" s="1061" t="str">
        <f t="shared" si="3554"/>
        <v>KHRGL</v>
      </c>
      <c r="S3136" s="1061" t="e">
        <f t="shared" si="3555"/>
        <v>#N/A</v>
      </c>
      <c r="T3136" s="1061" t="str">
        <f t="shared" si="3556"/>
        <v>MARGAO</v>
      </c>
      <c r="U3136" s="1062">
        <f t="shared" si="3558"/>
        <v>61</v>
      </c>
      <c r="V3136" s="1062" t="str">
        <f t="shared" si="3559"/>
        <v/>
      </c>
      <c r="W3136" s="1063">
        <f t="shared" si="3560"/>
        <v>0.30208333333333331</v>
      </c>
      <c r="X3136" s="1063" t="str">
        <f t="shared" si="3561"/>
        <v/>
      </c>
      <c r="Y3136" s="1063" t="str">
        <f t="shared" si="3562"/>
        <v/>
      </c>
      <c r="Z3136" s="1063" t="str">
        <f t="shared" si="3563"/>
        <v/>
      </c>
      <c r="AA3136" s="1063">
        <f t="shared" si="3564"/>
        <v>0.38541666666666669</v>
      </c>
      <c r="AB3136" s="1058">
        <f t="shared" si="3565"/>
        <v>1</v>
      </c>
      <c r="AC3136" s="1058">
        <f t="shared" si="3566"/>
        <v>1</v>
      </c>
      <c r="AD3136" s="1063">
        <f t="shared" si="3567"/>
        <v>0.10416666666666667</v>
      </c>
      <c r="AE3136" s="1063">
        <f t="shared" si="3568"/>
        <v>0.10416666666666667</v>
      </c>
      <c r="AF3136" s="1064">
        <f t="shared" si="3569"/>
        <v>61</v>
      </c>
      <c r="AG3136" s="1063">
        <f t="shared" si="3570"/>
        <v>0</v>
      </c>
      <c r="AH3136" s="1063">
        <f t="shared" si="3571"/>
        <v>0</v>
      </c>
      <c r="AI3136" s="1058" t="str">
        <f t="shared" si="3572"/>
        <v/>
      </c>
      <c r="AJ3136" s="1058" t="str">
        <f t="shared" si="3573"/>
        <v/>
      </c>
      <c r="AK3136" s="1058" t="str">
        <f t="shared" si="3574"/>
        <v>Yes</v>
      </c>
      <c r="AL3136" s="1058" t="str">
        <f t="shared" si="3575"/>
        <v>SCHEDULE</v>
      </c>
      <c r="AM3136" s="1058" t="str">
        <f t="shared" si="3576"/>
        <v/>
      </c>
      <c r="AN3136" s="1058" t="e">
        <f t="shared" si="3577"/>
        <v>#N/A</v>
      </c>
      <c r="AO3136" s="1058" t="str">
        <f t="shared" si="3557"/>
        <v>Unknown</v>
      </c>
      <c r="AP3136" s="1058"/>
      <c r="AQ3136" s="1058"/>
      <c r="AR3136" s="1058" t="str">
        <f t="shared" si="3578"/>
        <v>SDLX</v>
      </c>
      <c r="AS3136" s="1058" t="str">
        <f t="shared" si="3579"/>
        <v>CNC</v>
      </c>
      <c r="AT3136" s="1058" t="str">
        <f t="shared" si="3580"/>
        <v/>
      </c>
      <c r="AU3136" s="1058" t="str">
        <f t="shared" si="3581"/>
        <v>------</v>
      </c>
      <c r="AV3136" s="1058" t="str">
        <f t="shared" si="3582"/>
        <v/>
      </c>
      <c r="AW3136" s="1058" t="str">
        <f t="shared" si="3583"/>
        <v/>
      </c>
      <c r="AX3136" s="1137" t="s">
        <v>1775</v>
      </c>
      <c r="AY3136" s="1137" t="s">
        <v>14544</v>
      </c>
      <c r="AZ3136" s="1137" t="s">
        <v>28</v>
      </c>
      <c r="BA3136" s="1107">
        <v>61</v>
      </c>
      <c r="BC3136" s="1112">
        <v>7.15</v>
      </c>
      <c r="BD3136" s="1090" t="s">
        <v>1992</v>
      </c>
      <c r="BE3136" s="1112">
        <v>9.15</v>
      </c>
      <c r="BF3136" s="1107">
        <v>1</v>
      </c>
      <c r="BG3136" s="1107">
        <v>1</v>
      </c>
      <c r="BH3136" s="1112">
        <v>2.2999999999999998</v>
      </c>
      <c r="BI3136" s="1112">
        <v>2.2999999999999998</v>
      </c>
      <c r="BJ3136" s="1107">
        <f>SUM(BA3136)</f>
        <v>61</v>
      </c>
      <c r="BK3136" s="1093"/>
      <c r="BL3136" s="1093"/>
      <c r="BM3136" s="1107"/>
      <c r="BN3136" s="1107"/>
      <c r="BO3136" s="1102" t="s">
        <v>1129</v>
      </c>
    </row>
    <row r="3137" spans="1:67" ht="30" hidden="1">
      <c r="A3137" s="6" t="b">
        <f t="shared" si="3552"/>
        <v>0</v>
      </c>
      <c r="B3137" s="6" t="str">
        <f>D3137 &amp; ":" &amp; I3137 &amp; ":" &amp; AX3137 &amp;"-" &amp; AY3137 &amp; "-" &amp; AZ3137</f>
        <v>MRG::--</v>
      </c>
      <c r="C3137" s="6"/>
      <c r="D3137" s="6" t="s">
        <v>28</v>
      </c>
      <c r="E3137" s="112"/>
      <c r="F3137" s="112"/>
      <c r="G3137" s="112"/>
      <c r="H3137" s="1252"/>
      <c r="I3137" s="530"/>
      <c r="J3137" s="530"/>
      <c r="K3137" s="530"/>
      <c r="L3137" s="530"/>
      <c r="M3137" s="1060" t="str">
        <f t="shared" si="3616"/>
        <v/>
      </c>
      <c r="N3137" s="1060" t="str">
        <f t="shared" si="3589"/>
        <v/>
      </c>
      <c r="O3137" s="1060" t="str">
        <f t="shared" si="3592"/>
        <v/>
      </c>
      <c r="P3137" s="1060" t="str">
        <f t="shared" si="3553"/>
        <v/>
      </c>
      <c r="Q3137" s="1060" t="str">
        <f t="shared" si="3601"/>
        <v/>
      </c>
      <c r="R3137" s="1061" t="str">
        <f t="shared" si="3554"/>
        <v/>
      </c>
      <c r="S3137" s="1061" t="e">
        <f t="shared" si="3555"/>
        <v>#N/A</v>
      </c>
      <c r="T3137" s="1061" t="str">
        <f t="shared" si="3556"/>
        <v/>
      </c>
      <c r="U3137" s="1062" t="str">
        <f t="shared" si="3558"/>
        <v/>
      </c>
      <c r="V3137" s="1062" t="str">
        <f t="shared" si="3559"/>
        <v/>
      </c>
      <c r="W3137" s="1063">
        <f t="shared" si="3560"/>
        <v>0</v>
      </c>
      <c r="X3137" s="1063" t="str">
        <f t="shared" si="3561"/>
        <v/>
      </c>
      <c r="Y3137" s="1063" t="str">
        <f t="shared" si="3562"/>
        <v/>
      </c>
      <c r="Z3137" s="1063" t="str">
        <f t="shared" si="3563"/>
        <v/>
      </c>
      <c r="AA3137" s="1063">
        <f t="shared" si="3564"/>
        <v>0</v>
      </c>
      <c r="AB3137" s="1058" t="str">
        <f t="shared" si="3565"/>
        <v/>
      </c>
      <c r="AC3137" s="1058" t="str">
        <f t="shared" si="3566"/>
        <v/>
      </c>
      <c r="AD3137" s="1063">
        <f t="shared" si="3567"/>
        <v>0</v>
      </c>
      <c r="AE3137" s="1063">
        <f t="shared" si="3568"/>
        <v>0</v>
      </c>
      <c r="AF3137" s="1064" t="str">
        <f t="shared" si="3569"/>
        <v/>
      </c>
      <c r="AG3137" s="1063">
        <f t="shared" si="3570"/>
        <v>0</v>
      </c>
      <c r="AH3137" s="1063">
        <f t="shared" si="3571"/>
        <v>0</v>
      </c>
      <c r="AI3137" s="1058" t="str">
        <f t="shared" si="3572"/>
        <v/>
      </c>
      <c r="AJ3137" s="1058" t="str">
        <f t="shared" si="3573"/>
        <v/>
      </c>
      <c r="AK3137" s="1058" t="str">
        <f t="shared" si="3574"/>
        <v/>
      </c>
      <c r="AL3137" s="1058" t="str">
        <f t="shared" si="3575"/>
        <v/>
      </c>
      <c r="AM3137" s="1058" t="str">
        <f t="shared" si="3576"/>
        <v/>
      </c>
      <c r="AN3137" s="1058" t="e">
        <f t="shared" si="3577"/>
        <v>#N/A</v>
      </c>
      <c r="AO3137" s="1058" t="str">
        <f t="shared" si="3557"/>
        <v>Unknown</v>
      </c>
      <c r="AP3137" s="1058"/>
      <c r="AQ3137" s="1058"/>
      <c r="AR3137" s="1058" t="str">
        <f t="shared" si="3578"/>
        <v/>
      </c>
      <c r="AS3137" s="1058" t="str">
        <f t="shared" si="3579"/>
        <v/>
      </c>
      <c r="AT3137" s="1058" t="str">
        <f t="shared" si="3580"/>
        <v/>
      </c>
      <c r="AU3137" s="1058" t="str">
        <f t="shared" si="3581"/>
        <v/>
      </c>
      <c r="AV3137" s="1058" t="str">
        <f t="shared" si="3582"/>
        <v/>
      </c>
      <c r="AW3137" s="1058" t="str">
        <f t="shared" si="3583"/>
        <v/>
      </c>
      <c r="BA3137" s="1107"/>
      <c r="BC3137" s="1112"/>
      <c r="BD3137" s="1097"/>
      <c r="BE3137" s="1112"/>
      <c r="BF3137" s="1107"/>
      <c r="BG3137" s="1107"/>
      <c r="BH3137" s="1112"/>
      <c r="BI3137" s="1112"/>
      <c r="BJ3137" s="1107"/>
      <c r="BK3137" s="1093"/>
      <c r="BL3137" s="1093"/>
      <c r="BM3137" s="1107"/>
      <c r="BN3137" s="1107"/>
      <c r="BO3137" s="1102"/>
    </row>
    <row r="3138" spans="1:67" ht="30" hidden="1">
      <c r="A3138" s="6" t="b">
        <f t="shared" si="3552"/>
        <v>0</v>
      </c>
      <c r="B3138" s="6" t="str">
        <f>D3138 &amp; ":" &amp; I3138 &amp; ":" &amp; AX3138 &amp;"-" &amp; AY3138 &amp; "-" &amp; AZ3138</f>
        <v>MRG::--</v>
      </c>
      <c r="C3138" s="6"/>
      <c r="D3138" s="6" t="s">
        <v>28</v>
      </c>
      <c r="E3138" s="112"/>
      <c r="F3138" s="112"/>
      <c r="G3138" s="112"/>
      <c r="H3138" s="1252"/>
      <c r="I3138" s="530"/>
      <c r="J3138" s="530"/>
      <c r="K3138" s="530"/>
      <c r="L3138" s="530"/>
      <c r="M3138" s="1060" t="str">
        <f t="shared" si="3616"/>
        <v/>
      </c>
      <c r="N3138" s="1060" t="str">
        <f t="shared" si="3589"/>
        <v/>
      </c>
      <c r="O3138" s="1060" t="str">
        <f t="shared" si="3592"/>
        <v/>
      </c>
      <c r="P3138" s="1060" t="str">
        <f t="shared" si="3553"/>
        <v/>
      </c>
      <c r="Q3138" s="1060" t="str">
        <f t="shared" si="3601"/>
        <v/>
      </c>
      <c r="R3138" s="1061" t="str">
        <f t="shared" si="3554"/>
        <v/>
      </c>
      <c r="S3138" s="1061" t="e">
        <f t="shared" si="3555"/>
        <v>#N/A</v>
      </c>
      <c r="T3138" s="1061" t="str">
        <f t="shared" si="3556"/>
        <v/>
      </c>
      <c r="U3138" s="1062" t="str">
        <f t="shared" si="3558"/>
        <v/>
      </c>
      <c r="V3138" s="1062" t="str">
        <f t="shared" si="3559"/>
        <v/>
      </c>
      <c r="W3138" s="1063">
        <f t="shared" si="3560"/>
        <v>0</v>
      </c>
      <c r="X3138" s="1063" t="str">
        <f t="shared" si="3561"/>
        <v/>
      </c>
      <c r="Y3138" s="1063" t="str">
        <f t="shared" si="3562"/>
        <v/>
      </c>
      <c r="Z3138" s="1063" t="str">
        <f t="shared" si="3563"/>
        <v/>
      </c>
      <c r="AA3138" s="1063">
        <f t="shared" si="3564"/>
        <v>0</v>
      </c>
      <c r="AB3138" s="1058" t="str">
        <f t="shared" si="3565"/>
        <v/>
      </c>
      <c r="AC3138" s="1058" t="str">
        <f t="shared" si="3566"/>
        <v/>
      </c>
      <c r="AD3138" s="1063">
        <f t="shared" si="3567"/>
        <v>0</v>
      </c>
      <c r="AE3138" s="1063">
        <f t="shared" si="3568"/>
        <v>0</v>
      </c>
      <c r="AF3138" s="1064" t="str">
        <f t="shared" si="3569"/>
        <v/>
      </c>
      <c r="AG3138" s="1063">
        <f t="shared" si="3570"/>
        <v>0</v>
      </c>
      <c r="AH3138" s="1063">
        <f t="shared" si="3571"/>
        <v>0</v>
      </c>
      <c r="AI3138" s="1058" t="str">
        <f t="shared" si="3572"/>
        <v/>
      </c>
      <c r="AJ3138" s="1058" t="str">
        <f t="shared" si="3573"/>
        <v/>
      </c>
      <c r="AK3138" s="1058" t="str">
        <f t="shared" si="3574"/>
        <v/>
      </c>
      <c r="AL3138" s="1058" t="str">
        <f t="shared" si="3575"/>
        <v/>
      </c>
      <c r="AM3138" s="1058" t="str">
        <f t="shared" si="3576"/>
        <v/>
      </c>
      <c r="AN3138" s="1058" t="e">
        <f t="shared" si="3577"/>
        <v>#N/A</v>
      </c>
      <c r="AO3138" s="1058" t="str">
        <f t="shared" si="3557"/>
        <v>Unknown</v>
      </c>
      <c r="AP3138" s="1058"/>
      <c r="AQ3138" s="1058"/>
      <c r="AR3138" s="1058" t="str">
        <f t="shared" si="3578"/>
        <v/>
      </c>
      <c r="AS3138" s="1058" t="str">
        <f t="shared" si="3579"/>
        <v/>
      </c>
      <c r="AT3138" s="1058" t="str">
        <f t="shared" si="3580"/>
        <v/>
      </c>
      <c r="AU3138" s="1058" t="str">
        <f t="shared" si="3581"/>
        <v/>
      </c>
      <c r="AV3138" s="1058" t="str">
        <f t="shared" si="3582"/>
        <v/>
      </c>
      <c r="AW3138" s="1058" t="str">
        <f t="shared" si="3583"/>
        <v/>
      </c>
      <c r="BA3138" s="1107"/>
      <c r="BC3138" s="1112"/>
      <c r="BD3138" s="1112"/>
      <c r="BE3138" s="1112"/>
      <c r="BF3138" s="1107"/>
      <c r="BG3138" s="1107"/>
      <c r="BH3138" s="1112"/>
      <c r="BI3138" s="1112"/>
      <c r="BJ3138" s="1107"/>
      <c r="BK3138" s="1093"/>
      <c r="BL3138" s="1093"/>
      <c r="BM3138" s="1107"/>
      <c r="BN3138" s="1107"/>
      <c r="BO3138" s="1095"/>
    </row>
    <row r="3139" spans="1:67" ht="30" hidden="1">
      <c r="A3139" s="6" t="b">
        <f t="shared" ref="A3139:A3202" si="3627">AND(NOT(ISBLANK(AX3139)), OR(AO3139 = "Unknown", AO3139="Interstate", AO3139="Local", AO3139="Shuttle", AO3139="Express") )</f>
        <v>1</v>
      </c>
      <c r="B3139" s="6" t="str">
        <f t="shared" ref="B3139:B3144" si="3628">D3139 &amp; ":" &amp; H3139 &amp; ":" &amp; AX3139 &amp;"-" &amp; AY3139 &amp; "-" &amp; AZ3139</f>
        <v>MRG:41A41:MRG-CAN-KWR</v>
      </c>
      <c r="C3139" s="6" t="b">
        <f t="shared" ref="C3139:C3144" si="3629">OR(ISNA(M3139), ISNA(N3139), ISNA(Q3139))</f>
        <v>0</v>
      </c>
      <c r="D3139" s="6" t="s">
        <v>28</v>
      </c>
      <c r="E3139" s="112" t="s">
        <v>1023</v>
      </c>
      <c r="F3139" s="112"/>
      <c r="G3139" s="112" t="s">
        <v>1098</v>
      </c>
      <c r="H3139" s="1252" t="s">
        <v>1780</v>
      </c>
      <c r="I3139" s="512" t="e">
        <f>IFERROR(IFERROR(VLOOKUP( IF(AO3139="Shuttle","SHUTTLE:","") &amp; D3139 &amp; ":" &amp; M3139 &amp; "*" &amp; _xlfn.IFNA(N3139,"") &amp; "*" &amp; _xlfn.IFNA(O3139,"") &amp;"*" &amp; _xlfn.IFNA(P3139,"") &amp; "*" &amp; Q3139,'ETM Routes'!$T$3:$U$482,2,FALSE),VLOOKUP( IF(AO3139="Shuttle","SHUTTLE:","") &amp; D3139 &amp; ":" &amp; Q3139 &amp; "*" &amp; _xlfn.IFNA(P3139,"") &amp; "*" &amp; _xlfn.IFNA(O3139,"") &amp;"*" &amp; _xlfn.IFNA(N3139,"") &amp; "*" &amp; M3139,'ETM Routes'!$T$3:$U$482,2,FALSE)),IFERROR(
VLOOKUP(IFERROR(IF(AO3139="SHUTTLE","SHUTTLE:","")&amp;D3139&amp;":"&amp;IF(M3139&lt;Q3139,M3139,Q3139)&amp; IF(LEN(N3139)=0,"","-"&amp;N3139) &amp;"-"&amp;IF(M3139&gt;Q3139,M3139,Q3139),""),RouteCode2ETMNo,3,FALSE),VLOOKUP(IFERROR(IF(AO3139="SHUTTLE","SHUTTLE:","")&amp;D3139&amp;":"&amp;IF(M3139&lt;Q3139,M3139,Q3139)&amp; IF(LEN(O3139)=0,"","-"&amp;O3139) &amp;"-"&amp;IF(M3139&gt;Q3139,M3139,Q3139),""),RouteCode2ETMNo,3,FALSE)))</f>
        <v>#N/A</v>
      </c>
      <c r="J3139" s="1266" t="str">
        <f t="shared" ref="J3139:J3144" si="3630">VLOOKUP($B3139, OldWork, 11, FALSE)</f>
        <v>MRG</v>
      </c>
      <c r="K3139" s="1266" t="str">
        <f t="shared" ref="K3139:K3144" si="3631">VLOOKUP($B3139, OldWork, 12, FALSE)</f>
        <v>CNC</v>
      </c>
      <c r="L3139" s="1266" t="str">
        <f t="shared" ref="L3139:L3144" si="3632">VLOOKUP($B3139, OldWork, 13, FALSE)</f>
        <v>KRW</v>
      </c>
      <c r="M3139" s="1060" t="str">
        <f t="shared" si="3616"/>
        <v>MRG</v>
      </c>
      <c r="N3139" s="1060" t="str">
        <f t="shared" si="3589"/>
        <v>CAN</v>
      </c>
      <c r="O3139" s="1060" t="str">
        <f t="shared" si="3592"/>
        <v/>
      </c>
      <c r="P3139" s="1060" t="str">
        <f t="shared" ref="P3139:P3202" si="3633">IF(LEN(AT3139)=0,"",_xlfn.IFNA(VLOOKUP(AT3139,Loc2Code,2,FALSE),VLOOKUP(AT3139,Code2Loc,1,FALSE)))</f>
        <v/>
      </c>
      <c r="Q3139" s="1060" t="s">
        <v>1011</v>
      </c>
      <c r="R3139" s="1061" t="str">
        <f t="shared" ref="R3139:R3202" si="3634">_xlfn.IFNA(VLOOKUP(M3139,Code2Loc,2,FALSE),IF(ISBLANK(AX3139),"",AX3139))</f>
        <v>MARGAO</v>
      </c>
      <c r="S3139" s="1061" t="str">
        <f t="shared" ref="S3139:S3202" si="3635">VLOOKUP(N3139,Code2Loc,2,FALSE) &amp; IF(LEN(O3139)=0,"", "-" &amp; VLOOKUP(O3139,Code2Loc,2,FALSE))</f>
        <v>CANCA X</v>
      </c>
      <c r="T3139" s="1061" t="str">
        <f t="shared" ref="T3139:T3202" si="3636">_xlfn.IFNA(VLOOKUP(Q3139,Code2Loc,2,FALSE),IF(ISBLANK(AZ3139),"",AZ3139))</f>
        <v>KARWAR</v>
      </c>
      <c r="U3139" s="1062">
        <f t="shared" si="3558"/>
        <v>75</v>
      </c>
      <c r="V3139" s="1062" t="str">
        <f t="shared" si="3559"/>
        <v/>
      </c>
      <c r="W3139" s="1063">
        <f t="shared" si="3560"/>
        <v>0.5</v>
      </c>
      <c r="X3139" s="1063" t="str">
        <f t="shared" si="3561"/>
        <v/>
      </c>
      <c r="Y3139" s="1063" t="str">
        <f t="shared" si="3562"/>
        <v/>
      </c>
      <c r="Z3139" s="1063" t="str">
        <f t="shared" si="3563"/>
        <v/>
      </c>
      <c r="AA3139" s="1063">
        <f t="shared" si="3564"/>
        <v>0.60069444444444442</v>
      </c>
      <c r="AB3139" s="1058" t="str">
        <f t="shared" si="3565"/>
        <v/>
      </c>
      <c r="AC3139" s="1058" t="str">
        <f t="shared" si="3566"/>
        <v/>
      </c>
      <c r="AD3139" s="1063">
        <f t="shared" si="3567"/>
        <v>0</v>
      </c>
      <c r="AE3139" s="1063">
        <f t="shared" si="3568"/>
        <v>0</v>
      </c>
      <c r="AF3139" s="1064" t="str">
        <f t="shared" si="3569"/>
        <v/>
      </c>
      <c r="AG3139" s="1063">
        <f t="shared" si="3570"/>
        <v>0</v>
      </c>
      <c r="AH3139" s="1063">
        <f t="shared" si="3571"/>
        <v>0</v>
      </c>
      <c r="AI3139" s="1058" t="str">
        <f t="shared" si="3572"/>
        <v/>
      </c>
      <c r="AJ3139" s="1058" t="str">
        <f t="shared" si="3573"/>
        <v/>
      </c>
      <c r="AK3139" s="1058" t="str">
        <f t="shared" si="3574"/>
        <v/>
      </c>
      <c r="AL3139" s="1058" t="str">
        <f t="shared" si="3575"/>
        <v/>
      </c>
      <c r="AM3139" s="1058" t="str">
        <f t="shared" si="3576"/>
        <v/>
      </c>
      <c r="AN3139" s="1058" t="str">
        <f t="shared" si="3577"/>
        <v>MARGAO-CANCA X-KARWAR</v>
      </c>
      <c r="AO3139" s="1058" t="str">
        <f t="shared" ref="AO3139:AO3202" si="3637">IFERROR(
_xlfn.IFS(
ISNUMBER(SEARCH("shuttle",BO3139)),"SHUTTLE",ISNUMBER(SEARCH("express",BO3139)),"Express",OR(ISNUMBER(SEARCH("school",BO3139)), ISNUMBER(SEARCH("school",AX3139)) ),"School",OR(_xlfn.IFNA(VLOOKUP(M3139,Code2Loc,4,FALSE),"No")="Yes", _xlfn.IFNA(VLOOKUP(Q3139,Code2Loc,4,FALSE),"No")="Yes"), "Interstate", AND(ISNUMBER(BB3139), (BB3139&lt;&gt;0)), "Non-service"),"Unknown")</f>
        <v>Unknown</v>
      </c>
      <c r="AP3139" s="1058"/>
      <c r="AQ3139" s="1058"/>
      <c r="AR3139" s="1058" t="str">
        <f t="shared" si="3578"/>
        <v>CAN</v>
      </c>
      <c r="AS3139" s="1058" t="str">
        <f t="shared" si="3579"/>
        <v/>
      </c>
      <c r="AT3139" s="1058" t="str">
        <f t="shared" si="3580"/>
        <v/>
      </c>
      <c r="AU3139" s="1058" t="str">
        <f t="shared" si="3581"/>
        <v>------</v>
      </c>
      <c r="AV3139" s="1058" t="str">
        <f t="shared" si="3582"/>
        <v/>
      </c>
      <c r="AW3139" s="1058" t="str">
        <f t="shared" si="3583"/>
        <v/>
      </c>
      <c r="AX3139" s="1137" t="s">
        <v>28</v>
      </c>
      <c r="AY3139" s="1137" t="s">
        <v>1733</v>
      </c>
      <c r="AZ3139" s="1137" t="s">
        <v>1010</v>
      </c>
      <c r="BA3139" s="1107">
        <v>75</v>
      </c>
      <c r="BC3139" s="1112">
        <v>12</v>
      </c>
      <c r="BD3139" s="1090" t="s">
        <v>1992</v>
      </c>
      <c r="BE3139" s="1112">
        <v>14.25</v>
      </c>
      <c r="BF3139" s="1107"/>
      <c r="BG3139" s="1107"/>
      <c r="BH3139" s="1112"/>
      <c r="BI3139" s="1112"/>
      <c r="BJ3139" s="1107"/>
      <c r="BK3139" s="1107"/>
      <c r="BL3139" s="1107"/>
      <c r="BM3139" s="1107"/>
      <c r="BN3139" s="1107"/>
      <c r="BO3139" s="1095"/>
    </row>
    <row r="3140" spans="1:67" ht="30" hidden="1">
      <c r="A3140" s="6" t="b">
        <f t="shared" si="3627"/>
        <v>1</v>
      </c>
      <c r="B3140" s="6" t="str">
        <f t="shared" si="3628"/>
        <v>MRG:41A41:KWR-CAN-MRG</v>
      </c>
      <c r="C3140" s="6" t="b">
        <f t="shared" si="3629"/>
        <v>0</v>
      </c>
      <c r="D3140" s="6" t="s">
        <v>28</v>
      </c>
      <c r="E3140" s="112"/>
      <c r="F3140" s="112"/>
      <c r="G3140" s="112"/>
      <c r="H3140" s="1250" t="str">
        <f t="shared" ref="H3140:H3144" si="3638">H3139</f>
        <v>41A41</v>
      </c>
      <c r="I3140" s="512" t="e">
        <f>IFERROR(IFERROR(VLOOKUP( IF(AO3140="Shuttle","SHUTTLE:","") &amp; D3140 &amp; ":" &amp; M3140 &amp; "*" &amp; _xlfn.IFNA(N3140,"") &amp; "*" &amp; _xlfn.IFNA(O3140,"") &amp;"*" &amp; _xlfn.IFNA(P3140,"") &amp; "*" &amp; Q3140,'ETM Routes'!$T$3:$U$482,2,FALSE),VLOOKUP( IF(AO3140="Shuttle","SHUTTLE:","") &amp; D3140 &amp; ":" &amp; Q3140 &amp; "*" &amp; _xlfn.IFNA(P3140,"") &amp; "*" &amp; _xlfn.IFNA(O3140,"") &amp;"*" &amp; _xlfn.IFNA(N3140,"") &amp; "*" &amp; M3140,'ETM Routes'!$T$3:$U$482,2,FALSE)),IFERROR(
VLOOKUP(IFERROR(IF(AO3140="SHUTTLE","SHUTTLE:","")&amp;D3140&amp;":"&amp;IF(M3140&lt;Q3140,M3140,Q3140)&amp; IF(LEN(N3140)=0,"","-"&amp;N3140) &amp;"-"&amp;IF(M3140&gt;Q3140,M3140,Q3140),""),RouteCode2ETMNo,3,FALSE),VLOOKUP(IFERROR(IF(AO3140="SHUTTLE","SHUTTLE:","")&amp;D3140&amp;":"&amp;IF(M3140&lt;Q3140,M3140,Q3140)&amp; IF(LEN(O3140)=0,"","-"&amp;O3140) &amp;"-"&amp;IF(M3140&gt;Q3140,M3140,Q3140),""),RouteCode2ETMNo,3,FALSE)))</f>
        <v>#N/A</v>
      </c>
      <c r="J3140" s="1266" t="str">
        <f t="shared" si="3630"/>
        <v>KRW</v>
      </c>
      <c r="K3140" s="1266" t="str">
        <f t="shared" si="3631"/>
        <v>CNC</v>
      </c>
      <c r="L3140" s="1266" t="str">
        <f t="shared" si="3632"/>
        <v>MRG</v>
      </c>
      <c r="M3140" s="1060" t="str">
        <f>IF(ISBLANK(AX3140),"",IFERROR(IFERROR(VLOOKUP(AX3140,Loc2Code,2,FALSE),VLOOKUP(AX3140,Code2Loc,1,FALSE)),J3140))</f>
        <v>KRW</v>
      </c>
      <c r="N3140" s="1060" t="str">
        <f t="shared" si="3589"/>
        <v>CAN</v>
      </c>
      <c r="O3140" s="1060" t="str">
        <f t="shared" si="3592"/>
        <v/>
      </c>
      <c r="P3140" s="1060" t="str">
        <f t="shared" si="3633"/>
        <v/>
      </c>
      <c r="Q3140" s="1060" t="str">
        <f t="shared" si="3601"/>
        <v>MRG</v>
      </c>
      <c r="R3140" s="1061" t="str">
        <f t="shared" si="3634"/>
        <v>KARWAR</v>
      </c>
      <c r="S3140" s="1061" t="str">
        <f t="shared" si="3635"/>
        <v>CANCA X</v>
      </c>
      <c r="T3140" s="1061" t="str">
        <f t="shared" si="3636"/>
        <v>MARGAO</v>
      </c>
      <c r="U3140" s="1062">
        <f t="shared" ref="U3140:U3203" si="3639">IF(ISBLANK(BA3140),"",BA3140)</f>
        <v>75</v>
      </c>
      <c r="V3140" s="1062" t="str">
        <f t="shared" ref="V3140:V3203" si="3640">IF(ISBLANK(BB3140),"",BB3140)</f>
        <v/>
      </c>
      <c r="W3140" s="1063">
        <f t="shared" ref="W3140:W3203" si="3641">TIME(TRUNC(BC3140),60*(BC3140-TRUNC(BC3140))/0.6,0)</f>
        <v>0.64583333333333337</v>
      </c>
      <c r="X3140" s="1063" t="str">
        <f t="shared" ref="X3140:X3203" si="3642">IFERROR(TIME(TRUNC(AU3140),60*(AU3140-TRUNC(AU3140))/0.6,0),"")</f>
        <v/>
      </c>
      <c r="Y3140" s="1063" t="str">
        <f t="shared" ref="Y3140:Y3203" si="3643">IFERROR(TIME(TRUNC(AV3140),60*(AV3140-TRUNC(AV3140))/0.6,0),"")</f>
        <v/>
      </c>
      <c r="Z3140" s="1063" t="str">
        <f t="shared" ref="Z3140:Z3203" si="3644">IFERROR(TIME(TRUNC(AW3140),60*(AW3140-TRUNC(AW3140))/0.6,0),"")</f>
        <v/>
      </c>
      <c r="AA3140" s="1063">
        <f t="shared" ref="AA3140:AA3203" si="3645">TIME(TRUNC(BE3140),60*(BE3140-TRUNC(BE3140))/0.6,0)</f>
        <v>0.73611111111111116</v>
      </c>
      <c r="AB3140" s="1058" t="str">
        <f t="shared" ref="AB3140:AB3203" si="3646">IF(ISBLANK(BF3140),"",BF3140)</f>
        <v/>
      </c>
      <c r="AC3140" s="1058" t="str">
        <f t="shared" ref="AC3140:AC3203" si="3647">IF(ISBLANK(BG3140),"",BG3140)</f>
        <v/>
      </c>
      <c r="AD3140" s="1063">
        <f t="shared" ref="AD3140:AD3203" si="3648">TIME(TRUNC(BH3140),60*(BH3140-TRUNC(BH3140))/0.6,0)</f>
        <v>0</v>
      </c>
      <c r="AE3140" s="1063">
        <f t="shared" ref="AE3140:AE3203" si="3649">TIME(TRUNC(BI3140),60*(BI3140-TRUNC(BI3140))/0.6,0)</f>
        <v>0</v>
      </c>
      <c r="AF3140" s="1064" t="str">
        <f t="shared" ref="AF3140:AF3203" si="3650">IF(ISBLANK(BJ3140),"",BJ3140)</f>
        <v/>
      </c>
      <c r="AG3140" s="1063">
        <f t="shared" ref="AG3140:AG3203" si="3651">TIME(TRUNC(BK3140),60*(BK3140-TRUNC(BK3140))/0.6,0)</f>
        <v>0</v>
      </c>
      <c r="AH3140" s="1063">
        <f t="shared" ref="AH3140:AH3203" si="3652">TIME(TRUNC(BL3140),60*(BL3140-TRUNC(BL3140))/0.6,0)</f>
        <v>0</v>
      </c>
      <c r="AI3140" s="1058" t="str">
        <f t="shared" ref="AI3140:AI3203" si="3653">IF(ISBLANK(BM3140),"")</f>
        <v/>
      </c>
      <c r="AJ3140" s="1058" t="str">
        <f t="shared" ref="AJ3140:AJ3203" si="3654">IF(ISBLANK(BN3140),"")</f>
        <v/>
      </c>
      <c r="AK3140" s="1058" t="str">
        <f t="shared" ref="AK3140:AK3203" si="3655">IF(IFERROR(ISNUMBER(SEARCH("c/c",$BO3140)),"")=TRUE,"Yes","")</f>
        <v/>
      </c>
      <c r="AL3140" s="1058" t="str">
        <f t="shared" ref="AL3140:AL3203" si="3656">IFERROR(TRIM(MID($BO3140,SEARCH("N/O",$BO3140)+LEN("N/O"),255)),"")</f>
        <v/>
      </c>
      <c r="AM3140" s="1058" t="str">
        <f t="shared" ref="AM3140:AM3203" si="3657">IF(AA3140&lt;W3140,1,"")</f>
        <v/>
      </c>
      <c r="AN3140" s="1058" t="str">
        <f t="shared" ref="AN3140:AN3203" si="3658">R3140&amp;"-"&amp;IF(OR(ISERROR(S3140),ISBLANK(S3140),LEN(S3140)=0),"",S3140&amp;"-")&amp;T3140</f>
        <v>KARWAR-CANCA X-MARGAO</v>
      </c>
      <c r="AO3140" s="1058" t="str">
        <f t="shared" si="3637"/>
        <v>Unknown</v>
      </c>
      <c r="AP3140" s="1058"/>
      <c r="AQ3140" s="1058"/>
      <c r="AR3140" s="1058" t="str">
        <f t="shared" ref="AR3140:AR3203" si="3659">TRIM(MID(SUBSTITUTE($AY3140,"-",REPT(" ",LEN($AY3140))), (1-1)*LEN($AY3140)+1, LEN($AY3140)))</f>
        <v>CAN</v>
      </c>
      <c r="AS3140" s="1058" t="str">
        <f t="shared" ref="AS3140:AS3203" si="3660">TRIM(MID(SUBSTITUTE($AY3140,"-",REPT(" ",LEN($AY3140))), (2-1)*LEN($AY3140)+1, LEN($AY3140)))</f>
        <v/>
      </c>
      <c r="AT3140" s="1058" t="str">
        <f t="shared" ref="AT3140:AT3203" si="3661">TRIM(MID(SUBSTITUTE($AY3140,"-",REPT(" ",LEN($AY3140))), (3-1)*LEN($AY3140)+1, LEN($AY3140)))</f>
        <v/>
      </c>
      <c r="AU3140" s="1058" t="str">
        <f t="shared" ref="AU3140:AU3203" si="3662">TRIM(MID(SUBSTITUTE($BD3140,"/",REPT(" ",LEN($BD3140))),(1-1)*LEN($BD3140)+1,LEN($BD3140)))</f>
        <v>------</v>
      </c>
      <c r="AV3140" s="1058" t="str">
        <f t="shared" ref="AV3140:AV3203" si="3663">TRIM(MID(SUBSTITUTE($BD3140,"/",REPT(" ",LEN($BD3140))),(2-1)*LEN($BD3140)+1,LEN($BD3140)))</f>
        <v/>
      </c>
      <c r="AW3140" s="1058" t="str">
        <f t="shared" ref="AW3140:AW3203" si="3664">TRIM(MID(SUBSTITUTE($BD3140,"/",REPT(" ",LEN($BD3140))),(3-1)*LEN($BD3140)+1,LEN($BD3140)))</f>
        <v/>
      </c>
      <c r="AX3140" s="1137" t="s">
        <v>1010</v>
      </c>
      <c r="AY3140" s="1137" t="s">
        <v>1733</v>
      </c>
      <c r="AZ3140" s="1137" t="s">
        <v>28</v>
      </c>
      <c r="BA3140" s="1107">
        <v>75</v>
      </c>
      <c r="BC3140" s="1112">
        <v>15.3</v>
      </c>
      <c r="BD3140" s="1090" t="s">
        <v>1992</v>
      </c>
      <c r="BE3140" s="1112">
        <v>17.399999999999999</v>
      </c>
      <c r="BF3140" s="1107"/>
      <c r="BG3140" s="1107"/>
      <c r="BH3140" s="1112"/>
      <c r="BI3140" s="1112"/>
      <c r="BJ3140" s="1107"/>
      <c r="BK3140" s="1107"/>
      <c r="BL3140" s="1107"/>
      <c r="BM3140" s="1107"/>
      <c r="BN3140" s="1107"/>
      <c r="BO3140" s="1095"/>
    </row>
    <row r="3141" spans="1:67" ht="45" hidden="1">
      <c r="A3141" s="6" t="b">
        <f t="shared" si="3627"/>
        <v>1</v>
      </c>
      <c r="B3141" s="6" t="str">
        <f t="shared" si="3628"/>
        <v>MRG:41A41:MRG-CUR-MOLLEM</v>
      </c>
      <c r="C3141" s="6" t="b">
        <f t="shared" si="3629"/>
        <v>0</v>
      </c>
      <c r="D3141" s="6" t="s">
        <v>28</v>
      </c>
      <c r="E3141" s="112"/>
      <c r="F3141" s="112"/>
      <c r="G3141" s="112"/>
      <c r="H3141" s="1250" t="str">
        <f t="shared" si="3638"/>
        <v>41A41</v>
      </c>
      <c r="I3141" s="512">
        <f>IFERROR(IFERROR(VLOOKUP( IF(AO3141="Shuttle","SHUTTLE:","") &amp; D3141 &amp; ":" &amp; M3141 &amp; "*" &amp; _xlfn.IFNA(N3141,"") &amp; "*" &amp; _xlfn.IFNA(O3141,"") &amp;"*" &amp; _xlfn.IFNA(P3141,"") &amp; "*" &amp; Q3141,'ETM Routes'!$T$3:$U$482,2,FALSE),VLOOKUP( IF(AO3141="Shuttle","SHUTTLE:","") &amp; D3141 &amp; ":" &amp; Q3141 &amp; "*" &amp; _xlfn.IFNA(P3141,"") &amp; "*" &amp; _xlfn.IFNA(O3141,"") &amp;"*" &amp; _xlfn.IFNA(N3141,"") &amp; "*" &amp; M3141,'ETM Routes'!$T$3:$U$482,2,FALSE)),IFERROR(
VLOOKUP(IFERROR(IF(AO3141="SHUTTLE","SHUTTLE:","")&amp;D3141&amp;":"&amp;IF(M3141&lt;Q3141,M3141,Q3141)&amp; IF(LEN(N3141)=0,"","-"&amp;N3141) &amp;"-"&amp;IF(M3141&gt;Q3141,M3141,Q3141),""),RouteCode2ETMNo,3,FALSE),VLOOKUP(IFERROR(IF(AO3141="SHUTTLE","SHUTTLE:","")&amp;D3141&amp;":"&amp;IF(M3141&lt;Q3141,M3141,Q3141)&amp; IF(LEN(O3141)=0,"","-"&amp;O3141) &amp;"-"&amp;IF(M3141&gt;Q3141,M3141,Q3141),""),RouteCode2ETMNo,3,FALSE)))</f>
        <v>59</v>
      </c>
      <c r="J3141" s="512" t="str">
        <f t="shared" si="3630"/>
        <v>MRG</v>
      </c>
      <c r="K3141" s="512" t="str">
        <f t="shared" si="3631"/>
        <v>CUR</v>
      </c>
      <c r="L3141" s="512" t="str">
        <f t="shared" si="3632"/>
        <v>MLM</v>
      </c>
      <c r="M3141" s="1060" t="str">
        <f t="shared" si="3616"/>
        <v>MRG</v>
      </c>
      <c r="N3141" s="1060" t="str">
        <f t="shared" si="3589"/>
        <v>CUR</v>
      </c>
      <c r="O3141" s="1060" t="str">
        <f t="shared" si="3592"/>
        <v/>
      </c>
      <c r="P3141" s="1060" t="str">
        <f t="shared" si="3633"/>
        <v/>
      </c>
      <c r="Q3141" s="1060" t="str">
        <f t="shared" si="3601"/>
        <v>MLM</v>
      </c>
      <c r="R3141" s="1061" t="str">
        <f t="shared" si="3634"/>
        <v>MARGAO</v>
      </c>
      <c r="S3141" s="1061" t="str">
        <f t="shared" si="3635"/>
        <v>CURCHOREM</v>
      </c>
      <c r="T3141" s="1061" t="str">
        <f t="shared" si="3636"/>
        <v>MOLLEM</v>
      </c>
      <c r="U3141" s="1062">
        <f t="shared" si="3639"/>
        <v>53</v>
      </c>
      <c r="V3141" s="1062" t="str">
        <f t="shared" si="3640"/>
        <v/>
      </c>
      <c r="W3141" s="1063">
        <f t="shared" si="3641"/>
        <v>0.74652777777777779</v>
      </c>
      <c r="X3141" s="1063" t="str">
        <f t="shared" si="3642"/>
        <v/>
      </c>
      <c r="Y3141" s="1063" t="str">
        <f t="shared" si="3643"/>
        <v/>
      </c>
      <c r="Z3141" s="1063" t="str">
        <f t="shared" si="3644"/>
        <v/>
      </c>
      <c r="AA3141" s="1063">
        <f t="shared" si="3645"/>
        <v>0.83680555555555547</v>
      </c>
      <c r="AB3141" s="1058">
        <f t="shared" si="3646"/>
        <v>1</v>
      </c>
      <c r="AC3141" s="1058">
        <f t="shared" si="3647"/>
        <v>1</v>
      </c>
      <c r="AD3141" s="1063">
        <f t="shared" si="3648"/>
        <v>0.37847222222222227</v>
      </c>
      <c r="AE3141" s="1063">
        <f t="shared" si="3649"/>
        <v>0.3125</v>
      </c>
      <c r="AF3141" s="1064">
        <f t="shared" si="3650"/>
        <v>203</v>
      </c>
      <c r="AG3141" s="1063">
        <f t="shared" si="3651"/>
        <v>0</v>
      </c>
      <c r="AH3141" s="1063">
        <f t="shared" si="3652"/>
        <v>0</v>
      </c>
      <c r="AI3141" s="1058" t="str">
        <f t="shared" si="3653"/>
        <v/>
      </c>
      <c r="AJ3141" s="1058" t="str">
        <f t="shared" si="3654"/>
        <v/>
      </c>
      <c r="AK3141" s="1058" t="str">
        <f t="shared" si="3655"/>
        <v/>
      </c>
      <c r="AL3141" s="1058" t="str">
        <f t="shared" si="3656"/>
        <v>-MOLLEM</v>
      </c>
      <c r="AM3141" s="1058" t="str">
        <f t="shared" si="3657"/>
        <v/>
      </c>
      <c r="AN3141" s="1058" t="str">
        <f t="shared" si="3658"/>
        <v>MARGAO-CURCHOREM-MOLLEM</v>
      </c>
      <c r="AO3141" s="1058" t="str">
        <f t="shared" si="3637"/>
        <v>Unknown</v>
      </c>
      <c r="AP3141" s="1058"/>
      <c r="AQ3141" s="1058"/>
      <c r="AR3141" s="1058" t="str">
        <f t="shared" si="3659"/>
        <v>CUR</v>
      </c>
      <c r="AS3141" s="1058" t="str">
        <f t="shared" si="3660"/>
        <v/>
      </c>
      <c r="AT3141" s="1058" t="str">
        <f t="shared" si="3661"/>
        <v/>
      </c>
      <c r="AU3141" s="1058" t="str">
        <f t="shared" si="3662"/>
        <v>------</v>
      </c>
      <c r="AV3141" s="1058" t="str">
        <f t="shared" si="3663"/>
        <v/>
      </c>
      <c r="AW3141" s="1058" t="str">
        <f t="shared" si="3664"/>
        <v/>
      </c>
      <c r="AX3141" s="1137" t="s">
        <v>28</v>
      </c>
      <c r="AY3141" s="1137" t="s">
        <v>1711</v>
      </c>
      <c r="AZ3141" s="1137" t="s">
        <v>153</v>
      </c>
      <c r="BA3141" s="1107">
        <v>53</v>
      </c>
      <c r="BC3141" s="1112">
        <v>17.55</v>
      </c>
      <c r="BD3141" s="1090" t="s">
        <v>1992</v>
      </c>
      <c r="BE3141" s="1112">
        <v>20.05</v>
      </c>
      <c r="BF3141" s="1107">
        <v>1</v>
      </c>
      <c r="BG3141" s="1107">
        <v>1</v>
      </c>
      <c r="BH3141" s="1112">
        <v>9.0500000000000007</v>
      </c>
      <c r="BI3141" s="1112">
        <v>7.3</v>
      </c>
      <c r="BJ3141" s="1107">
        <f>SUM(BA3139:BA3141)</f>
        <v>203</v>
      </c>
      <c r="BK3141" s="1093"/>
      <c r="BL3141" s="1093"/>
      <c r="BM3141" s="1107"/>
      <c r="BN3141" s="1107"/>
      <c r="BO3141" s="1095" t="s">
        <v>14545</v>
      </c>
    </row>
    <row r="3142" spans="1:67" ht="45" hidden="1">
      <c r="A3142" s="6" t="b">
        <f t="shared" si="3627"/>
        <v>1</v>
      </c>
      <c r="B3142" s="6" t="str">
        <f t="shared" si="3628"/>
        <v>MRG:41A41:MOLLEM-CUR-MRG</v>
      </c>
      <c r="C3142" s="6" t="b">
        <f t="shared" si="3629"/>
        <v>0</v>
      </c>
      <c r="D3142" s="6" t="s">
        <v>28</v>
      </c>
      <c r="E3142" s="112"/>
      <c r="F3142" s="112"/>
      <c r="G3142" s="112">
        <v>41</v>
      </c>
      <c r="H3142" s="1250" t="str">
        <f t="shared" si="3638"/>
        <v>41A41</v>
      </c>
      <c r="I3142" s="512">
        <f>IFERROR(IFERROR(VLOOKUP( IF(AO3142="Shuttle","SHUTTLE:","") &amp; D3142 &amp; ":" &amp; M3142 &amp; "*" &amp; _xlfn.IFNA(N3142,"") &amp; "*" &amp; _xlfn.IFNA(O3142,"") &amp;"*" &amp; _xlfn.IFNA(P3142,"") &amp; "*" &amp; Q3142,'ETM Routes'!$T$3:$U$482,2,FALSE),VLOOKUP( IF(AO3142="Shuttle","SHUTTLE:","") &amp; D3142 &amp; ":" &amp; Q3142 &amp; "*" &amp; _xlfn.IFNA(P3142,"") &amp; "*" &amp; _xlfn.IFNA(O3142,"") &amp;"*" &amp; _xlfn.IFNA(N3142,"") &amp; "*" &amp; M3142,'ETM Routes'!$T$3:$U$482,2,FALSE)),IFERROR(
VLOOKUP(IFERROR(IF(AO3142="SHUTTLE","SHUTTLE:","")&amp;D3142&amp;":"&amp;IF(M3142&lt;Q3142,M3142,Q3142)&amp; IF(LEN(N3142)=0,"","-"&amp;N3142) &amp;"-"&amp;IF(M3142&gt;Q3142,M3142,Q3142),""),RouteCode2ETMNo,3,FALSE),VLOOKUP(IFERROR(IF(AO3142="SHUTTLE","SHUTTLE:","")&amp;D3142&amp;":"&amp;IF(M3142&lt;Q3142,M3142,Q3142)&amp; IF(LEN(O3142)=0,"","-"&amp;O3142) &amp;"-"&amp;IF(M3142&gt;Q3142,M3142,Q3142),""),RouteCode2ETMNo,3,FALSE)))</f>
        <v>59</v>
      </c>
      <c r="J3142" s="512" t="str">
        <f t="shared" si="3630"/>
        <v>MLM</v>
      </c>
      <c r="K3142" s="512" t="str">
        <f t="shared" si="3631"/>
        <v>CUR</v>
      </c>
      <c r="L3142" s="512" t="str">
        <f t="shared" si="3632"/>
        <v>MRG</v>
      </c>
      <c r="M3142" s="1060" t="str">
        <f t="shared" si="3616"/>
        <v>MLM</v>
      </c>
      <c r="N3142" s="1060" t="str">
        <f t="shared" si="3589"/>
        <v>CUR</v>
      </c>
      <c r="O3142" s="1060" t="str">
        <f t="shared" si="3592"/>
        <v/>
      </c>
      <c r="P3142" s="1060" t="str">
        <f t="shared" si="3633"/>
        <v/>
      </c>
      <c r="Q3142" s="1060" t="str">
        <f t="shared" si="3601"/>
        <v>MRG</v>
      </c>
      <c r="R3142" s="1061" t="str">
        <f t="shared" si="3634"/>
        <v>MOLLEM</v>
      </c>
      <c r="S3142" s="1061" t="str">
        <f t="shared" si="3635"/>
        <v>CURCHOREM</v>
      </c>
      <c r="T3142" s="1061" t="str">
        <f t="shared" si="3636"/>
        <v>MARGAO</v>
      </c>
      <c r="U3142" s="1062">
        <f t="shared" si="3639"/>
        <v>53</v>
      </c>
      <c r="V3142" s="1062" t="str">
        <f t="shared" si="3640"/>
        <v/>
      </c>
      <c r="W3142" s="1063">
        <f t="shared" si="3641"/>
        <v>0.29166666666666669</v>
      </c>
      <c r="X3142" s="1063" t="str">
        <f t="shared" si="3642"/>
        <v/>
      </c>
      <c r="Y3142" s="1063" t="str">
        <f t="shared" si="3643"/>
        <v/>
      </c>
      <c r="Z3142" s="1063" t="str">
        <f t="shared" si="3644"/>
        <v/>
      </c>
      <c r="AA3142" s="1063">
        <f t="shared" si="3645"/>
        <v>0.375</v>
      </c>
      <c r="AB3142" s="1058" t="str">
        <f t="shared" si="3646"/>
        <v/>
      </c>
      <c r="AC3142" s="1058" t="str">
        <f t="shared" si="3647"/>
        <v/>
      </c>
      <c r="AD3142" s="1063">
        <f t="shared" si="3648"/>
        <v>0</v>
      </c>
      <c r="AE3142" s="1063">
        <f t="shared" si="3649"/>
        <v>0</v>
      </c>
      <c r="AF3142" s="1064" t="str">
        <f t="shared" si="3650"/>
        <v/>
      </c>
      <c r="AG3142" s="1063">
        <f t="shared" si="3651"/>
        <v>0</v>
      </c>
      <c r="AH3142" s="1063">
        <f t="shared" si="3652"/>
        <v>0</v>
      </c>
      <c r="AI3142" s="1058" t="str">
        <f t="shared" si="3653"/>
        <v/>
      </c>
      <c r="AJ3142" s="1058" t="str">
        <f t="shared" si="3654"/>
        <v/>
      </c>
      <c r="AK3142" s="1058" t="str">
        <f t="shared" si="3655"/>
        <v/>
      </c>
      <c r="AL3142" s="1058" t="str">
        <f t="shared" si="3656"/>
        <v/>
      </c>
      <c r="AM3142" s="1058" t="str">
        <f t="shared" si="3657"/>
        <v/>
      </c>
      <c r="AN3142" s="1058" t="str">
        <f t="shared" si="3658"/>
        <v>MOLLEM-CURCHOREM-MARGAO</v>
      </c>
      <c r="AO3142" s="1058" t="str">
        <f t="shared" si="3637"/>
        <v>Unknown</v>
      </c>
      <c r="AP3142" s="1058"/>
      <c r="AQ3142" s="1058"/>
      <c r="AR3142" s="1058" t="str">
        <f t="shared" si="3659"/>
        <v>CUR</v>
      </c>
      <c r="AS3142" s="1058" t="str">
        <f t="shared" si="3660"/>
        <v/>
      </c>
      <c r="AT3142" s="1058" t="str">
        <f t="shared" si="3661"/>
        <v/>
      </c>
      <c r="AU3142" s="1058" t="str">
        <f t="shared" si="3662"/>
        <v>------</v>
      </c>
      <c r="AV3142" s="1058" t="str">
        <f t="shared" si="3663"/>
        <v/>
      </c>
      <c r="AW3142" s="1058" t="str">
        <f t="shared" si="3664"/>
        <v/>
      </c>
      <c r="AX3142" s="1137" t="s">
        <v>153</v>
      </c>
      <c r="AY3142" s="1137" t="s">
        <v>1711</v>
      </c>
      <c r="AZ3142" s="1137" t="s">
        <v>28</v>
      </c>
      <c r="BA3142" s="1107">
        <v>53</v>
      </c>
      <c r="BC3142" s="1112">
        <v>7</v>
      </c>
      <c r="BD3142" s="1090" t="s">
        <v>1992</v>
      </c>
      <c r="BE3142" s="1112">
        <v>9</v>
      </c>
      <c r="BF3142" s="1107"/>
      <c r="BG3142" s="1107"/>
      <c r="BH3142" s="1112"/>
      <c r="BI3142" s="1112"/>
      <c r="BJ3142" s="1107"/>
      <c r="BK3142" s="1107"/>
      <c r="BL3142" s="1107"/>
      <c r="BM3142" s="1107"/>
      <c r="BN3142" s="1107"/>
      <c r="BO3142" s="1095" t="s">
        <v>14546</v>
      </c>
    </row>
    <row r="3143" spans="1:67" ht="30" hidden="1">
      <c r="A3143" s="6" t="b">
        <f t="shared" si="3627"/>
        <v>1</v>
      </c>
      <c r="B3143" s="6" t="str">
        <f t="shared" si="3628"/>
        <v>MRG:41A41:MRG-CRT-PNJ</v>
      </c>
      <c r="C3143" s="6" t="b">
        <f t="shared" si="3629"/>
        <v>0</v>
      </c>
      <c r="D3143" s="6" t="s">
        <v>28</v>
      </c>
      <c r="E3143" s="112"/>
      <c r="F3143" s="112"/>
      <c r="G3143" s="112"/>
      <c r="H3143" s="1250" t="str">
        <f t="shared" si="3638"/>
        <v>41A41</v>
      </c>
      <c r="I3143" s="512">
        <f>IFERROR(IFERROR(VLOOKUP( IF(AO3143="Shuttle","SHUTTLE:","") &amp; D3143 &amp; ":" &amp; M3143 &amp; "*" &amp; _xlfn.IFNA(N3143,"") &amp; "*" &amp; _xlfn.IFNA(O3143,"") &amp;"*" &amp; _xlfn.IFNA(P3143,"") &amp; "*" &amp; Q3143,'ETM Routes'!$T$3:$U$482,2,FALSE),VLOOKUP( IF(AO3143="Shuttle","SHUTTLE:","") &amp; D3143 &amp; ":" &amp; Q3143 &amp; "*" &amp; _xlfn.IFNA(P3143,"") &amp; "*" &amp; _xlfn.IFNA(O3143,"") &amp;"*" &amp; _xlfn.IFNA(N3143,"") &amp; "*" &amp; M3143,'ETM Routes'!$T$3:$U$482,2,FALSE)),IFERROR(
VLOOKUP(IFERROR(IF(AO3143="SHUTTLE","SHUTTLE:","")&amp;D3143&amp;":"&amp;IF(M3143&lt;Q3143,M3143,Q3143)&amp; IF(LEN(N3143)=0,"","-"&amp;N3143) &amp;"-"&amp;IF(M3143&gt;Q3143,M3143,Q3143),""),RouteCode2ETMNo,3,FALSE),VLOOKUP(IFERROR(IF(AO3143="SHUTTLE","SHUTTLE:","")&amp;D3143&amp;":"&amp;IF(M3143&lt;Q3143,M3143,Q3143)&amp; IF(LEN(O3143)=0,"","-"&amp;O3143) &amp;"-"&amp;IF(M3143&gt;Q3143,M3143,Q3143),""),RouteCode2ETMNo,3,FALSE)))</f>
        <v>3</v>
      </c>
      <c r="J3143" s="512" t="str">
        <f t="shared" si="3630"/>
        <v>MRG</v>
      </c>
      <c r="K3143" s="512" t="str">
        <f t="shared" si="3631"/>
        <v>CRT</v>
      </c>
      <c r="L3143" s="512" t="str">
        <f t="shared" si="3632"/>
        <v>PNJ</v>
      </c>
      <c r="M3143" s="1060" t="str">
        <f t="shared" si="3616"/>
        <v>MRG</v>
      </c>
      <c r="N3143" s="1060" t="str">
        <f t="shared" si="3589"/>
        <v>CRT</v>
      </c>
      <c r="O3143" s="1060" t="str">
        <f t="shared" si="3592"/>
        <v/>
      </c>
      <c r="P3143" s="1060" t="str">
        <f t="shared" si="3633"/>
        <v/>
      </c>
      <c r="Q3143" s="1060" t="str">
        <f t="shared" si="3601"/>
        <v>PNJ</v>
      </c>
      <c r="R3143" s="1061" t="str">
        <f t="shared" si="3634"/>
        <v>MARGAO</v>
      </c>
      <c r="S3143" s="1061" t="str">
        <f t="shared" si="3635"/>
        <v>CORTALIM</v>
      </c>
      <c r="T3143" s="1061" t="str">
        <f t="shared" si="3636"/>
        <v>PANAJI</v>
      </c>
      <c r="U3143" s="1062">
        <f t="shared" si="3639"/>
        <v>31</v>
      </c>
      <c r="V3143" s="1062" t="str">
        <f t="shared" si="3640"/>
        <v/>
      </c>
      <c r="W3143" s="1063">
        <f t="shared" si="3641"/>
        <v>0.38194444444444442</v>
      </c>
      <c r="X3143" s="1063" t="str">
        <f t="shared" si="3642"/>
        <v/>
      </c>
      <c r="Y3143" s="1063" t="str">
        <f t="shared" si="3643"/>
        <v/>
      </c>
      <c r="Z3143" s="1063" t="str">
        <f t="shared" si="3644"/>
        <v/>
      </c>
      <c r="AA3143" s="1063">
        <f t="shared" si="3645"/>
        <v>0.41666666666666669</v>
      </c>
      <c r="AB3143" s="1058" t="str">
        <f t="shared" si="3646"/>
        <v/>
      </c>
      <c r="AC3143" s="1058" t="str">
        <f t="shared" si="3647"/>
        <v/>
      </c>
      <c r="AD3143" s="1063">
        <f t="shared" si="3648"/>
        <v>0</v>
      </c>
      <c r="AE3143" s="1063">
        <f t="shared" si="3649"/>
        <v>0</v>
      </c>
      <c r="AF3143" s="1064" t="str">
        <f t="shared" si="3650"/>
        <v/>
      </c>
      <c r="AG3143" s="1063">
        <f t="shared" si="3651"/>
        <v>0</v>
      </c>
      <c r="AH3143" s="1063">
        <f t="shared" si="3652"/>
        <v>0</v>
      </c>
      <c r="AI3143" s="1058" t="str">
        <f t="shared" si="3653"/>
        <v/>
      </c>
      <c r="AJ3143" s="1058" t="str">
        <f t="shared" si="3654"/>
        <v/>
      </c>
      <c r="AK3143" s="1058" t="str">
        <f t="shared" si="3655"/>
        <v/>
      </c>
      <c r="AL3143" s="1058" t="str">
        <f t="shared" si="3656"/>
        <v/>
      </c>
      <c r="AM3143" s="1058" t="str">
        <f t="shared" si="3657"/>
        <v/>
      </c>
      <c r="AN3143" s="1058" t="str">
        <f t="shared" si="3658"/>
        <v>MARGAO-CORTALIM-PANAJI</v>
      </c>
      <c r="AO3143" s="1058" t="str">
        <f t="shared" si="3637"/>
        <v>Unknown</v>
      </c>
      <c r="AP3143" s="1058"/>
      <c r="AQ3143" s="1058"/>
      <c r="AR3143" s="1058" t="str">
        <f t="shared" si="3659"/>
        <v>CRT</v>
      </c>
      <c r="AS3143" s="1058" t="str">
        <f t="shared" si="3660"/>
        <v/>
      </c>
      <c r="AT3143" s="1058" t="str">
        <f t="shared" si="3661"/>
        <v/>
      </c>
      <c r="AU3143" s="1058" t="str">
        <f t="shared" si="3662"/>
        <v>------</v>
      </c>
      <c r="AV3143" s="1058" t="str">
        <f t="shared" si="3663"/>
        <v/>
      </c>
      <c r="AW3143" s="1058" t="str">
        <f t="shared" si="3664"/>
        <v/>
      </c>
      <c r="AX3143" s="1137" t="s">
        <v>28</v>
      </c>
      <c r="AY3143" s="1137" t="s">
        <v>944</v>
      </c>
      <c r="AZ3143" s="1137" t="s">
        <v>302</v>
      </c>
      <c r="BA3143" s="1107">
        <v>31</v>
      </c>
      <c r="BC3143" s="1112">
        <v>9.1</v>
      </c>
      <c r="BD3143" s="1090" t="s">
        <v>1992</v>
      </c>
      <c r="BE3143" s="1112">
        <v>10</v>
      </c>
      <c r="BF3143" s="1107"/>
      <c r="BG3143" s="1107"/>
      <c r="BH3143" s="1112"/>
      <c r="BI3143" s="1112"/>
      <c r="BJ3143" s="1107"/>
      <c r="BK3143" s="1107"/>
      <c r="BL3143" s="1107"/>
      <c r="BM3143" s="1107"/>
      <c r="BN3143" s="1107"/>
      <c r="BO3143" s="1095"/>
    </row>
    <row r="3144" spans="1:67" ht="30" hidden="1">
      <c r="A3144" s="6" t="b">
        <f t="shared" si="3627"/>
        <v>1</v>
      </c>
      <c r="B3144" s="6" t="str">
        <f t="shared" si="3628"/>
        <v>MRG:41A41:PNJ-CRT-MRG</v>
      </c>
      <c r="C3144" s="6" t="b">
        <f t="shared" si="3629"/>
        <v>0</v>
      </c>
      <c r="D3144" s="6" t="s">
        <v>28</v>
      </c>
      <c r="E3144" s="112"/>
      <c r="F3144" s="112"/>
      <c r="G3144" s="112"/>
      <c r="H3144" s="1250" t="str">
        <f t="shared" si="3638"/>
        <v>41A41</v>
      </c>
      <c r="I3144" s="512">
        <f>IFERROR(IFERROR(VLOOKUP( IF(AO3144="Shuttle","SHUTTLE:","") &amp; D3144 &amp; ":" &amp; M3144 &amp; "*" &amp; _xlfn.IFNA(N3144,"") &amp; "*" &amp; _xlfn.IFNA(O3144,"") &amp;"*" &amp; _xlfn.IFNA(P3144,"") &amp; "*" &amp; Q3144,'ETM Routes'!$T$3:$U$482,2,FALSE),VLOOKUP( IF(AO3144="Shuttle","SHUTTLE:","") &amp; D3144 &amp; ":" &amp; Q3144 &amp; "*" &amp; _xlfn.IFNA(P3144,"") &amp; "*" &amp; _xlfn.IFNA(O3144,"") &amp;"*" &amp; _xlfn.IFNA(N3144,"") &amp; "*" &amp; M3144,'ETM Routes'!$T$3:$U$482,2,FALSE)),IFERROR(
VLOOKUP(IFERROR(IF(AO3144="SHUTTLE","SHUTTLE:","")&amp;D3144&amp;":"&amp;IF(M3144&lt;Q3144,M3144,Q3144)&amp; IF(LEN(N3144)=0,"","-"&amp;N3144) &amp;"-"&amp;IF(M3144&gt;Q3144,M3144,Q3144),""),RouteCode2ETMNo,3,FALSE),VLOOKUP(IFERROR(IF(AO3144="SHUTTLE","SHUTTLE:","")&amp;D3144&amp;":"&amp;IF(M3144&lt;Q3144,M3144,Q3144)&amp; IF(LEN(O3144)=0,"","-"&amp;O3144) &amp;"-"&amp;IF(M3144&gt;Q3144,M3144,Q3144),""),RouteCode2ETMNo,3,FALSE)))</f>
        <v>3</v>
      </c>
      <c r="J3144" s="512" t="str">
        <f t="shared" si="3630"/>
        <v>PNJ</v>
      </c>
      <c r="K3144" s="512" t="str">
        <f t="shared" si="3631"/>
        <v>CRT</v>
      </c>
      <c r="L3144" s="512" t="str">
        <f t="shared" si="3632"/>
        <v>MRG</v>
      </c>
      <c r="M3144" s="1060" t="str">
        <f t="shared" si="3616"/>
        <v>PNJ</v>
      </c>
      <c r="N3144" s="1060" t="str">
        <f t="shared" si="3589"/>
        <v>CRT</v>
      </c>
      <c r="O3144" s="1060" t="str">
        <f t="shared" si="3592"/>
        <v/>
      </c>
      <c r="P3144" s="1060" t="str">
        <f t="shared" si="3633"/>
        <v/>
      </c>
      <c r="Q3144" s="1060" t="str">
        <f t="shared" si="3601"/>
        <v>MRG</v>
      </c>
      <c r="R3144" s="1061" t="str">
        <f t="shared" si="3634"/>
        <v>PANAJI</v>
      </c>
      <c r="S3144" s="1061" t="str">
        <f t="shared" si="3635"/>
        <v>CORTALIM</v>
      </c>
      <c r="T3144" s="1061" t="str">
        <f t="shared" si="3636"/>
        <v>MARGAO</v>
      </c>
      <c r="U3144" s="1062">
        <f t="shared" si="3639"/>
        <v>31</v>
      </c>
      <c r="V3144" s="1062" t="str">
        <f t="shared" si="3640"/>
        <v/>
      </c>
      <c r="W3144" s="1063">
        <f t="shared" si="3641"/>
        <v>0.41666666666666669</v>
      </c>
      <c r="X3144" s="1063" t="str">
        <f t="shared" si="3642"/>
        <v/>
      </c>
      <c r="Y3144" s="1063" t="str">
        <f t="shared" si="3643"/>
        <v/>
      </c>
      <c r="Z3144" s="1063" t="str">
        <f t="shared" si="3644"/>
        <v/>
      </c>
      <c r="AA3144" s="1063">
        <f t="shared" si="3645"/>
        <v>0.4513888888888889</v>
      </c>
      <c r="AB3144" s="1058">
        <f t="shared" si="3646"/>
        <v>1</v>
      </c>
      <c r="AC3144" s="1058">
        <f t="shared" si="3647"/>
        <v>1</v>
      </c>
      <c r="AD3144" s="1063">
        <f t="shared" si="3648"/>
        <v>0.18055555555555555</v>
      </c>
      <c r="AE3144" s="1063">
        <f t="shared" si="3649"/>
        <v>0.17361111111111113</v>
      </c>
      <c r="AF3144" s="1064">
        <f t="shared" si="3650"/>
        <v>115</v>
      </c>
      <c r="AG3144" s="1063">
        <f t="shared" si="3651"/>
        <v>0</v>
      </c>
      <c r="AH3144" s="1063">
        <f t="shared" si="3652"/>
        <v>0</v>
      </c>
      <c r="AI3144" s="1058" t="str">
        <f t="shared" si="3653"/>
        <v/>
      </c>
      <c r="AJ3144" s="1058" t="str">
        <f t="shared" si="3654"/>
        <v/>
      </c>
      <c r="AK3144" s="1058" t="str">
        <f t="shared" si="3655"/>
        <v>Yes</v>
      </c>
      <c r="AL3144" s="1058" t="str">
        <f t="shared" si="3656"/>
        <v/>
      </c>
      <c r="AM3144" s="1058" t="str">
        <f t="shared" si="3657"/>
        <v/>
      </c>
      <c r="AN3144" s="1058" t="str">
        <f t="shared" si="3658"/>
        <v>PANAJI-CORTALIM-MARGAO</v>
      </c>
      <c r="AO3144" s="1058" t="str">
        <f t="shared" si="3637"/>
        <v>Unknown</v>
      </c>
      <c r="AP3144" s="1058"/>
      <c r="AQ3144" s="1058"/>
      <c r="AR3144" s="1058" t="str">
        <f t="shared" si="3659"/>
        <v>CRT</v>
      </c>
      <c r="AS3144" s="1058" t="str">
        <f t="shared" si="3660"/>
        <v/>
      </c>
      <c r="AT3144" s="1058" t="str">
        <f t="shared" si="3661"/>
        <v/>
      </c>
      <c r="AU3144" s="1058" t="str">
        <f t="shared" si="3662"/>
        <v>------</v>
      </c>
      <c r="AV3144" s="1058" t="str">
        <f t="shared" si="3663"/>
        <v/>
      </c>
      <c r="AW3144" s="1058" t="str">
        <f t="shared" si="3664"/>
        <v/>
      </c>
      <c r="AX3144" s="1137" t="s">
        <v>302</v>
      </c>
      <c r="AY3144" s="1137" t="s">
        <v>944</v>
      </c>
      <c r="AZ3144" s="1137" t="s">
        <v>28</v>
      </c>
      <c r="BA3144" s="1107">
        <v>31</v>
      </c>
      <c r="BC3144" s="1112">
        <v>10</v>
      </c>
      <c r="BD3144" s="1090" t="s">
        <v>1992</v>
      </c>
      <c r="BE3144" s="1112">
        <v>10.5</v>
      </c>
      <c r="BF3144" s="1107">
        <v>1</v>
      </c>
      <c r="BG3144" s="1107">
        <v>1</v>
      </c>
      <c r="BH3144" s="1112">
        <v>4.2</v>
      </c>
      <c r="BI3144" s="1112">
        <v>4.0999999999999996</v>
      </c>
      <c r="BJ3144" s="1107">
        <f>SUM(BA3142:BA3144)</f>
        <v>115</v>
      </c>
      <c r="BK3144" s="1093"/>
      <c r="BL3144" s="1093"/>
      <c r="BM3144" s="1107"/>
      <c r="BN3144" s="1107"/>
      <c r="BO3144" s="1095" t="s">
        <v>907</v>
      </c>
    </row>
    <row r="3145" spans="1:67" ht="30" hidden="1">
      <c r="A3145" s="6" t="b">
        <f t="shared" si="3627"/>
        <v>0</v>
      </c>
      <c r="B3145" s="6" t="str">
        <f>D3145 &amp; ":" &amp; I3145 &amp; ":" &amp; AX3145 &amp;"-" &amp; AY3145 &amp; "-" &amp; AZ3145</f>
        <v>MRG::--</v>
      </c>
      <c r="C3145" s="6"/>
      <c r="D3145" s="6" t="s">
        <v>28</v>
      </c>
      <c r="E3145" s="112"/>
      <c r="F3145" s="112"/>
      <c r="G3145" s="112"/>
      <c r="H3145" s="1252"/>
      <c r="I3145" s="530"/>
      <c r="J3145" s="530"/>
      <c r="K3145" s="530"/>
      <c r="L3145" s="530"/>
      <c r="M3145" s="1060" t="str">
        <f t="shared" si="3616"/>
        <v/>
      </c>
      <c r="N3145" s="1060" t="str">
        <f t="shared" si="3589"/>
        <v/>
      </c>
      <c r="O3145" s="1060" t="str">
        <f t="shared" si="3592"/>
        <v/>
      </c>
      <c r="P3145" s="1060" t="str">
        <f t="shared" si="3633"/>
        <v/>
      </c>
      <c r="Q3145" s="1060" t="str">
        <f t="shared" si="3601"/>
        <v/>
      </c>
      <c r="R3145" s="1061" t="str">
        <f t="shared" si="3634"/>
        <v/>
      </c>
      <c r="S3145" s="1061" t="e">
        <f t="shared" si="3635"/>
        <v>#N/A</v>
      </c>
      <c r="T3145" s="1061" t="str">
        <f t="shared" si="3636"/>
        <v/>
      </c>
      <c r="U3145" s="1062" t="str">
        <f t="shared" si="3639"/>
        <v/>
      </c>
      <c r="V3145" s="1062" t="str">
        <f t="shared" si="3640"/>
        <v/>
      </c>
      <c r="W3145" s="1063">
        <f t="shared" si="3641"/>
        <v>0</v>
      </c>
      <c r="X3145" s="1063" t="str">
        <f t="shared" si="3642"/>
        <v/>
      </c>
      <c r="Y3145" s="1063" t="str">
        <f t="shared" si="3643"/>
        <v/>
      </c>
      <c r="Z3145" s="1063" t="str">
        <f t="shared" si="3644"/>
        <v/>
      </c>
      <c r="AA3145" s="1063">
        <f t="shared" si="3645"/>
        <v>0</v>
      </c>
      <c r="AB3145" s="1058" t="str">
        <f t="shared" si="3646"/>
        <v/>
      </c>
      <c r="AC3145" s="1058" t="str">
        <f t="shared" si="3647"/>
        <v/>
      </c>
      <c r="AD3145" s="1063">
        <f t="shared" si="3648"/>
        <v>0</v>
      </c>
      <c r="AE3145" s="1063">
        <f t="shared" si="3649"/>
        <v>0</v>
      </c>
      <c r="AF3145" s="1064" t="str">
        <f t="shared" si="3650"/>
        <v/>
      </c>
      <c r="AG3145" s="1063">
        <f t="shared" si="3651"/>
        <v>0</v>
      </c>
      <c r="AH3145" s="1063">
        <f t="shared" si="3652"/>
        <v>0</v>
      </c>
      <c r="AI3145" s="1058" t="str">
        <f t="shared" si="3653"/>
        <v/>
      </c>
      <c r="AJ3145" s="1058" t="str">
        <f t="shared" si="3654"/>
        <v/>
      </c>
      <c r="AK3145" s="1058" t="str">
        <f t="shared" si="3655"/>
        <v/>
      </c>
      <c r="AL3145" s="1058" t="str">
        <f t="shared" si="3656"/>
        <v/>
      </c>
      <c r="AM3145" s="1058" t="str">
        <f t="shared" si="3657"/>
        <v/>
      </c>
      <c r="AN3145" s="1058" t="e">
        <f t="shared" si="3658"/>
        <v>#N/A</v>
      </c>
      <c r="AO3145" s="1058" t="str">
        <f t="shared" si="3637"/>
        <v>Unknown</v>
      </c>
      <c r="AP3145" s="1058"/>
      <c r="AQ3145" s="1058"/>
      <c r="AR3145" s="1058" t="str">
        <f t="shared" si="3659"/>
        <v/>
      </c>
      <c r="AS3145" s="1058" t="str">
        <f t="shared" si="3660"/>
        <v/>
      </c>
      <c r="AT3145" s="1058" t="str">
        <f t="shared" si="3661"/>
        <v/>
      </c>
      <c r="AU3145" s="1058" t="str">
        <f t="shared" si="3662"/>
        <v/>
      </c>
      <c r="AV3145" s="1058" t="str">
        <f t="shared" si="3663"/>
        <v/>
      </c>
      <c r="AW3145" s="1058" t="str">
        <f t="shared" si="3664"/>
        <v/>
      </c>
      <c r="BA3145" s="1107"/>
      <c r="BC3145" s="1112"/>
      <c r="BD3145" s="1112"/>
      <c r="BE3145" s="1112"/>
      <c r="BF3145" s="1107"/>
      <c r="BG3145" s="1107"/>
      <c r="BH3145" s="1112"/>
      <c r="BI3145" s="1112"/>
      <c r="BJ3145" s="1107"/>
      <c r="BK3145" s="1107"/>
      <c r="BL3145" s="1107"/>
      <c r="BM3145" s="1107"/>
      <c r="BN3145" s="1107"/>
      <c r="BO3145" s="1095"/>
    </row>
    <row r="3146" spans="1:67" ht="30" hidden="1">
      <c r="A3146" s="6" t="b">
        <f t="shared" si="3627"/>
        <v>1</v>
      </c>
      <c r="B3146" s="6" t="str">
        <f t="shared" ref="B3146:B3151" si="3665">D3146 &amp; ":" &amp; H3146 &amp; ":" &amp; AX3146 &amp;"-" &amp; AY3146 &amp; "-" &amp; AZ3146</f>
        <v>MRG:42A42:MRG-CAN-KWR</v>
      </c>
      <c r="C3146" s="6" t="b">
        <f t="shared" ref="C3146:C3151" si="3666">OR(ISNA(M3146), ISNA(N3146), ISNA(Q3146))</f>
        <v>0</v>
      </c>
      <c r="D3146" s="6" t="s">
        <v>28</v>
      </c>
      <c r="E3146" s="117" t="s">
        <v>930</v>
      </c>
      <c r="F3146" s="117"/>
      <c r="G3146" s="112" t="s">
        <v>1102</v>
      </c>
      <c r="H3146" s="1252" t="s">
        <v>1104</v>
      </c>
      <c r="I3146" s="512" t="e">
        <f>IFERROR(IFERROR(VLOOKUP( IF(AO3146="Shuttle","SHUTTLE:","") &amp; D3146 &amp; ":" &amp; M3146 &amp; "*" &amp; _xlfn.IFNA(N3146,"") &amp; "*" &amp; _xlfn.IFNA(O3146,"") &amp;"*" &amp; _xlfn.IFNA(P3146,"") &amp; "*" &amp; Q3146,'ETM Routes'!$T$3:$U$482,2,FALSE),VLOOKUP( IF(AO3146="Shuttle","SHUTTLE:","") &amp; D3146 &amp; ":" &amp; Q3146 &amp; "*" &amp; _xlfn.IFNA(P3146,"") &amp; "*" &amp; _xlfn.IFNA(O3146,"") &amp;"*" &amp; _xlfn.IFNA(N3146,"") &amp; "*" &amp; M3146,'ETM Routes'!$T$3:$U$482,2,FALSE)),IFERROR(
VLOOKUP(IFERROR(IF(AO3146="SHUTTLE","SHUTTLE:","")&amp;D3146&amp;":"&amp;IF(M3146&lt;Q3146,M3146,Q3146)&amp; IF(LEN(N3146)=0,"","-"&amp;N3146) &amp;"-"&amp;IF(M3146&gt;Q3146,M3146,Q3146),""),RouteCode2ETMNo,3,FALSE),VLOOKUP(IFERROR(IF(AO3146="SHUTTLE","SHUTTLE:","")&amp;D3146&amp;":"&amp;IF(M3146&lt;Q3146,M3146,Q3146)&amp; IF(LEN(O3146)=0,"","-"&amp;O3146) &amp;"-"&amp;IF(M3146&gt;Q3146,M3146,Q3146),""),RouteCode2ETMNo,3,FALSE)))</f>
        <v>#N/A</v>
      </c>
      <c r="J3146" s="1266" t="str">
        <f t="shared" ref="J3146:J3151" si="3667">VLOOKUP($B3146, OldWork, 11, FALSE)</f>
        <v>MRG</v>
      </c>
      <c r="K3146" s="1266" t="str">
        <f t="shared" ref="K3146:K3151" si="3668">VLOOKUP($B3146, OldWork, 12, FALSE)</f>
        <v>CNC</v>
      </c>
      <c r="L3146" s="1266" t="str">
        <f t="shared" ref="L3146:L3151" si="3669">VLOOKUP($B3146, OldWork, 13, FALSE)</f>
        <v>KRW</v>
      </c>
      <c r="M3146" s="1060" t="str">
        <f t="shared" si="3616"/>
        <v>MRG</v>
      </c>
      <c r="N3146" s="1060" t="str">
        <f t="shared" si="3589"/>
        <v>CAN</v>
      </c>
      <c r="O3146" s="1060" t="str">
        <f t="shared" si="3592"/>
        <v/>
      </c>
      <c r="P3146" s="1060" t="str">
        <f t="shared" si="3633"/>
        <v/>
      </c>
      <c r="Q3146" s="1060" t="s">
        <v>1011</v>
      </c>
      <c r="R3146" s="1061" t="str">
        <f t="shared" si="3634"/>
        <v>MARGAO</v>
      </c>
      <c r="S3146" s="1061" t="str">
        <f t="shared" si="3635"/>
        <v>CANCA X</v>
      </c>
      <c r="T3146" s="1061" t="str">
        <f t="shared" si="3636"/>
        <v>KARWAR</v>
      </c>
      <c r="U3146" s="1062">
        <f t="shared" si="3639"/>
        <v>75</v>
      </c>
      <c r="V3146" s="1062" t="str">
        <f t="shared" si="3640"/>
        <v/>
      </c>
      <c r="W3146" s="1063">
        <f t="shared" si="3641"/>
        <v>0.47916666666666669</v>
      </c>
      <c r="X3146" s="1063" t="str">
        <f t="shared" si="3642"/>
        <v/>
      </c>
      <c r="Y3146" s="1063" t="str">
        <f t="shared" si="3643"/>
        <v/>
      </c>
      <c r="Z3146" s="1063" t="str">
        <f t="shared" si="3644"/>
        <v/>
      </c>
      <c r="AA3146" s="1063">
        <f t="shared" si="3645"/>
        <v>0.58680555555555558</v>
      </c>
      <c r="AB3146" s="1058" t="str">
        <f t="shared" si="3646"/>
        <v/>
      </c>
      <c r="AC3146" s="1058" t="str">
        <f t="shared" si="3647"/>
        <v/>
      </c>
      <c r="AD3146" s="1063">
        <f t="shared" si="3648"/>
        <v>0</v>
      </c>
      <c r="AE3146" s="1063">
        <f t="shared" si="3649"/>
        <v>0</v>
      </c>
      <c r="AF3146" s="1064" t="str">
        <f t="shared" si="3650"/>
        <v/>
      </c>
      <c r="AG3146" s="1063">
        <f t="shared" si="3651"/>
        <v>0</v>
      </c>
      <c r="AH3146" s="1063">
        <f t="shared" si="3652"/>
        <v>0</v>
      </c>
      <c r="AI3146" s="1058" t="str">
        <f t="shared" si="3653"/>
        <v/>
      </c>
      <c r="AJ3146" s="1058" t="str">
        <f t="shared" si="3654"/>
        <v/>
      </c>
      <c r="AK3146" s="1058" t="str">
        <f t="shared" si="3655"/>
        <v/>
      </c>
      <c r="AL3146" s="1058" t="str">
        <f t="shared" si="3656"/>
        <v/>
      </c>
      <c r="AM3146" s="1058" t="str">
        <f t="shared" si="3657"/>
        <v/>
      </c>
      <c r="AN3146" s="1058" t="str">
        <f t="shared" si="3658"/>
        <v>MARGAO-CANCA X-KARWAR</v>
      </c>
      <c r="AO3146" s="1058" t="str">
        <f t="shared" si="3637"/>
        <v>Unknown</v>
      </c>
      <c r="AP3146" s="1058"/>
      <c r="AQ3146" s="1058"/>
      <c r="AR3146" s="1058" t="str">
        <f t="shared" si="3659"/>
        <v>CAN</v>
      </c>
      <c r="AS3146" s="1058" t="str">
        <f t="shared" si="3660"/>
        <v/>
      </c>
      <c r="AT3146" s="1058" t="str">
        <f t="shared" si="3661"/>
        <v/>
      </c>
      <c r="AU3146" s="1058" t="str">
        <f t="shared" si="3662"/>
        <v>------</v>
      </c>
      <c r="AV3146" s="1058" t="str">
        <f t="shared" si="3663"/>
        <v/>
      </c>
      <c r="AW3146" s="1058" t="str">
        <f t="shared" si="3664"/>
        <v/>
      </c>
      <c r="AX3146" s="1137" t="s">
        <v>28</v>
      </c>
      <c r="AY3146" s="1137" t="s">
        <v>1733</v>
      </c>
      <c r="AZ3146" s="1137" t="s">
        <v>1010</v>
      </c>
      <c r="BA3146" s="1107">
        <v>75</v>
      </c>
      <c r="BC3146" s="1112">
        <v>11.3</v>
      </c>
      <c r="BD3146" s="1090" t="s">
        <v>1992</v>
      </c>
      <c r="BE3146" s="1112">
        <v>14.05</v>
      </c>
      <c r="BF3146" s="1107"/>
      <c r="BG3146" s="1107"/>
      <c r="BH3146" s="1112"/>
      <c r="BI3146" s="1112"/>
      <c r="BJ3146" s="1107"/>
      <c r="BK3146" s="1107"/>
      <c r="BL3146" s="1107"/>
      <c r="BM3146" s="1107"/>
      <c r="BN3146" s="1107"/>
      <c r="BO3146" s="1095"/>
    </row>
    <row r="3147" spans="1:67" ht="30" hidden="1">
      <c r="A3147" s="6" t="b">
        <f t="shared" si="3627"/>
        <v>1</v>
      </c>
      <c r="B3147" s="6" t="str">
        <f t="shared" si="3665"/>
        <v>MRG:42A42:KWR-CAN-MRG</v>
      </c>
      <c r="C3147" s="6" t="b">
        <f t="shared" si="3666"/>
        <v>0</v>
      </c>
      <c r="D3147" s="6" t="s">
        <v>28</v>
      </c>
      <c r="E3147" s="112"/>
      <c r="F3147" s="112"/>
      <c r="G3147" s="112"/>
      <c r="H3147" s="1250" t="str">
        <f t="shared" ref="H3147:H3151" si="3670">H3146</f>
        <v>42A42</v>
      </c>
      <c r="I3147" s="512" t="e">
        <f>IFERROR(IFERROR(VLOOKUP( IF(AO3147="Shuttle","SHUTTLE:","") &amp; D3147 &amp; ":" &amp; M3147 &amp; "*" &amp; _xlfn.IFNA(N3147,"") &amp; "*" &amp; _xlfn.IFNA(O3147,"") &amp;"*" &amp; _xlfn.IFNA(P3147,"") &amp; "*" &amp; Q3147,'ETM Routes'!$T$3:$U$482,2,FALSE),VLOOKUP( IF(AO3147="Shuttle","SHUTTLE:","") &amp; D3147 &amp; ":" &amp; Q3147 &amp; "*" &amp; _xlfn.IFNA(P3147,"") &amp; "*" &amp; _xlfn.IFNA(O3147,"") &amp;"*" &amp; _xlfn.IFNA(N3147,"") &amp; "*" &amp; M3147,'ETM Routes'!$T$3:$U$482,2,FALSE)),IFERROR(
VLOOKUP(IFERROR(IF(AO3147="SHUTTLE","SHUTTLE:","")&amp;D3147&amp;":"&amp;IF(M3147&lt;Q3147,M3147,Q3147)&amp; IF(LEN(N3147)=0,"","-"&amp;N3147) &amp;"-"&amp;IF(M3147&gt;Q3147,M3147,Q3147),""),RouteCode2ETMNo,3,FALSE),VLOOKUP(IFERROR(IF(AO3147="SHUTTLE","SHUTTLE:","")&amp;D3147&amp;":"&amp;IF(M3147&lt;Q3147,M3147,Q3147)&amp; IF(LEN(O3147)=0,"","-"&amp;O3147) &amp;"-"&amp;IF(M3147&gt;Q3147,M3147,Q3147),""),RouteCode2ETMNo,3,FALSE)))</f>
        <v>#N/A</v>
      </c>
      <c r="J3147" s="1266" t="str">
        <f t="shared" si="3667"/>
        <v>KRW</v>
      </c>
      <c r="K3147" s="1266" t="str">
        <f t="shared" si="3668"/>
        <v>CNC</v>
      </c>
      <c r="L3147" s="1266" t="str">
        <f t="shared" si="3669"/>
        <v>MRG</v>
      </c>
      <c r="M3147" s="1060" t="str">
        <f>IF(ISBLANK(AX3147),"",IFERROR(IFERROR(VLOOKUP(AX3147,Loc2Code,2,FALSE),VLOOKUP(AX3147,Code2Loc,1,FALSE)),J3147))</f>
        <v>KRW</v>
      </c>
      <c r="N3147" s="1060" t="str">
        <f t="shared" si="3589"/>
        <v>CAN</v>
      </c>
      <c r="O3147" s="1060" t="str">
        <f t="shared" si="3592"/>
        <v/>
      </c>
      <c r="P3147" s="1060" t="str">
        <f t="shared" si="3633"/>
        <v/>
      </c>
      <c r="Q3147" s="1060" t="str">
        <f t="shared" si="3601"/>
        <v>MRG</v>
      </c>
      <c r="R3147" s="1061" t="str">
        <f t="shared" si="3634"/>
        <v>KARWAR</v>
      </c>
      <c r="S3147" s="1061" t="str">
        <f t="shared" si="3635"/>
        <v>CANCA X</v>
      </c>
      <c r="T3147" s="1061" t="str">
        <f t="shared" si="3636"/>
        <v>MARGAO</v>
      </c>
      <c r="U3147" s="1062">
        <f t="shared" si="3639"/>
        <v>75</v>
      </c>
      <c r="V3147" s="1062" t="str">
        <f t="shared" si="3640"/>
        <v/>
      </c>
      <c r="W3147" s="1063">
        <f t="shared" si="3641"/>
        <v>0.6875</v>
      </c>
      <c r="X3147" s="1063" t="str">
        <f t="shared" si="3642"/>
        <v/>
      </c>
      <c r="Y3147" s="1063" t="str">
        <f t="shared" si="3643"/>
        <v/>
      </c>
      <c r="Z3147" s="1063" t="str">
        <f t="shared" si="3644"/>
        <v/>
      </c>
      <c r="AA3147" s="1063">
        <f t="shared" si="3645"/>
        <v>0.78125</v>
      </c>
      <c r="AB3147" s="1058" t="str">
        <f t="shared" si="3646"/>
        <v/>
      </c>
      <c r="AC3147" s="1058" t="str">
        <f t="shared" si="3647"/>
        <v/>
      </c>
      <c r="AD3147" s="1063">
        <f t="shared" si="3648"/>
        <v>0</v>
      </c>
      <c r="AE3147" s="1063">
        <f t="shared" si="3649"/>
        <v>0</v>
      </c>
      <c r="AF3147" s="1064" t="str">
        <f t="shared" si="3650"/>
        <v/>
      </c>
      <c r="AG3147" s="1063">
        <f t="shared" si="3651"/>
        <v>0</v>
      </c>
      <c r="AH3147" s="1063">
        <f t="shared" si="3652"/>
        <v>0</v>
      </c>
      <c r="AI3147" s="1058" t="str">
        <f t="shared" si="3653"/>
        <v/>
      </c>
      <c r="AJ3147" s="1058" t="str">
        <f t="shared" si="3654"/>
        <v/>
      </c>
      <c r="AK3147" s="1058" t="str">
        <f t="shared" si="3655"/>
        <v/>
      </c>
      <c r="AL3147" s="1058" t="str">
        <f t="shared" si="3656"/>
        <v/>
      </c>
      <c r="AM3147" s="1058" t="str">
        <f t="shared" si="3657"/>
        <v/>
      </c>
      <c r="AN3147" s="1058" t="str">
        <f t="shared" si="3658"/>
        <v>KARWAR-CANCA X-MARGAO</v>
      </c>
      <c r="AO3147" s="1058" t="str">
        <f t="shared" si="3637"/>
        <v>Unknown</v>
      </c>
      <c r="AP3147" s="1058"/>
      <c r="AQ3147" s="1058"/>
      <c r="AR3147" s="1058" t="str">
        <f t="shared" si="3659"/>
        <v>CAN</v>
      </c>
      <c r="AS3147" s="1058" t="str">
        <f t="shared" si="3660"/>
        <v/>
      </c>
      <c r="AT3147" s="1058" t="str">
        <f t="shared" si="3661"/>
        <v/>
      </c>
      <c r="AU3147" s="1058" t="str">
        <f t="shared" si="3662"/>
        <v>------</v>
      </c>
      <c r="AV3147" s="1058" t="str">
        <f t="shared" si="3663"/>
        <v/>
      </c>
      <c r="AW3147" s="1058" t="str">
        <f t="shared" si="3664"/>
        <v/>
      </c>
      <c r="AX3147" s="1137" t="s">
        <v>1010</v>
      </c>
      <c r="AY3147" s="1137" t="s">
        <v>1733</v>
      </c>
      <c r="AZ3147" s="1137" t="s">
        <v>28</v>
      </c>
      <c r="BA3147" s="1107">
        <v>75</v>
      </c>
      <c r="BC3147" s="1112">
        <v>16.3</v>
      </c>
      <c r="BD3147" s="1090" t="s">
        <v>1992</v>
      </c>
      <c r="BE3147" s="1112">
        <v>18.45</v>
      </c>
      <c r="BF3147" s="1107"/>
      <c r="BG3147" s="1107"/>
      <c r="BH3147" s="1112"/>
      <c r="BI3147" s="1112"/>
      <c r="BJ3147" s="1107"/>
      <c r="BK3147" s="1107"/>
      <c r="BL3147" s="1107"/>
      <c r="BM3147" s="1107"/>
      <c r="BN3147" s="1107"/>
      <c r="BO3147" s="1095"/>
    </row>
    <row r="3148" spans="1:67" ht="45">
      <c r="A3148" s="6" t="b">
        <f t="shared" si="3627"/>
        <v>1</v>
      </c>
      <c r="B3148" s="6" t="str">
        <f t="shared" si="3665"/>
        <v>MRG:42A42:MRG-CNDR-CUR</v>
      </c>
      <c r="C3148" s="6" t="b">
        <f t="shared" ref="C3148:C3149" si="3671">OR(ISERROR(M3148), ISERROR(N3148), ISERROR(Q3148))</f>
        <v>1</v>
      </c>
      <c r="D3148" s="6" t="s">
        <v>28</v>
      </c>
      <c r="E3148" s="112"/>
      <c r="F3148" s="112"/>
      <c r="G3148" s="112"/>
      <c r="H3148" s="1250" t="str">
        <f t="shared" si="3670"/>
        <v>42A42</v>
      </c>
      <c r="I3148" s="512">
        <f>IFERROR(IFERROR(VLOOKUP( IF(AO3148="Shuttle","SHUTTLE:","") &amp; D3148 &amp; ":" &amp; M3148 &amp; "*" &amp; _xlfn.IFNA(N3148,"") &amp; "*" &amp; _xlfn.IFNA(O3148,"") &amp;"*" &amp; _xlfn.IFNA(P3148,"") &amp; "*" &amp; Q3148,'ETM Routes'!$T$3:$U$482,2,FALSE),VLOOKUP( IF(AO3148="Shuttle","SHUTTLE:","") &amp; D3148 &amp; ":" &amp; Q3148 &amp; "*" &amp; _xlfn.IFNA(P3148,"") &amp; "*" &amp; _xlfn.IFNA(O3148,"") &amp;"*" &amp; _xlfn.IFNA(N3148,"") &amp; "*" &amp; M3148,'ETM Routes'!$T$3:$U$482,2,FALSE)),IFERROR(
VLOOKUP(IFERROR(IF(AO3148="SHUTTLE","SHUTTLE:","")&amp;D3148&amp;":"&amp;IF(M3148&lt;Q3148,M3148,Q3148)&amp; IF(LEN(N3148)=0,"","-"&amp;N3148) &amp;"-"&amp;IF(M3148&gt;Q3148,M3148,Q3148),""),RouteCode2ETMNo,3,FALSE),VLOOKUP(IFERROR(IF(AO3148="SHUTTLE","SHUTTLE:","")&amp;D3148&amp;":"&amp;IF(M3148&lt;Q3148,M3148,Q3148)&amp; IF(LEN(O3148)=0,"","-"&amp;O3148) &amp;"-"&amp;IF(M3148&gt;Q3148,M3148,Q3148),""),RouteCode2ETMNo,3,FALSE)))</f>
        <v>22</v>
      </c>
      <c r="J3148" s="1266" t="e">
        <f t="shared" si="3667"/>
        <v>#N/A</v>
      </c>
      <c r="K3148" s="1266" t="e">
        <f t="shared" si="3668"/>
        <v>#N/A</v>
      </c>
      <c r="L3148" s="1266" t="e">
        <f t="shared" si="3669"/>
        <v>#N/A</v>
      </c>
      <c r="M3148" s="1060" t="str">
        <f t="shared" si="3616"/>
        <v>MRG</v>
      </c>
      <c r="N3148" s="1060" t="e">
        <f t="shared" ref="N3148:N3211" si="3672">IF(LEN(AR3148)=0,"",IFERROR(VLOOKUP(AR3148,Loc2Code,2,FALSE),VLOOKUP(AR3148,Code2Loc,1,FALSE)))</f>
        <v>#N/A</v>
      </c>
      <c r="O3148" s="1060" t="str">
        <f t="shared" si="3592"/>
        <v/>
      </c>
      <c r="P3148" s="1060" t="str">
        <f t="shared" si="3633"/>
        <v/>
      </c>
      <c r="Q3148" s="1060" t="str">
        <f t="shared" si="3601"/>
        <v>CUR</v>
      </c>
      <c r="R3148" s="1061" t="str">
        <f t="shared" si="3634"/>
        <v>MARGAO</v>
      </c>
      <c r="S3148" s="1061" t="e">
        <f t="shared" si="3635"/>
        <v>#N/A</v>
      </c>
      <c r="T3148" s="1061" t="str">
        <f t="shared" si="3636"/>
        <v>CURCHOREM</v>
      </c>
      <c r="U3148" s="1062">
        <f t="shared" si="3639"/>
        <v>28</v>
      </c>
      <c r="V3148" s="1062" t="str">
        <f t="shared" si="3640"/>
        <v/>
      </c>
      <c r="W3148" s="1063">
        <f t="shared" si="3641"/>
        <v>0.85416666666666663</v>
      </c>
      <c r="X3148" s="1063" t="str">
        <f t="shared" si="3642"/>
        <v/>
      </c>
      <c r="Y3148" s="1063" t="str">
        <f t="shared" si="3643"/>
        <v/>
      </c>
      <c r="Z3148" s="1063" t="str">
        <f t="shared" si="3644"/>
        <v/>
      </c>
      <c r="AA3148" s="1063">
        <f t="shared" si="3645"/>
        <v>0.89583333333333337</v>
      </c>
      <c r="AB3148" s="1058">
        <f t="shared" si="3646"/>
        <v>1</v>
      </c>
      <c r="AC3148" s="1058">
        <f t="shared" si="3647"/>
        <v>1</v>
      </c>
      <c r="AD3148" s="1063">
        <f t="shared" si="3648"/>
        <v>0.41666666666666669</v>
      </c>
      <c r="AE3148" s="1063">
        <f t="shared" si="3649"/>
        <v>0.29166666666666669</v>
      </c>
      <c r="AF3148" s="1064">
        <f t="shared" si="3650"/>
        <v>178</v>
      </c>
      <c r="AG3148" s="1063">
        <f t="shared" si="3651"/>
        <v>0</v>
      </c>
      <c r="AH3148" s="1063">
        <f t="shared" si="3652"/>
        <v>0</v>
      </c>
      <c r="AI3148" s="1058" t="str">
        <f t="shared" si="3653"/>
        <v/>
      </c>
      <c r="AJ3148" s="1058" t="str">
        <f t="shared" si="3654"/>
        <v/>
      </c>
      <c r="AK3148" s="1058" t="str">
        <f t="shared" si="3655"/>
        <v/>
      </c>
      <c r="AL3148" s="1058" t="str">
        <f t="shared" si="3656"/>
        <v>-CURCHOREM</v>
      </c>
      <c r="AM3148" s="1058" t="str">
        <f t="shared" si="3657"/>
        <v/>
      </c>
      <c r="AN3148" s="1058" t="e">
        <f t="shared" si="3658"/>
        <v>#N/A</v>
      </c>
      <c r="AO3148" s="1058" t="str">
        <f t="shared" si="3637"/>
        <v>Unknown</v>
      </c>
      <c r="AP3148" s="1058"/>
      <c r="AQ3148" s="1058"/>
      <c r="AR3148" s="1058" t="str">
        <f t="shared" si="3659"/>
        <v>CNDR</v>
      </c>
      <c r="AS3148" s="1058" t="str">
        <f t="shared" si="3660"/>
        <v/>
      </c>
      <c r="AT3148" s="1058" t="str">
        <f t="shared" si="3661"/>
        <v/>
      </c>
      <c r="AU3148" s="1058" t="str">
        <f t="shared" si="3662"/>
        <v>------</v>
      </c>
      <c r="AV3148" s="1058" t="str">
        <f t="shared" si="3663"/>
        <v/>
      </c>
      <c r="AW3148" s="1058" t="str">
        <f t="shared" si="3664"/>
        <v/>
      </c>
      <c r="AX3148" s="1137" t="s">
        <v>28</v>
      </c>
      <c r="AY3148" s="1137" t="s">
        <v>1724</v>
      </c>
      <c r="AZ3148" s="1137" t="s">
        <v>1711</v>
      </c>
      <c r="BA3148" s="1107">
        <v>28</v>
      </c>
      <c r="BC3148" s="1112">
        <v>20.3</v>
      </c>
      <c r="BD3148" s="1090" t="s">
        <v>1992</v>
      </c>
      <c r="BE3148" s="1112">
        <v>21.3</v>
      </c>
      <c r="BF3148" s="1107">
        <v>1</v>
      </c>
      <c r="BG3148" s="1107">
        <v>1</v>
      </c>
      <c r="BH3148" s="1112">
        <v>10</v>
      </c>
      <c r="BI3148" s="1112">
        <v>7</v>
      </c>
      <c r="BJ3148" s="1107">
        <f>SUM(BA3146:BA3148)</f>
        <v>178</v>
      </c>
      <c r="BK3148" s="1093"/>
      <c r="BL3148" s="1093"/>
      <c r="BM3148" s="1107"/>
      <c r="BN3148" s="1107"/>
      <c r="BO3148" s="1095" t="s">
        <v>14522</v>
      </c>
    </row>
    <row r="3149" spans="1:67" ht="30">
      <c r="A3149" s="6" t="b">
        <f t="shared" si="3627"/>
        <v>1</v>
      </c>
      <c r="B3149" s="6" t="str">
        <f t="shared" si="3665"/>
        <v>MRG:42A42:CUR-CNDR-MRG</v>
      </c>
      <c r="C3149" s="6" t="b">
        <f t="shared" si="3671"/>
        <v>1</v>
      </c>
      <c r="D3149" s="6" t="s">
        <v>28</v>
      </c>
      <c r="E3149" s="112"/>
      <c r="F3149" s="112"/>
      <c r="G3149" s="112">
        <v>42</v>
      </c>
      <c r="H3149" s="1250" t="str">
        <f t="shared" si="3670"/>
        <v>42A42</v>
      </c>
      <c r="I3149" s="512">
        <f>IFERROR(IFERROR(VLOOKUP( IF(AO3149="Shuttle","SHUTTLE:","") &amp; D3149 &amp; ":" &amp; M3149 &amp; "*" &amp; _xlfn.IFNA(N3149,"") &amp; "*" &amp; _xlfn.IFNA(O3149,"") &amp;"*" &amp; _xlfn.IFNA(P3149,"") &amp; "*" &amp; Q3149,'ETM Routes'!$T$3:$U$482,2,FALSE),VLOOKUP( IF(AO3149="Shuttle","SHUTTLE:","") &amp; D3149 &amp; ":" &amp; Q3149 &amp; "*" &amp; _xlfn.IFNA(P3149,"") &amp; "*" &amp; _xlfn.IFNA(O3149,"") &amp;"*" &amp; _xlfn.IFNA(N3149,"") &amp; "*" &amp; M3149,'ETM Routes'!$T$3:$U$482,2,FALSE)),IFERROR(
VLOOKUP(IFERROR(IF(AO3149="SHUTTLE","SHUTTLE:","")&amp;D3149&amp;":"&amp;IF(M3149&lt;Q3149,M3149,Q3149)&amp; IF(LEN(N3149)=0,"","-"&amp;N3149) &amp;"-"&amp;IF(M3149&gt;Q3149,M3149,Q3149),""),RouteCode2ETMNo,3,FALSE),VLOOKUP(IFERROR(IF(AO3149="SHUTTLE","SHUTTLE:","")&amp;D3149&amp;":"&amp;IF(M3149&lt;Q3149,M3149,Q3149)&amp; IF(LEN(O3149)=0,"","-"&amp;O3149) &amp;"-"&amp;IF(M3149&gt;Q3149,M3149,Q3149),""),RouteCode2ETMNo,3,FALSE)))</f>
        <v>22</v>
      </c>
      <c r="J3149" s="1266" t="e">
        <f t="shared" si="3667"/>
        <v>#N/A</v>
      </c>
      <c r="K3149" s="1266" t="e">
        <f t="shared" si="3668"/>
        <v>#N/A</v>
      </c>
      <c r="L3149" s="1266" t="e">
        <f t="shared" si="3669"/>
        <v>#N/A</v>
      </c>
      <c r="M3149" s="1060" t="str">
        <f t="shared" si="3616"/>
        <v>CUR</v>
      </c>
      <c r="N3149" s="1060" t="e">
        <f t="shared" si="3672"/>
        <v>#N/A</v>
      </c>
      <c r="O3149" s="1060" t="str">
        <f t="shared" ref="O3149:O3212" si="3673">IF(LEN(AS3149)=0,"",IFERROR(VLOOKUP(AS3149,Loc2Code,2,FALSE),VLOOKUP(AS3149,Code2Loc,1,FALSE)))</f>
        <v/>
      </c>
      <c r="P3149" s="1060" t="str">
        <f t="shared" si="3633"/>
        <v/>
      </c>
      <c r="Q3149" s="1060" t="str">
        <f t="shared" si="3601"/>
        <v>MRG</v>
      </c>
      <c r="R3149" s="1061" t="str">
        <f t="shared" si="3634"/>
        <v>CURCHOREM</v>
      </c>
      <c r="S3149" s="1061" t="e">
        <f t="shared" si="3635"/>
        <v>#N/A</v>
      </c>
      <c r="T3149" s="1061" t="str">
        <f t="shared" si="3636"/>
        <v>MARGAO</v>
      </c>
      <c r="U3149" s="1062">
        <f t="shared" si="3639"/>
        <v>28</v>
      </c>
      <c r="V3149" s="1062" t="str">
        <f t="shared" si="3640"/>
        <v/>
      </c>
      <c r="W3149" s="1063">
        <f t="shared" si="3641"/>
        <v>0.29166666666666669</v>
      </c>
      <c r="X3149" s="1063" t="str">
        <f t="shared" si="3642"/>
        <v/>
      </c>
      <c r="Y3149" s="1063" t="str">
        <f t="shared" si="3643"/>
        <v/>
      </c>
      <c r="Z3149" s="1063" t="str">
        <f t="shared" si="3644"/>
        <v/>
      </c>
      <c r="AA3149" s="1063">
        <f t="shared" si="3645"/>
        <v>0.33333333333333331</v>
      </c>
      <c r="AB3149" s="1058" t="str">
        <f t="shared" si="3646"/>
        <v/>
      </c>
      <c r="AC3149" s="1058" t="str">
        <f t="shared" si="3647"/>
        <v/>
      </c>
      <c r="AD3149" s="1063">
        <f t="shared" si="3648"/>
        <v>0</v>
      </c>
      <c r="AE3149" s="1063">
        <f t="shared" si="3649"/>
        <v>0</v>
      </c>
      <c r="AF3149" s="1064" t="str">
        <f t="shared" si="3650"/>
        <v/>
      </c>
      <c r="AG3149" s="1063">
        <f t="shared" si="3651"/>
        <v>0</v>
      </c>
      <c r="AH3149" s="1063">
        <f t="shared" si="3652"/>
        <v>0</v>
      </c>
      <c r="AI3149" s="1058" t="str">
        <f t="shared" si="3653"/>
        <v/>
      </c>
      <c r="AJ3149" s="1058" t="str">
        <f t="shared" si="3654"/>
        <v/>
      </c>
      <c r="AK3149" s="1058" t="str">
        <f t="shared" si="3655"/>
        <v/>
      </c>
      <c r="AL3149" s="1058" t="str">
        <f t="shared" si="3656"/>
        <v/>
      </c>
      <c r="AM3149" s="1058" t="str">
        <f t="shared" si="3657"/>
        <v/>
      </c>
      <c r="AN3149" s="1058" t="e">
        <f t="shared" si="3658"/>
        <v>#N/A</v>
      </c>
      <c r="AO3149" s="1058" t="str">
        <f t="shared" si="3637"/>
        <v>Unknown</v>
      </c>
      <c r="AP3149" s="1058"/>
      <c r="AQ3149" s="1058"/>
      <c r="AR3149" s="1058" t="str">
        <f t="shared" si="3659"/>
        <v>CNDR</v>
      </c>
      <c r="AS3149" s="1058" t="str">
        <f t="shared" si="3660"/>
        <v/>
      </c>
      <c r="AT3149" s="1058" t="str">
        <f t="shared" si="3661"/>
        <v/>
      </c>
      <c r="AU3149" s="1058" t="str">
        <f t="shared" si="3662"/>
        <v>------</v>
      </c>
      <c r="AV3149" s="1058" t="str">
        <f t="shared" si="3663"/>
        <v/>
      </c>
      <c r="AW3149" s="1058" t="str">
        <f t="shared" si="3664"/>
        <v/>
      </c>
      <c r="AX3149" s="1137" t="s">
        <v>1711</v>
      </c>
      <c r="AY3149" s="1137" t="s">
        <v>1724</v>
      </c>
      <c r="AZ3149" s="1137" t="s">
        <v>28</v>
      </c>
      <c r="BA3149" s="1107">
        <v>28</v>
      </c>
      <c r="BC3149" s="1112">
        <v>7</v>
      </c>
      <c r="BD3149" s="1090" t="s">
        <v>1992</v>
      </c>
      <c r="BE3149" s="1112">
        <v>8</v>
      </c>
      <c r="BF3149" s="1107"/>
      <c r="BG3149" s="1107"/>
      <c r="BH3149" s="1112"/>
      <c r="BI3149" s="1112"/>
      <c r="BJ3149" s="1107"/>
      <c r="BK3149" s="1107"/>
      <c r="BL3149" s="1107"/>
      <c r="BM3149" s="1107"/>
      <c r="BN3149" s="1107"/>
      <c r="BO3149" s="1095"/>
    </row>
    <row r="3150" spans="1:67" ht="30" hidden="1">
      <c r="A3150" s="6" t="b">
        <f t="shared" si="3627"/>
        <v>1</v>
      </c>
      <c r="B3150" s="6" t="str">
        <f t="shared" si="3665"/>
        <v>MRG:42A42:MRG-CRT-PNJ</v>
      </c>
      <c r="C3150" s="6" t="b">
        <f t="shared" si="3666"/>
        <v>0</v>
      </c>
      <c r="D3150" s="6" t="s">
        <v>28</v>
      </c>
      <c r="E3150" s="112"/>
      <c r="F3150" s="112"/>
      <c r="G3150" s="112"/>
      <c r="H3150" s="1250" t="str">
        <f t="shared" si="3670"/>
        <v>42A42</v>
      </c>
      <c r="I3150" s="512">
        <f>IFERROR(IFERROR(VLOOKUP( IF(AO3150="Shuttle","SHUTTLE:","") &amp; D3150 &amp; ":" &amp; M3150 &amp; "*" &amp; _xlfn.IFNA(N3150,"") &amp; "*" &amp; _xlfn.IFNA(O3150,"") &amp;"*" &amp; _xlfn.IFNA(P3150,"") &amp; "*" &amp; Q3150,'ETM Routes'!$T$3:$U$482,2,FALSE),VLOOKUP( IF(AO3150="Shuttle","SHUTTLE:","") &amp; D3150 &amp; ":" &amp; Q3150 &amp; "*" &amp; _xlfn.IFNA(P3150,"") &amp; "*" &amp; _xlfn.IFNA(O3150,"") &amp;"*" &amp; _xlfn.IFNA(N3150,"") &amp; "*" &amp; M3150,'ETM Routes'!$T$3:$U$482,2,FALSE)),IFERROR(
VLOOKUP(IFERROR(IF(AO3150="SHUTTLE","SHUTTLE:","")&amp;D3150&amp;":"&amp;IF(M3150&lt;Q3150,M3150,Q3150)&amp; IF(LEN(N3150)=0,"","-"&amp;N3150) &amp;"-"&amp;IF(M3150&gt;Q3150,M3150,Q3150),""),RouteCode2ETMNo,3,FALSE),VLOOKUP(IFERROR(IF(AO3150="SHUTTLE","SHUTTLE:","")&amp;D3150&amp;":"&amp;IF(M3150&lt;Q3150,M3150,Q3150)&amp; IF(LEN(O3150)=0,"","-"&amp;O3150) &amp;"-"&amp;IF(M3150&gt;Q3150,M3150,Q3150),""),RouteCode2ETMNo,3,FALSE)))</f>
        <v>3</v>
      </c>
      <c r="J3150" s="512" t="str">
        <f t="shared" si="3667"/>
        <v>MRG</v>
      </c>
      <c r="K3150" s="512" t="str">
        <f t="shared" si="3668"/>
        <v>CRT</v>
      </c>
      <c r="L3150" s="512" t="str">
        <f t="shared" si="3669"/>
        <v>PNJ</v>
      </c>
      <c r="M3150" s="1060" t="str">
        <f t="shared" si="3616"/>
        <v>MRG</v>
      </c>
      <c r="N3150" s="1060" t="str">
        <f t="shared" si="3672"/>
        <v>CRT</v>
      </c>
      <c r="O3150" s="1060" t="str">
        <f t="shared" si="3673"/>
        <v/>
      </c>
      <c r="P3150" s="1060" t="str">
        <f t="shared" si="3633"/>
        <v/>
      </c>
      <c r="Q3150" s="1060" t="str">
        <f t="shared" si="3601"/>
        <v>PNJ</v>
      </c>
      <c r="R3150" s="1061" t="str">
        <f t="shared" si="3634"/>
        <v>MARGAO</v>
      </c>
      <c r="S3150" s="1061" t="str">
        <f t="shared" si="3635"/>
        <v>CORTALIM</v>
      </c>
      <c r="T3150" s="1061" t="str">
        <f t="shared" si="3636"/>
        <v>PANAJI</v>
      </c>
      <c r="U3150" s="1062">
        <f t="shared" si="3639"/>
        <v>31</v>
      </c>
      <c r="V3150" s="1062" t="str">
        <f t="shared" si="3640"/>
        <v/>
      </c>
      <c r="W3150" s="1063">
        <f t="shared" si="3641"/>
        <v>0.35069444444444442</v>
      </c>
      <c r="X3150" s="1063" t="str">
        <f t="shared" si="3642"/>
        <v/>
      </c>
      <c r="Y3150" s="1063" t="str">
        <f t="shared" si="3643"/>
        <v/>
      </c>
      <c r="Z3150" s="1063" t="str">
        <f t="shared" si="3644"/>
        <v/>
      </c>
      <c r="AA3150" s="1063">
        <f t="shared" si="3645"/>
        <v>0.3923611111111111</v>
      </c>
      <c r="AB3150" s="1058" t="str">
        <f t="shared" si="3646"/>
        <v/>
      </c>
      <c r="AC3150" s="1058" t="str">
        <f t="shared" si="3647"/>
        <v/>
      </c>
      <c r="AD3150" s="1063">
        <f t="shared" si="3648"/>
        <v>0</v>
      </c>
      <c r="AE3150" s="1063">
        <f t="shared" si="3649"/>
        <v>0</v>
      </c>
      <c r="AF3150" s="1064" t="str">
        <f t="shared" si="3650"/>
        <v/>
      </c>
      <c r="AG3150" s="1063">
        <f t="shared" si="3651"/>
        <v>0</v>
      </c>
      <c r="AH3150" s="1063">
        <f t="shared" si="3652"/>
        <v>0</v>
      </c>
      <c r="AI3150" s="1058" t="str">
        <f t="shared" si="3653"/>
        <v/>
      </c>
      <c r="AJ3150" s="1058" t="str">
        <f t="shared" si="3654"/>
        <v/>
      </c>
      <c r="AK3150" s="1058" t="str">
        <f t="shared" si="3655"/>
        <v/>
      </c>
      <c r="AL3150" s="1058" t="str">
        <f t="shared" si="3656"/>
        <v/>
      </c>
      <c r="AM3150" s="1058" t="str">
        <f t="shared" si="3657"/>
        <v/>
      </c>
      <c r="AN3150" s="1058" t="str">
        <f t="shared" si="3658"/>
        <v>MARGAO-CORTALIM-PANAJI</v>
      </c>
      <c r="AO3150" s="1058" t="str">
        <f t="shared" si="3637"/>
        <v>Unknown</v>
      </c>
      <c r="AP3150" s="1058"/>
      <c r="AQ3150" s="1058"/>
      <c r="AR3150" s="1058" t="str">
        <f t="shared" si="3659"/>
        <v>CRT</v>
      </c>
      <c r="AS3150" s="1058" t="str">
        <f t="shared" si="3660"/>
        <v/>
      </c>
      <c r="AT3150" s="1058" t="str">
        <f t="shared" si="3661"/>
        <v/>
      </c>
      <c r="AU3150" s="1058" t="str">
        <f t="shared" si="3662"/>
        <v>------</v>
      </c>
      <c r="AV3150" s="1058" t="str">
        <f t="shared" si="3663"/>
        <v/>
      </c>
      <c r="AW3150" s="1058" t="str">
        <f t="shared" si="3664"/>
        <v/>
      </c>
      <c r="AX3150" s="1137" t="s">
        <v>28</v>
      </c>
      <c r="AY3150" s="1137" t="s">
        <v>944</v>
      </c>
      <c r="AZ3150" s="1137" t="s">
        <v>302</v>
      </c>
      <c r="BA3150" s="1107">
        <v>31</v>
      </c>
      <c r="BC3150" s="1112">
        <v>8.25</v>
      </c>
      <c r="BD3150" s="1090" t="s">
        <v>1992</v>
      </c>
      <c r="BE3150" s="1112">
        <v>9.25</v>
      </c>
      <c r="BF3150" s="1107"/>
      <c r="BG3150" s="1107"/>
      <c r="BH3150" s="1112"/>
      <c r="BI3150" s="1112"/>
      <c r="BJ3150" s="1107"/>
      <c r="BK3150" s="1107"/>
      <c r="BL3150" s="1107"/>
      <c r="BM3150" s="1107"/>
      <c r="BN3150" s="1107"/>
      <c r="BO3150" s="1095"/>
    </row>
    <row r="3151" spans="1:67" ht="30" hidden="1">
      <c r="A3151" s="6" t="b">
        <f t="shared" si="3627"/>
        <v>1</v>
      </c>
      <c r="B3151" s="6" t="str">
        <f t="shared" si="3665"/>
        <v>MRG:42A42:PNJ-CRT-MRG</v>
      </c>
      <c r="C3151" s="6" t="b">
        <f t="shared" si="3666"/>
        <v>0</v>
      </c>
      <c r="D3151" s="6" t="s">
        <v>28</v>
      </c>
      <c r="E3151" s="112"/>
      <c r="F3151" s="112"/>
      <c r="G3151" s="112"/>
      <c r="H3151" s="1250" t="str">
        <f t="shared" si="3670"/>
        <v>42A42</v>
      </c>
      <c r="I3151" s="512">
        <f>IFERROR(IFERROR(VLOOKUP( IF(AO3151="Shuttle","SHUTTLE:","") &amp; D3151 &amp; ":" &amp; M3151 &amp; "*" &amp; _xlfn.IFNA(N3151,"") &amp; "*" &amp; _xlfn.IFNA(O3151,"") &amp;"*" &amp; _xlfn.IFNA(P3151,"") &amp; "*" &amp; Q3151,'ETM Routes'!$T$3:$U$482,2,FALSE),VLOOKUP( IF(AO3151="Shuttle","SHUTTLE:","") &amp; D3151 &amp; ":" &amp; Q3151 &amp; "*" &amp; _xlfn.IFNA(P3151,"") &amp; "*" &amp; _xlfn.IFNA(O3151,"") &amp;"*" &amp; _xlfn.IFNA(N3151,"") &amp; "*" &amp; M3151,'ETM Routes'!$T$3:$U$482,2,FALSE)),IFERROR(
VLOOKUP(IFERROR(IF(AO3151="SHUTTLE","SHUTTLE:","")&amp;D3151&amp;":"&amp;IF(M3151&lt;Q3151,M3151,Q3151)&amp; IF(LEN(N3151)=0,"","-"&amp;N3151) &amp;"-"&amp;IF(M3151&gt;Q3151,M3151,Q3151),""),RouteCode2ETMNo,3,FALSE),VLOOKUP(IFERROR(IF(AO3151="SHUTTLE","SHUTTLE:","")&amp;D3151&amp;":"&amp;IF(M3151&lt;Q3151,M3151,Q3151)&amp; IF(LEN(O3151)=0,"","-"&amp;O3151) &amp;"-"&amp;IF(M3151&gt;Q3151,M3151,Q3151),""),RouteCode2ETMNo,3,FALSE)))</f>
        <v>3</v>
      </c>
      <c r="J3151" s="512" t="str">
        <f t="shared" si="3667"/>
        <v>PNJ</v>
      </c>
      <c r="K3151" s="512" t="str">
        <f t="shared" si="3668"/>
        <v>CRT</v>
      </c>
      <c r="L3151" s="512" t="str">
        <f t="shared" si="3669"/>
        <v>MRG</v>
      </c>
      <c r="M3151" s="1060" t="str">
        <f t="shared" si="3616"/>
        <v>PNJ</v>
      </c>
      <c r="N3151" s="1060" t="str">
        <f t="shared" si="3672"/>
        <v>CRT</v>
      </c>
      <c r="O3151" s="1060" t="str">
        <f t="shared" si="3673"/>
        <v/>
      </c>
      <c r="P3151" s="1060" t="str">
        <f t="shared" si="3633"/>
        <v/>
      </c>
      <c r="Q3151" s="1060" t="str">
        <f t="shared" si="3601"/>
        <v>MRG</v>
      </c>
      <c r="R3151" s="1061" t="str">
        <f t="shared" si="3634"/>
        <v>PANAJI</v>
      </c>
      <c r="S3151" s="1061" t="str">
        <f t="shared" si="3635"/>
        <v>CORTALIM</v>
      </c>
      <c r="T3151" s="1061" t="str">
        <f t="shared" si="3636"/>
        <v>MARGAO</v>
      </c>
      <c r="U3151" s="1062">
        <f t="shared" si="3639"/>
        <v>31</v>
      </c>
      <c r="V3151" s="1062" t="str">
        <f t="shared" si="3640"/>
        <v/>
      </c>
      <c r="W3151" s="1063">
        <f t="shared" si="3641"/>
        <v>0.3923611111111111</v>
      </c>
      <c r="X3151" s="1063" t="str">
        <f t="shared" si="3642"/>
        <v/>
      </c>
      <c r="Y3151" s="1063" t="str">
        <f t="shared" si="3643"/>
        <v/>
      </c>
      <c r="Z3151" s="1063" t="str">
        <f t="shared" si="3644"/>
        <v/>
      </c>
      <c r="AA3151" s="1063">
        <f t="shared" si="3645"/>
        <v>0.44097222222222227</v>
      </c>
      <c r="AB3151" s="1058">
        <f t="shared" si="3646"/>
        <v>1</v>
      </c>
      <c r="AC3151" s="1058">
        <f t="shared" si="3647"/>
        <v>1</v>
      </c>
      <c r="AD3151" s="1063">
        <f t="shared" si="3648"/>
        <v>0.18402777777777779</v>
      </c>
      <c r="AE3151" s="1063">
        <f t="shared" si="3649"/>
        <v>0.14583333333333334</v>
      </c>
      <c r="AF3151" s="1064">
        <f t="shared" si="3650"/>
        <v>90</v>
      </c>
      <c r="AG3151" s="1063">
        <f t="shared" si="3651"/>
        <v>0</v>
      </c>
      <c r="AH3151" s="1063">
        <f t="shared" si="3652"/>
        <v>0</v>
      </c>
      <c r="AI3151" s="1058" t="str">
        <f t="shared" si="3653"/>
        <v/>
      </c>
      <c r="AJ3151" s="1058" t="str">
        <f t="shared" si="3654"/>
        <v/>
      </c>
      <c r="AK3151" s="1058" t="str">
        <f t="shared" si="3655"/>
        <v>Yes</v>
      </c>
      <c r="AL3151" s="1058" t="str">
        <f t="shared" si="3656"/>
        <v>SCHEDULE</v>
      </c>
      <c r="AM3151" s="1058" t="str">
        <f t="shared" si="3657"/>
        <v/>
      </c>
      <c r="AN3151" s="1058" t="str">
        <f t="shared" si="3658"/>
        <v>PANAJI-CORTALIM-MARGAO</v>
      </c>
      <c r="AO3151" s="1058" t="str">
        <f t="shared" si="3637"/>
        <v>Unknown</v>
      </c>
      <c r="AP3151" s="1058"/>
      <c r="AQ3151" s="1058"/>
      <c r="AR3151" s="1058" t="str">
        <f t="shared" si="3659"/>
        <v>CRT</v>
      </c>
      <c r="AS3151" s="1058" t="str">
        <f t="shared" si="3660"/>
        <v/>
      </c>
      <c r="AT3151" s="1058" t="str">
        <f t="shared" si="3661"/>
        <v/>
      </c>
      <c r="AU3151" s="1058" t="str">
        <f t="shared" si="3662"/>
        <v>------</v>
      </c>
      <c r="AV3151" s="1058" t="str">
        <f t="shared" si="3663"/>
        <v/>
      </c>
      <c r="AW3151" s="1058" t="str">
        <f t="shared" si="3664"/>
        <v/>
      </c>
      <c r="AX3151" s="1137" t="s">
        <v>302</v>
      </c>
      <c r="AY3151" s="1137" t="s">
        <v>944</v>
      </c>
      <c r="AZ3151" s="1137" t="s">
        <v>28</v>
      </c>
      <c r="BA3151" s="1107">
        <v>31</v>
      </c>
      <c r="BC3151" s="1112">
        <v>9.25</v>
      </c>
      <c r="BD3151" s="1090" t="s">
        <v>1992</v>
      </c>
      <c r="BE3151" s="1112">
        <v>10.35</v>
      </c>
      <c r="BF3151" s="1107">
        <v>1</v>
      </c>
      <c r="BG3151" s="1107">
        <v>1</v>
      </c>
      <c r="BH3151" s="1112">
        <v>4.25</v>
      </c>
      <c r="BI3151" s="1112">
        <v>3.3</v>
      </c>
      <c r="BJ3151" s="1107">
        <f>SUM(BA3149:BA3151)</f>
        <v>90</v>
      </c>
      <c r="BK3151" s="1093"/>
      <c r="BL3151" s="1093"/>
      <c r="BM3151" s="1107"/>
      <c r="BN3151" s="1107"/>
      <c r="BO3151" s="1095" t="s">
        <v>1129</v>
      </c>
    </row>
    <row r="3152" spans="1:67" ht="30" hidden="1">
      <c r="A3152" s="6" t="b">
        <f t="shared" si="3627"/>
        <v>0</v>
      </c>
      <c r="B3152" s="6" t="str">
        <f>D3152 &amp; ":" &amp; I3152 &amp; ":" &amp; AX3152 &amp;"-" &amp; AY3152 &amp; "-" &amp; AZ3152</f>
        <v>MRG::--</v>
      </c>
      <c r="C3152" s="6"/>
      <c r="D3152" s="6" t="s">
        <v>28</v>
      </c>
      <c r="E3152" s="112"/>
      <c r="F3152" s="112"/>
      <c r="G3152" s="112"/>
      <c r="H3152" s="1252"/>
      <c r="I3152" s="530"/>
      <c r="J3152" s="530"/>
      <c r="K3152" s="530"/>
      <c r="L3152" s="530"/>
      <c r="M3152" s="1060" t="str">
        <f t="shared" si="3616"/>
        <v/>
      </c>
      <c r="N3152" s="1060" t="str">
        <f t="shared" si="3672"/>
        <v/>
      </c>
      <c r="O3152" s="1060" t="str">
        <f t="shared" si="3673"/>
        <v/>
      </c>
      <c r="P3152" s="1060" t="str">
        <f t="shared" si="3633"/>
        <v/>
      </c>
      <c r="Q3152" s="1060" t="str">
        <f t="shared" si="3601"/>
        <v/>
      </c>
      <c r="R3152" s="1061" t="str">
        <f t="shared" si="3634"/>
        <v/>
      </c>
      <c r="S3152" s="1061" t="e">
        <f t="shared" si="3635"/>
        <v>#N/A</v>
      </c>
      <c r="T3152" s="1061" t="str">
        <f t="shared" si="3636"/>
        <v/>
      </c>
      <c r="U3152" s="1062" t="str">
        <f t="shared" si="3639"/>
        <v/>
      </c>
      <c r="V3152" s="1062" t="str">
        <f t="shared" si="3640"/>
        <v/>
      </c>
      <c r="W3152" s="1063">
        <f t="shared" si="3641"/>
        <v>0</v>
      </c>
      <c r="X3152" s="1063" t="str">
        <f t="shared" si="3642"/>
        <v/>
      </c>
      <c r="Y3152" s="1063" t="str">
        <f t="shared" si="3643"/>
        <v/>
      </c>
      <c r="Z3152" s="1063" t="str">
        <f t="shared" si="3644"/>
        <v/>
      </c>
      <c r="AA3152" s="1063">
        <f t="shared" si="3645"/>
        <v>0</v>
      </c>
      <c r="AB3152" s="1058" t="str">
        <f t="shared" si="3646"/>
        <v/>
      </c>
      <c r="AC3152" s="1058" t="str">
        <f t="shared" si="3647"/>
        <v/>
      </c>
      <c r="AD3152" s="1063">
        <f t="shared" si="3648"/>
        <v>0</v>
      </c>
      <c r="AE3152" s="1063">
        <f t="shared" si="3649"/>
        <v>0</v>
      </c>
      <c r="AF3152" s="1064" t="str">
        <f t="shared" si="3650"/>
        <v/>
      </c>
      <c r="AG3152" s="1063">
        <f t="shared" si="3651"/>
        <v>0</v>
      </c>
      <c r="AH3152" s="1063">
        <f t="shared" si="3652"/>
        <v>0</v>
      </c>
      <c r="AI3152" s="1058" t="str">
        <f t="shared" si="3653"/>
        <v/>
      </c>
      <c r="AJ3152" s="1058" t="str">
        <f t="shared" si="3654"/>
        <v/>
      </c>
      <c r="AK3152" s="1058" t="str">
        <f t="shared" si="3655"/>
        <v/>
      </c>
      <c r="AL3152" s="1058" t="str">
        <f t="shared" si="3656"/>
        <v/>
      </c>
      <c r="AM3152" s="1058" t="str">
        <f t="shared" si="3657"/>
        <v/>
      </c>
      <c r="AN3152" s="1058" t="e">
        <f t="shared" si="3658"/>
        <v>#N/A</v>
      </c>
      <c r="AO3152" s="1058" t="str">
        <f t="shared" si="3637"/>
        <v>Unknown</v>
      </c>
      <c r="AP3152" s="1058"/>
      <c r="AQ3152" s="1058"/>
      <c r="AR3152" s="1058" t="str">
        <f t="shared" si="3659"/>
        <v/>
      </c>
      <c r="AS3152" s="1058" t="str">
        <f t="shared" si="3660"/>
        <v/>
      </c>
      <c r="AT3152" s="1058" t="str">
        <f t="shared" si="3661"/>
        <v/>
      </c>
      <c r="AU3152" s="1058" t="str">
        <f t="shared" si="3662"/>
        <v/>
      </c>
      <c r="AV3152" s="1058" t="str">
        <f t="shared" si="3663"/>
        <v/>
      </c>
      <c r="AW3152" s="1058" t="str">
        <f t="shared" si="3664"/>
        <v/>
      </c>
      <c r="BA3152" s="1107"/>
      <c r="BC3152" s="1112"/>
      <c r="BD3152" s="1112"/>
      <c r="BE3152" s="1112"/>
      <c r="BF3152" s="1107"/>
      <c r="BG3152" s="1107"/>
      <c r="BH3152" s="1112"/>
      <c r="BI3152" s="1112"/>
      <c r="BJ3152" s="1107"/>
      <c r="BK3152" s="1107"/>
      <c r="BL3152" s="1107"/>
      <c r="BM3152" s="1107"/>
      <c r="BN3152" s="1107"/>
      <c r="BO3152" s="1095"/>
    </row>
    <row r="3153" spans="1:67" ht="30" hidden="1">
      <c r="A3153" s="6" t="b">
        <f t="shared" si="3627"/>
        <v>1</v>
      </c>
      <c r="B3153" s="6" t="str">
        <f t="shared" ref="B3153:B3160" si="3674">D3153 &amp; ":" &amp; H3153 &amp; ":" &amp; AX3153 &amp;"-" &amp; AY3153 &amp; "-" &amp; AZ3153</f>
        <v>MRG:43A43:MRG-CRT-PNJ</v>
      </c>
      <c r="C3153" s="6" t="b">
        <f t="shared" ref="C3153:C3160" si="3675">OR(ISNA(M3153), ISNA(N3153), ISNA(Q3153))</f>
        <v>0</v>
      </c>
      <c r="D3153" s="6" t="s">
        <v>28</v>
      </c>
      <c r="E3153" s="112" t="s">
        <v>930</v>
      </c>
      <c r="F3153" s="112"/>
      <c r="G3153" s="112" t="s">
        <v>1107</v>
      </c>
      <c r="H3153" s="1252" t="s">
        <v>1108</v>
      </c>
      <c r="I3153" s="512">
        <f>IFERROR(IFERROR(VLOOKUP( IF(AO3153="Shuttle","SHUTTLE:","") &amp; D3153 &amp; ":" &amp; M3153 &amp; "*" &amp; _xlfn.IFNA(N3153,"") &amp; "*" &amp; _xlfn.IFNA(O3153,"") &amp;"*" &amp; _xlfn.IFNA(P3153,"") &amp; "*" &amp; Q3153,'ETM Routes'!$T$3:$U$482,2,FALSE),VLOOKUP( IF(AO3153="Shuttle","SHUTTLE:","") &amp; D3153 &amp; ":" &amp; Q3153 &amp; "*" &amp; _xlfn.IFNA(P3153,"") &amp; "*" &amp; _xlfn.IFNA(O3153,"") &amp;"*" &amp; _xlfn.IFNA(N3153,"") &amp; "*" &amp; M3153,'ETM Routes'!$T$3:$U$482,2,FALSE)),IFERROR(
VLOOKUP(IFERROR(IF(AO3153="SHUTTLE","SHUTTLE:","")&amp;D3153&amp;":"&amp;IF(M3153&lt;Q3153,M3153,Q3153)&amp; IF(LEN(N3153)=0,"","-"&amp;N3153) &amp;"-"&amp;IF(M3153&gt;Q3153,M3153,Q3153),""),RouteCode2ETMNo,3,FALSE),VLOOKUP(IFERROR(IF(AO3153="SHUTTLE","SHUTTLE:","")&amp;D3153&amp;":"&amp;IF(M3153&lt;Q3153,M3153,Q3153)&amp; IF(LEN(O3153)=0,"","-"&amp;O3153) &amp;"-"&amp;IF(M3153&gt;Q3153,M3153,Q3153),""),RouteCode2ETMNo,3,FALSE)))</f>
        <v>3</v>
      </c>
      <c r="J3153" s="512" t="str">
        <f t="shared" ref="J3153:J3160" si="3676">VLOOKUP($B3153, OldWork, 11, FALSE)</f>
        <v>MRG</v>
      </c>
      <c r="K3153" s="512" t="str">
        <f t="shared" ref="K3153:K3160" si="3677">VLOOKUP($B3153, OldWork, 12, FALSE)</f>
        <v>CRT</v>
      </c>
      <c r="L3153" s="512" t="str">
        <f t="shared" ref="L3153:L3160" si="3678">VLOOKUP($B3153, OldWork, 13, FALSE)</f>
        <v>PNJ</v>
      </c>
      <c r="M3153" s="1060" t="str">
        <f t="shared" si="3616"/>
        <v>MRG</v>
      </c>
      <c r="N3153" s="1060" t="str">
        <f t="shared" si="3672"/>
        <v>CRT</v>
      </c>
      <c r="O3153" s="1060" t="str">
        <f t="shared" si="3673"/>
        <v/>
      </c>
      <c r="P3153" s="1060" t="str">
        <f t="shared" si="3633"/>
        <v/>
      </c>
      <c r="Q3153" s="1060" t="str">
        <f t="shared" si="3601"/>
        <v>PNJ</v>
      </c>
      <c r="R3153" s="1061" t="str">
        <f t="shared" si="3634"/>
        <v>MARGAO</v>
      </c>
      <c r="S3153" s="1061" t="str">
        <f t="shared" si="3635"/>
        <v>CORTALIM</v>
      </c>
      <c r="T3153" s="1061" t="str">
        <f t="shared" si="3636"/>
        <v>PANAJI</v>
      </c>
      <c r="U3153" s="1062">
        <f t="shared" si="3639"/>
        <v>31</v>
      </c>
      <c r="V3153" s="1062" t="str">
        <f t="shared" si="3640"/>
        <v/>
      </c>
      <c r="W3153" s="1063">
        <f t="shared" si="3641"/>
        <v>0.52430555555555558</v>
      </c>
      <c r="X3153" s="1063" t="str">
        <f t="shared" si="3642"/>
        <v/>
      </c>
      <c r="Y3153" s="1063" t="str">
        <f t="shared" si="3643"/>
        <v/>
      </c>
      <c r="Z3153" s="1063" t="str">
        <f t="shared" si="3644"/>
        <v/>
      </c>
      <c r="AA3153" s="1063">
        <f t="shared" si="3645"/>
        <v>0.56597222222222221</v>
      </c>
      <c r="AB3153" s="1058" t="str">
        <f t="shared" si="3646"/>
        <v/>
      </c>
      <c r="AC3153" s="1058" t="str">
        <f t="shared" si="3647"/>
        <v/>
      </c>
      <c r="AD3153" s="1063">
        <f t="shared" si="3648"/>
        <v>0</v>
      </c>
      <c r="AE3153" s="1063">
        <f t="shared" si="3649"/>
        <v>0</v>
      </c>
      <c r="AF3153" s="1064" t="str">
        <f t="shared" si="3650"/>
        <v/>
      </c>
      <c r="AG3153" s="1063">
        <f t="shared" si="3651"/>
        <v>0</v>
      </c>
      <c r="AH3153" s="1063">
        <f t="shared" si="3652"/>
        <v>0</v>
      </c>
      <c r="AI3153" s="1058" t="str">
        <f t="shared" si="3653"/>
        <v/>
      </c>
      <c r="AJ3153" s="1058" t="str">
        <f t="shared" si="3654"/>
        <v/>
      </c>
      <c r="AK3153" s="1058" t="str">
        <f t="shared" si="3655"/>
        <v/>
      </c>
      <c r="AL3153" s="1058" t="str">
        <f t="shared" si="3656"/>
        <v/>
      </c>
      <c r="AM3153" s="1058" t="str">
        <f t="shared" si="3657"/>
        <v/>
      </c>
      <c r="AN3153" s="1058" t="str">
        <f t="shared" si="3658"/>
        <v>MARGAO-CORTALIM-PANAJI</v>
      </c>
      <c r="AO3153" s="1058" t="str">
        <f t="shared" si="3637"/>
        <v>Unknown</v>
      </c>
      <c r="AP3153" s="1058"/>
      <c r="AQ3153" s="1058"/>
      <c r="AR3153" s="1058" t="str">
        <f t="shared" si="3659"/>
        <v>CRT</v>
      </c>
      <c r="AS3153" s="1058" t="str">
        <f t="shared" si="3660"/>
        <v/>
      </c>
      <c r="AT3153" s="1058" t="str">
        <f t="shared" si="3661"/>
        <v/>
      </c>
      <c r="AU3153" s="1058" t="str">
        <f t="shared" si="3662"/>
        <v>------</v>
      </c>
      <c r="AV3153" s="1058" t="str">
        <f t="shared" si="3663"/>
        <v/>
      </c>
      <c r="AW3153" s="1058" t="str">
        <f t="shared" si="3664"/>
        <v/>
      </c>
      <c r="AX3153" s="1137" t="s">
        <v>28</v>
      </c>
      <c r="AY3153" s="1137" t="s">
        <v>944</v>
      </c>
      <c r="AZ3153" s="1137" t="s">
        <v>302</v>
      </c>
      <c r="BA3153" s="1107">
        <v>31</v>
      </c>
      <c r="BC3153" s="1112">
        <v>12.35</v>
      </c>
      <c r="BD3153" s="1090" t="s">
        <v>1992</v>
      </c>
      <c r="BE3153" s="1112">
        <v>13.35</v>
      </c>
      <c r="BF3153" s="1107"/>
      <c r="BG3153" s="1107"/>
      <c r="BH3153" s="1112"/>
      <c r="BI3153" s="1112"/>
      <c r="BJ3153" s="1107"/>
      <c r="BK3153" s="1107"/>
      <c r="BL3153" s="1107"/>
      <c r="BM3153" s="1107"/>
      <c r="BN3153" s="1107"/>
      <c r="BO3153" s="1095"/>
    </row>
    <row r="3154" spans="1:67" ht="30" hidden="1">
      <c r="A3154" s="6" t="b">
        <f t="shared" si="3627"/>
        <v>1</v>
      </c>
      <c r="B3154" s="6" t="str">
        <f t="shared" si="3674"/>
        <v>MRG:43A43:PNJ-CRT-MRG</v>
      </c>
      <c r="C3154" s="6" t="b">
        <f t="shared" si="3675"/>
        <v>0</v>
      </c>
      <c r="D3154" s="6" t="s">
        <v>28</v>
      </c>
      <c r="E3154" s="112"/>
      <c r="F3154" s="112"/>
      <c r="G3154" s="112"/>
      <c r="H3154" s="1250" t="str">
        <f t="shared" ref="H3154:H3160" si="3679">H3153</f>
        <v>43A43</v>
      </c>
      <c r="I3154" s="512">
        <f>IFERROR(IFERROR(VLOOKUP( IF(AO3154="Shuttle","SHUTTLE:","") &amp; D3154 &amp; ":" &amp; M3154 &amp; "*" &amp; _xlfn.IFNA(N3154,"") &amp; "*" &amp; _xlfn.IFNA(O3154,"") &amp;"*" &amp; _xlfn.IFNA(P3154,"") &amp; "*" &amp; Q3154,'ETM Routes'!$T$3:$U$482,2,FALSE),VLOOKUP( IF(AO3154="Shuttle","SHUTTLE:","") &amp; D3154 &amp; ":" &amp; Q3154 &amp; "*" &amp; _xlfn.IFNA(P3154,"") &amp; "*" &amp; _xlfn.IFNA(O3154,"") &amp;"*" &amp; _xlfn.IFNA(N3154,"") &amp; "*" &amp; M3154,'ETM Routes'!$T$3:$U$482,2,FALSE)),IFERROR(
VLOOKUP(IFERROR(IF(AO3154="SHUTTLE","SHUTTLE:","")&amp;D3154&amp;":"&amp;IF(M3154&lt;Q3154,M3154,Q3154)&amp; IF(LEN(N3154)=0,"","-"&amp;N3154) &amp;"-"&amp;IF(M3154&gt;Q3154,M3154,Q3154),""),RouteCode2ETMNo,3,FALSE),VLOOKUP(IFERROR(IF(AO3154="SHUTTLE","SHUTTLE:","")&amp;D3154&amp;":"&amp;IF(M3154&lt;Q3154,M3154,Q3154)&amp; IF(LEN(O3154)=0,"","-"&amp;O3154) &amp;"-"&amp;IF(M3154&gt;Q3154,M3154,Q3154),""),RouteCode2ETMNo,3,FALSE)))</f>
        <v>3</v>
      </c>
      <c r="J3154" s="512" t="str">
        <f t="shared" si="3676"/>
        <v>PNJ</v>
      </c>
      <c r="K3154" s="512" t="str">
        <f t="shared" si="3677"/>
        <v>CRT</v>
      </c>
      <c r="L3154" s="512" t="str">
        <f t="shared" si="3678"/>
        <v>MRG</v>
      </c>
      <c r="M3154" s="1060" t="str">
        <f t="shared" si="3616"/>
        <v>PNJ</v>
      </c>
      <c r="N3154" s="1060" t="str">
        <f t="shared" si="3672"/>
        <v>CRT</v>
      </c>
      <c r="O3154" s="1060" t="str">
        <f t="shared" si="3673"/>
        <v/>
      </c>
      <c r="P3154" s="1060" t="str">
        <f t="shared" si="3633"/>
        <v/>
      </c>
      <c r="Q3154" s="1060" t="str">
        <f t="shared" si="3601"/>
        <v>MRG</v>
      </c>
      <c r="R3154" s="1061" t="str">
        <f t="shared" si="3634"/>
        <v>PANAJI</v>
      </c>
      <c r="S3154" s="1061" t="str">
        <f t="shared" si="3635"/>
        <v>CORTALIM</v>
      </c>
      <c r="T3154" s="1061" t="str">
        <f t="shared" si="3636"/>
        <v>MARGAO</v>
      </c>
      <c r="U3154" s="1062">
        <f t="shared" si="3639"/>
        <v>31</v>
      </c>
      <c r="V3154" s="1062" t="str">
        <f t="shared" si="3640"/>
        <v/>
      </c>
      <c r="W3154" s="1063">
        <f t="shared" si="3641"/>
        <v>0.58680555555555558</v>
      </c>
      <c r="X3154" s="1063" t="str">
        <f t="shared" si="3642"/>
        <v/>
      </c>
      <c r="Y3154" s="1063" t="str">
        <f t="shared" si="3643"/>
        <v/>
      </c>
      <c r="Z3154" s="1063" t="str">
        <f t="shared" si="3644"/>
        <v/>
      </c>
      <c r="AA3154" s="1063">
        <f t="shared" si="3645"/>
        <v>0.62847222222222221</v>
      </c>
      <c r="AB3154" s="1058" t="str">
        <f t="shared" si="3646"/>
        <v/>
      </c>
      <c r="AC3154" s="1058" t="str">
        <f t="shared" si="3647"/>
        <v/>
      </c>
      <c r="AD3154" s="1063">
        <f t="shared" si="3648"/>
        <v>0</v>
      </c>
      <c r="AE3154" s="1063">
        <f t="shared" si="3649"/>
        <v>0</v>
      </c>
      <c r="AF3154" s="1064" t="str">
        <f t="shared" si="3650"/>
        <v/>
      </c>
      <c r="AG3154" s="1063">
        <f t="shared" si="3651"/>
        <v>0</v>
      </c>
      <c r="AH3154" s="1063">
        <f t="shared" si="3652"/>
        <v>0</v>
      </c>
      <c r="AI3154" s="1058" t="str">
        <f t="shared" si="3653"/>
        <v/>
      </c>
      <c r="AJ3154" s="1058" t="str">
        <f t="shared" si="3654"/>
        <v/>
      </c>
      <c r="AK3154" s="1058" t="str">
        <f t="shared" si="3655"/>
        <v/>
      </c>
      <c r="AL3154" s="1058" t="str">
        <f t="shared" si="3656"/>
        <v/>
      </c>
      <c r="AM3154" s="1058" t="str">
        <f t="shared" si="3657"/>
        <v/>
      </c>
      <c r="AN3154" s="1058" t="str">
        <f t="shared" si="3658"/>
        <v>PANAJI-CORTALIM-MARGAO</v>
      </c>
      <c r="AO3154" s="1058" t="str">
        <f t="shared" si="3637"/>
        <v>Unknown</v>
      </c>
      <c r="AP3154" s="1058"/>
      <c r="AQ3154" s="1058"/>
      <c r="AR3154" s="1058" t="str">
        <f t="shared" si="3659"/>
        <v>CRT</v>
      </c>
      <c r="AS3154" s="1058" t="str">
        <f t="shared" si="3660"/>
        <v/>
      </c>
      <c r="AT3154" s="1058" t="str">
        <f t="shared" si="3661"/>
        <v/>
      </c>
      <c r="AU3154" s="1058" t="str">
        <f t="shared" si="3662"/>
        <v>------</v>
      </c>
      <c r="AV3154" s="1058" t="str">
        <f t="shared" si="3663"/>
        <v/>
      </c>
      <c r="AW3154" s="1058" t="str">
        <f t="shared" si="3664"/>
        <v/>
      </c>
      <c r="AX3154" s="1137" t="s">
        <v>302</v>
      </c>
      <c r="AY3154" s="1137" t="s">
        <v>944</v>
      </c>
      <c r="AZ3154" s="1137" t="s">
        <v>28</v>
      </c>
      <c r="BA3154" s="1107">
        <v>31</v>
      </c>
      <c r="BC3154" s="1112">
        <v>14.05</v>
      </c>
      <c r="BD3154" s="1090" t="s">
        <v>1992</v>
      </c>
      <c r="BE3154" s="1112">
        <v>15.05</v>
      </c>
      <c r="BF3154" s="1107"/>
      <c r="BG3154" s="1107"/>
      <c r="BH3154" s="1112"/>
      <c r="BI3154" s="1112"/>
      <c r="BJ3154" s="1107"/>
      <c r="BK3154" s="1107"/>
      <c r="BL3154" s="1107"/>
      <c r="BM3154" s="1107"/>
      <c r="BN3154" s="1107"/>
      <c r="BO3154" s="1095"/>
    </row>
    <row r="3155" spans="1:67" ht="30" hidden="1">
      <c r="A3155" s="6" t="b">
        <f t="shared" si="3627"/>
        <v>1</v>
      </c>
      <c r="B3155" s="6" t="str">
        <f t="shared" si="3674"/>
        <v>MRG:43A43:MRG-CRT-PNJ</v>
      </c>
      <c r="C3155" s="6" t="b">
        <f t="shared" si="3675"/>
        <v>0</v>
      </c>
      <c r="D3155" s="6" t="s">
        <v>28</v>
      </c>
      <c r="E3155" s="112"/>
      <c r="F3155" s="112"/>
      <c r="G3155" s="112"/>
      <c r="H3155" s="1250" t="str">
        <f t="shared" si="3679"/>
        <v>43A43</v>
      </c>
      <c r="I3155" s="512">
        <f>IFERROR(IFERROR(VLOOKUP( IF(AO3155="Shuttle","SHUTTLE:","") &amp; D3155 &amp; ":" &amp; M3155 &amp; "*" &amp; _xlfn.IFNA(N3155,"") &amp; "*" &amp; _xlfn.IFNA(O3155,"") &amp;"*" &amp; _xlfn.IFNA(P3155,"") &amp; "*" &amp; Q3155,'ETM Routes'!$T$3:$U$482,2,FALSE),VLOOKUP( IF(AO3155="Shuttle","SHUTTLE:","") &amp; D3155 &amp; ":" &amp; Q3155 &amp; "*" &amp; _xlfn.IFNA(P3155,"") &amp; "*" &amp; _xlfn.IFNA(O3155,"") &amp;"*" &amp; _xlfn.IFNA(N3155,"") &amp; "*" &amp; M3155,'ETM Routes'!$T$3:$U$482,2,FALSE)),IFERROR(
VLOOKUP(IFERROR(IF(AO3155="SHUTTLE","SHUTTLE:","")&amp;D3155&amp;":"&amp;IF(M3155&lt;Q3155,M3155,Q3155)&amp; IF(LEN(N3155)=0,"","-"&amp;N3155) &amp;"-"&amp;IF(M3155&gt;Q3155,M3155,Q3155),""),RouteCode2ETMNo,3,FALSE),VLOOKUP(IFERROR(IF(AO3155="SHUTTLE","SHUTTLE:","")&amp;D3155&amp;":"&amp;IF(M3155&lt;Q3155,M3155,Q3155)&amp; IF(LEN(O3155)=0,"","-"&amp;O3155) &amp;"-"&amp;IF(M3155&gt;Q3155,M3155,Q3155),""),RouteCode2ETMNo,3,FALSE)))</f>
        <v>3</v>
      </c>
      <c r="J3155" s="512" t="str">
        <f t="shared" si="3676"/>
        <v>MRG</v>
      </c>
      <c r="K3155" s="512" t="str">
        <f t="shared" si="3677"/>
        <v>CRT</v>
      </c>
      <c r="L3155" s="512" t="str">
        <f t="shared" si="3678"/>
        <v>PNJ</v>
      </c>
      <c r="M3155" s="1060" t="str">
        <f t="shared" si="3616"/>
        <v>MRG</v>
      </c>
      <c r="N3155" s="1060" t="str">
        <f t="shared" si="3672"/>
        <v>CRT</v>
      </c>
      <c r="O3155" s="1060" t="str">
        <f t="shared" si="3673"/>
        <v/>
      </c>
      <c r="P3155" s="1060" t="str">
        <f t="shared" si="3633"/>
        <v/>
      </c>
      <c r="Q3155" s="1060" t="str">
        <f t="shared" si="3601"/>
        <v>PNJ</v>
      </c>
      <c r="R3155" s="1061" t="str">
        <f t="shared" si="3634"/>
        <v>MARGAO</v>
      </c>
      <c r="S3155" s="1061" t="str">
        <f t="shared" si="3635"/>
        <v>CORTALIM</v>
      </c>
      <c r="T3155" s="1061" t="str">
        <f t="shared" si="3636"/>
        <v>PANAJI</v>
      </c>
      <c r="U3155" s="1062">
        <f t="shared" si="3639"/>
        <v>31</v>
      </c>
      <c r="V3155" s="1062" t="str">
        <f t="shared" si="3640"/>
        <v/>
      </c>
      <c r="W3155" s="1063">
        <f t="shared" si="3641"/>
        <v>0.64930555555555558</v>
      </c>
      <c r="X3155" s="1063" t="str">
        <f t="shared" si="3642"/>
        <v/>
      </c>
      <c r="Y3155" s="1063" t="str">
        <f t="shared" si="3643"/>
        <v/>
      </c>
      <c r="Z3155" s="1063" t="str">
        <f t="shared" si="3644"/>
        <v/>
      </c>
      <c r="AA3155" s="1063">
        <f t="shared" si="3645"/>
        <v>0.69097222222222221</v>
      </c>
      <c r="AB3155" s="1058" t="str">
        <f t="shared" si="3646"/>
        <v/>
      </c>
      <c r="AC3155" s="1058" t="str">
        <f t="shared" si="3647"/>
        <v/>
      </c>
      <c r="AD3155" s="1063">
        <f t="shared" si="3648"/>
        <v>0</v>
      </c>
      <c r="AE3155" s="1063">
        <f t="shared" si="3649"/>
        <v>0</v>
      </c>
      <c r="AF3155" s="1064" t="str">
        <f t="shared" si="3650"/>
        <v/>
      </c>
      <c r="AG3155" s="1063">
        <f t="shared" si="3651"/>
        <v>0</v>
      </c>
      <c r="AH3155" s="1063">
        <f t="shared" si="3652"/>
        <v>0</v>
      </c>
      <c r="AI3155" s="1058" t="str">
        <f t="shared" si="3653"/>
        <v/>
      </c>
      <c r="AJ3155" s="1058" t="str">
        <f t="shared" si="3654"/>
        <v/>
      </c>
      <c r="AK3155" s="1058" t="str">
        <f t="shared" si="3655"/>
        <v/>
      </c>
      <c r="AL3155" s="1058" t="str">
        <f t="shared" si="3656"/>
        <v/>
      </c>
      <c r="AM3155" s="1058" t="str">
        <f t="shared" si="3657"/>
        <v/>
      </c>
      <c r="AN3155" s="1058" t="str">
        <f t="shared" si="3658"/>
        <v>MARGAO-CORTALIM-PANAJI</v>
      </c>
      <c r="AO3155" s="1058" t="str">
        <f t="shared" si="3637"/>
        <v>Unknown</v>
      </c>
      <c r="AP3155" s="1058"/>
      <c r="AQ3155" s="1058"/>
      <c r="AR3155" s="1058" t="str">
        <f t="shared" si="3659"/>
        <v>CRT</v>
      </c>
      <c r="AS3155" s="1058" t="str">
        <f t="shared" si="3660"/>
        <v/>
      </c>
      <c r="AT3155" s="1058" t="str">
        <f t="shared" si="3661"/>
        <v/>
      </c>
      <c r="AU3155" s="1058" t="str">
        <f t="shared" si="3662"/>
        <v>------</v>
      </c>
      <c r="AV3155" s="1058" t="str">
        <f t="shared" si="3663"/>
        <v/>
      </c>
      <c r="AW3155" s="1058" t="str">
        <f t="shared" si="3664"/>
        <v/>
      </c>
      <c r="AX3155" s="1137" t="s">
        <v>28</v>
      </c>
      <c r="AY3155" s="1137" t="s">
        <v>944</v>
      </c>
      <c r="AZ3155" s="1137" t="s">
        <v>302</v>
      </c>
      <c r="BA3155" s="1107">
        <v>31</v>
      </c>
      <c r="BC3155" s="1112">
        <v>15.35</v>
      </c>
      <c r="BD3155" s="1090" t="s">
        <v>1992</v>
      </c>
      <c r="BE3155" s="1112">
        <v>16.350000000000001</v>
      </c>
      <c r="BF3155" s="1107"/>
      <c r="BG3155" s="1107"/>
      <c r="BH3155" s="1112"/>
      <c r="BI3155" s="1112"/>
      <c r="BJ3155" s="1107"/>
      <c r="BK3155" s="1107"/>
      <c r="BL3155" s="1107"/>
      <c r="BM3155" s="1107"/>
      <c r="BN3155" s="1107"/>
      <c r="BO3155" s="1095"/>
    </row>
    <row r="3156" spans="1:67" ht="30" hidden="1">
      <c r="A3156" s="6" t="b">
        <f t="shared" si="3627"/>
        <v>1</v>
      </c>
      <c r="B3156" s="6" t="str">
        <f t="shared" si="3674"/>
        <v>MRG:43A43:PNJ-CRT-TTN</v>
      </c>
      <c r="C3156" s="6" t="b">
        <f t="shared" si="3675"/>
        <v>0</v>
      </c>
      <c r="D3156" s="6" t="s">
        <v>28</v>
      </c>
      <c r="E3156" s="112"/>
      <c r="F3156" s="112"/>
      <c r="G3156" s="112"/>
      <c r="H3156" s="1250" t="str">
        <f t="shared" si="3679"/>
        <v>43A43</v>
      </c>
      <c r="I3156" s="512" t="e">
        <f>IFERROR(IFERROR(VLOOKUP( IF(AO3156="Shuttle","SHUTTLE:","") &amp; D3156 &amp; ":" &amp; M3156 &amp; "*" &amp; _xlfn.IFNA(N3156,"") &amp; "*" &amp; _xlfn.IFNA(O3156,"") &amp;"*" &amp; _xlfn.IFNA(P3156,"") &amp; "*" &amp; Q3156,'ETM Routes'!$T$3:$U$482,2,FALSE),VLOOKUP( IF(AO3156="Shuttle","SHUTTLE:","") &amp; D3156 &amp; ":" &amp; Q3156 &amp; "*" &amp; _xlfn.IFNA(P3156,"") &amp; "*" &amp; _xlfn.IFNA(O3156,"") &amp;"*" &amp; _xlfn.IFNA(N3156,"") &amp; "*" &amp; M3156,'ETM Routes'!$T$3:$U$482,2,FALSE)),IFERROR(
VLOOKUP(IFERROR(IF(AO3156="SHUTTLE","SHUTTLE:","")&amp;D3156&amp;":"&amp;IF(M3156&lt;Q3156,M3156,Q3156)&amp; IF(LEN(N3156)=0,"","-"&amp;N3156) &amp;"-"&amp;IF(M3156&gt;Q3156,M3156,Q3156),""),RouteCode2ETMNo,3,FALSE),VLOOKUP(IFERROR(IF(AO3156="SHUTTLE","SHUTTLE:","")&amp;D3156&amp;":"&amp;IF(M3156&lt;Q3156,M3156,Q3156)&amp; IF(LEN(O3156)=0,"","-"&amp;O3156) &amp;"-"&amp;IF(M3156&gt;Q3156,M3156,Q3156),""),RouteCode2ETMNo,3,FALSE)))</f>
        <v>#N/A</v>
      </c>
      <c r="J3156" s="512" t="str">
        <f t="shared" si="3676"/>
        <v>PNJ</v>
      </c>
      <c r="K3156" s="512" t="str">
        <f t="shared" si="3677"/>
        <v>CRT</v>
      </c>
      <c r="L3156" s="512" t="str">
        <f t="shared" si="3678"/>
        <v>TTN</v>
      </c>
      <c r="M3156" s="1060" t="str">
        <f t="shared" si="3616"/>
        <v>PNJ</v>
      </c>
      <c r="N3156" s="1060" t="str">
        <f t="shared" si="3672"/>
        <v>CRT</v>
      </c>
      <c r="O3156" s="1060" t="str">
        <f t="shared" si="3673"/>
        <v/>
      </c>
      <c r="P3156" s="1060" t="str">
        <f t="shared" si="3633"/>
        <v/>
      </c>
      <c r="Q3156" s="1060" t="str">
        <f t="shared" si="3601"/>
        <v>TTN</v>
      </c>
      <c r="R3156" s="1061" t="str">
        <f t="shared" si="3634"/>
        <v>PANAJI</v>
      </c>
      <c r="S3156" s="1061" t="str">
        <f t="shared" si="3635"/>
        <v>CORTALIM</v>
      </c>
      <c r="T3156" s="1061" t="str">
        <f t="shared" si="3636"/>
        <v>TITAN</v>
      </c>
      <c r="U3156" s="1062">
        <f t="shared" si="3639"/>
        <v>23</v>
      </c>
      <c r="V3156" s="1062" t="str">
        <f t="shared" si="3640"/>
        <v/>
      </c>
      <c r="W3156" s="1063">
        <f t="shared" si="3641"/>
        <v>0.70486111111111116</v>
      </c>
      <c r="X3156" s="1063" t="str">
        <f t="shared" si="3642"/>
        <v/>
      </c>
      <c r="Y3156" s="1063" t="str">
        <f t="shared" si="3643"/>
        <v/>
      </c>
      <c r="Z3156" s="1063" t="str">
        <f t="shared" si="3644"/>
        <v/>
      </c>
      <c r="AA3156" s="1063">
        <f t="shared" si="3645"/>
        <v>0.73263888888888884</v>
      </c>
      <c r="AB3156" s="1058" t="str">
        <f t="shared" si="3646"/>
        <v/>
      </c>
      <c r="AC3156" s="1058" t="str">
        <f t="shared" si="3647"/>
        <v/>
      </c>
      <c r="AD3156" s="1063">
        <f t="shared" si="3648"/>
        <v>0</v>
      </c>
      <c r="AE3156" s="1063">
        <f t="shared" si="3649"/>
        <v>0</v>
      </c>
      <c r="AF3156" s="1064" t="str">
        <f t="shared" si="3650"/>
        <v/>
      </c>
      <c r="AG3156" s="1063">
        <f t="shared" si="3651"/>
        <v>0</v>
      </c>
      <c r="AH3156" s="1063">
        <f t="shared" si="3652"/>
        <v>0</v>
      </c>
      <c r="AI3156" s="1058" t="str">
        <f t="shared" si="3653"/>
        <v/>
      </c>
      <c r="AJ3156" s="1058" t="str">
        <f t="shared" si="3654"/>
        <v/>
      </c>
      <c r="AK3156" s="1058" t="str">
        <f t="shared" si="3655"/>
        <v/>
      </c>
      <c r="AL3156" s="1058" t="str">
        <f t="shared" si="3656"/>
        <v/>
      </c>
      <c r="AM3156" s="1058" t="str">
        <f t="shared" si="3657"/>
        <v/>
      </c>
      <c r="AN3156" s="1058" t="str">
        <f t="shared" si="3658"/>
        <v>PANAJI-CORTALIM-TITAN</v>
      </c>
      <c r="AO3156" s="1058" t="str">
        <f t="shared" si="3637"/>
        <v>Unknown</v>
      </c>
      <c r="AP3156" s="1058"/>
      <c r="AQ3156" s="1058"/>
      <c r="AR3156" s="1058" t="str">
        <f t="shared" si="3659"/>
        <v>CRT</v>
      </c>
      <c r="AS3156" s="1058" t="str">
        <f t="shared" si="3660"/>
        <v/>
      </c>
      <c r="AT3156" s="1058" t="str">
        <f t="shared" si="3661"/>
        <v/>
      </c>
      <c r="AU3156" s="1058" t="str">
        <f t="shared" si="3662"/>
        <v>------</v>
      </c>
      <c r="AV3156" s="1058" t="str">
        <f t="shared" si="3663"/>
        <v/>
      </c>
      <c r="AW3156" s="1058" t="str">
        <f t="shared" si="3664"/>
        <v/>
      </c>
      <c r="AX3156" s="1137" t="s">
        <v>302</v>
      </c>
      <c r="AY3156" s="1137" t="s">
        <v>944</v>
      </c>
      <c r="AZ3156" s="1137" t="s">
        <v>1097</v>
      </c>
      <c r="BA3156" s="1107">
        <v>23</v>
      </c>
      <c r="BC3156" s="1112">
        <v>16.55</v>
      </c>
      <c r="BD3156" s="1090" t="s">
        <v>1992</v>
      </c>
      <c r="BE3156" s="1112">
        <v>17.350000000000001</v>
      </c>
      <c r="BF3156" s="1107"/>
      <c r="BG3156" s="1107"/>
      <c r="BH3156" s="1112"/>
      <c r="BI3156" s="1112"/>
      <c r="BJ3156" s="1107"/>
      <c r="BK3156" s="1107"/>
      <c r="BL3156" s="1107"/>
      <c r="BM3156" s="1107"/>
      <c r="BN3156" s="1107"/>
      <c r="BO3156" s="1095"/>
    </row>
    <row r="3157" spans="1:67" ht="45">
      <c r="A3157" s="6" t="b">
        <f t="shared" si="3627"/>
        <v>1</v>
      </c>
      <c r="B3157" s="6" t="str">
        <f t="shared" si="3674"/>
        <v>MRG:43A43:TTN-PND-KUNCOLIEM</v>
      </c>
      <c r="C3157" s="6" t="b">
        <f t="shared" ref="C3157:C3158" si="3680">OR(ISERROR(M3157), ISERROR(N3157), ISERROR(Q3157))</f>
        <v>1</v>
      </c>
      <c r="D3157" s="6" t="s">
        <v>28</v>
      </c>
      <c r="E3157" s="112"/>
      <c r="F3157" s="112"/>
      <c r="G3157" s="112"/>
      <c r="H3157" s="1250" t="str">
        <f t="shared" si="3679"/>
        <v>43A43</v>
      </c>
      <c r="I3157" s="512" t="e">
        <f>IFERROR(IFERROR(VLOOKUP( IF(AO3157="Shuttle","SHUTTLE:","") &amp; D3157 &amp; ":" &amp; M3157 &amp; "*" &amp; _xlfn.IFNA(N3157,"") &amp; "*" &amp; _xlfn.IFNA(O3157,"") &amp;"*" &amp; _xlfn.IFNA(P3157,"") &amp; "*" &amp; Q3157,'ETM Routes'!$T$3:$U$482,2,FALSE),VLOOKUP( IF(AO3157="Shuttle","SHUTTLE:","") &amp; D3157 &amp; ":" &amp; Q3157 &amp; "*" &amp; _xlfn.IFNA(P3157,"") &amp; "*" &amp; _xlfn.IFNA(O3157,"") &amp;"*" &amp; _xlfn.IFNA(N3157,"") &amp; "*" &amp; M3157,'ETM Routes'!$T$3:$U$482,2,FALSE)),IFERROR(
VLOOKUP(IFERROR(IF(AO3157="SHUTTLE","SHUTTLE:","")&amp;D3157&amp;":"&amp;IF(M3157&lt;Q3157,M3157,Q3157)&amp; IF(LEN(N3157)=0,"","-"&amp;N3157) &amp;"-"&amp;IF(M3157&gt;Q3157,M3157,Q3157),""),RouteCode2ETMNo,3,FALSE),VLOOKUP(IFERROR(IF(AO3157="SHUTTLE","SHUTTLE:","")&amp;D3157&amp;":"&amp;IF(M3157&lt;Q3157,M3157,Q3157)&amp; IF(LEN(O3157)=0,"","-"&amp;O3157) &amp;"-"&amp;IF(M3157&gt;Q3157,M3157,Q3157),""),RouteCode2ETMNo,3,FALSE)))</f>
        <v>#N/A</v>
      </c>
      <c r="J3157" s="1266" t="e">
        <f t="shared" si="3676"/>
        <v>#N/A</v>
      </c>
      <c r="K3157" s="1266" t="e">
        <f t="shared" si="3677"/>
        <v>#N/A</v>
      </c>
      <c r="L3157" s="1266" t="e">
        <f t="shared" si="3678"/>
        <v>#N/A</v>
      </c>
      <c r="M3157" s="1060" t="str">
        <f t="shared" si="3616"/>
        <v>TTN</v>
      </c>
      <c r="N3157" s="1060" t="str">
        <f t="shared" si="3672"/>
        <v>PND</v>
      </c>
      <c r="O3157" s="1060" t="str">
        <f t="shared" si="3673"/>
        <v/>
      </c>
      <c r="P3157" s="1060" t="str">
        <f t="shared" si="3633"/>
        <v/>
      </c>
      <c r="Q3157" s="1060" t="e">
        <f t="shared" si="3601"/>
        <v>#N/A</v>
      </c>
      <c r="R3157" s="1061" t="str">
        <f t="shared" si="3634"/>
        <v>TITAN</v>
      </c>
      <c r="S3157" s="1061" t="str">
        <f t="shared" si="3635"/>
        <v>PONDA</v>
      </c>
      <c r="T3157" s="1061" t="str">
        <f t="shared" si="3636"/>
        <v>KUNCOLIEM</v>
      </c>
      <c r="U3157" s="1062">
        <f t="shared" si="3639"/>
        <v>37</v>
      </c>
      <c r="V3157" s="1062" t="str">
        <f t="shared" si="3640"/>
        <v/>
      </c>
      <c r="W3157" s="1063">
        <f t="shared" si="3641"/>
        <v>0.75</v>
      </c>
      <c r="X3157" s="1063">
        <f t="shared" si="3642"/>
        <v>0.80208333333333337</v>
      </c>
      <c r="Y3157" s="1063" t="str">
        <f t="shared" si="3643"/>
        <v/>
      </c>
      <c r="Z3157" s="1063" t="str">
        <f t="shared" si="3644"/>
        <v/>
      </c>
      <c r="AA3157" s="1063">
        <f t="shared" si="3645"/>
        <v>0.82291666666666663</v>
      </c>
      <c r="AB3157" s="1058">
        <f t="shared" si="3646"/>
        <v>1</v>
      </c>
      <c r="AC3157" s="1058">
        <f t="shared" si="3647"/>
        <v>1</v>
      </c>
      <c r="AD3157" s="1063">
        <f t="shared" si="3648"/>
        <v>0.33680555555555558</v>
      </c>
      <c r="AE3157" s="1063">
        <f t="shared" si="3649"/>
        <v>0.25</v>
      </c>
      <c r="AF3157" s="1064">
        <f t="shared" si="3650"/>
        <v>153</v>
      </c>
      <c r="AG3157" s="1063">
        <f t="shared" si="3651"/>
        <v>0</v>
      </c>
      <c r="AH3157" s="1063">
        <f t="shared" si="3652"/>
        <v>0</v>
      </c>
      <c r="AI3157" s="1058" t="str">
        <f t="shared" si="3653"/>
        <v/>
      </c>
      <c r="AJ3157" s="1058" t="str">
        <f t="shared" si="3654"/>
        <v/>
      </c>
      <c r="AK3157" s="1058" t="str">
        <f t="shared" si="3655"/>
        <v/>
      </c>
      <c r="AL3157" s="1058" t="str">
        <f t="shared" si="3656"/>
        <v>-KUNCOLIEM</v>
      </c>
      <c r="AM3157" s="1058" t="str">
        <f t="shared" si="3657"/>
        <v/>
      </c>
      <c r="AN3157" s="1058" t="str">
        <f t="shared" si="3658"/>
        <v>TITAN-PONDA-KUNCOLIEM</v>
      </c>
      <c r="AO3157" s="1058" t="str">
        <f t="shared" si="3637"/>
        <v>Unknown</v>
      </c>
      <c r="AP3157" s="1058"/>
      <c r="AQ3157" s="1058"/>
      <c r="AR3157" s="1058" t="str">
        <f t="shared" si="3659"/>
        <v>PND</v>
      </c>
      <c r="AS3157" s="1058" t="str">
        <f t="shared" si="3660"/>
        <v/>
      </c>
      <c r="AT3157" s="1058" t="str">
        <f t="shared" si="3661"/>
        <v/>
      </c>
      <c r="AU3157" s="1058" t="str">
        <f t="shared" si="3662"/>
        <v>19.15</v>
      </c>
      <c r="AV3157" s="1058" t="str">
        <f t="shared" si="3663"/>
        <v/>
      </c>
      <c r="AW3157" s="1058" t="str">
        <f t="shared" si="3664"/>
        <v/>
      </c>
      <c r="AX3157" s="1137" t="s">
        <v>1097</v>
      </c>
      <c r="AY3157" s="1137" t="s">
        <v>933</v>
      </c>
      <c r="AZ3157" s="1233" t="s">
        <v>14547</v>
      </c>
      <c r="BA3157" s="1107">
        <v>37</v>
      </c>
      <c r="BC3157" s="1112">
        <v>18</v>
      </c>
      <c r="BD3157" s="1112">
        <v>19.149999999999999</v>
      </c>
      <c r="BE3157" s="1112">
        <v>19.45</v>
      </c>
      <c r="BF3157" s="1107">
        <v>1</v>
      </c>
      <c r="BG3157" s="1107">
        <v>1</v>
      </c>
      <c r="BH3157" s="1112">
        <v>8.0500000000000007</v>
      </c>
      <c r="BI3157" s="1112">
        <v>6</v>
      </c>
      <c r="BJ3157" s="1107">
        <f>SUM(BA3153:BA3157)</f>
        <v>153</v>
      </c>
      <c r="BK3157" s="1093"/>
      <c r="BL3157" s="1093"/>
      <c r="BM3157" s="1107"/>
      <c r="BN3157" s="1107"/>
      <c r="BO3157" s="1095" t="s">
        <v>14548</v>
      </c>
    </row>
    <row r="3158" spans="1:67" ht="30">
      <c r="A3158" s="6" t="b">
        <f t="shared" si="3627"/>
        <v>1</v>
      </c>
      <c r="B3158" s="6" t="str">
        <f t="shared" si="3674"/>
        <v>MRG:43A43:KUNCOLIEM-PND-TTN</v>
      </c>
      <c r="C3158" s="6" t="b">
        <f t="shared" si="3680"/>
        <v>1</v>
      </c>
      <c r="D3158" s="6" t="s">
        <v>28</v>
      </c>
      <c r="E3158" s="112"/>
      <c r="F3158" s="112"/>
      <c r="G3158" s="112">
        <v>43</v>
      </c>
      <c r="H3158" s="1250" t="str">
        <f t="shared" si="3679"/>
        <v>43A43</v>
      </c>
      <c r="I3158" s="512" t="e">
        <f>IFERROR(IFERROR(VLOOKUP( IF(AO3158="Shuttle","SHUTTLE:","") &amp; D3158 &amp; ":" &amp; M3158 &amp; "*" &amp; _xlfn.IFNA(N3158,"") &amp; "*" &amp; _xlfn.IFNA(O3158,"") &amp;"*" &amp; _xlfn.IFNA(P3158,"") &amp; "*" &amp; Q3158,'ETM Routes'!$T$3:$U$482,2,FALSE),VLOOKUP( IF(AO3158="Shuttle","SHUTTLE:","") &amp; D3158 &amp; ":" &amp; Q3158 &amp; "*" &amp; _xlfn.IFNA(P3158,"") &amp; "*" &amp; _xlfn.IFNA(O3158,"") &amp;"*" &amp; _xlfn.IFNA(N3158,"") &amp; "*" &amp; M3158,'ETM Routes'!$T$3:$U$482,2,FALSE)),IFERROR(
VLOOKUP(IFERROR(IF(AO3158="SHUTTLE","SHUTTLE:","")&amp;D3158&amp;":"&amp;IF(M3158&lt;Q3158,M3158,Q3158)&amp; IF(LEN(N3158)=0,"","-"&amp;N3158) &amp;"-"&amp;IF(M3158&gt;Q3158,M3158,Q3158),""),RouteCode2ETMNo,3,FALSE),VLOOKUP(IFERROR(IF(AO3158="SHUTTLE","SHUTTLE:","")&amp;D3158&amp;":"&amp;IF(M3158&lt;Q3158,M3158,Q3158)&amp; IF(LEN(O3158)=0,"","-"&amp;O3158) &amp;"-"&amp;IF(M3158&gt;Q3158,M3158,Q3158),""),RouteCode2ETMNo,3,FALSE)))</f>
        <v>#N/A</v>
      </c>
      <c r="J3158" s="1266" t="e">
        <f t="shared" si="3676"/>
        <v>#N/A</v>
      </c>
      <c r="K3158" s="1266" t="e">
        <f t="shared" si="3677"/>
        <v>#N/A</v>
      </c>
      <c r="L3158" s="1266" t="e">
        <f t="shared" si="3678"/>
        <v>#N/A</v>
      </c>
      <c r="M3158" s="1060" t="e">
        <f>IF(ISBLANK(AX3158),"",IFERROR(IFERROR(VLOOKUP(AX3158,Loc2Code,2,FALSE),VLOOKUP(AX3158,Code2Loc,1,FALSE)),J3158))</f>
        <v>#N/A</v>
      </c>
      <c r="N3158" s="1060" t="str">
        <f t="shared" si="3672"/>
        <v>PND</v>
      </c>
      <c r="O3158" s="1060" t="str">
        <f t="shared" si="3673"/>
        <v/>
      </c>
      <c r="P3158" s="1060" t="str">
        <f t="shared" si="3633"/>
        <v/>
      </c>
      <c r="Q3158" s="1060" t="str">
        <f t="shared" si="3601"/>
        <v>TTN</v>
      </c>
      <c r="R3158" s="1061" t="str">
        <f t="shared" si="3634"/>
        <v>KUNCOLIEM</v>
      </c>
      <c r="S3158" s="1061" t="str">
        <f t="shared" si="3635"/>
        <v>PONDA</v>
      </c>
      <c r="T3158" s="1061" t="str">
        <f t="shared" si="3636"/>
        <v>TITAN</v>
      </c>
      <c r="U3158" s="1062">
        <f t="shared" si="3639"/>
        <v>37</v>
      </c>
      <c r="V3158" s="1062" t="str">
        <f t="shared" si="3640"/>
        <v/>
      </c>
      <c r="W3158" s="1063">
        <f t="shared" si="3641"/>
        <v>0.30208333333333331</v>
      </c>
      <c r="X3158" s="1063">
        <f t="shared" si="3642"/>
        <v>0.33333333333333331</v>
      </c>
      <c r="Y3158" s="1063" t="str">
        <f t="shared" si="3643"/>
        <v/>
      </c>
      <c r="Z3158" s="1063" t="str">
        <f t="shared" si="3644"/>
        <v/>
      </c>
      <c r="AA3158" s="1063">
        <f t="shared" si="3645"/>
        <v>0.38194444444444442</v>
      </c>
      <c r="AB3158" s="1058" t="str">
        <f t="shared" si="3646"/>
        <v/>
      </c>
      <c r="AC3158" s="1058" t="str">
        <f t="shared" si="3647"/>
        <v/>
      </c>
      <c r="AD3158" s="1063">
        <f t="shared" si="3648"/>
        <v>0</v>
      </c>
      <c r="AE3158" s="1063">
        <f t="shared" si="3649"/>
        <v>0</v>
      </c>
      <c r="AF3158" s="1064" t="str">
        <f t="shared" si="3650"/>
        <v/>
      </c>
      <c r="AG3158" s="1063">
        <f t="shared" si="3651"/>
        <v>0</v>
      </c>
      <c r="AH3158" s="1063">
        <f t="shared" si="3652"/>
        <v>0</v>
      </c>
      <c r="AI3158" s="1058" t="str">
        <f t="shared" si="3653"/>
        <v/>
      </c>
      <c r="AJ3158" s="1058" t="str">
        <f t="shared" si="3654"/>
        <v/>
      </c>
      <c r="AK3158" s="1058" t="str">
        <f t="shared" si="3655"/>
        <v/>
      </c>
      <c r="AL3158" s="1058" t="str">
        <f t="shared" si="3656"/>
        <v/>
      </c>
      <c r="AM3158" s="1058" t="str">
        <f t="shared" si="3657"/>
        <v/>
      </c>
      <c r="AN3158" s="1058" t="str">
        <f t="shared" si="3658"/>
        <v>KUNCOLIEM-PONDA-TITAN</v>
      </c>
      <c r="AO3158" s="1058" t="str">
        <f t="shared" si="3637"/>
        <v>Unknown</v>
      </c>
      <c r="AP3158" s="1058"/>
      <c r="AQ3158" s="1058"/>
      <c r="AR3158" s="1058" t="str">
        <f t="shared" si="3659"/>
        <v>PND</v>
      </c>
      <c r="AS3158" s="1058" t="str">
        <f t="shared" si="3660"/>
        <v/>
      </c>
      <c r="AT3158" s="1058" t="str">
        <f t="shared" si="3661"/>
        <v/>
      </c>
      <c r="AU3158" s="1058" t="str">
        <f t="shared" si="3662"/>
        <v>8</v>
      </c>
      <c r="AV3158" s="1058" t="str">
        <f t="shared" si="3663"/>
        <v/>
      </c>
      <c r="AW3158" s="1058" t="str">
        <f t="shared" si="3664"/>
        <v/>
      </c>
      <c r="AX3158" s="1233" t="s">
        <v>14547</v>
      </c>
      <c r="AY3158" s="1137" t="s">
        <v>933</v>
      </c>
      <c r="AZ3158" s="1137" t="s">
        <v>1097</v>
      </c>
      <c r="BA3158" s="1107">
        <v>37</v>
      </c>
      <c r="BC3158" s="1112">
        <v>7.15</v>
      </c>
      <c r="BD3158" s="1112">
        <v>8</v>
      </c>
      <c r="BE3158" s="1112">
        <v>9.1</v>
      </c>
      <c r="BF3158" s="1107"/>
      <c r="BG3158" s="1107"/>
      <c r="BH3158" s="1112"/>
      <c r="BI3158" s="1112"/>
      <c r="BJ3158" s="1107"/>
      <c r="BK3158" s="1107"/>
      <c r="BL3158" s="1107"/>
      <c r="BM3158" s="1107"/>
      <c r="BN3158" s="1107"/>
      <c r="BO3158" s="1095"/>
    </row>
    <row r="3159" spans="1:67" ht="30" hidden="1">
      <c r="A3159" s="6" t="b">
        <f t="shared" si="3627"/>
        <v>1</v>
      </c>
      <c r="B3159" s="6" t="str">
        <f t="shared" si="3674"/>
        <v>MRG:43A43:TTN-CRT-PNJ</v>
      </c>
      <c r="C3159" s="6" t="b">
        <f t="shared" si="3675"/>
        <v>0</v>
      </c>
      <c r="D3159" s="6" t="s">
        <v>28</v>
      </c>
      <c r="E3159" s="112"/>
      <c r="F3159" s="112"/>
      <c r="G3159" s="112"/>
      <c r="H3159" s="1250" t="str">
        <f t="shared" si="3679"/>
        <v>43A43</v>
      </c>
      <c r="I3159" s="512" t="e">
        <f>IFERROR(IFERROR(VLOOKUP( IF(AO3159="Shuttle","SHUTTLE:","") &amp; D3159 &amp; ":" &amp; M3159 &amp; "*" &amp; _xlfn.IFNA(N3159,"") &amp; "*" &amp; _xlfn.IFNA(O3159,"") &amp;"*" &amp; _xlfn.IFNA(P3159,"") &amp; "*" &amp; Q3159,'ETM Routes'!$T$3:$U$482,2,FALSE),VLOOKUP( IF(AO3159="Shuttle","SHUTTLE:","") &amp; D3159 &amp; ":" &amp; Q3159 &amp; "*" &amp; _xlfn.IFNA(P3159,"") &amp; "*" &amp; _xlfn.IFNA(O3159,"") &amp;"*" &amp; _xlfn.IFNA(N3159,"") &amp; "*" &amp; M3159,'ETM Routes'!$T$3:$U$482,2,FALSE)),IFERROR(
VLOOKUP(IFERROR(IF(AO3159="SHUTTLE","SHUTTLE:","")&amp;D3159&amp;":"&amp;IF(M3159&lt;Q3159,M3159,Q3159)&amp; IF(LEN(N3159)=0,"","-"&amp;N3159) &amp;"-"&amp;IF(M3159&gt;Q3159,M3159,Q3159),""),RouteCode2ETMNo,3,FALSE),VLOOKUP(IFERROR(IF(AO3159="SHUTTLE","SHUTTLE:","")&amp;D3159&amp;":"&amp;IF(M3159&lt;Q3159,M3159,Q3159)&amp; IF(LEN(O3159)=0,"","-"&amp;O3159) &amp;"-"&amp;IF(M3159&gt;Q3159,M3159,Q3159),""),RouteCode2ETMNo,3,FALSE)))</f>
        <v>#N/A</v>
      </c>
      <c r="J3159" s="512" t="str">
        <f t="shared" si="3676"/>
        <v>TTN</v>
      </c>
      <c r="K3159" s="512" t="str">
        <f t="shared" si="3677"/>
        <v>CRT</v>
      </c>
      <c r="L3159" s="512" t="str">
        <f t="shared" si="3678"/>
        <v>PNJ</v>
      </c>
      <c r="M3159" s="1060" t="str">
        <f t="shared" si="3616"/>
        <v>TTN</v>
      </c>
      <c r="N3159" s="1060" t="str">
        <f t="shared" si="3672"/>
        <v>CRT</v>
      </c>
      <c r="O3159" s="1060" t="str">
        <f t="shared" si="3673"/>
        <v/>
      </c>
      <c r="P3159" s="1060" t="str">
        <f t="shared" si="3633"/>
        <v/>
      </c>
      <c r="Q3159" s="1060" t="str">
        <f t="shared" si="3601"/>
        <v>PNJ</v>
      </c>
      <c r="R3159" s="1061" t="str">
        <f t="shared" si="3634"/>
        <v>TITAN</v>
      </c>
      <c r="S3159" s="1061" t="str">
        <f t="shared" si="3635"/>
        <v>CORTALIM</v>
      </c>
      <c r="T3159" s="1061" t="str">
        <f t="shared" si="3636"/>
        <v>PANAJI</v>
      </c>
      <c r="U3159" s="1062">
        <f t="shared" si="3639"/>
        <v>23</v>
      </c>
      <c r="V3159" s="1062" t="str">
        <f t="shared" si="3640"/>
        <v/>
      </c>
      <c r="W3159" s="1063">
        <f t="shared" si="3641"/>
        <v>0.3888888888888889</v>
      </c>
      <c r="X3159" s="1063" t="str">
        <f t="shared" si="3642"/>
        <v/>
      </c>
      <c r="Y3159" s="1063" t="str">
        <f t="shared" si="3643"/>
        <v/>
      </c>
      <c r="Z3159" s="1063" t="str">
        <f t="shared" si="3644"/>
        <v/>
      </c>
      <c r="AA3159" s="1063">
        <f t="shared" si="3645"/>
        <v>0.40972222222222227</v>
      </c>
      <c r="AB3159" s="1058" t="str">
        <f t="shared" si="3646"/>
        <v/>
      </c>
      <c r="AC3159" s="1058" t="str">
        <f t="shared" si="3647"/>
        <v/>
      </c>
      <c r="AD3159" s="1063">
        <f t="shared" si="3648"/>
        <v>0</v>
      </c>
      <c r="AE3159" s="1063">
        <f t="shared" si="3649"/>
        <v>0</v>
      </c>
      <c r="AF3159" s="1064" t="str">
        <f t="shared" si="3650"/>
        <v/>
      </c>
      <c r="AG3159" s="1063">
        <f t="shared" si="3651"/>
        <v>0</v>
      </c>
      <c r="AH3159" s="1063">
        <f t="shared" si="3652"/>
        <v>0</v>
      </c>
      <c r="AI3159" s="1058" t="str">
        <f t="shared" si="3653"/>
        <v/>
      </c>
      <c r="AJ3159" s="1058" t="str">
        <f t="shared" si="3654"/>
        <v/>
      </c>
      <c r="AK3159" s="1058" t="str">
        <f t="shared" si="3655"/>
        <v/>
      </c>
      <c r="AL3159" s="1058" t="str">
        <f t="shared" si="3656"/>
        <v/>
      </c>
      <c r="AM3159" s="1058" t="str">
        <f t="shared" si="3657"/>
        <v/>
      </c>
      <c r="AN3159" s="1058" t="str">
        <f t="shared" si="3658"/>
        <v>TITAN-CORTALIM-PANAJI</v>
      </c>
      <c r="AO3159" s="1058" t="str">
        <f t="shared" si="3637"/>
        <v>Unknown</v>
      </c>
      <c r="AP3159" s="1058"/>
      <c r="AQ3159" s="1058"/>
      <c r="AR3159" s="1058" t="str">
        <f t="shared" si="3659"/>
        <v>CRT</v>
      </c>
      <c r="AS3159" s="1058" t="str">
        <f t="shared" si="3660"/>
        <v/>
      </c>
      <c r="AT3159" s="1058" t="str">
        <f t="shared" si="3661"/>
        <v/>
      </c>
      <c r="AU3159" s="1058" t="str">
        <f t="shared" si="3662"/>
        <v>------</v>
      </c>
      <c r="AV3159" s="1058" t="str">
        <f t="shared" si="3663"/>
        <v/>
      </c>
      <c r="AW3159" s="1058" t="str">
        <f t="shared" si="3664"/>
        <v/>
      </c>
      <c r="AX3159" s="1137" t="s">
        <v>1097</v>
      </c>
      <c r="AY3159" s="1137" t="s">
        <v>944</v>
      </c>
      <c r="AZ3159" s="1137" t="s">
        <v>302</v>
      </c>
      <c r="BA3159" s="1107">
        <v>23</v>
      </c>
      <c r="BC3159" s="1112">
        <v>9.1999999999999993</v>
      </c>
      <c r="BD3159" s="1090" t="s">
        <v>1992</v>
      </c>
      <c r="BE3159" s="1112">
        <v>9.5</v>
      </c>
      <c r="BF3159" s="1107"/>
      <c r="BG3159" s="1107"/>
      <c r="BH3159" s="1112"/>
      <c r="BI3159" s="1112"/>
      <c r="BJ3159" s="1107"/>
      <c r="BK3159" s="1107"/>
      <c r="BL3159" s="1107"/>
      <c r="BM3159" s="1107"/>
      <c r="BN3159" s="1107"/>
      <c r="BO3159" s="1095"/>
    </row>
    <row r="3160" spans="1:67" ht="30" hidden="1">
      <c r="A3160" s="6" t="b">
        <f t="shared" si="3627"/>
        <v>1</v>
      </c>
      <c r="B3160" s="6" t="str">
        <f t="shared" si="3674"/>
        <v>MRG:43A43:PNJ-CRT-MRG</v>
      </c>
      <c r="C3160" s="6" t="b">
        <f t="shared" si="3675"/>
        <v>0</v>
      </c>
      <c r="D3160" s="6" t="s">
        <v>28</v>
      </c>
      <c r="E3160" s="112"/>
      <c r="F3160" s="112"/>
      <c r="G3160" s="112"/>
      <c r="H3160" s="1250" t="str">
        <f t="shared" si="3679"/>
        <v>43A43</v>
      </c>
      <c r="I3160" s="512">
        <f>IFERROR(IFERROR(VLOOKUP( IF(AO3160="Shuttle","SHUTTLE:","") &amp; D3160 &amp; ":" &amp; M3160 &amp; "*" &amp; _xlfn.IFNA(N3160,"") &amp; "*" &amp; _xlfn.IFNA(O3160,"") &amp;"*" &amp; _xlfn.IFNA(P3160,"") &amp; "*" &amp; Q3160,'ETM Routes'!$T$3:$U$482,2,FALSE),VLOOKUP( IF(AO3160="Shuttle","SHUTTLE:","") &amp; D3160 &amp; ":" &amp; Q3160 &amp; "*" &amp; _xlfn.IFNA(P3160,"") &amp; "*" &amp; _xlfn.IFNA(O3160,"") &amp;"*" &amp; _xlfn.IFNA(N3160,"") &amp; "*" &amp; M3160,'ETM Routes'!$T$3:$U$482,2,FALSE)),IFERROR(
VLOOKUP(IFERROR(IF(AO3160="SHUTTLE","SHUTTLE:","")&amp;D3160&amp;":"&amp;IF(M3160&lt;Q3160,M3160,Q3160)&amp; IF(LEN(N3160)=0,"","-"&amp;N3160) &amp;"-"&amp;IF(M3160&gt;Q3160,M3160,Q3160),""),RouteCode2ETMNo,3,FALSE),VLOOKUP(IFERROR(IF(AO3160="SHUTTLE","SHUTTLE:","")&amp;D3160&amp;":"&amp;IF(M3160&lt;Q3160,M3160,Q3160)&amp; IF(LEN(O3160)=0,"","-"&amp;O3160) &amp;"-"&amp;IF(M3160&gt;Q3160,M3160,Q3160),""),RouteCode2ETMNo,3,FALSE)))</f>
        <v>3</v>
      </c>
      <c r="J3160" s="512" t="str">
        <f t="shared" si="3676"/>
        <v>PNJ</v>
      </c>
      <c r="K3160" s="512" t="str">
        <f t="shared" si="3677"/>
        <v>CRT</v>
      </c>
      <c r="L3160" s="512" t="str">
        <f t="shared" si="3678"/>
        <v>MRG</v>
      </c>
      <c r="M3160" s="1060" t="str">
        <f t="shared" si="3616"/>
        <v>PNJ</v>
      </c>
      <c r="N3160" s="1060" t="str">
        <f t="shared" si="3672"/>
        <v>CRT</v>
      </c>
      <c r="O3160" s="1060" t="str">
        <f t="shared" si="3673"/>
        <v/>
      </c>
      <c r="P3160" s="1060" t="str">
        <f t="shared" si="3633"/>
        <v/>
      </c>
      <c r="Q3160" s="1060" t="str">
        <f t="shared" si="3601"/>
        <v>MRG</v>
      </c>
      <c r="R3160" s="1061" t="str">
        <f t="shared" si="3634"/>
        <v>PANAJI</v>
      </c>
      <c r="S3160" s="1061" t="str">
        <f t="shared" si="3635"/>
        <v>CORTALIM</v>
      </c>
      <c r="T3160" s="1061" t="str">
        <f t="shared" si="3636"/>
        <v>MARGAO</v>
      </c>
      <c r="U3160" s="1062">
        <f t="shared" si="3639"/>
        <v>31</v>
      </c>
      <c r="V3160" s="1062" t="str">
        <f t="shared" si="3640"/>
        <v/>
      </c>
      <c r="W3160" s="1063">
        <f t="shared" si="3641"/>
        <v>0.4201388888888889</v>
      </c>
      <c r="X3160" s="1063" t="str">
        <f t="shared" si="3642"/>
        <v/>
      </c>
      <c r="Y3160" s="1063" t="str">
        <f t="shared" si="3643"/>
        <v/>
      </c>
      <c r="Z3160" s="1063" t="str">
        <f t="shared" si="3644"/>
        <v/>
      </c>
      <c r="AA3160" s="1063">
        <f t="shared" si="3645"/>
        <v>0.46180555555555558</v>
      </c>
      <c r="AB3160" s="1058">
        <f t="shared" si="3646"/>
        <v>1</v>
      </c>
      <c r="AC3160" s="1058">
        <f t="shared" si="3647"/>
        <v>1</v>
      </c>
      <c r="AD3160" s="1063">
        <f t="shared" si="3648"/>
        <v>0.18055555555555555</v>
      </c>
      <c r="AE3160" s="1063">
        <f t="shared" si="3649"/>
        <v>0.16666666666666666</v>
      </c>
      <c r="AF3160" s="1064">
        <f t="shared" si="3650"/>
        <v>91</v>
      </c>
      <c r="AG3160" s="1063">
        <f t="shared" si="3651"/>
        <v>0</v>
      </c>
      <c r="AH3160" s="1063">
        <f t="shared" si="3652"/>
        <v>0</v>
      </c>
      <c r="AI3160" s="1058" t="str">
        <f t="shared" si="3653"/>
        <v/>
      </c>
      <c r="AJ3160" s="1058" t="str">
        <f t="shared" si="3654"/>
        <v/>
      </c>
      <c r="AK3160" s="1058" t="str">
        <f t="shared" si="3655"/>
        <v>Yes</v>
      </c>
      <c r="AL3160" s="1058" t="str">
        <f t="shared" si="3656"/>
        <v>SCHEDULE</v>
      </c>
      <c r="AM3160" s="1058" t="str">
        <f t="shared" si="3657"/>
        <v/>
      </c>
      <c r="AN3160" s="1058" t="str">
        <f t="shared" si="3658"/>
        <v>PANAJI-CORTALIM-MARGAO</v>
      </c>
      <c r="AO3160" s="1058" t="str">
        <f t="shared" si="3637"/>
        <v>Unknown</v>
      </c>
      <c r="AP3160" s="1058"/>
      <c r="AQ3160" s="1058"/>
      <c r="AR3160" s="1058" t="str">
        <f t="shared" si="3659"/>
        <v>CRT</v>
      </c>
      <c r="AS3160" s="1058" t="str">
        <f t="shared" si="3660"/>
        <v/>
      </c>
      <c r="AT3160" s="1058" t="str">
        <f t="shared" si="3661"/>
        <v/>
      </c>
      <c r="AU3160" s="1058" t="str">
        <f t="shared" si="3662"/>
        <v>------</v>
      </c>
      <c r="AV3160" s="1058" t="str">
        <f t="shared" si="3663"/>
        <v/>
      </c>
      <c r="AW3160" s="1058" t="str">
        <f t="shared" si="3664"/>
        <v/>
      </c>
      <c r="AX3160" s="1137" t="s">
        <v>302</v>
      </c>
      <c r="AY3160" s="1137" t="s">
        <v>944</v>
      </c>
      <c r="AZ3160" s="1137" t="s">
        <v>28</v>
      </c>
      <c r="BA3160" s="1107">
        <v>31</v>
      </c>
      <c r="BC3160" s="1112">
        <v>10.050000000000001</v>
      </c>
      <c r="BD3160" s="1090" t="s">
        <v>1992</v>
      </c>
      <c r="BE3160" s="1112">
        <v>11.05</v>
      </c>
      <c r="BF3160" s="1107">
        <v>1</v>
      </c>
      <c r="BG3160" s="1107">
        <v>1</v>
      </c>
      <c r="BH3160" s="1112">
        <v>4.2</v>
      </c>
      <c r="BI3160" s="1112">
        <v>4</v>
      </c>
      <c r="BJ3160" s="1107">
        <f>SUM(BA3158:BA3160)</f>
        <v>91</v>
      </c>
      <c r="BK3160" s="1093"/>
      <c r="BL3160" s="1093"/>
      <c r="BM3160" s="1107"/>
      <c r="BN3160" s="1107"/>
      <c r="BO3160" s="1095" t="s">
        <v>1129</v>
      </c>
    </row>
    <row r="3161" spans="1:67" ht="30" hidden="1">
      <c r="A3161" s="6" t="b">
        <f t="shared" si="3627"/>
        <v>0</v>
      </c>
      <c r="B3161" s="6" t="str">
        <f>D3161 &amp; ":" &amp; I3161 &amp; ":" &amp; AX3161 &amp;"-" &amp; AY3161 &amp; "-" &amp; AZ3161</f>
        <v>MRG::--</v>
      </c>
      <c r="C3161" s="6"/>
      <c r="D3161" s="6" t="s">
        <v>28</v>
      </c>
      <c r="E3161" s="112"/>
      <c r="F3161" s="112"/>
      <c r="G3161" s="112"/>
      <c r="H3161" s="1252"/>
      <c r="I3161" s="530"/>
      <c r="J3161" s="530"/>
      <c r="K3161" s="530"/>
      <c r="L3161" s="530"/>
      <c r="M3161" s="1060" t="str">
        <f t="shared" si="3616"/>
        <v/>
      </c>
      <c r="N3161" s="1060" t="str">
        <f t="shared" si="3672"/>
        <v/>
      </c>
      <c r="O3161" s="1060" t="str">
        <f t="shared" si="3673"/>
        <v/>
      </c>
      <c r="P3161" s="1060" t="str">
        <f t="shared" si="3633"/>
        <v/>
      </c>
      <c r="Q3161" s="1060" t="str">
        <f t="shared" si="3601"/>
        <v/>
      </c>
      <c r="R3161" s="1061" t="str">
        <f t="shared" si="3634"/>
        <v/>
      </c>
      <c r="S3161" s="1061" t="e">
        <f t="shared" si="3635"/>
        <v>#N/A</v>
      </c>
      <c r="T3161" s="1061" t="str">
        <f t="shared" si="3636"/>
        <v/>
      </c>
      <c r="U3161" s="1062" t="str">
        <f t="shared" si="3639"/>
        <v/>
      </c>
      <c r="V3161" s="1062" t="str">
        <f t="shared" si="3640"/>
        <v/>
      </c>
      <c r="W3161" s="1063">
        <f t="shared" si="3641"/>
        <v>0</v>
      </c>
      <c r="X3161" s="1063" t="str">
        <f t="shared" si="3642"/>
        <v/>
      </c>
      <c r="Y3161" s="1063" t="str">
        <f t="shared" si="3643"/>
        <v/>
      </c>
      <c r="Z3161" s="1063" t="str">
        <f t="shared" si="3644"/>
        <v/>
      </c>
      <c r="AA3161" s="1063">
        <f t="shared" si="3645"/>
        <v>0</v>
      </c>
      <c r="AB3161" s="1058" t="str">
        <f t="shared" si="3646"/>
        <v/>
      </c>
      <c r="AC3161" s="1058" t="str">
        <f t="shared" si="3647"/>
        <v/>
      </c>
      <c r="AD3161" s="1063">
        <f t="shared" si="3648"/>
        <v>0</v>
      </c>
      <c r="AE3161" s="1063">
        <f t="shared" si="3649"/>
        <v>0</v>
      </c>
      <c r="AF3161" s="1064" t="str">
        <f t="shared" si="3650"/>
        <v/>
      </c>
      <c r="AG3161" s="1063">
        <f t="shared" si="3651"/>
        <v>0</v>
      </c>
      <c r="AH3161" s="1063">
        <f t="shared" si="3652"/>
        <v>0</v>
      </c>
      <c r="AI3161" s="1058" t="str">
        <f t="shared" si="3653"/>
        <v/>
      </c>
      <c r="AJ3161" s="1058" t="str">
        <f t="shared" si="3654"/>
        <v/>
      </c>
      <c r="AK3161" s="1058" t="str">
        <f t="shared" si="3655"/>
        <v/>
      </c>
      <c r="AL3161" s="1058" t="str">
        <f t="shared" si="3656"/>
        <v/>
      </c>
      <c r="AM3161" s="1058" t="str">
        <f t="shared" si="3657"/>
        <v/>
      </c>
      <c r="AN3161" s="1058" t="e">
        <f t="shared" si="3658"/>
        <v>#N/A</v>
      </c>
      <c r="AO3161" s="1058" t="str">
        <f t="shared" si="3637"/>
        <v>Unknown</v>
      </c>
      <c r="AP3161" s="1058"/>
      <c r="AQ3161" s="1058"/>
      <c r="AR3161" s="1058" t="str">
        <f t="shared" si="3659"/>
        <v/>
      </c>
      <c r="AS3161" s="1058" t="str">
        <f t="shared" si="3660"/>
        <v/>
      </c>
      <c r="AT3161" s="1058" t="str">
        <f t="shared" si="3661"/>
        <v/>
      </c>
      <c r="AU3161" s="1058" t="str">
        <f t="shared" si="3662"/>
        <v/>
      </c>
      <c r="AV3161" s="1058" t="str">
        <f t="shared" si="3663"/>
        <v/>
      </c>
      <c r="AW3161" s="1058" t="str">
        <f t="shared" si="3664"/>
        <v/>
      </c>
      <c r="BA3161" s="1107"/>
      <c r="BC3161" s="1112"/>
      <c r="BD3161" s="1112"/>
      <c r="BE3161" s="1112"/>
      <c r="BF3161" s="1107"/>
      <c r="BG3161" s="1107"/>
      <c r="BH3161" s="1112"/>
      <c r="BI3161" s="1112"/>
      <c r="BJ3161" s="1107"/>
      <c r="BK3161" s="1107"/>
      <c r="BL3161" s="1107"/>
      <c r="BM3161" s="1107"/>
      <c r="BN3161" s="1107"/>
      <c r="BO3161" s="1095"/>
    </row>
    <row r="3162" spans="1:67" ht="30">
      <c r="A3162" s="6" t="b">
        <f t="shared" si="3627"/>
        <v>1</v>
      </c>
      <c r="B3162" s="6" t="str">
        <f t="shared" ref="B3162:B3173" si="3681">D3162 &amp; ":" &amp; H3162 &amp; ":" &amp; AX3162 &amp;"-" &amp; AY3162 &amp; "-" &amp; AZ3162</f>
        <v>MRG:44A44:MRG-CNDR-CUR</v>
      </c>
      <c r="C3162" s="6" t="b">
        <f t="shared" ref="C3162:C3173" si="3682">OR(ISERROR(M3162), ISERROR(N3162), ISERROR(Q3162))</f>
        <v>1</v>
      </c>
      <c r="D3162" s="6" t="s">
        <v>28</v>
      </c>
      <c r="E3162" s="112" t="s">
        <v>930</v>
      </c>
      <c r="F3162" s="112"/>
      <c r="G3162" s="117" t="s">
        <v>1119</v>
      </c>
      <c r="H3162" s="1252" t="s">
        <v>1383</v>
      </c>
      <c r="I3162" s="512">
        <f>IFERROR(IFERROR(VLOOKUP( IF(AO3162="Shuttle","SHUTTLE:","") &amp; D3162 &amp; ":" &amp; M3162 &amp; "*" &amp; _xlfn.IFNA(N3162,"") &amp; "*" &amp; _xlfn.IFNA(O3162,"") &amp;"*" &amp; _xlfn.IFNA(P3162,"") &amp; "*" &amp; Q3162,'ETM Routes'!$T$3:$U$482,2,FALSE),VLOOKUP( IF(AO3162="Shuttle","SHUTTLE:","") &amp; D3162 &amp; ":" &amp; Q3162 &amp; "*" &amp; _xlfn.IFNA(P3162,"") &amp; "*" &amp; _xlfn.IFNA(O3162,"") &amp;"*" &amp; _xlfn.IFNA(N3162,"") &amp; "*" &amp; M3162,'ETM Routes'!$T$3:$U$482,2,FALSE)),IFERROR(
VLOOKUP(IFERROR(IF(AO3162="SHUTTLE","SHUTTLE:","")&amp;D3162&amp;":"&amp;IF(M3162&lt;Q3162,M3162,Q3162)&amp; IF(LEN(N3162)=0,"","-"&amp;N3162) &amp;"-"&amp;IF(M3162&gt;Q3162,M3162,Q3162),""),RouteCode2ETMNo,3,FALSE),VLOOKUP(IFERROR(IF(AO3162="SHUTTLE","SHUTTLE:","")&amp;D3162&amp;":"&amp;IF(M3162&lt;Q3162,M3162,Q3162)&amp; IF(LEN(O3162)=0,"","-"&amp;O3162) &amp;"-"&amp;IF(M3162&gt;Q3162,M3162,Q3162),""),RouteCode2ETMNo,3,FALSE)))</f>
        <v>110</v>
      </c>
      <c r="J3162" s="1266" t="e">
        <f t="shared" ref="J3162:J3173" si="3683">VLOOKUP($B3162, OldWork, 11, FALSE)</f>
        <v>#N/A</v>
      </c>
      <c r="K3162" s="1266" t="e">
        <f t="shared" ref="K3162:K3173" si="3684">VLOOKUP($B3162, OldWork, 12, FALSE)</f>
        <v>#N/A</v>
      </c>
      <c r="L3162" s="1266" t="e">
        <f t="shared" ref="L3162:L3173" si="3685">VLOOKUP($B3162, OldWork, 13, FALSE)</f>
        <v>#N/A</v>
      </c>
      <c r="M3162" s="1060" t="str">
        <f t="shared" si="3616"/>
        <v>MRG</v>
      </c>
      <c r="N3162" s="1060" t="e">
        <f t="shared" si="3672"/>
        <v>#N/A</v>
      </c>
      <c r="O3162" s="1060" t="str">
        <f t="shared" si="3673"/>
        <v/>
      </c>
      <c r="P3162" s="1060" t="str">
        <f t="shared" si="3633"/>
        <v/>
      </c>
      <c r="Q3162" s="1060" t="str">
        <f t="shared" si="3601"/>
        <v>CUR</v>
      </c>
      <c r="R3162" s="1061" t="str">
        <f t="shared" si="3634"/>
        <v>MARGAO</v>
      </c>
      <c r="S3162" s="1061" t="e">
        <f t="shared" si="3635"/>
        <v>#N/A</v>
      </c>
      <c r="T3162" s="1061" t="str">
        <f t="shared" si="3636"/>
        <v>CURCHOREM</v>
      </c>
      <c r="U3162" s="1062">
        <f t="shared" si="3639"/>
        <v>20</v>
      </c>
      <c r="V3162" s="1062" t="str">
        <f t="shared" si="3640"/>
        <v/>
      </c>
      <c r="W3162" s="1063">
        <f t="shared" si="3641"/>
        <v>0.625</v>
      </c>
      <c r="X3162" s="1063" t="str">
        <f t="shared" si="3642"/>
        <v/>
      </c>
      <c r="Y3162" s="1063" t="str">
        <f t="shared" si="3643"/>
        <v/>
      </c>
      <c r="Z3162" s="1063" t="str">
        <f t="shared" si="3644"/>
        <v/>
      </c>
      <c r="AA3162" s="1063">
        <f t="shared" si="3645"/>
        <v>0.70138888888888884</v>
      </c>
      <c r="AB3162" s="1058" t="str">
        <f t="shared" si="3646"/>
        <v/>
      </c>
      <c r="AC3162" s="1058" t="str">
        <f t="shared" si="3647"/>
        <v/>
      </c>
      <c r="AD3162" s="1063">
        <f t="shared" si="3648"/>
        <v>0</v>
      </c>
      <c r="AE3162" s="1063">
        <f t="shared" si="3649"/>
        <v>0</v>
      </c>
      <c r="AF3162" s="1064" t="str">
        <f t="shared" si="3650"/>
        <v/>
      </c>
      <c r="AG3162" s="1063">
        <f t="shared" si="3651"/>
        <v>0</v>
      </c>
      <c r="AH3162" s="1063">
        <f t="shared" si="3652"/>
        <v>0</v>
      </c>
      <c r="AI3162" s="1058" t="str">
        <f t="shared" si="3653"/>
        <v/>
      </c>
      <c r="AJ3162" s="1058" t="str">
        <f t="shared" si="3654"/>
        <v/>
      </c>
      <c r="AK3162" s="1058" t="str">
        <f t="shared" si="3655"/>
        <v/>
      </c>
      <c r="AL3162" s="1058" t="str">
        <f t="shared" si="3656"/>
        <v/>
      </c>
      <c r="AM3162" s="1058" t="str">
        <f t="shared" si="3657"/>
        <v/>
      </c>
      <c r="AN3162" s="1058" t="e">
        <f t="shared" si="3658"/>
        <v>#N/A</v>
      </c>
      <c r="AO3162" s="1058" t="str">
        <f t="shared" si="3637"/>
        <v>SHUTTLE</v>
      </c>
      <c r="AP3162" s="1058"/>
      <c r="AQ3162" s="1058"/>
      <c r="AR3162" s="1058" t="str">
        <f t="shared" si="3659"/>
        <v>CNDR</v>
      </c>
      <c r="AS3162" s="1058" t="str">
        <f t="shared" si="3660"/>
        <v/>
      </c>
      <c r="AT3162" s="1058" t="str">
        <f t="shared" si="3661"/>
        <v/>
      </c>
      <c r="AU3162" s="1058" t="str">
        <f t="shared" si="3662"/>
        <v>------</v>
      </c>
      <c r="AV3162" s="1058" t="str">
        <f t="shared" si="3663"/>
        <v/>
      </c>
      <c r="AW3162" s="1058" t="str">
        <f t="shared" si="3664"/>
        <v/>
      </c>
      <c r="AX3162" s="1184" t="s">
        <v>28</v>
      </c>
      <c r="AY3162" s="1184" t="s">
        <v>1724</v>
      </c>
      <c r="AZ3162" s="1184" t="s">
        <v>1711</v>
      </c>
      <c r="BA3162" s="1093">
        <v>20</v>
      </c>
      <c r="BB3162" s="1184"/>
      <c r="BC3162" s="1094">
        <v>15</v>
      </c>
      <c r="BD3162" s="1090" t="s">
        <v>1992</v>
      </c>
      <c r="BE3162" s="1094">
        <v>16.5</v>
      </c>
      <c r="BF3162" s="1093"/>
      <c r="BG3162" s="1093"/>
      <c r="BH3162" s="1094"/>
      <c r="BI3162" s="1094"/>
      <c r="BJ3162" s="1093"/>
      <c r="BK3162" s="1093"/>
      <c r="BL3162" s="1093"/>
      <c r="BM3162" s="1093"/>
      <c r="BN3162" s="1093"/>
      <c r="BO3162" s="1095" t="s">
        <v>259</v>
      </c>
    </row>
    <row r="3163" spans="1:67" ht="30">
      <c r="A3163" s="6" t="b">
        <f t="shared" si="3627"/>
        <v>1</v>
      </c>
      <c r="B3163" s="6" t="str">
        <f t="shared" si="3681"/>
        <v>MRG:44A44:CUR-CNDR-MRG</v>
      </c>
      <c r="C3163" s="6" t="b">
        <f t="shared" si="3682"/>
        <v>1</v>
      </c>
      <c r="D3163" s="6" t="s">
        <v>28</v>
      </c>
      <c r="E3163" s="112"/>
      <c r="F3163" s="112"/>
      <c r="G3163" s="117"/>
      <c r="H3163" s="1250" t="str">
        <f t="shared" ref="H3163:H3173" si="3686">H3162</f>
        <v>44A44</v>
      </c>
      <c r="I3163" s="512">
        <f>IFERROR(IFERROR(VLOOKUP( IF(AO3163="Shuttle","SHUTTLE:","") &amp; D3163 &amp; ":" &amp; M3163 &amp; "*" &amp; _xlfn.IFNA(N3163,"") &amp; "*" &amp; _xlfn.IFNA(O3163,"") &amp;"*" &amp; _xlfn.IFNA(P3163,"") &amp; "*" &amp; Q3163,'ETM Routes'!$T$3:$U$482,2,FALSE),VLOOKUP( IF(AO3163="Shuttle","SHUTTLE:","") &amp; D3163 &amp; ":" &amp; Q3163 &amp; "*" &amp; _xlfn.IFNA(P3163,"") &amp; "*" &amp; _xlfn.IFNA(O3163,"") &amp;"*" &amp; _xlfn.IFNA(N3163,"") &amp; "*" &amp; M3163,'ETM Routes'!$T$3:$U$482,2,FALSE)),IFERROR(
VLOOKUP(IFERROR(IF(AO3163="SHUTTLE","SHUTTLE:","")&amp;D3163&amp;":"&amp;IF(M3163&lt;Q3163,M3163,Q3163)&amp; IF(LEN(N3163)=0,"","-"&amp;N3163) &amp;"-"&amp;IF(M3163&gt;Q3163,M3163,Q3163),""),RouteCode2ETMNo,3,FALSE),VLOOKUP(IFERROR(IF(AO3163="SHUTTLE","SHUTTLE:","")&amp;D3163&amp;":"&amp;IF(M3163&lt;Q3163,M3163,Q3163)&amp; IF(LEN(O3163)=0,"","-"&amp;O3163) &amp;"-"&amp;IF(M3163&gt;Q3163,M3163,Q3163),""),RouteCode2ETMNo,3,FALSE)))</f>
        <v>110</v>
      </c>
      <c r="J3163" s="1266" t="e">
        <f t="shared" si="3683"/>
        <v>#N/A</v>
      </c>
      <c r="K3163" s="1266" t="e">
        <f t="shared" si="3684"/>
        <v>#N/A</v>
      </c>
      <c r="L3163" s="1266" t="e">
        <f t="shared" si="3685"/>
        <v>#N/A</v>
      </c>
      <c r="M3163" s="1060" t="str">
        <f t="shared" si="3616"/>
        <v>CUR</v>
      </c>
      <c r="N3163" s="1060" t="e">
        <f t="shared" si="3672"/>
        <v>#N/A</v>
      </c>
      <c r="O3163" s="1060" t="str">
        <f t="shared" si="3673"/>
        <v/>
      </c>
      <c r="P3163" s="1060" t="str">
        <f t="shared" si="3633"/>
        <v/>
      </c>
      <c r="Q3163" s="1060" t="str">
        <f t="shared" si="3601"/>
        <v>MRG</v>
      </c>
      <c r="R3163" s="1061" t="str">
        <f t="shared" si="3634"/>
        <v>CURCHOREM</v>
      </c>
      <c r="S3163" s="1061" t="e">
        <f t="shared" si="3635"/>
        <v>#N/A</v>
      </c>
      <c r="T3163" s="1061" t="str">
        <f t="shared" si="3636"/>
        <v>MARGAO</v>
      </c>
      <c r="U3163" s="1062">
        <f t="shared" si="3639"/>
        <v>20</v>
      </c>
      <c r="V3163" s="1062" t="str">
        <f t="shared" si="3640"/>
        <v/>
      </c>
      <c r="W3163" s="1063">
        <f t="shared" si="3641"/>
        <v>0.6875</v>
      </c>
      <c r="X3163" s="1063" t="str">
        <f t="shared" si="3642"/>
        <v/>
      </c>
      <c r="Y3163" s="1063" t="str">
        <f t="shared" si="3643"/>
        <v/>
      </c>
      <c r="Z3163" s="1063" t="str">
        <f t="shared" si="3644"/>
        <v/>
      </c>
      <c r="AA3163" s="1063">
        <f t="shared" si="3645"/>
        <v>0.72222222222222221</v>
      </c>
      <c r="AB3163" s="1058" t="str">
        <f t="shared" si="3646"/>
        <v/>
      </c>
      <c r="AC3163" s="1058" t="str">
        <f t="shared" si="3647"/>
        <v/>
      </c>
      <c r="AD3163" s="1063">
        <f t="shared" si="3648"/>
        <v>0</v>
      </c>
      <c r="AE3163" s="1063">
        <f t="shared" si="3649"/>
        <v>0</v>
      </c>
      <c r="AF3163" s="1064" t="str">
        <f t="shared" si="3650"/>
        <v/>
      </c>
      <c r="AG3163" s="1063">
        <f t="shared" si="3651"/>
        <v>0</v>
      </c>
      <c r="AH3163" s="1063">
        <f t="shared" si="3652"/>
        <v>0</v>
      </c>
      <c r="AI3163" s="1058" t="str">
        <f t="shared" si="3653"/>
        <v/>
      </c>
      <c r="AJ3163" s="1058" t="str">
        <f t="shared" si="3654"/>
        <v/>
      </c>
      <c r="AK3163" s="1058" t="str">
        <f t="shared" si="3655"/>
        <v/>
      </c>
      <c r="AL3163" s="1058" t="str">
        <f t="shared" si="3656"/>
        <v/>
      </c>
      <c r="AM3163" s="1058" t="str">
        <f t="shared" si="3657"/>
        <v/>
      </c>
      <c r="AN3163" s="1058" t="e">
        <f t="shared" si="3658"/>
        <v>#N/A</v>
      </c>
      <c r="AO3163" s="1058" t="str">
        <f t="shared" si="3637"/>
        <v>SHUTTLE</v>
      </c>
      <c r="AP3163" s="1058"/>
      <c r="AQ3163" s="1058"/>
      <c r="AR3163" s="1058" t="str">
        <f t="shared" si="3659"/>
        <v>CNDR</v>
      </c>
      <c r="AS3163" s="1058" t="str">
        <f t="shared" si="3660"/>
        <v/>
      </c>
      <c r="AT3163" s="1058" t="str">
        <f t="shared" si="3661"/>
        <v/>
      </c>
      <c r="AU3163" s="1058" t="str">
        <f t="shared" si="3662"/>
        <v>------</v>
      </c>
      <c r="AV3163" s="1058" t="str">
        <f t="shared" si="3663"/>
        <v/>
      </c>
      <c r="AW3163" s="1058" t="str">
        <f t="shared" si="3664"/>
        <v/>
      </c>
      <c r="AX3163" s="1184" t="s">
        <v>1711</v>
      </c>
      <c r="AY3163" s="1184" t="s">
        <v>1724</v>
      </c>
      <c r="AZ3163" s="1184" t="s">
        <v>28</v>
      </c>
      <c r="BA3163" s="1093">
        <v>20</v>
      </c>
      <c r="BB3163" s="1184"/>
      <c r="BC3163" s="1094">
        <v>16.3</v>
      </c>
      <c r="BD3163" s="1090" t="s">
        <v>1992</v>
      </c>
      <c r="BE3163" s="1094">
        <v>17.2</v>
      </c>
      <c r="BF3163" s="1093"/>
      <c r="BG3163" s="1093"/>
      <c r="BH3163" s="1094"/>
      <c r="BI3163" s="1094"/>
      <c r="BJ3163" s="1093"/>
      <c r="BK3163" s="1093"/>
      <c r="BL3163" s="1093"/>
      <c r="BM3163" s="1093"/>
      <c r="BN3163" s="1093"/>
      <c r="BO3163" s="1095" t="s">
        <v>259</v>
      </c>
    </row>
    <row r="3164" spans="1:67" ht="30">
      <c r="A3164" s="6" t="b">
        <f t="shared" si="3627"/>
        <v>1</v>
      </c>
      <c r="B3164" s="6" t="str">
        <f t="shared" si="3681"/>
        <v>MRG:44A44:MRG-CNDR-CUR</v>
      </c>
      <c r="C3164" s="6" t="b">
        <f t="shared" si="3682"/>
        <v>1</v>
      </c>
      <c r="D3164" s="6" t="s">
        <v>28</v>
      </c>
      <c r="E3164" s="112"/>
      <c r="F3164" s="112"/>
      <c r="G3164" s="117"/>
      <c r="H3164" s="1250" t="str">
        <f t="shared" si="3686"/>
        <v>44A44</v>
      </c>
      <c r="I3164" s="512">
        <f>IFERROR(IFERROR(VLOOKUP( IF(AO3164="Shuttle","SHUTTLE:","") &amp; D3164 &amp; ":" &amp; M3164 &amp; "*" &amp; _xlfn.IFNA(N3164,"") &amp; "*" &amp; _xlfn.IFNA(O3164,"") &amp;"*" &amp; _xlfn.IFNA(P3164,"") &amp; "*" &amp; Q3164,'ETM Routes'!$T$3:$U$482,2,FALSE),VLOOKUP( IF(AO3164="Shuttle","SHUTTLE:","") &amp; D3164 &amp; ":" &amp; Q3164 &amp; "*" &amp; _xlfn.IFNA(P3164,"") &amp; "*" &amp; _xlfn.IFNA(O3164,"") &amp;"*" &amp; _xlfn.IFNA(N3164,"") &amp; "*" &amp; M3164,'ETM Routes'!$T$3:$U$482,2,FALSE)),IFERROR(
VLOOKUP(IFERROR(IF(AO3164="SHUTTLE","SHUTTLE:","")&amp;D3164&amp;":"&amp;IF(M3164&lt;Q3164,M3164,Q3164)&amp; IF(LEN(N3164)=0,"","-"&amp;N3164) &amp;"-"&amp;IF(M3164&gt;Q3164,M3164,Q3164),""),RouteCode2ETMNo,3,FALSE),VLOOKUP(IFERROR(IF(AO3164="SHUTTLE","SHUTTLE:","")&amp;D3164&amp;":"&amp;IF(M3164&lt;Q3164,M3164,Q3164)&amp; IF(LEN(O3164)=0,"","-"&amp;O3164) &amp;"-"&amp;IF(M3164&gt;Q3164,M3164,Q3164),""),RouteCode2ETMNo,3,FALSE)))</f>
        <v>110</v>
      </c>
      <c r="J3164" s="1266" t="e">
        <f t="shared" si="3683"/>
        <v>#N/A</v>
      </c>
      <c r="K3164" s="1266" t="e">
        <f t="shared" si="3684"/>
        <v>#N/A</v>
      </c>
      <c r="L3164" s="1266" t="e">
        <f t="shared" si="3685"/>
        <v>#N/A</v>
      </c>
      <c r="M3164" s="1060" t="str">
        <f t="shared" si="3616"/>
        <v>MRG</v>
      </c>
      <c r="N3164" s="1060" t="e">
        <f t="shared" si="3672"/>
        <v>#N/A</v>
      </c>
      <c r="O3164" s="1060" t="str">
        <f t="shared" si="3673"/>
        <v/>
      </c>
      <c r="P3164" s="1060" t="str">
        <f t="shared" si="3633"/>
        <v/>
      </c>
      <c r="Q3164" s="1060" t="str">
        <f t="shared" ref="Q3164:Q3227" si="3687">IF(ISBLANK(AZ3164),"",IFERROR(VLOOKUP(AZ3164,Loc2Code,2,FALSE),VLOOKUP(AZ3164,Code2Loc,1,FALSE)))</f>
        <v>CUR</v>
      </c>
      <c r="R3164" s="1061" t="str">
        <f t="shared" si="3634"/>
        <v>MARGAO</v>
      </c>
      <c r="S3164" s="1061" t="e">
        <f t="shared" si="3635"/>
        <v>#N/A</v>
      </c>
      <c r="T3164" s="1061" t="str">
        <f t="shared" si="3636"/>
        <v>CURCHOREM</v>
      </c>
      <c r="U3164" s="1062">
        <f t="shared" si="3639"/>
        <v>20</v>
      </c>
      <c r="V3164" s="1062" t="str">
        <f t="shared" si="3640"/>
        <v/>
      </c>
      <c r="W3164" s="1063">
        <f t="shared" si="3641"/>
        <v>0.72916666666666663</v>
      </c>
      <c r="X3164" s="1063" t="str">
        <f t="shared" si="3642"/>
        <v/>
      </c>
      <c r="Y3164" s="1063" t="str">
        <f t="shared" si="3643"/>
        <v/>
      </c>
      <c r="Z3164" s="1063" t="str">
        <f t="shared" si="3644"/>
        <v/>
      </c>
      <c r="AA3164" s="1063">
        <f t="shared" si="3645"/>
        <v>0.75694444444444453</v>
      </c>
      <c r="AB3164" s="1058" t="str">
        <f t="shared" si="3646"/>
        <v/>
      </c>
      <c r="AC3164" s="1058" t="str">
        <f t="shared" si="3647"/>
        <v/>
      </c>
      <c r="AD3164" s="1063">
        <f t="shared" si="3648"/>
        <v>0</v>
      </c>
      <c r="AE3164" s="1063">
        <f t="shared" si="3649"/>
        <v>0</v>
      </c>
      <c r="AF3164" s="1064" t="str">
        <f t="shared" si="3650"/>
        <v/>
      </c>
      <c r="AG3164" s="1063">
        <f t="shared" si="3651"/>
        <v>0</v>
      </c>
      <c r="AH3164" s="1063">
        <f t="shared" si="3652"/>
        <v>0</v>
      </c>
      <c r="AI3164" s="1058" t="str">
        <f t="shared" si="3653"/>
        <v/>
      </c>
      <c r="AJ3164" s="1058" t="str">
        <f t="shared" si="3654"/>
        <v/>
      </c>
      <c r="AK3164" s="1058" t="str">
        <f t="shared" si="3655"/>
        <v/>
      </c>
      <c r="AL3164" s="1058" t="str">
        <f t="shared" si="3656"/>
        <v/>
      </c>
      <c r="AM3164" s="1058" t="str">
        <f t="shared" si="3657"/>
        <v/>
      </c>
      <c r="AN3164" s="1058" t="e">
        <f t="shared" si="3658"/>
        <v>#N/A</v>
      </c>
      <c r="AO3164" s="1058" t="str">
        <f t="shared" si="3637"/>
        <v>SHUTTLE</v>
      </c>
      <c r="AP3164" s="1058"/>
      <c r="AQ3164" s="1058"/>
      <c r="AR3164" s="1058" t="str">
        <f t="shared" si="3659"/>
        <v>CNDR</v>
      </c>
      <c r="AS3164" s="1058" t="str">
        <f t="shared" si="3660"/>
        <v/>
      </c>
      <c r="AT3164" s="1058" t="str">
        <f t="shared" si="3661"/>
        <v/>
      </c>
      <c r="AU3164" s="1058" t="str">
        <f t="shared" si="3662"/>
        <v>------</v>
      </c>
      <c r="AV3164" s="1058" t="str">
        <f t="shared" si="3663"/>
        <v/>
      </c>
      <c r="AW3164" s="1058" t="str">
        <f t="shared" si="3664"/>
        <v/>
      </c>
      <c r="AX3164" s="1184" t="s">
        <v>28</v>
      </c>
      <c r="AY3164" s="1184" t="s">
        <v>1724</v>
      </c>
      <c r="AZ3164" s="1184" t="s">
        <v>1711</v>
      </c>
      <c r="BA3164" s="1093">
        <v>20</v>
      </c>
      <c r="BB3164" s="1184"/>
      <c r="BC3164" s="1094">
        <v>17.3</v>
      </c>
      <c r="BD3164" s="1090" t="s">
        <v>1992</v>
      </c>
      <c r="BE3164" s="1094">
        <v>18.100000000000001</v>
      </c>
      <c r="BF3164" s="1093"/>
      <c r="BG3164" s="1093"/>
      <c r="BH3164" s="1094"/>
      <c r="BI3164" s="1094"/>
      <c r="BJ3164" s="1093"/>
      <c r="BK3164" s="1093"/>
      <c r="BL3164" s="1093"/>
      <c r="BM3164" s="1093"/>
      <c r="BN3164" s="1093"/>
      <c r="BO3164" s="1095" t="s">
        <v>259</v>
      </c>
    </row>
    <row r="3165" spans="1:67" ht="30">
      <c r="A3165" s="6" t="b">
        <f t="shared" si="3627"/>
        <v>1</v>
      </c>
      <c r="B3165" s="6" t="str">
        <f t="shared" si="3681"/>
        <v>MRG:44A44:CUR-CNDR-MRG</v>
      </c>
      <c r="C3165" s="6" t="b">
        <f t="shared" si="3682"/>
        <v>1</v>
      </c>
      <c r="D3165" s="6" t="s">
        <v>28</v>
      </c>
      <c r="E3165" s="112"/>
      <c r="F3165" s="112"/>
      <c r="G3165" s="117"/>
      <c r="H3165" s="1250" t="str">
        <f t="shared" si="3686"/>
        <v>44A44</v>
      </c>
      <c r="I3165" s="512">
        <f>IFERROR(IFERROR(VLOOKUP( IF(AO3165="Shuttle","SHUTTLE:","") &amp; D3165 &amp; ":" &amp; M3165 &amp; "*" &amp; _xlfn.IFNA(N3165,"") &amp; "*" &amp; _xlfn.IFNA(O3165,"") &amp;"*" &amp; _xlfn.IFNA(P3165,"") &amp; "*" &amp; Q3165,'ETM Routes'!$T$3:$U$482,2,FALSE),VLOOKUP( IF(AO3165="Shuttle","SHUTTLE:","") &amp; D3165 &amp; ":" &amp; Q3165 &amp; "*" &amp; _xlfn.IFNA(P3165,"") &amp; "*" &amp; _xlfn.IFNA(O3165,"") &amp;"*" &amp; _xlfn.IFNA(N3165,"") &amp; "*" &amp; M3165,'ETM Routes'!$T$3:$U$482,2,FALSE)),IFERROR(
VLOOKUP(IFERROR(IF(AO3165="SHUTTLE","SHUTTLE:","")&amp;D3165&amp;":"&amp;IF(M3165&lt;Q3165,M3165,Q3165)&amp; IF(LEN(N3165)=0,"","-"&amp;N3165) &amp;"-"&amp;IF(M3165&gt;Q3165,M3165,Q3165),""),RouteCode2ETMNo,3,FALSE),VLOOKUP(IFERROR(IF(AO3165="SHUTTLE","SHUTTLE:","")&amp;D3165&amp;":"&amp;IF(M3165&lt;Q3165,M3165,Q3165)&amp; IF(LEN(O3165)=0,"","-"&amp;O3165) &amp;"-"&amp;IF(M3165&gt;Q3165,M3165,Q3165),""),RouteCode2ETMNo,3,FALSE)))</f>
        <v>110</v>
      </c>
      <c r="J3165" s="1266" t="e">
        <f t="shared" si="3683"/>
        <v>#N/A</v>
      </c>
      <c r="K3165" s="1266" t="e">
        <f t="shared" si="3684"/>
        <v>#N/A</v>
      </c>
      <c r="L3165" s="1266" t="e">
        <f t="shared" si="3685"/>
        <v>#N/A</v>
      </c>
      <c r="M3165" s="1060" t="str">
        <f t="shared" si="3616"/>
        <v>CUR</v>
      </c>
      <c r="N3165" s="1060" t="e">
        <f t="shared" si="3672"/>
        <v>#N/A</v>
      </c>
      <c r="O3165" s="1060" t="str">
        <f t="shared" si="3673"/>
        <v/>
      </c>
      <c r="P3165" s="1060" t="str">
        <f t="shared" si="3633"/>
        <v/>
      </c>
      <c r="Q3165" s="1060" t="str">
        <f t="shared" si="3687"/>
        <v>MRG</v>
      </c>
      <c r="R3165" s="1061" t="str">
        <f t="shared" si="3634"/>
        <v>CURCHOREM</v>
      </c>
      <c r="S3165" s="1061" t="e">
        <f t="shared" si="3635"/>
        <v>#N/A</v>
      </c>
      <c r="T3165" s="1061" t="str">
        <f t="shared" si="3636"/>
        <v>MARGAO</v>
      </c>
      <c r="U3165" s="1062">
        <f t="shared" si="3639"/>
        <v>20</v>
      </c>
      <c r="V3165" s="1062" t="str">
        <f t="shared" si="3640"/>
        <v/>
      </c>
      <c r="W3165" s="1063">
        <f t="shared" si="3641"/>
        <v>0.76388888888888884</v>
      </c>
      <c r="X3165" s="1063" t="str">
        <f t="shared" si="3642"/>
        <v/>
      </c>
      <c r="Y3165" s="1063" t="str">
        <f t="shared" si="3643"/>
        <v/>
      </c>
      <c r="Z3165" s="1063" t="str">
        <f t="shared" si="3644"/>
        <v/>
      </c>
      <c r="AA3165" s="1063">
        <f t="shared" si="3645"/>
        <v>0.79861111111111116</v>
      </c>
      <c r="AB3165" s="1058" t="str">
        <f t="shared" si="3646"/>
        <v/>
      </c>
      <c r="AC3165" s="1058" t="str">
        <f t="shared" si="3647"/>
        <v/>
      </c>
      <c r="AD3165" s="1063">
        <f t="shared" si="3648"/>
        <v>0</v>
      </c>
      <c r="AE3165" s="1063">
        <f t="shared" si="3649"/>
        <v>0</v>
      </c>
      <c r="AF3165" s="1064" t="str">
        <f t="shared" si="3650"/>
        <v/>
      </c>
      <c r="AG3165" s="1063">
        <f t="shared" si="3651"/>
        <v>0</v>
      </c>
      <c r="AH3165" s="1063">
        <f t="shared" si="3652"/>
        <v>0</v>
      </c>
      <c r="AI3165" s="1058" t="str">
        <f t="shared" si="3653"/>
        <v/>
      </c>
      <c r="AJ3165" s="1058" t="str">
        <f t="shared" si="3654"/>
        <v/>
      </c>
      <c r="AK3165" s="1058" t="str">
        <f t="shared" si="3655"/>
        <v/>
      </c>
      <c r="AL3165" s="1058" t="str">
        <f t="shared" si="3656"/>
        <v/>
      </c>
      <c r="AM3165" s="1058" t="str">
        <f t="shared" si="3657"/>
        <v/>
      </c>
      <c r="AN3165" s="1058" t="e">
        <f t="shared" si="3658"/>
        <v>#N/A</v>
      </c>
      <c r="AO3165" s="1058" t="str">
        <f t="shared" si="3637"/>
        <v>SHUTTLE</v>
      </c>
      <c r="AP3165" s="1058"/>
      <c r="AQ3165" s="1058"/>
      <c r="AR3165" s="1058" t="str">
        <f t="shared" si="3659"/>
        <v>CNDR</v>
      </c>
      <c r="AS3165" s="1058" t="str">
        <f t="shared" si="3660"/>
        <v/>
      </c>
      <c r="AT3165" s="1058" t="str">
        <f t="shared" si="3661"/>
        <v/>
      </c>
      <c r="AU3165" s="1058" t="str">
        <f t="shared" si="3662"/>
        <v>------</v>
      </c>
      <c r="AV3165" s="1058" t="str">
        <f t="shared" si="3663"/>
        <v/>
      </c>
      <c r="AW3165" s="1058" t="str">
        <f t="shared" si="3664"/>
        <v/>
      </c>
      <c r="AX3165" s="1184" t="s">
        <v>1711</v>
      </c>
      <c r="AY3165" s="1184" t="s">
        <v>1724</v>
      </c>
      <c r="AZ3165" s="1184" t="s">
        <v>28</v>
      </c>
      <c r="BA3165" s="1093">
        <v>20</v>
      </c>
      <c r="BB3165" s="1184"/>
      <c r="BC3165" s="1094">
        <v>18.2</v>
      </c>
      <c r="BD3165" s="1090" t="s">
        <v>1992</v>
      </c>
      <c r="BE3165" s="1094">
        <v>19.100000000000001</v>
      </c>
      <c r="BF3165" s="1093"/>
      <c r="BG3165" s="1093"/>
      <c r="BH3165" s="1094"/>
      <c r="BI3165" s="1094"/>
      <c r="BJ3165" s="1093"/>
      <c r="BK3165" s="1093"/>
      <c r="BL3165" s="1093"/>
      <c r="BM3165" s="1093"/>
      <c r="BN3165" s="1093"/>
      <c r="BO3165" s="1095" t="s">
        <v>259</v>
      </c>
    </row>
    <row r="3166" spans="1:67" ht="30">
      <c r="A3166" s="6" t="b">
        <f t="shared" si="3627"/>
        <v>1</v>
      </c>
      <c r="B3166" s="6" t="str">
        <f t="shared" si="3681"/>
        <v>MRG:44A44:MRG-CNDR-CUR</v>
      </c>
      <c r="C3166" s="6" t="b">
        <f t="shared" si="3682"/>
        <v>1</v>
      </c>
      <c r="D3166" s="6" t="s">
        <v>28</v>
      </c>
      <c r="E3166" s="112"/>
      <c r="F3166" s="112"/>
      <c r="G3166" s="117"/>
      <c r="H3166" s="1250" t="str">
        <f t="shared" si="3686"/>
        <v>44A44</v>
      </c>
      <c r="I3166" s="512">
        <f>IFERROR(IFERROR(VLOOKUP( IF(AO3166="Shuttle","SHUTTLE:","") &amp; D3166 &amp; ":" &amp; M3166 &amp; "*" &amp; _xlfn.IFNA(N3166,"") &amp; "*" &amp; _xlfn.IFNA(O3166,"") &amp;"*" &amp; _xlfn.IFNA(P3166,"") &amp; "*" &amp; Q3166,'ETM Routes'!$T$3:$U$482,2,FALSE),VLOOKUP( IF(AO3166="Shuttle","SHUTTLE:","") &amp; D3166 &amp; ":" &amp; Q3166 &amp; "*" &amp; _xlfn.IFNA(P3166,"") &amp; "*" &amp; _xlfn.IFNA(O3166,"") &amp;"*" &amp; _xlfn.IFNA(N3166,"") &amp; "*" &amp; M3166,'ETM Routes'!$T$3:$U$482,2,FALSE)),IFERROR(
VLOOKUP(IFERROR(IF(AO3166="SHUTTLE","SHUTTLE:","")&amp;D3166&amp;":"&amp;IF(M3166&lt;Q3166,M3166,Q3166)&amp; IF(LEN(N3166)=0,"","-"&amp;N3166) &amp;"-"&amp;IF(M3166&gt;Q3166,M3166,Q3166),""),RouteCode2ETMNo,3,FALSE),VLOOKUP(IFERROR(IF(AO3166="SHUTTLE","SHUTTLE:","")&amp;D3166&amp;":"&amp;IF(M3166&lt;Q3166,M3166,Q3166)&amp; IF(LEN(O3166)=0,"","-"&amp;O3166) &amp;"-"&amp;IF(M3166&gt;Q3166,M3166,Q3166),""),RouteCode2ETMNo,3,FALSE)))</f>
        <v>110</v>
      </c>
      <c r="J3166" s="1266" t="e">
        <f t="shared" si="3683"/>
        <v>#N/A</v>
      </c>
      <c r="K3166" s="1266" t="e">
        <f t="shared" si="3684"/>
        <v>#N/A</v>
      </c>
      <c r="L3166" s="1266" t="e">
        <f t="shared" si="3685"/>
        <v>#N/A</v>
      </c>
      <c r="M3166" s="1060" t="str">
        <f t="shared" si="3616"/>
        <v>MRG</v>
      </c>
      <c r="N3166" s="1060" t="e">
        <f t="shared" si="3672"/>
        <v>#N/A</v>
      </c>
      <c r="O3166" s="1060" t="str">
        <f t="shared" si="3673"/>
        <v/>
      </c>
      <c r="P3166" s="1060" t="str">
        <f t="shared" si="3633"/>
        <v/>
      </c>
      <c r="Q3166" s="1060" t="str">
        <f t="shared" si="3687"/>
        <v>CUR</v>
      </c>
      <c r="R3166" s="1061" t="str">
        <f t="shared" si="3634"/>
        <v>MARGAO</v>
      </c>
      <c r="S3166" s="1061" t="e">
        <f t="shared" si="3635"/>
        <v>#N/A</v>
      </c>
      <c r="T3166" s="1061" t="str">
        <f t="shared" si="3636"/>
        <v>CURCHOREM</v>
      </c>
      <c r="U3166" s="1062">
        <f t="shared" si="3639"/>
        <v>20</v>
      </c>
      <c r="V3166" s="1062" t="str">
        <f t="shared" si="3640"/>
        <v/>
      </c>
      <c r="W3166" s="1063">
        <f t="shared" si="3641"/>
        <v>0.8125</v>
      </c>
      <c r="X3166" s="1063" t="str">
        <f t="shared" si="3642"/>
        <v/>
      </c>
      <c r="Y3166" s="1063" t="str">
        <f t="shared" si="3643"/>
        <v/>
      </c>
      <c r="Z3166" s="1063" t="str">
        <f t="shared" si="3644"/>
        <v/>
      </c>
      <c r="AA3166" s="1063">
        <f t="shared" si="3645"/>
        <v>0.84027777777777779</v>
      </c>
      <c r="AB3166" s="1058" t="str">
        <f t="shared" si="3646"/>
        <v/>
      </c>
      <c r="AC3166" s="1058" t="str">
        <f t="shared" si="3647"/>
        <v/>
      </c>
      <c r="AD3166" s="1063">
        <f t="shared" si="3648"/>
        <v>0</v>
      </c>
      <c r="AE3166" s="1063">
        <f t="shared" si="3649"/>
        <v>0</v>
      </c>
      <c r="AF3166" s="1064" t="str">
        <f t="shared" si="3650"/>
        <v/>
      </c>
      <c r="AG3166" s="1063">
        <f t="shared" si="3651"/>
        <v>0</v>
      </c>
      <c r="AH3166" s="1063">
        <f t="shared" si="3652"/>
        <v>0</v>
      </c>
      <c r="AI3166" s="1058" t="str">
        <f t="shared" si="3653"/>
        <v/>
      </c>
      <c r="AJ3166" s="1058" t="str">
        <f t="shared" si="3654"/>
        <v/>
      </c>
      <c r="AK3166" s="1058" t="str">
        <f t="shared" si="3655"/>
        <v/>
      </c>
      <c r="AL3166" s="1058" t="str">
        <f t="shared" si="3656"/>
        <v/>
      </c>
      <c r="AM3166" s="1058" t="str">
        <f t="shared" si="3657"/>
        <v/>
      </c>
      <c r="AN3166" s="1058" t="e">
        <f t="shared" si="3658"/>
        <v>#N/A</v>
      </c>
      <c r="AO3166" s="1058" t="str">
        <f t="shared" si="3637"/>
        <v>SHUTTLE</v>
      </c>
      <c r="AP3166" s="1058"/>
      <c r="AQ3166" s="1058"/>
      <c r="AR3166" s="1058" t="str">
        <f t="shared" si="3659"/>
        <v>CNDR</v>
      </c>
      <c r="AS3166" s="1058" t="str">
        <f t="shared" si="3660"/>
        <v/>
      </c>
      <c r="AT3166" s="1058" t="str">
        <f t="shared" si="3661"/>
        <v/>
      </c>
      <c r="AU3166" s="1058" t="str">
        <f t="shared" si="3662"/>
        <v>------</v>
      </c>
      <c r="AV3166" s="1058" t="str">
        <f t="shared" si="3663"/>
        <v/>
      </c>
      <c r="AW3166" s="1058" t="str">
        <f t="shared" si="3664"/>
        <v/>
      </c>
      <c r="AX3166" s="1184" t="s">
        <v>28</v>
      </c>
      <c r="AY3166" s="1184" t="s">
        <v>1724</v>
      </c>
      <c r="AZ3166" s="1184" t="s">
        <v>1711</v>
      </c>
      <c r="BA3166" s="1093">
        <v>20</v>
      </c>
      <c r="BB3166" s="1184"/>
      <c r="BC3166" s="1094">
        <v>19.3</v>
      </c>
      <c r="BD3166" s="1090" t="s">
        <v>1992</v>
      </c>
      <c r="BE3166" s="1094">
        <v>20.100000000000001</v>
      </c>
      <c r="BF3166" s="1093"/>
      <c r="BG3166" s="1093"/>
      <c r="BH3166" s="1094"/>
      <c r="BI3166" s="1094"/>
      <c r="BJ3166" s="1093"/>
      <c r="BK3166" s="1093"/>
      <c r="BL3166" s="1093"/>
      <c r="BM3166" s="1093"/>
      <c r="BN3166" s="1093"/>
      <c r="BO3166" s="1095" t="s">
        <v>259</v>
      </c>
    </row>
    <row r="3167" spans="1:67" ht="30">
      <c r="A3167" s="6" t="b">
        <f t="shared" si="3627"/>
        <v>1</v>
      </c>
      <c r="B3167" s="6" t="str">
        <f t="shared" si="3681"/>
        <v>MRG:44A44:CUR-CNDR-MRG</v>
      </c>
      <c r="C3167" s="6" t="b">
        <f t="shared" si="3682"/>
        <v>1</v>
      </c>
      <c r="D3167" s="6" t="s">
        <v>28</v>
      </c>
      <c r="E3167" s="112"/>
      <c r="F3167" s="112"/>
      <c r="G3167" s="117"/>
      <c r="H3167" s="1250" t="str">
        <f t="shared" si="3686"/>
        <v>44A44</v>
      </c>
      <c r="I3167" s="512">
        <f>IFERROR(IFERROR(VLOOKUP( IF(AO3167="Shuttle","SHUTTLE:","") &amp; D3167 &amp; ":" &amp; M3167 &amp; "*" &amp; _xlfn.IFNA(N3167,"") &amp; "*" &amp; _xlfn.IFNA(O3167,"") &amp;"*" &amp; _xlfn.IFNA(P3167,"") &amp; "*" &amp; Q3167,'ETM Routes'!$T$3:$U$482,2,FALSE),VLOOKUP( IF(AO3167="Shuttle","SHUTTLE:","") &amp; D3167 &amp; ":" &amp; Q3167 &amp; "*" &amp; _xlfn.IFNA(P3167,"") &amp; "*" &amp; _xlfn.IFNA(O3167,"") &amp;"*" &amp; _xlfn.IFNA(N3167,"") &amp; "*" &amp; M3167,'ETM Routes'!$T$3:$U$482,2,FALSE)),IFERROR(
VLOOKUP(IFERROR(IF(AO3167="SHUTTLE","SHUTTLE:","")&amp;D3167&amp;":"&amp;IF(M3167&lt;Q3167,M3167,Q3167)&amp; IF(LEN(N3167)=0,"","-"&amp;N3167) &amp;"-"&amp;IF(M3167&gt;Q3167,M3167,Q3167),""),RouteCode2ETMNo,3,FALSE),VLOOKUP(IFERROR(IF(AO3167="SHUTTLE","SHUTTLE:","")&amp;D3167&amp;":"&amp;IF(M3167&lt;Q3167,M3167,Q3167)&amp; IF(LEN(O3167)=0,"","-"&amp;O3167) &amp;"-"&amp;IF(M3167&gt;Q3167,M3167,Q3167),""),RouteCode2ETMNo,3,FALSE)))</f>
        <v>22</v>
      </c>
      <c r="J3167" s="1266" t="e">
        <f t="shared" si="3683"/>
        <v>#N/A</v>
      </c>
      <c r="K3167" s="1266" t="e">
        <f t="shared" si="3684"/>
        <v>#N/A</v>
      </c>
      <c r="L3167" s="1266" t="e">
        <f t="shared" si="3685"/>
        <v>#N/A</v>
      </c>
      <c r="M3167" s="1060" t="str">
        <f t="shared" si="3616"/>
        <v>CUR</v>
      </c>
      <c r="N3167" s="1060" t="e">
        <f t="shared" si="3672"/>
        <v>#N/A</v>
      </c>
      <c r="O3167" s="1060" t="str">
        <f t="shared" si="3673"/>
        <v/>
      </c>
      <c r="P3167" s="1060" t="str">
        <f t="shared" si="3633"/>
        <v/>
      </c>
      <c r="Q3167" s="1060" t="str">
        <f t="shared" si="3687"/>
        <v>MRG</v>
      </c>
      <c r="R3167" s="1061" t="str">
        <f t="shared" si="3634"/>
        <v>CURCHOREM</v>
      </c>
      <c r="S3167" s="1061" t="e">
        <f t="shared" si="3635"/>
        <v>#N/A</v>
      </c>
      <c r="T3167" s="1061" t="str">
        <f t="shared" si="3636"/>
        <v>MARGAO</v>
      </c>
      <c r="U3167" s="1062">
        <f t="shared" si="3639"/>
        <v>20</v>
      </c>
      <c r="V3167" s="1062" t="str">
        <f t="shared" si="3640"/>
        <v/>
      </c>
      <c r="W3167" s="1063">
        <f t="shared" si="3641"/>
        <v>0.84375</v>
      </c>
      <c r="X3167" s="1063" t="str">
        <f t="shared" si="3642"/>
        <v/>
      </c>
      <c r="Y3167" s="1063" t="str">
        <f t="shared" si="3643"/>
        <v/>
      </c>
      <c r="Z3167" s="1063" t="str">
        <f t="shared" si="3644"/>
        <v/>
      </c>
      <c r="AA3167" s="1063">
        <f t="shared" si="3645"/>
        <v>0.875</v>
      </c>
      <c r="AB3167" s="1058">
        <f t="shared" si="3646"/>
        <v>1</v>
      </c>
      <c r="AC3167" s="1058">
        <f t="shared" si="3647"/>
        <v>0</v>
      </c>
      <c r="AD3167" s="1063">
        <f t="shared" si="3648"/>
        <v>0.28125</v>
      </c>
      <c r="AE3167" s="1063">
        <f t="shared" si="3649"/>
        <v>0.21875</v>
      </c>
      <c r="AF3167" s="1064">
        <f t="shared" si="3650"/>
        <v>120</v>
      </c>
      <c r="AG3167" s="1063">
        <f t="shared" si="3651"/>
        <v>0</v>
      </c>
      <c r="AH3167" s="1063">
        <f t="shared" si="3652"/>
        <v>0</v>
      </c>
      <c r="AI3167" s="1058" t="str">
        <f t="shared" si="3653"/>
        <v/>
      </c>
      <c r="AJ3167" s="1058" t="str">
        <f t="shared" si="3654"/>
        <v/>
      </c>
      <c r="AK3167" s="1058" t="str">
        <f t="shared" si="3655"/>
        <v/>
      </c>
      <c r="AL3167" s="1058" t="str">
        <f t="shared" si="3656"/>
        <v>MRG DPT</v>
      </c>
      <c r="AM3167" s="1058" t="str">
        <f t="shared" si="3657"/>
        <v/>
      </c>
      <c r="AN3167" s="1058" t="e">
        <f t="shared" si="3658"/>
        <v>#N/A</v>
      </c>
      <c r="AO3167" s="1058" t="str">
        <f t="shared" si="3637"/>
        <v>Unknown</v>
      </c>
      <c r="AP3167" s="1058"/>
      <c r="AQ3167" s="1058"/>
      <c r="AR3167" s="1058" t="str">
        <f t="shared" si="3659"/>
        <v>CNDR</v>
      </c>
      <c r="AS3167" s="1058" t="str">
        <f t="shared" si="3660"/>
        <v/>
      </c>
      <c r="AT3167" s="1058" t="str">
        <f t="shared" si="3661"/>
        <v/>
      </c>
      <c r="AU3167" s="1058" t="str">
        <f t="shared" si="3662"/>
        <v>------</v>
      </c>
      <c r="AV3167" s="1058" t="str">
        <f t="shared" si="3663"/>
        <v/>
      </c>
      <c r="AW3167" s="1058" t="str">
        <f t="shared" si="3664"/>
        <v/>
      </c>
      <c r="AX3167" s="1184" t="s">
        <v>1711</v>
      </c>
      <c r="AY3167" s="1184" t="s">
        <v>1724</v>
      </c>
      <c r="AZ3167" s="1184" t="s">
        <v>28</v>
      </c>
      <c r="BA3167" s="1093">
        <v>20</v>
      </c>
      <c r="BB3167" s="1184"/>
      <c r="BC3167" s="1094">
        <v>20.149999999999999</v>
      </c>
      <c r="BD3167" s="1090" t="s">
        <v>1992</v>
      </c>
      <c r="BE3167" s="1094">
        <v>21</v>
      </c>
      <c r="BF3167" s="1093">
        <v>1</v>
      </c>
      <c r="BG3167" s="1093">
        <v>0</v>
      </c>
      <c r="BH3167" s="1094">
        <v>6.45</v>
      </c>
      <c r="BI3167" s="1094">
        <v>5.15</v>
      </c>
      <c r="BJ3167" s="1093">
        <f>SUM(BA3162:BA3167)</f>
        <v>120</v>
      </c>
      <c r="BK3167" s="1093"/>
      <c r="BL3167" s="1093"/>
      <c r="BM3167" s="1093"/>
      <c r="BN3167" s="1093"/>
      <c r="BO3167" s="1095" t="s">
        <v>1755</v>
      </c>
    </row>
    <row r="3168" spans="1:67" ht="30">
      <c r="A3168" s="6" t="b">
        <f t="shared" si="3627"/>
        <v>1</v>
      </c>
      <c r="B3168" s="6" t="str">
        <f t="shared" si="3681"/>
        <v>MRG:44A44:MRG-CNDR-CUR</v>
      </c>
      <c r="C3168" s="6" t="b">
        <f t="shared" si="3682"/>
        <v>1</v>
      </c>
      <c r="D3168" s="6" t="s">
        <v>28</v>
      </c>
      <c r="E3168" s="112"/>
      <c r="F3168" s="112"/>
      <c r="G3168" s="117">
        <v>44</v>
      </c>
      <c r="H3168" s="1250" t="str">
        <f t="shared" si="3686"/>
        <v>44A44</v>
      </c>
      <c r="I3168" s="512">
        <f>IFERROR(IFERROR(VLOOKUP( IF(AO3168="Shuttle","SHUTTLE:","") &amp; D3168 &amp; ":" &amp; M3168 &amp; "*" &amp; _xlfn.IFNA(N3168,"") &amp; "*" &amp; _xlfn.IFNA(O3168,"") &amp;"*" &amp; _xlfn.IFNA(P3168,"") &amp; "*" &amp; Q3168,'ETM Routes'!$T$3:$U$482,2,FALSE),VLOOKUP( IF(AO3168="Shuttle","SHUTTLE:","") &amp; D3168 &amp; ":" &amp; Q3168 &amp; "*" &amp; _xlfn.IFNA(P3168,"") &amp; "*" &amp; _xlfn.IFNA(O3168,"") &amp;"*" &amp; _xlfn.IFNA(N3168,"") &amp; "*" &amp; M3168,'ETM Routes'!$T$3:$U$482,2,FALSE)),IFERROR(
VLOOKUP(IFERROR(IF(AO3168="SHUTTLE","SHUTTLE:","")&amp;D3168&amp;":"&amp;IF(M3168&lt;Q3168,M3168,Q3168)&amp; IF(LEN(N3168)=0,"","-"&amp;N3168) &amp;"-"&amp;IF(M3168&gt;Q3168,M3168,Q3168),""),RouteCode2ETMNo,3,FALSE),VLOOKUP(IFERROR(IF(AO3168="SHUTTLE","SHUTTLE:","")&amp;D3168&amp;":"&amp;IF(M3168&lt;Q3168,M3168,Q3168)&amp; IF(LEN(O3168)=0,"","-"&amp;O3168) &amp;"-"&amp;IF(M3168&gt;Q3168,M3168,Q3168),""),RouteCode2ETMNo,3,FALSE)))</f>
        <v>110</v>
      </c>
      <c r="J3168" s="1266" t="e">
        <f t="shared" si="3683"/>
        <v>#N/A</v>
      </c>
      <c r="K3168" s="1266" t="e">
        <f t="shared" si="3684"/>
        <v>#N/A</v>
      </c>
      <c r="L3168" s="1266" t="e">
        <f t="shared" si="3685"/>
        <v>#N/A</v>
      </c>
      <c r="M3168" s="1060" t="str">
        <f t="shared" si="3616"/>
        <v>MRG</v>
      </c>
      <c r="N3168" s="1060" t="e">
        <f t="shared" si="3672"/>
        <v>#N/A</v>
      </c>
      <c r="O3168" s="1060" t="str">
        <f t="shared" si="3673"/>
        <v/>
      </c>
      <c r="P3168" s="1060" t="str">
        <f t="shared" si="3633"/>
        <v/>
      </c>
      <c r="Q3168" s="1060" t="str">
        <f t="shared" si="3687"/>
        <v>CUR</v>
      </c>
      <c r="R3168" s="1061" t="str">
        <f t="shared" si="3634"/>
        <v>MARGAO</v>
      </c>
      <c r="S3168" s="1061" t="e">
        <f t="shared" si="3635"/>
        <v>#N/A</v>
      </c>
      <c r="T3168" s="1061" t="str">
        <f t="shared" si="3636"/>
        <v>CURCHOREM</v>
      </c>
      <c r="U3168" s="1062">
        <f t="shared" si="3639"/>
        <v>20</v>
      </c>
      <c r="V3168" s="1062" t="str">
        <f t="shared" si="3640"/>
        <v/>
      </c>
      <c r="W3168" s="1063">
        <f t="shared" si="3641"/>
        <v>0.29166666666666669</v>
      </c>
      <c r="X3168" s="1063" t="str">
        <f t="shared" si="3642"/>
        <v/>
      </c>
      <c r="Y3168" s="1063" t="str">
        <f t="shared" si="3643"/>
        <v/>
      </c>
      <c r="Z3168" s="1063" t="str">
        <f t="shared" si="3644"/>
        <v/>
      </c>
      <c r="AA3168" s="1063">
        <f t="shared" si="3645"/>
        <v>0.32291666666666669</v>
      </c>
      <c r="AB3168" s="1058" t="str">
        <f t="shared" si="3646"/>
        <v/>
      </c>
      <c r="AC3168" s="1058" t="str">
        <f t="shared" si="3647"/>
        <v/>
      </c>
      <c r="AD3168" s="1063">
        <f t="shared" si="3648"/>
        <v>0</v>
      </c>
      <c r="AE3168" s="1063">
        <f t="shared" si="3649"/>
        <v>0</v>
      </c>
      <c r="AF3168" s="1064" t="str">
        <f t="shared" si="3650"/>
        <v/>
      </c>
      <c r="AG3168" s="1063">
        <f t="shared" si="3651"/>
        <v>0</v>
      </c>
      <c r="AH3168" s="1063">
        <f t="shared" si="3652"/>
        <v>0</v>
      </c>
      <c r="AI3168" s="1058" t="str">
        <f t="shared" si="3653"/>
        <v/>
      </c>
      <c r="AJ3168" s="1058" t="str">
        <f t="shared" si="3654"/>
        <v/>
      </c>
      <c r="AK3168" s="1058" t="str">
        <f t="shared" si="3655"/>
        <v/>
      </c>
      <c r="AL3168" s="1058" t="str">
        <f t="shared" si="3656"/>
        <v/>
      </c>
      <c r="AM3168" s="1058" t="str">
        <f t="shared" si="3657"/>
        <v/>
      </c>
      <c r="AN3168" s="1058" t="e">
        <f t="shared" si="3658"/>
        <v>#N/A</v>
      </c>
      <c r="AO3168" s="1058" t="str">
        <f t="shared" si="3637"/>
        <v>SHUTTLE</v>
      </c>
      <c r="AP3168" s="1058"/>
      <c r="AQ3168" s="1058"/>
      <c r="AR3168" s="1058" t="str">
        <f t="shared" si="3659"/>
        <v>CNDR</v>
      </c>
      <c r="AS3168" s="1058" t="str">
        <f t="shared" si="3660"/>
        <v/>
      </c>
      <c r="AT3168" s="1058" t="str">
        <f t="shared" si="3661"/>
        <v/>
      </c>
      <c r="AU3168" s="1058" t="str">
        <f t="shared" si="3662"/>
        <v>------</v>
      </c>
      <c r="AV3168" s="1058" t="str">
        <f t="shared" si="3663"/>
        <v/>
      </c>
      <c r="AW3168" s="1058" t="str">
        <f t="shared" si="3664"/>
        <v/>
      </c>
      <c r="AX3168" s="1184" t="s">
        <v>28</v>
      </c>
      <c r="AY3168" s="1184" t="s">
        <v>1724</v>
      </c>
      <c r="AZ3168" s="1184" t="s">
        <v>1711</v>
      </c>
      <c r="BA3168" s="1093">
        <v>20</v>
      </c>
      <c r="BB3168" s="1184"/>
      <c r="BC3168" s="1094">
        <v>7</v>
      </c>
      <c r="BD3168" s="1090" t="s">
        <v>1992</v>
      </c>
      <c r="BE3168" s="1094">
        <v>7.45</v>
      </c>
      <c r="BF3168" s="1093"/>
      <c r="BG3168" s="1093"/>
      <c r="BH3168" s="1094"/>
      <c r="BI3168" s="1094"/>
      <c r="BJ3168" s="1093"/>
      <c r="BK3168" s="1093"/>
      <c r="BL3168" s="1093"/>
      <c r="BM3168" s="1093"/>
      <c r="BN3168" s="1093"/>
      <c r="BO3168" s="1095" t="s">
        <v>259</v>
      </c>
    </row>
    <row r="3169" spans="1:67" ht="30">
      <c r="A3169" s="6" t="b">
        <f t="shared" si="3627"/>
        <v>1</v>
      </c>
      <c r="B3169" s="6" t="str">
        <f t="shared" si="3681"/>
        <v>MRG:44A44:CUR-CNDR-MRG</v>
      </c>
      <c r="C3169" s="6" t="b">
        <f t="shared" si="3682"/>
        <v>1</v>
      </c>
      <c r="D3169" s="6" t="s">
        <v>28</v>
      </c>
      <c r="E3169" s="112"/>
      <c r="F3169" s="112"/>
      <c r="G3169" s="117"/>
      <c r="H3169" s="1250" t="str">
        <f t="shared" si="3686"/>
        <v>44A44</v>
      </c>
      <c r="I3169" s="512">
        <f>IFERROR(IFERROR(VLOOKUP( IF(AO3169="Shuttle","SHUTTLE:","") &amp; D3169 &amp; ":" &amp; M3169 &amp; "*" &amp; _xlfn.IFNA(N3169,"") &amp; "*" &amp; _xlfn.IFNA(O3169,"") &amp;"*" &amp; _xlfn.IFNA(P3169,"") &amp; "*" &amp; Q3169,'ETM Routes'!$T$3:$U$482,2,FALSE),VLOOKUP( IF(AO3169="Shuttle","SHUTTLE:","") &amp; D3169 &amp; ":" &amp; Q3169 &amp; "*" &amp; _xlfn.IFNA(P3169,"") &amp; "*" &amp; _xlfn.IFNA(O3169,"") &amp;"*" &amp; _xlfn.IFNA(N3169,"") &amp; "*" &amp; M3169,'ETM Routes'!$T$3:$U$482,2,FALSE)),IFERROR(
VLOOKUP(IFERROR(IF(AO3169="SHUTTLE","SHUTTLE:","")&amp;D3169&amp;":"&amp;IF(M3169&lt;Q3169,M3169,Q3169)&amp; IF(LEN(N3169)=0,"","-"&amp;N3169) &amp;"-"&amp;IF(M3169&gt;Q3169,M3169,Q3169),""),RouteCode2ETMNo,3,FALSE),VLOOKUP(IFERROR(IF(AO3169="SHUTTLE","SHUTTLE:","")&amp;D3169&amp;":"&amp;IF(M3169&lt;Q3169,M3169,Q3169)&amp; IF(LEN(O3169)=0,"","-"&amp;O3169) &amp;"-"&amp;IF(M3169&gt;Q3169,M3169,Q3169),""),RouteCode2ETMNo,3,FALSE)))</f>
        <v>110</v>
      </c>
      <c r="J3169" s="1266" t="e">
        <f t="shared" si="3683"/>
        <v>#N/A</v>
      </c>
      <c r="K3169" s="1266" t="e">
        <f t="shared" si="3684"/>
        <v>#N/A</v>
      </c>
      <c r="L3169" s="1266" t="e">
        <f t="shared" si="3685"/>
        <v>#N/A</v>
      </c>
      <c r="M3169" s="1060" t="str">
        <f t="shared" si="3616"/>
        <v>CUR</v>
      </c>
      <c r="N3169" s="1060" t="e">
        <f t="shared" si="3672"/>
        <v>#N/A</v>
      </c>
      <c r="O3169" s="1060" t="str">
        <f t="shared" si="3673"/>
        <v/>
      </c>
      <c r="P3169" s="1060" t="str">
        <f t="shared" si="3633"/>
        <v/>
      </c>
      <c r="Q3169" s="1060" t="str">
        <f t="shared" si="3687"/>
        <v>MRG</v>
      </c>
      <c r="R3169" s="1061" t="str">
        <f t="shared" si="3634"/>
        <v>CURCHOREM</v>
      </c>
      <c r="S3169" s="1061" t="e">
        <f t="shared" si="3635"/>
        <v>#N/A</v>
      </c>
      <c r="T3169" s="1061" t="str">
        <f t="shared" si="3636"/>
        <v>MARGAO</v>
      </c>
      <c r="U3169" s="1062">
        <f t="shared" si="3639"/>
        <v>20</v>
      </c>
      <c r="V3169" s="1062" t="str">
        <f t="shared" si="3640"/>
        <v/>
      </c>
      <c r="W3169" s="1063">
        <f t="shared" si="3641"/>
        <v>0.3263888888888889</v>
      </c>
      <c r="X3169" s="1063" t="str">
        <f t="shared" si="3642"/>
        <v/>
      </c>
      <c r="Y3169" s="1063" t="str">
        <f t="shared" si="3643"/>
        <v/>
      </c>
      <c r="Z3169" s="1063" t="str">
        <f t="shared" si="3644"/>
        <v/>
      </c>
      <c r="AA3169" s="1063">
        <f t="shared" si="3645"/>
        <v>0.3611111111111111</v>
      </c>
      <c r="AB3169" s="1058" t="str">
        <f t="shared" si="3646"/>
        <v/>
      </c>
      <c r="AC3169" s="1058" t="str">
        <f t="shared" si="3647"/>
        <v/>
      </c>
      <c r="AD3169" s="1063">
        <f t="shared" si="3648"/>
        <v>0</v>
      </c>
      <c r="AE3169" s="1063">
        <f t="shared" si="3649"/>
        <v>0</v>
      </c>
      <c r="AF3169" s="1064" t="str">
        <f t="shared" si="3650"/>
        <v/>
      </c>
      <c r="AG3169" s="1063">
        <f t="shared" si="3651"/>
        <v>0</v>
      </c>
      <c r="AH3169" s="1063">
        <f t="shared" si="3652"/>
        <v>0</v>
      </c>
      <c r="AI3169" s="1058" t="str">
        <f t="shared" si="3653"/>
        <v/>
      </c>
      <c r="AJ3169" s="1058" t="str">
        <f t="shared" si="3654"/>
        <v/>
      </c>
      <c r="AK3169" s="1058" t="str">
        <f t="shared" si="3655"/>
        <v/>
      </c>
      <c r="AL3169" s="1058" t="str">
        <f t="shared" si="3656"/>
        <v/>
      </c>
      <c r="AM3169" s="1058" t="str">
        <f t="shared" si="3657"/>
        <v/>
      </c>
      <c r="AN3169" s="1058" t="e">
        <f t="shared" si="3658"/>
        <v>#N/A</v>
      </c>
      <c r="AO3169" s="1058" t="str">
        <f t="shared" si="3637"/>
        <v>SHUTTLE</v>
      </c>
      <c r="AP3169" s="1058"/>
      <c r="AQ3169" s="1058"/>
      <c r="AR3169" s="1058" t="str">
        <f t="shared" si="3659"/>
        <v>CNDR</v>
      </c>
      <c r="AS3169" s="1058" t="str">
        <f t="shared" si="3660"/>
        <v/>
      </c>
      <c r="AT3169" s="1058" t="str">
        <f t="shared" si="3661"/>
        <v/>
      </c>
      <c r="AU3169" s="1058" t="str">
        <f t="shared" si="3662"/>
        <v>------</v>
      </c>
      <c r="AV3169" s="1058" t="str">
        <f t="shared" si="3663"/>
        <v/>
      </c>
      <c r="AW3169" s="1058" t="str">
        <f t="shared" si="3664"/>
        <v/>
      </c>
      <c r="AX3169" s="1184" t="s">
        <v>1711</v>
      </c>
      <c r="AY3169" s="1184" t="s">
        <v>1724</v>
      </c>
      <c r="AZ3169" s="1184" t="s">
        <v>28</v>
      </c>
      <c r="BA3169" s="1093">
        <v>20</v>
      </c>
      <c r="BB3169" s="1184"/>
      <c r="BC3169" s="1094">
        <v>7.5</v>
      </c>
      <c r="BD3169" s="1090" t="s">
        <v>1992</v>
      </c>
      <c r="BE3169" s="1094">
        <v>8.4</v>
      </c>
      <c r="BF3169" s="1093"/>
      <c r="BG3169" s="1093"/>
      <c r="BH3169" s="1094"/>
      <c r="BI3169" s="1094"/>
      <c r="BJ3169" s="1093"/>
      <c r="BK3169" s="1093"/>
      <c r="BL3169" s="1093"/>
      <c r="BM3169" s="1093"/>
      <c r="BN3169" s="1093"/>
      <c r="BO3169" s="1095" t="s">
        <v>259</v>
      </c>
    </row>
    <row r="3170" spans="1:67" ht="30">
      <c r="A3170" s="6" t="b">
        <f t="shared" si="3627"/>
        <v>1</v>
      </c>
      <c r="B3170" s="6" t="str">
        <f t="shared" si="3681"/>
        <v>MRG:44A44:MRG-CNDR-CUR</v>
      </c>
      <c r="C3170" s="6" t="b">
        <f t="shared" si="3682"/>
        <v>1</v>
      </c>
      <c r="D3170" s="6" t="s">
        <v>28</v>
      </c>
      <c r="E3170" s="112"/>
      <c r="F3170" s="112"/>
      <c r="G3170" s="117"/>
      <c r="H3170" s="1250" t="str">
        <f t="shared" si="3686"/>
        <v>44A44</v>
      </c>
      <c r="I3170" s="512">
        <f>IFERROR(IFERROR(VLOOKUP( IF(AO3170="Shuttle","SHUTTLE:","") &amp; D3170 &amp; ":" &amp; M3170 &amp; "*" &amp; _xlfn.IFNA(N3170,"") &amp; "*" &amp; _xlfn.IFNA(O3170,"") &amp;"*" &amp; _xlfn.IFNA(P3170,"") &amp; "*" &amp; Q3170,'ETM Routes'!$T$3:$U$482,2,FALSE),VLOOKUP( IF(AO3170="Shuttle","SHUTTLE:","") &amp; D3170 &amp; ":" &amp; Q3170 &amp; "*" &amp; _xlfn.IFNA(P3170,"") &amp; "*" &amp; _xlfn.IFNA(O3170,"") &amp;"*" &amp; _xlfn.IFNA(N3170,"") &amp; "*" &amp; M3170,'ETM Routes'!$T$3:$U$482,2,FALSE)),IFERROR(
VLOOKUP(IFERROR(IF(AO3170="SHUTTLE","SHUTTLE:","")&amp;D3170&amp;":"&amp;IF(M3170&lt;Q3170,M3170,Q3170)&amp; IF(LEN(N3170)=0,"","-"&amp;N3170) &amp;"-"&amp;IF(M3170&gt;Q3170,M3170,Q3170),""),RouteCode2ETMNo,3,FALSE),VLOOKUP(IFERROR(IF(AO3170="SHUTTLE","SHUTTLE:","")&amp;D3170&amp;":"&amp;IF(M3170&lt;Q3170,M3170,Q3170)&amp; IF(LEN(O3170)=0,"","-"&amp;O3170) &amp;"-"&amp;IF(M3170&gt;Q3170,M3170,Q3170),""),RouteCode2ETMNo,3,FALSE)))</f>
        <v>110</v>
      </c>
      <c r="J3170" s="1266" t="e">
        <f t="shared" si="3683"/>
        <v>#N/A</v>
      </c>
      <c r="K3170" s="1266" t="e">
        <f t="shared" si="3684"/>
        <v>#N/A</v>
      </c>
      <c r="L3170" s="1266" t="e">
        <f t="shared" si="3685"/>
        <v>#N/A</v>
      </c>
      <c r="M3170" s="1060" t="str">
        <f t="shared" si="3616"/>
        <v>MRG</v>
      </c>
      <c r="N3170" s="1060" t="e">
        <f t="shared" si="3672"/>
        <v>#N/A</v>
      </c>
      <c r="O3170" s="1060" t="str">
        <f t="shared" si="3673"/>
        <v/>
      </c>
      <c r="P3170" s="1060" t="str">
        <f t="shared" si="3633"/>
        <v/>
      </c>
      <c r="Q3170" s="1060" t="str">
        <f t="shared" si="3687"/>
        <v>CUR</v>
      </c>
      <c r="R3170" s="1061" t="str">
        <f t="shared" si="3634"/>
        <v>MARGAO</v>
      </c>
      <c r="S3170" s="1061" t="e">
        <f t="shared" si="3635"/>
        <v>#N/A</v>
      </c>
      <c r="T3170" s="1061" t="str">
        <f t="shared" si="3636"/>
        <v>CURCHOREM</v>
      </c>
      <c r="U3170" s="1062">
        <f t="shared" si="3639"/>
        <v>20</v>
      </c>
      <c r="V3170" s="1062" t="str">
        <f t="shared" si="3640"/>
        <v/>
      </c>
      <c r="W3170" s="1063">
        <f t="shared" si="3641"/>
        <v>0.375</v>
      </c>
      <c r="X3170" s="1063" t="str">
        <f t="shared" si="3642"/>
        <v/>
      </c>
      <c r="Y3170" s="1063" t="str">
        <f t="shared" si="3643"/>
        <v/>
      </c>
      <c r="Z3170" s="1063" t="str">
        <f t="shared" si="3644"/>
        <v/>
      </c>
      <c r="AA3170" s="1063">
        <f t="shared" si="3645"/>
        <v>0.40972222222222227</v>
      </c>
      <c r="AB3170" s="1058" t="str">
        <f t="shared" si="3646"/>
        <v/>
      </c>
      <c r="AC3170" s="1058" t="str">
        <f t="shared" si="3647"/>
        <v/>
      </c>
      <c r="AD3170" s="1063">
        <f t="shared" si="3648"/>
        <v>0</v>
      </c>
      <c r="AE3170" s="1063">
        <f t="shared" si="3649"/>
        <v>0</v>
      </c>
      <c r="AF3170" s="1064" t="str">
        <f t="shared" si="3650"/>
        <v/>
      </c>
      <c r="AG3170" s="1063">
        <f t="shared" si="3651"/>
        <v>0</v>
      </c>
      <c r="AH3170" s="1063">
        <f t="shared" si="3652"/>
        <v>0</v>
      </c>
      <c r="AI3170" s="1058" t="str">
        <f t="shared" si="3653"/>
        <v/>
      </c>
      <c r="AJ3170" s="1058" t="str">
        <f t="shared" si="3654"/>
        <v/>
      </c>
      <c r="AK3170" s="1058" t="str">
        <f t="shared" si="3655"/>
        <v/>
      </c>
      <c r="AL3170" s="1058" t="str">
        <f t="shared" si="3656"/>
        <v/>
      </c>
      <c r="AM3170" s="1058" t="str">
        <f t="shared" si="3657"/>
        <v/>
      </c>
      <c r="AN3170" s="1058" t="e">
        <f t="shared" si="3658"/>
        <v>#N/A</v>
      </c>
      <c r="AO3170" s="1058" t="str">
        <f t="shared" si="3637"/>
        <v>SHUTTLE</v>
      </c>
      <c r="AP3170" s="1058"/>
      <c r="AQ3170" s="1058"/>
      <c r="AR3170" s="1058" t="str">
        <f t="shared" si="3659"/>
        <v>CNDR</v>
      </c>
      <c r="AS3170" s="1058" t="str">
        <f t="shared" si="3660"/>
        <v/>
      </c>
      <c r="AT3170" s="1058" t="str">
        <f t="shared" si="3661"/>
        <v/>
      </c>
      <c r="AU3170" s="1058" t="str">
        <f t="shared" si="3662"/>
        <v>------</v>
      </c>
      <c r="AV3170" s="1058" t="str">
        <f t="shared" si="3663"/>
        <v/>
      </c>
      <c r="AW3170" s="1058" t="str">
        <f t="shared" si="3664"/>
        <v/>
      </c>
      <c r="AX3170" s="1184" t="s">
        <v>28</v>
      </c>
      <c r="AY3170" s="1184" t="s">
        <v>1724</v>
      </c>
      <c r="AZ3170" s="1184" t="s">
        <v>1711</v>
      </c>
      <c r="BA3170" s="1093">
        <v>20</v>
      </c>
      <c r="BB3170" s="1184"/>
      <c r="BC3170" s="1094">
        <v>9</v>
      </c>
      <c r="BD3170" s="1090" t="s">
        <v>1992</v>
      </c>
      <c r="BE3170" s="1094">
        <v>9.5</v>
      </c>
      <c r="BF3170" s="1093"/>
      <c r="BG3170" s="1093"/>
      <c r="BH3170" s="1094"/>
      <c r="BI3170" s="1094"/>
      <c r="BJ3170" s="1093"/>
      <c r="BK3170" s="1093"/>
      <c r="BL3170" s="1093"/>
      <c r="BM3170" s="1093"/>
      <c r="BN3170" s="1093"/>
      <c r="BO3170" s="1095" t="s">
        <v>259</v>
      </c>
    </row>
    <row r="3171" spans="1:67" ht="30">
      <c r="A3171" s="6" t="b">
        <f t="shared" si="3627"/>
        <v>1</v>
      </c>
      <c r="B3171" s="6" t="str">
        <f t="shared" si="3681"/>
        <v>MRG:44A44:CUR-CNDR-MRG</v>
      </c>
      <c r="C3171" s="6" t="b">
        <f t="shared" si="3682"/>
        <v>1</v>
      </c>
      <c r="D3171" s="6" t="s">
        <v>28</v>
      </c>
      <c r="E3171" s="112"/>
      <c r="F3171" s="112"/>
      <c r="G3171" s="117"/>
      <c r="H3171" s="1250" t="str">
        <f t="shared" si="3686"/>
        <v>44A44</v>
      </c>
      <c r="I3171" s="512">
        <f>IFERROR(IFERROR(VLOOKUP( IF(AO3171="Shuttle","SHUTTLE:","") &amp; D3171 &amp; ":" &amp; M3171 &amp; "*" &amp; _xlfn.IFNA(N3171,"") &amp; "*" &amp; _xlfn.IFNA(O3171,"") &amp;"*" &amp; _xlfn.IFNA(P3171,"") &amp; "*" &amp; Q3171,'ETM Routes'!$T$3:$U$482,2,FALSE),VLOOKUP( IF(AO3171="Shuttle","SHUTTLE:","") &amp; D3171 &amp; ":" &amp; Q3171 &amp; "*" &amp; _xlfn.IFNA(P3171,"") &amp; "*" &amp; _xlfn.IFNA(O3171,"") &amp;"*" &amp; _xlfn.IFNA(N3171,"") &amp; "*" &amp; M3171,'ETM Routes'!$T$3:$U$482,2,FALSE)),IFERROR(
VLOOKUP(IFERROR(IF(AO3171="SHUTTLE","SHUTTLE:","")&amp;D3171&amp;":"&amp;IF(M3171&lt;Q3171,M3171,Q3171)&amp; IF(LEN(N3171)=0,"","-"&amp;N3171) &amp;"-"&amp;IF(M3171&gt;Q3171,M3171,Q3171),""),RouteCode2ETMNo,3,FALSE),VLOOKUP(IFERROR(IF(AO3171="SHUTTLE","SHUTTLE:","")&amp;D3171&amp;":"&amp;IF(M3171&lt;Q3171,M3171,Q3171)&amp; IF(LEN(O3171)=0,"","-"&amp;O3171) &amp;"-"&amp;IF(M3171&gt;Q3171,M3171,Q3171),""),RouteCode2ETMNo,3,FALSE)))</f>
        <v>110</v>
      </c>
      <c r="J3171" s="1266" t="e">
        <f t="shared" si="3683"/>
        <v>#N/A</v>
      </c>
      <c r="K3171" s="1266" t="e">
        <f t="shared" si="3684"/>
        <v>#N/A</v>
      </c>
      <c r="L3171" s="1266" t="e">
        <f t="shared" si="3685"/>
        <v>#N/A</v>
      </c>
      <c r="M3171" s="1060" t="str">
        <f t="shared" si="3616"/>
        <v>CUR</v>
      </c>
      <c r="N3171" s="1060" t="e">
        <f t="shared" si="3672"/>
        <v>#N/A</v>
      </c>
      <c r="O3171" s="1060" t="str">
        <f t="shared" si="3673"/>
        <v/>
      </c>
      <c r="P3171" s="1060" t="str">
        <f t="shared" si="3633"/>
        <v/>
      </c>
      <c r="Q3171" s="1060" t="str">
        <f t="shared" si="3687"/>
        <v>MRG</v>
      </c>
      <c r="R3171" s="1061" t="str">
        <f t="shared" si="3634"/>
        <v>CURCHOREM</v>
      </c>
      <c r="S3171" s="1061" t="e">
        <f t="shared" si="3635"/>
        <v>#N/A</v>
      </c>
      <c r="T3171" s="1061" t="str">
        <f t="shared" si="3636"/>
        <v>MARGAO</v>
      </c>
      <c r="U3171" s="1062">
        <f t="shared" si="3639"/>
        <v>20</v>
      </c>
      <c r="V3171" s="1062" t="str">
        <f t="shared" si="3640"/>
        <v/>
      </c>
      <c r="W3171" s="1063">
        <f t="shared" si="3641"/>
        <v>0.4375</v>
      </c>
      <c r="X3171" s="1063" t="str">
        <f t="shared" si="3642"/>
        <v/>
      </c>
      <c r="Y3171" s="1063" t="str">
        <f t="shared" si="3643"/>
        <v/>
      </c>
      <c r="Z3171" s="1063" t="str">
        <f t="shared" si="3644"/>
        <v/>
      </c>
      <c r="AA3171" s="1063">
        <f t="shared" si="3645"/>
        <v>0.47222222222222227</v>
      </c>
      <c r="AB3171" s="1058" t="str">
        <f t="shared" si="3646"/>
        <v/>
      </c>
      <c r="AC3171" s="1058" t="str">
        <f t="shared" si="3647"/>
        <v/>
      </c>
      <c r="AD3171" s="1063">
        <f t="shared" si="3648"/>
        <v>0</v>
      </c>
      <c r="AE3171" s="1063">
        <f t="shared" si="3649"/>
        <v>0</v>
      </c>
      <c r="AF3171" s="1064" t="str">
        <f t="shared" si="3650"/>
        <v/>
      </c>
      <c r="AG3171" s="1063">
        <f t="shared" si="3651"/>
        <v>0</v>
      </c>
      <c r="AH3171" s="1063">
        <f t="shared" si="3652"/>
        <v>0</v>
      </c>
      <c r="AI3171" s="1058" t="str">
        <f t="shared" si="3653"/>
        <v/>
      </c>
      <c r="AJ3171" s="1058" t="str">
        <f t="shared" si="3654"/>
        <v/>
      </c>
      <c r="AK3171" s="1058" t="str">
        <f t="shared" si="3655"/>
        <v/>
      </c>
      <c r="AL3171" s="1058" t="str">
        <f t="shared" si="3656"/>
        <v/>
      </c>
      <c r="AM3171" s="1058" t="str">
        <f t="shared" si="3657"/>
        <v/>
      </c>
      <c r="AN3171" s="1058" t="e">
        <f t="shared" si="3658"/>
        <v>#N/A</v>
      </c>
      <c r="AO3171" s="1058" t="str">
        <f t="shared" si="3637"/>
        <v>SHUTTLE</v>
      </c>
      <c r="AP3171" s="1058"/>
      <c r="AQ3171" s="1058"/>
      <c r="AR3171" s="1058" t="str">
        <f t="shared" si="3659"/>
        <v>CNDR</v>
      </c>
      <c r="AS3171" s="1058" t="str">
        <f t="shared" si="3660"/>
        <v/>
      </c>
      <c r="AT3171" s="1058" t="str">
        <f t="shared" si="3661"/>
        <v/>
      </c>
      <c r="AU3171" s="1058" t="str">
        <f t="shared" si="3662"/>
        <v>------</v>
      </c>
      <c r="AV3171" s="1058" t="str">
        <f t="shared" si="3663"/>
        <v/>
      </c>
      <c r="AW3171" s="1058" t="str">
        <f t="shared" si="3664"/>
        <v/>
      </c>
      <c r="AX3171" s="1184" t="s">
        <v>1711</v>
      </c>
      <c r="AY3171" s="1184" t="s">
        <v>1724</v>
      </c>
      <c r="AZ3171" s="1184" t="s">
        <v>28</v>
      </c>
      <c r="BA3171" s="1093">
        <v>20</v>
      </c>
      <c r="BB3171" s="1184"/>
      <c r="BC3171" s="1094">
        <v>10.3</v>
      </c>
      <c r="BD3171" s="1090" t="s">
        <v>1992</v>
      </c>
      <c r="BE3171" s="1094">
        <v>11.2</v>
      </c>
      <c r="BF3171" s="1093"/>
      <c r="BG3171" s="1093"/>
      <c r="BH3171" s="1094"/>
      <c r="BI3171" s="1094"/>
      <c r="BJ3171" s="1093"/>
      <c r="BK3171" s="1093"/>
      <c r="BL3171" s="1093"/>
      <c r="BM3171" s="1093"/>
      <c r="BN3171" s="1093"/>
      <c r="BO3171" s="1095" t="s">
        <v>259</v>
      </c>
    </row>
    <row r="3172" spans="1:67" ht="30">
      <c r="A3172" s="6" t="b">
        <f t="shared" si="3627"/>
        <v>1</v>
      </c>
      <c r="B3172" s="6" t="str">
        <f t="shared" si="3681"/>
        <v>MRG:44A44:MRG-CNDR-CUR</v>
      </c>
      <c r="C3172" s="6" t="b">
        <f t="shared" si="3682"/>
        <v>1</v>
      </c>
      <c r="D3172" s="6" t="s">
        <v>28</v>
      </c>
      <c r="E3172" s="112"/>
      <c r="F3172" s="112"/>
      <c r="G3172" s="117"/>
      <c r="H3172" s="1250" t="str">
        <f t="shared" si="3686"/>
        <v>44A44</v>
      </c>
      <c r="I3172" s="512">
        <f>IFERROR(IFERROR(VLOOKUP( IF(AO3172="Shuttle","SHUTTLE:","") &amp; D3172 &amp; ":" &amp; M3172 &amp; "*" &amp; _xlfn.IFNA(N3172,"") &amp; "*" &amp; _xlfn.IFNA(O3172,"") &amp;"*" &amp; _xlfn.IFNA(P3172,"") &amp; "*" &amp; Q3172,'ETM Routes'!$T$3:$U$482,2,FALSE),VLOOKUP( IF(AO3172="Shuttle","SHUTTLE:","") &amp; D3172 &amp; ":" &amp; Q3172 &amp; "*" &amp; _xlfn.IFNA(P3172,"") &amp; "*" &amp; _xlfn.IFNA(O3172,"") &amp;"*" &amp; _xlfn.IFNA(N3172,"") &amp; "*" &amp; M3172,'ETM Routes'!$T$3:$U$482,2,FALSE)),IFERROR(
VLOOKUP(IFERROR(IF(AO3172="SHUTTLE","SHUTTLE:","")&amp;D3172&amp;":"&amp;IF(M3172&lt;Q3172,M3172,Q3172)&amp; IF(LEN(N3172)=0,"","-"&amp;N3172) &amp;"-"&amp;IF(M3172&gt;Q3172,M3172,Q3172),""),RouteCode2ETMNo,3,FALSE),VLOOKUP(IFERROR(IF(AO3172="SHUTTLE","SHUTTLE:","")&amp;D3172&amp;":"&amp;IF(M3172&lt;Q3172,M3172,Q3172)&amp; IF(LEN(O3172)=0,"","-"&amp;O3172) &amp;"-"&amp;IF(M3172&gt;Q3172,M3172,Q3172),""),RouteCode2ETMNo,3,FALSE)))</f>
        <v>110</v>
      </c>
      <c r="J3172" s="1266" t="e">
        <f t="shared" si="3683"/>
        <v>#N/A</v>
      </c>
      <c r="K3172" s="1266" t="e">
        <f t="shared" si="3684"/>
        <v>#N/A</v>
      </c>
      <c r="L3172" s="1266" t="e">
        <f t="shared" si="3685"/>
        <v>#N/A</v>
      </c>
      <c r="M3172" s="1060" t="str">
        <f t="shared" si="3616"/>
        <v>MRG</v>
      </c>
      <c r="N3172" s="1060" t="e">
        <f t="shared" si="3672"/>
        <v>#N/A</v>
      </c>
      <c r="O3172" s="1060" t="str">
        <f t="shared" si="3673"/>
        <v/>
      </c>
      <c r="P3172" s="1060" t="str">
        <f t="shared" si="3633"/>
        <v/>
      </c>
      <c r="Q3172" s="1060" t="str">
        <f t="shared" si="3687"/>
        <v>CUR</v>
      </c>
      <c r="R3172" s="1061" t="str">
        <f t="shared" si="3634"/>
        <v>MARGAO</v>
      </c>
      <c r="S3172" s="1061" t="e">
        <f t="shared" si="3635"/>
        <v>#N/A</v>
      </c>
      <c r="T3172" s="1061" t="str">
        <f t="shared" si="3636"/>
        <v>CURCHOREM</v>
      </c>
      <c r="U3172" s="1062">
        <f t="shared" si="3639"/>
        <v>20</v>
      </c>
      <c r="V3172" s="1062" t="str">
        <f t="shared" si="3640"/>
        <v/>
      </c>
      <c r="W3172" s="1063">
        <f t="shared" si="3641"/>
        <v>0.49305555555555558</v>
      </c>
      <c r="X3172" s="1063" t="str">
        <f t="shared" si="3642"/>
        <v/>
      </c>
      <c r="Y3172" s="1063" t="str">
        <f t="shared" si="3643"/>
        <v/>
      </c>
      <c r="Z3172" s="1063" t="str">
        <f t="shared" si="3644"/>
        <v/>
      </c>
      <c r="AA3172" s="1063">
        <f t="shared" si="3645"/>
        <v>0.53472222222222221</v>
      </c>
      <c r="AB3172" s="1058" t="str">
        <f t="shared" si="3646"/>
        <v/>
      </c>
      <c r="AC3172" s="1058" t="str">
        <f t="shared" si="3647"/>
        <v/>
      </c>
      <c r="AD3172" s="1063">
        <f t="shared" si="3648"/>
        <v>0</v>
      </c>
      <c r="AE3172" s="1063">
        <f t="shared" si="3649"/>
        <v>0</v>
      </c>
      <c r="AF3172" s="1064" t="str">
        <f t="shared" si="3650"/>
        <v/>
      </c>
      <c r="AG3172" s="1063">
        <f t="shared" si="3651"/>
        <v>0</v>
      </c>
      <c r="AH3172" s="1063">
        <f t="shared" si="3652"/>
        <v>0</v>
      </c>
      <c r="AI3172" s="1058" t="str">
        <f t="shared" si="3653"/>
        <v/>
      </c>
      <c r="AJ3172" s="1058" t="str">
        <f t="shared" si="3654"/>
        <v/>
      </c>
      <c r="AK3172" s="1058" t="str">
        <f t="shared" si="3655"/>
        <v/>
      </c>
      <c r="AL3172" s="1058" t="str">
        <f t="shared" si="3656"/>
        <v/>
      </c>
      <c r="AM3172" s="1058" t="str">
        <f t="shared" si="3657"/>
        <v/>
      </c>
      <c r="AN3172" s="1058" t="e">
        <f t="shared" si="3658"/>
        <v>#N/A</v>
      </c>
      <c r="AO3172" s="1058" t="str">
        <f t="shared" si="3637"/>
        <v>SHUTTLE</v>
      </c>
      <c r="AP3172" s="1058"/>
      <c r="AQ3172" s="1058"/>
      <c r="AR3172" s="1058" t="str">
        <f t="shared" si="3659"/>
        <v>CNDR</v>
      </c>
      <c r="AS3172" s="1058" t="str">
        <f t="shared" si="3660"/>
        <v/>
      </c>
      <c r="AT3172" s="1058" t="str">
        <f t="shared" si="3661"/>
        <v/>
      </c>
      <c r="AU3172" s="1058" t="str">
        <f t="shared" si="3662"/>
        <v>------</v>
      </c>
      <c r="AV3172" s="1058" t="str">
        <f t="shared" si="3663"/>
        <v/>
      </c>
      <c r="AW3172" s="1058" t="str">
        <f t="shared" si="3664"/>
        <v/>
      </c>
      <c r="AX3172" s="1184" t="s">
        <v>28</v>
      </c>
      <c r="AY3172" s="1184" t="s">
        <v>1724</v>
      </c>
      <c r="AZ3172" s="1184" t="s">
        <v>1711</v>
      </c>
      <c r="BA3172" s="1093">
        <v>20</v>
      </c>
      <c r="BB3172" s="1184"/>
      <c r="BC3172" s="1094">
        <v>11.5</v>
      </c>
      <c r="BD3172" s="1090" t="s">
        <v>1992</v>
      </c>
      <c r="BE3172" s="1094">
        <v>12.5</v>
      </c>
      <c r="BF3172" s="1093"/>
      <c r="BG3172" s="1093"/>
      <c r="BH3172" s="1094"/>
      <c r="BI3172" s="1094"/>
      <c r="BJ3172" s="1093"/>
      <c r="BK3172" s="1093"/>
      <c r="BL3172" s="1093"/>
      <c r="BM3172" s="1093"/>
      <c r="BN3172" s="1093"/>
      <c r="BO3172" s="1095" t="s">
        <v>259</v>
      </c>
    </row>
    <row r="3173" spans="1:67" ht="30">
      <c r="A3173" s="6" t="b">
        <f t="shared" si="3627"/>
        <v>1</v>
      </c>
      <c r="B3173" s="6" t="str">
        <f t="shared" si="3681"/>
        <v>MRG:44A44:CUR-CNDR-MRG</v>
      </c>
      <c r="C3173" s="6" t="b">
        <f t="shared" si="3682"/>
        <v>1</v>
      </c>
      <c r="D3173" s="6" t="s">
        <v>28</v>
      </c>
      <c r="E3173" s="112"/>
      <c r="F3173" s="112"/>
      <c r="G3173" s="117"/>
      <c r="H3173" s="1250" t="str">
        <f t="shared" si="3686"/>
        <v>44A44</v>
      </c>
      <c r="I3173" s="512">
        <f>IFERROR(IFERROR(VLOOKUP( IF(AO3173="Shuttle","SHUTTLE:","") &amp; D3173 &amp; ":" &amp; M3173 &amp; "*" &amp; _xlfn.IFNA(N3173,"") &amp; "*" &amp; _xlfn.IFNA(O3173,"") &amp;"*" &amp; _xlfn.IFNA(P3173,"") &amp; "*" &amp; Q3173,'ETM Routes'!$T$3:$U$482,2,FALSE),VLOOKUP( IF(AO3173="Shuttle","SHUTTLE:","") &amp; D3173 &amp; ":" &amp; Q3173 &amp; "*" &amp; _xlfn.IFNA(P3173,"") &amp; "*" &amp; _xlfn.IFNA(O3173,"") &amp;"*" &amp; _xlfn.IFNA(N3173,"") &amp; "*" &amp; M3173,'ETM Routes'!$T$3:$U$482,2,FALSE)),IFERROR(
VLOOKUP(IFERROR(IF(AO3173="SHUTTLE","SHUTTLE:","")&amp;D3173&amp;":"&amp;IF(M3173&lt;Q3173,M3173,Q3173)&amp; IF(LEN(N3173)=0,"","-"&amp;N3173) &amp;"-"&amp;IF(M3173&gt;Q3173,M3173,Q3173),""),RouteCode2ETMNo,3,FALSE),VLOOKUP(IFERROR(IF(AO3173="SHUTTLE","SHUTTLE:","")&amp;D3173&amp;":"&amp;IF(M3173&lt;Q3173,M3173,Q3173)&amp; IF(LEN(O3173)=0,"","-"&amp;O3173) &amp;"-"&amp;IF(M3173&gt;Q3173,M3173,Q3173),""),RouteCode2ETMNo,3,FALSE)))</f>
        <v>110</v>
      </c>
      <c r="J3173" s="1266" t="e">
        <f t="shared" si="3683"/>
        <v>#N/A</v>
      </c>
      <c r="K3173" s="1266" t="e">
        <f t="shared" si="3684"/>
        <v>#N/A</v>
      </c>
      <c r="L3173" s="1266" t="e">
        <f t="shared" si="3685"/>
        <v>#N/A</v>
      </c>
      <c r="M3173" s="1060" t="str">
        <f t="shared" si="3616"/>
        <v>CUR</v>
      </c>
      <c r="N3173" s="1060" t="e">
        <f t="shared" si="3672"/>
        <v>#N/A</v>
      </c>
      <c r="O3173" s="1060" t="str">
        <f t="shared" si="3673"/>
        <v/>
      </c>
      <c r="P3173" s="1060" t="str">
        <f t="shared" si="3633"/>
        <v/>
      </c>
      <c r="Q3173" s="1060" t="str">
        <f t="shared" si="3687"/>
        <v>MRG</v>
      </c>
      <c r="R3173" s="1061" t="str">
        <f t="shared" si="3634"/>
        <v>CURCHOREM</v>
      </c>
      <c r="S3173" s="1061" t="e">
        <f t="shared" si="3635"/>
        <v>#N/A</v>
      </c>
      <c r="T3173" s="1061" t="str">
        <f t="shared" si="3636"/>
        <v>MARGAO</v>
      </c>
      <c r="U3173" s="1062">
        <f t="shared" si="3639"/>
        <v>20</v>
      </c>
      <c r="V3173" s="1062" t="str">
        <f t="shared" si="3640"/>
        <v/>
      </c>
      <c r="W3173" s="1063">
        <f t="shared" si="3641"/>
        <v>0.55555555555555558</v>
      </c>
      <c r="X3173" s="1063" t="str">
        <f t="shared" si="3642"/>
        <v/>
      </c>
      <c r="Y3173" s="1063" t="str">
        <f t="shared" si="3643"/>
        <v/>
      </c>
      <c r="Z3173" s="1063" t="str">
        <f t="shared" si="3644"/>
        <v/>
      </c>
      <c r="AA3173" s="1063">
        <f t="shared" si="3645"/>
        <v>0.57638888888888895</v>
      </c>
      <c r="AB3173" s="1058">
        <f t="shared" si="3646"/>
        <v>1</v>
      </c>
      <c r="AC3173" s="1058">
        <f t="shared" si="3647"/>
        <v>0</v>
      </c>
      <c r="AD3173" s="1063">
        <f t="shared" si="3648"/>
        <v>0.31597222222222221</v>
      </c>
      <c r="AE3173" s="1063">
        <f t="shared" si="3649"/>
        <v>0.21875</v>
      </c>
      <c r="AF3173" s="1064">
        <f t="shared" si="3650"/>
        <v>120</v>
      </c>
      <c r="AG3173" s="1063">
        <f t="shared" si="3651"/>
        <v>0</v>
      </c>
      <c r="AH3173" s="1063">
        <f t="shared" si="3652"/>
        <v>0</v>
      </c>
      <c r="AI3173" s="1058" t="str">
        <f t="shared" si="3653"/>
        <v/>
      </c>
      <c r="AJ3173" s="1058" t="str">
        <f t="shared" si="3654"/>
        <v/>
      </c>
      <c r="AK3173" s="1058" t="str">
        <f t="shared" si="3655"/>
        <v>Yes</v>
      </c>
      <c r="AL3173" s="1058" t="str">
        <f t="shared" si="3656"/>
        <v/>
      </c>
      <c r="AM3173" s="1058" t="str">
        <f t="shared" si="3657"/>
        <v/>
      </c>
      <c r="AN3173" s="1058" t="e">
        <f t="shared" si="3658"/>
        <v>#N/A</v>
      </c>
      <c r="AO3173" s="1058" t="str">
        <f t="shared" si="3637"/>
        <v>SHUTTLE</v>
      </c>
      <c r="AP3173" s="1058"/>
      <c r="AQ3173" s="1058"/>
      <c r="AR3173" s="1058" t="str">
        <f t="shared" si="3659"/>
        <v>CNDR</v>
      </c>
      <c r="AS3173" s="1058" t="str">
        <f t="shared" si="3660"/>
        <v/>
      </c>
      <c r="AT3173" s="1058" t="str">
        <f t="shared" si="3661"/>
        <v/>
      </c>
      <c r="AU3173" s="1058" t="str">
        <f t="shared" si="3662"/>
        <v>------</v>
      </c>
      <c r="AV3173" s="1058" t="str">
        <f t="shared" si="3663"/>
        <v/>
      </c>
      <c r="AW3173" s="1058" t="str">
        <f t="shared" si="3664"/>
        <v/>
      </c>
      <c r="AX3173" s="1184" t="s">
        <v>1711</v>
      </c>
      <c r="AY3173" s="1184" t="s">
        <v>1724</v>
      </c>
      <c r="AZ3173" s="1184" t="s">
        <v>28</v>
      </c>
      <c r="BA3173" s="1093">
        <v>20</v>
      </c>
      <c r="BB3173" s="1184"/>
      <c r="BC3173" s="1094">
        <v>13.2</v>
      </c>
      <c r="BD3173" s="1090" t="s">
        <v>1992</v>
      </c>
      <c r="BE3173" s="1094">
        <v>13.5</v>
      </c>
      <c r="BF3173" s="1093">
        <v>1</v>
      </c>
      <c r="BG3173" s="1093">
        <v>0</v>
      </c>
      <c r="BH3173" s="1094">
        <v>7.35</v>
      </c>
      <c r="BI3173" s="1094">
        <v>5.15</v>
      </c>
      <c r="BJ3173" s="1093">
        <f>SUM(BA3168:BA3173)</f>
        <v>120</v>
      </c>
      <c r="BK3173" s="1093"/>
      <c r="BL3173" s="1093"/>
      <c r="BM3173" s="1093"/>
      <c r="BN3173" s="1093"/>
      <c r="BO3173" s="1095" t="s">
        <v>1534</v>
      </c>
    </row>
    <row r="3174" spans="1:67" ht="30" hidden="1">
      <c r="A3174" s="6" t="b">
        <f t="shared" si="3627"/>
        <v>0</v>
      </c>
      <c r="B3174" s="6" t="str">
        <f>D3174 &amp; ":" &amp; I3174 &amp; ":" &amp; AX3174 &amp;"-" &amp; AY3174 &amp; "-" &amp; AZ3174</f>
        <v>MRG::--</v>
      </c>
      <c r="C3174" s="6"/>
      <c r="D3174" s="6" t="s">
        <v>28</v>
      </c>
      <c r="E3174" s="112"/>
      <c r="F3174" s="112"/>
      <c r="G3174" s="117"/>
      <c r="H3174" s="1252"/>
      <c r="I3174" s="558"/>
      <c r="J3174" s="558"/>
      <c r="K3174" s="558"/>
      <c r="L3174" s="558"/>
      <c r="M3174" s="1060" t="str">
        <f t="shared" si="3616"/>
        <v/>
      </c>
      <c r="N3174" s="1060" t="str">
        <f t="shared" si="3672"/>
        <v/>
      </c>
      <c r="O3174" s="1060" t="str">
        <f t="shared" si="3673"/>
        <v/>
      </c>
      <c r="P3174" s="1060" t="str">
        <f t="shared" si="3633"/>
        <v/>
      </c>
      <c r="Q3174" s="1060" t="str">
        <f t="shared" si="3687"/>
        <v/>
      </c>
      <c r="R3174" s="1061" t="str">
        <f t="shared" si="3634"/>
        <v/>
      </c>
      <c r="S3174" s="1061" t="e">
        <f t="shared" si="3635"/>
        <v>#N/A</v>
      </c>
      <c r="T3174" s="1061" t="str">
        <f t="shared" si="3636"/>
        <v/>
      </c>
      <c r="U3174" s="1062" t="str">
        <f t="shared" si="3639"/>
        <v/>
      </c>
      <c r="V3174" s="1062" t="str">
        <f t="shared" si="3640"/>
        <v/>
      </c>
      <c r="W3174" s="1063">
        <f t="shared" si="3641"/>
        <v>0</v>
      </c>
      <c r="X3174" s="1063" t="str">
        <f t="shared" si="3642"/>
        <v/>
      </c>
      <c r="Y3174" s="1063" t="str">
        <f t="shared" si="3643"/>
        <v/>
      </c>
      <c r="Z3174" s="1063" t="str">
        <f t="shared" si="3644"/>
        <v/>
      </c>
      <c r="AA3174" s="1063">
        <f t="shared" si="3645"/>
        <v>0</v>
      </c>
      <c r="AB3174" s="1058" t="str">
        <f t="shared" si="3646"/>
        <v/>
      </c>
      <c r="AC3174" s="1058" t="str">
        <f t="shared" si="3647"/>
        <v/>
      </c>
      <c r="AD3174" s="1063">
        <f t="shared" si="3648"/>
        <v>0</v>
      </c>
      <c r="AE3174" s="1063">
        <f t="shared" si="3649"/>
        <v>0</v>
      </c>
      <c r="AF3174" s="1064" t="str">
        <f t="shared" si="3650"/>
        <v/>
      </c>
      <c r="AG3174" s="1063">
        <f t="shared" si="3651"/>
        <v>0</v>
      </c>
      <c r="AH3174" s="1063">
        <f t="shared" si="3652"/>
        <v>0</v>
      </c>
      <c r="AI3174" s="1058" t="str">
        <f t="shared" si="3653"/>
        <v/>
      </c>
      <c r="AJ3174" s="1058" t="str">
        <f t="shared" si="3654"/>
        <v/>
      </c>
      <c r="AK3174" s="1058" t="str">
        <f t="shared" si="3655"/>
        <v/>
      </c>
      <c r="AL3174" s="1058" t="str">
        <f t="shared" si="3656"/>
        <v/>
      </c>
      <c r="AM3174" s="1058" t="str">
        <f t="shared" si="3657"/>
        <v/>
      </c>
      <c r="AN3174" s="1058" t="e">
        <f t="shared" si="3658"/>
        <v>#N/A</v>
      </c>
      <c r="AO3174" s="1058" t="str">
        <f t="shared" si="3637"/>
        <v>Unknown</v>
      </c>
      <c r="AP3174" s="1058"/>
      <c r="AQ3174" s="1058"/>
      <c r="AR3174" s="1058" t="str">
        <f t="shared" si="3659"/>
        <v/>
      </c>
      <c r="AS3174" s="1058" t="str">
        <f t="shared" si="3660"/>
        <v/>
      </c>
      <c r="AT3174" s="1058" t="str">
        <f t="shared" si="3661"/>
        <v/>
      </c>
      <c r="AU3174" s="1058" t="str">
        <f t="shared" si="3662"/>
        <v/>
      </c>
      <c r="AV3174" s="1058" t="str">
        <f t="shared" si="3663"/>
        <v/>
      </c>
      <c r="AW3174" s="1058" t="str">
        <f t="shared" si="3664"/>
        <v/>
      </c>
      <c r="AX3174" s="1184"/>
      <c r="AY3174" s="1184"/>
      <c r="AZ3174" s="1184"/>
      <c r="BA3174" s="1093"/>
      <c r="BB3174" s="1184"/>
      <c r="BC3174" s="1094"/>
      <c r="BD3174" s="1097"/>
      <c r="BE3174" s="1094"/>
      <c r="BF3174" s="1093"/>
      <c r="BG3174" s="1093"/>
      <c r="BH3174" s="1094"/>
      <c r="BI3174" s="1094"/>
      <c r="BJ3174" s="1093"/>
      <c r="BK3174" s="1093"/>
      <c r="BL3174" s="1093"/>
      <c r="BM3174" s="1093"/>
      <c r="BN3174" s="1093"/>
      <c r="BO3174" s="1095"/>
    </row>
    <row r="3175" spans="1:67" ht="30" hidden="1">
      <c r="A3175" s="6" t="b">
        <f t="shared" si="3627"/>
        <v>0</v>
      </c>
      <c r="B3175" s="6" t="str">
        <f>D3175 &amp; ":" &amp; I3175 &amp; ":" &amp; AX3175 &amp;"-" &amp; AY3175 &amp; "-" &amp; AZ3175</f>
        <v>MRG::--</v>
      </c>
      <c r="C3175" s="6"/>
      <c r="D3175" s="6" t="s">
        <v>28</v>
      </c>
      <c r="E3175" s="112"/>
      <c r="F3175" s="112"/>
      <c r="G3175" s="117"/>
      <c r="H3175" s="1252"/>
      <c r="I3175" s="558"/>
      <c r="J3175" s="558"/>
      <c r="K3175" s="558"/>
      <c r="L3175" s="558"/>
      <c r="M3175" s="1060" t="str">
        <f t="shared" si="3616"/>
        <v/>
      </c>
      <c r="N3175" s="1060" t="str">
        <f t="shared" si="3672"/>
        <v/>
      </c>
      <c r="O3175" s="1060" t="str">
        <f t="shared" si="3673"/>
        <v/>
      </c>
      <c r="P3175" s="1060" t="str">
        <f t="shared" si="3633"/>
        <v/>
      </c>
      <c r="Q3175" s="1060" t="str">
        <f t="shared" si="3687"/>
        <v/>
      </c>
      <c r="R3175" s="1061" t="str">
        <f t="shared" si="3634"/>
        <v/>
      </c>
      <c r="S3175" s="1061" t="e">
        <f t="shared" si="3635"/>
        <v>#N/A</v>
      </c>
      <c r="T3175" s="1061" t="str">
        <f t="shared" si="3636"/>
        <v/>
      </c>
      <c r="U3175" s="1062" t="str">
        <f t="shared" si="3639"/>
        <v/>
      </c>
      <c r="V3175" s="1062" t="str">
        <f t="shared" si="3640"/>
        <v/>
      </c>
      <c r="W3175" s="1063">
        <f t="shared" si="3641"/>
        <v>0</v>
      </c>
      <c r="X3175" s="1063" t="str">
        <f t="shared" si="3642"/>
        <v/>
      </c>
      <c r="Y3175" s="1063" t="str">
        <f t="shared" si="3643"/>
        <v/>
      </c>
      <c r="Z3175" s="1063" t="str">
        <f t="shared" si="3644"/>
        <v/>
      </c>
      <c r="AA3175" s="1063">
        <f t="shared" si="3645"/>
        <v>0</v>
      </c>
      <c r="AB3175" s="1058" t="str">
        <f t="shared" si="3646"/>
        <v/>
      </c>
      <c r="AC3175" s="1058" t="str">
        <f t="shared" si="3647"/>
        <v/>
      </c>
      <c r="AD3175" s="1063">
        <f t="shared" si="3648"/>
        <v>0</v>
      </c>
      <c r="AE3175" s="1063">
        <f t="shared" si="3649"/>
        <v>0</v>
      </c>
      <c r="AF3175" s="1064" t="str">
        <f t="shared" si="3650"/>
        <v/>
      </c>
      <c r="AG3175" s="1063">
        <f t="shared" si="3651"/>
        <v>0</v>
      </c>
      <c r="AH3175" s="1063">
        <f t="shared" si="3652"/>
        <v>0</v>
      </c>
      <c r="AI3175" s="1058" t="str">
        <f t="shared" si="3653"/>
        <v/>
      </c>
      <c r="AJ3175" s="1058" t="str">
        <f t="shared" si="3654"/>
        <v/>
      </c>
      <c r="AK3175" s="1058" t="str">
        <f t="shared" si="3655"/>
        <v/>
      </c>
      <c r="AL3175" s="1058" t="str">
        <f t="shared" si="3656"/>
        <v/>
      </c>
      <c r="AM3175" s="1058" t="str">
        <f t="shared" si="3657"/>
        <v/>
      </c>
      <c r="AN3175" s="1058" t="e">
        <f t="shared" si="3658"/>
        <v>#N/A</v>
      </c>
      <c r="AO3175" s="1058" t="str">
        <f t="shared" si="3637"/>
        <v>Unknown</v>
      </c>
      <c r="AP3175" s="1058"/>
      <c r="AQ3175" s="1058"/>
      <c r="AR3175" s="1058" t="str">
        <f t="shared" si="3659"/>
        <v/>
      </c>
      <c r="AS3175" s="1058" t="str">
        <f t="shared" si="3660"/>
        <v/>
      </c>
      <c r="AT3175" s="1058" t="str">
        <f t="shared" si="3661"/>
        <v/>
      </c>
      <c r="AU3175" s="1058" t="str">
        <f t="shared" si="3662"/>
        <v/>
      </c>
      <c r="AV3175" s="1058" t="str">
        <f t="shared" si="3663"/>
        <v/>
      </c>
      <c r="AW3175" s="1058" t="str">
        <f t="shared" si="3664"/>
        <v/>
      </c>
      <c r="AX3175" s="1184"/>
      <c r="AY3175" s="1184"/>
      <c r="AZ3175" s="1184"/>
      <c r="BA3175" s="1093"/>
      <c r="BB3175" s="1184"/>
      <c r="BC3175" s="1094"/>
      <c r="BD3175" s="1097"/>
      <c r="BE3175" s="1094"/>
      <c r="BF3175" s="1093"/>
      <c r="BG3175" s="1093"/>
      <c r="BH3175" s="1094"/>
      <c r="BI3175" s="1094"/>
      <c r="BJ3175" s="1093"/>
      <c r="BK3175" s="1093"/>
      <c r="BL3175" s="1093"/>
      <c r="BM3175" s="1093"/>
      <c r="BN3175" s="1093"/>
      <c r="BO3175" s="1095"/>
    </row>
    <row r="3176" spans="1:67" ht="30" hidden="1">
      <c r="A3176" s="6" t="b">
        <f t="shared" si="3627"/>
        <v>0</v>
      </c>
      <c r="B3176" s="6" t="str">
        <f>D3176 &amp; ":" &amp; I3176 &amp; ":" &amp; AX3176 &amp;"-" &amp; AY3176 &amp; "-" &amp; AZ3176</f>
        <v>MRG::--</v>
      </c>
      <c r="C3176" s="6"/>
      <c r="D3176" s="6" t="s">
        <v>28</v>
      </c>
      <c r="E3176" s="112"/>
      <c r="F3176" s="112"/>
      <c r="G3176" s="117"/>
      <c r="H3176" s="1252"/>
      <c r="I3176" s="558"/>
      <c r="J3176" s="558"/>
      <c r="K3176" s="558"/>
      <c r="L3176" s="558"/>
      <c r="M3176" s="1060" t="str">
        <f t="shared" si="3616"/>
        <v/>
      </c>
      <c r="N3176" s="1060" t="str">
        <f t="shared" si="3672"/>
        <v/>
      </c>
      <c r="O3176" s="1060" t="str">
        <f t="shared" si="3673"/>
        <v/>
      </c>
      <c r="P3176" s="1060" t="str">
        <f t="shared" si="3633"/>
        <v/>
      </c>
      <c r="Q3176" s="1060" t="str">
        <f t="shared" si="3687"/>
        <v/>
      </c>
      <c r="R3176" s="1061" t="str">
        <f t="shared" si="3634"/>
        <v/>
      </c>
      <c r="S3176" s="1061" t="e">
        <f t="shared" si="3635"/>
        <v>#N/A</v>
      </c>
      <c r="T3176" s="1061" t="str">
        <f t="shared" si="3636"/>
        <v/>
      </c>
      <c r="U3176" s="1062" t="str">
        <f t="shared" si="3639"/>
        <v/>
      </c>
      <c r="V3176" s="1062" t="str">
        <f t="shared" si="3640"/>
        <v/>
      </c>
      <c r="W3176" s="1063">
        <f t="shared" si="3641"/>
        <v>0</v>
      </c>
      <c r="X3176" s="1063" t="str">
        <f t="shared" si="3642"/>
        <v/>
      </c>
      <c r="Y3176" s="1063" t="str">
        <f t="shared" si="3643"/>
        <v/>
      </c>
      <c r="Z3176" s="1063" t="str">
        <f t="shared" si="3644"/>
        <v/>
      </c>
      <c r="AA3176" s="1063">
        <f t="shared" si="3645"/>
        <v>0</v>
      </c>
      <c r="AB3176" s="1058" t="str">
        <f t="shared" si="3646"/>
        <v/>
      </c>
      <c r="AC3176" s="1058" t="str">
        <f t="shared" si="3647"/>
        <v/>
      </c>
      <c r="AD3176" s="1063">
        <f t="shared" si="3648"/>
        <v>0</v>
      </c>
      <c r="AE3176" s="1063">
        <f t="shared" si="3649"/>
        <v>0</v>
      </c>
      <c r="AF3176" s="1064" t="str">
        <f t="shared" si="3650"/>
        <v/>
      </c>
      <c r="AG3176" s="1063">
        <f t="shared" si="3651"/>
        <v>0</v>
      </c>
      <c r="AH3176" s="1063">
        <f t="shared" si="3652"/>
        <v>0</v>
      </c>
      <c r="AI3176" s="1058" t="str">
        <f t="shared" si="3653"/>
        <v/>
      </c>
      <c r="AJ3176" s="1058" t="str">
        <f t="shared" si="3654"/>
        <v/>
      </c>
      <c r="AK3176" s="1058" t="str">
        <f t="shared" si="3655"/>
        <v/>
      </c>
      <c r="AL3176" s="1058" t="str">
        <f t="shared" si="3656"/>
        <v/>
      </c>
      <c r="AM3176" s="1058" t="str">
        <f t="shared" si="3657"/>
        <v/>
      </c>
      <c r="AN3176" s="1058" t="e">
        <f t="shared" si="3658"/>
        <v>#N/A</v>
      </c>
      <c r="AO3176" s="1058" t="str">
        <f t="shared" si="3637"/>
        <v>Unknown</v>
      </c>
      <c r="AP3176" s="1058"/>
      <c r="AQ3176" s="1058"/>
      <c r="AR3176" s="1058" t="str">
        <f t="shared" si="3659"/>
        <v/>
      </c>
      <c r="AS3176" s="1058" t="str">
        <f t="shared" si="3660"/>
        <v/>
      </c>
      <c r="AT3176" s="1058" t="str">
        <f t="shared" si="3661"/>
        <v/>
      </c>
      <c r="AU3176" s="1058" t="str">
        <f t="shared" si="3662"/>
        <v/>
      </c>
      <c r="AV3176" s="1058" t="str">
        <f t="shared" si="3663"/>
        <v/>
      </c>
      <c r="AW3176" s="1058" t="str">
        <f t="shared" si="3664"/>
        <v/>
      </c>
      <c r="AX3176" s="1184"/>
      <c r="AY3176" s="1184"/>
      <c r="AZ3176" s="1184"/>
      <c r="BA3176" s="1093"/>
      <c r="BB3176" s="1184"/>
      <c r="BC3176" s="1094"/>
      <c r="BD3176" s="1097"/>
      <c r="BE3176" s="1094"/>
      <c r="BF3176" s="1093"/>
      <c r="BG3176" s="1093"/>
      <c r="BH3176" s="1094"/>
      <c r="BI3176" s="1094"/>
      <c r="BJ3176" s="1093"/>
      <c r="BK3176" s="1093"/>
      <c r="BL3176" s="1093"/>
      <c r="BM3176" s="1093"/>
      <c r="BN3176" s="1093"/>
      <c r="BO3176" s="1095"/>
    </row>
    <row r="3177" spans="1:67" ht="30" hidden="1">
      <c r="A3177" s="6" t="b">
        <f t="shared" si="3627"/>
        <v>0</v>
      </c>
      <c r="B3177" s="6" t="str">
        <f>D3177 &amp; ":" &amp; I3177 &amp; ":" &amp; AX3177 &amp;"-" &amp; AY3177 &amp; "-" &amp; AZ3177</f>
        <v>MRG::--</v>
      </c>
      <c r="C3177" s="6"/>
      <c r="D3177" s="6" t="s">
        <v>28</v>
      </c>
      <c r="E3177" s="112"/>
      <c r="F3177" s="112"/>
      <c r="G3177" s="117"/>
      <c r="H3177" s="1252"/>
      <c r="I3177" s="558"/>
      <c r="J3177" s="558"/>
      <c r="K3177" s="558"/>
      <c r="L3177" s="558"/>
      <c r="M3177" s="1060" t="str">
        <f t="shared" si="3616"/>
        <v/>
      </c>
      <c r="N3177" s="1060" t="str">
        <f t="shared" si="3672"/>
        <v/>
      </c>
      <c r="O3177" s="1060" t="str">
        <f t="shared" si="3673"/>
        <v/>
      </c>
      <c r="P3177" s="1060" t="str">
        <f t="shared" si="3633"/>
        <v/>
      </c>
      <c r="Q3177" s="1060" t="str">
        <f t="shared" si="3687"/>
        <v/>
      </c>
      <c r="R3177" s="1061" t="str">
        <f t="shared" si="3634"/>
        <v/>
      </c>
      <c r="S3177" s="1061" t="e">
        <f t="shared" si="3635"/>
        <v>#N/A</v>
      </c>
      <c r="T3177" s="1061" t="str">
        <f t="shared" si="3636"/>
        <v/>
      </c>
      <c r="U3177" s="1062" t="str">
        <f t="shared" si="3639"/>
        <v/>
      </c>
      <c r="V3177" s="1062" t="str">
        <f t="shared" si="3640"/>
        <v/>
      </c>
      <c r="W3177" s="1063">
        <f t="shared" si="3641"/>
        <v>0</v>
      </c>
      <c r="X3177" s="1063" t="str">
        <f t="shared" si="3642"/>
        <v/>
      </c>
      <c r="Y3177" s="1063" t="str">
        <f t="shared" si="3643"/>
        <v/>
      </c>
      <c r="Z3177" s="1063" t="str">
        <f t="shared" si="3644"/>
        <v/>
      </c>
      <c r="AA3177" s="1063">
        <f t="shared" si="3645"/>
        <v>0</v>
      </c>
      <c r="AB3177" s="1058" t="str">
        <f t="shared" si="3646"/>
        <v/>
      </c>
      <c r="AC3177" s="1058" t="str">
        <f t="shared" si="3647"/>
        <v/>
      </c>
      <c r="AD3177" s="1063">
        <f t="shared" si="3648"/>
        <v>0</v>
      </c>
      <c r="AE3177" s="1063">
        <f t="shared" si="3649"/>
        <v>0</v>
      </c>
      <c r="AF3177" s="1064" t="str">
        <f t="shared" si="3650"/>
        <v/>
      </c>
      <c r="AG3177" s="1063">
        <f t="shared" si="3651"/>
        <v>0</v>
      </c>
      <c r="AH3177" s="1063">
        <f t="shared" si="3652"/>
        <v>0</v>
      </c>
      <c r="AI3177" s="1058" t="str">
        <f t="shared" si="3653"/>
        <v/>
      </c>
      <c r="AJ3177" s="1058" t="str">
        <f t="shared" si="3654"/>
        <v/>
      </c>
      <c r="AK3177" s="1058" t="str">
        <f t="shared" si="3655"/>
        <v/>
      </c>
      <c r="AL3177" s="1058" t="str">
        <f t="shared" si="3656"/>
        <v/>
      </c>
      <c r="AM3177" s="1058" t="str">
        <f t="shared" si="3657"/>
        <v/>
      </c>
      <c r="AN3177" s="1058" t="e">
        <f t="shared" si="3658"/>
        <v>#N/A</v>
      </c>
      <c r="AO3177" s="1058" t="str">
        <f t="shared" si="3637"/>
        <v>Unknown</v>
      </c>
      <c r="AP3177" s="1058"/>
      <c r="AQ3177" s="1058"/>
      <c r="AR3177" s="1058" t="str">
        <f t="shared" si="3659"/>
        <v/>
      </c>
      <c r="AS3177" s="1058" t="str">
        <f t="shared" si="3660"/>
        <v/>
      </c>
      <c r="AT3177" s="1058" t="str">
        <f t="shared" si="3661"/>
        <v/>
      </c>
      <c r="AU3177" s="1058" t="str">
        <f t="shared" si="3662"/>
        <v/>
      </c>
      <c r="AV3177" s="1058" t="str">
        <f t="shared" si="3663"/>
        <v/>
      </c>
      <c r="AW3177" s="1058" t="str">
        <f t="shared" si="3664"/>
        <v/>
      </c>
      <c r="AX3177" s="1184"/>
      <c r="AY3177" s="1184"/>
      <c r="AZ3177" s="1184"/>
      <c r="BA3177" s="1093"/>
      <c r="BB3177" s="1184"/>
      <c r="BC3177" s="1094"/>
      <c r="BD3177" s="1094"/>
      <c r="BE3177" s="1094"/>
      <c r="BF3177" s="1093"/>
      <c r="BG3177" s="1093"/>
      <c r="BH3177" s="1094"/>
      <c r="BI3177" s="1094"/>
      <c r="BJ3177" s="1093"/>
      <c r="BK3177" s="1093"/>
      <c r="BL3177" s="1093"/>
      <c r="BM3177" s="1093"/>
      <c r="BN3177" s="1093"/>
      <c r="BO3177" s="1095"/>
    </row>
    <row r="3178" spans="1:67" ht="30" hidden="1">
      <c r="A3178" s="6" t="b">
        <f t="shared" si="3627"/>
        <v>1</v>
      </c>
      <c r="B3178" s="6" t="str">
        <f>D3178 &amp; ":" &amp; H3178 &amp; ":" &amp; AX3178 &amp;"-" &amp; AY3178 &amp; "-" &amp; AZ3178</f>
        <v>MRG:45A45:MRG-CAN-KWR</v>
      </c>
      <c r="C3178" s="6" t="b">
        <f t="shared" ref="C3178:C3181" si="3688">OR(ISNA(M3178), ISNA(N3178), ISNA(Q3178))</f>
        <v>0</v>
      </c>
      <c r="D3178" s="6" t="s">
        <v>28</v>
      </c>
      <c r="E3178" s="112" t="s">
        <v>1023</v>
      </c>
      <c r="F3178" s="112"/>
      <c r="G3178" s="112" t="s">
        <v>1122</v>
      </c>
      <c r="H3178" s="1252" t="s">
        <v>1123</v>
      </c>
      <c r="I3178" s="512" t="e">
        <f>IFERROR(IFERROR(VLOOKUP( IF(AO3178="Shuttle","SHUTTLE:","") &amp; D3178 &amp; ":" &amp; M3178 &amp; "*" &amp; _xlfn.IFNA(N3178,"") &amp; "*" &amp; _xlfn.IFNA(O3178,"") &amp;"*" &amp; _xlfn.IFNA(P3178,"") &amp; "*" &amp; Q3178,'ETM Routes'!$T$3:$U$482,2,FALSE),VLOOKUP( IF(AO3178="Shuttle","SHUTTLE:","") &amp; D3178 &amp; ":" &amp; Q3178 &amp; "*" &amp; _xlfn.IFNA(P3178,"") &amp; "*" &amp; _xlfn.IFNA(O3178,"") &amp;"*" &amp; _xlfn.IFNA(N3178,"") &amp; "*" &amp; M3178,'ETM Routes'!$T$3:$U$482,2,FALSE)),IFERROR(
VLOOKUP(IFERROR(IF(AO3178="SHUTTLE","SHUTTLE:","")&amp;D3178&amp;":"&amp;IF(M3178&lt;Q3178,M3178,Q3178)&amp; IF(LEN(N3178)=0,"","-"&amp;N3178) &amp;"-"&amp;IF(M3178&gt;Q3178,M3178,Q3178),""),RouteCode2ETMNo,3,FALSE),VLOOKUP(IFERROR(IF(AO3178="SHUTTLE","SHUTTLE:","")&amp;D3178&amp;":"&amp;IF(M3178&lt;Q3178,M3178,Q3178)&amp; IF(LEN(O3178)=0,"","-"&amp;O3178) &amp;"-"&amp;IF(M3178&gt;Q3178,M3178,Q3178),""),RouteCode2ETMNo,3,FALSE)))</f>
        <v>#N/A</v>
      </c>
      <c r="J3178" s="1266" t="str">
        <f>VLOOKUP($B3178, OldWork, 11, FALSE)</f>
        <v>MRG</v>
      </c>
      <c r="K3178" s="1266" t="str">
        <f>VLOOKUP($B3178, OldWork, 12, FALSE)</f>
        <v>CNC</v>
      </c>
      <c r="L3178" s="1266" t="str">
        <f>VLOOKUP($B3178, OldWork, 13, FALSE)</f>
        <v>KRW</v>
      </c>
      <c r="M3178" s="1060" t="str">
        <f t="shared" si="3616"/>
        <v>MRG</v>
      </c>
      <c r="N3178" s="1060" t="str">
        <f t="shared" si="3672"/>
        <v>CAN</v>
      </c>
      <c r="O3178" s="1060" t="str">
        <f t="shared" si="3673"/>
        <v/>
      </c>
      <c r="P3178" s="1060" t="str">
        <f t="shared" si="3633"/>
        <v/>
      </c>
      <c r="Q3178" s="1060" t="s">
        <v>1011</v>
      </c>
      <c r="R3178" s="1061" t="str">
        <f t="shared" si="3634"/>
        <v>MARGAO</v>
      </c>
      <c r="S3178" s="1061" t="str">
        <f t="shared" si="3635"/>
        <v>CANCA X</v>
      </c>
      <c r="T3178" s="1061" t="str">
        <f t="shared" si="3636"/>
        <v>KARWAR</v>
      </c>
      <c r="U3178" s="1062">
        <f t="shared" si="3639"/>
        <v>75</v>
      </c>
      <c r="V3178" s="1062" t="str">
        <f t="shared" si="3640"/>
        <v/>
      </c>
      <c r="W3178" s="1063">
        <f t="shared" si="3641"/>
        <v>0.40277777777777773</v>
      </c>
      <c r="X3178" s="1063" t="str">
        <f t="shared" si="3642"/>
        <v/>
      </c>
      <c r="Y3178" s="1063" t="str">
        <f t="shared" si="3643"/>
        <v/>
      </c>
      <c r="Z3178" s="1063" t="str">
        <f t="shared" si="3644"/>
        <v/>
      </c>
      <c r="AA3178" s="1063">
        <f t="shared" si="3645"/>
        <v>0.5</v>
      </c>
      <c r="AB3178" s="1058" t="str">
        <f t="shared" si="3646"/>
        <v/>
      </c>
      <c r="AC3178" s="1058" t="str">
        <f t="shared" si="3647"/>
        <v/>
      </c>
      <c r="AD3178" s="1063">
        <f t="shared" si="3648"/>
        <v>0</v>
      </c>
      <c r="AE3178" s="1063">
        <f t="shared" si="3649"/>
        <v>0</v>
      </c>
      <c r="AF3178" s="1064" t="str">
        <f t="shared" si="3650"/>
        <v/>
      </c>
      <c r="AG3178" s="1063">
        <f t="shared" si="3651"/>
        <v>0</v>
      </c>
      <c r="AH3178" s="1063">
        <f t="shared" si="3652"/>
        <v>0</v>
      </c>
      <c r="AI3178" s="1058" t="str">
        <f t="shared" si="3653"/>
        <v/>
      </c>
      <c r="AJ3178" s="1058" t="str">
        <f t="shared" si="3654"/>
        <v/>
      </c>
      <c r="AK3178" s="1058" t="str">
        <f t="shared" si="3655"/>
        <v/>
      </c>
      <c r="AL3178" s="1058" t="str">
        <f t="shared" si="3656"/>
        <v/>
      </c>
      <c r="AM3178" s="1058" t="str">
        <f t="shared" si="3657"/>
        <v/>
      </c>
      <c r="AN3178" s="1058" t="str">
        <f t="shared" si="3658"/>
        <v>MARGAO-CANCA X-KARWAR</v>
      </c>
      <c r="AO3178" s="1058" t="str">
        <f t="shared" si="3637"/>
        <v>Unknown</v>
      </c>
      <c r="AP3178" s="1058"/>
      <c r="AQ3178" s="1058"/>
      <c r="AR3178" s="1058" t="str">
        <f t="shared" si="3659"/>
        <v>CAN</v>
      </c>
      <c r="AS3178" s="1058" t="str">
        <f t="shared" si="3660"/>
        <v/>
      </c>
      <c r="AT3178" s="1058" t="str">
        <f t="shared" si="3661"/>
        <v/>
      </c>
      <c r="AU3178" s="1058" t="str">
        <f t="shared" si="3662"/>
        <v>------</v>
      </c>
      <c r="AV3178" s="1058" t="str">
        <f t="shared" si="3663"/>
        <v/>
      </c>
      <c r="AW3178" s="1058" t="str">
        <f t="shared" si="3664"/>
        <v/>
      </c>
      <c r="AX3178" s="1137" t="s">
        <v>28</v>
      </c>
      <c r="AY3178" s="1137" t="s">
        <v>1733</v>
      </c>
      <c r="AZ3178" s="1137" t="s">
        <v>1010</v>
      </c>
      <c r="BA3178" s="1107">
        <v>75</v>
      </c>
      <c r="BC3178" s="1112">
        <v>9.4</v>
      </c>
      <c r="BD3178" s="1090" t="s">
        <v>1992</v>
      </c>
      <c r="BE3178" s="1112">
        <v>12</v>
      </c>
      <c r="BF3178" s="1107"/>
      <c r="BG3178" s="1107"/>
      <c r="BH3178" s="1112"/>
      <c r="BI3178" s="1112"/>
      <c r="BJ3178" s="1107"/>
      <c r="BK3178" s="1107"/>
      <c r="BL3178" s="1107"/>
      <c r="BM3178" s="1107"/>
      <c r="BN3178" s="1107"/>
      <c r="BO3178" s="1095"/>
    </row>
    <row r="3179" spans="1:67" ht="30" hidden="1">
      <c r="A3179" s="6" t="b">
        <f t="shared" si="3627"/>
        <v>1</v>
      </c>
      <c r="B3179" s="6" t="str">
        <f>D3179 &amp; ":" &amp; H3179 &amp; ":" &amp; AX3179 &amp;"-" &amp; AY3179 &amp; "-" &amp; AZ3179</f>
        <v>MRG:45A45:KWR-CAN-MRG</v>
      </c>
      <c r="C3179" s="6" t="b">
        <f t="shared" si="3688"/>
        <v>0</v>
      </c>
      <c r="D3179" s="6" t="s">
        <v>28</v>
      </c>
      <c r="E3179" s="112"/>
      <c r="F3179" s="112"/>
      <c r="G3179" s="112"/>
      <c r="H3179" s="1250" t="str">
        <f t="shared" ref="H3179:H3181" si="3689">H3178</f>
        <v>45A45</v>
      </c>
      <c r="I3179" s="512" t="e">
        <f>IFERROR(IFERROR(VLOOKUP( IF(AO3179="Shuttle","SHUTTLE:","") &amp; D3179 &amp; ":" &amp; M3179 &amp; "*" &amp; _xlfn.IFNA(N3179,"") &amp; "*" &amp; _xlfn.IFNA(O3179,"") &amp;"*" &amp; _xlfn.IFNA(P3179,"") &amp; "*" &amp; Q3179,'ETM Routes'!$T$3:$U$482,2,FALSE),VLOOKUP( IF(AO3179="Shuttle","SHUTTLE:","") &amp; D3179 &amp; ":" &amp; Q3179 &amp; "*" &amp; _xlfn.IFNA(P3179,"") &amp; "*" &amp; _xlfn.IFNA(O3179,"") &amp;"*" &amp; _xlfn.IFNA(N3179,"") &amp; "*" &amp; M3179,'ETM Routes'!$T$3:$U$482,2,FALSE)),IFERROR(
VLOOKUP(IFERROR(IF(AO3179="SHUTTLE","SHUTTLE:","")&amp;D3179&amp;":"&amp;IF(M3179&lt;Q3179,M3179,Q3179)&amp; IF(LEN(N3179)=0,"","-"&amp;N3179) &amp;"-"&amp;IF(M3179&gt;Q3179,M3179,Q3179),""),RouteCode2ETMNo,3,FALSE),VLOOKUP(IFERROR(IF(AO3179="SHUTTLE","SHUTTLE:","")&amp;D3179&amp;":"&amp;IF(M3179&lt;Q3179,M3179,Q3179)&amp; IF(LEN(O3179)=0,"","-"&amp;O3179) &amp;"-"&amp;IF(M3179&gt;Q3179,M3179,Q3179),""),RouteCode2ETMNo,3,FALSE)))</f>
        <v>#N/A</v>
      </c>
      <c r="J3179" s="1266" t="str">
        <f>VLOOKUP($B3179, OldWork, 11, FALSE)</f>
        <v>KRW</v>
      </c>
      <c r="K3179" s="1266" t="str">
        <f>VLOOKUP($B3179, OldWork, 12, FALSE)</f>
        <v>CNC</v>
      </c>
      <c r="L3179" s="1266" t="str">
        <f>VLOOKUP($B3179, OldWork, 13, FALSE)</f>
        <v>MRG</v>
      </c>
      <c r="M3179" s="1060" t="str">
        <f>IF(ISBLANK(AX3179),"",IFERROR(IFERROR(VLOOKUP(AX3179,Loc2Code,2,FALSE),VLOOKUP(AX3179,Code2Loc,1,FALSE)),J3179))</f>
        <v>KRW</v>
      </c>
      <c r="N3179" s="1060" t="str">
        <f t="shared" si="3672"/>
        <v>CAN</v>
      </c>
      <c r="O3179" s="1060" t="str">
        <f t="shared" si="3673"/>
        <v/>
      </c>
      <c r="P3179" s="1060" t="str">
        <f t="shared" si="3633"/>
        <v/>
      </c>
      <c r="Q3179" s="1060" t="str">
        <f t="shared" si="3687"/>
        <v>MRG</v>
      </c>
      <c r="R3179" s="1061" t="str">
        <f t="shared" si="3634"/>
        <v>KARWAR</v>
      </c>
      <c r="S3179" s="1061" t="str">
        <f t="shared" si="3635"/>
        <v>CANCA X</v>
      </c>
      <c r="T3179" s="1061" t="str">
        <f t="shared" si="3636"/>
        <v>MARGAO</v>
      </c>
      <c r="U3179" s="1062">
        <f t="shared" si="3639"/>
        <v>75</v>
      </c>
      <c r="V3179" s="1062" t="str">
        <f t="shared" si="3640"/>
        <v/>
      </c>
      <c r="W3179" s="1063">
        <f t="shared" si="3641"/>
        <v>0.53125</v>
      </c>
      <c r="X3179" s="1063" t="str">
        <f t="shared" si="3642"/>
        <v/>
      </c>
      <c r="Y3179" s="1063" t="str">
        <f t="shared" si="3643"/>
        <v/>
      </c>
      <c r="Z3179" s="1063" t="str">
        <f t="shared" si="3644"/>
        <v/>
      </c>
      <c r="AA3179" s="1063">
        <f t="shared" si="3645"/>
        <v>0.61458333333333337</v>
      </c>
      <c r="AB3179" s="1058" t="str">
        <f t="shared" si="3646"/>
        <v/>
      </c>
      <c r="AC3179" s="1058" t="str">
        <f t="shared" si="3647"/>
        <v/>
      </c>
      <c r="AD3179" s="1063">
        <f t="shared" si="3648"/>
        <v>0</v>
      </c>
      <c r="AE3179" s="1063">
        <f t="shared" si="3649"/>
        <v>0</v>
      </c>
      <c r="AF3179" s="1064" t="str">
        <f t="shared" si="3650"/>
        <v/>
      </c>
      <c r="AG3179" s="1063">
        <f t="shared" si="3651"/>
        <v>0</v>
      </c>
      <c r="AH3179" s="1063">
        <f t="shared" si="3652"/>
        <v>0</v>
      </c>
      <c r="AI3179" s="1058" t="str">
        <f t="shared" si="3653"/>
        <v/>
      </c>
      <c r="AJ3179" s="1058" t="str">
        <f t="shared" si="3654"/>
        <v/>
      </c>
      <c r="AK3179" s="1058" t="str">
        <f t="shared" si="3655"/>
        <v/>
      </c>
      <c r="AL3179" s="1058" t="str">
        <f t="shared" si="3656"/>
        <v/>
      </c>
      <c r="AM3179" s="1058" t="str">
        <f t="shared" si="3657"/>
        <v/>
      </c>
      <c r="AN3179" s="1058" t="str">
        <f t="shared" si="3658"/>
        <v>KARWAR-CANCA X-MARGAO</v>
      </c>
      <c r="AO3179" s="1058" t="str">
        <f t="shared" si="3637"/>
        <v>Unknown</v>
      </c>
      <c r="AP3179" s="1058"/>
      <c r="AQ3179" s="1058"/>
      <c r="AR3179" s="1058" t="str">
        <f t="shared" si="3659"/>
        <v>CAN</v>
      </c>
      <c r="AS3179" s="1058" t="str">
        <f t="shared" si="3660"/>
        <v/>
      </c>
      <c r="AT3179" s="1058" t="str">
        <f t="shared" si="3661"/>
        <v/>
      </c>
      <c r="AU3179" s="1058" t="str">
        <f t="shared" si="3662"/>
        <v>------</v>
      </c>
      <c r="AV3179" s="1058" t="str">
        <f t="shared" si="3663"/>
        <v/>
      </c>
      <c r="AW3179" s="1058" t="str">
        <f t="shared" si="3664"/>
        <v/>
      </c>
      <c r="AX3179" s="1137" t="s">
        <v>1010</v>
      </c>
      <c r="AY3179" s="1137" t="s">
        <v>1733</v>
      </c>
      <c r="AZ3179" s="1137" t="s">
        <v>28</v>
      </c>
      <c r="BA3179" s="1107">
        <v>75</v>
      </c>
      <c r="BC3179" s="1112">
        <v>12.45</v>
      </c>
      <c r="BD3179" s="1090" t="s">
        <v>1992</v>
      </c>
      <c r="BE3179" s="1112">
        <v>14.45</v>
      </c>
      <c r="BF3179" s="1107"/>
      <c r="BG3179" s="1107"/>
      <c r="BH3179" s="1112"/>
      <c r="BI3179" s="1112"/>
      <c r="BJ3179" s="1107"/>
      <c r="BK3179" s="1107"/>
      <c r="BL3179" s="1107"/>
      <c r="BM3179" s="1107"/>
      <c r="BN3179" s="1107"/>
      <c r="BO3179" s="1095"/>
    </row>
    <row r="3180" spans="1:67" ht="30" hidden="1">
      <c r="A3180" s="6" t="b">
        <f t="shared" si="3627"/>
        <v>1</v>
      </c>
      <c r="B3180" s="6" t="str">
        <f>D3180 &amp; ":" &amp; H3180 &amp; ":" &amp; AX3180 &amp;"-" &amp; AY3180 &amp; "-" &amp; AZ3180</f>
        <v>MRG:45A45:MRG-CAN-KSK</v>
      </c>
      <c r="C3180" s="6" t="b">
        <f t="shared" si="3688"/>
        <v>0</v>
      </c>
      <c r="D3180" s="6" t="s">
        <v>28</v>
      </c>
      <c r="E3180" s="112"/>
      <c r="F3180" s="112"/>
      <c r="G3180" s="112"/>
      <c r="H3180" s="1250" t="str">
        <f t="shared" si="3689"/>
        <v>45A45</v>
      </c>
      <c r="I3180" s="512">
        <f>IFERROR(IFERROR(VLOOKUP( IF(AO3180="Shuttle","SHUTTLE:","") &amp; D3180 &amp; ":" &amp; M3180 &amp; "*" &amp; _xlfn.IFNA(N3180,"") &amp; "*" &amp; _xlfn.IFNA(O3180,"") &amp;"*" &amp; _xlfn.IFNA(P3180,"") &amp; "*" &amp; Q3180,'ETM Routes'!$T$3:$U$482,2,FALSE),VLOOKUP( IF(AO3180="Shuttle","SHUTTLE:","") &amp; D3180 &amp; ":" &amp; Q3180 &amp; "*" &amp; _xlfn.IFNA(P3180,"") &amp; "*" &amp; _xlfn.IFNA(O3180,"") &amp;"*" &amp; _xlfn.IFNA(N3180,"") &amp; "*" &amp; M3180,'ETM Routes'!$T$3:$U$482,2,FALSE)),IFERROR(
VLOOKUP(IFERROR(IF(AO3180="SHUTTLE","SHUTTLE:","")&amp;D3180&amp;":"&amp;IF(M3180&lt;Q3180,M3180,Q3180)&amp; IF(LEN(N3180)=0,"","-"&amp;N3180) &amp;"-"&amp;IF(M3180&gt;Q3180,M3180,Q3180),""),RouteCode2ETMNo,3,FALSE),VLOOKUP(IFERROR(IF(AO3180="SHUTTLE","SHUTTLE:","")&amp;D3180&amp;":"&amp;IF(M3180&lt;Q3180,M3180,Q3180)&amp; IF(LEN(O3180)=0,"","-"&amp;O3180) &amp;"-"&amp;IF(M3180&gt;Q3180,M3180,Q3180),""),RouteCode2ETMNo,3,FALSE)))</f>
        <v>30</v>
      </c>
      <c r="J3180" s="512" t="str">
        <f>VLOOKUP($B3180, OldWork, 11, FALSE)</f>
        <v>MRG</v>
      </c>
      <c r="K3180" s="512" t="str">
        <f>VLOOKUP($B3180, OldWork, 12, FALSE)</f>
        <v>CNC</v>
      </c>
      <c r="L3180" s="512" t="str">
        <f>VLOOKUP($B3180, OldWork, 13, FALSE)</f>
        <v>KSK</v>
      </c>
      <c r="M3180" s="1060" t="str">
        <f t="shared" si="3616"/>
        <v>MRG</v>
      </c>
      <c r="N3180" s="1060" t="str">
        <f t="shared" si="3672"/>
        <v>CAN</v>
      </c>
      <c r="O3180" s="1060" t="str">
        <f t="shared" si="3673"/>
        <v/>
      </c>
      <c r="P3180" s="1060" t="str">
        <f t="shared" si="3633"/>
        <v/>
      </c>
      <c r="Q3180" s="1060" t="str">
        <f t="shared" si="3687"/>
        <v>KSK</v>
      </c>
      <c r="R3180" s="1061" t="str">
        <f t="shared" si="3634"/>
        <v>MARGAO</v>
      </c>
      <c r="S3180" s="1061" t="str">
        <f t="shared" si="3635"/>
        <v>CANCA X</v>
      </c>
      <c r="T3180" s="1061" t="str">
        <f t="shared" si="3636"/>
        <v>KUSKEM</v>
      </c>
      <c r="U3180" s="1062">
        <f t="shared" si="3639"/>
        <v>61</v>
      </c>
      <c r="V3180" s="1062" t="str">
        <f t="shared" si="3640"/>
        <v/>
      </c>
      <c r="W3180" s="1063">
        <f t="shared" si="3641"/>
        <v>0.69791666666666663</v>
      </c>
      <c r="X3180" s="1063">
        <f t="shared" si="3642"/>
        <v>0.76041666666666663</v>
      </c>
      <c r="Y3180" s="1063" t="str">
        <f t="shared" si="3643"/>
        <v/>
      </c>
      <c r="Z3180" s="1063" t="str">
        <f t="shared" si="3644"/>
        <v/>
      </c>
      <c r="AA3180" s="1063">
        <f t="shared" si="3645"/>
        <v>0.8125</v>
      </c>
      <c r="AB3180" s="1058">
        <f t="shared" si="3646"/>
        <v>1</v>
      </c>
      <c r="AC3180" s="1058">
        <f t="shared" si="3647"/>
        <v>1</v>
      </c>
      <c r="AD3180" s="1063">
        <f t="shared" si="3648"/>
        <v>0.37847222222222227</v>
      </c>
      <c r="AE3180" s="1063">
        <f t="shared" si="3649"/>
        <v>0.31597222222222221</v>
      </c>
      <c r="AF3180" s="1064">
        <f t="shared" si="3650"/>
        <v>211</v>
      </c>
      <c r="AG3180" s="1063">
        <f t="shared" si="3651"/>
        <v>0</v>
      </c>
      <c r="AH3180" s="1063">
        <f t="shared" si="3652"/>
        <v>0</v>
      </c>
      <c r="AI3180" s="1058" t="str">
        <f t="shared" si="3653"/>
        <v/>
      </c>
      <c r="AJ3180" s="1058" t="str">
        <f t="shared" si="3654"/>
        <v/>
      </c>
      <c r="AK3180" s="1058" t="str">
        <f t="shared" si="3655"/>
        <v/>
      </c>
      <c r="AL3180" s="1058" t="str">
        <f t="shared" si="3656"/>
        <v>-KUSKE</v>
      </c>
      <c r="AM3180" s="1058" t="str">
        <f t="shared" si="3657"/>
        <v/>
      </c>
      <c r="AN3180" s="1058" t="str">
        <f t="shared" si="3658"/>
        <v>MARGAO-CANCA X-KUSKEM</v>
      </c>
      <c r="AO3180" s="1058" t="str">
        <f t="shared" si="3637"/>
        <v>Unknown</v>
      </c>
      <c r="AP3180" s="1058"/>
      <c r="AQ3180" s="1058"/>
      <c r="AR3180" s="1058" t="str">
        <f t="shared" si="3659"/>
        <v>CAN</v>
      </c>
      <c r="AS3180" s="1058" t="str">
        <f t="shared" si="3660"/>
        <v/>
      </c>
      <c r="AT3180" s="1058" t="str">
        <f t="shared" si="3661"/>
        <v/>
      </c>
      <c r="AU3180" s="1058" t="str">
        <f t="shared" si="3662"/>
        <v>18.15</v>
      </c>
      <c r="AV3180" s="1058" t="str">
        <f t="shared" si="3663"/>
        <v/>
      </c>
      <c r="AW3180" s="1058" t="str">
        <f t="shared" si="3664"/>
        <v/>
      </c>
      <c r="AX3180" s="1137" t="s">
        <v>28</v>
      </c>
      <c r="AY3180" s="1137" t="s">
        <v>1733</v>
      </c>
      <c r="AZ3180" s="1137" t="s">
        <v>1786</v>
      </c>
      <c r="BA3180" s="1107">
        <v>61</v>
      </c>
      <c r="BC3180" s="1112">
        <v>16.45</v>
      </c>
      <c r="BD3180" s="1112">
        <v>18.149999999999999</v>
      </c>
      <c r="BE3180" s="1112">
        <v>19.3</v>
      </c>
      <c r="BF3180" s="1107">
        <v>1</v>
      </c>
      <c r="BG3180" s="1107">
        <v>1</v>
      </c>
      <c r="BH3180" s="1112">
        <v>9.0500000000000007</v>
      </c>
      <c r="BI3180" s="1112">
        <v>7.35</v>
      </c>
      <c r="BJ3180" s="1107">
        <f>SUM(BA3178:BA3180)</f>
        <v>211</v>
      </c>
      <c r="BK3180" s="1093"/>
      <c r="BL3180" s="1093"/>
      <c r="BM3180" s="1107"/>
      <c r="BN3180" s="1107"/>
      <c r="BO3180" s="1095" t="s">
        <v>1787</v>
      </c>
    </row>
    <row r="3181" spans="1:67" ht="30" hidden="1">
      <c r="A3181" s="6" t="b">
        <f t="shared" si="3627"/>
        <v>1</v>
      </c>
      <c r="B3181" s="6" t="str">
        <f>D3181 &amp; ":" &amp; H3181 &amp; ":" &amp; AX3181 &amp;"-" &amp; AY3181 &amp; "-" &amp; AZ3181</f>
        <v>MRG:45A45:KSK-MASHEM-CAN-MRG</v>
      </c>
      <c r="C3181" s="6" t="b">
        <f t="shared" si="3688"/>
        <v>0</v>
      </c>
      <c r="D3181" s="6" t="s">
        <v>28</v>
      </c>
      <c r="E3181" s="112"/>
      <c r="F3181" s="112"/>
      <c r="G3181" s="112">
        <v>45</v>
      </c>
      <c r="H3181" s="1250" t="str">
        <f t="shared" si="3689"/>
        <v>45A45</v>
      </c>
      <c r="I3181" s="512" t="e">
        <f>IFERROR(IFERROR(VLOOKUP( IF(AO3181="Shuttle","SHUTTLE:","") &amp; D3181 &amp; ":" &amp; M3181 &amp; "*" &amp; _xlfn.IFNA(N3181,"") &amp; "*" &amp; _xlfn.IFNA(O3181,"") &amp;"*" &amp; _xlfn.IFNA(P3181,"") &amp; "*" &amp; Q3181,'ETM Routes'!$T$3:$U$482,2,FALSE),VLOOKUP( IF(AO3181="Shuttle","SHUTTLE:","") &amp; D3181 &amp; ":" &amp; Q3181 &amp; "*" &amp; _xlfn.IFNA(P3181,"") &amp; "*" &amp; _xlfn.IFNA(O3181,"") &amp;"*" &amp; _xlfn.IFNA(N3181,"") &amp; "*" &amp; M3181,'ETM Routes'!$T$3:$U$482,2,FALSE)),IFERROR(
VLOOKUP(IFERROR(IF(AO3181="SHUTTLE","SHUTTLE:","")&amp;D3181&amp;":"&amp;IF(M3181&lt;Q3181,M3181,Q3181)&amp; IF(LEN(N3181)=0,"","-"&amp;N3181) &amp;"-"&amp;IF(M3181&gt;Q3181,M3181,Q3181),""),RouteCode2ETMNo,3,FALSE),VLOOKUP(IFERROR(IF(AO3181="SHUTTLE","SHUTTLE:","")&amp;D3181&amp;":"&amp;IF(M3181&lt;Q3181,M3181,Q3181)&amp; IF(LEN(O3181)=0,"","-"&amp;O3181) &amp;"-"&amp;IF(M3181&gt;Q3181,M3181,Q3181),""),RouteCode2ETMNo,3,FALSE)))</f>
        <v>#N/A</v>
      </c>
      <c r="J3181" s="512" t="e">
        <f>VLOOKUP($B3181, OldWork, 11, FALSE)</f>
        <v>#N/A</v>
      </c>
      <c r="K3181" s="512" t="e">
        <f>VLOOKUP($B3181, OldWork, 12, FALSE)</f>
        <v>#N/A</v>
      </c>
      <c r="L3181" s="512" t="e">
        <f>VLOOKUP($B3181, OldWork, 13, FALSE)</f>
        <v>#N/A</v>
      </c>
      <c r="M3181" s="1060" t="str">
        <f t="shared" si="3616"/>
        <v>KSK</v>
      </c>
      <c r="N3181" s="1060" t="str">
        <f t="shared" si="3672"/>
        <v>MSM</v>
      </c>
      <c r="O3181" s="1060" t="str">
        <f t="shared" si="3673"/>
        <v>CAN</v>
      </c>
      <c r="P3181" s="1060" t="str">
        <f t="shared" si="3633"/>
        <v/>
      </c>
      <c r="Q3181" s="1060" t="str">
        <f t="shared" si="3687"/>
        <v>MRG</v>
      </c>
      <c r="R3181" s="1061" t="str">
        <f t="shared" si="3634"/>
        <v>KUSKEM</v>
      </c>
      <c r="S3181" s="1061" t="str">
        <f t="shared" si="3635"/>
        <v>MASHEM-CANCA X</v>
      </c>
      <c r="T3181" s="1061" t="str">
        <f t="shared" si="3636"/>
        <v>MARGAO</v>
      </c>
      <c r="U3181" s="1062">
        <f t="shared" si="3639"/>
        <v>72</v>
      </c>
      <c r="V3181" s="1062" t="str">
        <f t="shared" si="3640"/>
        <v/>
      </c>
      <c r="W3181" s="1063">
        <f t="shared" si="3641"/>
        <v>0.27083333333333331</v>
      </c>
      <c r="X3181" s="1063" t="str">
        <f t="shared" si="3642"/>
        <v/>
      </c>
      <c r="Y3181" s="1063" t="str">
        <f t="shared" si="3643"/>
        <v/>
      </c>
      <c r="Z3181" s="1063" t="str">
        <f t="shared" si="3644"/>
        <v/>
      </c>
      <c r="AA3181" s="1063">
        <f t="shared" si="3645"/>
        <v>0.30902777777777779</v>
      </c>
      <c r="AB3181" s="1058">
        <f t="shared" si="3646"/>
        <v>1</v>
      </c>
      <c r="AC3181" s="1058">
        <f t="shared" si="3647"/>
        <v>1</v>
      </c>
      <c r="AD3181" s="1063">
        <f t="shared" si="3648"/>
        <v>0.13194444444444445</v>
      </c>
      <c r="AE3181" s="1063">
        <f t="shared" si="3649"/>
        <v>0.13194444444444445</v>
      </c>
      <c r="AF3181" s="1064">
        <f t="shared" si="3650"/>
        <v>72</v>
      </c>
      <c r="AG3181" s="1063">
        <f t="shared" si="3651"/>
        <v>0</v>
      </c>
      <c r="AH3181" s="1063">
        <f t="shared" si="3652"/>
        <v>0</v>
      </c>
      <c r="AI3181" s="1058" t="str">
        <f t="shared" si="3653"/>
        <v/>
      </c>
      <c r="AJ3181" s="1058" t="str">
        <f t="shared" si="3654"/>
        <v/>
      </c>
      <c r="AK3181" s="1058" t="str">
        <f t="shared" si="3655"/>
        <v>Yes</v>
      </c>
      <c r="AL3181" s="1058" t="str">
        <f t="shared" si="3656"/>
        <v>SCHEDULE</v>
      </c>
      <c r="AM3181" s="1058" t="str">
        <f t="shared" si="3657"/>
        <v/>
      </c>
      <c r="AN3181" s="1058" t="str">
        <f t="shared" si="3658"/>
        <v>KUSKEM-MASHEM-CANCA X-MARGAO</v>
      </c>
      <c r="AO3181" s="1058" t="str">
        <f t="shared" si="3637"/>
        <v>Unknown</v>
      </c>
      <c r="AP3181" s="1058"/>
      <c r="AQ3181" s="1058"/>
      <c r="AR3181" s="1058" t="str">
        <f t="shared" si="3659"/>
        <v>MASHEM</v>
      </c>
      <c r="AS3181" s="1058" t="str">
        <f t="shared" si="3660"/>
        <v>CAN</v>
      </c>
      <c r="AT3181" s="1058" t="str">
        <f t="shared" si="3661"/>
        <v/>
      </c>
      <c r="AU3181" s="1058" t="str">
        <f t="shared" si="3662"/>
        <v>------</v>
      </c>
      <c r="AV3181" s="1058" t="str">
        <f t="shared" si="3663"/>
        <v/>
      </c>
      <c r="AW3181" s="1058" t="str">
        <f t="shared" si="3664"/>
        <v/>
      </c>
      <c r="AX3181" s="1137" t="s">
        <v>1786</v>
      </c>
      <c r="AY3181" s="1118" t="s">
        <v>14549</v>
      </c>
      <c r="AZ3181" s="1137" t="s">
        <v>28</v>
      </c>
      <c r="BA3181" s="1107">
        <v>72</v>
      </c>
      <c r="BC3181" s="1112">
        <v>6.3</v>
      </c>
      <c r="BD3181" s="1090" t="s">
        <v>1992</v>
      </c>
      <c r="BE3181" s="1112">
        <v>7.25</v>
      </c>
      <c r="BF3181" s="1107">
        <v>1</v>
      </c>
      <c r="BG3181" s="1107">
        <v>1</v>
      </c>
      <c r="BH3181" s="1112">
        <v>3.1</v>
      </c>
      <c r="BI3181" s="1112">
        <v>3.1</v>
      </c>
      <c r="BJ3181" s="1107">
        <f>SUM(BA3181)</f>
        <v>72</v>
      </c>
      <c r="BK3181" s="1093"/>
      <c r="BL3181" s="1093"/>
      <c r="BM3181" s="1107"/>
      <c r="BN3181" s="1107"/>
      <c r="BO3181" s="1095" t="s">
        <v>14550</v>
      </c>
    </row>
    <row r="3182" spans="1:67" ht="30" hidden="1">
      <c r="A3182" s="6" t="b">
        <f t="shared" si="3627"/>
        <v>0</v>
      </c>
      <c r="B3182" s="6" t="str">
        <f>D3182 &amp; ":" &amp; I3182 &amp; ":" &amp; AX3182 &amp;"-" &amp; AY3182 &amp; "-" &amp; AZ3182</f>
        <v>MRG::--</v>
      </c>
      <c r="C3182" s="6"/>
      <c r="D3182" s="6" t="s">
        <v>28</v>
      </c>
      <c r="E3182" s="112"/>
      <c r="F3182" s="112"/>
      <c r="G3182" s="112"/>
      <c r="H3182" s="1252"/>
      <c r="I3182" s="530"/>
      <c r="J3182" s="530"/>
      <c r="K3182" s="530"/>
      <c r="L3182" s="530"/>
      <c r="M3182" s="1060" t="str">
        <f t="shared" si="3616"/>
        <v/>
      </c>
      <c r="N3182" s="1060" t="str">
        <f t="shared" si="3672"/>
        <v/>
      </c>
      <c r="O3182" s="1060" t="str">
        <f t="shared" si="3673"/>
        <v/>
      </c>
      <c r="P3182" s="1060" t="str">
        <f t="shared" si="3633"/>
        <v/>
      </c>
      <c r="Q3182" s="1060" t="str">
        <f t="shared" si="3687"/>
        <v/>
      </c>
      <c r="R3182" s="1061" t="str">
        <f t="shared" si="3634"/>
        <v/>
      </c>
      <c r="S3182" s="1061" t="e">
        <f t="shared" si="3635"/>
        <v>#N/A</v>
      </c>
      <c r="T3182" s="1061" t="str">
        <f t="shared" si="3636"/>
        <v/>
      </c>
      <c r="U3182" s="1062" t="str">
        <f t="shared" si="3639"/>
        <v/>
      </c>
      <c r="V3182" s="1062" t="str">
        <f t="shared" si="3640"/>
        <v/>
      </c>
      <c r="W3182" s="1063">
        <f t="shared" si="3641"/>
        <v>0</v>
      </c>
      <c r="X3182" s="1063" t="str">
        <f t="shared" si="3642"/>
        <v/>
      </c>
      <c r="Y3182" s="1063" t="str">
        <f t="shared" si="3643"/>
        <v/>
      </c>
      <c r="Z3182" s="1063" t="str">
        <f t="shared" si="3644"/>
        <v/>
      </c>
      <c r="AA3182" s="1063">
        <f t="shared" si="3645"/>
        <v>0</v>
      </c>
      <c r="AB3182" s="1058" t="str">
        <f t="shared" si="3646"/>
        <v/>
      </c>
      <c r="AC3182" s="1058" t="str">
        <f t="shared" si="3647"/>
        <v/>
      </c>
      <c r="AD3182" s="1063">
        <f t="shared" si="3648"/>
        <v>0</v>
      </c>
      <c r="AE3182" s="1063">
        <f t="shared" si="3649"/>
        <v>0</v>
      </c>
      <c r="AF3182" s="1064" t="str">
        <f t="shared" si="3650"/>
        <v/>
      </c>
      <c r="AG3182" s="1063">
        <f t="shared" si="3651"/>
        <v>0</v>
      </c>
      <c r="AH3182" s="1063">
        <f t="shared" si="3652"/>
        <v>0</v>
      </c>
      <c r="AI3182" s="1058" t="str">
        <f t="shared" si="3653"/>
        <v/>
      </c>
      <c r="AJ3182" s="1058" t="str">
        <f t="shared" si="3654"/>
        <v/>
      </c>
      <c r="AK3182" s="1058" t="str">
        <f t="shared" si="3655"/>
        <v/>
      </c>
      <c r="AL3182" s="1058" t="str">
        <f t="shared" si="3656"/>
        <v/>
      </c>
      <c r="AM3182" s="1058" t="str">
        <f t="shared" si="3657"/>
        <v/>
      </c>
      <c r="AN3182" s="1058" t="e">
        <f t="shared" si="3658"/>
        <v>#N/A</v>
      </c>
      <c r="AO3182" s="1058" t="str">
        <f t="shared" si="3637"/>
        <v>Unknown</v>
      </c>
      <c r="AP3182" s="1058"/>
      <c r="AQ3182" s="1058"/>
      <c r="AR3182" s="1058" t="str">
        <f t="shared" si="3659"/>
        <v/>
      </c>
      <c r="AS3182" s="1058" t="str">
        <f t="shared" si="3660"/>
        <v/>
      </c>
      <c r="AT3182" s="1058" t="str">
        <f t="shared" si="3661"/>
        <v/>
      </c>
      <c r="AU3182" s="1058" t="str">
        <f t="shared" si="3662"/>
        <v/>
      </c>
      <c r="AV3182" s="1058" t="str">
        <f t="shared" si="3663"/>
        <v/>
      </c>
      <c r="AW3182" s="1058" t="str">
        <f t="shared" si="3664"/>
        <v/>
      </c>
      <c r="BA3182" s="1107"/>
      <c r="BC3182" s="1112"/>
      <c r="BD3182" s="1112"/>
      <c r="BE3182" s="1112"/>
      <c r="BF3182" s="1107"/>
      <c r="BG3182" s="1107"/>
      <c r="BH3182" s="1112"/>
      <c r="BI3182" s="1112"/>
      <c r="BJ3182" s="1107"/>
      <c r="BK3182" s="1107"/>
      <c r="BL3182" s="1107"/>
      <c r="BM3182" s="1107"/>
      <c r="BN3182" s="1107"/>
      <c r="BO3182" s="1095"/>
    </row>
    <row r="3183" spans="1:67" ht="36.75" hidden="1">
      <c r="A3183" s="6" t="b">
        <f t="shared" si="3627"/>
        <v>0</v>
      </c>
      <c r="B3183" s="6" t="str">
        <f t="shared" ref="B3183:B3190" si="3690">D3183 &amp; ":" &amp; H3183 &amp; ":" &amp; AX3183 &amp;"-" &amp; AY3183 &amp; "-" &amp; AZ3183</f>
        <v>MRG:46A46:MRG-MOLOREM-AGONDA</v>
      </c>
      <c r="C3183" s="6" t="b">
        <f t="shared" ref="C3183:C3190" si="3691">OR(ISNA(M3183), ISNA(N3183), ISNA(Q3183))</f>
        <v>1</v>
      </c>
      <c r="D3183" s="6" t="s">
        <v>28</v>
      </c>
      <c r="E3183" s="112" t="s">
        <v>1023</v>
      </c>
      <c r="F3183" s="112"/>
      <c r="G3183" s="6" t="s">
        <v>1127</v>
      </c>
      <c r="H3183" s="1252" t="s">
        <v>1128</v>
      </c>
      <c r="I3183" s="512" t="e">
        <f>_xlfn.IFNA(
VLOOKUP(IFERROR(IF(AO3183="SHUTTLE","SHUTTLE:","")&amp;D3183&amp;":"&amp;IF(M3183&lt;Q3183,M3183,Q3183)&amp; IF(LEN(N3183)=0,"","-"&amp;N3183) &amp;"-"&amp;IF(M3183&gt;Q3183,M3183,Q3183),""),RouteCode2ETMNo,2,FALSE),VLOOKUP(IFERROR(IF(AO3183="SHUTTLE","SHUTTLE:","")&amp;D3183&amp;":"&amp;IF(M3183&lt;Q3183,M3183,Q3183)&amp; IF(LEN(O3183)=0,"","-"&amp;O3183) &amp;"-"&amp;IF(M3183&gt;Q3183,M3183,Q3183),""),RouteCode2ETMNo,2,FALSE))</f>
        <v>#N/A</v>
      </c>
      <c r="J3183" s="1266" t="str">
        <f t="shared" ref="J3183:J3190" si="3692">VLOOKUP($B3183, OldWork, 11, FALSE)</f>
        <v>MRG</v>
      </c>
      <c r="K3183" s="1266" t="str">
        <f t="shared" ref="K3183:K3190" si="3693">VLOOKUP($B3183, OldWork, 12, FALSE)</f>
        <v>MLO</v>
      </c>
      <c r="L3183" s="1266" t="str">
        <f t="shared" ref="L3183:L3190" si="3694">VLOOKUP($B3183, OldWork, 13, FALSE)</f>
        <v>AGD</v>
      </c>
      <c r="M3183" s="1060" t="str">
        <f t="shared" si="3616"/>
        <v>MRG</v>
      </c>
      <c r="N3183" s="1060" t="e">
        <f t="shared" si="3672"/>
        <v>#N/A</v>
      </c>
      <c r="O3183" s="1060" t="str">
        <f t="shared" si="3673"/>
        <v/>
      </c>
      <c r="P3183" s="1060" t="str">
        <f t="shared" si="3633"/>
        <v/>
      </c>
      <c r="Q3183" s="1060" t="e">
        <f t="shared" si="3687"/>
        <v>#N/A</v>
      </c>
      <c r="R3183" s="1061" t="str">
        <f t="shared" si="3634"/>
        <v>MARGAO</v>
      </c>
      <c r="S3183" s="1061" t="e">
        <f t="shared" si="3635"/>
        <v>#N/A</v>
      </c>
      <c r="T3183" s="1061" t="str">
        <f t="shared" si="3636"/>
        <v>AGONDA</v>
      </c>
      <c r="U3183" s="1062">
        <f t="shared" si="3639"/>
        <v>45</v>
      </c>
      <c r="V3183" s="1062" t="str">
        <f t="shared" si="3640"/>
        <v/>
      </c>
      <c r="W3183" s="1063">
        <f t="shared" si="3641"/>
        <v>0.47916666666666669</v>
      </c>
      <c r="X3183" s="1063" t="str">
        <f t="shared" si="3642"/>
        <v/>
      </c>
      <c r="Y3183" s="1063" t="str">
        <f t="shared" si="3643"/>
        <v/>
      </c>
      <c r="Z3183" s="1063" t="str">
        <f t="shared" si="3644"/>
        <v/>
      </c>
      <c r="AA3183" s="1063">
        <f t="shared" si="3645"/>
        <v>0.5625</v>
      </c>
      <c r="AB3183" s="1058" t="str">
        <f t="shared" si="3646"/>
        <v/>
      </c>
      <c r="AC3183" s="1058" t="str">
        <f t="shared" si="3647"/>
        <v/>
      </c>
      <c r="AD3183" s="1063">
        <f t="shared" si="3648"/>
        <v>0</v>
      </c>
      <c r="AE3183" s="1063">
        <f t="shared" si="3649"/>
        <v>0</v>
      </c>
      <c r="AF3183" s="1064" t="str">
        <f t="shared" si="3650"/>
        <v/>
      </c>
      <c r="AG3183" s="1063">
        <f t="shared" si="3651"/>
        <v>0</v>
      </c>
      <c r="AH3183" s="1063">
        <f t="shared" si="3652"/>
        <v>0</v>
      </c>
      <c r="AI3183" s="1058" t="str">
        <f t="shared" si="3653"/>
        <v/>
      </c>
      <c r="AJ3183" s="1058" t="str">
        <f t="shared" si="3654"/>
        <v/>
      </c>
      <c r="AK3183" s="1058" t="str">
        <f t="shared" si="3655"/>
        <v/>
      </c>
      <c r="AL3183" s="1058" t="str">
        <f t="shared" si="3656"/>
        <v/>
      </c>
      <c r="AM3183" s="1058" t="str">
        <f t="shared" si="3657"/>
        <v/>
      </c>
      <c r="AN3183" s="1058" t="e">
        <f t="shared" si="3658"/>
        <v>#N/A</v>
      </c>
      <c r="AO3183" s="1058" t="str">
        <f t="shared" si="3637"/>
        <v>School</v>
      </c>
      <c r="AP3183" s="1058"/>
      <c r="AQ3183" s="1058"/>
      <c r="AR3183" s="1058" t="str">
        <f t="shared" si="3659"/>
        <v>MOLOREM</v>
      </c>
      <c r="AS3183" s="1058" t="str">
        <f t="shared" si="3660"/>
        <v/>
      </c>
      <c r="AT3183" s="1058" t="str">
        <f t="shared" si="3661"/>
        <v/>
      </c>
      <c r="AU3183" s="1058" t="str">
        <f t="shared" si="3662"/>
        <v>------</v>
      </c>
      <c r="AV3183" s="1058" t="str">
        <f t="shared" si="3663"/>
        <v/>
      </c>
      <c r="AW3183" s="1058" t="str">
        <f t="shared" si="3664"/>
        <v/>
      </c>
      <c r="AX3183" s="1137" t="s">
        <v>28</v>
      </c>
      <c r="AY3183" s="1234" t="s">
        <v>1790</v>
      </c>
      <c r="AZ3183" s="1137" t="s">
        <v>122</v>
      </c>
      <c r="BA3183" s="1107">
        <v>45</v>
      </c>
      <c r="BC3183" s="1112">
        <v>11.3</v>
      </c>
      <c r="BD3183" s="1090" t="s">
        <v>1992</v>
      </c>
      <c r="BE3183" s="1112">
        <v>13.3</v>
      </c>
      <c r="BF3183" s="1107"/>
      <c r="BG3183" s="1107"/>
      <c r="BH3183" s="1112"/>
      <c r="BI3183" s="1112"/>
      <c r="BJ3183" s="1107"/>
      <c r="BK3183" s="1107"/>
      <c r="BL3183" s="1107"/>
      <c r="BM3183" s="1107"/>
      <c r="BN3183" s="1107"/>
      <c r="BO3183" s="1095" t="s">
        <v>14551</v>
      </c>
    </row>
    <row r="3184" spans="1:67" ht="30">
      <c r="A3184" s="6" t="b">
        <f t="shared" si="3627"/>
        <v>1</v>
      </c>
      <c r="B3184" s="6" t="str">
        <f t="shared" si="3690"/>
        <v>MRG:46A46:AGONDA--------CBDRM</v>
      </c>
      <c r="C3184" s="6" t="b">
        <f>OR(ISERROR(M3184), ISERROR(N3184), ISERROR(Q3184))</f>
        <v>1</v>
      </c>
      <c r="D3184" s="6" t="s">
        <v>28</v>
      </c>
      <c r="E3184" s="112"/>
      <c r="F3184" s="112"/>
      <c r="G3184" s="6"/>
      <c r="H3184" s="1250" t="str">
        <f t="shared" ref="H3184:H3190" si="3695">H3183</f>
        <v>46A46</v>
      </c>
      <c r="I3184" s="512" t="e">
        <f>IFERROR(IFERROR(VLOOKUP( IF(AO3184="Shuttle","SHUTTLE:","") &amp; D3184 &amp; ":" &amp; M3184 &amp; "*" &amp; _xlfn.IFNA(N3184,"") &amp; "*" &amp; _xlfn.IFNA(O3184,"") &amp;"*" &amp; _xlfn.IFNA(P3184,"") &amp; "*" &amp; Q3184,'ETM Routes'!$T$3:$U$482,2,FALSE),VLOOKUP( IF(AO3184="Shuttle","SHUTTLE:","") &amp; D3184 &amp; ":" &amp; Q3184 &amp; "*" &amp; _xlfn.IFNA(P3184,"") &amp; "*" &amp; _xlfn.IFNA(O3184,"") &amp;"*" &amp; _xlfn.IFNA(N3184,"") &amp; "*" &amp; M3184,'ETM Routes'!$T$3:$U$482,2,FALSE)),IFERROR(
VLOOKUP(IFERROR(IF(AO3184="SHUTTLE","SHUTTLE:","")&amp;D3184&amp;":"&amp;IF(M3184&lt;Q3184,M3184,Q3184)&amp; IF(LEN(N3184)=0,"","-"&amp;N3184) &amp;"-"&amp;IF(M3184&gt;Q3184,M3184,Q3184),""),RouteCode2ETMNo,3,FALSE),VLOOKUP(IFERROR(IF(AO3184="SHUTTLE","SHUTTLE:","")&amp;D3184&amp;":"&amp;IF(M3184&lt;Q3184,M3184,Q3184)&amp; IF(LEN(O3184)=0,"","-"&amp;O3184) &amp;"-"&amp;IF(M3184&gt;Q3184,M3184,Q3184),""),RouteCode2ETMNo,3,FALSE)))</f>
        <v>#N/A</v>
      </c>
      <c r="J3184" s="1266" t="e">
        <f t="shared" si="3692"/>
        <v>#N/A</v>
      </c>
      <c r="K3184" s="1266" t="e">
        <f t="shared" si="3693"/>
        <v>#N/A</v>
      </c>
      <c r="L3184" s="1266" t="e">
        <f t="shared" si="3694"/>
        <v>#N/A</v>
      </c>
      <c r="M3184" s="1060" t="e">
        <f>IF(ISBLANK(AX3184),"",IFERROR(IFERROR(VLOOKUP(AX3184,Loc2Code,2,FALSE),VLOOKUP(AX3184,Code2Loc,1,FALSE)),J3184))</f>
        <v>#N/A</v>
      </c>
      <c r="N3184" s="1060" t="str">
        <f t="shared" si="3672"/>
        <v/>
      </c>
      <c r="O3184" s="1060" t="str">
        <f t="shared" si="3673"/>
        <v/>
      </c>
      <c r="P3184" s="1060" t="str">
        <f t="shared" si="3633"/>
        <v/>
      </c>
      <c r="Q3184" s="1060" t="s">
        <v>1769</v>
      </c>
      <c r="R3184" s="1061" t="str">
        <f t="shared" si="3634"/>
        <v>AGONDA</v>
      </c>
      <c r="S3184" s="1061" t="e">
        <f t="shared" si="3635"/>
        <v>#N/A</v>
      </c>
      <c r="T3184" s="1061" t="str">
        <f t="shared" si="3636"/>
        <v>CAB-DE-RAM</v>
      </c>
      <c r="U3184" s="1062">
        <f t="shared" si="3639"/>
        <v>18</v>
      </c>
      <c r="V3184" s="1062" t="str">
        <f t="shared" si="3640"/>
        <v/>
      </c>
      <c r="W3184" s="1063">
        <f t="shared" si="3641"/>
        <v>0.58333333333333337</v>
      </c>
      <c r="X3184" s="1063" t="str">
        <f t="shared" si="3642"/>
        <v/>
      </c>
      <c r="Y3184" s="1063" t="str">
        <f t="shared" si="3643"/>
        <v/>
      </c>
      <c r="Z3184" s="1063" t="str">
        <f t="shared" si="3644"/>
        <v/>
      </c>
      <c r="AA3184" s="1063">
        <f t="shared" si="3645"/>
        <v>0.625</v>
      </c>
      <c r="AB3184" s="1058" t="str">
        <f t="shared" si="3646"/>
        <v/>
      </c>
      <c r="AC3184" s="1058" t="str">
        <f t="shared" si="3647"/>
        <v/>
      </c>
      <c r="AD3184" s="1063">
        <f t="shared" si="3648"/>
        <v>0</v>
      </c>
      <c r="AE3184" s="1063">
        <f t="shared" si="3649"/>
        <v>0</v>
      </c>
      <c r="AF3184" s="1064" t="str">
        <f t="shared" si="3650"/>
        <v/>
      </c>
      <c r="AG3184" s="1063">
        <f t="shared" si="3651"/>
        <v>0</v>
      </c>
      <c r="AH3184" s="1063">
        <f t="shared" si="3652"/>
        <v>0</v>
      </c>
      <c r="AI3184" s="1058" t="str">
        <f t="shared" si="3653"/>
        <v/>
      </c>
      <c r="AJ3184" s="1058" t="str">
        <f t="shared" si="3654"/>
        <v/>
      </c>
      <c r="AK3184" s="1058" t="str">
        <f t="shared" si="3655"/>
        <v/>
      </c>
      <c r="AL3184" s="1058" t="str">
        <f t="shared" si="3656"/>
        <v/>
      </c>
      <c r="AM3184" s="1058" t="str">
        <f t="shared" si="3657"/>
        <v/>
      </c>
      <c r="AN3184" s="1058" t="e">
        <f t="shared" si="3658"/>
        <v>#N/A</v>
      </c>
      <c r="AO3184" s="1058" t="str">
        <f t="shared" si="3637"/>
        <v>Unknown</v>
      </c>
      <c r="AP3184" s="1058"/>
      <c r="AQ3184" s="1058"/>
      <c r="AR3184" s="1058" t="str">
        <f t="shared" si="3659"/>
        <v/>
      </c>
      <c r="AS3184" s="1058" t="str">
        <f t="shared" si="3660"/>
        <v/>
      </c>
      <c r="AT3184" s="1058" t="str">
        <f t="shared" si="3661"/>
        <v/>
      </c>
      <c r="AU3184" s="1058" t="str">
        <f t="shared" si="3662"/>
        <v>------</v>
      </c>
      <c r="AV3184" s="1058" t="str">
        <f t="shared" si="3663"/>
        <v/>
      </c>
      <c r="AW3184" s="1058" t="str">
        <f t="shared" si="3664"/>
        <v/>
      </c>
      <c r="AX3184" s="1137" t="s">
        <v>122</v>
      </c>
      <c r="AY3184" s="1090" t="s">
        <v>1992</v>
      </c>
      <c r="AZ3184" s="1137" t="s">
        <v>1794</v>
      </c>
      <c r="BA3184" s="1107">
        <v>18</v>
      </c>
      <c r="BC3184" s="1112">
        <v>14</v>
      </c>
      <c r="BD3184" s="1090" t="s">
        <v>1992</v>
      </c>
      <c r="BE3184" s="1112">
        <v>15</v>
      </c>
      <c r="BF3184" s="1107"/>
      <c r="BG3184" s="1107"/>
      <c r="BH3184" s="1112"/>
      <c r="BI3184" s="1112"/>
      <c r="BJ3184" s="1107"/>
      <c r="BK3184" s="1107"/>
      <c r="BL3184" s="1107"/>
      <c r="BM3184" s="1107"/>
      <c r="BN3184" s="1107"/>
      <c r="BO3184" s="1095"/>
    </row>
    <row r="3185" spans="1:67" ht="30" hidden="1">
      <c r="A3185" s="6" t="b">
        <f t="shared" si="3627"/>
        <v>1</v>
      </c>
      <c r="B3185" s="6" t="str">
        <f t="shared" si="3690"/>
        <v>MRG:46A46:CBDRM--------CAN</v>
      </c>
      <c r="C3185" s="6" t="b">
        <f t="shared" si="3691"/>
        <v>0</v>
      </c>
      <c r="D3185" s="6" t="s">
        <v>28</v>
      </c>
      <c r="E3185" s="112"/>
      <c r="F3185" s="112"/>
      <c r="G3185" s="6"/>
      <c r="H3185" s="1250" t="str">
        <f t="shared" si="3695"/>
        <v>46A46</v>
      </c>
      <c r="I3185" s="512" t="e">
        <f>IFERROR(IFERROR(VLOOKUP( IF(AO3185="Shuttle","SHUTTLE:","") &amp; D3185 &amp; ":" &amp; M3185 &amp; "*" &amp; _xlfn.IFNA(N3185,"") &amp; "*" &amp; _xlfn.IFNA(O3185,"") &amp;"*" &amp; _xlfn.IFNA(P3185,"") &amp; "*" &amp; Q3185,'ETM Routes'!$T$3:$U$482,2,FALSE),VLOOKUP( IF(AO3185="Shuttle","SHUTTLE:","") &amp; D3185 &amp; ":" &amp; Q3185 &amp; "*" &amp; _xlfn.IFNA(P3185,"") &amp; "*" &amp; _xlfn.IFNA(O3185,"") &amp;"*" &amp; _xlfn.IFNA(N3185,"") &amp; "*" &amp; M3185,'ETM Routes'!$T$3:$U$482,2,FALSE)),IFERROR(
VLOOKUP(IFERROR(IF(AO3185="SHUTTLE","SHUTTLE:","")&amp;D3185&amp;":"&amp;IF(M3185&lt;Q3185,M3185,Q3185)&amp; IF(LEN(N3185)=0,"","-"&amp;N3185) &amp;"-"&amp;IF(M3185&gt;Q3185,M3185,Q3185),""),RouteCode2ETMNo,3,FALSE),VLOOKUP(IFERROR(IF(AO3185="SHUTTLE","SHUTTLE:","")&amp;D3185&amp;":"&amp;IF(M3185&lt;Q3185,M3185,Q3185)&amp; IF(LEN(O3185)=0,"","-"&amp;O3185) &amp;"-"&amp;IF(M3185&gt;Q3185,M3185,Q3185),""),RouteCode2ETMNo,3,FALSE)))</f>
        <v>#N/A</v>
      </c>
      <c r="J3185" s="1266" t="e">
        <f t="shared" si="3692"/>
        <v>#N/A</v>
      </c>
      <c r="K3185" s="1266" t="e">
        <f t="shared" si="3693"/>
        <v>#N/A</v>
      </c>
      <c r="L3185" s="1266" t="e">
        <f t="shared" si="3694"/>
        <v>#N/A</v>
      </c>
      <c r="M3185" s="1060" t="s">
        <v>1769</v>
      </c>
      <c r="N3185" s="1060" t="str">
        <f t="shared" si="3672"/>
        <v/>
      </c>
      <c r="O3185" s="1060" t="str">
        <f t="shared" si="3673"/>
        <v/>
      </c>
      <c r="P3185" s="1060" t="str">
        <f t="shared" si="3633"/>
        <v/>
      </c>
      <c r="Q3185" s="1060" t="str">
        <f t="shared" si="3687"/>
        <v>CAN</v>
      </c>
      <c r="R3185" s="1061" t="str">
        <f t="shared" si="3634"/>
        <v>CAB-DE-RAM</v>
      </c>
      <c r="S3185" s="1061" t="e">
        <f t="shared" si="3635"/>
        <v>#N/A</v>
      </c>
      <c r="T3185" s="1061" t="str">
        <f t="shared" si="3636"/>
        <v>CANCA X</v>
      </c>
      <c r="U3185" s="1062">
        <f t="shared" si="3639"/>
        <v>28</v>
      </c>
      <c r="V3185" s="1062" t="str">
        <f t="shared" si="3640"/>
        <v/>
      </c>
      <c r="W3185" s="1063">
        <f t="shared" si="3641"/>
        <v>0.63194444444444442</v>
      </c>
      <c r="X3185" s="1063" t="str">
        <f t="shared" si="3642"/>
        <v/>
      </c>
      <c r="Y3185" s="1063" t="str">
        <f t="shared" si="3643"/>
        <v/>
      </c>
      <c r="Z3185" s="1063" t="str">
        <f t="shared" si="3644"/>
        <v/>
      </c>
      <c r="AA3185" s="1063">
        <f t="shared" si="3645"/>
        <v>0.66666666666666663</v>
      </c>
      <c r="AB3185" s="1058" t="str">
        <f t="shared" si="3646"/>
        <v/>
      </c>
      <c r="AC3185" s="1058" t="str">
        <f t="shared" si="3647"/>
        <v/>
      </c>
      <c r="AD3185" s="1063">
        <f t="shared" si="3648"/>
        <v>0</v>
      </c>
      <c r="AE3185" s="1063">
        <f t="shared" si="3649"/>
        <v>0</v>
      </c>
      <c r="AF3185" s="1064" t="str">
        <f t="shared" si="3650"/>
        <v/>
      </c>
      <c r="AG3185" s="1063">
        <f t="shared" si="3651"/>
        <v>0</v>
      </c>
      <c r="AH3185" s="1063">
        <f t="shared" si="3652"/>
        <v>0</v>
      </c>
      <c r="AI3185" s="1058" t="str">
        <f t="shared" si="3653"/>
        <v/>
      </c>
      <c r="AJ3185" s="1058" t="str">
        <f t="shared" si="3654"/>
        <v/>
      </c>
      <c r="AK3185" s="1058" t="str">
        <f t="shared" si="3655"/>
        <v/>
      </c>
      <c r="AL3185" s="1058" t="str">
        <f t="shared" si="3656"/>
        <v/>
      </c>
      <c r="AM3185" s="1058" t="str">
        <f t="shared" si="3657"/>
        <v/>
      </c>
      <c r="AN3185" s="1058" t="e">
        <f t="shared" si="3658"/>
        <v>#N/A</v>
      </c>
      <c r="AO3185" s="1058" t="str">
        <f t="shared" si="3637"/>
        <v>Unknown</v>
      </c>
      <c r="AP3185" s="1058"/>
      <c r="AQ3185" s="1058"/>
      <c r="AR3185" s="1058" t="str">
        <f t="shared" si="3659"/>
        <v/>
      </c>
      <c r="AS3185" s="1058" t="str">
        <f t="shared" si="3660"/>
        <v/>
      </c>
      <c r="AT3185" s="1058" t="str">
        <f t="shared" si="3661"/>
        <v/>
      </c>
      <c r="AU3185" s="1058" t="str">
        <f t="shared" si="3662"/>
        <v>------</v>
      </c>
      <c r="AV3185" s="1058" t="str">
        <f t="shared" si="3663"/>
        <v/>
      </c>
      <c r="AW3185" s="1058" t="str">
        <f t="shared" si="3664"/>
        <v/>
      </c>
      <c r="AX3185" s="1137" t="s">
        <v>1794</v>
      </c>
      <c r="AY3185" s="1090" t="s">
        <v>1992</v>
      </c>
      <c r="AZ3185" s="1137" t="s">
        <v>1733</v>
      </c>
      <c r="BA3185" s="1107">
        <v>28</v>
      </c>
      <c r="BC3185" s="1112">
        <v>15.1</v>
      </c>
      <c r="BD3185" s="1090" t="s">
        <v>1992</v>
      </c>
      <c r="BE3185" s="1112">
        <v>16</v>
      </c>
      <c r="BF3185" s="1107"/>
      <c r="BG3185" s="1107"/>
      <c r="BH3185" s="1112"/>
      <c r="BI3185" s="1112"/>
      <c r="BJ3185" s="1107"/>
      <c r="BK3185" s="1107"/>
      <c r="BL3185" s="1107"/>
      <c r="BM3185" s="1107"/>
      <c r="BN3185" s="1107"/>
      <c r="BO3185" s="1095" t="s">
        <v>1795</v>
      </c>
    </row>
    <row r="3186" spans="1:67" ht="30">
      <c r="A3186" s="6" t="b">
        <f t="shared" si="3627"/>
        <v>1</v>
      </c>
      <c r="B3186" s="6" t="str">
        <f t="shared" si="3690"/>
        <v>MRG:46A46:CAN--------KHOLA</v>
      </c>
      <c r="C3186" s="6" t="b">
        <f t="shared" ref="C3186:C3187" si="3696">OR(ISERROR(M3186), ISERROR(N3186), ISERROR(Q3186))</f>
        <v>1</v>
      </c>
      <c r="D3186" s="6" t="s">
        <v>28</v>
      </c>
      <c r="E3186" s="112"/>
      <c r="F3186" s="112"/>
      <c r="G3186" s="6"/>
      <c r="H3186" s="1250" t="str">
        <f t="shared" si="3695"/>
        <v>46A46</v>
      </c>
      <c r="I3186" s="512" t="e">
        <f>IFERROR(IFERROR(VLOOKUP( IF(AO3186="Shuttle","SHUTTLE:","") &amp; D3186 &amp; ":" &amp; M3186 &amp; "*" &amp; _xlfn.IFNA(N3186,"") &amp; "*" &amp; _xlfn.IFNA(O3186,"") &amp;"*" &amp; _xlfn.IFNA(P3186,"") &amp; "*" &amp; Q3186,'ETM Routes'!$T$3:$U$482,2,FALSE),VLOOKUP( IF(AO3186="Shuttle","SHUTTLE:","") &amp; D3186 &amp; ":" &amp; Q3186 &amp; "*" &amp; _xlfn.IFNA(P3186,"") &amp; "*" &amp; _xlfn.IFNA(O3186,"") &amp;"*" &amp; _xlfn.IFNA(N3186,"") &amp; "*" &amp; M3186,'ETM Routes'!$T$3:$U$482,2,FALSE)),IFERROR(
VLOOKUP(IFERROR(IF(AO3186="SHUTTLE","SHUTTLE:","")&amp;D3186&amp;":"&amp;IF(M3186&lt;Q3186,M3186,Q3186)&amp; IF(LEN(N3186)=0,"","-"&amp;N3186) &amp;"-"&amp;IF(M3186&gt;Q3186,M3186,Q3186),""),RouteCode2ETMNo,3,FALSE),VLOOKUP(IFERROR(IF(AO3186="SHUTTLE","SHUTTLE:","")&amp;D3186&amp;":"&amp;IF(M3186&lt;Q3186,M3186,Q3186)&amp; IF(LEN(O3186)=0,"","-"&amp;O3186) &amp;"-"&amp;IF(M3186&gt;Q3186,M3186,Q3186),""),RouteCode2ETMNo,3,FALSE)))</f>
        <v>#N/A</v>
      </c>
      <c r="J3186" s="1266" t="e">
        <f t="shared" si="3692"/>
        <v>#N/A</v>
      </c>
      <c r="K3186" s="1266" t="e">
        <f t="shared" si="3693"/>
        <v>#N/A</v>
      </c>
      <c r="L3186" s="1266" t="e">
        <f t="shared" si="3694"/>
        <v>#N/A</v>
      </c>
      <c r="M3186" s="1060" t="str">
        <f t="shared" si="3616"/>
        <v>CAN</v>
      </c>
      <c r="N3186" s="1060" t="str">
        <f t="shared" si="3672"/>
        <v/>
      </c>
      <c r="O3186" s="1060" t="str">
        <f t="shared" si="3673"/>
        <v/>
      </c>
      <c r="P3186" s="1060" t="str">
        <f t="shared" si="3633"/>
        <v/>
      </c>
      <c r="Q3186" s="1060" t="e">
        <f t="shared" si="3687"/>
        <v>#N/A</v>
      </c>
      <c r="R3186" s="1061" t="str">
        <f t="shared" si="3634"/>
        <v>CANCA X</v>
      </c>
      <c r="S3186" s="1061" t="e">
        <f t="shared" si="3635"/>
        <v>#N/A</v>
      </c>
      <c r="T3186" s="1061" t="str">
        <f t="shared" si="3636"/>
        <v>KHOLA</v>
      </c>
      <c r="U3186" s="1062">
        <f t="shared" si="3639"/>
        <v>17</v>
      </c>
      <c r="V3186" s="1062" t="str">
        <f t="shared" si="3640"/>
        <v/>
      </c>
      <c r="W3186" s="1063">
        <f t="shared" si="3641"/>
        <v>0.67361111111111116</v>
      </c>
      <c r="X3186" s="1063" t="str">
        <f t="shared" si="3642"/>
        <v/>
      </c>
      <c r="Y3186" s="1063" t="str">
        <f t="shared" si="3643"/>
        <v/>
      </c>
      <c r="Z3186" s="1063" t="str">
        <f t="shared" si="3644"/>
        <v/>
      </c>
      <c r="AA3186" s="1063">
        <f t="shared" si="3645"/>
        <v>0.70833333333333337</v>
      </c>
      <c r="AB3186" s="1058" t="str">
        <f t="shared" si="3646"/>
        <v/>
      </c>
      <c r="AC3186" s="1058" t="str">
        <f t="shared" si="3647"/>
        <v/>
      </c>
      <c r="AD3186" s="1063">
        <f t="shared" si="3648"/>
        <v>0</v>
      </c>
      <c r="AE3186" s="1063">
        <f t="shared" si="3649"/>
        <v>0</v>
      </c>
      <c r="AF3186" s="1064" t="str">
        <f t="shared" si="3650"/>
        <v/>
      </c>
      <c r="AG3186" s="1063">
        <f t="shared" si="3651"/>
        <v>0</v>
      </c>
      <c r="AH3186" s="1063">
        <f t="shared" si="3652"/>
        <v>0</v>
      </c>
      <c r="AI3186" s="1058" t="str">
        <f t="shared" si="3653"/>
        <v/>
      </c>
      <c r="AJ3186" s="1058" t="str">
        <f t="shared" si="3654"/>
        <v/>
      </c>
      <c r="AK3186" s="1058" t="str">
        <f t="shared" si="3655"/>
        <v/>
      </c>
      <c r="AL3186" s="1058" t="str">
        <f t="shared" si="3656"/>
        <v/>
      </c>
      <c r="AM3186" s="1058" t="str">
        <f t="shared" si="3657"/>
        <v/>
      </c>
      <c r="AN3186" s="1058" t="e">
        <f t="shared" si="3658"/>
        <v>#N/A</v>
      </c>
      <c r="AO3186" s="1058" t="str">
        <f t="shared" si="3637"/>
        <v>Unknown</v>
      </c>
      <c r="AP3186" s="1058"/>
      <c r="AQ3186" s="1058"/>
      <c r="AR3186" s="1058" t="str">
        <f t="shared" si="3659"/>
        <v/>
      </c>
      <c r="AS3186" s="1058" t="str">
        <f t="shared" si="3660"/>
        <v/>
      </c>
      <c r="AT3186" s="1058" t="str">
        <f t="shared" si="3661"/>
        <v/>
      </c>
      <c r="AU3186" s="1058" t="str">
        <f t="shared" si="3662"/>
        <v>------</v>
      </c>
      <c r="AV3186" s="1058" t="str">
        <f t="shared" si="3663"/>
        <v/>
      </c>
      <c r="AW3186" s="1058" t="str">
        <f t="shared" si="3664"/>
        <v/>
      </c>
      <c r="AX3186" s="1137" t="s">
        <v>1733</v>
      </c>
      <c r="AY3186" s="1090" t="s">
        <v>1992</v>
      </c>
      <c r="AZ3186" s="1137" t="s">
        <v>1796</v>
      </c>
      <c r="BA3186" s="1107">
        <v>17</v>
      </c>
      <c r="BC3186" s="1112">
        <v>16.100000000000001</v>
      </c>
      <c r="BD3186" s="1090" t="s">
        <v>1992</v>
      </c>
      <c r="BE3186" s="1112">
        <v>17</v>
      </c>
      <c r="BF3186" s="1107"/>
      <c r="BG3186" s="1107"/>
      <c r="BH3186" s="1112"/>
      <c r="BI3186" s="1112"/>
      <c r="BJ3186" s="1107"/>
      <c r="BK3186" s="1107"/>
      <c r="BL3186" s="1107"/>
      <c r="BM3186" s="1107"/>
      <c r="BN3186" s="1107"/>
      <c r="BO3186" s="1095" t="s">
        <v>14552</v>
      </c>
    </row>
    <row r="3187" spans="1:67" ht="30">
      <c r="A3187" s="6" t="b">
        <f t="shared" si="3627"/>
        <v>1</v>
      </c>
      <c r="B3187" s="6" t="str">
        <f t="shared" si="3690"/>
        <v>MRG:46A46:KHOLA--------CAN</v>
      </c>
      <c r="C3187" s="6" t="b">
        <f t="shared" si="3696"/>
        <v>1</v>
      </c>
      <c r="D3187" s="6" t="s">
        <v>28</v>
      </c>
      <c r="E3187" s="112"/>
      <c r="F3187" s="112"/>
      <c r="G3187" s="6"/>
      <c r="H3187" s="1250" t="str">
        <f t="shared" si="3695"/>
        <v>46A46</v>
      </c>
      <c r="I3187" s="512" t="e">
        <f>IFERROR(IFERROR(VLOOKUP( IF(AO3187="Shuttle","SHUTTLE:","") &amp; D3187 &amp; ":" &amp; M3187 &amp; "*" &amp; _xlfn.IFNA(N3187,"") &amp; "*" &amp; _xlfn.IFNA(O3187,"") &amp;"*" &amp; _xlfn.IFNA(P3187,"") &amp; "*" &amp; Q3187,'ETM Routes'!$T$3:$U$482,2,FALSE),VLOOKUP( IF(AO3187="Shuttle","SHUTTLE:","") &amp; D3187 &amp; ":" &amp; Q3187 &amp; "*" &amp; _xlfn.IFNA(P3187,"") &amp; "*" &amp; _xlfn.IFNA(O3187,"") &amp;"*" &amp; _xlfn.IFNA(N3187,"") &amp; "*" &amp; M3187,'ETM Routes'!$T$3:$U$482,2,FALSE)),IFERROR(
VLOOKUP(IFERROR(IF(AO3187="SHUTTLE","SHUTTLE:","")&amp;D3187&amp;":"&amp;IF(M3187&lt;Q3187,M3187,Q3187)&amp; IF(LEN(N3187)=0,"","-"&amp;N3187) &amp;"-"&amp;IF(M3187&gt;Q3187,M3187,Q3187),""),RouteCode2ETMNo,3,FALSE),VLOOKUP(IFERROR(IF(AO3187="SHUTTLE","SHUTTLE:","")&amp;D3187&amp;":"&amp;IF(M3187&lt;Q3187,M3187,Q3187)&amp; IF(LEN(O3187)=0,"","-"&amp;O3187) &amp;"-"&amp;IF(M3187&gt;Q3187,M3187,Q3187),""),RouteCode2ETMNo,3,FALSE)))</f>
        <v>#N/A</v>
      </c>
      <c r="J3187" s="1266" t="e">
        <f t="shared" si="3692"/>
        <v>#N/A</v>
      </c>
      <c r="K3187" s="1266" t="e">
        <f t="shared" si="3693"/>
        <v>#N/A</v>
      </c>
      <c r="L3187" s="1266" t="e">
        <f t="shared" si="3694"/>
        <v>#N/A</v>
      </c>
      <c r="M3187" s="1060" t="e">
        <f>IF(ISBLANK(AX3187),"",IFERROR(IFERROR(VLOOKUP(AX3187,Loc2Code,2,FALSE),VLOOKUP(AX3187,Code2Loc,1,FALSE)),J3187))</f>
        <v>#N/A</v>
      </c>
      <c r="N3187" s="1060" t="str">
        <f t="shared" si="3672"/>
        <v/>
      </c>
      <c r="O3187" s="1060" t="str">
        <f t="shared" si="3673"/>
        <v/>
      </c>
      <c r="P3187" s="1060" t="str">
        <f t="shared" si="3633"/>
        <v/>
      </c>
      <c r="Q3187" s="1060" t="str">
        <f t="shared" si="3687"/>
        <v>CAN</v>
      </c>
      <c r="R3187" s="1061" t="str">
        <f t="shared" si="3634"/>
        <v>KHOLA</v>
      </c>
      <c r="S3187" s="1061" t="e">
        <f t="shared" si="3635"/>
        <v>#N/A</v>
      </c>
      <c r="T3187" s="1061" t="str">
        <f t="shared" si="3636"/>
        <v>CANCA X</v>
      </c>
      <c r="U3187" s="1062">
        <f t="shared" si="3639"/>
        <v>17</v>
      </c>
      <c r="V3187" s="1062" t="str">
        <f t="shared" si="3640"/>
        <v/>
      </c>
      <c r="W3187" s="1063">
        <f t="shared" si="3641"/>
        <v>0.71527777777777779</v>
      </c>
      <c r="X3187" s="1063" t="str">
        <f t="shared" si="3642"/>
        <v/>
      </c>
      <c r="Y3187" s="1063" t="str">
        <f t="shared" si="3643"/>
        <v/>
      </c>
      <c r="Z3187" s="1063" t="str">
        <f t="shared" si="3644"/>
        <v/>
      </c>
      <c r="AA3187" s="1063">
        <f t="shared" si="3645"/>
        <v>0.74305555555555547</v>
      </c>
      <c r="AB3187" s="1058" t="str">
        <f t="shared" si="3646"/>
        <v/>
      </c>
      <c r="AC3187" s="1058" t="str">
        <f t="shared" si="3647"/>
        <v/>
      </c>
      <c r="AD3187" s="1063">
        <f t="shared" si="3648"/>
        <v>0</v>
      </c>
      <c r="AE3187" s="1063">
        <f t="shared" si="3649"/>
        <v>0</v>
      </c>
      <c r="AF3187" s="1064" t="str">
        <f t="shared" si="3650"/>
        <v/>
      </c>
      <c r="AG3187" s="1063">
        <f t="shared" si="3651"/>
        <v>0</v>
      </c>
      <c r="AH3187" s="1063">
        <f t="shared" si="3652"/>
        <v>0</v>
      </c>
      <c r="AI3187" s="1058" t="str">
        <f t="shared" si="3653"/>
        <v/>
      </c>
      <c r="AJ3187" s="1058" t="str">
        <f t="shared" si="3654"/>
        <v/>
      </c>
      <c r="AK3187" s="1058" t="str">
        <f t="shared" si="3655"/>
        <v/>
      </c>
      <c r="AL3187" s="1058" t="str">
        <f t="shared" si="3656"/>
        <v/>
      </c>
      <c r="AM3187" s="1058" t="str">
        <f t="shared" si="3657"/>
        <v/>
      </c>
      <c r="AN3187" s="1058" t="e">
        <f t="shared" si="3658"/>
        <v>#N/A</v>
      </c>
      <c r="AO3187" s="1058" t="str">
        <f t="shared" si="3637"/>
        <v>Unknown</v>
      </c>
      <c r="AP3187" s="1058"/>
      <c r="AQ3187" s="1058"/>
      <c r="AR3187" s="1058" t="str">
        <f t="shared" si="3659"/>
        <v/>
      </c>
      <c r="AS3187" s="1058" t="str">
        <f t="shared" si="3660"/>
        <v/>
      </c>
      <c r="AT3187" s="1058" t="str">
        <f t="shared" si="3661"/>
        <v/>
      </c>
      <c r="AU3187" s="1058" t="str">
        <f t="shared" si="3662"/>
        <v>------</v>
      </c>
      <c r="AV3187" s="1058" t="str">
        <f t="shared" si="3663"/>
        <v/>
      </c>
      <c r="AW3187" s="1058" t="str">
        <f t="shared" si="3664"/>
        <v/>
      </c>
      <c r="AX3187" s="1137" t="s">
        <v>1796</v>
      </c>
      <c r="AY3187" s="1090" t="s">
        <v>1992</v>
      </c>
      <c r="AZ3187" s="1137" t="s">
        <v>1733</v>
      </c>
      <c r="BA3187" s="1107">
        <v>17</v>
      </c>
      <c r="BC3187" s="1112">
        <v>17.100000000000001</v>
      </c>
      <c r="BD3187" s="1090" t="s">
        <v>1992</v>
      </c>
      <c r="BE3187" s="1112">
        <v>17.5</v>
      </c>
      <c r="BF3187" s="1107"/>
      <c r="BG3187" s="1107"/>
      <c r="BH3187" s="1112"/>
      <c r="BI3187" s="1112"/>
      <c r="BJ3187" s="1107"/>
      <c r="BK3187" s="1107"/>
      <c r="BL3187" s="1107"/>
      <c r="BM3187" s="1107"/>
      <c r="BN3187" s="1107"/>
      <c r="BO3187" s="1095" t="s">
        <v>1798</v>
      </c>
    </row>
    <row r="3188" spans="1:67" ht="120" hidden="1">
      <c r="A3188" s="6" t="b">
        <f t="shared" si="3627"/>
        <v>1</v>
      </c>
      <c r="B3188" s="6" t="str">
        <f t="shared" si="3690"/>
        <v>MRG:46A46:CAN--------CBDRM</v>
      </c>
      <c r="C3188" s="6" t="b">
        <f t="shared" si="3691"/>
        <v>0</v>
      </c>
      <c r="D3188" s="6" t="s">
        <v>28</v>
      </c>
      <c r="E3188" s="112"/>
      <c r="F3188" s="112"/>
      <c r="G3188" s="6"/>
      <c r="H3188" s="1250" t="str">
        <f t="shared" si="3695"/>
        <v>46A46</v>
      </c>
      <c r="I3188" s="512" t="e">
        <f>IFERROR(IFERROR(VLOOKUP( IF(AO3188="Shuttle","SHUTTLE:","") &amp; D3188 &amp; ":" &amp; M3188 &amp; "*" &amp; _xlfn.IFNA(N3188,"") &amp; "*" &amp; _xlfn.IFNA(O3188,"") &amp;"*" &amp; _xlfn.IFNA(P3188,"") &amp; "*" &amp; Q3188,'ETM Routes'!$T$3:$U$482,2,FALSE),VLOOKUP( IF(AO3188="Shuttle","SHUTTLE:","") &amp; D3188 &amp; ":" &amp; Q3188 &amp; "*" &amp; _xlfn.IFNA(P3188,"") &amp; "*" &amp; _xlfn.IFNA(O3188,"") &amp;"*" &amp; _xlfn.IFNA(N3188,"") &amp; "*" &amp; M3188,'ETM Routes'!$T$3:$U$482,2,FALSE)),IFERROR(
VLOOKUP(IFERROR(IF(AO3188="SHUTTLE","SHUTTLE:","")&amp;D3188&amp;":"&amp;IF(M3188&lt;Q3188,M3188,Q3188)&amp; IF(LEN(N3188)=0,"","-"&amp;N3188) &amp;"-"&amp;IF(M3188&gt;Q3188,M3188,Q3188),""),RouteCode2ETMNo,3,FALSE),VLOOKUP(IFERROR(IF(AO3188="SHUTTLE","SHUTTLE:","")&amp;D3188&amp;":"&amp;IF(M3188&lt;Q3188,M3188,Q3188)&amp; IF(LEN(O3188)=0,"","-"&amp;O3188) &amp;"-"&amp;IF(M3188&gt;Q3188,M3188,Q3188),""),RouteCode2ETMNo,3,FALSE)))</f>
        <v>#N/A</v>
      </c>
      <c r="J3188" s="1266" t="e">
        <f t="shared" si="3692"/>
        <v>#N/A</v>
      </c>
      <c r="K3188" s="1266" t="e">
        <f t="shared" si="3693"/>
        <v>#N/A</v>
      </c>
      <c r="L3188" s="1266" t="e">
        <f t="shared" si="3694"/>
        <v>#N/A</v>
      </c>
      <c r="M3188" s="1060" t="str">
        <f t="shared" ref="M3188:M3250" si="3697">IF(ISBLANK(AX3188),"",IFERROR(VLOOKUP(AX3188,Loc2Code,2,FALSE),VLOOKUP(AX3188,Code2Loc,1,FALSE)))</f>
        <v>CAN</v>
      </c>
      <c r="N3188" s="1060" t="str">
        <f t="shared" si="3672"/>
        <v/>
      </c>
      <c r="O3188" s="1060" t="str">
        <f t="shared" si="3673"/>
        <v/>
      </c>
      <c r="P3188" s="1060" t="str">
        <f t="shared" si="3633"/>
        <v/>
      </c>
      <c r="Q3188" s="1060" t="s">
        <v>1769</v>
      </c>
      <c r="R3188" s="1061" t="str">
        <f t="shared" si="3634"/>
        <v>CANCA X</v>
      </c>
      <c r="S3188" s="1061" t="e">
        <f t="shared" si="3635"/>
        <v>#N/A</v>
      </c>
      <c r="T3188" s="1061" t="str">
        <f t="shared" si="3636"/>
        <v>CAB-DE-RAM</v>
      </c>
      <c r="U3188" s="1062">
        <f t="shared" si="3639"/>
        <v>28</v>
      </c>
      <c r="V3188" s="1062" t="str">
        <f t="shared" si="3640"/>
        <v/>
      </c>
      <c r="W3188" s="1063">
        <f t="shared" si="3641"/>
        <v>0.75</v>
      </c>
      <c r="X3188" s="1063" t="str">
        <f t="shared" si="3642"/>
        <v/>
      </c>
      <c r="Y3188" s="1063" t="str">
        <f t="shared" si="3643"/>
        <v/>
      </c>
      <c r="Z3188" s="1063" t="str">
        <f t="shared" si="3644"/>
        <v/>
      </c>
      <c r="AA3188" s="1063">
        <f t="shared" si="3645"/>
        <v>0.8125</v>
      </c>
      <c r="AB3188" s="1058">
        <f t="shared" si="3646"/>
        <v>1</v>
      </c>
      <c r="AC3188" s="1058">
        <f t="shared" si="3647"/>
        <v>1</v>
      </c>
      <c r="AD3188" s="1063">
        <f t="shared" si="3648"/>
        <v>0.35069444444444442</v>
      </c>
      <c r="AE3188" s="1063">
        <f t="shared" si="3649"/>
        <v>0.2986111111111111</v>
      </c>
      <c r="AF3188" s="1064">
        <f t="shared" si="3650"/>
        <v>153</v>
      </c>
      <c r="AG3188" s="1063">
        <f t="shared" si="3651"/>
        <v>0</v>
      </c>
      <c r="AH3188" s="1063">
        <f t="shared" si="3652"/>
        <v>0</v>
      </c>
      <c r="AI3188" s="1058" t="str">
        <f t="shared" si="3653"/>
        <v/>
      </c>
      <c r="AJ3188" s="1058" t="str">
        <f t="shared" si="3654"/>
        <v/>
      </c>
      <c r="AK3188" s="1058" t="str">
        <f t="shared" si="3655"/>
        <v/>
      </c>
      <c r="AL3188" s="1058" t="str">
        <f t="shared" si="3656"/>
        <v>-Cabo-De-Ram Via-Molore-Khola-Agonda-St.Anne's Inst.</v>
      </c>
      <c r="AM3188" s="1058" t="str">
        <f t="shared" si="3657"/>
        <v/>
      </c>
      <c r="AN3188" s="1058" t="e">
        <f t="shared" si="3658"/>
        <v>#N/A</v>
      </c>
      <c r="AO3188" s="1058" t="str">
        <f t="shared" si="3637"/>
        <v>Unknown</v>
      </c>
      <c r="AP3188" s="1058"/>
      <c r="AQ3188" s="1058"/>
      <c r="AR3188" s="1058" t="str">
        <f t="shared" si="3659"/>
        <v/>
      </c>
      <c r="AS3188" s="1058" t="str">
        <f t="shared" si="3660"/>
        <v/>
      </c>
      <c r="AT3188" s="1058" t="str">
        <f t="shared" si="3661"/>
        <v/>
      </c>
      <c r="AU3188" s="1058" t="str">
        <f t="shared" si="3662"/>
        <v>------</v>
      </c>
      <c r="AV3188" s="1058" t="str">
        <f t="shared" si="3663"/>
        <v/>
      </c>
      <c r="AW3188" s="1058" t="str">
        <f t="shared" si="3664"/>
        <v/>
      </c>
      <c r="AX3188" s="1137" t="s">
        <v>1733</v>
      </c>
      <c r="AY3188" s="1090" t="s">
        <v>1992</v>
      </c>
      <c r="AZ3188" s="1137" t="s">
        <v>1794</v>
      </c>
      <c r="BA3188" s="1107">
        <v>28</v>
      </c>
      <c r="BC3188" s="1112">
        <v>18</v>
      </c>
      <c r="BD3188" s="1090" t="s">
        <v>1992</v>
      </c>
      <c r="BE3188" s="1112">
        <v>19.3</v>
      </c>
      <c r="BF3188" s="1107">
        <v>1</v>
      </c>
      <c r="BG3188" s="1107">
        <v>1</v>
      </c>
      <c r="BH3188" s="1112">
        <v>8.25</v>
      </c>
      <c r="BI3188" s="1112">
        <v>7.1</v>
      </c>
      <c r="BJ3188" s="1107">
        <f>SUM(BA3183:BA3188)</f>
        <v>153</v>
      </c>
      <c r="BK3188" s="1093"/>
      <c r="BL3188" s="1093"/>
      <c r="BM3188" s="1107"/>
      <c r="BN3188" s="1107"/>
      <c r="BO3188" s="1095" t="s">
        <v>14553</v>
      </c>
    </row>
    <row r="3189" spans="1:67" ht="30" hidden="1">
      <c r="A3189" s="6" t="b">
        <f t="shared" si="3627"/>
        <v>1</v>
      </c>
      <c r="B3189" s="6" t="str">
        <f t="shared" si="3690"/>
        <v>MRG:46A46:CBDRM--------CAN</v>
      </c>
      <c r="C3189" s="6" t="b">
        <f t="shared" si="3691"/>
        <v>0</v>
      </c>
      <c r="D3189" s="6" t="s">
        <v>28</v>
      </c>
      <c r="E3189" s="112"/>
      <c r="F3189" s="112"/>
      <c r="G3189" s="6">
        <v>46</v>
      </c>
      <c r="H3189" s="1250" t="str">
        <f t="shared" si="3695"/>
        <v>46A46</v>
      </c>
      <c r="I3189" s="512" t="e">
        <f>IFERROR(IFERROR(VLOOKUP( IF(AO3189="Shuttle","SHUTTLE:","") &amp; D3189 &amp; ":" &amp; M3189 &amp; "*" &amp; _xlfn.IFNA(N3189,"") &amp; "*" &amp; _xlfn.IFNA(O3189,"") &amp;"*" &amp; _xlfn.IFNA(P3189,"") &amp; "*" &amp; Q3189,'ETM Routes'!$T$3:$U$482,2,FALSE),VLOOKUP( IF(AO3189="Shuttle","SHUTTLE:","") &amp; D3189 &amp; ":" &amp; Q3189 &amp; "*" &amp; _xlfn.IFNA(P3189,"") &amp; "*" &amp; _xlfn.IFNA(O3189,"") &amp;"*" &amp; _xlfn.IFNA(N3189,"") &amp; "*" &amp; M3189,'ETM Routes'!$T$3:$U$482,2,FALSE)),IFERROR(
VLOOKUP(IFERROR(IF(AO3189="SHUTTLE","SHUTTLE:","")&amp;D3189&amp;":"&amp;IF(M3189&lt;Q3189,M3189,Q3189)&amp; IF(LEN(N3189)=0,"","-"&amp;N3189) &amp;"-"&amp;IF(M3189&gt;Q3189,M3189,Q3189),""),RouteCode2ETMNo,3,FALSE),VLOOKUP(IFERROR(IF(AO3189="SHUTTLE","SHUTTLE:","")&amp;D3189&amp;":"&amp;IF(M3189&lt;Q3189,M3189,Q3189)&amp; IF(LEN(O3189)=0,"","-"&amp;O3189) &amp;"-"&amp;IF(M3189&gt;Q3189,M3189,Q3189),""),RouteCode2ETMNo,3,FALSE)))</f>
        <v>#N/A</v>
      </c>
      <c r="J3189" s="1266" t="e">
        <f t="shared" si="3692"/>
        <v>#N/A</v>
      </c>
      <c r="K3189" s="1266" t="e">
        <f t="shared" si="3693"/>
        <v>#N/A</v>
      </c>
      <c r="L3189" s="1266" t="e">
        <f t="shared" si="3694"/>
        <v>#N/A</v>
      </c>
      <c r="M3189" s="1060" t="s">
        <v>1769</v>
      </c>
      <c r="N3189" s="1060" t="str">
        <f t="shared" si="3672"/>
        <v/>
      </c>
      <c r="O3189" s="1060" t="str">
        <f t="shared" si="3673"/>
        <v/>
      </c>
      <c r="P3189" s="1060" t="str">
        <f t="shared" si="3633"/>
        <v/>
      </c>
      <c r="Q3189" s="1060" t="str">
        <f t="shared" si="3687"/>
        <v>CAN</v>
      </c>
      <c r="R3189" s="1061" t="str">
        <f t="shared" si="3634"/>
        <v>CAB-DE-RAM</v>
      </c>
      <c r="S3189" s="1061" t="e">
        <f t="shared" si="3635"/>
        <v>#N/A</v>
      </c>
      <c r="T3189" s="1061" t="str">
        <f t="shared" si="3636"/>
        <v>CANCA X</v>
      </c>
      <c r="U3189" s="1062">
        <f t="shared" si="3639"/>
        <v>28</v>
      </c>
      <c r="V3189" s="1062" t="str">
        <f t="shared" si="3640"/>
        <v/>
      </c>
      <c r="W3189" s="1063">
        <f t="shared" si="3641"/>
        <v>0.28472222222222221</v>
      </c>
      <c r="X3189" s="1063" t="str">
        <f t="shared" si="3642"/>
        <v/>
      </c>
      <c r="Y3189" s="1063" t="str">
        <f t="shared" si="3643"/>
        <v/>
      </c>
      <c r="Z3189" s="1063" t="str">
        <f t="shared" si="3644"/>
        <v/>
      </c>
      <c r="AA3189" s="1063">
        <f t="shared" si="3645"/>
        <v>0.34375</v>
      </c>
      <c r="AB3189" s="1058" t="str">
        <f t="shared" si="3646"/>
        <v/>
      </c>
      <c r="AC3189" s="1058" t="str">
        <f t="shared" si="3647"/>
        <v/>
      </c>
      <c r="AD3189" s="1063">
        <f t="shared" si="3648"/>
        <v>0</v>
      </c>
      <c r="AE3189" s="1063">
        <f t="shared" si="3649"/>
        <v>0</v>
      </c>
      <c r="AF3189" s="1064" t="str">
        <f t="shared" si="3650"/>
        <v/>
      </c>
      <c r="AG3189" s="1063">
        <f t="shared" si="3651"/>
        <v>0</v>
      </c>
      <c r="AH3189" s="1063">
        <f t="shared" si="3652"/>
        <v>0</v>
      </c>
      <c r="AI3189" s="1058" t="str">
        <f t="shared" si="3653"/>
        <v/>
      </c>
      <c r="AJ3189" s="1058" t="str">
        <f t="shared" si="3654"/>
        <v/>
      </c>
      <c r="AK3189" s="1058" t="str">
        <f t="shared" si="3655"/>
        <v/>
      </c>
      <c r="AL3189" s="1058" t="str">
        <f t="shared" si="3656"/>
        <v/>
      </c>
      <c r="AM3189" s="1058" t="str">
        <f t="shared" si="3657"/>
        <v/>
      </c>
      <c r="AN3189" s="1058" t="e">
        <f t="shared" si="3658"/>
        <v>#N/A</v>
      </c>
      <c r="AO3189" s="1058" t="str">
        <f t="shared" si="3637"/>
        <v>Unknown</v>
      </c>
      <c r="AP3189" s="1058"/>
      <c r="AQ3189" s="1058"/>
      <c r="AR3189" s="1058" t="str">
        <f t="shared" si="3659"/>
        <v/>
      </c>
      <c r="AS3189" s="1058" t="str">
        <f t="shared" si="3660"/>
        <v/>
      </c>
      <c r="AT3189" s="1058" t="str">
        <f t="shared" si="3661"/>
        <v/>
      </c>
      <c r="AU3189" s="1058" t="str">
        <f t="shared" si="3662"/>
        <v>------</v>
      </c>
      <c r="AV3189" s="1058" t="str">
        <f t="shared" si="3663"/>
        <v/>
      </c>
      <c r="AW3189" s="1058" t="str">
        <f t="shared" si="3664"/>
        <v/>
      </c>
      <c r="AX3189" s="1137" t="s">
        <v>1794</v>
      </c>
      <c r="AY3189" s="1090" t="s">
        <v>1992</v>
      </c>
      <c r="AZ3189" s="1137" t="s">
        <v>1733</v>
      </c>
      <c r="BA3189" s="1107">
        <v>28</v>
      </c>
      <c r="BC3189" s="1112">
        <v>6.5</v>
      </c>
      <c r="BD3189" s="1090" t="s">
        <v>1992</v>
      </c>
      <c r="BE3189" s="1112">
        <v>8.15</v>
      </c>
      <c r="BF3189" s="1107"/>
      <c r="BG3189" s="1107"/>
      <c r="BH3189" s="1112"/>
      <c r="BI3189" s="1112"/>
      <c r="BJ3189" s="1107"/>
      <c r="BK3189" s="1107"/>
      <c r="BL3189" s="1107"/>
      <c r="BM3189" s="1107"/>
      <c r="BN3189" s="1107"/>
      <c r="BO3189" s="1095"/>
    </row>
    <row r="3190" spans="1:67" ht="30" hidden="1">
      <c r="A3190" s="6" t="b">
        <f t="shared" si="3627"/>
        <v>1</v>
      </c>
      <c r="B3190" s="6" t="str">
        <f t="shared" si="3690"/>
        <v>MRG:46A46:CAN-BETUL-MRG</v>
      </c>
      <c r="C3190" s="6" t="b">
        <f t="shared" si="3691"/>
        <v>0</v>
      </c>
      <c r="D3190" s="6" t="s">
        <v>28</v>
      </c>
      <c r="E3190" s="112"/>
      <c r="F3190" s="112"/>
      <c r="G3190" s="6"/>
      <c r="H3190" s="1250" t="str">
        <f t="shared" si="3695"/>
        <v>46A46</v>
      </c>
      <c r="I3190" s="512" t="e">
        <f>IFERROR(IFERROR(VLOOKUP( IF(AO3190="Shuttle","SHUTTLE:","") &amp; D3190 &amp; ":" &amp; M3190 &amp; "*" &amp; _xlfn.IFNA(N3190,"") &amp; "*" &amp; _xlfn.IFNA(O3190,"") &amp;"*" &amp; _xlfn.IFNA(P3190,"") &amp; "*" &amp; Q3190,'ETM Routes'!$T$3:$U$482,2,FALSE),VLOOKUP( IF(AO3190="Shuttle","SHUTTLE:","") &amp; D3190 &amp; ":" &amp; Q3190 &amp; "*" &amp; _xlfn.IFNA(P3190,"") &amp; "*" &amp; _xlfn.IFNA(O3190,"") &amp;"*" &amp; _xlfn.IFNA(N3190,"") &amp; "*" &amp; M3190,'ETM Routes'!$T$3:$U$482,2,FALSE)),IFERROR(
VLOOKUP(IFERROR(IF(AO3190="SHUTTLE","SHUTTLE:","")&amp;D3190&amp;":"&amp;IF(M3190&lt;Q3190,M3190,Q3190)&amp; IF(LEN(N3190)=0,"","-"&amp;N3190) &amp;"-"&amp;IF(M3190&gt;Q3190,M3190,Q3190),""),RouteCode2ETMNo,3,FALSE),VLOOKUP(IFERROR(IF(AO3190="SHUTTLE","SHUTTLE:","")&amp;D3190&amp;":"&amp;IF(M3190&lt;Q3190,M3190,Q3190)&amp; IF(LEN(O3190)=0,"","-"&amp;O3190) &amp;"-"&amp;IF(M3190&gt;Q3190,M3190,Q3190),""),RouteCode2ETMNo,3,FALSE)))</f>
        <v>#N/A</v>
      </c>
      <c r="J3190" s="512" t="str">
        <f t="shared" si="3692"/>
        <v>CNC</v>
      </c>
      <c r="K3190" s="512" t="str">
        <f t="shared" si="3693"/>
        <v>BTL</v>
      </c>
      <c r="L3190" s="512" t="str">
        <f t="shared" si="3694"/>
        <v>MRG</v>
      </c>
      <c r="M3190" s="1060" t="str">
        <f t="shared" si="3697"/>
        <v>CAN</v>
      </c>
      <c r="N3190" s="1060" t="str">
        <f t="shared" si="3672"/>
        <v>BTL</v>
      </c>
      <c r="O3190" s="1060" t="str">
        <f t="shared" si="3673"/>
        <v/>
      </c>
      <c r="P3190" s="1060" t="str">
        <f t="shared" si="3633"/>
        <v/>
      </c>
      <c r="Q3190" s="1060" t="str">
        <f t="shared" si="3687"/>
        <v>MRG</v>
      </c>
      <c r="R3190" s="1061" t="str">
        <f t="shared" si="3634"/>
        <v>CANCA X</v>
      </c>
      <c r="S3190" s="1061" t="str">
        <f t="shared" si="3635"/>
        <v>BETUL</v>
      </c>
      <c r="T3190" s="1061" t="str">
        <f t="shared" si="3636"/>
        <v>MARGAO</v>
      </c>
      <c r="U3190" s="1062">
        <f t="shared" si="3639"/>
        <v>48</v>
      </c>
      <c r="V3190" s="1062" t="str">
        <f t="shared" si="3640"/>
        <v/>
      </c>
      <c r="W3190" s="1063">
        <f t="shared" si="3641"/>
        <v>0.375</v>
      </c>
      <c r="X3190" s="1063" t="str">
        <f t="shared" si="3642"/>
        <v/>
      </c>
      <c r="Y3190" s="1063" t="str">
        <f t="shared" si="3643"/>
        <v/>
      </c>
      <c r="Z3190" s="1063" t="str">
        <f t="shared" si="3644"/>
        <v/>
      </c>
      <c r="AA3190" s="1063">
        <f t="shared" si="3645"/>
        <v>0.44791666666666669</v>
      </c>
      <c r="AB3190" s="1058">
        <f t="shared" si="3646"/>
        <v>1</v>
      </c>
      <c r="AC3190" s="1058">
        <f t="shared" si="3647"/>
        <v>1</v>
      </c>
      <c r="AD3190" s="1063">
        <f t="shared" si="3648"/>
        <v>0.1875</v>
      </c>
      <c r="AE3190" s="1063">
        <f t="shared" si="3649"/>
        <v>0.17013888888888887</v>
      </c>
      <c r="AF3190" s="1064">
        <f t="shared" si="3650"/>
        <v>76</v>
      </c>
      <c r="AG3190" s="1063">
        <f t="shared" si="3651"/>
        <v>0</v>
      </c>
      <c r="AH3190" s="1063">
        <f t="shared" si="3652"/>
        <v>0</v>
      </c>
      <c r="AI3190" s="1058" t="str">
        <f t="shared" si="3653"/>
        <v/>
      </c>
      <c r="AJ3190" s="1058" t="str">
        <f t="shared" si="3654"/>
        <v/>
      </c>
      <c r="AK3190" s="1058" t="str">
        <f t="shared" si="3655"/>
        <v>Yes</v>
      </c>
      <c r="AL3190" s="1058" t="str">
        <f t="shared" si="3656"/>
        <v>SCHEDULE</v>
      </c>
      <c r="AM3190" s="1058" t="str">
        <f t="shared" si="3657"/>
        <v/>
      </c>
      <c r="AN3190" s="1058" t="str">
        <f t="shared" si="3658"/>
        <v>CANCA X-BETUL-MARGAO</v>
      </c>
      <c r="AO3190" s="1058" t="str">
        <f t="shared" si="3637"/>
        <v>Unknown</v>
      </c>
      <c r="AP3190" s="1058"/>
      <c r="AQ3190" s="1058"/>
      <c r="AR3190" s="1058" t="str">
        <f t="shared" si="3659"/>
        <v>BETUL</v>
      </c>
      <c r="AS3190" s="1058" t="str">
        <f t="shared" si="3660"/>
        <v/>
      </c>
      <c r="AT3190" s="1058" t="str">
        <f t="shared" si="3661"/>
        <v/>
      </c>
      <c r="AU3190" s="1058" t="str">
        <f t="shared" si="3662"/>
        <v>------</v>
      </c>
      <c r="AV3190" s="1058" t="str">
        <f t="shared" si="3663"/>
        <v/>
      </c>
      <c r="AW3190" s="1058" t="str">
        <f t="shared" si="3664"/>
        <v/>
      </c>
      <c r="AX3190" s="1137" t="s">
        <v>1733</v>
      </c>
      <c r="AY3190" s="1137" t="s">
        <v>141</v>
      </c>
      <c r="AZ3190" s="1137" t="s">
        <v>28</v>
      </c>
      <c r="BA3190" s="1107">
        <v>48</v>
      </c>
      <c r="BC3190" s="1112">
        <v>9</v>
      </c>
      <c r="BD3190" s="1090" t="s">
        <v>1992</v>
      </c>
      <c r="BE3190" s="1112">
        <v>10.45</v>
      </c>
      <c r="BF3190" s="1107">
        <v>1</v>
      </c>
      <c r="BG3190" s="1107">
        <v>1</v>
      </c>
      <c r="BH3190" s="1112">
        <v>4.3</v>
      </c>
      <c r="BI3190" s="1112">
        <v>4.05</v>
      </c>
      <c r="BJ3190" s="1107">
        <f>SUM(BA3189:BA3190)</f>
        <v>76</v>
      </c>
      <c r="BK3190" s="1093"/>
      <c r="BL3190" s="1093"/>
      <c r="BM3190" s="1107"/>
      <c r="BN3190" s="1107"/>
      <c r="BO3190" s="1095" t="s">
        <v>14554</v>
      </c>
    </row>
    <row r="3191" spans="1:67" ht="30" hidden="1">
      <c r="A3191" s="6" t="b">
        <f t="shared" si="3627"/>
        <v>0</v>
      </c>
      <c r="B3191" s="6" t="str">
        <f>D3191 &amp; ":" &amp; I3191 &amp; ":" &amp; AX3191 &amp;"-" &amp; AY3191 &amp; "-" &amp; AZ3191</f>
        <v>MRG::--</v>
      </c>
      <c r="C3191" s="6"/>
      <c r="D3191" s="6" t="s">
        <v>28</v>
      </c>
      <c r="E3191" s="112"/>
      <c r="F3191" s="112"/>
      <c r="G3191" s="112"/>
      <c r="H3191" s="1252"/>
      <c r="I3191" s="530"/>
      <c r="J3191" s="530"/>
      <c r="K3191" s="530"/>
      <c r="L3191" s="530"/>
      <c r="M3191" s="1060" t="str">
        <f t="shared" si="3697"/>
        <v/>
      </c>
      <c r="N3191" s="1060" t="str">
        <f t="shared" si="3672"/>
        <v/>
      </c>
      <c r="O3191" s="1060" t="str">
        <f t="shared" si="3673"/>
        <v/>
      </c>
      <c r="P3191" s="1060" t="str">
        <f t="shared" si="3633"/>
        <v/>
      </c>
      <c r="Q3191" s="1060" t="str">
        <f t="shared" si="3687"/>
        <v/>
      </c>
      <c r="R3191" s="1061" t="str">
        <f t="shared" si="3634"/>
        <v/>
      </c>
      <c r="S3191" s="1061" t="e">
        <f t="shared" si="3635"/>
        <v>#N/A</v>
      </c>
      <c r="T3191" s="1061" t="str">
        <f t="shared" si="3636"/>
        <v/>
      </c>
      <c r="U3191" s="1062" t="str">
        <f t="shared" si="3639"/>
        <v/>
      </c>
      <c r="V3191" s="1062" t="str">
        <f t="shared" si="3640"/>
        <v/>
      </c>
      <c r="W3191" s="1063">
        <f t="shared" si="3641"/>
        <v>0</v>
      </c>
      <c r="X3191" s="1063" t="str">
        <f t="shared" si="3642"/>
        <v/>
      </c>
      <c r="Y3191" s="1063" t="str">
        <f t="shared" si="3643"/>
        <v/>
      </c>
      <c r="Z3191" s="1063" t="str">
        <f t="shared" si="3644"/>
        <v/>
      </c>
      <c r="AA3191" s="1063">
        <f t="shared" si="3645"/>
        <v>0</v>
      </c>
      <c r="AB3191" s="1058" t="str">
        <f t="shared" si="3646"/>
        <v/>
      </c>
      <c r="AC3191" s="1058" t="str">
        <f t="shared" si="3647"/>
        <v/>
      </c>
      <c r="AD3191" s="1063">
        <f t="shared" si="3648"/>
        <v>0</v>
      </c>
      <c r="AE3191" s="1063">
        <f t="shared" si="3649"/>
        <v>0</v>
      </c>
      <c r="AF3191" s="1064" t="str">
        <f t="shared" si="3650"/>
        <v/>
      </c>
      <c r="AG3191" s="1063">
        <f t="shared" si="3651"/>
        <v>0</v>
      </c>
      <c r="AH3191" s="1063">
        <f t="shared" si="3652"/>
        <v>0</v>
      </c>
      <c r="AI3191" s="1058" t="str">
        <f t="shared" si="3653"/>
        <v/>
      </c>
      <c r="AJ3191" s="1058" t="str">
        <f t="shared" si="3654"/>
        <v/>
      </c>
      <c r="AK3191" s="1058" t="str">
        <f t="shared" si="3655"/>
        <v/>
      </c>
      <c r="AL3191" s="1058" t="str">
        <f t="shared" si="3656"/>
        <v/>
      </c>
      <c r="AM3191" s="1058" t="str">
        <f t="shared" si="3657"/>
        <v/>
      </c>
      <c r="AN3191" s="1058" t="e">
        <f t="shared" si="3658"/>
        <v>#N/A</v>
      </c>
      <c r="AO3191" s="1058" t="str">
        <f t="shared" si="3637"/>
        <v>Unknown</v>
      </c>
      <c r="AP3191" s="1058"/>
      <c r="AQ3191" s="1058"/>
      <c r="AR3191" s="1058" t="str">
        <f t="shared" si="3659"/>
        <v/>
      </c>
      <c r="AS3191" s="1058" t="str">
        <f t="shared" si="3660"/>
        <v/>
      </c>
      <c r="AT3191" s="1058" t="str">
        <f t="shared" si="3661"/>
        <v/>
      </c>
      <c r="AU3191" s="1058" t="str">
        <f t="shared" si="3662"/>
        <v/>
      </c>
      <c r="AV3191" s="1058" t="str">
        <f t="shared" si="3663"/>
        <v/>
      </c>
      <c r="AW3191" s="1058" t="str">
        <f t="shared" si="3664"/>
        <v/>
      </c>
      <c r="BA3191" s="1107"/>
      <c r="BC3191" s="1112"/>
      <c r="BD3191" s="1112"/>
      <c r="BE3191" s="1112"/>
      <c r="BF3191" s="1107"/>
      <c r="BG3191" s="1107"/>
      <c r="BH3191" s="1112"/>
      <c r="BI3191" s="1112"/>
      <c r="BJ3191" s="1107"/>
      <c r="BK3191" s="1107"/>
      <c r="BL3191" s="1107"/>
      <c r="BM3191" s="1107"/>
      <c r="BN3191" s="1107"/>
      <c r="BO3191" s="1095"/>
    </row>
    <row r="3192" spans="1:67" ht="30" hidden="1">
      <c r="A3192" s="6" t="b">
        <f t="shared" si="3627"/>
        <v>1</v>
      </c>
      <c r="B3192" s="6" t="str">
        <f t="shared" ref="B3192:B3199" si="3698">D3192 &amp; ":" &amp; H3192 &amp; ":" &amp; AX3192 &amp;"-" &amp; AY3192 &amp; "-" &amp; AZ3192</f>
        <v>MRG:47A47:MRG-CRT-PNJ</v>
      </c>
      <c r="C3192" s="6" t="b">
        <f t="shared" ref="C3192:C3199" si="3699">OR(ISNA(M3192), ISNA(N3192), ISNA(Q3192))</f>
        <v>0</v>
      </c>
      <c r="D3192" s="6" t="s">
        <v>28</v>
      </c>
      <c r="E3192" s="112" t="s">
        <v>1023</v>
      </c>
      <c r="F3192" s="112"/>
      <c r="G3192" s="112" t="s">
        <v>1130</v>
      </c>
      <c r="H3192" s="1252" t="s">
        <v>1131</v>
      </c>
      <c r="I3192" s="512">
        <f>IFERROR(IFERROR(VLOOKUP( IF(AO3192="Shuttle","SHUTTLE:","") &amp; D3192 &amp; ":" &amp; M3192 &amp; "*" &amp; _xlfn.IFNA(N3192,"") &amp; "*" &amp; _xlfn.IFNA(O3192,"") &amp;"*" &amp; _xlfn.IFNA(P3192,"") &amp; "*" &amp; Q3192,'ETM Routes'!$T$3:$U$482,2,FALSE),VLOOKUP( IF(AO3192="Shuttle","SHUTTLE:","") &amp; D3192 &amp; ":" &amp; Q3192 &amp; "*" &amp; _xlfn.IFNA(P3192,"") &amp; "*" &amp; _xlfn.IFNA(O3192,"") &amp;"*" &amp; _xlfn.IFNA(N3192,"") &amp; "*" &amp; M3192,'ETM Routes'!$T$3:$U$482,2,FALSE)),IFERROR(
VLOOKUP(IFERROR(IF(AO3192="SHUTTLE","SHUTTLE:","")&amp;D3192&amp;":"&amp;IF(M3192&lt;Q3192,M3192,Q3192)&amp; IF(LEN(N3192)=0,"","-"&amp;N3192) &amp;"-"&amp;IF(M3192&gt;Q3192,M3192,Q3192),""),RouteCode2ETMNo,3,FALSE),VLOOKUP(IFERROR(IF(AO3192="SHUTTLE","SHUTTLE:","")&amp;D3192&amp;":"&amp;IF(M3192&lt;Q3192,M3192,Q3192)&amp; IF(LEN(O3192)=0,"","-"&amp;O3192) &amp;"-"&amp;IF(M3192&gt;Q3192,M3192,Q3192),""),RouteCode2ETMNo,3,FALSE)))</f>
        <v>3</v>
      </c>
      <c r="J3192" s="512" t="str">
        <f t="shared" ref="J3192:J3199" si="3700">VLOOKUP($B3192, OldWork, 11, FALSE)</f>
        <v>MRG</v>
      </c>
      <c r="K3192" s="512" t="str">
        <f t="shared" ref="K3192:K3199" si="3701">VLOOKUP($B3192, OldWork, 12, FALSE)</f>
        <v>CRT</v>
      </c>
      <c r="L3192" s="512" t="str">
        <f t="shared" ref="L3192:L3199" si="3702">VLOOKUP($B3192, OldWork, 13, FALSE)</f>
        <v>PNJ</v>
      </c>
      <c r="M3192" s="1060" t="str">
        <f t="shared" si="3697"/>
        <v>MRG</v>
      </c>
      <c r="N3192" s="1060" t="str">
        <f t="shared" si="3672"/>
        <v>CRT</v>
      </c>
      <c r="O3192" s="1060" t="str">
        <f t="shared" si="3673"/>
        <v/>
      </c>
      <c r="P3192" s="1060" t="str">
        <f t="shared" si="3633"/>
        <v/>
      </c>
      <c r="Q3192" s="1060" t="str">
        <f t="shared" si="3687"/>
        <v>PNJ</v>
      </c>
      <c r="R3192" s="1061" t="str">
        <f t="shared" si="3634"/>
        <v>MARGAO</v>
      </c>
      <c r="S3192" s="1061" t="str">
        <f t="shared" si="3635"/>
        <v>CORTALIM</v>
      </c>
      <c r="T3192" s="1061" t="str">
        <f t="shared" si="3636"/>
        <v>PANAJI</v>
      </c>
      <c r="U3192" s="1062">
        <f t="shared" si="3639"/>
        <v>31</v>
      </c>
      <c r="V3192" s="1062" t="str">
        <f t="shared" si="3640"/>
        <v/>
      </c>
      <c r="W3192" s="1063">
        <f t="shared" si="3641"/>
        <v>0.51041666666666663</v>
      </c>
      <c r="X3192" s="1063" t="str">
        <f t="shared" si="3642"/>
        <v/>
      </c>
      <c r="Y3192" s="1063" t="str">
        <f t="shared" si="3643"/>
        <v/>
      </c>
      <c r="Z3192" s="1063" t="str">
        <f t="shared" si="3644"/>
        <v/>
      </c>
      <c r="AA3192" s="1063">
        <f t="shared" si="3645"/>
        <v>0.55208333333333337</v>
      </c>
      <c r="AB3192" s="1058" t="str">
        <f t="shared" si="3646"/>
        <v/>
      </c>
      <c r="AC3192" s="1058" t="str">
        <f t="shared" si="3647"/>
        <v/>
      </c>
      <c r="AD3192" s="1063">
        <f t="shared" si="3648"/>
        <v>0</v>
      </c>
      <c r="AE3192" s="1063">
        <f t="shared" si="3649"/>
        <v>0</v>
      </c>
      <c r="AF3192" s="1064" t="str">
        <f t="shared" si="3650"/>
        <v/>
      </c>
      <c r="AG3192" s="1063">
        <f t="shared" si="3651"/>
        <v>0</v>
      </c>
      <c r="AH3192" s="1063">
        <f t="shared" si="3652"/>
        <v>0</v>
      </c>
      <c r="AI3192" s="1058" t="str">
        <f t="shared" si="3653"/>
        <v/>
      </c>
      <c r="AJ3192" s="1058" t="str">
        <f t="shared" si="3654"/>
        <v/>
      </c>
      <c r="AK3192" s="1058" t="str">
        <f t="shared" si="3655"/>
        <v/>
      </c>
      <c r="AL3192" s="1058" t="str">
        <f t="shared" si="3656"/>
        <v/>
      </c>
      <c r="AM3192" s="1058" t="str">
        <f t="shared" si="3657"/>
        <v/>
      </c>
      <c r="AN3192" s="1058" t="str">
        <f t="shared" si="3658"/>
        <v>MARGAO-CORTALIM-PANAJI</v>
      </c>
      <c r="AO3192" s="1058" t="str">
        <f t="shared" si="3637"/>
        <v>Unknown</v>
      </c>
      <c r="AP3192" s="1058"/>
      <c r="AQ3192" s="1058"/>
      <c r="AR3192" s="1058" t="str">
        <f t="shared" si="3659"/>
        <v>CRT</v>
      </c>
      <c r="AS3192" s="1058" t="str">
        <f t="shared" si="3660"/>
        <v/>
      </c>
      <c r="AT3192" s="1058" t="str">
        <f t="shared" si="3661"/>
        <v/>
      </c>
      <c r="AU3192" s="1058" t="str">
        <f t="shared" si="3662"/>
        <v>------</v>
      </c>
      <c r="AV3192" s="1058" t="str">
        <f t="shared" si="3663"/>
        <v/>
      </c>
      <c r="AW3192" s="1058" t="str">
        <f t="shared" si="3664"/>
        <v/>
      </c>
      <c r="AX3192" s="1137" t="s">
        <v>28</v>
      </c>
      <c r="AY3192" s="1137" t="s">
        <v>944</v>
      </c>
      <c r="AZ3192" s="1137" t="s">
        <v>302</v>
      </c>
      <c r="BA3192" s="1107">
        <v>31</v>
      </c>
      <c r="BC3192" s="1112">
        <v>12.15</v>
      </c>
      <c r="BD3192" s="1090" t="s">
        <v>1992</v>
      </c>
      <c r="BE3192" s="1112">
        <v>13.15</v>
      </c>
      <c r="BF3192" s="1107"/>
      <c r="BG3192" s="1107"/>
      <c r="BH3192" s="1112"/>
      <c r="BI3192" s="1112"/>
      <c r="BJ3192" s="1107"/>
      <c r="BK3192" s="1107"/>
      <c r="BL3192" s="1107"/>
      <c r="BM3192" s="1107"/>
      <c r="BN3192" s="1107"/>
      <c r="BO3192" s="1095"/>
    </row>
    <row r="3193" spans="1:67" ht="30" hidden="1">
      <c r="A3193" s="6" t="b">
        <f t="shared" si="3627"/>
        <v>1</v>
      </c>
      <c r="B3193" s="6" t="str">
        <f t="shared" si="3698"/>
        <v>MRG:47A47:PNJ-CRT-MRG</v>
      </c>
      <c r="C3193" s="6" t="b">
        <f t="shared" si="3699"/>
        <v>0</v>
      </c>
      <c r="D3193" s="6" t="s">
        <v>28</v>
      </c>
      <c r="E3193" s="112"/>
      <c r="F3193" s="112"/>
      <c r="G3193" s="112"/>
      <c r="H3193" s="1250" t="str">
        <f t="shared" ref="H3193:H3199" si="3703">H3192</f>
        <v>47A47</v>
      </c>
      <c r="I3193" s="512">
        <f>IFERROR(IFERROR(VLOOKUP( IF(AO3193="Shuttle","SHUTTLE:","") &amp; D3193 &amp; ":" &amp; M3193 &amp; "*" &amp; _xlfn.IFNA(N3193,"") &amp; "*" &amp; _xlfn.IFNA(O3193,"") &amp;"*" &amp; _xlfn.IFNA(P3193,"") &amp; "*" &amp; Q3193,'ETM Routes'!$T$3:$U$482,2,FALSE),VLOOKUP( IF(AO3193="Shuttle","SHUTTLE:","") &amp; D3193 &amp; ":" &amp; Q3193 &amp; "*" &amp; _xlfn.IFNA(P3193,"") &amp; "*" &amp; _xlfn.IFNA(O3193,"") &amp;"*" &amp; _xlfn.IFNA(N3193,"") &amp; "*" &amp; M3193,'ETM Routes'!$T$3:$U$482,2,FALSE)),IFERROR(
VLOOKUP(IFERROR(IF(AO3193="SHUTTLE","SHUTTLE:","")&amp;D3193&amp;":"&amp;IF(M3193&lt;Q3193,M3193,Q3193)&amp; IF(LEN(N3193)=0,"","-"&amp;N3193) &amp;"-"&amp;IF(M3193&gt;Q3193,M3193,Q3193),""),RouteCode2ETMNo,3,FALSE),VLOOKUP(IFERROR(IF(AO3193="SHUTTLE","SHUTTLE:","")&amp;D3193&amp;":"&amp;IF(M3193&lt;Q3193,M3193,Q3193)&amp; IF(LEN(O3193)=0,"","-"&amp;O3193) &amp;"-"&amp;IF(M3193&gt;Q3193,M3193,Q3193),""),RouteCode2ETMNo,3,FALSE)))</f>
        <v>3</v>
      </c>
      <c r="J3193" s="512" t="str">
        <f t="shared" si="3700"/>
        <v>PNJ</v>
      </c>
      <c r="K3193" s="512" t="str">
        <f t="shared" si="3701"/>
        <v>CRT</v>
      </c>
      <c r="L3193" s="512" t="str">
        <f t="shared" si="3702"/>
        <v>MRG</v>
      </c>
      <c r="M3193" s="1060" t="str">
        <f t="shared" si="3697"/>
        <v>PNJ</v>
      </c>
      <c r="N3193" s="1060" t="str">
        <f t="shared" si="3672"/>
        <v>CRT</v>
      </c>
      <c r="O3193" s="1060" t="str">
        <f t="shared" si="3673"/>
        <v/>
      </c>
      <c r="P3193" s="1060" t="str">
        <f t="shared" si="3633"/>
        <v/>
      </c>
      <c r="Q3193" s="1060" t="str">
        <f t="shared" si="3687"/>
        <v>MRG</v>
      </c>
      <c r="R3193" s="1061" t="str">
        <f t="shared" si="3634"/>
        <v>PANAJI</v>
      </c>
      <c r="S3193" s="1061" t="str">
        <f t="shared" si="3635"/>
        <v>CORTALIM</v>
      </c>
      <c r="T3193" s="1061" t="str">
        <f t="shared" si="3636"/>
        <v>MARGAO</v>
      </c>
      <c r="U3193" s="1062">
        <f t="shared" si="3639"/>
        <v>31</v>
      </c>
      <c r="V3193" s="1062" t="str">
        <f t="shared" si="3640"/>
        <v/>
      </c>
      <c r="W3193" s="1063">
        <f t="shared" si="3641"/>
        <v>0.56597222222222221</v>
      </c>
      <c r="X3193" s="1063" t="str">
        <f t="shared" si="3642"/>
        <v/>
      </c>
      <c r="Y3193" s="1063" t="str">
        <f t="shared" si="3643"/>
        <v/>
      </c>
      <c r="Z3193" s="1063" t="str">
        <f t="shared" si="3644"/>
        <v/>
      </c>
      <c r="AA3193" s="1063">
        <f t="shared" si="3645"/>
        <v>0.60763888888888895</v>
      </c>
      <c r="AB3193" s="1058" t="str">
        <f t="shared" si="3646"/>
        <v/>
      </c>
      <c r="AC3193" s="1058" t="str">
        <f t="shared" si="3647"/>
        <v/>
      </c>
      <c r="AD3193" s="1063">
        <f t="shared" si="3648"/>
        <v>0</v>
      </c>
      <c r="AE3193" s="1063">
        <f t="shared" si="3649"/>
        <v>0</v>
      </c>
      <c r="AF3193" s="1064" t="str">
        <f t="shared" si="3650"/>
        <v/>
      </c>
      <c r="AG3193" s="1063">
        <f t="shared" si="3651"/>
        <v>0</v>
      </c>
      <c r="AH3193" s="1063">
        <f t="shared" si="3652"/>
        <v>0</v>
      </c>
      <c r="AI3193" s="1058" t="str">
        <f t="shared" si="3653"/>
        <v/>
      </c>
      <c r="AJ3193" s="1058" t="str">
        <f t="shared" si="3654"/>
        <v/>
      </c>
      <c r="AK3193" s="1058" t="str">
        <f t="shared" si="3655"/>
        <v/>
      </c>
      <c r="AL3193" s="1058" t="str">
        <f t="shared" si="3656"/>
        <v/>
      </c>
      <c r="AM3193" s="1058" t="str">
        <f t="shared" si="3657"/>
        <v/>
      </c>
      <c r="AN3193" s="1058" t="str">
        <f t="shared" si="3658"/>
        <v>PANAJI-CORTALIM-MARGAO</v>
      </c>
      <c r="AO3193" s="1058" t="str">
        <f t="shared" si="3637"/>
        <v>Unknown</v>
      </c>
      <c r="AP3193" s="1058"/>
      <c r="AQ3193" s="1058"/>
      <c r="AR3193" s="1058" t="str">
        <f t="shared" si="3659"/>
        <v>CRT</v>
      </c>
      <c r="AS3193" s="1058" t="str">
        <f t="shared" si="3660"/>
        <v/>
      </c>
      <c r="AT3193" s="1058" t="str">
        <f t="shared" si="3661"/>
        <v/>
      </c>
      <c r="AU3193" s="1058" t="str">
        <f t="shared" si="3662"/>
        <v>------</v>
      </c>
      <c r="AV3193" s="1058" t="str">
        <f t="shared" si="3663"/>
        <v/>
      </c>
      <c r="AW3193" s="1058" t="str">
        <f t="shared" si="3664"/>
        <v/>
      </c>
      <c r="AX3193" s="1137" t="s">
        <v>302</v>
      </c>
      <c r="AY3193" s="1137" t="s">
        <v>944</v>
      </c>
      <c r="AZ3193" s="1137" t="s">
        <v>28</v>
      </c>
      <c r="BA3193" s="1107">
        <v>31</v>
      </c>
      <c r="BC3193" s="1112">
        <v>13.35</v>
      </c>
      <c r="BD3193" s="1090" t="s">
        <v>1992</v>
      </c>
      <c r="BE3193" s="1112">
        <v>14.35</v>
      </c>
      <c r="BF3193" s="1107"/>
      <c r="BG3193" s="1107"/>
      <c r="BH3193" s="1112"/>
      <c r="BI3193" s="1112"/>
      <c r="BJ3193" s="1107"/>
      <c r="BK3193" s="1107"/>
      <c r="BL3193" s="1107"/>
      <c r="BM3193" s="1107"/>
      <c r="BN3193" s="1107"/>
      <c r="BO3193" s="1095"/>
    </row>
    <row r="3194" spans="1:67" ht="30" hidden="1">
      <c r="A3194" s="6" t="b">
        <f t="shared" si="3627"/>
        <v>1</v>
      </c>
      <c r="B3194" s="6" t="str">
        <f t="shared" si="3698"/>
        <v>MRG:47A47:MRG-CRT-PNJ</v>
      </c>
      <c r="C3194" s="6" t="b">
        <f t="shared" si="3699"/>
        <v>0</v>
      </c>
      <c r="D3194" s="6" t="s">
        <v>28</v>
      </c>
      <c r="E3194" s="112"/>
      <c r="F3194" s="112"/>
      <c r="G3194" s="112"/>
      <c r="H3194" s="1250" t="str">
        <f t="shared" si="3703"/>
        <v>47A47</v>
      </c>
      <c r="I3194" s="512">
        <f>IFERROR(IFERROR(VLOOKUP( IF(AO3194="Shuttle","SHUTTLE:","") &amp; D3194 &amp; ":" &amp; M3194 &amp; "*" &amp; _xlfn.IFNA(N3194,"") &amp; "*" &amp; _xlfn.IFNA(O3194,"") &amp;"*" &amp; _xlfn.IFNA(P3194,"") &amp; "*" &amp; Q3194,'ETM Routes'!$T$3:$U$482,2,FALSE),VLOOKUP( IF(AO3194="Shuttle","SHUTTLE:","") &amp; D3194 &amp; ":" &amp; Q3194 &amp; "*" &amp; _xlfn.IFNA(P3194,"") &amp; "*" &amp; _xlfn.IFNA(O3194,"") &amp;"*" &amp; _xlfn.IFNA(N3194,"") &amp; "*" &amp; M3194,'ETM Routes'!$T$3:$U$482,2,FALSE)),IFERROR(
VLOOKUP(IFERROR(IF(AO3194="SHUTTLE","SHUTTLE:","")&amp;D3194&amp;":"&amp;IF(M3194&lt;Q3194,M3194,Q3194)&amp; IF(LEN(N3194)=0,"","-"&amp;N3194) &amp;"-"&amp;IF(M3194&gt;Q3194,M3194,Q3194),""),RouteCode2ETMNo,3,FALSE),VLOOKUP(IFERROR(IF(AO3194="SHUTTLE","SHUTTLE:","")&amp;D3194&amp;":"&amp;IF(M3194&lt;Q3194,M3194,Q3194)&amp; IF(LEN(O3194)=0,"","-"&amp;O3194) &amp;"-"&amp;IF(M3194&gt;Q3194,M3194,Q3194),""),RouteCode2ETMNo,3,FALSE)))</f>
        <v>3</v>
      </c>
      <c r="J3194" s="512" t="str">
        <f t="shared" si="3700"/>
        <v>MRG</v>
      </c>
      <c r="K3194" s="512" t="str">
        <f t="shared" si="3701"/>
        <v>CRT</v>
      </c>
      <c r="L3194" s="512" t="str">
        <f t="shared" si="3702"/>
        <v>PNJ</v>
      </c>
      <c r="M3194" s="1060" t="str">
        <f t="shared" si="3697"/>
        <v>MRG</v>
      </c>
      <c r="N3194" s="1060" t="str">
        <f t="shared" si="3672"/>
        <v>CRT</v>
      </c>
      <c r="O3194" s="1060" t="str">
        <f t="shared" si="3673"/>
        <v/>
      </c>
      <c r="P3194" s="1060" t="str">
        <f t="shared" si="3633"/>
        <v/>
      </c>
      <c r="Q3194" s="1060" t="str">
        <f t="shared" si="3687"/>
        <v>PNJ</v>
      </c>
      <c r="R3194" s="1061" t="str">
        <f t="shared" si="3634"/>
        <v>MARGAO</v>
      </c>
      <c r="S3194" s="1061" t="str">
        <f t="shared" si="3635"/>
        <v>CORTALIM</v>
      </c>
      <c r="T3194" s="1061" t="str">
        <f t="shared" si="3636"/>
        <v>PANAJI</v>
      </c>
      <c r="U3194" s="1062">
        <f t="shared" si="3639"/>
        <v>31</v>
      </c>
      <c r="V3194" s="1062" t="str">
        <f t="shared" si="3640"/>
        <v/>
      </c>
      <c r="W3194" s="1063">
        <f t="shared" si="3641"/>
        <v>0.625</v>
      </c>
      <c r="X3194" s="1063" t="str">
        <f t="shared" si="3642"/>
        <v/>
      </c>
      <c r="Y3194" s="1063" t="str">
        <f t="shared" si="3643"/>
        <v/>
      </c>
      <c r="Z3194" s="1063" t="str">
        <f t="shared" si="3644"/>
        <v/>
      </c>
      <c r="AA3194" s="1063">
        <f t="shared" si="3645"/>
        <v>0.66666666666666663</v>
      </c>
      <c r="AB3194" s="1058" t="str">
        <f t="shared" si="3646"/>
        <v/>
      </c>
      <c r="AC3194" s="1058" t="str">
        <f t="shared" si="3647"/>
        <v/>
      </c>
      <c r="AD3194" s="1063">
        <f t="shared" si="3648"/>
        <v>0</v>
      </c>
      <c r="AE3194" s="1063">
        <f t="shared" si="3649"/>
        <v>0</v>
      </c>
      <c r="AF3194" s="1064" t="str">
        <f t="shared" si="3650"/>
        <v/>
      </c>
      <c r="AG3194" s="1063">
        <f t="shared" si="3651"/>
        <v>0</v>
      </c>
      <c r="AH3194" s="1063">
        <f t="shared" si="3652"/>
        <v>0</v>
      </c>
      <c r="AI3194" s="1058" t="str">
        <f t="shared" si="3653"/>
        <v/>
      </c>
      <c r="AJ3194" s="1058" t="str">
        <f t="shared" si="3654"/>
        <v/>
      </c>
      <c r="AK3194" s="1058" t="str">
        <f t="shared" si="3655"/>
        <v/>
      </c>
      <c r="AL3194" s="1058" t="str">
        <f t="shared" si="3656"/>
        <v/>
      </c>
      <c r="AM3194" s="1058" t="str">
        <f t="shared" si="3657"/>
        <v/>
      </c>
      <c r="AN3194" s="1058" t="str">
        <f t="shared" si="3658"/>
        <v>MARGAO-CORTALIM-PANAJI</v>
      </c>
      <c r="AO3194" s="1058" t="str">
        <f t="shared" si="3637"/>
        <v>Unknown</v>
      </c>
      <c r="AP3194" s="1058"/>
      <c r="AQ3194" s="1058"/>
      <c r="AR3194" s="1058" t="str">
        <f t="shared" si="3659"/>
        <v>CRT</v>
      </c>
      <c r="AS3194" s="1058" t="str">
        <f t="shared" si="3660"/>
        <v/>
      </c>
      <c r="AT3194" s="1058" t="str">
        <f t="shared" si="3661"/>
        <v/>
      </c>
      <c r="AU3194" s="1058" t="str">
        <f t="shared" si="3662"/>
        <v>------</v>
      </c>
      <c r="AV3194" s="1058" t="str">
        <f t="shared" si="3663"/>
        <v/>
      </c>
      <c r="AW3194" s="1058" t="str">
        <f t="shared" si="3664"/>
        <v/>
      </c>
      <c r="AX3194" s="1137" t="s">
        <v>28</v>
      </c>
      <c r="AY3194" s="1137" t="s">
        <v>944</v>
      </c>
      <c r="AZ3194" s="1137" t="s">
        <v>302</v>
      </c>
      <c r="BA3194" s="1107">
        <v>31</v>
      </c>
      <c r="BC3194" s="1112">
        <v>15</v>
      </c>
      <c r="BD3194" s="1090" t="s">
        <v>1992</v>
      </c>
      <c r="BE3194" s="1112">
        <v>16</v>
      </c>
      <c r="BF3194" s="1107"/>
      <c r="BG3194" s="1107"/>
      <c r="BH3194" s="1112"/>
      <c r="BI3194" s="1112"/>
      <c r="BJ3194" s="1107"/>
      <c r="BK3194" s="1107"/>
      <c r="BL3194" s="1107"/>
      <c r="BM3194" s="1107"/>
      <c r="BN3194" s="1107"/>
      <c r="BO3194" s="1095"/>
    </row>
    <row r="3195" spans="1:67" ht="30" hidden="1">
      <c r="A3195" s="6" t="b">
        <f t="shared" si="3627"/>
        <v>1</v>
      </c>
      <c r="B3195" s="6" t="str">
        <f t="shared" si="3698"/>
        <v>MRG:47A47:PNJ-CRT-MRG</v>
      </c>
      <c r="C3195" s="6" t="b">
        <f t="shared" si="3699"/>
        <v>0</v>
      </c>
      <c r="D3195" s="6" t="s">
        <v>28</v>
      </c>
      <c r="E3195" s="112"/>
      <c r="F3195" s="112"/>
      <c r="G3195" s="112"/>
      <c r="H3195" s="1250" t="str">
        <f t="shared" si="3703"/>
        <v>47A47</v>
      </c>
      <c r="I3195" s="512">
        <f>IFERROR(IFERROR(VLOOKUP( IF(AO3195="Shuttle","SHUTTLE:","") &amp; D3195 &amp; ":" &amp; M3195 &amp; "*" &amp; _xlfn.IFNA(N3195,"") &amp; "*" &amp; _xlfn.IFNA(O3195,"") &amp;"*" &amp; _xlfn.IFNA(P3195,"") &amp; "*" &amp; Q3195,'ETM Routes'!$T$3:$U$482,2,FALSE),VLOOKUP( IF(AO3195="Shuttle","SHUTTLE:","") &amp; D3195 &amp; ":" &amp; Q3195 &amp; "*" &amp; _xlfn.IFNA(P3195,"") &amp; "*" &amp; _xlfn.IFNA(O3195,"") &amp;"*" &amp; _xlfn.IFNA(N3195,"") &amp; "*" &amp; M3195,'ETM Routes'!$T$3:$U$482,2,FALSE)),IFERROR(
VLOOKUP(IFERROR(IF(AO3195="SHUTTLE","SHUTTLE:","")&amp;D3195&amp;":"&amp;IF(M3195&lt;Q3195,M3195,Q3195)&amp; IF(LEN(N3195)=0,"","-"&amp;N3195) &amp;"-"&amp;IF(M3195&gt;Q3195,M3195,Q3195),""),RouteCode2ETMNo,3,FALSE),VLOOKUP(IFERROR(IF(AO3195="SHUTTLE","SHUTTLE:","")&amp;D3195&amp;":"&amp;IF(M3195&lt;Q3195,M3195,Q3195)&amp; IF(LEN(O3195)=0,"","-"&amp;O3195) &amp;"-"&amp;IF(M3195&gt;Q3195,M3195,Q3195),""),RouteCode2ETMNo,3,FALSE)))</f>
        <v>3</v>
      </c>
      <c r="J3195" s="512" t="str">
        <f t="shared" si="3700"/>
        <v>PNJ</v>
      </c>
      <c r="K3195" s="512" t="str">
        <f t="shared" si="3701"/>
        <v>CRT</v>
      </c>
      <c r="L3195" s="512" t="str">
        <f t="shared" si="3702"/>
        <v>MRG</v>
      </c>
      <c r="M3195" s="1060" t="str">
        <f t="shared" si="3697"/>
        <v>PNJ</v>
      </c>
      <c r="N3195" s="1060" t="str">
        <f t="shared" si="3672"/>
        <v>CRT</v>
      </c>
      <c r="O3195" s="1060" t="str">
        <f t="shared" si="3673"/>
        <v/>
      </c>
      <c r="P3195" s="1060" t="str">
        <f t="shared" si="3633"/>
        <v/>
      </c>
      <c r="Q3195" s="1060" t="str">
        <f t="shared" si="3687"/>
        <v>MRG</v>
      </c>
      <c r="R3195" s="1061" t="str">
        <f t="shared" si="3634"/>
        <v>PANAJI</v>
      </c>
      <c r="S3195" s="1061" t="str">
        <f t="shared" si="3635"/>
        <v>CORTALIM</v>
      </c>
      <c r="T3195" s="1061" t="str">
        <f t="shared" si="3636"/>
        <v>MARGAO</v>
      </c>
      <c r="U3195" s="1062">
        <f t="shared" si="3639"/>
        <v>31</v>
      </c>
      <c r="V3195" s="1062" t="str">
        <f t="shared" si="3640"/>
        <v/>
      </c>
      <c r="W3195" s="1063">
        <f t="shared" si="3641"/>
        <v>0.67708333333333337</v>
      </c>
      <c r="X3195" s="1063" t="str">
        <f t="shared" si="3642"/>
        <v/>
      </c>
      <c r="Y3195" s="1063" t="str">
        <f t="shared" si="3643"/>
        <v/>
      </c>
      <c r="Z3195" s="1063" t="str">
        <f t="shared" si="3644"/>
        <v/>
      </c>
      <c r="AA3195" s="1063">
        <f t="shared" si="3645"/>
        <v>0.71875</v>
      </c>
      <c r="AB3195" s="1058" t="str">
        <f t="shared" si="3646"/>
        <v/>
      </c>
      <c r="AC3195" s="1058" t="str">
        <f t="shared" si="3647"/>
        <v/>
      </c>
      <c r="AD3195" s="1063">
        <f t="shared" si="3648"/>
        <v>0</v>
      </c>
      <c r="AE3195" s="1063">
        <f t="shared" si="3649"/>
        <v>0</v>
      </c>
      <c r="AF3195" s="1064" t="str">
        <f t="shared" si="3650"/>
        <v/>
      </c>
      <c r="AG3195" s="1063">
        <f t="shared" si="3651"/>
        <v>0</v>
      </c>
      <c r="AH3195" s="1063">
        <f t="shared" si="3652"/>
        <v>0</v>
      </c>
      <c r="AI3195" s="1058" t="str">
        <f t="shared" si="3653"/>
        <v/>
      </c>
      <c r="AJ3195" s="1058" t="str">
        <f t="shared" si="3654"/>
        <v/>
      </c>
      <c r="AK3195" s="1058" t="str">
        <f t="shared" si="3655"/>
        <v/>
      </c>
      <c r="AL3195" s="1058" t="str">
        <f t="shared" si="3656"/>
        <v/>
      </c>
      <c r="AM3195" s="1058" t="str">
        <f t="shared" si="3657"/>
        <v/>
      </c>
      <c r="AN3195" s="1058" t="str">
        <f t="shared" si="3658"/>
        <v>PANAJI-CORTALIM-MARGAO</v>
      </c>
      <c r="AO3195" s="1058" t="str">
        <f t="shared" si="3637"/>
        <v>Unknown</v>
      </c>
      <c r="AP3195" s="1058"/>
      <c r="AQ3195" s="1058"/>
      <c r="AR3195" s="1058" t="str">
        <f t="shared" si="3659"/>
        <v>CRT</v>
      </c>
      <c r="AS3195" s="1058" t="str">
        <f t="shared" si="3660"/>
        <v/>
      </c>
      <c r="AT3195" s="1058" t="str">
        <f t="shared" si="3661"/>
        <v/>
      </c>
      <c r="AU3195" s="1058" t="str">
        <f t="shared" si="3662"/>
        <v>------</v>
      </c>
      <c r="AV3195" s="1058" t="str">
        <f t="shared" si="3663"/>
        <v/>
      </c>
      <c r="AW3195" s="1058" t="str">
        <f t="shared" si="3664"/>
        <v/>
      </c>
      <c r="AX3195" s="1137" t="s">
        <v>302</v>
      </c>
      <c r="AY3195" s="1137" t="s">
        <v>944</v>
      </c>
      <c r="AZ3195" s="1137" t="s">
        <v>28</v>
      </c>
      <c r="BA3195" s="1107">
        <v>31</v>
      </c>
      <c r="BC3195" s="1112">
        <v>16.149999999999999</v>
      </c>
      <c r="BD3195" s="1090" t="s">
        <v>1992</v>
      </c>
      <c r="BE3195" s="1112">
        <v>17.149999999999999</v>
      </c>
      <c r="BF3195" s="1107"/>
      <c r="BG3195" s="1107"/>
      <c r="BH3195" s="1112"/>
      <c r="BI3195" s="1112"/>
      <c r="BJ3195" s="1107"/>
      <c r="BK3195" s="1107"/>
      <c r="BL3195" s="1107"/>
      <c r="BM3195" s="1107"/>
      <c r="BN3195" s="1107"/>
      <c r="BO3195" s="1095"/>
    </row>
    <row r="3196" spans="1:67" ht="30" hidden="1">
      <c r="A3196" s="6" t="b">
        <f t="shared" si="3627"/>
        <v>1</v>
      </c>
      <c r="B3196" s="6" t="str">
        <f t="shared" si="3698"/>
        <v>MRG:47A47:MRG--------CBDRM</v>
      </c>
      <c r="C3196" s="6" t="b">
        <f t="shared" si="3699"/>
        <v>0</v>
      </c>
      <c r="D3196" s="6" t="s">
        <v>28</v>
      </c>
      <c r="E3196" s="112"/>
      <c r="F3196" s="112"/>
      <c r="G3196" s="112"/>
      <c r="H3196" s="1250" t="str">
        <f t="shared" si="3703"/>
        <v>47A47</v>
      </c>
      <c r="I3196" s="512">
        <f>IFERROR(IFERROR(VLOOKUP( IF(AO3196="Shuttle","SHUTTLE:","") &amp; D3196 &amp; ":" &amp; M3196 &amp; "*" &amp; _xlfn.IFNA(N3196,"") &amp; "*" &amp; _xlfn.IFNA(O3196,"") &amp;"*" &amp; _xlfn.IFNA(P3196,"") &amp; "*" &amp; Q3196,'ETM Routes'!$T$3:$U$482,2,FALSE),VLOOKUP( IF(AO3196="Shuttle","SHUTTLE:","") &amp; D3196 &amp; ":" &amp; Q3196 &amp; "*" &amp; _xlfn.IFNA(P3196,"") &amp; "*" &amp; _xlfn.IFNA(O3196,"") &amp;"*" &amp; _xlfn.IFNA(N3196,"") &amp; "*" &amp; M3196,'ETM Routes'!$T$3:$U$482,2,FALSE)),IFERROR(
VLOOKUP(IFERROR(IF(AO3196="SHUTTLE","SHUTTLE:","")&amp;D3196&amp;":"&amp;IF(M3196&lt;Q3196,M3196,Q3196)&amp; IF(LEN(N3196)=0,"","-"&amp;N3196) &amp;"-"&amp;IF(M3196&gt;Q3196,M3196,Q3196),""),RouteCode2ETMNo,3,FALSE),VLOOKUP(IFERROR(IF(AO3196="SHUTTLE","SHUTTLE:","")&amp;D3196&amp;":"&amp;IF(M3196&lt;Q3196,M3196,Q3196)&amp; IF(LEN(O3196)=0,"","-"&amp;O3196) &amp;"-"&amp;IF(M3196&gt;Q3196,M3196,Q3196),""),RouteCode2ETMNo,3,FALSE)))</f>
        <v>39</v>
      </c>
      <c r="J3196" s="1266" t="e">
        <f t="shared" si="3700"/>
        <v>#N/A</v>
      </c>
      <c r="K3196" s="1266" t="e">
        <f t="shared" si="3701"/>
        <v>#N/A</v>
      </c>
      <c r="L3196" s="1266" t="e">
        <f t="shared" si="3702"/>
        <v>#N/A</v>
      </c>
      <c r="M3196" s="1060" t="str">
        <f t="shared" si="3697"/>
        <v>MRG</v>
      </c>
      <c r="N3196" s="1060" t="str">
        <f t="shared" si="3672"/>
        <v/>
      </c>
      <c r="O3196" s="1060" t="str">
        <f t="shared" si="3673"/>
        <v/>
      </c>
      <c r="P3196" s="1060" t="str">
        <f t="shared" si="3633"/>
        <v/>
      </c>
      <c r="Q3196" s="1060" t="s">
        <v>1769</v>
      </c>
      <c r="R3196" s="1061" t="str">
        <f t="shared" si="3634"/>
        <v>MARGAO</v>
      </c>
      <c r="S3196" s="1061" t="e">
        <f t="shared" si="3635"/>
        <v>#N/A</v>
      </c>
      <c r="T3196" s="1061" t="str">
        <f t="shared" si="3636"/>
        <v>CAB-DE-RAM</v>
      </c>
      <c r="U3196" s="1062">
        <f t="shared" si="3639"/>
        <v>34</v>
      </c>
      <c r="V3196" s="1062" t="str">
        <f t="shared" si="3640"/>
        <v/>
      </c>
      <c r="W3196" s="1063">
        <f t="shared" si="3641"/>
        <v>0.72916666666666663</v>
      </c>
      <c r="X3196" s="1063" t="str">
        <f t="shared" si="3642"/>
        <v/>
      </c>
      <c r="Y3196" s="1063" t="str">
        <f t="shared" si="3643"/>
        <v/>
      </c>
      <c r="Z3196" s="1063" t="str">
        <f t="shared" si="3644"/>
        <v/>
      </c>
      <c r="AA3196" s="1063">
        <f t="shared" si="3645"/>
        <v>0.79166666666666663</v>
      </c>
      <c r="AB3196" s="1058">
        <f t="shared" si="3646"/>
        <v>1</v>
      </c>
      <c r="AC3196" s="1058">
        <f t="shared" si="3647"/>
        <v>1</v>
      </c>
      <c r="AD3196" s="1063">
        <f t="shared" si="3648"/>
        <v>0.30208333333333331</v>
      </c>
      <c r="AE3196" s="1063">
        <f t="shared" si="3649"/>
        <v>0.26041666666666669</v>
      </c>
      <c r="AF3196" s="1064">
        <f t="shared" si="3650"/>
        <v>158</v>
      </c>
      <c r="AG3196" s="1063">
        <f t="shared" si="3651"/>
        <v>0</v>
      </c>
      <c r="AH3196" s="1063">
        <f t="shared" si="3652"/>
        <v>0</v>
      </c>
      <c r="AI3196" s="1058" t="str">
        <f t="shared" si="3653"/>
        <v/>
      </c>
      <c r="AJ3196" s="1058" t="str">
        <f t="shared" si="3654"/>
        <v/>
      </c>
      <c r="AK3196" s="1058" t="str">
        <f t="shared" si="3655"/>
        <v/>
      </c>
      <c r="AL3196" s="1058" t="str">
        <f t="shared" si="3656"/>
        <v>-Cabo-De-Ram</v>
      </c>
      <c r="AM3196" s="1058" t="str">
        <f t="shared" si="3657"/>
        <v/>
      </c>
      <c r="AN3196" s="1058" t="e">
        <f t="shared" si="3658"/>
        <v>#N/A</v>
      </c>
      <c r="AO3196" s="1058" t="str">
        <f t="shared" si="3637"/>
        <v>Unknown</v>
      </c>
      <c r="AP3196" s="1058"/>
      <c r="AQ3196" s="1058"/>
      <c r="AR3196" s="1058" t="str">
        <f t="shared" si="3659"/>
        <v/>
      </c>
      <c r="AS3196" s="1058" t="str">
        <f t="shared" si="3660"/>
        <v/>
      </c>
      <c r="AT3196" s="1058" t="str">
        <f t="shared" si="3661"/>
        <v/>
      </c>
      <c r="AU3196" s="1058" t="str">
        <f t="shared" si="3662"/>
        <v>------</v>
      </c>
      <c r="AV3196" s="1058" t="str">
        <f t="shared" si="3663"/>
        <v/>
      </c>
      <c r="AW3196" s="1058" t="str">
        <f t="shared" si="3664"/>
        <v/>
      </c>
      <c r="AX3196" s="1137" t="s">
        <v>28</v>
      </c>
      <c r="AY3196" s="1090" t="s">
        <v>1992</v>
      </c>
      <c r="AZ3196" s="1137" t="s">
        <v>1794</v>
      </c>
      <c r="BA3196" s="1107">
        <v>34</v>
      </c>
      <c r="BC3196" s="1112">
        <v>17.3</v>
      </c>
      <c r="BD3196" s="1090" t="s">
        <v>1992</v>
      </c>
      <c r="BE3196" s="1112">
        <v>19</v>
      </c>
      <c r="BF3196" s="1107">
        <v>1</v>
      </c>
      <c r="BG3196" s="1107">
        <v>1</v>
      </c>
      <c r="BH3196" s="1112">
        <v>7.15</v>
      </c>
      <c r="BI3196" s="1112">
        <v>6.15</v>
      </c>
      <c r="BJ3196" s="1107">
        <f>SUM(BA3192:BA3196)</f>
        <v>158</v>
      </c>
      <c r="BK3196" s="1093"/>
      <c r="BL3196" s="1093"/>
      <c r="BM3196" s="1107"/>
      <c r="BN3196" s="1107"/>
      <c r="BO3196" s="1095" t="s">
        <v>14555</v>
      </c>
    </row>
    <row r="3197" spans="1:67" ht="30" hidden="1">
      <c r="A3197" s="6" t="b">
        <f t="shared" si="3627"/>
        <v>1</v>
      </c>
      <c r="B3197" s="6" t="str">
        <f t="shared" si="3698"/>
        <v>MRG:47A47:CBDRM--------MRG</v>
      </c>
      <c r="C3197" s="6" t="b">
        <f t="shared" si="3699"/>
        <v>0</v>
      </c>
      <c r="D3197" s="6" t="s">
        <v>28</v>
      </c>
      <c r="E3197" s="112"/>
      <c r="F3197" s="112"/>
      <c r="G3197" s="112">
        <v>47</v>
      </c>
      <c r="H3197" s="1250" t="str">
        <f t="shared" si="3703"/>
        <v>47A47</v>
      </c>
      <c r="I3197" s="512">
        <f>IFERROR(IFERROR(VLOOKUP( IF(AO3197="Shuttle","SHUTTLE:","") &amp; D3197 &amp; ":" &amp; M3197 &amp; "*" &amp; _xlfn.IFNA(N3197,"") &amp; "*" &amp; _xlfn.IFNA(O3197,"") &amp;"*" &amp; _xlfn.IFNA(P3197,"") &amp; "*" &amp; Q3197,'ETM Routes'!$T$3:$U$482,2,FALSE),VLOOKUP( IF(AO3197="Shuttle","SHUTTLE:","") &amp; D3197 &amp; ":" &amp; Q3197 &amp; "*" &amp; _xlfn.IFNA(P3197,"") &amp; "*" &amp; _xlfn.IFNA(O3197,"") &amp;"*" &amp; _xlfn.IFNA(N3197,"") &amp; "*" &amp; M3197,'ETM Routes'!$T$3:$U$482,2,FALSE)),IFERROR(
VLOOKUP(IFERROR(IF(AO3197="SHUTTLE","SHUTTLE:","")&amp;D3197&amp;":"&amp;IF(M3197&lt;Q3197,M3197,Q3197)&amp; IF(LEN(N3197)=0,"","-"&amp;N3197) &amp;"-"&amp;IF(M3197&gt;Q3197,M3197,Q3197),""),RouteCode2ETMNo,3,FALSE),VLOOKUP(IFERROR(IF(AO3197="SHUTTLE","SHUTTLE:","")&amp;D3197&amp;":"&amp;IF(M3197&lt;Q3197,M3197,Q3197)&amp; IF(LEN(O3197)=0,"","-"&amp;O3197) &amp;"-"&amp;IF(M3197&gt;Q3197,M3197,Q3197),""),RouteCode2ETMNo,3,FALSE)))</f>
        <v>39</v>
      </c>
      <c r="J3197" s="1266" t="e">
        <f t="shared" si="3700"/>
        <v>#N/A</v>
      </c>
      <c r="K3197" s="1266" t="e">
        <f t="shared" si="3701"/>
        <v>#N/A</v>
      </c>
      <c r="L3197" s="1266" t="e">
        <f t="shared" si="3702"/>
        <v>#N/A</v>
      </c>
      <c r="M3197" s="1060" t="s">
        <v>1769</v>
      </c>
      <c r="N3197" s="1060" t="str">
        <f t="shared" si="3672"/>
        <v/>
      </c>
      <c r="O3197" s="1060" t="str">
        <f t="shared" si="3673"/>
        <v/>
      </c>
      <c r="P3197" s="1060" t="str">
        <f t="shared" si="3633"/>
        <v/>
      </c>
      <c r="Q3197" s="1060" t="str">
        <f t="shared" si="3687"/>
        <v>MRG</v>
      </c>
      <c r="R3197" s="1061" t="str">
        <f t="shared" si="3634"/>
        <v>CAB-DE-RAM</v>
      </c>
      <c r="S3197" s="1061" t="e">
        <f t="shared" si="3635"/>
        <v>#N/A</v>
      </c>
      <c r="T3197" s="1061" t="str">
        <f t="shared" si="3636"/>
        <v>MARGAO</v>
      </c>
      <c r="U3197" s="1062">
        <f t="shared" si="3639"/>
        <v>34</v>
      </c>
      <c r="V3197" s="1062" t="str">
        <f t="shared" si="3640"/>
        <v/>
      </c>
      <c r="W3197" s="1063">
        <f t="shared" si="3641"/>
        <v>0.3125</v>
      </c>
      <c r="X3197" s="1063" t="str">
        <f t="shared" si="3642"/>
        <v/>
      </c>
      <c r="Y3197" s="1063" t="str">
        <f t="shared" si="3643"/>
        <v/>
      </c>
      <c r="Z3197" s="1063" t="str">
        <f t="shared" si="3644"/>
        <v/>
      </c>
      <c r="AA3197" s="1063">
        <f t="shared" si="3645"/>
        <v>0.36805555555555558</v>
      </c>
      <c r="AB3197" s="1058" t="str">
        <f t="shared" si="3646"/>
        <v/>
      </c>
      <c r="AC3197" s="1058" t="str">
        <f t="shared" si="3647"/>
        <v/>
      </c>
      <c r="AD3197" s="1063">
        <f t="shared" si="3648"/>
        <v>0</v>
      </c>
      <c r="AE3197" s="1063">
        <f t="shared" si="3649"/>
        <v>0</v>
      </c>
      <c r="AF3197" s="1064" t="str">
        <f t="shared" si="3650"/>
        <v/>
      </c>
      <c r="AG3197" s="1063">
        <f t="shared" si="3651"/>
        <v>0</v>
      </c>
      <c r="AH3197" s="1063">
        <f t="shared" si="3652"/>
        <v>0</v>
      </c>
      <c r="AI3197" s="1058" t="str">
        <f t="shared" si="3653"/>
        <v/>
      </c>
      <c r="AJ3197" s="1058" t="str">
        <f t="shared" si="3654"/>
        <v/>
      </c>
      <c r="AK3197" s="1058" t="str">
        <f t="shared" si="3655"/>
        <v/>
      </c>
      <c r="AL3197" s="1058" t="str">
        <f t="shared" si="3656"/>
        <v/>
      </c>
      <c r="AM3197" s="1058" t="str">
        <f t="shared" si="3657"/>
        <v/>
      </c>
      <c r="AN3197" s="1058" t="e">
        <f t="shared" si="3658"/>
        <v>#N/A</v>
      </c>
      <c r="AO3197" s="1058" t="str">
        <f t="shared" si="3637"/>
        <v>Unknown</v>
      </c>
      <c r="AP3197" s="1058"/>
      <c r="AQ3197" s="1058"/>
      <c r="AR3197" s="1058" t="str">
        <f t="shared" si="3659"/>
        <v/>
      </c>
      <c r="AS3197" s="1058" t="str">
        <f t="shared" si="3660"/>
        <v/>
      </c>
      <c r="AT3197" s="1058" t="str">
        <f t="shared" si="3661"/>
        <v/>
      </c>
      <c r="AU3197" s="1058" t="str">
        <f t="shared" si="3662"/>
        <v>------</v>
      </c>
      <c r="AV3197" s="1058" t="str">
        <f t="shared" si="3663"/>
        <v/>
      </c>
      <c r="AW3197" s="1058" t="str">
        <f t="shared" si="3664"/>
        <v/>
      </c>
      <c r="AX3197" s="1137" t="s">
        <v>1794</v>
      </c>
      <c r="AY3197" s="1090" t="s">
        <v>1992</v>
      </c>
      <c r="AZ3197" s="1137" t="s">
        <v>28</v>
      </c>
      <c r="BA3197" s="1107">
        <v>34</v>
      </c>
      <c r="BC3197" s="1112">
        <v>7.3</v>
      </c>
      <c r="BD3197" s="1090" t="s">
        <v>1992</v>
      </c>
      <c r="BE3197" s="1112">
        <v>8.5</v>
      </c>
      <c r="BF3197" s="1107"/>
      <c r="BG3197" s="1107"/>
      <c r="BH3197" s="1112"/>
      <c r="BI3197" s="1112"/>
      <c r="BJ3197" s="1107"/>
      <c r="BK3197" s="1107"/>
      <c r="BL3197" s="1107"/>
      <c r="BM3197" s="1107"/>
      <c r="BN3197" s="1107"/>
      <c r="BO3197" s="1095"/>
    </row>
    <row r="3198" spans="1:67" ht="30" hidden="1">
      <c r="A3198" s="6" t="b">
        <f t="shared" si="3627"/>
        <v>1</v>
      </c>
      <c r="B3198" s="6" t="str">
        <f t="shared" si="3698"/>
        <v>MRG:47A47:MRG-CRT-GOA UNVRSTY</v>
      </c>
      <c r="C3198" s="6" t="b">
        <f t="shared" si="3699"/>
        <v>0</v>
      </c>
      <c r="D3198" s="6" t="s">
        <v>28</v>
      </c>
      <c r="E3198" s="112"/>
      <c r="F3198" s="112"/>
      <c r="G3198" s="112"/>
      <c r="H3198" s="1250" t="str">
        <f t="shared" si="3703"/>
        <v>47A47</v>
      </c>
      <c r="I3198" s="512">
        <f>IFERROR(IFERROR(VLOOKUP( IF(AO3198="Shuttle","SHUTTLE:","") &amp; D3198 &amp; ":" &amp; M3198 &amp; "*" &amp; _xlfn.IFNA(N3198,"") &amp; "*" &amp; _xlfn.IFNA(O3198,"") &amp;"*" &amp; _xlfn.IFNA(P3198,"") &amp; "*" &amp; Q3198,'ETM Routes'!$T$3:$U$482,2,FALSE),VLOOKUP( IF(AO3198="Shuttle","SHUTTLE:","") &amp; D3198 &amp; ":" &amp; Q3198 &amp; "*" &amp; _xlfn.IFNA(P3198,"") &amp; "*" &amp; _xlfn.IFNA(O3198,"") &amp;"*" &amp; _xlfn.IFNA(N3198,"") &amp; "*" &amp; M3198,'ETM Routes'!$T$3:$U$482,2,FALSE)),IFERROR(
VLOOKUP(IFERROR(IF(AO3198="SHUTTLE","SHUTTLE:","")&amp;D3198&amp;":"&amp;IF(M3198&lt;Q3198,M3198,Q3198)&amp; IF(LEN(N3198)=0,"","-"&amp;N3198) &amp;"-"&amp;IF(M3198&gt;Q3198,M3198,Q3198),""),RouteCode2ETMNo,3,FALSE),VLOOKUP(IFERROR(IF(AO3198="SHUTTLE","SHUTTLE:","")&amp;D3198&amp;":"&amp;IF(M3198&lt;Q3198,M3198,Q3198)&amp; IF(LEN(O3198)=0,"","-"&amp;O3198) &amp;"-"&amp;IF(M3198&gt;Q3198,M3198,Q3198),""),RouteCode2ETMNo,3,FALSE)))</f>
        <v>89</v>
      </c>
      <c r="J3198" s="512" t="e">
        <f t="shared" si="3700"/>
        <v>#N/A</v>
      </c>
      <c r="K3198" s="512" t="e">
        <f t="shared" si="3701"/>
        <v>#N/A</v>
      </c>
      <c r="L3198" s="512" t="e">
        <f t="shared" si="3702"/>
        <v>#N/A</v>
      </c>
      <c r="M3198" s="1060" t="str">
        <f t="shared" si="3697"/>
        <v>MRG</v>
      </c>
      <c r="N3198" s="1060" t="str">
        <f t="shared" si="3672"/>
        <v>CRT</v>
      </c>
      <c r="O3198" s="1060" t="str">
        <f t="shared" si="3673"/>
        <v/>
      </c>
      <c r="P3198" s="1060" t="str">
        <f t="shared" si="3633"/>
        <v/>
      </c>
      <c r="Q3198" s="1060" t="str">
        <f t="shared" si="3687"/>
        <v>GUN</v>
      </c>
      <c r="R3198" s="1061" t="str">
        <f t="shared" si="3634"/>
        <v>MARGAO</v>
      </c>
      <c r="S3198" s="1061" t="str">
        <f t="shared" si="3635"/>
        <v>CORTALIM</v>
      </c>
      <c r="T3198" s="1061" t="str">
        <f t="shared" si="3636"/>
        <v>GOA UNVRSTY</v>
      </c>
      <c r="U3198" s="1062">
        <f t="shared" si="3639"/>
        <v>31</v>
      </c>
      <c r="V3198" s="1062" t="str">
        <f t="shared" si="3640"/>
        <v/>
      </c>
      <c r="W3198" s="1063">
        <f t="shared" si="3641"/>
        <v>0.37152777777777773</v>
      </c>
      <c r="X3198" s="1063" t="str">
        <f t="shared" si="3642"/>
        <v/>
      </c>
      <c r="Y3198" s="1063" t="str">
        <f t="shared" si="3643"/>
        <v/>
      </c>
      <c r="Z3198" s="1063" t="str">
        <f t="shared" si="3644"/>
        <v/>
      </c>
      <c r="AA3198" s="1063">
        <f t="shared" si="3645"/>
        <v>0.39930555555555558</v>
      </c>
      <c r="AB3198" s="1058" t="str">
        <f t="shared" si="3646"/>
        <v/>
      </c>
      <c r="AC3198" s="1058" t="str">
        <f t="shared" si="3647"/>
        <v/>
      </c>
      <c r="AD3198" s="1063">
        <f t="shared" si="3648"/>
        <v>0</v>
      </c>
      <c r="AE3198" s="1063">
        <f t="shared" si="3649"/>
        <v>0</v>
      </c>
      <c r="AF3198" s="1064" t="str">
        <f t="shared" si="3650"/>
        <v/>
      </c>
      <c r="AG3198" s="1063">
        <f t="shared" si="3651"/>
        <v>0</v>
      </c>
      <c r="AH3198" s="1063">
        <f t="shared" si="3652"/>
        <v>0</v>
      </c>
      <c r="AI3198" s="1058" t="str">
        <f t="shared" si="3653"/>
        <v/>
      </c>
      <c r="AJ3198" s="1058" t="str">
        <f t="shared" si="3654"/>
        <v/>
      </c>
      <c r="AK3198" s="1058" t="str">
        <f t="shared" si="3655"/>
        <v/>
      </c>
      <c r="AL3198" s="1058" t="str">
        <f t="shared" si="3656"/>
        <v/>
      </c>
      <c r="AM3198" s="1058" t="str">
        <f t="shared" si="3657"/>
        <v/>
      </c>
      <c r="AN3198" s="1058" t="str">
        <f t="shared" si="3658"/>
        <v>MARGAO-CORTALIM-GOA UNVRSTY</v>
      </c>
      <c r="AO3198" s="1058" t="str">
        <f t="shared" si="3637"/>
        <v>Unknown</v>
      </c>
      <c r="AP3198" s="1058"/>
      <c r="AQ3198" s="1058"/>
      <c r="AR3198" s="1058" t="str">
        <f t="shared" si="3659"/>
        <v>CRT</v>
      </c>
      <c r="AS3198" s="1058" t="str">
        <f t="shared" si="3660"/>
        <v/>
      </c>
      <c r="AT3198" s="1058" t="str">
        <f t="shared" si="3661"/>
        <v/>
      </c>
      <c r="AU3198" s="1058" t="str">
        <f t="shared" si="3662"/>
        <v>------</v>
      </c>
      <c r="AV3198" s="1058" t="str">
        <f t="shared" si="3663"/>
        <v/>
      </c>
      <c r="AW3198" s="1058" t="str">
        <f t="shared" si="3664"/>
        <v/>
      </c>
      <c r="AX3198" s="1137" t="s">
        <v>28</v>
      </c>
      <c r="AY3198" s="1137" t="s">
        <v>944</v>
      </c>
      <c r="AZ3198" s="1149" t="s">
        <v>213</v>
      </c>
      <c r="BA3198" s="1107">
        <v>31</v>
      </c>
      <c r="BC3198" s="1112">
        <v>8.5500000000000007</v>
      </c>
      <c r="BD3198" s="1090" t="s">
        <v>1992</v>
      </c>
      <c r="BE3198" s="1107">
        <v>9.35</v>
      </c>
      <c r="BF3198" s="1107"/>
      <c r="BG3198" s="1107"/>
      <c r="BH3198" s="1112"/>
      <c r="BI3198" s="1112"/>
      <c r="BJ3198" s="1107"/>
      <c r="BK3198" s="1107"/>
      <c r="BL3198" s="1107"/>
      <c r="BM3198" s="1107"/>
      <c r="BN3198" s="1107"/>
      <c r="BO3198" s="1095"/>
    </row>
    <row r="3199" spans="1:67" ht="30" hidden="1">
      <c r="A3199" s="6" t="b">
        <f t="shared" si="3627"/>
        <v>1</v>
      </c>
      <c r="B3199" s="6" t="str">
        <f t="shared" si="3698"/>
        <v>MRG:47A47:GOA UNVRSTY-CRT-MRG</v>
      </c>
      <c r="C3199" s="6" t="b">
        <f t="shared" si="3699"/>
        <v>0</v>
      </c>
      <c r="D3199" s="6" t="s">
        <v>28</v>
      </c>
      <c r="E3199" s="112"/>
      <c r="F3199" s="112"/>
      <c r="G3199" s="112"/>
      <c r="H3199" s="1250" t="str">
        <f t="shared" si="3703"/>
        <v>47A47</v>
      </c>
      <c r="I3199" s="512">
        <f>IFERROR(IFERROR(VLOOKUP( IF(AO3199="Shuttle","SHUTTLE:","") &amp; D3199 &amp; ":" &amp; M3199 &amp; "*" &amp; _xlfn.IFNA(N3199,"") &amp; "*" &amp; _xlfn.IFNA(O3199,"") &amp;"*" &amp; _xlfn.IFNA(P3199,"") &amp; "*" &amp; Q3199,'ETM Routes'!$T$3:$U$482,2,FALSE),VLOOKUP( IF(AO3199="Shuttle","SHUTTLE:","") &amp; D3199 &amp; ":" &amp; Q3199 &amp; "*" &amp; _xlfn.IFNA(P3199,"") &amp; "*" &amp; _xlfn.IFNA(O3199,"") &amp;"*" &amp; _xlfn.IFNA(N3199,"") &amp; "*" &amp; M3199,'ETM Routes'!$T$3:$U$482,2,FALSE)),IFERROR(
VLOOKUP(IFERROR(IF(AO3199="SHUTTLE","SHUTTLE:","")&amp;D3199&amp;":"&amp;IF(M3199&lt;Q3199,M3199,Q3199)&amp; IF(LEN(N3199)=0,"","-"&amp;N3199) &amp;"-"&amp;IF(M3199&gt;Q3199,M3199,Q3199),""),RouteCode2ETMNo,3,FALSE),VLOOKUP(IFERROR(IF(AO3199="SHUTTLE","SHUTTLE:","")&amp;D3199&amp;":"&amp;IF(M3199&lt;Q3199,M3199,Q3199)&amp; IF(LEN(O3199)=0,"","-"&amp;O3199) &amp;"-"&amp;IF(M3199&gt;Q3199,M3199,Q3199),""),RouteCode2ETMNo,3,FALSE)))</f>
        <v>89</v>
      </c>
      <c r="J3199" s="512" t="e">
        <f t="shared" si="3700"/>
        <v>#N/A</v>
      </c>
      <c r="K3199" s="512" t="e">
        <f t="shared" si="3701"/>
        <v>#N/A</v>
      </c>
      <c r="L3199" s="512" t="e">
        <f t="shared" si="3702"/>
        <v>#N/A</v>
      </c>
      <c r="M3199" s="1060" t="str">
        <f t="shared" si="3697"/>
        <v>GUN</v>
      </c>
      <c r="N3199" s="1060" t="str">
        <f t="shared" si="3672"/>
        <v>CRT</v>
      </c>
      <c r="O3199" s="1060" t="str">
        <f t="shared" si="3673"/>
        <v/>
      </c>
      <c r="P3199" s="1060" t="str">
        <f t="shared" si="3633"/>
        <v/>
      </c>
      <c r="Q3199" s="1060" t="str">
        <f t="shared" si="3687"/>
        <v>MRG</v>
      </c>
      <c r="R3199" s="1061" t="str">
        <f t="shared" si="3634"/>
        <v>GOA UNVRSTY</v>
      </c>
      <c r="S3199" s="1061" t="str">
        <f t="shared" si="3635"/>
        <v>CORTALIM</v>
      </c>
      <c r="T3199" s="1061" t="str">
        <f t="shared" si="3636"/>
        <v>MARGAO</v>
      </c>
      <c r="U3199" s="1062">
        <f t="shared" si="3639"/>
        <v>31</v>
      </c>
      <c r="V3199" s="1062" t="str">
        <f t="shared" si="3640"/>
        <v/>
      </c>
      <c r="W3199" s="1063">
        <f t="shared" si="3641"/>
        <v>0.41666666666666669</v>
      </c>
      <c r="X3199" s="1063" t="str">
        <f t="shared" si="3642"/>
        <v/>
      </c>
      <c r="Y3199" s="1063" t="str">
        <f t="shared" si="3643"/>
        <v/>
      </c>
      <c r="Z3199" s="1063" t="str">
        <f t="shared" si="3644"/>
        <v/>
      </c>
      <c r="AA3199" s="1063">
        <f t="shared" si="3645"/>
        <v>0.45833333333333331</v>
      </c>
      <c r="AB3199" s="1058">
        <f t="shared" si="3646"/>
        <v>1</v>
      </c>
      <c r="AC3199" s="1058">
        <f t="shared" si="3647"/>
        <v>1</v>
      </c>
      <c r="AD3199" s="1063">
        <f t="shared" si="3648"/>
        <v>0.17013888888888887</v>
      </c>
      <c r="AE3199" s="1063">
        <f t="shared" si="3649"/>
        <v>0.15972222222222224</v>
      </c>
      <c r="AF3199" s="1064">
        <f t="shared" si="3650"/>
        <v>96</v>
      </c>
      <c r="AG3199" s="1063">
        <f t="shared" si="3651"/>
        <v>0</v>
      </c>
      <c r="AH3199" s="1063">
        <f t="shared" si="3652"/>
        <v>0</v>
      </c>
      <c r="AI3199" s="1058" t="str">
        <f t="shared" si="3653"/>
        <v/>
      </c>
      <c r="AJ3199" s="1058" t="str">
        <f t="shared" si="3654"/>
        <v/>
      </c>
      <c r="AK3199" s="1058" t="str">
        <f t="shared" si="3655"/>
        <v>Yes</v>
      </c>
      <c r="AL3199" s="1058" t="str">
        <f t="shared" si="3656"/>
        <v>SCHEDULE</v>
      </c>
      <c r="AM3199" s="1058" t="str">
        <f t="shared" si="3657"/>
        <v/>
      </c>
      <c r="AN3199" s="1058" t="str">
        <f t="shared" si="3658"/>
        <v>GOA UNVRSTY-CORTALIM-MARGAO</v>
      </c>
      <c r="AO3199" s="1058" t="str">
        <f t="shared" si="3637"/>
        <v>Unknown</v>
      </c>
      <c r="AP3199" s="1058"/>
      <c r="AQ3199" s="1058"/>
      <c r="AR3199" s="1058" t="str">
        <f t="shared" si="3659"/>
        <v>CRT</v>
      </c>
      <c r="AS3199" s="1058" t="str">
        <f t="shared" si="3660"/>
        <v/>
      </c>
      <c r="AT3199" s="1058" t="str">
        <f t="shared" si="3661"/>
        <v/>
      </c>
      <c r="AU3199" s="1058" t="str">
        <f t="shared" si="3662"/>
        <v>------</v>
      </c>
      <c r="AV3199" s="1058" t="str">
        <f t="shared" si="3663"/>
        <v/>
      </c>
      <c r="AW3199" s="1058" t="str">
        <f t="shared" si="3664"/>
        <v/>
      </c>
      <c r="AX3199" s="1149" t="s">
        <v>213</v>
      </c>
      <c r="AY3199" s="1137" t="s">
        <v>944</v>
      </c>
      <c r="AZ3199" s="1137" t="s">
        <v>28</v>
      </c>
      <c r="BA3199" s="1107">
        <v>31</v>
      </c>
      <c r="BC3199" s="1112">
        <v>10</v>
      </c>
      <c r="BD3199" s="1090" t="s">
        <v>1992</v>
      </c>
      <c r="BE3199" s="1112">
        <v>11</v>
      </c>
      <c r="BF3199" s="1107">
        <v>1</v>
      </c>
      <c r="BG3199" s="1107">
        <v>1</v>
      </c>
      <c r="BH3199" s="1112">
        <v>4.05</v>
      </c>
      <c r="BI3199" s="1112">
        <v>3.5</v>
      </c>
      <c r="BJ3199" s="1107">
        <f>SUM(BA3197:BA3199)</f>
        <v>96</v>
      </c>
      <c r="BK3199" s="1093"/>
      <c r="BL3199" s="1093"/>
      <c r="BM3199" s="1107"/>
      <c r="BN3199" s="1107"/>
      <c r="BO3199" s="1095" t="s">
        <v>1129</v>
      </c>
    </row>
    <row r="3200" spans="1:67" ht="30" hidden="1">
      <c r="A3200" s="6" t="b">
        <f t="shared" si="3627"/>
        <v>0</v>
      </c>
      <c r="B3200" s="6" t="str">
        <f>D3200 &amp; ":" &amp; I3200 &amp; ":" &amp; AX3200 &amp;"-" &amp; AY3200 &amp; "-" &amp; AZ3200</f>
        <v>MRG::--</v>
      </c>
      <c r="C3200" s="6"/>
      <c r="D3200" s="6" t="s">
        <v>28</v>
      </c>
      <c r="E3200" s="112"/>
      <c r="F3200" s="112"/>
      <c r="G3200" s="112"/>
      <c r="H3200" s="1252"/>
      <c r="I3200" s="530"/>
      <c r="J3200" s="530"/>
      <c r="K3200" s="530"/>
      <c r="L3200" s="530"/>
      <c r="M3200" s="1060" t="str">
        <f t="shared" si="3697"/>
        <v/>
      </c>
      <c r="N3200" s="1060" t="str">
        <f t="shared" si="3672"/>
        <v/>
      </c>
      <c r="O3200" s="1060" t="str">
        <f t="shared" si="3673"/>
        <v/>
      </c>
      <c r="P3200" s="1060" t="str">
        <f t="shared" si="3633"/>
        <v/>
      </c>
      <c r="Q3200" s="1060" t="str">
        <f t="shared" si="3687"/>
        <v/>
      </c>
      <c r="R3200" s="1061" t="str">
        <f t="shared" si="3634"/>
        <v/>
      </c>
      <c r="S3200" s="1061" t="e">
        <f t="shared" si="3635"/>
        <v>#N/A</v>
      </c>
      <c r="T3200" s="1061" t="str">
        <f t="shared" si="3636"/>
        <v/>
      </c>
      <c r="U3200" s="1062" t="str">
        <f t="shared" si="3639"/>
        <v/>
      </c>
      <c r="V3200" s="1062" t="str">
        <f t="shared" si="3640"/>
        <v/>
      </c>
      <c r="W3200" s="1063">
        <f t="shared" si="3641"/>
        <v>0</v>
      </c>
      <c r="X3200" s="1063" t="str">
        <f t="shared" si="3642"/>
        <v/>
      </c>
      <c r="Y3200" s="1063" t="str">
        <f t="shared" si="3643"/>
        <v/>
      </c>
      <c r="Z3200" s="1063" t="str">
        <f t="shared" si="3644"/>
        <v/>
      </c>
      <c r="AA3200" s="1063">
        <f t="shared" si="3645"/>
        <v>0</v>
      </c>
      <c r="AB3200" s="1058" t="str">
        <f t="shared" si="3646"/>
        <v/>
      </c>
      <c r="AC3200" s="1058" t="str">
        <f t="shared" si="3647"/>
        <v/>
      </c>
      <c r="AD3200" s="1063">
        <f t="shared" si="3648"/>
        <v>0</v>
      </c>
      <c r="AE3200" s="1063">
        <f t="shared" si="3649"/>
        <v>0</v>
      </c>
      <c r="AF3200" s="1064" t="str">
        <f t="shared" si="3650"/>
        <v/>
      </c>
      <c r="AG3200" s="1063">
        <f t="shared" si="3651"/>
        <v>0</v>
      </c>
      <c r="AH3200" s="1063">
        <f t="shared" si="3652"/>
        <v>0</v>
      </c>
      <c r="AI3200" s="1058" t="str">
        <f t="shared" si="3653"/>
        <v/>
      </c>
      <c r="AJ3200" s="1058" t="str">
        <f t="shared" si="3654"/>
        <v/>
      </c>
      <c r="AK3200" s="1058" t="str">
        <f t="shared" si="3655"/>
        <v/>
      </c>
      <c r="AL3200" s="1058" t="str">
        <f t="shared" si="3656"/>
        <v/>
      </c>
      <c r="AM3200" s="1058" t="str">
        <f t="shared" si="3657"/>
        <v/>
      </c>
      <c r="AN3200" s="1058" t="e">
        <f t="shared" si="3658"/>
        <v>#N/A</v>
      </c>
      <c r="AO3200" s="1058" t="str">
        <f t="shared" si="3637"/>
        <v>Unknown</v>
      </c>
      <c r="AP3200" s="1058"/>
      <c r="AQ3200" s="1058"/>
      <c r="AR3200" s="1058" t="str">
        <f t="shared" si="3659"/>
        <v/>
      </c>
      <c r="AS3200" s="1058" t="str">
        <f t="shared" si="3660"/>
        <v/>
      </c>
      <c r="AT3200" s="1058" t="str">
        <f t="shared" si="3661"/>
        <v/>
      </c>
      <c r="AU3200" s="1058" t="str">
        <f t="shared" si="3662"/>
        <v/>
      </c>
      <c r="AV3200" s="1058" t="str">
        <f t="shared" si="3663"/>
        <v/>
      </c>
      <c r="AW3200" s="1058" t="str">
        <f t="shared" si="3664"/>
        <v/>
      </c>
      <c r="AX3200" s="1149"/>
      <c r="BA3200" s="1107"/>
      <c r="BC3200" s="1112"/>
      <c r="BD3200" s="1097"/>
      <c r="BE3200" s="1112"/>
      <c r="BF3200" s="1107"/>
      <c r="BG3200" s="1107"/>
      <c r="BH3200" s="1112"/>
      <c r="BI3200" s="1112"/>
      <c r="BJ3200" s="1107"/>
      <c r="BK3200" s="1093"/>
      <c r="BL3200" s="1093"/>
      <c r="BM3200" s="1107"/>
      <c r="BN3200" s="1107"/>
      <c r="BO3200" s="1095"/>
    </row>
    <row r="3201" spans="1:67" ht="30" hidden="1">
      <c r="A3201" s="6" t="b">
        <f t="shared" si="3627"/>
        <v>0</v>
      </c>
      <c r="B3201" s="6" t="str">
        <f>D3201 &amp; ":" &amp; I3201 &amp; ":" &amp; AX3201 &amp;"-" &amp; AY3201 &amp; "-" &amp; AZ3201</f>
        <v>MRG::--</v>
      </c>
      <c r="C3201" s="6"/>
      <c r="D3201" s="6" t="s">
        <v>28</v>
      </c>
      <c r="E3201" s="112"/>
      <c r="F3201" s="112"/>
      <c r="G3201" s="112"/>
      <c r="H3201" s="1252"/>
      <c r="I3201" s="530"/>
      <c r="J3201" s="530"/>
      <c r="K3201" s="530"/>
      <c r="L3201" s="530"/>
      <c r="M3201" s="1060" t="str">
        <f t="shared" si="3697"/>
        <v/>
      </c>
      <c r="N3201" s="1060" t="str">
        <f t="shared" si="3672"/>
        <v/>
      </c>
      <c r="O3201" s="1060" t="str">
        <f t="shared" si="3673"/>
        <v/>
      </c>
      <c r="P3201" s="1060" t="str">
        <f t="shared" si="3633"/>
        <v/>
      </c>
      <c r="Q3201" s="1060" t="str">
        <f t="shared" si="3687"/>
        <v/>
      </c>
      <c r="R3201" s="1061" t="str">
        <f t="shared" si="3634"/>
        <v/>
      </c>
      <c r="S3201" s="1061" t="e">
        <f t="shared" si="3635"/>
        <v>#N/A</v>
      </c>
      <c r="T3201" s="1061" t="str">
        <f t="shared" si="3636"/>
        <v/>
      </c>
      <c r="U3201" s="1062" t="str">
        <f t="shared" si="3639"/>
        <v/>
      </c>
      <c r="V3201" s="1062" t="str">
        <f t="shared" si="3640"/>
        <v/>
      </c>
      <c r="W3201" s="1063">
        <f t="shared" si="3641"/>
        <v>0</v>
      </c>
      <c r="X3201" s="1063" t="str">
        <f t="shared" si="3642"/>
        <v/>
      </c>
      <c r="Y3201" s="1063" t="str">
        <f t="shared" si="3643"/>
        <v/>
      </c>
      <c r="Z3201" s="1063" t="str">
        <f t="shared" si="3644"/>
        <v/>
      </c>
      <c r="AA3201" s="1063">
        <f t="shared" si="3645"/>
        <v>0</v>
      </c>
      <c r="AB3201" s="1058" t="str">
        <f t="shared" si="3646"/>
        <v/>
      </c>
      <c r="AC3201" s="1058" t="str">
        <f t="shared" si="3647"/>
        <v/>
      </c>
      <c r="AD3201" s="1063">
        <f t="shared" si="3648"/>
        <v>0</v>
      </c>
      <c r="AE3201" s="1063">
        <f t="shared" si="3649"/>
        <v>0</v>
      </c>
      <c r="AF3201" s="1064" t="str">
        <f t="shared" si="3650"/>
        <v/>
      </c>
      <c r="AG3201" s="1063">
        <f t="shared" si="3651"/>
        <v>0</v>
      </c>
      <c r="AH3201" s="1063">
        <f t="shared" si="3652"/>
        <v>0</v>
      </c>
      <c r="AI3201" s="1058" t="str">
        <f t="shared" si="3653"/>
        <v/>
      </c>
      <c r="AJ3201" s="1058" t="str">
        <f t="shared" si="3654"/>
        <v/>
      </c>
      <c r="AK3201" s="1058" t="str">
        <f t="shared" si="3655"/>
        <v/>
      </c>
      <c r="AL3201" s="1058" t="str">
        <f t="shared" si="3656"/>
        <v/>
      </c>
      <c r="AM3201" s="1058" t="str">
        <f t="shared" si="3657"/>
        <v/>
      </c>
      <c r="AN3201" s="1058" t="e">
        <f t="shared" si="3658"/>
        <v>#N/A</v>
      </c>
      <c r="AO3201" s="1058" t="str">
        <f t="shared" si="3637"/>
        <v>Unknown</v>
      </c>
      <c r="AP3201" s="1058"/>
      <c r="AQ3201" s="1058"/>
      <c r="AR3201" s="1058" t="str">
        <f t="shared" si="3659"/>
        <v/>
      </c>
      <c r="AS3201" s="1058" t="str">
        <f t="shared" si="3660"/>
        <v/>
      </c>
      <c r="AT3201" s="1058" t="str">
        <f t="shared" si="3661"/>
        <v/>
      </c>
      <c r="AU3201" s="1058" t="str">
        <f t="shared" si="3662"/>
        <v/>
      </c>
      <c r="AV3201" s="1058" t="str">
        <f t="shared" si="3663"/>
        <v/>
      </c>
      <c r="AW3201" s="1058" t="str">
        <f t="shared" si="3664"/>
        <v/>
      </c>
      <c r="AX3201" s="1149"/>
      <c r="BA3201" s="1107"/>
      <c r="BC3201" s="1112"/>
      <c r="BD3201" s="1097"/>
      <c r="BE3201" s="1112"/>
      <c r="BF3201" s="1107"/>
      <c r="BG3201" s="1107"/>
      <c r="BH3201" s="1112"/>
      <c r="BI3201" s="1112"/>
      <c r="BJ3201" s="1107"/>
      <c r="BK3201" s="1093"/>
      <c r="BL3201" s="1093"/>
      <c r="BM3201" s="1107"/>
      <c r="BN3201" s="1107"/>
      <c r="BO3201" s="1095"/>
    </row>
    <row r="3202" spans="1:67" ht="30" hidden="1">
      <c r="A3202" s="6" t="b">
        <f t="shared" si="3627"/>
        <v>0</v>
      </c>
      <c r="B3202" s="6" t="str">
        <f>D3202 &amp; ":" &amp; I3202 &amp; ":" &amp; AX3202 &amp;"-" &amp; AY3202 &amp; "-" &amp; AZ3202</f>
        <v>MRG::--</v>
      </c>
      <c r="C3202" s="6"/>
      <c r="D3202" s="6" t="s">
        <v>28</v>
      </c>
      <c r="E3202" s="112"/>
      <c r="F3202" s="112"/>
      <c r="G3202" s="112"/>
      <c r="H3202" s="1252"/>
      <c r="I3202" s="530"/>
      <c r="J3202" s="530"/>
      <c r="K3202" s="530"/>
      <c r="L3202" s="530"/>
      <c r="M3202" s="1060" t="str">
        <f t="shared" si="3697"/>
        <v/>
      </c>
      <c r="N3202" s="1060" t="str">
        <f t="shared" si="3672"/>
        <v/>
      </c>
      <c r="O3202" s="1060" t="str">
        <f t="shared" si="3673"/>
        <v/>
      </c>
      <c r="P3202" s="1060" t="str">
        <f t="shared" si="3633"/>
        <v/>
      </c>
      <c r="Q3202" s="1060" t="str">
        <f t="shared" si="3687"/>
        <v/>
      </c>
      <c r="R3202" s="1061" t="str">
        <f t="shared" si="3634"/>
        <v/>
      </c>
      <c r="S3202" s="1061" t="e">
        <f t="shared" si="3635"/>
        <v>#N/A</v>
      </c>
      <c r="T3202" s="1061" t="str">
        <f t="shared" si="3636"/>
        <v/>
      </c>
      <c r="U3202" s="1062" t="str">
        <f t="shared" si="3639"/>
        <v/>
      </c>
      <c r="V3202" s="1062" t="str">
        <f t="shared" si="3640"/>
        <v/>
      </c>
      <c r="W3202" s="1063">
        <f t="shared" si="3641"/>
        <v>0</v>
      </c>
      <c r="X3202" s="1063" t="str">
        <f t="shared" si="3642"/>
        <v/>
      </c>
      <c r="Y3202" s="1063" t="str">
        <f t="shared" si="3643"/>
        <v/>
      </c>
      <c r="Z3202" s="1063" t="str">
        <f t="shared" si="3644"/>
        <v/>
      </c>
      <c r="AA3202" s="1063">
        <f t="shared" si="3645"/>
        <v>0</v>
      </c>
      <c r="AB3202" s="1058" t="str">
        <f t="shared" si="3646"/>
        <v/>
      </c>
      <c r="AC3202" s="1058" t="str">
        <f t="shared" si="3647"/>
        <v/>
      </c>
      <c r="AD3202" s="1063">
        <f t="shared" si="3648"/>
        <v>0</v>
      </c>
      <c r="AE3202" s="1063">
        <f t="shared" si="3649"/>
        <v>0</v>
      </c>
      <c r="AF3202" s="1064" t="str">
        <f t="shared" si="3650"/>
        <v/>
      </c>
      <c r="AG3202" s="1063">
        <f t="shared" si="3651"/>
        <v>0</v>
      </c>
      <c r="AH3202" s="1063">
        <f t="shared" si="3652"/>
        <v>0</v>
      </c>
      <c r="AI3202" s="1058" t="str">
        <f t="shared" si="3653"/>
        <v/>
      </c>
      <c r="AJ3202" s="1058" t="str">
        <f t="shared" si="3654"/>
        <v/>
      </c>
      <c r="AK3202" s="1058" t="str">
        <f t="shared" si="3655"/>
        <v/>
      </c>
      <c r="AL3202" s="1058" t="str">
        <f t="shared" si="3656"/>
        <v/>
      </c>
      <c r="AM3202" s="1058" t="str">
        <f t="shared" si="3657"/>
        <v/>
      </c>
      <c r="AN3202" s="1058" t="e">
        <f t="shared" si="3658"/>
        <v>#N/A</v>
      </c>
      <c r="AO3202" s="1058" t="str">
        <f t="shared" si="3637"/>
        <v>Unknown</v>
      </c>
      <c r="AP3202" s="1058"/>
      <c r="AQ3202" s="1058"/>
      <c r="AR3202" s="1058" t="str">
        <f t="shared" si="3659"/>
        <v/>
      </c>
      <c r="AS3202" s="1058" t="str">
        <f t="shared" si="3660"/>
        <v/>
      </c>
      <c r="AT3202" s="1058" t="str">
        <f t="shared" si="3661"/>
        <v/>
      </c>
      <c r="AU3202" s="1058" t="str">
        <f t="shared" si="3662"/>
        <v/>
      </c>
      <c r="AV3202" s="1058" t="str">
        <f t="shared" si="3663"/>
        <v/>
      </c>
      <c r="AW3202" s="1058" t="str">
        <f t="shared" si="3664"/>
        <v/>
      </c>
      <c r="AX3202" s="1149"/>
      <c r="BA3202" s="1107"/>
      <c r="BC3202" s="1112"/>
      <c r="BD3202" s="1097"/>
      <c r="BE3202" s="1112"/>
      <c r="BF3202" s="1107"/>
      <c r="BG3202" s="1107"/>
      <c r="BH3202" s="1112"/>
      <c r="BI3202" s="1112"/>
      <c r="BJ3202" s="1107"/>
      <c r="BK3202" s="1093"/>
      <c r="BL3202" s="1093"/>
      <c r="BM3202" s="1107"/>
      <c r="BN3202" s="1107"/>
      <c r="BO3202" s="1095"/>
    </row>
    <row r="3203" spans="1:67" ht="30" hidden="1">
      <c r="A3203" s="6" t="b">
        <f t="shared" ref="A3203:A3266" si="3704">AND(NOT(ISBLANK(AX3203)), OR(AO3203 = "Unknown", AO3203="Interstate", AO3203="Local", AO3203="Shuttle", AO3203="Express") )</f>
        <v>0</v>
      </c>
      <c r="B3203" s="6" t="str">
        <f>D3203 &amp; ":" &amp; I3203 &amp; ":" &amp; AX3203 &amp;"-" &amp; AY3203 &amp; "-" &amp; AZ3203</f>
        <v>MRG::--</v>
      </c>
      <c r="C3203" s="6"/>
      <c r="D3203" s="6" t="s">
        <v>28</v>
      </c>
      <c r="E3203" s="112"/>
      <c r="F3203" s="112"/>
      <c r="G3203" s="112"/>
      <c r="H3203" s="1252"/>
      <c r="I3203" s="530"/>
      <c r="J3203" s="530"/>
      <c r="K3203" s="530"/>
      <c r="L3203" s="530"/>
      <c r="M3203" s="1060" t="str">
        <f t="shared" si="3697"/>
        <v/>
      </c>
      <c r="N3203" s="1060" t="str">
        <f t="shared" si="3672"/>
        <v/>
      </c>
      <c r="O3203" s="1060" t="str">
        <f t="shared" si="3673"/>
        <v/>
      </c>
      <c r="P3203" s="1060" t="str">
        <f t="shared" ref="P3203:P3266" si="3705">IF(LEN(AT3203)=0,"",_xlfn.IFNA(VLOOKUP(AT3203,Loc2Code,2,FALSE),VLOOKUP(AT3203,Code2Loc,1,FALSE)))</f>
        <v/>
      </c>
      <c r="Q3203" s="1060" t="str">
        <f t="shared" si="3687"/>
        <v/>
      </c>
      <c r="R3203" s="1061" t="str">
        <f t="shared" ref="R3203:R3266" si="3706">_xlfn.IFNA(VLOOKUP(M3203,Code2Loc,2,FALSE),IF(ISBLANK(AX3203),"",AX3203))</f>
        <v/>
      </c>
      <c r="S3203" s="1061" t="e">
        <f t="shared" ref="S3203:S3266" si="3707">VLOOKUP(N3203,Code2Loc,2,FALSE) &amp; IF(LEN(O3203)=0,"", "-" &amp; VLOOKUP(O3203,Code2Loc,2,FALSE))</f>
        <v>#N/A</v>
      </c>
      <c r="T3203" s="1061" t="str">
        <f t="shared" ref="T3203:T3266" si="3708">_xlfn.IFNA(VLOOKUP(Q3203,Code2Loc,2,FALSE),IF(ISBLANK(AZ3203),"",AZ3203))</f>
        <v/>
      </c>
      <c r="U3203" s="1062" t="str">
        <f t="shared" si="3639"/>
        <v/>
      </c>
      <c r="V3203" s="1062" t="str">
        <f t="shared" si="3640"/>
        <v/>
      </c>
      <c r="W3203" s="1063">
        <f t="shared" si="3641"/>
        <v>0</v>
      </c>
      <c r="X3203" s="1063" t="str">
        <f t="shared" si="3642"/>
        <v/>
      </c>
      <c r="Y3203" s="1063" t="str">
        <f t="shared" si="3643"/>
        <v/>
      </c>
      <c r="Z3203" s="1063" t="str">
        <f t="shared" si="3644"/>
        <v/>
      </c>
      <c r="AA3203" s="1063">
        <f t="shared" si="3645"/>
        <v>0</v>
      </c>
      <c r="AB3203" s="1058" t="str">
        <f t="shared" si="3646"/>
        <v/>
      </c>
      <c r="AC3203" s="1058" t="str">
        <f t="shared" si="3647"/>
        <v/>
      </c>
      <c r="AD3203" s="1063">
        <f t="shared" si="3648"/>
        <v>0</v>
      </c>
      <c r="AE3203" s="1063">
        <f t="shared" si="3649"/>
        <v>0</v>
      </c>
      <c r="AF3203" s="1064" t="str">
        <f t="shared" si="3650"/>
        <v/>
      </c>
      <c r="AG3203" s="1063">
        <f t="shared" si="3651"/>
        <v>0</v>
      </c>
      <c r="AH3203" s="1063">
        <f t="shared" si="3652"/>
        <v>0</v>
      </c>
      <c r="AI3203" s="1058" t="str">
        <f t="shared" si="3653"/>
        <v/>
      </c>
      <c r="AJ3203" s="1058" t="str">
        <f t="shared" si="3654"/>
        <v/>
      </c>
      <c r="AK3203" s="1058" t="str">
        <f t="shared" si="3655"/>
        <v/>
      </c>
      <c r="AL3203" s="1058" t="str">
        <f t="shared" si="3656"/>
        <v/>
      </c>
      <c r="AM3203" s="1058" t="str">
        <f t="shared" si="3657"/>
        <v/>
      </c>
      <c r="AN3203" s="1058" t="e">
        <f t="shared" si="3658"/>
        <v>#N/A</v>
      </c>
      <c r="AO3203" s="1058" t="str">
        <f t="shared" ref="AO3203:AO3266" si="3709">IFERROR(
_xlfn.IFS(
ISNUMBER(SEARCH("shuttle",BO3203)),"SHUTTLE",ISNUMBER(SEARCH("express",BO3203)),"Express",OR(ISNUMBER(SEARCH("school",BO3203)), ISNUMBER(SEARCH("school",AX3203)) ),"School",OR(_xlfn.IFNA(VLOOKUP(M3203,Code2Loc,4,FALSE),"No")="Yes", _xlfn.IFNA(VLOOKUP(Q3203,Code2Loc,4,FALSE),"No")="Yes"), "Interstate", AND(ISNUMBER(BB3203), (BB3203&lt;&gt;0)), "Non-service"),"Unknown")</f>
        <v>Unknown</v>
      </c>
      <c r="AP3203" s="1058"/>
      <c r="AQ3203" s="1058"/>
      <c r="AR3203" s="1058" t="str">
        <f t="shared" si="3659"/>
        <v/>
      </c>
      <c r="AS3203" s="1058" t="str">
        <f t="shared" si="3660"/>
        <v/>
      </c>
      <c r="AT3203" s="1058" t="str">
        <f t="shared" si="3661"/>
        <v/>
      </c>
      <c r="AU3203" s="1058" t="str">
        <f t="shared" si="3662"/>
        <v/>
      </c>
      <c r="AV3203" s="1058" t="str">
        <f t="shared" si="3663"/>
        <v/>
      </c>
      <c r="AW3203" s="1058" t="str">
        <f t="shared" si="3664"/>
        <v/>
      </c>
      <c r="AX3203" s="1149"/>
      <c r="BA3203" s="1107"/>
      <c r="BC3203" s="1112"/>
      <c r="BD3203" s="1097"/>
      <c r="BE3203" s="1112"/>
      <c r="BF3203" s="1107"/>
      <c r="BG3203" s="1107"/>
      <c r="BH3203" s="1112"/>
      <c r="BI3203" s="1112"/>
      <c r="BJ3203" s="1107"/>
      <c r="BK3203" s="1093"/>
      <c r="BL3203" s="1093"/>
      <c r="BM3203" s="1107"/>
      <c r="BN3203" s="1107"/>
      <c r="BO3203" s="1095"/>
    </row>
    <row r="3204" spans="1:67" ht="30" hidden="1">
      <c r="A3204" s="6" t="b">
        <f t="shared" si="3704"/>
        <v>0</v>
      </c>
      <c r="B3204" s="6" t="str">
        <f>D3204 &amp; ":" &amp; I3204 &amp; ":" &amp; AX3204 &amp;"-" &amp; AY3204 &amp; "-" &amp; AZ3204</f>
        <v>MRG::--</v>
      </c>
      <c r="C3204" s="6"/>
      <c r="D3204" s="6" t="s">
        <v>28</v>
      </c>
      <c r="E3204" s="112"/>
      <c r="F3204" s="112"/>
      <c r="G3204" s="112"/>
      <c r="H3204" s="1252"/>
      <c r="I3204" s="530"/>
      <c r="J3204" s="530"/>
      <c r="K3204" s="530"/>
      <c r="L3204" s="530"/>
      <c r="M3204" s="1060" t="str">
        <f t="shared" si="3697"/>
        <v/>
      </c>
      <c r="N3204" s="1060" t="str">
        <f t="shared" si="3672"/>
        <v/>
      </c>
      <c r="O3204" s="1060" t="str">
        <f t="shared" si="3673"/>
        <v/>
      </c>
      <c r="P3204" s="1060" t="str">
        <f t="shared" si="3705"/>
        <v/>
      </c>
      <c r="Q3204" s="1060" t="str">
        <f t="shared" si="3687"/>
        <v/>
      </c>
      <c r="R3204" s="1061" t="str">
        <f t="shared" si="3706"/>
        <v/>
      </c>
      <c r="S3204" s="1061" t="e">
        <f t="shared" si="3707"/>
        <v>#N/A</v>
      </c>
      <c r="T3204" s="1061" t="str">
        <f t="shared" si="3708"/>
        <v/>
      </c>
      <c r="U3204" s="1062" t="str">
        <f t="shared" ref="U3204:U3267" si="3710">IF(ISBLANK(BA3204),"",BA3204)</f>
        <v/>
      </c>
      <c r="V3204" s="1062" t="str">
        <f t="shared" ref="V3204:V3267" si="3711">IF(ISBLANK(BB3204),"",BB3204)</f>
        <v/>
      </c>
      <c r="W3204" s="1063">
        <f t="shared" ref="W3204:W3267" si="3712">TIME(TRUNC(BC3204),60*(BC3204-TRUNC(BC3204))/0.6,0)</f>
        <v>0</v>
      </c>
      <c r="X3204" s="1063" t="str">
        <f t="shared" ref="X3204:X3267" si="3713">IFERROR(TIME(TRUNC(AU3204),60*(AU3204-TRUNC(AU3204))/0.6,0),"")</f>
        <v/>
      </c>
      <c r="Y3204" s="1063" t="str">
        <f t="shared" ref="Y3204:Y3267" si="3714">IFERROR(TIME(TRUNC(AV3204),60*(AV3204-TRUNC(AV3204))/0.6,0),"")</f>
        <v/>
      </c>
      <c r="Z3204" s="1063" t="str">
        <f t="shared" ref="Z3204:Z3267" si="3715">IFERROR(TIME(TRUNC(AW3204),60*(AW3204-TRUNC(AW3204))/0.6,0),"")</f>
        <v/>
      </c>
      <c r="AA3204" s="1063">
        <f t="shared" ref="AA3204:AA3267" si="3716">TIME(TRUNC(BE3204),60*(BE3204-TRUNC(BE3204))/0.6,0)</f>
        <v>0</v>
      </c>
      <c r="AB3204" s="1058" t="str">
        <f t="shared" ref="AB3204:AB3267" si="3717">IF(ISBLANK(BF3204),"",BF3204)</f>
        <v/>
      </c>
      <c r="AC3204" s="1058" t="str">
        <f t="shared" ref="AC3204:AC3267" si="3718">IF(ISBLANK(BG3204),"",BG3204)</f>
        <v/>
      </c>
      <c r="AD3204" s="1063">
        <f t="shared" ref="AD3204:AD3267" si="3719">TIME(TRUNC(BH3204),60*(BH3204-TRUNC(BH3204))/0.6,0)</f>
        <v>0</v>
      </c>
      <c r="AE3204" s="1063">
        <f t="shared" ref="AE3204:AE3267" si="3720">TIME(TRUNC(BI3204),60*(BI3204-TRUNC(BI3204))/0.6,0)</f>
        <v>0</v>
      </c>
      <c r="AF3204" s="1064" t="str">
        <f t="shared" ref="AF3204:AF3267" si="3721">IF(ISBLANK(BJ3204),"",BJ3204)</f>
        <v/>
      </c>
      <c r="AG3204" s="1063">
        <f t="shared" ref="AG3204:AG3267" si="3722">TIME(TRUNC(BK3204),60*(BK3204-TRUNC(BK3204))/0.6,0)</f>
        <v>0</v>
      </c>
      <c r="AH3204" s="1063">
        <f t="shared" ref="AH3204:AH3267" si="3723">TIME(TRUNC(BL3204),60*(BL3204-TRUNC(BL3204))/0.6,0)</f>
        <v>0</v>
      </c>
      <c r="AI3204" s="1058" t="str">
        <f t="shared" ref="AI3204:AI3267" si="3724">IF(ISBLANK(BM3204),"")</f>
        <v/>
      </c>
      <c r="AJ3204" s="1058" t="str">
        <f t="shared" ref="AJ3204:AJ3267" si="3725">IF(ISBLANK(BN3204),"")</f>
        <v/>
      </c>
      <c r="AK3204" s="1058" t="str">
        <f t="shared" ref="AK3204:AK3267" si="3726">IF(IFERROR(ISNUMBER(SEARCH("c/c",$BO3204)),"")=TRUE,"Yes","")</f>
        <v/>
      </c>
      <c r="AL3204" s="1058" t="str">
        <f t="shared" ref="AL3204:AL3267" si="3727">IFERROR(TRIM(MID($BO3204,SEARCH("N/O",$BO3204)+LEN("N/O"),255)),"")</f>
        <v/>
      </c>
      <c r="AM3204" s="1058" t="str">
        <f t="shared" ref="AM3204:AM3267" si="3728">IF(AA3204&lt;W3204,1,"")</f>
        <v/>
      </c>
      <c r="AN3204" s="1058" t="e">
        <f t="shared" ref="AN3204:AN3267" si="3729">R3204&amp;"-"&amp;IF(OR(ISERROR(S3204),ISBLANK(S3204),LEN(S3204)=0),"",S3204&amp;"-")&amp;T3204</f>
        <v>#N/A</v>
      </c>
      <c r="AO3204" s="1058" t="str">
        <f t="shared" si="3709"/>
        <v>Unknown</v>
      </c>
      <c r="AP3204" s="1058"/>
      <c r="AQ3204" s="1058"/>
      <c r="AR3204" s="1058" t="str">
        <f t="shared" ref="AR3204:AR3267" si="3730">TRIM(MID(SUBSTITUTE($AY3204,"-",REPT(" ",LEN($AY3204))), (1-1)*LEN($AY3204)+1, LEN($AY3204)))</f>
        <v/>
      </c>
      <c r="AS3204" s="1058" t="str">
        <f t="shared" ref="AS3204:AS3267" si="3731">TRIM(MID(SUBSTITUTE($AY3204,"-",REPT(" ",LEN($AY3204))), (2-1)*LEN($AY3204)+1, LEN($AY3204)))</f>
        <v/>
      </c>
      <c r="AT3204" s="1058" t="str">
        <f t="shared" ref="AT3204:AT3267" si="3732">TRIM(MID(SUBSTITUTE($AY3204,"-",REPT(" ",LEN($AY3204))), (3-1)*LEN($AY3204)+1, LEN($AY3204)))</f>
        <v/>
      </c>
      <c r="AU3204" s="1058" t="str">
        <f t="shared" ref="AU3204:AU3267" si="3733">TRIM(MID(SUBSTITUTE($BD3204,"/",REPT(" ",LEN($BD3204))),(1-1)*LEN($BD3204)+1,LEN($BD3204)))</f>
        <v/>
      </c>
      <c r="AV3204" s="1058" t="str">
        <f t="shared" ref="AV3204:AV3267" si="3734">TRIM(MID(SUBSTITUTE($BD3204,"/",REPT(" ",LEN($BD3204))),(2-1)*LEN($BD3204)+1,LEN($BD3204)))</f>
        <v/>
      </c>
      <c r="AW3204" s="1058" t="str">
        <f t="shared" ref="AW3204:AW3267" si="3735">TRIM(MID(SUBSTITUTE($BD3204,"/",REPT(" ",LEN($BD3204))),(3-1)*LEN($BD3204)+1,LEN($BD3204)))</f>
        <v/>
      </c>
      <c r="BA3204" s="1107"/>
      <c r="BC3204" s="1112"/>
      <c r="BD3204" s="1112"/>
      <c r="BE3204" s="1112"/>
      <c r="BF3204" s="1107"/>
      <c r="BG3204" s="1107"/>
      <c r="BH3204" s="1112"/>
      <c r="BI3204" s="1112"/>
      <c r="BJ3204" s="1107"/>
      <c r="BK3204" s="1107"/>
      <c r="BL3204" s="1107"/>
      <c r="BM3204" s="1107"/>
      <c r="BN3204" s="1107"/>
      <c r="BO3204" s="1095"/>
    </row>
    <row r="3205" spans="1:67" ht="30" hidden="1">
      <c r="A3205" s="6" t="b">
        <f t="shared" si="3704"/>
        <v>1</v>
      </c>
      <c r="B3205" s="6" t="str">
        <f t="shared" ref="B3205:B3211" si="3736">D3205 &amp; ":" &amp; H3205 &amp; ":" &amp; AX3205 &amp;"-" &amp; AY3205 &amp; "-" &amp; AZ3205</f>
        <v>MRG:48A48:MRG-QPM-PIRLA</v>
      </c>
      <c r="C3205" s="6" t="b">
        <f t="shared" ref="C3205:C3211" si="3737">OR(ISNA(M3205), ISNA(N3205), ISNA(Q3205))</f>
        <v>0</v>
      </c>
      <c r="D3205" s="6" t="s">
        <v>28</v>
      </c>
      <c r="E3205" s="112" t="s">
        <v>1023</v>
      </c>
      <c r="F3205" s="112"/>
      <c r="G3205" s="112" t="s">
        <v>1143</v>
      </c>
      <c r="H3205" s="1252" t="s">
        <v>1145</v>
      </c>
      <c r="I3205" s="512">
        <f>IFERROR(IFERROR(VLOOKUP( IF(AO3205="Shuttle","SHUTTLE:","") &amp; D3205 &amp; ":" &amp; M3205 &amp; "*" &amp; _xlfn.IFNA(N3205,"") &amp; "*" &amp; _xlfn.IFNA(O3205,"") &amp;"*" &amp; _xlfn.IFNA(P3205,"") &amp; "*" &amp; Q3205,'ETM Routes'!$T$3:$U$482,2,FALSE),VLOOKUP( IF(AO3205="Shuttle","SHUTTLE:","") &amp; D3205 &amp; ":" &amp; Q3205 &amp; "*" &amp; _xlfn.IFNA(P3205,"") &amp; "*" &amp; _xlfn.IFNA(O3205,"") &amp;"*" &amp; _xlfn.IFNA(N3205,"") &amp; "*" &amp; M3205,'ETM Routes'!$T$3:$U$482,2,FALSE)),IFERROR(
VLOOKUP(IFERROR(IF(AO3205="SHUTTLE","SHUTTLE:","")&amp;D3205&amp;":"&amp;IF(M3205&lt;Q3205,M3205,Q3205)&amp; IF(LEN(N3205)=0,"","-"&amp;N3205) &amp;"-"&amp;IF(M3205&gt;Q3205,M3205,Q3205),""),RouteCode2ETMNo,3,FALSE),VLOOKUP(IFERROR(IF(AO3205="SHUTTLE","SHUTTLE:","")&amp;D3205&amp;":"&amp;IF(M3205&lt;Q3205,M3205,Q3205)&amp; IF(LEN(O3205)=0,"","-"&amp;O3205) &amp;"-"&amp;IF(M3205&gt;Q3205,M3205,Q3205),""),RouteCode2ETMNo,3,FALSE)))</f>
        <v>67</v>
      </c>
      <c r="J3205" s="512" t="str">
        <f t="shared" ref="J3205:J3211" si="3738">VLOOKUP($B3205, OldWork, 11, FALSE)</f>
        <v>MRG</v>
      </c>
      <c r="K3205" s="512" t="str">
        <f t="shared" ref="K3205:K3211" si="3739">VLOOKUP($B3205, OldWork, 12, FALSE)</f>
        <v>QPM</v>
      </c>
      <c r="L3205" s="512" t="str">
        <f t="shared" ref="L3205:L3211" si="3740">VLOOKUP($B3205, OldWork, 13, FALSE)</f>
        <v>PIR</v>
      </c>
      <c r="M3205" s="1060" t="str">
        <f t="shared" si="3697"/>
        <v>MRG</v>
      </c>
      <c r="N3205" s="1060" t="str">
        <f t="shared" si="3672"/>
        <v>QPM</v>
      </c>
      <c r="O3205" s="1060" t="str">
        <f t="shared" si="3673"/>
        <v/>
      </c>
      <c r="P3205" s="1060" t="str">
        <f t="shared" si="3705"/>
        <v/>
      </c>
      <c r="Q3205" s="1060" t="str">
        <f t="shared" si="3687"/>
        <v>PIR</v>
      </c>
      <c r="R3205" s="1061" t="str">
        <f t="shared" si="3706"/>
        <v>MARGAO</v>
      </c>
      <c r="S3205" s="1061" t="str">
        <f t="shared" si="3707"/>
        <v>QUEPEM</v>
      </c>
      <c r="T3205" s="1061" t="str">
        <f t="shared" si="3708"/>
        <v>PIRLA</v>
      </c>
      <c r="U3205" s="1062">
        <f t="shared" si="3710"/>
        <v>36</v>
      </c>
      <c r="V3205" s="1062" t="str">
        <f t="shared" si="3711"/>
        <v/>
      </c>
      <c r="W3205" s="1063">
        <f t="shared" si="3712"/>
        <v>0.54513888888888895</v>
      </c>
      <c r="X3205" s="1063" t="str">
        <f t="shared" si="3713"/>
        <v/>
      </c>
      <c r="Y3205" s="1063" t="str">
        <f t="shared" si="3714"/>
        <v/>
      </c>
      <c r="Z3205" s="1063" t="str">
        <f t="shared" si="3715"/>
        <v/>
      </c>
      <c r="AA3205" s="1063">
        <f t="shared" si="3716"/>
        <v>0.60069444444444442</v>
      </c>
      <c r="AB3205" s="1058" t="str">
        <f t="shared" si="3717"/>
        <v/>
      </c>
      <c r="AC3205" s="1058" t="str">
        <f t="shared" si="3718"/>
        <v/>
      </c>
      <c r="AD3205" s="1063">
        <f t="shared" si="3719"/>
        <v>0</v>
      </c>
      <c r="AE3205" s="1063">
        <f t="shared" si="3720"/>
        <v>0</v>
      </c>
      <c r="AF3205" s="1064" t="str">
        <f t="shared" si="3721"/>
        <v/>
      </c>
      <c r="AG3205" s="1063">
        <f t="shared" si="3722"/>
        <v>0</v>
      </c>
      <c r="AH3205" s="1063">
        <f t="shared" si="3723"/>
        <v>0</v>
      </c>
      <c r="AI3205" s="1058" t="str">
        <f t="shared" si="3724"/>
        <v/>
      </c>
      <c r="AJ3205" s="1058" t="str">
        <f t="shared" si="3725"/>
        <v/>
      </c>
      <c r="AK3205" s="1058" t="str">
        <f t="shared" si="3726"/>
        <v/>
      </c>
      <c r="AL3205" s="1058" t="str">
        <f t="shared" si="3727"/>
        <v/>
      </c>
      <c r="AM3205" s="1058" t="str">
        <f t="shared" si="3728"/>
        <v/>
      </c>
      <c r="AN3205" s="1058" t="str">
        <f t="shared" si="3729"/>
        <v>MARGAO-QUEPEM-PIRLA</v>
      </c>
      <c r="AO3205" s="1058" t="str">
        <f t="shared" si="3709"/>
        <v>Unknown</v>
      </c>
      <c r="AP3205" s="1058"/>
      <c r="AQ3205" s="1058"/>
      <c r="AR3205" s="1058" t="str">
        <f t="shared" si="3730"/>
        <v>QPM</v>
      </c>
      <c r="AS3205" s="1058" t="str">
        <f t="shared" si="3731"/>
        <v/>
      </c>
      <c r="AT3205" s="1058" t="str">
        <f t="shared" si="3732"/>
        <v/>
      </c>
      <c r="AU3205" s="1058" t="str">
        <f t="shared" si="3733"/>
        <v>------</v>
      </c>
      <c r="AV3205" s="1058" t="str">
        <f t="shared" si="3734"/>
        <v/>
      </c>
      <c r="AW3205" s="1058" t="str">
        <f t="shared" si="3735"/>
        <v/>
      </c>
      <c r="AX3205" s="1137" t="s">
        <v>28</v>
      </c>
      <c r="AY3205" s="1137" t="s">
        <v>1017</v>
      </c>
      <c r="AZ3205" s="1137" t="s">
        <v>173</v>
      </c>
      <c r="BA3205" s="1107">
        <v>36</v>
      </c>
      <c r="BC3205" s="1112">
        <v>13.05</v>
      </c>
      <c r="BD3205" s="1090" t="s">
        <v>1992</v>
      </c>
      <c r="BE3205" s="1112">
        <v>14.25</v>
      </c>
      <c r="BF3205" s="1107"/>
      <c r="BG3205" s="1107"/>
      <c r="BH3205" s="1112"/>
      <c r="BI3205" s="1112"/>
      <c r="BJ3205" s="1107"/>
      <c r="BK3205" s="1107"/>
      <c r="BL3205" s="1107"/>
      <c r="BM3205" s="1107"/>
      <c r="BN3205" s="1107"/>
      <c r="BO3205" s="1095"/>
    </row>
    <row r="3206" spans="1:67" ht="30" hidden="1">
      <c r="A3206" s="6" t="b">
        <f t="shared" si="3704"/>
        <v>1</v>
      </c>
      <c r="B3206" s="6" t="str">
        <f t="shared" si="3736"/>
        <v>MRG:48A48:PIRLA-QPM-MRG</v>
      </c>
      <c r="C3206" s="6" t="b">
        <f t="shared" si="3737"/>
        <v>0</v>
      </c>
      <c r="D3206" s="6" t="s">
        <v>28</v>
      </c>
      <c r="E3206" s="112"/>
      <c r="F3206" s="112"/>
      <c r="G3206" s="112"/>
      <c r="H3206" s="1250" t="str">
        <f t="shared" ref="H3206:H3211" si="3741">H3205</f>
        <v>48A48</v>
      </c>
      <c r="I3206" s="512">
        <f>IFERROR(IFERROR(VLOOKUP( IF(AO3206="Shuttle","SHUTTLE:","") &amp; D3206 &amp; ":" &amp; M3206 &amp; "*" &amp; _xlfn.IFNA(N3206,"") &amp; "*" &amp; _xlfn.IFNA(O3206,"") &amp;"*" &amp; _xlfn.IFNA(P3206,"") &amp; "*" &amp; Q3206,'ETM Routes'!$T$3:$U$482,2,FALSE),VLOOKUP( IF(AO3206="Shuttle","SHUTTLE:","") &amp; D3206 &amp; ":" &amp; Q3206 &amp; "*" &amp; _xlfn.IFNA(P3206,"") &amp; "*" &amp; _xlfn.IFNA(O3206,"") &amp;"*" &amp; _xlfn.IFNA(N3206,"") &amp; "*" &amp; M3206,'ETM Routes'!$T$3:$U$482,2,FALSE)),IFERROR(
VLOOKUP(IFERROR(IF(AO3206="SHUTTLE","SHUTTLE:","")&amp;D3206&amp;":"&amp;IF(M3206&lt;Q3206,M3206,Q3206)&amp; IF(LEN(N3206)=0,"","-"&amp;N3206) &amp;"-"&amp;IF(M3206&gt;Q3206,M3206,Q3206),""),RouteCode2ETMNo,3,FALSE),VLOOKUP(IFERROR(IF(AO3206="SHUTTLE","SHUTTLE:","")&amp;D3206&amp;":"&amp;IF(M3206&lt;Q3206,M3206,Q3206)&amp; IF(LEN(O3206)=0,"","-"&amp;O3206) &amp;"-"&amp;IF(M3206&gt;Q3206,M3206,Q3206),""),RouteCode2ETMNo,3,FALSE)))</f>
        <v>67</v>
      </c>
      <c r="J3206" s="512" t="str">
        <f t="shared" si="3738"/>
        <v>PIR</v>
      </c>
      <c r="K3206" s="512" t="str">
        <f t="shared" si="3739"/>
        <v>QPM</v>
      </c>
      <c r="L3206" s="512" t="str">
        <f t="shared" si="3740"/>
        <v>MRG</v>
      </c>
      <c r="M3206" s="1060" t="str">
        <f t="shared" si="3697"/>
        <v>PIR</v>
      </c>
      <c r="N3206" s="1060" t="str">
        <f t="shared" si="3672"/>
        <v>QPM</v>
      </c>
      <c r="O3206" s="1060" t="str">
        <f t="shared" si="3673"/>
        <v/>
      </c>
      <c r="P3206" s="1060" t="str">
        <f t="shared" si="3705"/>
        <v/>
      </c>
      <c r="Q3206" s="1060" t="str">
        <f t="shared" si="3687"/>
        <v>MRG</v>
      </c>
      <c r="R3206" s="1061" t="str">
        <f t="shared" si="3706"/>
        <v>PIRLA</v>
      </c>
      <c r="S3206" s="1061" t="str">
        <f t="shared" si="3707"/>
        <v>QUEPEM</v>
      </c>
      <c r="T3206" s="1061" t="str">
        <f t="shared" si="3708"/>
        <v>MARGAO</v>
      </c>
      <c r="U3206" s="1062">
        <f t="shared" si="3710"/>
        <v>36</v>
      </c>
      <c r="V3206" s="1062" t="str">
        <f t="shared" si="3711"/>
        <v/>
      </c>
      <c r="W3206" s="1063">
        <f t="shared" si="3712"/>
        <v>0.625</v>
      </c>
      <c r="X3206" s="1063" t="str">
        <f t="shared" si="3713"/>
        <v/>
      </c>
      <c r="Y3206" s="1063" t="str">
        <f t="shared" si="3714"/>
        <v/>
      </c>
      <c r="Z3206" s="1063" t="str">
        <f t="shared" si="3715"/>
        <v/>
      </c>
      <c r="AA3206" s="1063">
        <f t="shared" si="3716"/>
        <v>0.68055555555555547</v>
      </c>
      <c r="AB3206" s="1058" t="str">
        <f t="shared" si="3717"/>
        <v/>
      </c>
      <c r="AC3206" s="1058" t="str">
        <f t="shared" si="3718"/>
        <v/>
      </c>
      <c r="AD3206" s="1063">
        <f t="shared" si="3719"/>
        <v>0</v>
      </c>
      <c r="AE3206" s="1063">
        <f t="shared" si="3720"/>
        <v>0</v>
      </c>
      <c r="AF3206" s="1064" t="str">
        <f t="shared" si="3721"/>
        <v/>
      </c>
      <c r="AG3206" s="1063">
        <f t="shared" si="3722"/>
        <v>0</v>
      </c>
      <c r="AH3206" s="1063">
        <f t="shared" si="3723"/>
        <v>0</v>
      </c>
      <c r="AI3206" s="1058" t="str">
        <f t="shared" si="3724"/>
        <v/>
      </c>
      <c r="AJ3206" s="1058" t="str">
        <f t="shared" si="3725"/>
        <v/>
      </c>
      <c r="AK3206" s="1058" t="str">
        <f t="shared" si="3726"/>
        <v/>
      </c>
      <c r="AL3206" s="1058" t="str">
        <f t="shared" si="3727"/>
        <v/>
      </c>
      <c r="AM3206" s="1058" t="str">
        <f t="shared" si="3728"/>
        <v/>
      </c>
      <c r="AN3206" s="1058" t="str">
        <f t="shared" si="3729"/>
        <v>PIRLA-QUEPEM-MARGAO</v>
      </c>
      <c r="AO3206" s="1058" t="str">
        <f t="shared" si="3709"/>
        <v>Unknown</v>
      </c>
      <c r="AP3206" s="1058"/>
      <c r="AQ3206" s="1058"/>
      <c r="AR3206" s="1058" t="str">
        <f t="shared" si="3730"/>
        <v>QPM</v>
      </c>
      <c r="AS3206" s="1058" t="str">
        <f t="shared" si="3731"/>
        <v/>
      </c>
      <c r="AT3206" s="1058" t="str">
        <f t="shared" si="3732"/>
        <v/>
      </c>
      <c r="AU3206" s="1058" t="str">
        <f t="shared" si="3733"/>
        <v>------</v>
      </c>
      <c r="AV3206" s="1058" t="str">
        <f t="shared" si="3734"/>
        <v/>
      </c>
      <c r="AW3206" s="1058" t="str">
        <f t="shared" si="3735"/>
        <v/>
      </c>
      <c r="AX3206" s="1137" t="s">
        <v>173</v>
      </c>
      <c r="AY3206" s="1137" t="s">
        <v>1017</v>
      </c>
      <c r="AZ3206" s="1137" t="s">
        <v>28</v>
      </c>
      <c r="BA3206" s="1107">
        <v>36</v>
      </c>
      <c r="BC3206" s="1112">
        <v>15</v>
      </c>
      <c r="BD3206" s="1090" t="s">
        <v>1992</v>
      </c>
      <c r="BE3206" s="1112">
        <v>16.2</v>
      </c>
      <c r="BF3206" s="1107"/>
      <c r="BG3206" s="1107"/>
      <c r="BH3206" s="1112"/>
      <c r="BI3206" s="1112"/>
      <c r="BJ3206" s="1107"/>
      <c r="BK3206" s="1107"/>
      <c r="BL3206" s="1107"/>
      <c r="BM3206" s="1107"/>
      <c r="BN3206" s="1107"/>
      <c r="BO3206" s="1095"/>
    </row>
    <row r="3207" spans="1:67" ht="30">
      <c r="A3207" s="6" t="b">
        <f t="shared" si="3704"/>
        <v>1</v>
      </c>
      <c r="B3207" s="6" t="str">
        <f t="shared" si="3736"/>
        <v>MRG:48A48:MRG-TTN-VERNA IND</v>
      </c>
      <c r="C3207" s="6" t="b">
        <f t="shared" ref="C3207:C3208" si="3742">OR(ISERROR(M3207), ISERROR(N3207), ISERROR(Q3207))</f>
        <v>1</v>
      </c>
      <c r="D3207" s="6" t="s">
        <v>28</v>
      </c>
      <c r="E3207" s="112"/>
      <c r="F3207" s="112"/>
      <c r="G3207" s="112"/>
      <c r="H3207" s="1250" t="str">
        <f t="shared" si="3741"/>
        <v>48A48</v>
      </c>
      <c r="I3207" s="512" t="e">
        <f>IFERROR(IFERROR(VLOOKUP( IF(AO3207="Shuttle","SHUTTLE:","") &amp; D3207 &amp; ":" &amp; M3207 &amp; "*" &amp; _xlfn.IFNA(N3207,"") &amp; "*" &amp; _xlfn.IFNA(O3207,"") &amp;"*" &amp; _xlfn.IFNA(P3207,"") &amp; "*" &amp; Q3207,'ETM Routes'!$T$3:$U$482,2,FALSE),VLOOKUP( IF(AO3207="Shuttle","SHUTTLE:","") &amp; D3207 &amp; ":" &amp; Q3207 &amp; "*" &amp; _xlfn.IFNA(P3207,"") &amp; "*" &amp; _xlfn.IFNA(O3207,"") &amp;"*" &amp; _xlfn.IFNA(N3207,"") &amp; "*" &amp; M3207,'ETM Routes'!$T$3:$U$482,2,FALSE)),IFERROR(
VLOOKUP(IFERROR(IF(AO3207="SHUTTLE","SHUTTLE:","")&amp;D3207&amp;":"&amp;IF(M3207&lt;Q3207,M3207,Q3207)&amp; IF(LEN(N3207)=0,"","-"&amp;N3207) &amp;"-"&amp;IF(M3207&gt;Q3207,M3207,Q3207),""),RouteCode2ETMNo,3,FALSE),VLOOKUP(IFERROR(IF(AO3207="SHUTTLE","SHUTTLE:","")&amp;D3207&amp;":"&amp;IF(M3207&lt;Q3207,M3207,Q3207)&amp; IF(LEN(O3207)=0,"","-"&amp;O3207) &amp;"-"&amp;IF(M3207&gt;Q3207,M3207,Q3207),""),RouteCode2ETMNo,3,FALSE)))</f>
        <v>#N/A</v>
      </c>
      <c r="J3207" s="1266" t="e">
        <f t="shared" si="3738"/>
        <v>#N/A</v>
      </c>
      <c r="K3207" s="1266" t="e">
        <f t="shared" si="3739"/>
        <v>#N/A</v>
      </c>
      <c r="L3207" s="1266" t="e">
        <f t="shared" si="3740"/>
        <v>#N/A</v>
      </c>
      <c r="M3207" s="1060" t="str">
        <f t="shared" si="3697"/>
        <v>MRG</v>
      </c>
      <c r="N3207" s="1060" t="str">
        <f t="shared" si="3672"/>
        <v>TTN</v>
      </c>
      <c r="O3207" s="1060" t="str">
        <f t="shared" si="3673"/>
        <v/>
      </c>
      <c r="P3207" s="1060" t="str">
        <f t="shared" si="3705"/>
        <v/>
      </c>
      <c r="Q3207" s="1060" t="e">
        <f t="shared" si="3687"/>
        <v>#N/A</v>
      </c>
      <c r="R3207" s="1061" t="str">
        <f t="shared" si="3706"/>
        <v>MARGAO</v>
      </c>
      <c r="S3207" s="1061" t="str">
        <f t="shared" si="3707"/>
        <v>TITAN</v>
      </c>
      <c r="T3207" s="1061" t="str">
        <f t="shared" si="3708"/>
        <v>VERNA IND</v>
      </c>
      <c r="U3207" s="1062">
        <f t="shared" si="3710"/>
        <v>14</v>
      </c>
      <c r="V3207" s="1062" t="str">
        <f t="shared" si="3711"/>
        <v/>
      </c>
      <c r="W3207" s="1063">
        <f t="shared" si="3712"/>
        <v>0.69791666666666663</v>
      </c>
      <c r="X3207" s="1063" t="str">
        <f t="shared" si="3713"/>
        <v/>
      </c>
      <c r="Y3207" s="1063" t="str">
        <f t="shared" si="3714"/>
        <v/>
      </c>
      <c r="Z3207" s="1063" t="str">
        <f t="shared" si="3715"/>
        <v/>
      </c>
      <c r="AA3207" s="1063">
        <f t="shared" si="3716"/>
        <v>0.71527777777777779</v>
      </c>
      <c r="AB3207" s="1058" t="str">
        <f t="shared" si="3717"/>
        <v/>
      </c>
      <c r="AC3207" s="1058" t="str">
        <f t="shared" si="3718"/>
        <v/>
      </c>
      <c r="AD3207" s="1063">
        <f t="shared" si="3719"/>
        <v>0</v>
      </c>
      <c r="AE3207" s="1063">
        <f t="shared" si="3720"/>
        <v>0</v>
      </c>
      <c r="AF3207" s="1064" t="str">
        <f t="shared" si="3721"/>
        <v/>
      </c>
      <c r="AG3207" s="1063">
        <f t="shared" si="3722"/>
        <v>0</v>
      </c>
      <c r="AH3207" s="1063">
        <f t="shared" si="3723"/>
        <v>0</v>
      </c>
      <c r="AI3207" s="1058" t="str">
        <f t="shared" si="3724"/>
        <v/>
      </c>
      <c r="AJ3207" s="1058" t="str">
        <f t="shared" si="3725"/>
        <v/>
      </c>
      <c r="AK3207" s="1058" t="str">
        <f t="shared" si="3726"/>
        <v/>
      </c>
      <c r="AL3207" s="1058" t="str">
        <f t="shared" si="3727"/>
        <v/>
      </c>
      <c r="AM3207" s="1058" t="str">
        <f t="shared" si="3728"/>
        <v/>
      </c>
      <c r="AN3207" s="1058" t="str">
        <f t="shared" si="3729"/>
        <v>MARGAO-TITAN-VERNA IND</v>
      </c>
      <c r="AO3207" s="1058" t="str">
        <f t="shared" si="3709"/>
        <v>Unknown</v>
      </c>
      <c r="AP3207" s="1058"/>
      <c r="AQ3207" s="1058"/>
      <c r="AR3207" s="1058" t="str">
        <f t="shared" si="3730"/>
        <v>TTN</v>
      </c>
      <c r="AS3207" s="1058" t="str">
        <f t="shared" si="3731"/>
        <v/>
      </c>
      <c r="AT3207" s="1058" t="str">
        <f t="shared" si="3732"/>
        <v/>
      </c>
      <c r="AU3207" s="1058" t="str">
        <f t="shared" si="3733"/>
        <v>------</v>
      </c>
      <c r="AV3207" s="1058" t="str">
        <f t="shared" si="3734"/>
        <v/>
      </c>
      <c r="AW3207" s="1058" t="str">
        <f t="shared" si="3735"/>
        <v/>
      </c>
      <c r="AX3207" s="1137" t="s">
        <v>28</v>
      </c>
      <c r="AY3207" s="1137" t="s">
        <v>1097</v>
      </c>
      <c r="AZ3207" s="1233" t="s">
        <v>2410</v>
      </c>
      <c r="BA3207" s="1107">
        <v>14</v>
      </c>
      <c r="BC3207" s="1112">
        <v>16.45</v>
      </c>
      <c r="BD3207" s="1090" t="s">
        <v>1992</v>
      </c>
      <c r="BE3207" s="1112">
        <v>17.100000000000001</v>
      </c>
      <c r="BF3207" s="1107"/>
      <c r="BG3207" s="1107"/>
      <c r="BH3207" s="1112"/>
      <c r="BI3207" s="1112"/>
      <c r="BJ3207" s="1107"/>
      <c r="BK3207" s="1107"/>
      <c r="BL3207" s="1107"/>
      <c r="BM3207" s="1107"/>
      <c r="BN3207" s="1107"/>
      <c r="BO3207" s="1095"/>
    </row>
    <row r="3208" spans="1:67" ht="30">
      <c r="A3208" s="6" t="b">
        <f t="shared" si="3704"/>
        <v>1</v>
      </c>
      <c r="B3208" s="6" t="str">
        <f t="shared" si="3736"/>
        <v>MRG:48A48:VERNA IND-TTN-MRG</v>
      </c>
      <c r="C3208" s="6" t="b">
        <f t="shared" si="3742"/>
        <v>1</v>
      </c>
      <c r="D3208" s="6" t="s">
        <v>28</v>
      </c>
      <c r="E3208" s="112"/>
      <c r="F3208" s="112"/>
      <c r="G3208" s="112"/>
      <c r="H3208" s="1250" t="str">
        <f t="shared" si="3741"/>
        <v>48A48</v>
      </c>
      <c r="I3208" s="512" t="e">
        <f>IFERROR(IFERROR(VLOOKUP( IF(AO3208="Shuttle","SHUTTLE:","") &amp; D3208 &amp; ":" &amp; M3208 &amp; "*" &amp; _xlfn.IFNA(N3208,"") &amp; "*" &amp; _xlfn.IFNA(O3208,"") &amp;"*" &amp; _xlfn.IFNA(P3208,"") &amp; "*" &amp; Q3208,'ETM Routes'!$T$3:$U$482,2,FALSE),VLOOKUP( IF(AO3208="Shuttle","SHUTTLE:","") &amp; D3208 &amp; ":" &amp; Q3208 &amp; "*" &amp; _xlfn.IFNA(P3208,"") &amp; "*" &amp; _xlfn.IFNA(O3208,"") &amp;"*" &amp; _xlfn.IFNA(N3208,"") &amp; "*" &amp; M3208,'ETM Routes'!$T$3:$U$482,2,FALSE)),IFERROR(
VLOOKUP(IFERROR(IF(AO3208="SHUTTLE","SHUTTLE:","")&amp;D3208&amp;":"&amp;IF(M3208&lt;Q3208,M3208,Q3208)&amp; IF(LEN(N3208)=0,"","-"&amp;N3208) &amp;"-"&amp;IF(M3208&gt;Q3208,M3208,Q3208),""),RouteCode2ETMNo,3,FALSE),VLOOKUP(IFERROR(IF(AO3208="SHUTTLE","SHUTTLE:","")&amp;D3208&amp;":"&amp;IF(M3208&lt;Q3208,M3208,Q3208)&amp; IF(LEN(O3208)=0,"","-"&amp;O3208) &amp;"-"&amp;IF(M3208&gt;Q3208,M3208,Q3208),""),RouteCode2ETMNo,3,FALSE)))</f>
        <v>#N/A</v>
      </c>
      <c r="J3208" s="1266" t="e">
        <f t="shared" si="3738"/>
        <v>#N/A</v>
      </c>
      <c r="K3208" s="1266" t="e">
        <f t="shared" si="3739"/>
        <v>#N/A</v>
      </c>
      <c r="L3208" s="1266" t="e">
        <f t="shared" si="3740"/>
        <v>#N/A</v>
      </c>
      <c r="M3208" s="1060" t="e">
        <f>IF(ISBLANK(AX3208),"",IFERROR(IFERROR(VLOOKUP(AX3208,Loc2Code,2,FALSE),VLOOKUP(AX3208,Code2Loc,1,FALSE)),J3208))</f>
        <v>#N/A</v>
      </c>
      <c r="N3208" s="1060" t="str">
        <f t="shared" si="3672"/>
        <v>TTN</v>
      </c>
      <c r="O3208" s="1060" t="str">
        <f t="shared" si="3673"/>
        <v/>
      </c>
      <c r="P3208" s="1060" t="str">
        <f t="shared" si="3705"/>
        <v/>
      </c>
      <c r="Q3208" s="1060" t="str">
        <f t="shared" si="3687"/>
        <v>MRG</v>
      </c>
      <c r="R3208" s="1061" t="str">
        <f t="shared" si="3706"/>
        <v>VERNA IND</v>
      </c>
      <c r="S3208" s="1061" t="str">
        <f t="shared" si="3707"/>
        <v>TITAN</v>
      </c>
      <c r="T3208" s="1061" t="str">
        <f t="shared" si="3708"/>
        <v>MARGAO</v>
      </c>
      <c r="U3208" s="1062">
        <f t="shared" si="3710"/>
        <v>14</v>
      </c>
      <c r="V3208" s="1062" t="str">
        <f t="shared" si="3711"/>
        <v/>
      </c>
      <c r="W3208" s="1063">
        <f t="shared" si="3712"/>
        <v>0.71875</v>
      </c>
      <c r="X3208" s="1063" t="str">
        <f t="shared" si="3713"/>
        <v/>
      </c>
      <c r="Y3208" s="1063" t="str">
        <f t="shared" si="3714"/>
        <v/>
      </c>
      <c r="Z3208" s="1063" t="str">
        <f t="shared" si="3715"/>
        <v/>
      </c>
      <c r="AA3208" s="1063">
        <f t="shared" si="3716"/>
        <v>0.73263888888888884</v>
      </c>
      <c r="AB3208" s="1058" t="str">
        <f t="shared" si="3717"/>
        <v/>
      </c>
      <c r="AC3208" s="1058" t="str">
        <f t="shared" si="3718"/>
        <v/>
      </c>
      <c r="AD3208" s="1063">
        <f t="shared" si="3719"/>
        <v>0</v>
      </c>
      <c r="AE3208" s="1063">
        <f t="shared" si="3720"/>
        <v>0</v>
      </c>
      <c r="AF3208" s="1064" t="str">
        <f t="shared" si="3721"/>
        <v/>
      </c>
      <c r="AG3208" s="1063">
        <f t="shared" si="3722"/>
        <v>0</v>
      </c>
      <c r="AH3208" s="1063">
        <f t="shared" si="3723"/>
        <v>0</v>
      </c>
      <c r="AI3208" s="1058" t="str">
        <f t="shared" si="3724"/>
        <v/>
      </c>
      <c r="AJ3208" s="1058" t="str">
        <f t="shared" si="3725"/>
        <v/>
      </c>
      <c r="AK3208" s="1058" t="str">
        <f t="shared" si="3726"/>
        <v/>
      </c>
      <c r="AL3208" s="1058" t="str">
        <f t="shared" si="3727"/>
        <v/>
      </c>
      <c r="AM3208" s="1058" t="str">
        <f t="shared" si="3728"/>
        <v/>
      </c>
      <c r="AN3208" s="1058" t="str">
        <f t="shared" si="3729"/>
        <v>VERNA IND-TITAN-MARGAO</v>
      </c>
      <c r="AO3208" s="1058" t="str">
        <f t="shared" si="3709"/>
        <v>Unknown</v>
      </c>
      <c r="AP3208" s="1058"/>
      <c r="AQ3208" s="1058"/>
      <c r="AR3208" s="1058" t="str">
        <f t="shared" si="3730"/>
        <v>TTN</v>
      </c>
      <c r="AS3208" s="1058" t="str">
        <f t="shared" si="3731"/>
        <v/>
      </c>
      <c r="AT3208" s="1058" t="str">
        <f t="shared" si="3732"/>
        <v/>
      </c>
      <c r="AU3208" s="1058" t="str">
        <f t="shared" si="3733"/>
        <v>------</v>
      </c>
      <c r="AV3208" s="1058" t="str">
        <f t="shared" si="3734"/>
        <v/>
      </c>
      <c r="AW3208" s="1058" t="str">
        <f t="shared" si="3735"/>
        <v/>
      </c>
      <c r="AX3208" s="1233" t="s">
        <v>2410</v>
      </c>
      <c r="AY3208" s="1137" t="s">
        <v>1097</v>
      </c>
      <c r="AZ3208" s="1137" t="s">
        <v>28</v>
      </c>
      <c r="BA3208" s="1107">
        <v>14</v>
      </c>
      <c r="BC3208" s="1112">
        <v>17.149999999999999</v>
      </c>
      <c r="BD3208" s="1090" t="s">
        <v>1992</v>
      </c>
      <c r="BE3208" s="1112">
        <v>17.350000000000001</v>
      </c>
      <c r="BF3208" s="1107"/>
      <c r="BG3208" s="1107"/>
      <c r="BH3208" s="1112"/>
      <c r="BI3208" s="1112"/>
      <c r="BJ3208" s="1107"/>
      <c r="BK3208" s="1107"/>
      <c r="BL3208" s="1107"/>
      <c r="BM3208" s="1107"/>
      <c r="BN3208" s="1107"/>
      <c r="BO3208" s="1095"/>
    </row>
    <row r="3209" spans="1:67" ht="30" hidden="1">
      <c r="A3209" s="6" t="b">
        <f t="shared" si="3704"/>
        <v>1</v>
      </c>
      <c r="B3209" s="6" t="str">
        <f t="shared" si="3736"/>
        <v>MRG:48A48:MRG-QPM-PIRLA</v>
      </c>
      <c r="C3209" s="6" t="b">
        <f t="shared" si="3737"/>
        <v>0</v>
      </c>
      <c r="D3209" s="6" t="s">
        <v>28</v>
      </c>
      <c r="E3209" s="112"/>
      <c r="F3209" s="112"/>
      <c r="G3209" s="112"/>
      <c r="H3209" s="1250" t="str">
        <f t="shared" si="3741"/>
        <v>48A48</v>
      </c>
      <c r="I3209" s="512">
        <f>IFERROR(IFERROR(VLOOKUP( IF(AO3209="Shuttle","SHUTTLE:","") &amp; D3209 &amp; ":" &amp; M3209 &amp; "*" &amp; _xlfn.IFNA(N3209,"") &amp; "*" &amp; _xlfn.IFNA(O3209,"") &amp;"*" &amp; _xlfn.IFNA(P3209,"") &amp; "*" &amp; Q3209,'ETM Routes'!$T$3:$U$482,2,FALSE),VLOOKUP( IF(AO3209="Shuttle","SHUTTLE:","") &amp; D3209 &amp; ":" &amp; Q3209 &amp; "*" &amp; _xlfn.IFNA(P3209,"") &amp; "*" &amp; _xlfn.IFNA(O3209,"") &amp;"*" &amp; _xlfn.IFNA(N3209,"") &amp; "*" &amp; M3209,'ETM Routes'!$T$3:$U$482,2,FALSE)),IFERROR(
VLOOKUP(IFERROR(IF(AO3209="SHUTTLE","SHUTTLE:","")&amp;D3209&amp;":"&amp;IF(M3209&lt;Q3209,M3209,Q3209)&amp; IF(LEN(N3209)=0,"","-"&amp;N3209) &amp;"-"&amp;IF(M3209&gt;Q3209,M3209,Q3209),""),RouteCode2ETMNo,3,FALSE),VLOOKUP(IFERROR(IF(AO3209="SHUTTLE","SHUTTLE:","")&amp;D3209&amp;":"&amp;IF(M3209&lt;Q3209,M3209,Q3209)&amp; IF(LEN(O3209)=0,"","-"&amp;O3209) &amp;"-"&amp;IF(M3209&gt;Q3209,M3209,Q3209),""),RouteCode2ETMNo,3,FALSE)))</f>
        <v>67</v>
      </c>
      <c r="J3209" s="512" t="str">
        <f t="shared" si="3738"/>
        <v>MRG</v>
      </c>
      <c r="K3209" s="512" t="str">
        <f t="shared" si="3739"/>
        <v>QPM</v>
      </c>
      <c r="L3209" s="512" t="str">
        <f t="shared" si="3740"/>
        <v>PIR</v>
      </c>
      <c r="M3209" s="1060" t="str">
        <f t="shared" si="3697"/>
        <v>MRG</v>
      </c>
      <c r="N3209" s="1060" t="str">
        <f t="shared" si="3672"/>
        <v>QPM</v>
      </c>
      <c r="O3209" s="1060" t="str">
        <f t="shared" si="3673"/>
        <v/>
      </c>
      <c r="P3209" s="1060" t="str">
        <f t="shared" si="3705"/>
        <v/>
      </c>
      <c r="Q3209" s="1060" t="str">
        <f t="shared" si="3687"/>
        <v>PIR</v>
      </c>
      <c r="R3209" s="1061" t="str">
        <f t="shared" si="3706"/>
        <v>MARGAO</v>
      </c>
      <c r="S3209" s="1061" t="str">
        <f t="shared" si="3707"/>
        <v>QUEPEM</v>
      </c>
      <c r="T3209" s="1061" t="str">
        <f t="shared" si="3708"/>
        <v>PIRLA</v>
      </c>
      <c r="U3209" s="1062">
        <f t="shared" si="3710"/>
        <v>36</v>
      </c>
      <c r="V3209" s="1062" t="str">
        <f t="shared" si="3711"/>
        <v/>
      </c>
      <c r="W3209" s="1063">
        <f t="shared" si="3712"/>
        <v>0.75</v>
      </c>
      <c r="X3209" s="1063" t="str">
        <f t="shared" si="3713"/>
        <v/>
      </c>
      <c r="Y3209" s="1063" t="str">
        <f t="shared" si="3714"/>
        <v/>
      </c>
      <c r="Z3209" s="1063" t="str">
        <f t="shared" si="3715"/>
        <v/>
      </c>
      <c r="AA3209" s="1063">
        <f t="shared" si="3716"/>
        <v>0.81944444444444453</v>
      </c>
      <c r="AB3209" s="1058">
        <f t="shared" si="3717"/>
        <v>1</v>
      </c>
      <c r="AC3209" s="1058">
        <f t="shared" si="3718"/>
        <v>1</v>
      </c>
      <c r="AD3209" s="1063">
        <f t="shared" si="3719"/>
        <v>0.30555555555555552</v>
      </c>
      <c r="AE3209" s="1063">
        <f t="shared" si="3720"/>
        <v>0.25</v>
      </c>
      <c r="AF3209" s="1064">
        <f t="shared" si="3721"/>
        <v>136</v>
      </c>
      <c r="AG3209" s="1063">
        <f t="shared" si="3722"/>
        <v>0</v>
      </c>
      <c r="AH3209" s="1063">
        <f t="shared" si="3723"/>
        <v>0</v>
      </c>
      <c r="AI3209" s="1058" t="str">
        <f t="shared" si="3724"/>
        <v/>
      </c>
      <c r="AJ3209" s="1058" t="str">
        <f t="shared" si="3725"/>
        <v/>
      </c>
      <c r="AK3209" s="1058" t="str">
        <f t="shared" si="3726"/>
        <v/>
      </c>
      <c r="AL3209" s="1058" t="str">
        <f t="shared" si="3727"/>
        <v>-PIRLA</v>
      </c>
      <c r="AM3209" s="1058" t="str">
        <f t="shared" si="3728"/>
        <v/>
      </c>
      <c r="AN3209" s="1058" t="str">
        <f t="shared" si="3729"/>
        <v>MARGAO-QUEPEM-PIRLA</v>
      </c>
      <c r="AO3209" s="1058" t="str">
        <f t="shared" si="3709"/>
        <v>Unknown</v>
      </c>
      <c r="AP3209" s="1058"/>
      <c r="AQ3209" s="1058"/>
      <c r="AR3209" s="1058" t="str">
        <f t="shared" si="3730"/>
        <v>QPM</v>
      </c>
      <c r="AS3209" s="1058" t="str">
        <f t="shared" si="3731"/>
        <v/>
      </c>
      <c r="AT3209" s="1058" t="str">
        <f t="shared" si="3732"/>
        <v/>
      </c>
      <c r="AU3209" s="1058" t="str">
        <f t="shared" si="3733"/>
        <v>------</v>
      </c>
      <c r="AV3209" s="1058" t="str">
        <f t="shared" si="3734"/>
        <v/>
      </c>
      <c r="AW3209" s="1058" t="str">
        <f t="shared" si="3735"/>
        <v/>
      </c>
      <c r="AX3209" s="1137" t="s">
        <v>28</v>
      </c>
      <c r="AY3209" s="1137" t="s">
        <v>1017</v>
      </c>
      <c r="AZ3209" s="1137" t="s">
        <v>173</v>
      </c>
      <c r="BA3209" s="1107">
        <v>36</v>
      </c>
      <c r="BC3209" s="1112">
        <v>18</v>
      </c>
      <c r="BD3209" s="1090" t="s">
        <v>1992</v>
      </c>
      <c r="BE3209" s="1112">
        <v>19.399999999999999</v>
      </c>
      <c r="BF3209" s="1107">
        <v>1</v>
      </c>
      <c r="BG3209" s="1107">
        <v>1</v>
      </c>
      <c r="BH3209" s="1112">
        <v>7.2</v>
      </c>
      <c r="BI3209" s="1112">
        <v>6</v>
      </c>
      <c r="BJ3209" s="1107">
        <f>SUM(BA3205:BA3209)</f>
        <v>136</v>
      </c>
      <c r="BK3209" s="1093"/>
      <c r="BL3209" s="1093"/>
      <c r="BM3209" s="1107"/>
      <c r="BN3209" s="1107"/>
      <c r="BO3209" s="1095" t="s">
        <v>14556</v>
      </c>
    </row>
    <row r="3210" spans="1:67" ht="30">
      <c r="A3210" s="6" t="b">
        <f t="shared" si="3704"/>
        <v>1</v>
      </c>
      <c r="B3210" s="6" t="str">
        <f t="shared" si="3736"/>
        <v>MRG:48A48:PIRLA-QPM-MRG-CRT-PNJ</v>
      </c>
      <c r="C3210" s="6" t="b">
        <f>OR(ISERROR(M3210), ISERROR(N3210), ISERROR(Q3210))</f>
        <v>1</v>
      </c>
      <c r="D3210" s="6" t="s">
        <v>28</v>
      </c>
      <c r="E3210" s="112"/>
      <c r="F3210" s="112"/>
      <c r="G3210" s="112">
        <v>48</v>
      </c>
      <c r="H3210" s="1250" t="str">
        <f t="shared" si="3741"/>
        <v>48A48</v>
      </c>
      <c r="I3210" s="512" t="e">
        <f>IFERROR(IFERROR(VLOOKUP( IF(AO3210="Shuttle","SHUTTLE:","") &amp; D3210 &amp; ":" &amp; M3210 &amp; "*" &amp; _xlfn.IFNA(N3210,"") &amp; "*" &amp; _xlfn.IFNA(O3210,"") &amp;"*" &amp; _xlfn.IFNA(P3210,"") &amp; "*" &amp; Q3210,'ETM Routes'!$T$3:$U$482,2,FALSE),VLOOKUP( IF(AO3210="Shuttle","SHUTTLE:","") &amp; D3210 &amp; ":" &amp; Q3210 &amp; "*" &amp; _xlfn.IFNA(P3210,"") &amp; "*" &amp; _xlfn.IFNA(O3210,"") &amp;"*" &amp; _xlfn.IFNA(N3210,"") &amp; "*" &amp; M3210,'ETM Routes'!$T$3:$U$482,2,FALSE)),IFERROR(
VLOOKUP(IFERROR(IF(AO3210="SHUTTLE","SHUTTLE:","")&amp;D3210&amp;":"&amp;IF(M3210&lt;Q3210,M3210,Q3210)&amp; IF(LEN(N3210)=0,"","-"&amp;N3210) &amp;"-"&amp;IF(M3210&gt;Q3210,M3210,Q3210),""),RouteCode2ETMNo,3,FALSE),VLOOKUP(IFERROR(IF(AO3210="SHUTTLE","SHUTTLE:","")&amp;D3210&amp;":"&amp;IF(M3210&lt;Q3210,M3210,Q3210)&amp; IF(LEN(O3210)=0,"","-"&amp;O3210) &amp;"-"&amp;IF(M3210&gt;Q3210,M3210,Q3210),""),RouteCode2ETMNo,3,FALSE)))</f>
        <v>#N/A</v>
      </c>
      <c r="J3210" s="1266" t="e">
        <f t="shared" si="3738"/>
        <v>#N/A</v>
      </c>
      <c r="K3210" s="1266" t="e">
        <f t="shared" si="3739"/>
        <v>#N/A</v>
      </c>
      <c r="L3210" s="1266" t="e">
        <f t="shared" si="3740"/>
        <v>#N/A</v>
      </c>
      <c r="M3210" s="1060" t="e">
        <f>IF(ISBLANK(AX3210),"",IFERROR(IFERROR(VLOOKUP(AX3210,Loc2Code,2,FALSE),VLOOKUP(AX3210,Code2Loc,1,FALSE)),J3210))</f>
        <v>#N/A</v>
      </c>
      <c r="N3210" s="1060" t="str">
        <f t="shared" si="3672"/>
        <v>MRG</v>
      </c>
      <c r="O3210" s="1060" t="str">
        <f t="shared" si="3673"/>
        <v>CRT</v>
      </c>
      <c r="P3210" s="1060" t="str">
        <f t="shared" si="3705"/>
        <v/>
      </c>
      <c r="Q3210" s="1060" t="str">
        <f t="shared" si="3687"/>
        <v>PNJ</v>
      </c>
      <c r="R3210" s="1061" t="str">
        <f t="shared" si="3706"/>
        <v>PIRLA-QPM</v>
      </c>
      <c r="S3210" s="1061" t="str">
        <f t="shared" si="3707"/>
        <v>MARGAO-CORTALIM</v>
      </c>
      <c r="T3210" s="1061" t="str">
        <f t="shared" si="3708"/>
        <v>PANAJI</v>
      </c>
      <c r="U3210" s="1062">
        <f t="shared" si="3710"/>
        <v>36</v>
      </c>
      <c r="V3210" s="1062" t="str">
        <f t="shared" si="3711"/>
        <v/>
      </c>
      <c r="W3210" s="1063">
        <f t="shared" si="3712"/>
        <v>0.3125</v>
      </c>
      <c r="X3210" s="1063">
        <f t="shared" si="3713"/>
        <v>0.37847222222222227</v>
      </c>
      <c r="Y3210" s="1063" t="str">
        <f t="shared" si="3714"/>
        <v/>
      </c>
      <c r="Z3210" s="1063" t="str">
        <f t="shared" si="3715"/>
        <v/>
      </c>
      <c r="AA3210" s="1063">
        <f t="shared" si="3716"/>
        <v>0.4201388888888889</v>
      </c>
      <c r="AB3210" s="1058" t="str">
        <f t="shared" si="3717"/>
        <v/>
      </c>
      <c r="AC3210" s="1058" t="str">
        <f t="shared" si="3718"/>
        <v/>
      </c>
      <c r="AD3210" s="1063">
        <f t="shared" si="3719"/>
        <v>0</v>
      </c>
      <c r="AE3210" s="1063">
        <f t="shared" si="3720"/>
        <v>0</v>
      </c>
      <c r="AF3210" s="1064" t="str">
        <f t="shared" si="3721"/>
        <v/>
      </c>
      <c r="AG3210" s="1063">
        <f t="shared" si="3722"/>
        <v>0</v>
      </c>
      <c r="AH3210" s="1063">
        <f t="shared" si="3723"/>
        <v>0</v>
      </c>
      <c r="AI3210" s="1058" t="str">
        <f t="shared" si="3724"/>
        <v/>
      </c>
      <c r="AJ3210" s="1058" t="str">
        <f t="shared" si="3725"/>
        <v/>
      </c>
      <c r="AK3210" s="1058" t="str">
        <f t="shared" si="3726"/>
        <v/>
      </c>
      <c r="AL3210" s="1058" t="str">
        <f t="shared" si="3727"/>
        <v/>
      </c>
      <c r="AM3210" s="1058" t="str">
        <f t="shared" si="3728"/>
        <v/>
      </c>
      <c r="AN3210" s="1058" t="str">
        <f t="shared" si="3729"/>
        <v>PIRLA-QPM-MARGAO-CORTALIM-PANAJI</v>
      </c>
      <c r="AO3210" s="1058" t="str">
        <f t="shared" si="3709"/>
        <v>Unknown</v>
      </c>
      <c r="AP3210" s="1058"/>
      <c r="AQ3210" s="1058"/>
      <c r="AR3210" s="1058" t="str">
        <f t="shared" si="3730"/>
        <v>MRG</v>
      </c>
      <c r="AS3210" s="1058" t="str">
        <f t="shared" si="3731"/>
        <v>CRT</v>
      </c>
      <c r="AT3210" s="1058" t="str">
        <f t="shared" si="3732"/>
        <v/>
      </c>
      <c r="AU3210" s="1058" t="str">
        <f t="shared" si="3733"/>
        <v>9.05</v>
      </c>
      <c r="AV3210" s="1058" t="str">
        <f t="shared" si="3734"/>
        <v/>
      </c>
      <c r="AW3210" s="1058" t="str">
        <f t="shared" si="3735"/>
        <v/>
      </c>
      <c r="AX3210" s="1233" t="s">
        <v>14557</v>
      </c>
      <c r="AY3210" s="1184" t="s">
        <v>13920</v>
      </c>
      <c r="AZ3210" s="1137" t="s">
        <v>302</v>
      </c>
      <c r="BA3210" s="1107">
        <v>36</v>
      </c>
      <c r="BC3210" s="1112">
        <v>7.3</v>
      </c>
      <c r="BD3210" s="1112">
        <v>9.0500000000000007</v>
      </c>
      <c r="BE3210" s="1112">
        <v>10.050000000000001</v>
      </c>
      <c r="BF3210" s="1107"/>
      <c r="BG3210" s="1107"/>
      <c r="BH3210" s="1112"/>
      <c r="BI3210" s="1112"/>
      <c r="BJ3210" s="1107"/>
      <c r="BK3210" s="1107"/>
      <c r="BL3210" s="1107"/>
      <c r="BM3210" s="1107"/>
      <c r="BN3210" s="1107"/>
      <c r="BO3210" s="1095"/>
    </row>
    <row r="3211" spans="1:67" ht="30" hidden="1">
      <c r="A3211" s="6" t="b">
        <f t="shared" si="3704"/>
        <v>1</v>
      </c>
      <c r="B3211" s="6" t="str">
        <f t="shared" si="3736"/>
        <v>MRG:48A48:PNJ-CRT-MRG</v>
      </c>
      <c r="C3211" s="6" t="b">
        <f t="shared" si="3737"/>
        <v>0</v>
      </c>
      <c r="D3211" s="6" t="s">
        <v>28</v>
      </c>
      <c r="E3211" s="112"/>
      <c r="F3211" s="112"/>
      <c r="G3211" s="112"/>
      <c r="H3211" s="1250" t="str">
        <f t="shared" si="3741"/>
        <v>48A48</v>
      </c>
      <c r="I3211" s="512">
        <f>IFERROR(IFERROR(VLOOKUP( IF(AO3211="Shuttle","SHUTTLE:","") &amp; D3211 &amp; ":" &amp; M3211 &amp; "*" &amp; _xlfn.IFNA(N3211,"") &amp; "*" &amp; _xlfn.IFNA(O3211,"") &amp;"*" &amp; _xlfn.IFNA(P3211,"") &amp; "*" &amp; Q3211,'ETM Routes'!$T$3:$U$482,2,FALSE),VLOOKUP( IF(AO3211="Shuttle","SHUTTLE:","") &amp; D3211 &amp; ":" &amp; Q3211 &amp; "*" &amp; _xlfn.IFNA(P3211,"") &amp; "*" &amp; _xlfn.IFNA(O3211,"") &amp;"*" &amp; _xlfn.IFNA(N3211,"") &amp; "*" &amp; M3211,'ETM Routes'!$T$3:$U$482,2,FALSE)),IFERROR(
VLOOKUP(IFERROR(IF(AO3211="SHUTTLE","SHUTTLE:","")&amp;D3211&amp;":"&amp;IF(M3211&lt;Q3211,M3211,Q3211)&amp; IF(LEN(N3211)=0,"","-"&amp;N3211) &amp;"-"&amp;IF(M3211&gt;Q3211,M3211,Q3211),""),RouteCode2ETMNo,3,FALSE),VLOOKUP(IFERROR(IF(AO3211="SHUTTLE","SHUTTLE:","")&amp;D3211&amp;":"&amp;IF(M3211&lt;Q3211,M3211,Q3211)&amp; IF(LEN(O3211)=0,"","-"&amp;O3211) &amp;"-"&amp;IF(M3211&gt;Q3211,M3211,Q3211),""),RouteCode2ETMNo,3,FALSE)))</f>
        <v>3</v>
      </c>
      <c r="J3211" s="512" t="str">
        <f t="shared" si="3738"/>
        <v>PNJ</v>
      </c>
      <c r="K3211" s="512" t="str">
        <f t="shared" si="3739"/>
        <v>CRT</v>
      </c>
      <c r="L3211" s="512" t="str">
        <f t="shared" si="3740"/>
        <v>MRG</v>
      </c>
      <c r="M3211" s="1060" t="str">
        <f t="shared" si="3697"/>
        <v>PNJ</v>
      </c>
      <c r="N3211" s="1060" t="str">
        <f t="shared" si="3672"/>
        <v>CRT</v>
      </c>
      <c r="O3211" s="1060" t="str">
        <f t="shared" si="3673"/>
        <v/>
      </c>
      <c r="P3211" s="1060" t="str">
        <f t="shared" si="3705"/>
        <v/>
      </c>
      <c r="Q3211" s="1060" t="str">
        <f t="shared" si="3687"/>
        <v>MRG</v>
      </c>
      <c r="R3211" s="1061" t="str">
        <f t="shared" si="3706"/>
        <v>PANAJI</v>
      </c>
      <c r="S3211" s="1061" t="str">
        <f t="shared" si="3707"/>
        <v>CORTALIM</v>
      </c>
      <c r="T3211" s="1061" t="str">
        <f t="shared" si="3708"/>
        <v>MARGAO</v>
      </c>
      <c r="U3211" s="1062">
        <f t="shared" si="3710"/>
        <v>31</v>
      </c>
      <c r="V3211" s="1062" t="str">
        <f t="shared" si="3711"/>
        <v/>
      </c>
      <c r="W3211" s="1063">
        <f t="shared" si="3712"/>
        <v>0.4548611111111111</v>
      </c>
      <c r="X3211" s="1063" t="str">
        <f t="shared" si="3713"/>
        <v/>
      </c>
      <c r="Y3211" s="1063" t="str">
        <f t="shared" si="3714"/>
        <v/>
      </c>
      <c r="Z3211" s="1063" t="str">
        <f t="shared" si="3715"/>
        <v/>
      </c>
      <c r="AA3211" s="1063">
        <f t="shared" si="3716"/>
        <v>0.49652777777777773</v>
      </c>
      <c r="AB3211" s="1058">
        <f t="shared" si="3717"/>
        <v>1</v>
      </c>
      <c r="AC3211" s="1058">
        <f t="shared" si="3718"/>
        <v>1</v>
      </c>
      <c r="AD3211" s="1063">
        <f t="shared" si="3719"/>
        <v>0.20138888888888887</v>
      </c>
      <c r="AE3211" s="1063">
        <f t="shared" si="3720"/>
        <v>0.16666666666666666</v>
      </c>
      <c r="AF3211" s="1064">
        <f t="shared" si="3721"/>
        <v>67</v>
      </c>
      <c r="AG3211" s="1063">
        <f t="shared" si="3722"/>
        <v>0</v>
      </c>
      <c r="AH3211" s="1063">
        <f t="shared" si="3723"/>
        <v>0</v>
      </c>
      <c r="AI3211" s="1058" t="str">
        <f t="shared" si="3724"/>
        <v/>
      </c>
      <c r="AJ3211" s="1058" t="str">
        <f t="shared" si="3725"/>
        <v/>
      </c>
      <c r="AK3211" s="1058" t="str">
        <f t="shared" si="3726"/>
        <v>Yes</v>
      </c>
      <c r="AL3211" s="1058" t="str">
        <f t="shared" si="3727"/>
        <v>SCHEDULE</v>
      </c>
      <c r="AM3211" s="1058" t="str">
        <f t="shared" si="3728"/>
        <v/>
      </c>
      <c r="AN3211" s="1058" t="str">
        <f t="shared" si="3729"/>
        <v>PANAJI-CORTALIM-MARGAO</v>
      </c>
      <c r="AO3211" s="1058" t="str">
        <f t="shared" si="3709"/>
        <v>Unknown</v>
      </c>
      <c r="AP3211" s="1058"/>
      <c r="AQ3211" s="1058"/>
      <c r="AR3211" s="1058" t="str">
        <f t="shared" si="3730"/>
        <v>CRT</v>
      </c>
      <c r="AS3211" s="1058" t="str">
        <f t="shared" si="3731"/>
        <v/>
      </c>
      <c r="AT3211" s="1058" t="str">
        <f t="shared" si="3732"/>
        <v/>
      </c>
      <c r="AU3211" s="1058" t="str">
        <f t="shared" si="3733"/>
        <v>------</v>
      </c>
      <c r="AV3211" s="1058" t="str">
        <f t="shared" si="3734"/>
        <v/>
      </c>
      <c r="AW3211" s="1058" t="str">
        <f t="shared" si="3735"/>
        <v/>
      </c>
      <c r="AX3211" s="1137" t="s">
        <v>302</v>
      </c>
      <c r="AY3211" s="1137" t="s">
        <v>944</v>
      </c>
      <c r="AZ3211" s="1137" t="s">
        <v>28</v>
      </c>
      <c r="BA3211" s="1107">
        <v>31</v>
      </c>
      <c r="BC3211" s="1112">
        <v>10.55</v>
      </c>
      <c r="BD3211" s="1090" t="s">
        <v>1992</v>
      </c>
      <c r="BE3211" s="1112">
        <v>11.55</v>
      </c>
      <c r="BF3211" s="1107">
        <v>1</v>
      </c>
      <c r="BG3211" s="1107">
        <v>1</v>
      </c>
      <c r="BH3211" s="1112">
        <v>4.5</v>
      </c>
      <c r="BI3211" s="1112">
        <v>4</v>
      </c>
      <c r="BJ3211" s="1107">
        <f>SUM(BA3210:BA3211)</f>
        <v>67</v>
      </c>
      <c r="BK3211" s="1093"/>
      <c r="BL3211" s="1093"/>
      <c r="BM3211" s="1107"/>
      <c r="BN3211" s="1107"/>
      <c r="BO3211" s="1095" t="s">
        <v>1129</v>
      </c>
    </row>
    <row r="3212" spans="1:67" ht="30" hidden="1">
      <c r="A3212" s="6" t="b">
        <f t="shared" si="3704"/>
        <v>0</v>
      </c>
      <c r="B3212" s="6" t="str">
        <f>D3212 &amp; ":" &amp; I3212 &amp; ":" &amp; AX3212 &amp;"-" &amp; AY3212 &amp; "-" &amp; AZ3212</f>
        <v>MRG::--</v>
      </c>
      <c r="C3212" s="6"/>
      <c r="D3212" s="6" t="s">
        <v>28</v>
      </c>
      <c r="E3212" s="112"/>
      <c r="F3212" s="112"/>
      <c r="G3212" s="112"/>
      <c r="H3212" s="1252"/>
      <c r="I3212" s="530"/>
      <c r="J3212" s="530"/>
      <c r="K3212" s="530"/>
      <c r="L3212" s="530"/>
      <c r="M3212" s="1060" t="str">
        <f t="shared" si="3697"/>
        <v/>
      </c>
      <c r="N3212" s="1060" t="str">
        <f t="shared" ref="N3212:N3275" si="3743">IF(LEN(AR3212)=0,"",IFERROR(VLOOKUP(AR3212,Loc2Code,2,FALSE),VLOOKUP(AR3212,Code2Loc,1,FALSE)))</f>
        <v/>
      </c>
      <c r="O3212" s="1060" t="str">
        <f t="shared" si="3673"/>
        <v/>
      </c>
      <c r="P3212" s="1060" t="str">
        <f t="shared" si="3705"/>
        <v/>
      </c>
      <c r="Q3212" s="1060" t="str">
        <f t="shared" si="3687"/>
        <v/>
      </c>
      <c r="R3212" s="1061" t="str">
        <f t="shared" si="3706"/>
        <v/>
      </c>
      <c r="S3212" s="1061" t="e">
        <f t="shared" si="3707"/>
        <v>#N/A</v>
      </c>
      <c r="T3212" s="1061" t="str">
        <f t="shared" si="3708"/>
        <v/>
      </c>
      <c r="U3212" s="1062" t="str">
        <f t="shared" si="3710"/>
        <v/>
      </c>
      <c r="V3212" s="1062" t="str">
        <f t="shared" si="3711"/>
        <v/>
      </c>
      <c r="W3212" s="1063">
        <f t="shared" si="3712"/>
        <v>0</v>
      </c>
      <c r="X3212" s="1063" t="str">
        <f t="shared" si="3713"/>
        <v/>
      </c>
      <c r="Y3212" s="1063" t="str">
        <f t="shared" si="3714"/>
        <v/>
      </c>
      <c r="Z3212" s="1063" t="str">
        <f t="shared" si="3715"/>
        <v/>
      </c>
      <c r="AA3212" s="1063">
        <f t="shared" si="3716"/>
        <v>0</v>
      </c>
      <c r="AB3212" s="1058" t="str">
        <f t="shared" si="3717"/>
        <v/>
      </c>
      <c r="AC3212" s="1058" t="str">
        <f t="shared" si="3718"/>
        <v/>
      </c>
      <c r="AD3212" s="1063">
        <f t="shared" si="3719"/>
        <v>0</v>
      </c>
      <c r="AE3212" s="1063">
        <f t="shared" si="3720"/>
        <v>0</v>
      </c>
      <c r="AF3212" s="1064" t="str">
        <f t="shared" si="3721"/>
        <v/>
      </c>
      <c r="AG3212" s="1063">
        <f t="shared" si="3722"/>
        <v>0</v>
      </c>
      <c r="AH3212" s="1063">
        <f t="shared" si="3723"/>
        <v>0</v>
      </c>
      <c r="AI3212" s="1058" t="str">
        <f t="shared" si="3724"/>
        <v/>
      </c>
      <c r="AJ3212" s="1058" t="str">
        <f t="shared" si="3725"/>
        <v/>
      </c>
      <c r="AK3212" s="1058" t="str">
        <f t="shared" si="3726"/>
        <v/>
      </c>
      <c r="AL3212" s="1058" t="str">
        <f t="shared" si="3727"/>
        <v/>
      </c>
      <c r="AM3212" s="1058" t="str">
        <f t="shared" si="3728"/>
        <v/>
      </c>
      <c r="AN3212" s="1058" t="e">
        <f t="shared" si="3729"/>
        <v>#N/A</v>
      </c>
      <c r="AO3212" s="1058" t="str">
        <f t="shared" si="3709"/>
        <v>Unknown</v>
      </c>
      <c r="AP3212" s="1058"/>
      <c r="AQ3212" s="1058"/>
      <c r="AR3212" s="1058" t="str">
        <f t="shared" si="3730"/>
        <v/>
      </c>
      <c r="AS3212" s="1058" t="str">
        <f t="shared" si="3731"/>
        <v/>
      </c>
      <c r="AT3212" s="1058" t="str">
        <f t="shared" si="3732"/>
        <v/>
      </c>
      <c r="AU3212" s="1058" t="str">
        <f t="shared" si="3733"/>
        <v/>
      </c>
      <c r="AV3212" s="1058" t="str">
        <f t="shared" si="3734"/>
        <v/>
      </c>
      <c r="AW3212" s="1058" t="str">
        <f t="shared" si="3735"/>
        <v/>
      </c>
      <c r="BA3212" s="1107"/>
      <c r="BC3212" s="1112"/>
      <c r="BD3212" s="1112"/>
      <c r="BE3212" s="1112"/>
      <c r="BF3212" s="1107"/>
      <c r="BG3212" s="1107"/>
      <c r="BH3212" s="1112"/>
      <c r="BI3212" s="1112"/>
      <c r="BJ3212" s="1107"/>
      <c r="BK3212" s="1093"/>
      <c r="BL3212" s="1093"/>
      <c r="BM3212" s="1107"/>
      <c r="BN3212" s="1107"/>
      <c r="BO3212" s="1095"/>
    </row>
    <row r="3213" spans="1:67" ht="36.75" hidden="1">
      <c r="A3213" s="6" t="b">
        <f t="shared" si="3704"/>
        <v>0</v>
      </c>
      <c r="B3213" s="6" t="str">
        <f t="shared" ref="B3213:B3219" si="3744">D3213 &amp; ":" &amp; H3213 &amp; ":" &amp; AX3213 &amp;"-" &amp; AY3213 &amp; "-" &amp; AZ3213</f>
        <v>MRG:49A49:MRG-St. Josheph MANDOP-MRG</v>
      </c>
      <c r="C3213" s="6" t="b">
        <f t="shared" ref="C3213:C3219" si="3745">OR(ISNA(M3213), ISNA(N3213), ISNA(Q3213))</f>
        <v>1</v>
      </c>
      <c r="D3213" s="6" t="s">
        <v>28</v>
      </c>
      <c r="E3213" s="112" t="s">
        <v>1023</v>
      </c>
      <c r="F3213" s="112"/>
      <c r="G3213" s="112" t="s">
        <v>1151</v>
      </c>
      <c r="H3213" s="1252" t="s">
        <v>1153</v>
      </c>
      <c r="I3213" s="512" t="e">
        <f>_xlfn.IFNA(
VLOOKUP(IFERROR(IF(AO3213="SHUTTLE","SHUTTLE:","")&amp;D3213&amp;":"&amp;IF(M3213&lt;Q3213,M3213,Q3213)&amp; IF(LEN(N3213)=0,"","-"&amp;N3213) &amp;"-"&amp;IF(M3213&gt;Q3213,M3213,Q3213),""),RouteCode2ETMNo,2,FALSE),VLOOKUP(IFERROR(IF(AO3213="SHUTTLE","SHUTTLE:","")&amp;D3213&amp;":"&amp;IF(M3213&lt;Q3213,M3213,Q3213)&amp; IF(LEN(O3213)=0,"","-"&amp;O3213) &amp;"-"&amp;IF(M3213&gt;Q3213,M3213,Q3213),""),RouteCode2ETMNo,2,FALSE))</f>
        <v>#N/A</v>
      </c>
      <c r="J3213" s="1266" t="e">
        <f t="shared" ref="J3213:J3219" si="3746">VLOOKUP($B3213, OldWork, 11, FALSE)</f>
        <v>#N/A</v>
      </c>
      <c r="K3213" s="1266" t="e">
        <f t="shared" ref="K3213:K3219" si="3747">VLOOKUP($B3213, OldWork, 12, FALSE)</f>
        <v>#N/A</v>
      </c>
      <c r="L3213" s="1266" t="e">
        <f t="shared" ref="L3213:L3219" si="3748">VLOOKUP($B3213, OldWork, 13, FALSE)</f>
        <v>#N/A</v>
      </c>
      <c r="M3213" s="1060" t="str">
        <f t="shared" si="3697"/>
        <v>MRG</v>
      </c>
      <c r="N3213" s="1060" t="e">
        <f t="shared" si="3743"/>
        <v>#N/A</v>
      </c>
      <c r="O3213" s="1060" t="str">
        <f t="shared" ref="O3213:O3276" si="3749">IF(LEN(AS3213)=0,"",IFERROR(VLOOKUP(AS3213,Loc2Code,2,FALSE),VLOOKUP(AS3213,Code2Loc,1,FALSE)))</f>
        <v/>
      </c>
      <c r="P3213" s="1060" t="str">
        <f t="shared" si="3705"/>
        <v/>
      </c>
      <c r="Q3213" s="1060" t="str">
        <f t="shared" si="3687"/>
        <v>MRG</v>
      </c>
      <c r="R3213" s="1061" t="str">
        <f t="shared" si="3706"/>
        <v>MARGAO</v>
      </c>
      <c r="S3213" s="1061" t="e">
        <f t="shared" si="3707"/>
        <v>#N/A</v>
      </c>
      <c r="T3213" s="1061" t="str">
        <f t="shared" si="3708"/>
        <v>MARGAO</v>
      </c>
      <c r="U3213" s="1062">
        <f t="shared" si="3710"/>
        <v>15</v>
      </c>
      <c r="V3213" s="1062" t="str">
        <f t="shared" si="3711"/>
        <v/>
      </c>
      <c r="W3213" s="1063">
        <f t="shared" si="3712"/>
        <v>0.5625</v>
      </c>
      <c r="X3213" s="1063" t="str">
        <f t="shared" si="3713"/>
        <v/>
      </c>
      <c r="Y3213" s="1063" t="str">
        <f t="shared" si="3714"/>
        <v/>
      </c>
      <c r="Z3213" s="1063" t="str">
        <f t="shared" si="3715"/>
        <v/>
      </c>
      <c r="AA3213" s="1063">
        <f t="shared" si="3716"/>
        <v>0.60416666666666663</v>
      </c>
      <c r="AB3213" s="1058" t="str">
        <f t="shared" si="3717"/>
        <v/>
      </c>
      <c r="AC3213" s="1058" t="str">
        <f t="shared" si="3718"/>
        <v/>
      </c>
      <c r="AD3213" s="1063">
        <f t="shared" si="3719"/>
        <v>0</v>
      </c>
      <c r="AE3213" s="1063">
        <f t="shared" si="3720"/>
        <v>0</v>
      </c>
      <c r="AF3213" s="1064" t="str">
        <f t="shared" si="3721"/>
        <v/>
      </c>
      <c r="AG3213" s="1063">
        <f t="shared" si="3722"/>
        <v>0</v>
      </c>
      <c r="AH3213" s="1063">
        <f t="shared" si="3723"/>
        <v>0</v>
      </c>
      <c r="AI3213" s="1058" t="str">
        <f t="shared" si="3724"/>
        <v/>
      </c>
      <c r="AJ3213" s="1058" t="str">
        <f t="shared" si="3725"/>
        <v/>
      </c>
      <c r="AK3213" s="1058" t="str">
        <f t="shared" si="3726"/>
        <v/>
      </c>
      <c r="AL3213" s="1058" t="str">
        <f t="shared" si="3727"/>
        <v/>
      </c>
      <c r="AM3213" s="1058" t="str">
        <f t="shared" si="3728"/>
        <v/>
      </c>
      <c r="AN3213" s="1058" t="e">
        <f t="shared" si="3729"/>
        <v>#N/A</v>
      </c>
      <c r="AO3213" s="1058" t="str">
        <f t="shared" si="3709"/>
        <v>School</v>
      </c>
      <c r="AP3213" s="1058"/>
      <c r="AQ3213" s="1058"/>
      <c r="AR3213" s="1058" t="str">
        <f t="shared" si="3730"/>
        <v>St. Josheph MANDOP</v>
      </c>
      <c r="AS3213" s="1058" t="str">
        <f t="shared" si="3731"/>
        <v/>
      </c>
      <c r="AT3213" s="1058" t="str">
        <f t="shared" si="3732"/>
        <v/>
      </c>
      <c r="AU3213" s="1058" t="str">
        <f t="shared" si="3733"/>
        <v>------</v>
      </c>
      <c r="AV3213" s="1058" t="str">
        <f t="shared" si="3734"/>
        <v/>
      </c>
      <c r="AW3213" s="1058" t="str">
        <f t="shared" si="3735"/>
        <v/>
      </c>
      <c r="AX3213" s="1137" t="s">
        <v>28</v>
      </c>
      <c r="AY3213" s="1089" t="s">
        <v>14558</v>
      </c>
      <c r="AZ3213" s="1137" t="s">
        <v>28</v>
      </c>
      <c r="BA3213" s="1107">
        <v>15</v>
      </c>
      <c r="BC3213" s="1112">
        <v>13.3</v>
      </c>
      <c r="BD3213" s="1090" t="s">
        <v>1992</v>
      </c>
      <c r="BE3213" s="1112">
        <v>14.3</v>
      </c>
      <c r="BF3213" s="1107"/>
      <c r="BG3213" s="1107"/>
      <c r="BH3213" s="1112"/>
      <c r="BI3213" s="1112"/>
      <c r="BJ3213" s="1107"/>
      <c r="BK3213" s="1107"/>
      <c r="BL3213" s="1107"/>
      <c r="BM3213" s="1107"/>
      <c r="BN3213" s="1107"/>
      <c r="BO3213" s="1095" t="s">
        <v>1806</v>
      </c>
    </row>
    <row r="3214" spans="1:67" ht="30" hidden="1">
      <c r="A3214" s="6" t="b">
        <f t="shared" si="3704"/>
        <v>1</v>
      </c>
      <c r="B3214" s="6" t="str">
        <f t="shared" si="3744"/>
        <v>MRG:49A49:MRG-CRT-PNJ</v>
      </c>
      <c r="C3214" s="6" t="b">
        <f t="shared" si="3745"/>
        <v>0</v>
      </c>
      <c r="D3214" s="6" t="s">
        <v>28</v>
      </c>
      <c r="E3214" s="112"/>
      <c r="F3214" s="112"/>
      <c r="G3214" s="112"/>
      <c r="H3214" s="1250" t="str">
        <f t="shared" ref="H3214:H3219" si="3750">H3213</f>
        <v>49A49</v>
      </c>
      <c r="I3214" s="512">
        <f>IFERROR(IFERROR(VLOOKUP( IF(AO3214="Shuttle","SHUTTLE:","") &amp; D3214 &amp; ":" &amp; M3214 &amp; "*" &amp; _xlfn.IFNA(N3214,"") &amp; "*" &amp; _xlfn.IFNA(O3214,"") &amp;"*" &amp; _xlfn.IFNA(P3214,"") &amp; "*" &amp; Q3214,'ETM Routes'!$T$3:$U$482,2,FALSE),VLOOKUP( IF(AO3214="Shuttle","SHUTTLE:","") &amp; D3214 &amp; ":" &amp; Q3214 &amp; "*" &amp; _xlfn.IFNA(P3214,"") &amp; "*" &amp; _xlfn.IFNA(O3214,"") &amp;"*" &amp; _xlfn.IFNA(N3214,"") &amp; "*" &amp; M3214,'ETM Routes'!$T$3:$U$482,2,FALSE)),IFERROR(
VLOOKUP(IFERROR(IF(AO3214="SHUTTLE","SHUTTLE:","")&amp;D3214&amp;":"&amp;IF(M3214&lt;Q3214,M3214,Q3214)&amp; IF(LEN(N3214)=0,"","-"&amp;N3214) &amp;"-"&amp;IF(M3214&gt;Q3214,M3214,Q3214),""),RouteCode2ETMNo,3,FALSE),VLOOKUP(IFERROR(IF(AO3214="SHUTTLE","SHUTTLE:","")&amp;D3214&amp;":"&amp;IF(M3214&lt;Q3214,M3214,Q3214)&amp; IF(LEN(O3214)=0,"","-"&amp;O3214) &amp;"-"&amp;IF(M3214&gt;Q3214,M3214,Q3214),""),RouteCode2ETMNo,3,FALSE)))</f>
        <v>3</v>
      </c>
      <c r="J3214" s="512" t="str">
        <f t="shared" si="3746"/>
        <v>MRG</v>
      </c>
      <c r="K3214" s="512" t="str">
        <f t="shared" si="3747"/>
        <v>CRT</v>
      </c>
      <c r="L3214" s="512" t="str">
        <f t="shared" si="3748"/>
        <v>PNJ</v>
      </c>
      <c r="M3214" s="1060" t="str">
        <f t="shared" si="3697"/>
        <v>MRG</v>
      </c>
      <c r="N3214" s="1060" t="str">
        <f t="shared" si="3743"/>
        <v>CRT</v>
      </c>
      <c r="O3214" s="1060" t="str">
        <f t="shared" si="3749"/>
        <v/>
      </c>
      <c r="P3214" s="1060" t="str">
        <f t="shared" si="3705"/>
        <v/>
      </c>
      <c r="Q3214" s="1060" t="str">
        <f t="shared" si="3687"/>
        <v>PNJ</v>
      </c>
      <c r="R3214" s="1061" t="str">
        <f t="shared" si="3706"/>
        <v>MARGAO</v>
      </c>
      <c r="S3214" s="1061" t="str">
        <f t="shared" si="3707"/>
        <v>CORTALIM</v>
      </c>
      <c r="T3214" s="1061" t="str">
        <f t="shared" si="3708"/>
        <v>PANAJI</v>
      </c>
      <c r="U3214" s="1062">
        <f t="shared" si="3710"/>
        <v>31</v>
      </c>
      <c r="V3214" s="1062" t="str">
        <f t="shared" si="3711"/>
        <v/>
      </c>
      <c r="W3214" s="1063">
        <f t="shared" si="3712"/>
        <v>0.62847222222222221</v>
      </c>
      <c r="X3214" s="1063" t="str">
        <f t="shared" si="3713"/>
        <v/>
      </c>
      <c r="Y3214" s="1063" t="str">
        <f t="shared" si="3714"/>
        <v/>
      </c>
      <c r="Z3214" s="1063" t="str">
        <f t="shared" si="3715"/>
        <v/>
      </c>
      <c r="AA3214" s="1063">
        <f t="shared" si="3716"/>
        <v>0.67013888888888884</v>
      </c>
      <c r="AB3214" s="1058" t="str">
        <f t="shared" si="3717"/>
        <v/>
      </c>
      <c r="AC3214" s="1058" t="str">
        <f t="shared" si="3718"/>
        <v/>
      </c>
      <c r="AD3214" s="1063">
        <f t="shared" si="3719"/>
        <v>0</v>
      </c>
      <c r="AE3214" s="1063">
        <f t="shared" si="3720"/>
        <v>0</v>
      </c>
      <c r="AF3214" s="1064" t="str">
        <f t="shared" si="3721"/>
        <v/>
      </c>
      <c r="AG3214" s="1063">
        <f t="shared" si="3722"/>
        <v>0</v>
      </c>
      <c r="AH3214" s="1063">
        <f t="shared" si="3723"/>
        <v>0</v>
      </c>
      <c r="AI3214" s="1058" t="str">
        <f t="shared" si="3724"/>
        <v/>
      </c>
      <c r="AJ3214" s="1058" t="str">
        <f t="shared" si="3725"/>
        <v/>
      </c>
      <c r="AK3214" s="1058" t="str">
        <f t="shared" si="3726"/>
        <v/>
      </c>
      <c r="AL3214" s="1058" t="str">
        <f t="shared" si="3727"/>
        <v/>
      </c>
      <c r="AM3214" s="1058" t="str">
        <f t="shared" si="3728"/>
        <v/>
      </c>
      <c r="AN3214" s="1058" t="str">
        <f t="shared" si="3729"/>
        <v>MARGAO-CORTALIM-PANAJI</v>
      </c>
      <c r="AO3214" s="1058" t="str">
        <f t="shared" si="3709"/>
        <v>Unknown</v>
      </c>
      <c r="AP3214" s="1058"/>
      <c r="AQ3214" s="1058"/>
      <c r="AR3214" s="1058" t="str">
        <f t="shared" si="3730"/>
        <v>CRT</v>
      </c>
      <c r="AS3214" s="1058" t="str">
        <f t="shared" si="3731"/>
        <v/>
      </c>
      <c r="AT3214" s="1058" t="str">
        <f t="shared" si="3732"/>
        <v/>
      </c>
      <c r="AU3214" s="1058" t="str">
        <f t="shared" si="3733"/>
        <v>------</v>
      </c>
      <c r="AV3214" s="1058" t="str">
        <f t="shared" si="3734"/>
        <v/>
      </c>
      <c r="AW3214" s="1058" t="str">
        <f t="shared" si="3735"/>
        <v/>
      </c>
      <c r="AX3214" s="1137" t="s">
        <v>28</v>
      </c>
      <c r="AY3214" s="1137" t="s">
        <v>944</v>
      </c>
      <c r="AZ3214" s="1137" t="s">
        <v>302</v>
      </c>
      <c r="BA3214" s="1107">
        <v>31</v>
      </c>
      <c r="BC3214" s="1112">
        <v>15.05</v>
      </c>
      <c r="BD3214" s="1090" t="s">
        <v>1992</v>
      </c>
      <c r="BE3214" s="1112">
        <v>16.05</v>
      </c>
      <c r="BF3214" s="1107"/>
      <c r="BG3214" s="1107"/>
      <c r="BH3214" s="1112"/>
      <c r="BI3214" s="1112"/>
      <c r="BJ3214" s="1107"/>
      <c r="BK3214" s="1107"/>
      <c r="BL3214" s="1107"/>
      <c r="BM3214" s="1107"/>
      <c r="BN3214" s="1107"/>
      <c r="BO3214" s="1095"/>
    </row>
    <row r="3215" spans="1:67" ht="30" hidden="1">
      <c r="A3215" s="6" t="b">
        <f t="shared" si="3704"/>
        <v>1</v>
      </c>
      <c r="B3215" s="6" t="str">
        <f t="shared" si="3744"/>
        <v>MRG:49A49:PNJ-CRT-MRG</v>
      </c>
      <c r="C3215" s="6" t="b">
        <f t="shared" si="3745"/>
        <v>0</v>
      </c>
      <c r="D3215" s="6" t="s">
        <v>28</v>
      </c>
      <c r="E3215" s="112"/>
      <c r="F3215" s="112"/>
      <c r="G3215" s="112"/>
      <c r="H3215" s="1250" t="str">
        <f t="shared" si="3750"/>
        <v>49A49</v>
      </c>
      <c r="I3215" s="512">
        <f>IFERROR(IFERROR(VLOOKUP( IF(AO3215="Shuttle","SHUTTLE:","") &amp; D3215 &amp; ":" &amp; M3215 &amp; "*" &amp; _xlfn.IFNA(N3215,"") &amp; "*" &amp; _xlfn.IFNA(O3215,"") &amp;"*" &amp; _xlfn.IFNA(P3215,"") &amp; "*" &amp; Q3215,'ETM Routes'!$T$3:$U$482,2,FALSE),VLOOKUP( IF(AO3215="Shuttle","SHUTTLE:","") &amp; D3215 &amp; ":" &amp; Q3215 &amp; "*" &amp; _xlfn.IFNA(P3215,"") &amp; "*" &amp; _xlfn.IFNA(O3215,"") &amp;"*" &amp; _xlfn.IFNA(N3215,"") &amp; "*" &amp; M3215,'ETM Routes'!$T$3:$U$482,2,FALSE)),IFERROR(
VLOOKUP(IFERROR(IF(AO3215="SHUTTLE","SHUTTLE:","")&amp;D3215&amp;":"&amp;IF(M3215&lt;Q3215,M3215,Q3215)&amp; IF(LEN(N3215)=0,"","-"&amp;N3215) &amp;"-"&amp;IF(M3215&gt;Q3215,M3215,Q3215),""),RouteCode2ETMNo,3,FALSE),VLOOKUP(IFERROR(IF(AO3215="SHUTTLE","SHUTTLE:","")&amp;D3215&amp;":"&amp;IF(M3215&lt;Q3215,M3215,Q3215)&amp; IF(LEN(O3215)=0,"","-"&amp;O3215) &amp;"-"&amp;IF(M3215&gt;Q3215,M3215,Q3215),""),RouteCode2ETMNo,3,FALSE)))</f>
        <v>3</v>
      </c>
      <c r="J3215" s="512" t="str">
        <f t="shared" si="3746"/>
        <v>PNJ</v>
      </c>
      <c r="K3215" s="512" t="str">
        <f t="shared" si="3747"/>
        <v>CRT</v>
      </c>
      <c r="L3215" s="512" t="str">
        <f t="shared" si="3748"/>
        <v>MRG</v>
      </c>
      <c r="M3215" s="1060" t="str">
        <f t="shared" si="3697"/>
        <v>PNJ</v>
      </c>
      <c r="N3215" s="1060" t="str">
        <f t="shared" si="3743"/>
        <v>CRT</v>
      </c>
      <c r="O3215" s="1060" t="str">
        <f t="shared" si="3749"/>
        <v/>
      </c>
      <c r="P3215" s="1060" t="str">
        <f t="shared" si="3705"/>
        <v/>
      </c>
      <c r="Q3215" s="1060" t="str">
        <f t="shared" si="3687"/>
        <v>MRG</v>
      </c>
      <c r="R3215" s="1061" t="str">
        <f t="shared" si="3706"/>
        <v>PANAJI</v>
      </c>
      <c r="S3215" s="1061" t="str">
        <f t="shared" si="3707"/>
        <v>CORTALIM</v>
      </c>
      <c r="T3215" s="1061" t="str">
        <f t="shared" si="3708"/>
        <v>MARGAO</v>
      </c>
      <c r="U3215" s="1062">
        <f t="shared" si="3710"/>
        <v>31</v>
      </c>
      <c r="V3215" s="1062" t="str">
        <f t="shared" si="3711"/>
        <v/>
      </c>
      <c r="W3215" s="1063">
        <f t="shared" si="3712"/>
        <v>0.68402777777777779</v>
      </c>
      <c r="X3215" s="1063" t="str">
        <f t="shared" si="3713"/>
        <v/>
      </c>
      <c r="Y3215" s="1063" t="str">
        <f t="shared" si="3714"/>
        <v/>
      </c>
      <c r="Z3215" s="1063" t="str">
        <f t="shared" si="3715"/>
        <v/>
      </c>
      <c r="AA3215" s="1063">
        <f t="shared" si="3716"/>
        <v>0.72569444444444453</v>
      </c>
      <c r="AB3215" s="1058" t="str">
        <f t="shared" si="3717"/>
        <v/>
      </c>
      <c r="AC3215" s="1058" t="str">
        <f t="shared" si="3718"/>
        <v/>
      </c>
      <c r="AD3215" s="1063">
        <f t="shared" si="3719"/>
        <v>0</v>
      </c>
      <c r="AE3215" s="1063">
        <f t="shared" si="3720"/>
        <v>0</v>
      </c>
      <c r="AF3215" s="1064" t="str">
        <f t="shared" si="3721"/>
        <v/>
      </c>
      <c r="AG3215" s="1063">
        <f t="shared" si="3722"/>
        <v>0</v>
      </c>
      <c r="AH3215" s="1063">
        <f t="shared" si="3723"/>
        <v>0</v>
      </c>
      <c r="AI3215" s="1058" t="str">
        <f t="shared" si="3724"/>
        <v/>
      </c>
      <c r="AJ3215" s="1058" t="str">
        <f t="shared" si="3725"/>
        <v/>
      </c>
      <c r="AK3215" s="1058" t="str">
        <f t="shared" si="3726"/>
        <v/>
      </c>
      <c r="AL3215" s="1058" t="str">
        <f t="shared" si="3727"/>
        <v/>
      </c>
      <c r="AM3215" s="1058" t="str">
        <f t="shared" si="3728"/>
        <v/>
      </c>
      <c r="AN3215" s="1058" t="str">
        <f t="shared" si="3729"/>
        <v>PANAJI-CORTALIM-MARGAO</v>
      </c>
      <c r="AO3215" s="1058" t="str">
        <f t="shared" si="3709"/>
        <v>Unknown</v>
      </c>
      <c r="AP3215" s="1058"/>
      <c r="AQ3215" s="1058"/>
      <c r="AR3215" s="1058" t="str">
        <f t="shared" si="3730"/>
        <v>CRT</v>
      </c>
      <c r="AS3215" s="1058" t="str">
        <f t="shared" si="3731"/>
        <v/>
      </c>
      <c r="AT3215" s="1058" t="str">
        <f t="shared" si="3732"/>
        <v/>
      </c>
      <c r="AU3215" s="1058" t="str">
        <f t="shared" si="3733"/>
        <v>------</v>
      </c>
      <c r="AV3215" s="1058" t="str">
        <f t="shared" si="3734"/>
        <v/>
      </c>
      <c r="AW3215" s="1058" t="str">
        <f t="shared" si="3735"/>
        <v/>
      </c>
      <c r="AX3215" s="1137" t="s">
        <v>302</v>
      </c>
      <c r="AY3215" s="1137" t="s">
        <v>944</v>
      </c>
      <c r="AZ3215" s="1137" t="s">
        <v>28</v>
      </c>
      <c r="BA3215" s="1107">
        <v>31</v>
      </c>
      <c r="BC3215" s="1112">
        <v>16.25</v>
      </c>
      <c r="BD3215" s="1090" t="s">
        <v>1992</v>
      </c>
      <c r="BE3215" s="1112">
        <v>17.25</v>
      </c>
      <c r="BF3215" s="1107"/>
      <c r="BG3215" s="1107"/>
      <c r="BH3215" s="1112"/>
      <c r="BI3215" s="1112"/>
      <c r="BJ3215" s="1107"/>
      <c r="BK3215" s="1107"/>
      <c r="BL3215" s="1107"/>
      <c r="BM3215" s="1107"/>
      <c r="BN3215" s="1107"/>
      <c r="BO3215" s="1095" t="s">
        <v>14559</v>
      </c>
    </row>
    <row r="3216" spans="1:67" ht="45">
      <c r="A3216" s="6" t="b">
        <f t="shared" si="3704"/>
        <v>1</v>
      </c>
      <c r="B3216" s="6" t="str">
        <f t="shared" si="3744"/>
        <v>MRG:49A49:MRG-CUR-SNG-NTL</v>
      </c>
      <c r="C3216" s="6" t="b">
        <f t="shared" ref="C3216:C3217" si="3751">OR(ISERROR(M3216), ISERROR(N3216), ISERROR(Q3216))</f>
        <v>1</v>
      </c>
      <c r="D3216" s="6" t="s">
        <v>28</v>
      </c>
      <c r="E3216" s="112"/>
      <c r="F3216" s="112"/>
      <c r="G3216" s="112"/>
      <c r="H3216" s="1250" t="str">
        <f t="shared" si="3750"/>
        <v>49A49</v>
      </c>
      <c r="I3216" s="512" t="e">
        <f>IFERROR(IFERROR(VLOOKUP( IF(AO3216="Shuttle","SHUTTLE:","") &amp; D3216 &amp; ":" &amp; M3216 &amp; "*" &amp; _xlfn.IFNA(N3216,"") &amp; "*" &amp; _xlfn.IFNA(O3216,"") &amp;"*" &amp; _xlfn.IFNA(P3216,"") &amp; "*" &amp; Q3216,'ETM Routes'!$T$3:$U$482,2,FALSE),VLOOKUP( IF(AO3216="Shuttle","SHUTTLE:","") &amp; D3216 &amp; ":" &amp; Q3216 &amp; "*" &amp; _xlfn.IFNA(P3216,"") &amp; "*" &amp; _xlfn.IFNA(O3216,"") &amp;"*" &amp; _xlfn.IFNA(N3216,"") &amp; "*" &amp; M3216,'ETM Routes'!$T$3:$U$482,2,FALSE)),IFERROR(
VLOOKUP(IFERROR(IF(AO3216="SHUTTLE","SHUTTLE:","")&amp;D3216&amp;":"&amp;IF(M3216&lt;Q3216,M3216,Q3216)&amp; IF(LEN(N3216)=0,"","-"&amp;N3216) &amp;"-"&amp;IF(M3216&gt;Q3216,M3216,Q3216),""),RouteCode2ETMNo,3,FALSE),VLOOKUP(IFERROR(IF(AO3216="SHUTTLE","SHUTTLE:","")&amp;D3216&amp;":"&amp;IF(M3216&lt;Q3216,M3216,Q3216)&amp; IF(LEN(O3216)=0,"","-"&amp;O3216) &amp;"-"&amp;IF(M3216&gt;Q3216,M3216,Q3216),""),RouteCode2ETMNo,3,FALSE)))</f>
        <v>#N/A</v>
      </c>
      <c r="J3216" s="1266" t="e">
        <f t="shared" si="3746"/>
        <v>#N/A</v>
      </c>
      <c r="K3216" s="1266" t="e">
        <f t="shared" si="3747"/>
        <v>#N/A</v>
      </c>
      <c r="L3216" s="1266" t="e">
        <f t="shared" si="3748"/>
        <v>#N/A</v>
      </c>
      <c r="M3216" s="1060" t="str">
        <f t="shared" si="3697"/>
        <v>MRG</v>
      </c>
      <c r="N3216" s="1060" t="str">
        <f t="shared" si="3743"/>
        <v>CUR</v>
      </c>
      <c r="O3216" s="1060" t="str">
        <f t="shared" si="3749"/>
        <v>SNG</v>
      </c>
      <c r="P3216" s="1060" t="str">
        <f t="shared" si="3705"/>
        <v/>
      </c>
      <c r="Q3216" s="1060" t="e">
        <f t="shared" si="3687"/>
        <v>#N/A</v>
      </c>
      <c r="R3216" s="1061" t="str">
        <f t="shared" si="3706"/>
        <v>MARGAO</v>
      </c>
      <c r="S3216" s="1061" t="str">
        <f t="shared" si="3707"/>
        <v>CURCHOREM-SANGLI</v>
      </c>
      <c r="T3216" s="1061" t="str">
        <f t="shared" si="3708"/>
        <v>NTL</v>
      </c>
      <c r="U3216" s="1062">
        <f t="shared" si="3710"/>
        <v>61</v>
      </c>
      <c r="V3216" s="1062" t="str">
        <f t="shared" si="3711"/>
        <v/>
      </c>
      <c r="W3216" s="1063">
        <f t="shared" si="3712"/>
        <v>0.73958333333333337</v>
      </c>
      <c r="X3216" s="1063" t="str">
        <f t="shared" si="3713"/>
        <v/>
      </c>
      <c r="Y3216" s="1063" t="str">
        <f t="shared" si="3714"/>
        <v/>
      </c>
      <c r="Z3216" s="1063" t="str">
        <f t="shared" si="3715"/>
        <v/>
      </c>
      <c r="AA3216" s="1063">
        <f t="shared" si="3716"/>
        <v>0.81944444444444453</v>
      </c>
      <c r="AB3216" s="1058">
        <f t="shared" si="3717"/>
        <v>1</v>
      </c>
      <c r="AC3216" s="1058">
        <f t="shared" si="3718"/>
        <v>1</v>
      </c>
      <c r="AD3216" s="1063">
        <f t="shared" si="3719"/>
        <v>0.32291666666666669</v>
      </c>
      <c r="AE3216" s="1063">
        <f t="shared" si="3720"/>
        <v>0.2673611111111111</v>
      </c>
      <c r="AF3216" s="1064">
        <f t="shared" si="3721"/>
        <v>138</v>
      </c>
      <c r="AG3216" s="1063">
        <f t="shared" si="3722"/>
        <v>0</v>
      </c>
      <c r="AH3216" s="1063">
        <f t="shared" si="3723"/>
        <v>0</v>
      </c>
      <c r="AI3216" s="1058" t="str">
        <f t="shared" si="3724"/>
        <v/>
      </c>
      <c r="AJ3216" s="1058" t="str">
        <f t="shared" si="3725"/>
        <v/>
      </c>
      <c r="AK3216" s="1058" t="str">
        <f t="shared" si="3726"/>
        <v/>
      </c>
      <c r="AL3216" s="1058" t="str">
        <f t="shared" si="3727"/>
        <v>-NETURLI</v>
      </c>
      <c r="AM3216" s="1058" t="str">
        <f t="shared" si="3728"/>
        <v/>
      </c>
      <c r="AN3216" s="1058" t="str">
        <f t="shared" si="3729"/>
        <v>MARGAO-CURCHOREM-SANGLI-NTL</v>
      </c>
      <c r="AO3216" s="1058" t="str">
        <f t="shared" si="3709"/>
        <v>Unknown</v>
      </c>
      <c r="AP3216" s="1058"/>
      <c r="AQ3216" s="1058"/>
      <c r="AR3216" s="1058" t="str">
        <f t="shared" si="3730"/>
        <v>CUR</v>
      </c>
      <c r="AS3216" s="1058" t="str">
        <f t="shared" si="3731"/>
        <v>SNG</v>
      </c>
      <c r="AT3216" s="1058" t="str">
        <f t="shared" si="3732"/>
        <v/>
      </c>
      <c r="AU3216" s="1058" t="str">
        <f t="shared" si="3733"/>
        <v>------</v>
      </c>
      <c r="AV3216" s="1058" t="str">
        <f t="shared" si="3734"/>
        <v/>
      </c>
      <c r="AW3216" s="1058" t="str">
        <f t="shared" si="3735"/>
        <v/>
      </c>
      <c r="AX3216" s="1137" t="s">
        <v>28</v>
      </c>
      <c r="AY3216" s="1184" t="s">
        <v>14560</v>
      </c>
      <c r="AZ3216" s="1137" t="s">
        <v>1807</v>
      </c>
      <c r="BA3216" s="1107">
        <v>61</v>
      </c>
      <c r="BC3216" s="1112">
        <v>17.45</v>
      </c>
      <c r="BD3216" s="1090" t="s">
        <v>1992</v>
      </c>
      <c r="BE3216" s="1112">
        <v>19.399999999999999</v>
      </c>
      <c r="BF3216" s="1107">
        <v>1</v>
      </c>
      <c r="BG3216" s="1107">
        <v>1</v>
      </c>
      <c r="BH3216" s="1112">
        <v>7.45</v>
      </c>
      <c r="BI3216" s="1112">
        <v>6.25</v>
      </c>
      <c r="BJ3216" s="1107">
        <f>SUM(BA3213:BA3216)</f>
        <v>138</v>
      </c>
      <c r="BK3216" s="1093"/>
      <c r="BL3216" s="1093"/>
      <c r="BM3216" s="1107"/>
      <c r="BN3216" s="1107"/>
      <c r="BO3216" s="1095" t="s">
        <v>14561</v>
      </c>
    </row>
    <row r="3217" spans="1:67" ht="45">
      <c r="A3217" s="6" t="b">
        <f t="shared" si="3704"/>
        <v>1</v>
      </c>
      <c r="B3217" s="6" t="str">
        <f t="shared" si="3744"/>
        <v>MRG:49A49:NTL-SNG-CUR-MRG</v>
      </c>
      <c r="C3217" s="6" t="b">
        <f t="shared" si="3751"/>
        <v>1</v>
      </c>
      <c r="D3217" s="6" t="s">
        <v>28</v>
      </c>
      <c r="E3217" s="112"/>
      <c r="F3217" s="112"/>
      <c r="G3217" s="112">
        <v>49</v>
      </c>
      <c r="H3217" s="1250" t="str">
        <f t="shared" si="3750"/>
        <v>49A49</v>
      </c>
      <c r="I3217" s="512" t="e">
        <f>IFERROR(IFERROR(VLOOKUP( IF(AO3217="Shuttle","SHUTTLE:","") &amp; D3217 &amp; ":" &amp; M3217 &amp; "*" &amp; _xlfn.IFNA(N3217,"") &amp; "*" &amp; _xlfn.IFNA(O3217,"") &amp;"*" &amp; _xlfn.IFNA(P3217,"") &amp; "*" &amp; Q3217,'ETM Routes'!$T$3:$U$482,2,FALSE),VLOOKUP( IF(AO3217="Shuttle","SHUTTLE:","") &amp; D3217 &amp; ":" &amp; Q3217 &amp; "*" &amp; _xlfn.IFNA(P3217,"") &amp; "*" &amp; _xlfn.IFNA(O3217,"") &amp;"*" &amp; _xlfn.IFNA(N3217,"") &amp; "*" &amp; M3217,'ETM Routes'!$T$3:$U$482,2,FALSE)),IFERROR(
VLOOKUP(IFERROR(IF(AO3217="SHUTTLE","SHUTTLE:","")&amp;D3217&amp;":"&amp;IF(M3217&lt;Q3217,M3217,Q3217)&amp; IF(LEN(N3217)=0,"","-"&amp;N3217) &amp;"-"&amp;IF(M3217&gt;Q3217,M3217,Q3217),""),RouteCode2ETMNo,3,FALSE),VLOOKUP(IFERROR(IF(AO3217="SHUTTLE","SHUTTLE:","")&amp;D3217&amp;":"&amp;IF(M3217&lt;Q3217,M3217,Q3217)&amp; IF(LEN(O3217)=0,"","-"&amp;O3217) &amp;"-"&amp;IF(M3217&gt;Q3217,M3217,Q3217),""),RouteCode2ETMNo,3,FALSE)))</f>
        <v>#N/A</v>
      </c>
      <c r="J3217" s="1266" t="e">
        <f t="shared" si="3746"/>
        <v>#N/A</v>
      </c>
      <c r="K3217" s="1266" t="e">
        <f t="shared" si="3747"/>
        <v>#N/A</v>
      </c>
      <c r="L3217" s="1266" t="e">
        <f t="shared" si="3748"/>
        <v>#N/A</v>
      </c>
      <c r="M3217" s="1060" t="e">
        <f>IF(ISBLANK(AX3217),"",IFERROR(IFERROR(VLOOKUP(AX3217,Loc2Code,2,FALSE),VLOOKUP(AX3217,Code2Loc,1,FALSE)),J3217))</f>
        <v>#N/A</v>
      </c>
      <c r="N3217" s="1060" t="str">
        <f t="shared" si="3743"/>
        <v>SNG</v>
      </c>
      <c r="O3217" s="1060" t="str">
        <f t="shared" si="3749"/>
        <v>CUR</v>
      </c>
      <c r="P3217" s="1060" t="str">
        <f t="shared" si="3705"/>
        <v/>
      </c>
      <c r="Q3217" s="1060" t="str">
        <f t="shared" si="3687"/>
        <v>MRG</v>
      </c>
      <c r="R3217" s="1061" t="str">
        <f t="shared" si="3706"/>
        <v>NTL</v>
      </c>
      <c r="S3217" s="1061" t="str">
        <f t="shared" si="3707"/>
        <v>SANGLI-CURCHOREM</v>
      </c>
      <c r="T3217" s="1061" t="str">
        <f t="shared" si="3708"/>
        <v>MARGAO</v>
      </c>
      <c r="U3217" s="1062">
        <f t="shared" si="3710"/>
        <v>61</v>
      </c>
      <c r="V3217" s="1062" t="str">
        <f t="shared" si="3711"/>
        <v/>
      </c>
      <c r="W3217" s="1063">
        <f t="shared" si="3712"/>
        <v>0.29166666666666669</v>
      </c>
      <c r="X3217" s="1063" t="str">
        <f t="shared" si="3713"/>
        <v/>
      </c>
      <c r="Y3217" s="1063" t="str">
        <f t="shared" si="3714"/>
        <v/>
      </c>
      <c r="Z3217" s="1063" t="str">
        <f t="shared" si="3715"/>
        <v/>
      </c>
      <c r="AA3217" s="1063">
        <f t="shared" si="3716"/>
        <v>0.375</v>
      </c>
      <c r="AB3217" s="1058" t="str">
        <f t="shared" si="3717"/>
        <v/>
      </c>
      <c r="AC3217" s="1058" t="str">
        <f t="shared" si="3718"/>
        <v/>
      </c>
      <c r="AD3217" s="1063">
        <f t="shared" si="3719"/>
        <v>0</v>
      </c>
      <c r="AE3217" s="1063">
        <f t="shared" si="3720"/>
        <v>0</v>
      </c>
      <c r="AF3217" s="1064" t="str">
        <f t="shared" si="3721"/>
        <v/>
      </c>
      <c r="AG3217" s="1063">
        <f t="shared" si="3722"/>
        <v>0</v>
      </c>
      <c r="AH3217" s="1063">
        <f t="shared" si="3723"/>
        <v>0</v>
      </c>
      <c r="AI3217" s="1058" t="str">
        <f t="shared" si="3724"/>
        <v/>
      </c>
      <c r="AJ3217" s="1058" t="str">
        <f t="shared" si="3725"/>
        <v/>
      </c>
      <c r="AK3217" s="1058" t="str">
        <f t="shared" si="3726"/>
        <v/>
      </c>
      <c r="AL3217" s="1058" t="str">
        <f t="shared" si="3727"/>
        <v/>
      </c>
      <c r="AM3217" s="1058" t="str">
        <f t="shared" si="3728"/>
        <v/>
      </c>
      <c r="AN3217" s="1058" t="str">
        <f t="shared" si="3729"/>
        <v>NTL-SANGLI-CURCHOREM-MARGAO</v>
      </c>
      <c r="AO3217" s="1058" t="str">
        <f t="shared" si="3709"/>
        <v>Unknown</v>
      </c>
      <c r="AP3217" s="1058"/>
      <c r="AQ3217" s="1058"/>
      <c r="AR3217" s="1058" t="str">
        <f t="shared" si="3730"/>
        <v>SNG</v>
      </c>
      <c r="AS3217" s="1058" t="str">
        <f t="shared" si="3731"/>
        <v>CUR</v>
      </c>
      <c r="AT3217" s="1058" t="str">
        <f t="shared" si="3732"/>
        <v/>
      </c>
      <c r="AU3217" s="1058" t="str">
        <f t="shared" si="3733"/>
        <v>------</v>
      </c>
      <c r="AV3217" s="1058" t="str">
        <f t="shared" si="3734"/>
        <v/>
      </c>
      <c r="AW3217" s="1058" t="str">
        <f t="shared" si="3735"/>
        <v/>
      </c>
      <c r="AX3217" s="1137" t="s">
        <v>1807</v>
      </c>
      <c r="AY3217" s="1184" t="s">
        <v>14562</v>
      </c>
      <c r="AZ3217" s="1137" t="s">
        <v>28</v>
      </c>
      <c r="BA3217" s="1107">
        <v>61</v>
      </c>
      <c r="BC3217" s="1112">
        <v>7</v>
      </c>
      <c r="BD3217" s="1090" t="s">
        <v>1992</v>
      </c>
      <c r="BE3217" s="1112">
        <v>9</v>
      </c>
      <c r="BF3217" s="1107"/>
      <c r="BG3217" s="1107"/>
      <c r="BH3217" s="1112"/>
      <c r="BI3217" s="1112"/>
      <c r="BJ3217" s="1107"/>
      <c r="BK3217" s="1107"/>
      <c r="BL3217" s="1107"/>
      <c r="BM3217" s="1107"/>
      <c r="BN3217" s="1107"/>
      <c r="BO3217" s="1095"/>
    </row>
    <row r="3218" spans="1:67" ht="30" hidden="1">
      <c r="A3218" s="6" t="b">
        <f t="shared" si="3704"/>
        <v>1</v>
      </c>
      <c r="B3218" s="6" t="str">
        <f t="shared" si="3744"/>
        <v>MRG:49A49:MRG-CRT-PNJ</v>
      </c>
      <c r="C3218" s="6" t="b">
        <f t="shared" si="3745"/>
        <v>0</v>
      </c>
      <c r="D3218" s="6" t="s">
        <v>28</v>
      </c>
      <c r="E3218" s="112"/>
      <c r="F3218" s="112"/>
      <c r="G3218" s="112"/>
      <c r="H3218" s="1250" t="str">
        <f t="shared" si="3750"/>
        <v>49A49</v>
      </c>
      <c r="I3218" s="512">
        <f>IFERROR(IFERROR(VLOOKUP( IF(AO3218="Shuttle","SHUTTLE:","") &amp; D3218 &amp; ":" &amp; M3218 &amp; "*" &amp; _xlfn.IFNA(N3218,"") &amp; "*" &amp; _xlfn.IFNA(O3218,"") &amp;"*" &amp; _xlfn.IFNA(P3218,"") &amp; "*" &amp; Q3218,'ETM Routes'!$T$3:$U$482,2,FALSE),VLOOKUP( IF(AO3218="Shuttle","SHUTTLE:","") &amp; D3218 &amp; ":" &amp; Q3218 &amp; "*" &amp; _xlfn.IFNA(P3218,"") &amp; "*" &amp; _xlfn.IFNA(O3218,"") &amp;"*" &amp; _xlfn.IFNA(N3218,"") &amp; "*" &amp; M3218,'ETM Routes'!$T$3:$U$482,2,FALSE)),IFERROR(
VLOOKUP(IFERROR(IF(AO3218="SHUTTLE","SHUTTLE:","")&amp;D3218&amp;":"&amp;IF(M3218&lt;Q3218,M3218,Q3218)&amp; IF(LEN(N3218)=0,"","-"&amp;N3218) &amp;"-"&amp;IF(M3218&gt;Q3218,M3218,Q3218),""),RouteCode2ETMNo,3,FALSE),VLOOKUP(IFERROR(IF(AO3218="SHUTTLE","SHUTTLE:","")&amp;D3218&amp;":"&amp;IF(M3218&lt;Q3218,M3218,Q3218)&amp; IF(LEN(O3218)=0,"","-"&amp;O3218) &amp;"-"&amp;IF(M3218&gt;Q3218,M3218,Q3218),""),RouteCode2ETMNo,3,FALSE)))</f>
        <v>3</v>
      </c>
      <c r="J3218" s="512" t="str">
        <f t="shared" si="3746"/>
        <v>MRG</v>
      </c>
      <c r="K3218" s="512" t="str">
        <f t="shared" si="3747"/>
        <v>CRT</v>
      </c>
      <c r="L3218" s="512" t="str">
        <f t="shared" si="3748"/>
        <v>PNJ</v>
      </c>
      <c r="M3218" s="1060" t="str">
        <f t="shared" si="3697"/>
        <v>MRG</v>
      </c>
      <c r="N3218" s="1060" t="str">
        <f t="shared" si="3743"/>
        <v>CRT</v>
      </c>
      <c r="O3218" s="1060" t="str">
        <f t="shared" si="3749"/>
        <v/>
      </c>
      <c r="P3218" s="1060" t="str">
        <f t="shared" si="3705"/>
        <v/>
      </c>
      <c r="Q3218" s="1060" t="str">
        <f t="shared" si="3687"/>
        <v>PNJ</v>
      </c>
      <c r="R3218" s="1061" t="str">
        <f t="shared" si="3706"/>
        <v>MARGAO</v>
      </c>
      <c r="S3218" s="1061" t="str">
        <f t="shared" si="3707"/>
        <v>CORTALIM</v>
      </c>
      <c r="T3218" s="1061" t="str">
        <f t="shared" si="3708"/>
        <v>PANAJI</v>
      </c>
      <c r="U3218" s="1062">
        <f t="shared" si="3710"/>
        <v>31</v>
      </c>
      <c r="V3218" s="1062" t="str">
        <f t="shared" si="3711"/>
        <v/>
      </c>
      <c r="W3218" s="1063">
        <f t="shared" si="3712"/>
        <v>0.38541666666666669</v>
      </c>
      <c r="X3218" s="1063" t="str">
        <f t="shared" si="3713"/>
        <v/>
      </c>
      <c r="Y3218" s="1063" t="str">
        <f t="shared" si="3714"/>
        <v/>
      </c>
      <c r="Z3218" s="1063" t="str">
        <f t="shared" si="3715"/>
        <v/>
      </c>
      <c r="AA3218" s="1063">
        <f t="shared" si="3716"/>
        <v>0.42708333333333331</v>
      </c>
      <c r="AB3218" s="1058" t="str">
        <f t="shared" si="3717"/>
        <v/>
      </c>
      <c r="AC3218" s="1058" t="str">
        <f t="shared" si="3718"/>
        <v/>
      </c>
      <c r="AD3218" s="1063">
        <f t="shared" si="3719"/>
        <v>0</v>
      </c>
      <c r="AE3218" s="1063">
        <f t="shared" si="3720"/>
        <v>0</v>
      </c>
      <c r="AF3218" s="1064" t="str">
        <f t="shared" si="3721"/>
        <v/>
      </c>
      <c r="AG3218" s="1063">
        <f t="shared" si="3722"/>
        <v>0</v>
      </c>
      <c r="AH3218" s="1063">
        <f t="shared" si="3723"/>
        <v>0</v>
      </c>
      <c r="AI3218" s="1058" t="str">
        <f t="shared" si="3724"/>
        <v/>
      </c>
      <c r="AJ3218" s="1058" t="str">
        <f t="shared" si="3725"/>
        <v/>
      </c>
      <c r="AK3218" s="1058" t="str">
        <f t="shared" si="3726"/>
        <v/>
      </c>
      <c r="AL3218" s="1058" t="str">
        <f t="shared" si="3727"/>
        <v/>
      </c>
      <c r="AM3218" s="1058" t="str">
        <f t="shared" si="3728"/>
        <v/>
      </c>
      <c r="AN3218" s="1058" t="str">
        <f t="shared" si="3729"/>
        <v>MARGAO-CORTALIM-PANAJI</v>
      </c>
      <c r="AO3218" s="1058" t="str">
        <f t="shared" si="3709"/>
        <v>Express</v>
      </c>
      <c r="AP3218" s="1058"/>
      <c r="AQ3218" s="1058"/>
      <c r="AR3218" s="1058" t="str">
        <f t="shared" si="3730"/>
        <v>CRT</v>
      </c>
      <c r="AS3218" s="1058" t="str">
        <f t="shared" si="3731"/>
        <v/>
      </c>
      <c r="AT3218" s="1058" t="str">
        <f t="shared" si="3732"/>
        <v/>
      </c>
      <c r="AU3218" s="1058" t="str">
        <f t="shared" si="3733"/>
        <v>------</v>
      </c>
      <c r="AV3218" s="1058" t="str">
        <f t="shared" si="3734"/>
        <v/>
      </c>
      <c r="AW3218" s="1058" t="str">
        <f t="shared" si="3735"/>
        <v/>
      </c>
      <c r="AX3218" s="1137" t="s">
        <v>28</v>
      </c>
      <c r="AY3218" s="1137" t="s">
        <v>944</v>
      </c>
      <c r="AZ3218" s="1137" t="s">
        <v>302</v>
      </c>
      <c r="BA3218" s="1107">
        <v>31</v>
      </c>
      <c r="BC3218" s="1112">
        <v>9.15</v>
      </c>
      <c r="BD3218" s="1090" t="s">
        <v>1992</v>
      </c>
      <c r="BE3218" s="1112">
        <v>10.15</v>
      </c>
      <c r="BF3218" s="1107"/>
      <c r="BG3218" s="1107"/>
      <c r="BH3218" s="1112"/>
      <c r="BI3218" s="1112"/>
      <c r="BJ3218" s="1107"/>
      <c r="BK3218" s="1107"/>
      <c r="BL3218" s="1107"/>
      <c r="BM3218" s="1107"/>
      <c r="BN3218" s="1107"/>
      <c r="BO3218" s="1095" t="s">
        <v>272</v>
      </c>
    </row>
    <row r="3219" spans="1:67" ht="30" hidden="1">
      <c r="A3219" s="6" t="b">
        <f t="shared" si="3704"/>
        <v>1</v>
      </c>
      <c r="B3219" s="6" t="str">
        <f t="shared" si="3744"/>
        <v>MRG:49A49:PNJ-CRT-MRG</v>
      </c>
      <c r="C3219" s="6" t="b">
        <f t="shared" si="3745"/>
        <v>0</v>
      </c>
      <c r="D3219" s="6" t="s">
        <v>28</v>
      </c>
      <c r="E3219" s="112"/>
      <c r="F3219" s="112"/>
      <c r="G3219" s="112"/>
      <c r="H3219" s="1250" t="str">
        <f t="shared" si="3750"/>
        <v>49A49</v>
      </c>
      <c r="I3219" s="512">
        <f>IFERROR(IFERROR(VLOOKUP( IF(AO3219="Shuttle","SHUTTLE:","") &amp; D3219 &amp; ":" &amp; M3219 &amp; "*" &amp; _xlfn.IFNA(N3219,"") &amp; "*" &amp; _xlfn.IFNA(O3219,"") &amp;"*" &amp; _xlfn.IFNA(P3219,"") &amp; "*" &amp; Q3219,'ETM Routes'!$T$3:$U$482,2,FALSE),VLOOKUP( IF(AO3219="Shuttle","SHUTTLE:","") &amp; D3219 &amp; ":" &amp; Q3219 &amp; "*" &amp; _xlfn.IFNA(P3219,"") &amp; "*" &amp; _xlfn.IFNA(O3219,"") &amp;"*" &amp; _xlfn.IFNA(N3219,"") &amp; "*" &amp; M3219,'ETM Routes'!$T$3:$U$482,2,FALSE)),IFERROR(
VLOOKUP(IFERROR(IF(AO3219="SHUTTLE","SHUTTLE:","")&amp;D3219&amp;":"&amp;IF(M3219&lt;Q3219,M3219,Q3219)&amp; IF(LEN(N3219)=0,"","-"&amp;N3219) &amp;"-"&amp;IF(M3219&gt;Q3219,M3219,Q3219),""),RouteCode2ETMNo,3,FALSE),VLOOKUP(IFERROR(IF(AO3219="SHUTTLE","SHUTTLE:","")&amp;D3219&amp;":"&amp;IF(M3219&lt;Q3219,M3219,Q3219)&amp; IF(LEN(O3219)=0,"","-"&amp;O3219) &amp;"-"&amp;IF(M3219&gt;Q3219,M3219,Q3219),""),RouteCode2ETMNo,3,FALSE)))</f>
        <v>3</v>
      </c>
      <c r="J3219" s="512" t="str">
        <f t="shared" si="3746"/>
        <v>PNJ</v>
      </c>
      <c r="K3219" s="512" t="str">
        <f t="shared" si="3747"/>
        <v>CRT</v>
      </c>
      <c r="L3219" s="512" t="str">
        <f t="shared" si="3748"/>
        <v>MRG</v>
      </c>
      <c r="M3219" s="1060" t="str">
        <f t="shared" si="3697"/>
        <v>PNJ</v>
      </c>
      <c r="N3219" s="1060" t="str">
        <f t="shared" si="3743"/>
        <v>CRT</v>
      </c>
      <c r="O3219" s="1060" t="str">
        <f t="shared" si="3749"/>
        <v/>
      </c>
      <c r="P3219" s="1060" t="str">
        <f t="shared" si="3705"/>
        <v/>
      </c>
      <c r="Q3219" s="1060" t="str">
        <f t="shared" si="3687"/>
        <v>MRG</v>
      </c>
      <c r="R3219" s="1061" t="str">
        <f t="shared" si="3706"/>
        <v>PANAJI</v>
      </c>
      <c r="S3219" s="1061" t="str">
        <f t="shared" si="3707"/>
        <v>CORTALIM</v>
      </c>
      <c r="T3219" s="1061" t="str">
        <f t="shared" si="3708"/>
        <v>MARGAO</v>
      </c>
      <c r="U3219" s="1062">
        <f t="shared" si="3710"/>
        <v>31</v>
      </c>
      <c r="V3219" s="1062" t="str">
        <f t="shared" si="3711"/>
        <v/>
      </c>
      <c r="W3219" s="1063">
        <f t="shared" si="3712"/>
        <v>0.4375</v>
      </c>
      <c r="X3219" s="1063" t="str">
        <f t="shared" si="3713"/>
        <v/>
      </c>
      <c r="Y3219" s="1063" t="str">
        <f t="shared" si="3714"/>
        <v/>
      </c>
      <c r="Z3219" s="1063" t="str">
        <f t="shared" si="3715"/>
        <v/>
      </c>
      <c r="AA3219" s="1063">
        <f t="shared" si="3716"/>
        <v>0.47916666666666669</v>
      </c>
      <c r="AB3219" s="1058">
        <f t="shared" si="3717"/>
        <v>1</v>
      </c>
      <c r="AC3219" s="1058">
        <f t="shared" si="3718"/>
        <v>1</v>
      </c>
      <c r="AD3219" s="1063">
        <f t="shared" si="3719"/>
        <v>0.21875</v>
      </c>
      <c r="AE3219" s="1063">
        <f t="shared" si="3720"/>
        <v>0.21180555555555555</v>
      </c>
      <c r="AF3219" s="1064">
        <f t="shared" si="3721"/>
        <v>123</v>
      </c>
      <c r="AG3219" s="1063">
        <f t="shared" si="3722"/>
        <v>0</v>
      </c>
      <c r="AH3219" s="1063">
        <f t="shared" si="3723"/>
        <v>0</v>
      </c>
      <c r="AI3219" s="1058" t="str">
        <f t="shared" si="3724"/>
        <v/>
      </c>
      <c r="AJ3219" s="1058" t="str">
        <f t="shared" si="3725"/>
        <v/>
      </c>
      <c r="AK3219" s="1058" t="str">
        <f t="shared" si="3726"/>
        <v>Yes</v>
      </c>
      <c r="AL3219" s="1058" t="str">
        <f t="shared" si="3727"/>
        <v/>
      </c>
      <c r="AM3219" s="1058" t="str">
        <f t="shared" si="3728"/>
        <v/>
      </c>
      <c r="AN3219" s="1058" t="str">
        <f t="shared" si="3729"/>
        <v>PANAJI-CORTALIM-MARGAO</v>
      </c>
      <c r="AO3219" s="1058" t="str">
        <f t="shared" si="3709"/>
        <v>Unknown</v>
      </c>
      <c r="AP3219" s="1058"/>
      <c r="AQ3219" s="1058"/>
      <c r="AR3219" s="1058" t="str">
        <f t="shared" si="3730"/>
        <v>CRT</v>
      </c>
      <c r="AS3219" s="1058" t="str">
        <f t="shared" si="3731"/>
        <v/>
      </c>
      <c r="AT3219" s="1058" t="str">
        <f t="shared" si="3732"/>
        <v/>
      </c>
      <c r="AU3219" s="1058" t="str">
        <f t="shared" si="3733"/>
        <v>------</v>
      </c>
      <c r="AV3219" s="1058" t="str">
        <f t="shared" si="3734"/>
        <v/>
      </c>
      <c r="AW3219" s="1058" t="str">
        <f t="shared" si="3735"/>
        <v/>
      </c>
      <c r="AX3219" s="1137" t="s">
        <v>302</v>
      </c>
      <c r="AY3219" s="1137" t="s">
        <v>944</v>
      </c>
      <c r="AZ3219" s="1137" t="s">
        <v>28</v>
      </c>
      <c r="BA3219" s="1107">
        <v>31</v>
      </c>
      <c r="BC3219" s="1112">
        <v>10.3</v>
      </c>
      <c r="BD3219" s="1090" t="s">
        <v>1992</v>
      </c>
      <c r="BE3219" s="1112">
        <v>11.3</v>
      </c>
      <c r="BF3219" s="1107">
        <v>1</v>
      </c>
      <c r="BG3219" s="1107">
        <v>1</v>
      </c>
      <c r="BH3219" s="1112">
        <v>5.15</v>
      </c>
      <c r="BI3219" s="1112">
        <v>5.05</v>
      </c>
      <c r="BJ3219" s="1107">
        <f>SUM(BA3217:BA3219)</f>
        <v>123</v>
      </c>
      <c r="BK3219" s="1093"/>
      <c r="BL3219" s="1093"/>
      <c r="BM3219" s="1107"/>
      <c r="BN3219" s="1107"/>
      <c r="BO3219" s="1095" t="s">
        <v>907</v>
      </c>
    </row>
    <row r="3220" spans="1:67" ht="30" hidden="1">
      <c r="A3220" s="6" t="b">
        <f t="shared" si="3704"/>
        <v>0</v>
      </c>
      <c r="B3220" s="6" t="str">
        <f>D3220 &amp; ":" &amp; I3220 &amp; ":" &amp; AX3220 &amp;"-" &amp; AY3220 &amp; "-" &amp; AZ3220</f>
        <v>MRG::--</v>
      </c>
      <c r="C3220" s="6"/>
      <c r="D3220" s="6" t="s">
        <v>28</v>
      </c>
      <c r="E3220" s="112"/>
      <c r="F3220" s="112"/>
      <c r="G3220" s="112"/>
      <c r="H3220" s="1252"/>
      <c r="I3220" s="530"/>
      <c r="J3220" s="530"/>
      <c r="K3220" s="530"/>
      <c r="L3220" s="530"/>
      <c r="M3220" s="1060" t="str">
        <f t="shared" si="3697"/>
        <v/>
      </c>
      <c r="N3220" s="1060" t="str">
        <f t="shared" si="3743"/>
        <v/>
      </c>
      <c r="O3220" s="1060" t="str">
        <f t="shared" si="3749"/>
        <v/>
      </c>
      <c r="P3220" s="1060" t="str">
        <f t="shared" si="3705"/>
        <v/>
      </c>
      <c r="Q3220" s="1060" t="str">
        <f t="shared" si="3687"/>
        <v/>
      </c>
      <c r="R3220" s="1061" t="str">
        <f t="shared" si="3706"/>
        <v/>
      </c>
      <c r="S3220" s="1061" t="e">
        <f t="shared" si="3707"/>
        <v>#N/A</v>
      </c>
      <c r="T3220" s="1061" t="str">
        <f t="shared" si="3708"/>
        <v/>
      </c>
      <c r="U3220" s="1062" t="str">
        <f t="shared" si="3710"/>
        <v/>
      </c>
      <c r="V3220" s="1062" t="str">
        <f t="shared" si="3711"/>
        <v/>
      </c>
      <c r="W3220" s="1063">
        <f t="shared" si="3712"/>
        <v>0</v>
      </c>
      <c r="X3220" s="1063" t="str">
        <f t="shared" si="3713"/>
        <v/>
      </c>
      <c r="Y3220" s="1063" t="str">
        <f t="shared" si="3714"/>
        <v/>
      </c>
      <c r="Z3220" s="1063" t="str">
        <f t="shared" si="3715"/>
        <v/>
      </c>
      <c r="AA3220" s="1063">
        <f t="shared" si="3716"/>
        <v>0</v>
      </c>
      <c r="AB3220" s="1058" t="str">
        <f t="shared" si="3717"/>
        <v/>
      </c>
      <c r="AC3220" s="1058" t="str">
        <f t="shared" si="3718"/>
        <v/>
      </c>
      <c r="AD3220" s="1063">
        <f t="shared" si="3719"/>
        <v>0</v>
      </c>
      <c r="AE3220" s="1063">
        <f t="shared" si="3720"/>
        <v>0</v>
      </c>
      <c r="AF3220" s="1064" t="str">
        <f t="shared" si="3721"/>
        <v/>
      </c>
      <c r="AG3220" s="1063">
        <f t="shared" si="3722"/>
        <v>0</v>
      </c>
      <c r="AH3220" s="1063">
        <f t="shared" si="3723"/>
        <v>0</v>
      </c>
      <c r="AI3220" s="1058" t="str">
        <f t="shared" si="3724"/>
        <v/>
      </c>
      <c r="AJ3220" s="1058" t="str">
        <f t="shared" si="3725"/>
        <v/>
      </c>
      <c r="AK3220" s="1058" t="str">
        <f t="shared" si="3726"/>
        <v/>
      </c>
      <c r="AL3220" s="1058" t="str">
        <f t="shared" si="3727"/>
        <v/>
      </c>
      <c r="AM3220" s="1058" t="str">
        <f t="shared" si="3728"/>
        <v/>
      </c>
      <c r="AN3220" s="1058" t="e">
        <f t="shared" si="3729"/>
        <v>#N/A</v>
      </c>
      <c r="AO3220" s="1058" t="str">
        <f t="shared" si="3709"/>
        <v>Unknown</v>
      </c>
      <c r="AP3220" s="1058"/>
      <c r="AQ3220" s="1058"/>
      <c r="AR3220" s="1058" t="str">
        <f t="shared" si="3730"/>
        <v/>
      </c>
      <c r="AS3220" s="1058" t="str">
        <f t="shared" si="3731"/>
        <v/>
      </c>
      <c r="AT3220" s="1058" t="str">
        <f t="shared" si="3732"/>
        <v/>
      </c>
      <c r="AU3220" s="1058" t="str">
        <f t="shared" si="3733"/>
        <v/>
      </c>
      <c r="AV3220" s="1058" t="str">
        <f t="shared" si="3734"/>
        <v/>
      </c>
      <c r="AW3220" s="1058" t="str">
        <f t="shared" si="3735"/>
        <v/>
      </c>
      <c r="BA3220" s="1107"/>
      <c r="BC3220" s="1112"/>
      <c r="BD3220" s="1112"/>
      <c r="BE3220" s="1112"/>
      <c r="BF3220" s="1107"/>
      <c r="BG3220" s="1107"/>
      <c r="BH3220" s="1112"/>
      <c r="BI3220" s="1112"/>
      <c r="BJ3220" s="1107"/>
      <c r="BK3220" s="1107"/>
      <c r="BL3220" s="1107"/>
      <c r="BM3220" s="1107"/>
      <c r="BN3220" s="1107"/>
      <c r="BO3220" s="1095"/>
    </row>
    <row r="3221" spans="1:67" ht="30" hidden="1">
      <c r="A3221" s="6" t="b">
        <f t="shared" si="3704"/>
        <v>1</v>
      </c>
      <c r="B3221" s="6" t="str">
        <f t="shared" ref="B3221:B3226" si="3752">D3221 &amp; ":" &amp; H3221 &amp; ":" &amp; AX3221 &amp;"-" &amp; AY3221 &amp; "-" &amp; AZ3221</f>
        <v>MRG:50A50:MRG-CAN-KWR</v>
      </c>
      <c r="C3221" s="6" t="b">
        <f t="shared" ref="C3221:C3226" si="3753">OR(ISNA(M3221), ISNA(N3221), ISNA(Q3221))</f>
        <v>0</v>
      </c>
      <c r="D3221" s="6" t="s">
        <v>28</v>
      </c>
      <c r="E3221" s="112" t="s">
        <v>1023</v>
      </c>
      <c r="F3221" s="112"/>
      <c r="G3221" s="112" t="s">
        <v>1157</v>
      </c>
      <c r="H3221" s="1252" t="s">
        <v>1420</v>
      </c>
      <c r="I3221" s="512" t="e">
        <f>IFERROR(IFERROR(VLOOKUP( IF(AO3221="Shuttle","SHUTTLE:","") &amp; D3221 &amp; ":" &amp; M3221 &amp; "*" &amp; _xlfn.IFNA(N3221,"") &amp; "*" &amp; _xlfn.IFNA(O3221,"") &amp;"*" &amp; _xlfn.IFNA(P3221,"") &amp; "*" &amp; Q3221,'ETM Routes'!$T$3:$U$482,2,FALSE),VLOOKUP( IF(AO3221="Shuttle","SHUTTLE:","") &amp; D3221 &amp; ":" &amp; Q3221 &amp; "*" &amp; _xlfn.IFNA(P3221,"") &amp; "*" &amp; _xlfn.IFNA(O3221,"") &amp;"*" &amp; _xlfn.IFNA(N3221,"") &amp; "*" &amp; M3221,'ETM Routes'!$T$3:$U$482,2,FALSE)),IFERROR(
VLOOKUP(IFERROR(IF(AO3221="SHUTTLE","SHUTTLE:","")&amp;D3221&amp;":"&amp;IF(M3221&lt;Q3221,M3221,Q3221)&amp; IF(LEN(N3221)=0,"","-"&amp;N3221) &amp;"-"&amp;IF(M3221&gt;Q3221,M3221,Q3221),""),RouteCode2ETMNo,3,FALSE),VLOOKUP(IFERROR(IF(AO3221="SHUTTLE","SHUTTLE:","")&amp;D3221&amp;":"&amp;IF(M3221&lt;Q3221,M3221,Q3221)&amp; IF(LEN(O3221)=0,"","-"&amp;O3221) &amp;"-"&amp;IF(M3221&gt;Q3221,M3221,Q3221),""),RouteCode2ETMNo,3,FALSE)))</f>
        <v>#N/A</v>
      </c>
      <c r="J3221" s="1266" t="str">
        <f t="shared" ref="J3221:J3226" si="3754">VLOOKUP($B3221, OldWork, 11, FALSE)</f>
        <v>MRG</v>
      </c>
      <c r="K3221" s="1266" t="str">
        <f t="shared" ref="K3221:K3226" si="3755">VLOOKUP($B3221, OldWork, 12, FALSE)</f>
        <v>CNC</v>
      </c>
      <c r="L3221" s="1266" t="str">
        <f t="shared" ref="L3221:L3226" si="3756">VLOOKUP($B3221, OldWork, 13, FALSE)</f>
        <v>KRW</v>
      </c>
      <c r="M3221" s="1060" t="str">
        <f t="shared" si="3697"/>
        <v>MRG</v>
      </c>
      <c r="N3221" s="1060" t="str">
        <f t="shared" si="3743"/>
        <v>CAN</v>
      </c>
      <c r="O3221" s="1060" t="str">
        <f t="shared" si="3749"/>
        <v/>
      </c>
      <c r="P3221" s="1060" t="str">
        <f t="shared" si="3705"/>
        <v/>
      </c>
      <c r="Q3221" s="1060" t="s">
        <v>1011</v>
      </c>
      <c r="R3221" s="1061" t="str">
        <f t="shared" si="3706"/>
        <v>MARGAO</v>
      </c>
      <c r="S3221" s="1061" t="str">
        <f t="shared" si="3707"/>
        <v>CANCA X</v>
      </c>
      <c r="T3221" s="1061" t="str">
        <f t="shared" si="3708"/>
        <v>KARWAR</v>
      </c>
      <c r="U3221" s="1062">
        <f t="shared" si="3710"/>
        <v>75</v>
      </c>
      <c r="V3221" s="1062" t="str">
        <f t="shared" si="3711"/>
        <v/>
      </c>
      <c r="W3221" s="1063">
        <f t="shared" si="3712"/>
        <v>0.43402777777777773</v>
      </c>
      <c r="X3221" s="1063" t="str">
        <f t="shared" si="3713"/>
        <v/>
      </c>
      <c r="Y3221" s="1063" t="str">
        <f t="shared" si="3714"/>
        <v/>
      </c>
      <c r="Z3221" s="1063" t="str">
        <f t="shared" si="3715"/>
        <v/>
      </c>
      <c r="AA3221" s="1063">
        <f t="shared" si="3716"/>
        <v>0.51736111111111105</v>
      </c>
      <c r="AB3221" s="1058" t="str">
        <f t="shared" si="3717"/>
        <v/>
      </c>
      <c r="AC3221" s="1058" t="str">
        <f t="shared" si="3718"/>
        <v/>
      </c>
      <c r="AD3221" s="1063">
        <f t="shared" si="3719"/>
        <v>0</v>
      </c>
      <c r="AE3221" s="1063">
        <f t="shared" si="3720"/>
        <v>0</v>
      </c>
      <c r="AF3221" s="1064" t="str">
        <f t="shared" si="3721"/>
        <v/>
      </c>
      <c r="AG3221" s="1063">
        <f t="shared" si="3722"/>
        <v>0</v>
      </c>
      <c r="AH3221" s="1063">
        <f t="shared" si="3723"/>
        <v>0</v>
      </c>
      <c r="AI3221" s="1058" t="str">
        <f t="shared" si="3724"/>
        <v/>
      </c>
      <c r="AJ3221" s="1058" t="str">
        <f t="shared" si="3725"/>
        <v/>
      </c>
      <c r="AK3221" s="1058" t="str">
        <f t="shared" si="3726"/>
        <v/>
      </c>
      <c r="AL3221" s="1058" t="str">
        <f t="shared" si="3727"/>
        <v/>
      </c>
      <c r="AM3221" s="1058" t="str">
        <f t="shared" si="3728"/>
        <v/>
      </c>
      <c r="AN3221" s="1058" t="str">
        <f t="shared" si="3729"/>
        <v>MARGAO-CANCA X-KARWAR</v>
      </c>
      <c r="AO3221" s="1058" t="str">
        <f t="shared" si="3709"/>
        <v>Unknown</v>
      </c>
      <c r="AP3221" s="1058"/>
      <c r="AQ3221" s="1058"/>
      <c r="AR3221" s="1058" t="str">
        <f t="shared" si="3730"/>
        <v>CAN</v>
      </c>
      <c r="AS3221" s="1058" t="str">
        <f t="shared" si="3731"/>
        <v/>
      </c>
      <c r="AT3221" s="1058" t="str">
        <f t="shared" si="3732"/>
        <v/>
      </c>
      <c r="AU3221" s="1058" t="str">
        <f t="shared" si="3733"/>
        <v>------</v>
      </c>
      <c r="AV3221" s="1058" t="str">
        <f t="shared" si="3734"/>
        <v/>
      </c>
      <c r="AW3221" s="1058" t="str">
        <f t="shared" si="3735"/>
        <v/>
      </c>
      <c r="AX3221" s="1137" t="s">
        <v>28</v>
      </c>
      <c r="AY3221" s="1137" t="s">
        <v>1733</v>
      </c>
      <c r="AZ3221" s="1137" t="s">
        <v>1010</v>
      </c>
      <c r="BA3221" s="1107">
        <v>75</v>
      </c>
      <c r="BC3221" s="1112">
        <v>10.25</v>
      </c>
      <c r="BD3221" s="1090" t="s">
        <v>1992</v>
      </c>
      <c r="BE3221" s="1112">
        <v>12.25</v>
      </c>
      <c r="BF3221" s="1107"/>
      <c r="BG3221" s="1107"/>
      <c r="BH3221" s="1112"/>
      <c r="BI3221" s="1112"/>
      <c r="BJ3221" s="1107"/>
      <c r="BK3221" s="1107"/>
      <c r="BL3221" s="1107"/>
      <c r="BM3221" s="1107"/>
      <c r="BN3221" s="1107"/>
      <c r="BO3221" s="1095"/>
    </row>
    <row r="3222" spans="1:67" ht="30" hidden="1">
      <c r="A3222" s="6" t="b">
        <f t="shared" si="3704"/>
        <v>1</v>
      </c>
      <c r="B3222" s="6" t="str">
        <f t="shared" si="3752"/>
        <v>MRG:50A50:KWR-CAN-MRG</v>
      </c>
      <c r="C3222" s="6" t="b">
        <f t="shared" si="3753"/>
        <v>0</v>
      </c>
      <c r="D3222" s="6" t="s">
        <v>28</v>
      </c>
      <c r="E3222" s="112"/>
      <c r="F3222" s="112"/>
      <c r="G3222" s="112"/>
      <c r="H3222" s="1250" t="str">
        <f t="shared" ref="H3222:H3226" si="3757">H3221</f>
        <v>50A50</v>
      </c>
      <c r="I3222" s="512" t="e">
        <f>IFERROR(IFERROR(VLOOKUP( IF(AO3222="Shuttle","SHUTTLE:","") &amp; D3222 &amp; ":" &amp; M3222 &amp; "*" &amp; _xlfn.IFNA(N3222,"") &amp; "*" &amp; _xlfn.IFNA(O3222,"") &amp;"*" &amp; _xlfn.IFNA(P3222,"") &amp; "*" &amp; Q3222,'ETM Routes'!$T$3:$U$482,2,FALSE),VLOOKUP( IF(AO3222="Shuttle","SHUTTLE:","") &amp; D3222 &amp; ":" &amp; Q3222 &amp; "*" &amp; _xlfn.IFNA(P3222,"") &amp; "*" &amp; _xlfn.IFNA(O3222,"") &amp;"*" &amp; _xlfn.IFNA(N3222,"") &amp; "*" &amp; M3222,'ETM Routes'!$T$3:$U$482,2,FALSE)),IFERROR(
VLOOKUP(IFERROR(IF(AO3222="SHUTTLE","SHUTTLE:","")&amp;D3222&amp;":"&amp;IF(M3222&lt;Q3222,M3222,Q3222)&amp; IF(LEN(N3222)=0,"","-"&amp;N3222) &amp;"-"&amp;IF(M3222&gt;Q3222,M3222,Q3222),""),RouteCode2ETMNo,3,FALSE),VLOOKUP(IFERROR(IF(AO3222="SHUTTLE","SHUTTLE:","")&amp;D3222&amp;":"&amp;IF(M3222&lt;Q3222,M3222,Q3222)&amp; IF(LEN(O3222)=0,"","-"&amp;O3222) &amp;"-"&amp;IF(M3222&gt;Q3222,M3222,Q3222),""),RouteCode2ETMNo,3,FALSE)))</f>
        <v>#N/A</v>
      </c>
      <c r="J3222" s="1266" t="str">
        <f t="shared" si="3754"/>
        <v>KRW</v>
      </c>
      <c r="K3222" s="1266" t="str">
        <f t="shared" si="3755"/>
        <v>CNC</v>
      </c>
      <c r="L3222" s="1266" t="str">
        <f t="shared" si="3756"/>
        <v>MRG</v>
      </c>
      <c r="M3222" s="1060" t="str">
        <f>IF(ISBLANK(AX3222),"",IFERROR(IFERROR(VLOOKUP(AX3222,Loc2Code,2,FALSE),VLOOKUP(AX3222,Code2Loc,1,FALSE)),J3222))</f>
        <v>KRW</v>
      </c>
      <c r="N3222" s="1060" t="str">
        <f t="shared" si="3743"/>
        <v>CAN</v>
      </c>
      <c r="O3222" s="1060" t="str">
        <f t="shared" si="3749"/>
        <v/>
      </c>
      <c r="P3222" s="1060" t="str">
        <f t="shared" si="3705"/>
        <v/>
      </c>
      <c r="Q3222" s="1060" t="str">
        <f t="shared" si="3687"/>
        <v>MRG</v>
      </c>
      <c r="R3222" s="1061" t="str">
        <f t="shared" si="3706"/>
        <v>KARWAR</v>
      </c>
      <c r="S3222" s="1061" t="str">
        <f t="shared" si="3707"/>
        <v>CANCA X</v>
      </c>
      <c r="T3222" s="1061" t="str">
        <f t="shared" si="3708"/>
        <v>MARGAO</v>
      </c>
      <c r="U3222" s="1062">
        <f t="shared" si="3710"/>
        <v>75</v>
      </c>
      <c r="V3222" s="1062" t="str">
        <f t="shared" si="3711"/>
        <v/>
      </c>
      <c r="W3222" s="1063">
        <f t="shared" si="3712"/>
        <v>0.58333333333333337</v>
      </c>
      <c r="X3222" s="1063" t="str">
        <f t="shared" si="3713"/>
        <v/>
      </c>
      <c r="Y3222" s="1063" t="str">
        <f t="shared" si="3714"/>
        <v/>
      </c>
      <c r="Z3222" s="1063" t="str">
        <f t="shared" si="3715"/>
        <v/>
      </c>
      <c r="AA3222" s="1063">
        <f t="shared" si="3716"/>
        <v>0.68055555555555547</v>
      </c>
      <c r="AB3222" s="1058" t="str">
        <f t="shared" si="3717"/>
        <v/>
      </c>
      <c r="AC3222" s="1058" t="str">
        <f t="shared" si="3718"/>
        <v/>
      </c>
      <c r="AD3222" s="1063">
        <f t="shared" si="3719"/>
        <v>0</v>
      </c>
      <c r="AE3222" s="1063">
        <f t="shared" si="3720"/>
        <v>0</v>
      </c>
      <c r="AF3222" s="1064" t="str">
        <f t="shared" si="3721"/>
        <v/>
      </c>
      <c r="AG3222" s="1063">
        <f t="shared" si="3722"/>
        <v>0</v>
      </c>
      <c r="AH3222" s="1063">
        <f t="shared" si="3723"/>
        <v>0</v>
      </c>
      <c r="AI3222" s="1058" t="str">
        <f t="shared" si="3724"/>
        <v/>
      </c>
      <c r="AJ3222" s="1058" t="str">
        <f t="shared" si="3725"/>
        <v/>
      </c>
      <c r="AK3222" s="1058" t="str">
        <f t="shared" si="3726"/>
        <v/>
      </c>
      <c r="AL3222" s="1058" t="str">
        <f t="shared" si="3727"/>
        <v/>
      </c>
      <c r="AM3222" s="1058" t="str">
        <f t="shared" si="3728"/>
        <v/>
      </c>
      <c r="AN3222" s="1058" t="str">
        <f t="shared" si="3729"/>
        <v>KARWAR-CANCA X-MARGAO</v>
      </c>
      <c r="AO3222" s="1058" t="str">
        <f t="shared" si="3709"/>
        <v>Unknown</v>
      </c>
      <c r="AP3222" s="1058"/>
      <c r="AQ3222" s="1058"/>
      <c r="AR3222" s="1058" t="str">
        <f t="shared" si="3730"/>
        <v>CAN</v>
      </c>
      <c r="AS3222" s="1058" t="str">
        <f t="shared" si="3731"/>
        <v/>
      </c>
      <c r="AT3222" s="1058" t="str">
        <f t="shared" si="3732"/>
        <v/>
      </c>
      <c r="AU3222" s="1058" t="str">
        <f t="shared" si="3733"/>
        <v>------</v>
      </c>
      <c r="AV3222" s="1058" t="str">
        <f t="shared" si="3734"/>
        <v/>
      </c>
      <c r="AW3222" s="1058" t="str">
        <f t="shared" si="3735"/>
        <v/>
      </c>
      <c r="AX3222" s="1137" t="s">
        <v>1010</v>
      </c>
      <c r="AY3222" s="1184" t="s">
        <v>1733</v>
      </c>
      <c r="AZ3222" s="1137" t="s">
        <v>28</v>
      </c>
      <c r="BA3222" s="1107">
        <v>75</v>
      </c>
      <c r="BC3222" s="1112">
        <v>14</v>
      </c>
      <c r="BD3222" s="1090" t="s">
        <v>1992</v>
      </c>
      <c r="BE3222" s="1112">
        <v>16.2</v>
      </c>
      <c r="BF3222" s="1107"/>
      <c r="BG3222" s="1107"/>
      <c r="BH3222" s="1112"/>
      <c r="BI3222" s="1112"/>
      <c r="BJ3222" s="1107"/>
      <c r="BK3222" s="1107"/>
      <c r="BL3222" s="1107"/>
      <c r="BM3222" s="1107"/>
      <c r="BN3222" s="1107"/>
      <c r="BO3222" s="1095"/>
    </row>
    <row r="3223" spans="1:67" ht="30">
      <c r="A3223" s="6" t="b">
        <f t="shared" si="3704"/>
        <v>1</v>
      </c>
      <c r="B3223" s="6" t="str">
        <f t="shared" si="3752"/>
        <v>MRG:50A50:MRG-CNDR-CUR-KLY</v>
      </c>
      <c r="C3223" s="6" t="b">
        <f>OR(ISERROR(M3223), ISERROR(N3223), ISERROR(Q3223))</f>
        <v>1</v>
      </c>
      <c r="D3223" s="6" t="s">
        <v>28</v>
      </c>
      <c r="E3223" s="112"/>
      <c r="F3223" s="112"/>
      <c r="G3223" s="112"/>
      <c r="H3223" s="1250" t="str">
        <f t="shared" si="3757"/>
        <v>50A50</v>
      </c>
      <c r="I3223" s="512">
        <f>IFERROR(IFERROR(VLOOKUP( IF(AO3223="Shuttle","SHUTTLE:","") &amp; D3223 &amp; ":" &amp; M3223 &amp; "*" &amp; _xlfn.IFNA(N3223,"") &amp; "*" &amp; _xlfn.IFNA(O3223,"") &amp;"*" &amp; _xlfn.IFNA(P3223,"") &amp; "*" &amp; Q3223,'ETM Routes'!$T$3:$U$482,2,FALSE),VLOOKUP( IF(AO3223="Shuttle","SHUTTLE:","") &amp; D3223 &amp; ":" &amp; Q3223 &amp; "*" &amp; _xlfn.IFNA(P3223,"") &amp; "*" &amp; _xlfn.IFNA(O3223,"") &amp;"*" &amp; _xlfn.IFNA(N3223,"") &amp; "*" &amp; M3223,'ETM Routes'!$T$3:$U$482,2,FALSE)),IFERROR(
VLOOKUP(IFERROR(IF(AO3223="SHUTTLE","SHUTTLE:","")&amp;D3223&amp;":"&amp;IF(M3223&lt;Q3223,M3223,Q3223)&amp; IF(LEN(N3223)=0,"","-"&amp;N3223) &amp;"-"&amp;IF(M3223&gt;Q3223,M3223,Q3223),""),RouteCode2ETMNo,3,FALSE),VLOOKUP(IFERROR(IF(AO3223="SHUTTLE","SHUTTLE:","")&amp;D3223&amp;":"&amp;IF(M3223&lt;Q3223,M3223,Q3223)&amp; IF(LEN(O3223)=0,"","-"&amp;O3223) &amp;"-"&amp;IF(M3223&gt;Q3223,M3223,Q3223),""),RouteCode2ETMNo,3,FALSE)))</f>
        <v>66</v>
      </c>
      <c r="J3223" s="1266" t="e">
        <f t="shared" si="3754"/>
        <v>#N/A</v>
      </c>
      <c r="K3223" s="1266" t="e">
        <f t="shared" si="3755"/>
        <v>#N/A</v>
      </c>
      <c r="L3223" s="1266" t="e">
        <f t="shared" si="3756"/>
        <v>#N/A</v>
      </c>
      <c r="M3223" s="1060" t="str">
        <f t="shared" si="3697"/>
        <v>MRG</v>
      </c>
      <c r="N3223" s="1060" t="e">
        <f t="shared" si="3743"/>
        <v>#N/A</v>
      </c>
      <c r="O3223" s="1060" t="str">
        <f t="shared" si="3749"/>
        <v>CUR</v>
      </c>
      <c r="P3223" s="1060" t="str">
        <f t="shared" si="3705"/>
        <v/>
      </c>
      <c r="Q3223" s="1060" t="str">
        <f t="shared" si="3687"/>
        <v>KLY</v>
      </c>
      <c r="R3223" s="1061" t="str">
        <f t="shared" si="3706"/>
        <v>MARGAO</v>
      </c>
      <c r="S3223" s="1061" t="e">
        <f t="shared" si="3707"/>
        <v>#N/A</v>
      </c>
      <c r="T3223" s="1061" t="str">
        <f t="shared" si="3708"/>
        <v>KALAY</v>
      </c>
      <c r="U3223" s="1062">
        <f t="shared" si="3710"/>
        <v>40</v>
      </c>
      <c r="V3223" s="1062" t="str">
        <f t="shared" si="3711"/>
        <v/>
      </c>
      <c r="W3223" s="1063">
        <f t="shared" si="3712"/>
        <v>0.71527777777777779</v>
      </c>
      <c r="X3223" s="1063" t="str">
        <f t="shared" si="3713"/>
        <v/>
      </c>
      <c r="Y3223" s="1063" t="str">
        <f t="shared" si="3714"/>
        <v/>
      </c>
      <c r="Z3223" s="1063" t="str">
        <f t="shared" si="3715"/>
        <v/>
      </c>
      <c r="AA3223" s="1063">
        <f t="shared" si="3716"/>
        <v>0.80208333333333337</v>
      </c>
      <c r="AB3223" s="1058">
        <f t="shared" si="3717"/>
        <v>1</v>
      </c>
      <c r="AC3223" s="1058">
        <f t="shared" si="3718"/>
        <v>1</v>
      </c>
      <c r="AD3223" s="1063">
        <f t="shared" si="3719"/>
        <v>0.37847222222222227</v>
      </c>
      <c r="AE3223" s="1063">
        <f t="shared" si="3720"/>
        <v>0.32291666666666669</v>
      </c>
      <c r="AF3223" s="1064">
        <f t="shared" si="3721"/>
        <v>190</v>
      </c>
      <c r="AG3223" s="1063">
        <f t="shared" si="3722"/>
        <v>0</v>
      </c>
      <c r="AH3223" s="1063">
        <f t="shared" si="3723"/>
        <v>0</v>
      </c>
      <c r="AI3223" s="1058" t="str">
        <f t="shared" si="3724"/>
        <v/>
      </c>
      <c r="AJ3223" s="1058" t="str">
        <f t="shared" si="3725"/>
        <v/>
      </c>
      <c r="AK3223" s="1058" t="str">
        <f t="shared" si="3726"/>
        <v/>
      </c>
      <c r="AL3223" s="1058" t="str">
        <f t="shared" si="3727"/>
        <v>KALAY</v>
      </c>
      <c r="AM3223" s="1058" t="str">
        <f t="shared" si="3728"/>
        <v/>
      </c>
      <c r="AN3223" s="1058" t="e">
        <f t="shared" si="3729"/>
        <v>#N/A</v>
      </c>
      <c r="AO3223" s="1058" t="str">
        <f t="shared" si="3709"/>
        <v>Unknown</v>
      </c>
      <c r="AP3223" s="1058"/>
      <c r="AQ3223" s="1058"/>
      <c r="AR3223" s="1058" t="str">
        <f t="shared" si="3730"/>
        <v>CNDR</v>
      </c>
      <c r="AS3223" s="1058" t="str">
        <f t="shared" si="3731"/>
        <v>CUR</v>
      </c>
      <c r="AT3223" s="1058" t="str">
        <f t="shared" si="3732"/>
        <v/>
      </c>
      <c r="AU3223" s="1058" t="str">
        <f t="shared" si="3733"/>
        <v>------</v>
      </c>
      <c r="AV3223" s="1058" t="str">
        <f t="shared" si="3734"/>
        <v/>
      </c>
      <c r="AW3223" s="1058" t="str">
        <f t="shared" si="3735"/>
        <v/>
      </c>
      <c r="AX3223" s="1137" t="s">
        <v>28</v>
      </c>
      <c r="AY3223" s="1092" t="s">
        <v>14563</v>
      </c>
      <c r="AZ3223" s="1184" t="s">
        <v>1378</v>
      </c>
      <c r="BA3223" s="1107">
        <v>40</v>
      </c>
      <c r="BC3223" s="1112">
        <v>17.100000000000001</v>
      </c>
      <c r="BD3223" s="1090" t="s">
        <v>1992</v>
      </c>
      <c r="BE3223" s="1112">
        <v>19.149999999999999</v>
      </c>
      <c r="BF3223" s="1107">
        <v>1</v>
      </c>
      <c r="BG3223" s="1107">
        <v>1</v>
      </c>
      <c r="BH3223" s="1112">
        <v>9.0500000000000007</v>
      </c>
      <c r="BI3223" s="1112">
        <v>7.45</v>
      </c>
      <c r="BJ3223" s="1107">
        <f>SUM(BA3221:BA3223)</f>
        <v>190</v>
      </c>
      <c r="BK3223" s="1093"/>
      <c r="BL3223" s="1093"/>
      <c r="BM3223" s="1107"/>
      <c r="BN3223" s="1107"/>
      <c r="BO3223" s="1095" t="s">
        <v>14564</v>
      </c>
    </row>
    <row r="3224" spans="1:67" ht="30" hidden="1">
      <c r="A3224" s="6" t="b">
        <f t="shared" si="3704"/>
        <v>1</v>
      </c>
      <c r="B3224" s="6" t="str">
        <f t="shared" si="3752"/>
        <v>MRG:50A50:KLY-CUR-QPM-MRG</v>
      </c>
      <c r="C3224" s="6" t="b">
        <f t="shared" si="3753"/>
        <v>0</v>
      </c>
      <c r="D3224" s="6" t="s">
        <v>28</v>
      </c>
      <c r="E3224" s="112"/>
      <c r="F3224" s="112"/>
      <c r="G3224" s="112">
        <v>50</v>
      </c>
      <c r="H3224" s="1250" t="str">
        <f t="shared" si="3757"/>
        <v>50A50</v>
      </c>
      <c r="I3224" s="512">
        <f>IFERROR(IFERROR(VLOOKUP( IF(AO3224="Shuttle","SHUTTLE:","") &amp; D3224 &amp; ":" &amp; M3224 &amp; "*" &amp; _xlfn.IFNA(N3224,"") &amp; "*" &amp; _xlfn.IFNA(O3224,"") &amp;"*" &amp; _xlfn.IFNA(P3224,"") &amp; "*" &amp; Q3224,'ETM Routes'!$T$3:$U$482,2,FALSE),VLOOKUP( IF(AO3224="Shuttle","SHUTTLE:","") &amp; D3224 &amp; ":" &amp; Q3224 &amp; "*" &amp; _xlfn.IFNA(P3224,"") &amp; "*" &amp; _xlfn.IFNA(O3224,"") &amp;"*" &amp; _xlfn.IFNA(N3224,"") &amp; "*" &amp; M3224,'ETM Routes'!$T$3:$U$482,2,FALSE)),IFERROR(
VLOOKUP(IFERROR(IF(AO3224="SHUTTLE","SHUTTLE:","")&amp;D3224&amp;":"&amp;IF(M3224&lt;Q3224,M3224,Q3224)&amp; IF(LEN(N3224)=0,"","-"&amp;N3224) &amp;"-"&amp;IF(M3224&gt;Q3224,M3224,Q3224),""),RouteCode2ETMNo,3,FALSE),VLOOKUP(IFERROR(IF(AO3224="SHUTTLE","SHUTTLE:","")&amp;D3224&amp;":"&amp;IF(M3224&lt;Q3224,M3224,Q3224)&amp; IF(LEN(O3224)=0,"","-"&amp;O3224) &amp;"-"&amp;IF(M3224&gt;Q3224,M3224,Q3224),""),RouteCode2ETMNo,3,FALSE)))</f>
        <v>65</v>
      </c>
      <c r="J3224" s="512" t="e">
        <f t="shared" si="3754"/>
        <v>#N/A</v>
      </c>
      <c r="K3224" s="512" t="e">
        <f t="shared" si="3755"/>
        <v>#N/A</v>
      </c>
      <c r="L3224" s="512" t="e">
        <f t="shared" si="3756"/>
        <v>#N/A</v>
      </c>
      <c r="M3224" s="1060" t="str">
        <f t="shared" si="3697"/>
        <v>KLY</v>
      </c>
      <c r="N3224" s="1060" t="str">
        <f t="shared" si="3743"/>
        <v>CUR</v>
      </c>
      <c r="O3224" s="1060" t="str">
        <f t="shared" si="3749"/>
        <v>QPM</v>
      </c>
      <c r="P3224" s="1060" t="str">
        <f t="shared" si="3705"/>
        <v/>
      </c>
      <c r="Q3224" s="1060" t="str">
        <f t="shared" si="3687"/>
        <v>MRG</v>
      </c>
      <c r="R3224" s="1061" t="str">
        <f t="shared" si="3706"/>
        <v>KALAY</v>
      </c>
      <c r="S3224" s="1061" t="str">
        <f t="shared" si="3707"/>
        <v>CURCHOREM-QUEPEM</v>
      </c>
      <c r="T3224" s="1061" t="str">
        <f t="shared" si="3708"/>
        <v>MARGAO</v>
      </c>
      <c r="U3224" s="1062">
        <f t="shared" si="3710"/>
        <v>36</v>
      </c>
      <c r="V3224" s="1062" t="str">
        <f t="shared" si="3711"/>
        <v/>
      </c>
      <c r="W3224" s="1063">
        <f t="shared" si="3712"/>
        <v>0.23958333333333334</v>
      </c>
      <c r="X3224" s="1063" t="str">
        <f t="shared" si="3713"/>
        <v/>
      </c>
      <c r="Y3224" s="1063" t="str">
        <f t="shared" si="3714"/>
        <v/>
      </c>
      <c r="Z3224" s="1063" t="str">
        <f t="shared" si="3715"/>
        <v/>
      </c>
      <c r="AA3224" s="1063">
        <f t="shared" si="3716"/>
        <v>0.2986111111111111</v>
      </c>
      <c r="AB3224" s="1058" t="str">
        <f t="shared" si="3717"/>
        <v/>
      </c>
      <c r="AC3224" s="1058" t="str">
        <f t="shared" si="3718"/>
        <v/>
      </c>
      <c r="AD3224" s="1063">
        <f t="shared" si="3719"/>
        <v>0</v>
      </c>
      <c r="AE3224" s="1063">
        <f t="shared" si="3720"/>
        <v>0</v>
      </c>
      <c r="AF3224" s="1064" t="str">
        <f t="shared" si="3721"/>
        <v/>
      </c>
      <c r="AG3224" s="1063">
        <f t="shared" si="3722"/>
        <v>0</v>
      </c>
      <c r="AH3224" s="1063">
        <f t="shared" si="3723"/>
        <v>0</v>
      </c>
      <c r="AI3224" s="1058" t="str">
        <f t="shared" si="3724"/>
        <v/>
      </c>
      <c r="AJ3224" s="1058" t="str">
        <f t="shared" si="3725"/>
        <v/>
      </c>
      <c r="AK3224" s="1058" t="str">
        <f t="shared" si="3726"/>
        <v/>
      </c>
      <c r="AL3224" s="1058" t="str">
        <f t="shared" si="3727"/>
        <v/>
      </c>
      <c r="AM3224" s="1058" t="str">
        <f t="shared" si="3728"/>
        <v/>
      </c>
      <c r="AN3224" s="1058" t="str">
        <f t="shared" si="3729"/>
        <v>KALAY-CURCHOREM-QUEPEM-MARGAO</v>
      </c>
      <c r="AO3224" s="1058" t="str">
        <f t="shared" si="3709"/>
        <v>Unknown</v>
      </c>
      <c r="AP3224" s="1058"/>
      <c r="AQ3224" s="1058"/>
      <c r="AR3224" s="1058" t="str">
        <f t="shared" si="3730"/>
        <v>CUR</v>
      </c>
      <c r="AS3224" s="1058" t="str">
        <f t="shared" si="3731"/>
        <v>QPM</v>
      </c>
      <c r="AT3224" s="1058" t="str">
        <f t="shared" si="3732"/>
        <v/>
      </c>
      <c r="AU3224" s="1058" t="str">
        <f t="shared" si="3733"/>
        <v>------</v>
      </c>
      <c r="AV3224" s="1058" t="str">
        <f t="shared" si="3734"/>
        <v/>
      </c>
      <c r="AW3224" s="1058" t="str">
        <f t="shared" si="3735"/>
        <v/>
      </c>
      <c r="AX3224" s="1184" t="s">
        <v>1378</v>
      </c>
      <c r="AY3224" s="1184" t="s">
        <v>14565</v>
      </c>
      <c r="AZ3224" s="1137" t="s">
        <v>28</v>
      </c>
      <c r="BA3224" s="1107">
        <v>36</v>
      </c>
      <c r="BC3224" s="1112">
        <v>5.45</v>
      </c>
      <c r="BD3224" s="1090" t="s">
        <v>1992</v>
      </c>
      <c r="BE3224" s="1112">
        <v>7.1</v>
      </c>
      <c r="BF3224" s="1107"/>
      <c r="BG3224" s="1107"/>
      <c r="BH3224" s="1112"/>
      <c r="BI3224" s="1112"/>
      <c r="BJ3224" s="1107"/>
      <c r="BK3224" s="1107"/>
      <c r="BL3224" s="1107"/>
      <c r="BM3224" s="1107"/>
      <c r="BN3224" s="1107"/>
      <c r="BO3224" s="1095" t="s">
        <v>14559</v>
      </c>
    </row>
    <row r="3225" spans="1:67" ht="30" hidden="1">
      <c r="A3225" s="6" t="b">
        <f t="shared" si="3704"/>
        <v>1</v>
      </c>
      <c r="B3225" s="6" t="str">
        <f t="shared" si="3752"/>
        <v>MRG:50A50:MRG-BRL-VSD</v>
      </c>
      <c r="C3225" s="6" t="b">
        <f t="shared" si="3753"/>
        <v>0</v>
      </c>
      <c r="D3225" s="6" t="s">
        <v>28</v>
      </c>
      <c r="E3225" s="112"/>
      <c r="F3225" s="112"/>
      <c r="G3225" s="112"/>
      <c r="H3225" s="1250" t="str">
        <f t="shared" si="3757"/>
        <v>50A50</v>
      </c>
      <c r="I3225" s="512">
        <f>IFERROR(IFERROR(VLOOKUP( IF(AO3225="Shuttle","SHUTTLE:","") &amp; D3225 &amp; ":" &amp; M3225 &amp; "*" &amp; _xlfn.IFNA(N3225,"") &amp; "*" &amp; _xlfn.IFNA(O3225,"") &amp;"*" &amp; _xlfn.IFNA(P3225,"") &amp; "*" &amp; Q3225,'ETM Routes'!$T$3:$U$482,2,FALSE),VLOOKUP( IF(AO3225="Shuttle","SHUTTLE:","") &amp; D3225 &amp; ":" &amp; Q3225 &amp; "*" &amp; _xlfn.IFNA(P3225,"") &amp; "*" &amp; _xlfn.IFNA(O3225,"") &amp;"*" &amp; _xlfn.IFNA(N3225,"") &amp; "*" &amp; M3225,'ETM Routes'!$T$3:$U$482,2,FALSE)),IFERROR(
VLOOKUP(IFERROR(IF(AO3225="SHUTTLE","SHUTTLE:","")&amp;D3225&amp;":"&amp;IF(M3225&lt;Q3225,M3225,Q3225)&amp; IF(LEN(N3225)=0,"","-"&amp;N3225) &amp;"-"&amp;IF(M3225&gt;Q3225,M3225,Q3225),""),RouteCode2ETMNo,3,FALSE),VLOOKUP(IFERROR(IF(AO3225="SHUTTLE","SHUTTLE:","")&amp;D3225&amp;":"&amp;IF(M3225&lt;Q3225,M3225,Q3225)&amp; IF(LEN(O3225)=0,"","-"&amp;O3225) &amp;"-"&amp;IF(M3225&gt;Q3225,M3225,Q3225),""),RouteCode2ETMNo,3,FALSE)))</f>
        <v>7</v>
      </c>
      <c r="J3225" s="512" t="str">
        <f t="shared" si="3754"/>
        <v>MRG</v>
      </c>
      <c r="K3225" s="512" t="str">
        <f t="shared" si="3755"/>
        <v>BRL</v>
      </c>
      <c r="L3225" s="512" t="str">
        <f t="shared" si="3756"/>
        <v>VSD</v>
      </c>
      <c r="M3225" s="1060" t="str">
        <f t="shared" si="3697"/>
        <v>MRG</v>
      </c>
      <c r="N3225" s="1060" t="str">
        <f t="shared" si="3743"/>
        <v>BRL</v>
      </c>
      <c r="O3225" s="1060" t="str">
        <f t="shared" si="3749"/>
        <v/>
      </c>
      <c r="P3225" s="1060" t="str">
        <f t="shared" si="3705"/>
        <v/>
      </c>
      <c r="Q3225" s="1060" t="str">
        <f t="shared" si="3687"/>
        <v>VSD</v>
      </c>
      <c r="R3225" s="1061" t="str">
        <f t="shared" si="3706"/>
        <v>MARGAO</v>
      </c>
      <c r="S3225" s="1061" t="str">
        <f t="shared" si="3707"/>
        <v>BIRLA</v>
      </c>
      <c r="T3225" s="1061" t="str">
        <f t="shared" si="3708"/>
        <v>VASCO</v>
      </c>
      <c r="U3225" s="1062">
        <f t="shared" si="3710"/>
        <v>28</v>
      </c>
      <c r="V3225" s="1062" t="str">
        <f t="shared" si="3711"/>
        <v/>
      </c>
      <c r="W3225" s="1063">
        <f t="shared" si="3712"/>
        <v>0.30555555555555552</v>
      </c>
      <c r="X3225" s="1063" t="str">
        <f t="shared" si="3713"/>
        <v/>
      </c>
      <c r="Y3225" s="1063" t="str">
        <f t="shared" si="3714"/>
        <v/>
      </c>
      <c r="Z3225" s="1063" t="str">
        <f t="shared" si="3715"/>
        <v/>
      </c>
      <c r="AA3225" s="1063">
        <f t="shared" si="3716"/>
        <v>0.34722222222222227</v>
      </c>
      <c r="AB3225" s="1058" t="str">
        <f t="shared" si="3717"/>
        <v/>
      </c>
      <c r="AC3225" s="1058" t="str">
        <f t="shared" si="3718"/>
        <v/>
      </c>
      <c r="AD3225" s="1063">
        <f t="shared" si="3719"/>
        <v>0</v>
      </c>
      <c r="AE3225" s="1063">
        <f t="shared" si="3720"/>
        <v>0</v>
      </c>
      <c r="AF3225" s="1064" t="str">
        <f t="shared" si="3721"/>
        <v/>
      </c>
      <c r="AG3225" s="1063">
        <f t="shared" si="3722"/>
        <v>0</v>
      </c>
      <c r="AH3225" s="1063">
        <f t="shared" si="3723"/>
        <v>0</v>
      </c>
      <c r="AI3225" s="1058" t="str">
        <f t="shared" si="3724"/>
        <v/>
      </c>
      <c r="AJ3225" s="1058" t="str">
        <f t="shared" si="3725"/>
        <v/>
      </c>
      <c r="AK3225" s="1058" t="str">
        <f t="shared" si="3726"/>
        <v/>
      </c>
      <c r="AL3225" s="1058" t="str">
        <f t="shared" si="3727"/>
        <v/>
      </c>
      <c r="AM3225" s="1058" t="str">
        <f t="shared" si="3728"/>
        <v/>
      </c>
      <c r="AN3225" s="1058" t="str">
        <f t="shared" si="3729"/>
        <v>MARGAO-BIRLA-VASCO</v>
      </c>
      <c r="AO3225" s="1058" t="str">
        <f t="shared" si="3709"/>
        <v>Unknown</v>
      </c>
      <c r="AP3225" s="1058"/>
      <c r="AQ3225" s="1058"/>
      <c r="AR3225" s="1058" t="str">
        <f t="shared" si="3730"/>
        <v>BRL</v>
      </c>
      <c r="AS3225" s="1058" t="str">
        <f t="shared" si="3731"/>
        <v/>
      </c>
      <c r="AT3225" s="1058" t="str">
        <f t="shared" si="3732"/>
        <v/>
      </c>
      <c r="AU3225" s="1058" t="str">
        <f t="shared" si="3733"/>
        <v>------</v>
      </c>
      <c r="AV3225" s="1058" t="str">
        <f t="shared" si="3734"/>
        <v/>
      </c>
      <c r="AW3225" s="1058" t="str">
        <f t="shared" si="3735"/>
        <v/>
      </c>
      <c r="AX3225" s="1137" t="s">
        <v>28</v>
      </c>
      <c r="AY3225" s="1137" t="s">
        <v>938</v>
      </c>
      <c r="AZ3225" s="1137" t="s">
        <v>804</v>
      </c>
      <c r="BA3225" s="1107">
        <v>28</v>
      </c>
      <c r="BC3225" s="1112">
        <v>7.2</v>
      </c>
      <c r="BD3225" s="1090" t="s">
        <v>1992</v>
      </c>
      <c r="BE3225" s="1112">
        <v>8.1999999999999993</v>
      </c>
      <c r="BF3225" s="1107"/>
      <c r="BG3225" s="1107"/>
      <c r="BH3225" s="1112"/>
      <c r="BI3225" s="1112"/>
      <c r="BJ3225" s="1107"/>
      <c r="BK3225" s="1107"/>
      <c r="BL3225" s="1107"/>
      <c r="BM3225" s="1107"/>
      <c r="BN3225" s="1107"/>
      <c r="BO3225" s="1095" t="s">
        <v>1814</v>
      </c>
    </row>
    <row r="3226" spans="1:67" ht="30" hidden="1">
      <c r="A3226" s="6" t="b">
        <f t="shared" si="3704"/>
        <v>1</v>
      </c>
      <c r="B3226" s="6" t="str">
        <f t="shared" si="3752"/>
        <v>MRG:50A50:VSD-BRL-MRG</v>
      </c>
      <c r="C3226" s="6" t="b">
        <f t="shared" si="3753"/>
        <v>0</v>
      </c>
      <c r="D3226" s="6" t="s">
        <v>28</v>
      </c>
      <c r="E3226" s="112"/>
      <c r="F3226" s="112"/>
      <c r="G3226" s="112"/>
      <c r="H3226" s="1250" t="str">
        <f t="shared" si="3757"/>
        <v>50A50</v>
      </c>
      <c r="I3226" s="512">
        <f>IFERROR(IFERROR(VLOOKUP( IF(AO3226="Shuttle","SHUTTLE:","") &amp; D3226 &amp; ":" &amp; M3226 &amp; "*" &amp; _xlfn.IFNA(N3226,"") &amp; "*" &amp; _xlfn.IFNA(O3226,"") &amp;"*" &amp; _xlfn.IFNA(P3226,"") &amp; "*" &amp; Q3226,'ETM Routes'!$T$3:$U$482,2,FALSE),VLOOKUP( IF(AO3226="Shuttle","SHUTTLE:","") &amp; D3226 &amp; ":" &amp; Q3226 &amp; "*" &amp; _xlfn.IFNA(P3226,"") &amp; "*" &amp; _xlfn.IFNA(O3226,"") &amp;"*" &amp; _xlfn.IFNA(N3226,"") &amp; "*" &amp; M3226,'ETM Routes'!$T$3:$U$482,2,FALSE)),IFERROR(
VLOOKUP(IFERROR(IF(AO3226="SHUTTLE","SHUTTLE:","")&amp;D3226&amp;":"&amp;IF(M3226&lt;Q3226,M3226,Q3226)&amp; IF(LEN(N3226)=0,"","-"&amp;N3226) &amp;"-"&amp;IF(M3226&gt;Q3226,M3226,Q3226),""),RouteCode2ETMNo,3,FALSE),VLOOKUP(IFERROR(IF(AO3226="SHUTTLE","SHUTTLE:","")&amp;D3226&amp;":"&amp;IF(M3226&lt;Q3226,M3226,Q3226)&amp; IF(LEN(O3226)=0,"","-"&amp;O3226) &amp;"-"&amp;IF(M3226&gt;Q3226,M3226,Q3226),""),RouteCode2ETMNo,3,FALSE)))</f>
        <v>7</v>
      </c>
      <c r="J3226" s="512" t="str">
        <f t="shared" si="3754"/>
        <v>VSD</v>
      </c>
      <c r="K3226" s="512" t="str">
        <f t="shared" si="3755"/>
        <v>BRL</v>
      </c>
      <c r="L3226" s="512" t="str">
        <f t="shared" si="3756"/>
        <v>MRG</v>
      </c>
      <c r="M3226" s="1060" t="str">
        <f t="shared" si="3697"/>
        <v>VSD</v>
      </c>
      <c r="N3226" s="1060" t="str">
        <f t="shared" si="3743"/>
        <v>BRL</v>
      </c>
      <c r="O3226" s="1060" t="str">
        <f t="shared" si="3749"/>
        <v/>
      </c>
      <c r="P3226" s="1060" t="str">
        <f t="shared" si="3705"/>
        <v/>
      </c>
      <c r="Q3226" s="1060" t="str">
        <f t="shared" si="3687"/>
        <v>MRG</v>
      </c>
      <c r="R3226" s="1061" t="str">
        <f t="shared" si="3706"/>
        <v>VASCO</v>
      </c>
      <c r="S3226" s="1061" t="str">
        <f t="shared" si="3707"/>
        <v>BIRLA</v>
      </c>
      <c r="T3226" s="1061" t="str">
        <f t="shared" si="3708"/>
        <v>MARGAO</v>
      </c>
      <c r="U3226" s="1062">
        <f t="shared" si="3710"/>
        <v>28</v>
      </c>
      <c r="V3226" s="1062" t="str">
        <f t="shared" si="3711"/>
        <v/>
      </c>
      <c r="W3226" s="1063">
        <f t="shared" si="3712"/>
        <v>0.36458333333333331</v>
      </c>
      <c r="X3226" s="1063" t="str">
        <f t="shared" si="3713"/>
        <v/>
      </c>
      <c r="Y3226" s="1063" t="str">
        <f t="shared" si="3714"/>
        <v/>
      </c>
      <c r="Z3226" s="1063" t="str">
        <f t="shared" si="3715"/>
        <v/>
      </c>
      <c r="AA3226" s="1063">
        <f t="shared" si="3716"/>
        <v>0.40625</v>
      </c>
      <c r="AB3226" s="1058">
        <f t="shared" si="3717"/>
        <v>1</v>
      </c>
      <c r="AC3226" s="1058">
        <f t="shared" si="3718"/>
        <v>1</v>
      </c>
      <c r="AD3226" s="1063">
        <f t="shared" si="3719"/>
        <v>0.23263888888888887</v>
      </c>
      <c r="AE3226" s="1063">
        <f t="shared" si="3720"/>
        <v>0.1875</v>
      </c>
      <c r="AF3226" s="1064">
        <f t="shared" si="3721"/>
        <v>92</v>
      </c>
      <c r="AG3226" s="1063">
        <f t="shared" si="3722"/>
        <v>0</v>
      </c>
      <c r="AH3226" s="1063">
        <f t="shared" si="3723"/>
        <v>0</v>
      </c>
      <c r="AI3226" s="1058" t="str">
        <f t="shared" si="3724"/>
        <v/>
      </c>
      <c r="AJ3226" s="1058" t="str">
        <f t="shared" si="3725"/>
        <v/>
      </c>
      <c r="AK3226" s="1058" t="str">
        <f t="shared" si="3726"/>
        <v>Yes</v>
      </c>
      <c r="AL3226" s="1058" t="str">
        <f t="shared" si="3727"/>
        <v>SCHEDULE</v>
      </c>
      <c r="AM3226" s="1058" t="str">
        <f t="shared" si="3728"/>
        <v/>
      </c>
      <c r="AN3226" s="1058" t="str">
        <f t="shared" si="3729"/>
        <v>VASCO-BIRLA-MARGAO</v>
      </c>
      <c r="AO3226" s="1058" t="str">
        <f t="shared" si="3709"/>
        <v>Unknown</v>
      </c>
      <c r="AP3226" s="1058"/>
      <c r="AQ3226" s="1058"/>
      <c r="AR3226" s="1058" t="str">
        <f t="shared" si="3730"/>
        <v>BRL</v>
      </c>
      <c r="AS3226" s="1058" t="str">
        <f t="shared" si="3731"/>
        <v/>
      </c>
      <c r="AT3226" s="1058" t="str">
        <f t="shared" si="3732"/>
        <v/>
      </c>
      <c r="AU3226" s="1058" t="str">
        <f t="shared" si="3733"/>
        <v>------</v>
      </c>
      <c r="AV3226" s="1058" t="str">
        <f t="shared" si="3734"/>
        <v/>
      </c>
      <c r="AW3226" s="1058" t="str">
        <f t="shared" si="3735"/>
        <v/>
      </c>
      <c r="AX3226" s="1137" t="s">
        <v>804</v>
      </c>
      <c r="AY3226" s="1137" t="s">
        <v>938</v>
      </c>
      <c r="AZ3226" s="1137" t="s">
        <v>28</v>
      </c>
      <c r="BA3226" s="1107">
        <v>28</v>
      </c>
      <c r="BC3226" s="1112">
        <v>8.4499999999999993</v>
      </c>
      <c r="BD3226" s="1090" t="s">
        <v>1992</v>
      </c>
      <c r="BE3226" s="1112">
        <v>9.4499999999999993</v>
      </c>
      <c r="BF3226" s="1107">
        <v>1</v>
      </c>
      <c r="BG3226" s="1107">
        <v>1</v>
      </c>
      <c r="BH3226" s="1112">
        <v>5.35</v>
      </c>
      <c r="BI3226" s="1112">
        <v>4.3</v>
      </c>
      <c r="BJ3226" s="1107">
        <f>SUM(BA3224:BA3226)</f>
        <v>92</v>
      </c>
      <c r="BK3226" s="1093"/>
      <c r="BL3226" s="1093"/>
      <c r="BM3226" s="1107"/>
      <c r="BN3226" s="1107"/>
      <c r="BO3226" s="1095" t="s">
        <v>1129</v>
      </c>
    </row>
    <row r="3227" spans="1:67" ht="30" hidden="1">
      <c r="A3227" s="6" t="b">
        <f t="shared" si="3704"/>
        <v>0</v>
      </c>
      <c r="B3227" s="6" t="str">
        <f>D3227 &amp; ":" &amp; I3227 &amp; ":" &amp; AX3227 &amp;"-" &amp; AY3227 &amp; "-" &amp; AZ3227</f>
        <v>MRG::--</v>
      </c>
      <c r="C3227" s="6"/>
      <c r="D3227" s="6" t="s">
        <v>28</v>
      </c>
      <c r="E3227" s="112"/>
      <c r="F3227" s="112"/>
      <c r="G3227" s="112"/>
      <c r="H3227" s="1252"/>
      <c r="I3227" s="530"/>
      <c r="J3227" s="530"/>
      <c r="K3227" s="530"/>
      <c r="L3227" s="530"/>
      <c r="M3227" s="1060" t="str">
        <f t="shared" si="3697"/>
        <v/>
      </c>
      <c r="N3227" s="1060" t="str">
        <f t="shared" si="3743"/>
        <v/>
      </c>
      <c r="O3227" s="1060" t="str">
        <f t="shared" si="3749"/>
        <v/>
      </c>
      <c r="P3227" s="1060" t="str">
        <f t="shared" si="3705"/>
        <v/>
      </c>
      <c r="Q3227" s="1060" t="str">
        <f t="shared" si="3687"/>
        <v/>
      </c>
      <c r="R3227" s="1061" t="str">
        <f t="shared" si="3706"/>
        <v/>
      </c>
      <c r="S3227" s="1061" t="e">
        <f t="shared" si="3707"/>
        <v>#N/A</v>
      </c>
      <c r="T3227" s="1061" t="str">
        <f t="shared" si="3708"/>
        <v/>
      </c>
      <c r="U3227" s="1062" t="str">
        <f t="shared" si="3710"/>
        <v/>
      </c>
      <c r="V3227" s="1062" t="str">
        <f t="shared" si="3711"/>
        <v/>
      </c>
      <c r="W3227" s="1063">
        <f t="shared" si="3712"/>
        <v>0</v>
      </c>
      <c r="X3227" s="1063" t="str">
        <f t="shared" si="3713"/>
        <v/>
      </c>
      <c r="Y3227" s="1063" t="str">
        <f t="shared" si="3714"/>
        <v/>
      </c>
      <c r="Z3227" s="1063" t="str">
        <f t="shared" si="3715"/>
        <v/>
      </c>
      <c r="AA3227" s="1063">
        <f t="shared" si="3716"/>
        <v>0</v>
      </c>
      <c r="AB3227" s="1058" t="str">
        <f t="shared" si="3717"/>
        <v/>
      </c>
      <c r="AC3227" s="1058" t="str">
        <f t="shared" si="3718"/>
        <v/>
      </c>
      <c r="AD3227" s="1063">
        <f t="shared" si="3719"/>
        <v>0</v>
      </c>
      <c r="AE3227" s="1063">
        <f t="shared" si="3720"/>
        <v>0</v>
      </c>
      <c r="AF3227" s="1064" t="str">
        <f t="shared" si="3721"/>
        <v/>
      </c>
      <c r="AG3227" s="1063">
        <f t="shared" si="3722"/>
        <v>0</v>
      </c>
      <c r="AH3227" s="1063">
        <f t="shared" si="3723"/>
        <v>0</v>
      </c>
      <c r="AI3227" s="1058" t="str">
        <f t="shared" si="3724"/>
        <v/>
      </c>
      <c r="AJ3227" s="1058" t="str">
        <f t="shared" si="3725"/>
        <v/>
      </c>
      <c r="AK3227" s="1058" t="str">
        <f t="shared" si="3726"/>
        <v/>
      </c>
      <c r="AL3227" s="1058" t="str">
        <f t="shared" si="3727"/>
        <v/>
      </c>
      <c r="AM3227" s="1058" t="str">
        <f t="shared" si="3728"/>
        <v/>
      </c>
      <c r="AN3227" s="1058" t="e">
        <f t="shared" si="3729"/>
        <v>#N/A</v>
      </c>
      <c r="AO3227" s="1058" t="str">
        <f t="shared" si="3709"/>
        <v>Unknown</v>
      </c>
      <c r="AP3227" s="1058"/>
      <c r="AQ3227" s="1058"/>
      <c r="AR3227" s="1058" t="str">
        <f t="shared" si="3730"/>
        <v/>
      </c>
      <c r="AS3227" s="1058" t="str">
        <f t="shared" si="3731"/>
        <v/>
      </c>
      <c r="AT3227" s="1058" t="str">
        <f t="shared" si="3732"/>
        <v/>
      </c>
      <c r="AU3227" s="1058" t="str">
        <f t="shared" si="3733"/>
        <v/>
      </c>
      <c r="AV3227" s="1058" t="str">
        <f t="shared" si="3734"/>
        <v/>
      </c>
      <c r="AW3227" s="1058" t="str">
        <f t="shared" si="3735"/>
        <v/>
      </c>
      <c r="BA3227" s="1107"/>
      <c r="BC3227" s="1112"/>
      <c r="BD3227" s="1112"/>
      <c r="BE3227" s="1112"/>
      <c r="BF3227" s="1107"/>
      <c r="BG3227" s="1107"/>
      <c r="BH3227" s="1112"/>
      <c r="BI3227" s="1112"/>
      <c r="BJ3227" s="1107"/>
      <c r="BK3227" s="1107"/>
      <c r="BL3227" s="1107"/>
      <c r="BM3227" s="1107"/>
      <c r="BN3227" s="1107"/>
      <c r="BO3227" s="1095"/>
    </row>
    <row r="3228" spans="1:67" ht="30" hidden="1">
      <c r="A3228" s="6" t="b">
        <f t="shared" si="3704"/>
        <v>1</v>
      </c>
      <c r="B3228" s="6" t="str">
        <f t="shared" ref="B3228:B3235" si="3758">D3228 &amp; ":" &amp; H3228 &amp; ":" &amp; AX3228 &amp;"-" &amp; AY3228 &amp; "-" &amp; AZ3228</f>
        <v>MRG:51A51:MRG-CRT-PNJ</v>
      </c>
      <c r="C3228" s="6" t="b">
        <f t="shared" ref="C3228:C3235" si="3759">OR(ISNA(M3228), ISNA(N3228), ISNA(Q3228))</f>
        <v>0</v>
      </c>
      <c r="D3228" s="6" t="s">
        <v>28</v>
      </c>
      <c r="E3228" s="112" t="s">
        <v>952</v>
      </c>
      <c r="F3228" s="112"/>
      <c r="G3228" s="112" t="s">
        <v>1158</v>
      </c>
      <c r="H3228" s="1252" t="s">
        <v>1816</v>
      </c>
      <c r="I3228" s="512">
        <f>IFERROR(IFERROR(VLOOKUP( IF(AO3228="Shuttle","SHUTTLE:","") &amp; D3228 &amp; ":" &amp; M3228 &amp; "*" &amp; _xlfn.IFNA(N3228,"") &amp; "*" &amp; _xlfn.IFNA(O3228,"") &amp;"*" &amp; _xlfn.IFNA(P3228,"") &amp; "*" &amp; Q3228,'ETM Routes'!$T$3:$U$482,2,FALSE),VLOOKUP( IF(AO3228="Shuttle","SHUTTLE:","") &amp; D3228 &amp; ":" &amp; Q3228 &amp; "*" &amp; _xlfn.IFNA(P3228,"") &amp; "*" &amp; _xlfn.IFNA(O3228,"") &amp;"*" &amp; _xlfn.IFNA(N3228,"") &amp; "*" &amp; M3228,'ETM Routes'!$T$3:$U$482,2,FALSE)),IFERROR(
VLOOKUP(IFERROR(IF(AO3228="SHUTTLE","SHUTTLE:","")&amp;D3228&amp;":"&amp;IF(M3228&lt;Q3228,M3228,Q3228)&amp; IF(LEN(N3228)=0,"","-"&amp;N3228) &amp;"-"&amp;IF(M3228&gt;Q3228,M3228,Q3228),""),RouteCode2ETMNo,3,FALSE),VLOOKUP(IFERROR(IF(AO3228="SHUTTLE","SHUTTLE:","")&amp;D3228&amp;":"&amp;IF(M3228&lt;Q3228,M3228,Q3228)&amp; IF(LEN(O3228)=0,"","-"&amp;O3228) &amp;"-"&amp;IF(M3228&gt;Q3228,M3228,Q3228),""),RouteCode2ETMNo,3,FALSE)))</f>
        <v>3</v>
      </c>
      <c r="J3228" s="512" t="str">
        <f t="shared" ref="J3228:J3235" si="3760">VLOOKUP($B3228, OldWork, 11, FALSE)</f>
        <v>MRG</v>
      </c>
      <c r="K3228" s="512" t="str">
        <f t="shared" ref="K3228:K3235" si="3761">VLOOKUP($B3228, OldWork, 12, FALSE)</f>
        <v>CRT</v>
      </c>
      <c r="L3228" s="512" t="str">
        <f t="shared" ref="L3228:L3235" si="3762">VLOOKUP($B3228, OldWork, 13, FALSE)</f>
        <v>PNJ</v>
      </c>
      <c r="M3228" s="1060" t="str">
        <f t="shared" si="3697"/>
        <v>MRG</v>
      </c>
      <c r="N3228" s="1060" t="str">
        <f t="shared" si="3743"/>
        <v>CRT</v>
      </c>
      <c r="O3228" s="1060" t="str">
        <f t="shared" si="3749"/>
        <v/>
      </c>
      <c r="P3228" s="1060" t="str">
        <f t="shared" si="3705"/>
        <v/>
      </c>
      <c r="Q3228" s="1060" t="str">
        <f t="shared" ref="Q3228:Q3291" si="3763">IF(ISBLANK(AZ3228),"",IFERROR(VLOOKUP(AZ3228,Loc2Code,2,FALSE),VLOOKUP(AZ3228,Code2Loc,1,FALSE)))</f>
        <v>PNJ</v>
      </c>
      <c r="R3228" s="1061" t="str">
        <f t="shared" si="3706"/>
        <v>MARGAO</v>
      </c>
      <c r="S3228" s="1061" t="str">
        <f t="shared" si="3707"/>
        <v>CORTALIM</v>
      </c>
      <c r="T3228" s="1061" t="str">
        <f t="shared" si="3708"/>
        <v>PANAJI</v>
      </c>
      <c r="U3228" s="1062">
        <f t="shared" si="3710"/>
        <v>31</v>
      </c>
      <c r="V3228" s="1062" t="str">
        <f t="shared" si="3711"/>
        <v/>
      </c>
      <c r="W3228" s="1063">
        <f t="shared" si="3712"/>
        <v>0.47916666666666669</v>
      </c>
      <c r="X3228" s="1063" t="str">
        <f t="shared" si="3713"/>
        <v/>
      </c>
      <c r="Y3228" s="1063" t="str">
        <f t="shared" si="3714"/>
        <v/>
      </c>
      <c r="Z3228" s="1063" t="str">
        <f t="shared" si="3715"/>
        <v/>
      </c>
      <c r="AA3228" s="1063">
        <f t="shared" si="3716"/>
        <v>0.52083333333333337</v>
      </c>
      <c r="AB3228" s="1058" t="str">
        <f t="shared" si="3717"/>
        <v/>
      </c>
      <c r="AC3228" s="1058" t="str">
        <f t="shared" si="3718"/>
        <v/>
      </c>
      <c r="AD3228" s="1063">
        <f t="shared" si="3719"/>
        <v>0</v>
      </c>
      <c r="AE3228" s="1063">
        <f t="shared" si="3720"/>
        <v>0</v>
      </c>
      <c r="AF3228" s="1064" t="str">
        <f t="shared" si="3721"/>
        <v/>
      </c>
      <c r="AG3228" s="1063">
        <f t="shared" si="3722"/>
        <v>0</v>
      </c>
      <c r="AH3228" s="1063">
        <f t="shared" si="3723"/>
        <v>0</v>
      </c>
      <c r="AI3228" s="1058" t="str">
        <f t="shared" si="3724"/>
        <v/>
      </c>
      <c r="AJ3228" s="1058" t="str">
        <f t="shared" si="3725"/>
        <v/>
      </c>
      <c r="AK3228" s="1058" t="str">
        <f t="shared" si="3726"/>
        <v/>
      </c>
      <c r="AL3228" s="1058" t="str">
        <f t="shared" si="3727"/>
        <v/>
      </c>
      <c r="AM3228" s="1058" t="str">
        <f t="shared" si="3728"/>
        <v/>
      </c>
      <c r="AN3228" s="1058" t="str">
        <f t="shared" si="3729"/>
        <v>MARGAO-CORTALIM-PANAJI</v>
      </c>
      <c r="AO3228" s="1058" t="str">
        <f t="shared" si="3709"/>
        <v>Unknown</v>
      </c>
      <c r="AP3228" s="1058"/>
      <c r="AQ3228" s="1058"/>
      <c r="AR3228" s="1058" t="str">
        <f t="shared" si="3730"/>
        <v>CRT</v>
      </c>
      <c r="AS3228" s="1058" t="str">
        <f t="shared" si="3731"/>
        <v/>
      </c>
      <c r="AT3228" s="1058" t="str">
        <f t="shared" si="3732"/>
        <v/>
      </c>
      <c r="AU3228" s="1058" t="str">
        <f t="shared" si="3733"/>
        <v>------</v>
      </c>
      <c r="AV3228" s="1058" t="str">
        <f t="shared" si="3734"/>
        <v/>
      </c>
      <c r="AW3228" s="1058" t="str">
        <f t="shared" si="3735"/>
        <v/>
      </c>
      <c r="AX3228" s="1137" t="s">
        <v>28</v>
      </c>
      <c r="AY3228" s="1137" t="s">
        <v>944</v>
      </c>
      <c r="AZ3228" s="1137" t="s">
        <v>302</v>
      </c>
      <c r="BA3228" s="1107">
        <v>31</v>
      </c>
      <c r="BC3228" s="1112">
        <v>11.3</v>
      </c>
      <c r="BD3228" s="1090" t="s">
        <v>1992</v>
      </c>
      <c r="BE3228" s="1112">
        <v>12.3</v>
      </c>
      <c r="BF3228" s="1107"/>
      <c r="BG3228" s="1107"/>
      <c r="BH3228" s="1112"/>
      <c r="BI3228" s="1112"/>
      <c r="BJ3228" s="1107"/>
      <c r="BK3228" s="1107"/>
      <c r="BL3228" s="1107"/>
      <c r="BM3228" s="1107"/>
      <c r="BN3228" s="1107"/>
      <c r="BO3228" s="1095"/>
    </row>
    <row r="3229" spans="1:67" ht="30" hidden="1">
      <c r="A3229" s="6" t="b">
        <f t="shared" si="3704"/>
        <v>1</v>
      </c>
      <c r="B3229" s="6" t="str">
        <f t="shared" si="3758"/>
        <v>MRG:51A51:PNJ-CRT-MRG</v>
      </c>
      <c r="C3229" s="6" t="b">
        <f t="shared" si="3759"/>
        <v>0</v>
      </c>
      <c r="D3229" s="6" t="s">
        <v>28</v>
      </c>
      <c r="E3229" s="112"/>
      <c r="F3229" s="112"/>
      <c r="G3229" s="112"/>
      <c r="H3229" s="1250" t="str">
        <f t="shared" ref="H3229:H3235" si="3764">H3228</f>
        <v>51A51</v>
      </c>
      <c r="I3229" s="512">
        <f>IFERROR(IFERROR(VLOOKUP( IF(AO3229="Shuttle","SHUTTLE:","") &amp; D3229 &amp; ":" &amp; M3229 &amp; "*" &amp; _xlfn.IFNA(N3229,"") &amp; "*" &amp; _xlfn.IFNA(O3229,"") &amp;"*" &amp; _xlfn.IFNA(P3229,"") &amp; "*" &amp; Q3229,'ETM Routes'!$T$3:$U$482,2,FALSE),VLOOKUP( IF(AO3229="Shuttle","SHUTTLE:","") &amp; D3229 &amp; ":" &amp; Q3229 &amp; "*" &amp; _xlfn.IFNA(P3229,"") &amp; "*" &amp; _xlfn.IFNA(O3229,"") &amp;"*" &amp; _xlfn.IFNA(N3229,"") &amp; "*" &amp; M3229,'ETM Routes'!$T$3:$U$482,2,FALSE)),IFERROR(
VLOOKUP(IFERROR(IF(AO3229="SHUTTLE","SHUTTLE:","")&amp;D3229&amp;":"&amp;IF(M3229&lt;Q3229,M3229,Q3229)&amp; IF(LEN(N3229)=0,"","-"&amp;N3229) &amp;"-"&amp;IF(M3229&gt;Q3229,M3229,Q3229),""),RouteCode2ETMNo,3,FALSE),VLOOKUP(IFERROR(IF(AO3229="SHUTTLE","SHUTTLE:","")&amp;D3229&amp;":"&amp;IF(M3229&lt;Q3229,M3229,Q3229)&amp; IF(LEN(O3229)=0,"","-"&amp;O3229) &amp;"-"&amp;IF(M3229&gt;Q3229,M3229,Q3229),""),RouteCode2ETMNo,3,FALSE)))</f>
        <v>3</v>
      </c>
      <c r="J3229" s="512" t="str">
        <f t="shared" si="3760"/>
        <v>PNJ</v>
      </c>
      <c r="K3229" s="512" t="str">
        <f t="shared" si="3761"/>
        <v>CRT</v>
      </c>
      <c r="L3229" s="512" t="str">
        <f t="shared" si="3762"/>
        <v>MRG</v>
      </c>
      <c r="M3229" s="1060" t="str">
        <f t="shared" si="3697"/>
        <v>PNJ</v>
      </c>
      <c r="N3229" s="1060" t="str">
        <f t="shared" si="3743"/>
        <v>CRT</v>
      </c>
      <c r="O3229" s="1060" t="str">
        <f t="shared" si="3749"/>
        <v/>
      </c>
      <c r="P3229" s="1060" t="str">
        <f t="shared" si="3705"/>
        <v/>
      </c>
      <c r="Q3229" s="1060" t="str">
        <f t="shared" si="3763"/>
        <v>MRG</v>
      </c>
      <c r="R3229" s="1061" t="str">
        <f t="shared" si="3706"/>
        <v>PANAJI</v>
      </c>
      <c r="S3229" s="1061" t="str">
        <f t="shared" si="3707"/>
        <v>CORTALIM</v>
      </c>
      <c r="T3229" s="1061" t="str">
        <f t="shared" si="3708"/>
        <v>MARGAO</v>
      </c>
      <c r="U3229" s="1062">
        <f t="shared" si="3710"/>
        <v>31</v>
      </c>
      <c r="V3229" s="1062" t="str">
        <f t="shared" si="3711"/>
        <v/>
      </c>
      <c r="W3229" s="1063">
        <f t="shared" si="3712"/>
        <v>0.53125</v>
      </c>
      <c r="X3229" s="1063" t="str">
        <f t="shared" si="3713"/>
        <v/>
      </c>
      <c r="Y3229" s="1063" t="str">
        <f t="shared" si="3714"/>
        <v/>
      </c>
      <c r="Z3229" s="1063" t="str">
        <f t="shared" si="3715"/>
        <v/>
      </c>
      <c r="AA3229" s="1063">
        <f t="shared" si="3716"/>
        <v>0.57291666666666663</v>
      </c>
      <c r="AB3229" s="1058" t="str">
        <f t="shared" si="3717"/>
        <v/>
      </c>
      <c r="AC3229" s="1058" t="str">
        <f t="shared" si="3718"/>
        <v/>
      </c>
      <c r="AD3229" s="1063">
        <f t="shared" si="3719"/>
        <v>0</v>
      </c>
      <c r="AE3229" s="1063">
        <f t="shared" si="3720"/>
        <v>0</v>
      </c>
      <c r="AF3229" s="1064" t="str">
        <f t="shared" si="3721"/>
        <v/>
      </c>
      <c r="AG3229" s="1063">
        <f t="shared" si="3722"/>
        <v>0</v>
      </c>
      <c r="AH3229" s="1063">
        <f t="shared" si="3723"/>
        <v>0</v>
      </c>
      <c r="AI3229" s="1058" t="str">
        <f t="shared" si="3724"/>
        <v/>
      </c>
      <c r="AJ3229" s="1058" t="str">
        <f t="shared" si="3725"/>
        <v/>
      </c>
      <c r="AK3229" s="1058" t="str">
        <f t="shared" si="3726"/>
        <v/>
      </c>
      <c r="AL3229" s="1058" t="str">
        <f t="shared" si="3727"/>
        <v/>
      </c>
      <c r="AM3229" s="1058" t="str">
        <f t="shared" si="3728"/>
        <v/>
      </c>
      <c r="AN3229" s="1058" t="str">
        <f t="shared" si="3729"/>
        <v>PANAJI-CORTALIM-MARGAO</v>
      </c>
      <c r="AO3229" s="1058" t="str">
        <f t="shared" si="3709"/>
        <v>Unknown</v>
      </c>
      <c r="AP3229" s="1058"/>
      <c r="AQ3229" s="1058"/>
      <c r="AR3229" s="1058" t="str">
        <f t="shared" si="3730"/>
        <v>CRT</v>
      </c>
      <c r="AS3229" s="1058" t="str">
        <f t="shared" si="3731"/>
        <v/>
      </c>
      <c r="AT3229" s="1058" t="str">
        <f t="shared" si="3732"/>
        <v/>
      </c>
      <c r="AU3229" s="1058" t="str">
        <f t="shared" si="3733"/>
        <v>------</v>
      </c>
      <c r="AV3229" s="1058" t="str">
        <f t="shared" si="3734"/>
        <v/>
      </c>
      <c r="AW3229" s="1058" t="str">
        <f t="shared" si="3735"/>
        <v/>
      </c>
      <c r="AX3229" s="1137" t="s">
        <v>302</v>
      </c>
      <c r="AY3229" s="1137" t="s">
        <v>944</v>
      </c>
      <c r="AZ3229" s="1137" t="s">
        <v>28</v>
      </c>
      <c r="BA3229" s="1107">
        <v>31</v>
      </c>
      <c r="BC3229" s="1112">
        <v>12.45</v>
      </c>
      <c r="BD3229" s="1090" t="s">
        <v>1992</v>
      </c>
      <c r="BE3229" s="1112">
        <v>13.45</v>
      </c>
      <c r="BF3229" s="1107"/>
      <c r="BG3229" s="1107"/>
      <c r="BH3229" s="1112"/>
      <c r="BI3229" s="1112"/>
      <c r="BJ3229" s="1107"/>
      <c r="BK3229" s="1107"/>
      <c r="BL3229" s="1107"/>
      <c r="BM3229" s="1107"/>
      <c r="BN3229" s="1107"/>
      <c r="BO3229" s="1095"/>
    </row>
    <row r="3230" spans="1:67" ht="30" hidden="1">
      <c r="A3230" s="6" t="b">
        <f t="shared" si="3704"/>
        <v>1</v>
      </c>
      <c r="B3230" s="6" t="str">
        <f t="shared" si="3758"/>
        <v>MRG:51A51:MRG--------PND</v>
      </c>
      <c r="C3230" s="6" t="b">
        <f t="shared" si="3759"/>
        <v>0</v>
      </c>
      <c r="D3230" s="6" t="s">
        <v>28</v>
      </c>
      <c r="E3230" s="112"/>
      <c r="F3230" s="112"/>
      <c r="G3230" s="112"/>
      <c r="H3230" s="1250" t="str">
        <f t="shared" si="3764"/>
        <v>51A51</v>
      </c>
      <c r="I3230" s="512">
        <f>IFERROR(IFERROR(VLOOKUP( IF(AO3230="Shuttle","SHUTTLE:","") &amp; D3230 &amp; ":" &amp; M3230 &amp; "*" &amp; _xlfn.IFNA(N3230,"") &amp; "*" &amp; _xlfn.IFNA(O3230,"") &amp;"*" &amp; _xlfn.IFNA(P3230,"") &amp; "*" &amp; Q3230,'ETM Routes'!$T$3:$U$482,2,FALSE),VLOOKUP( IF(AO3230="Shuttle","SHUTTLE:","") &amp; D3230 &amp; ":" &amp; Q3230 &amp; "*" &amp; _xlfn.IFNA(P3230,"") &amp; "*" &amp; _xlfn.IFNA(O3230,"") &amp;"*" &amp; _xlfn.IFNA(N3230,"") &amp; "*" &amp; M3230,'ETM Routes'!$T$3:$U$482,2,FALSE)),IFERROR(
VLOOKUP(IFERROR(IF(AO3230="SHUTTLE","SHUTTLE:","")&amp;D3230&amp;":"&amp;IF(M3230&lt;Q3230,M3230,Q3230)&amp; IF(LEN(N3230)=0,"","-"&amp;N3230) &amp;"-"&amp;IF(M3230&gt;Q3230,M3230,Q3230),""),RouteCode2ETMNo,3,FALSE),VLOOKUP(IFERROR(IF(AO3230="SHUTTLE","SHUTTLE:","")&amp;D3230&amp;":"&amp;IF(M3230&lt;Q3230,M3230,Q3230)&amp; IF(LEN(O3230)=0,"","-"&amp;O3230) &amp;"-"&amp;IF(M3230&gt;Q3230,M3230,Q3230),""),RouteCode2ETMNo,3,FALSE)))</f>
        <v>19</v>
      </c>
      <c r="J3230" s="512" t="e">
        <f t="shared" si="3760"/>
        <v>#N/A</v>
      </c>
      <c r="K3230" s="512" t="e">
        <f t="shared" si="3761"/>
        <v>#N/A</v>
      </c>
      <c r="L3230" s="512" t="e">
        <f t="shared" si="3762"/>
        <v>#N/A</v>
      </c>
      <c r="M3230" s="1060" t="str">
        <f t="shared" si="3697"/>
        <v>MRG</v>
      </c>
      <c r="N3230" s="1060" t="str">
        <f t="shared" si="3743"/>
        <v/>
      </c>
      <c r="O3230" s="1060" t="str">
        <f t="shared" si="3749"/>
        <v/>
      </c>
      <c r="P3230" s="1060" t="str">
        <f t="shared" si="3705"/>
        <v/>
      </c>
      <c r="Q3230" s="1060" t="str">
        <f t="shared" si="3763"/>
        <v>PND</v>
      </c>
      <c r="R3230" s="1061" t="str">
        <f t="shared" si="3706"/>
        <v>MARGAO</v>
      </c>
      <c r="S3230" s="1061" t="e">
        <f t="shared" si="3707"/>
        <v>#N/A</v>
      </c>
      <c r="T3230" s="1061" t="str">
        <f t="shared" si="3708"/>
        <v>PONDA</v>
      </c>
      <c r="U3230" s="1062">
        <f t="shared" si="3710"/>
        <v>18</v>
      </c>
      <c r="V3230" s="1062" t="str">
        <f t="shared" si="3711"/>
        <v/>
      </c>
      <c r="W3230" s="1063">
        <f t="shared" si="3712"/>
        <v>0.63541666666666663</v>
      </c>
      <c r="X3230" s="1063" t="str">
        <f t="shared" si="3713"/>
        <v/>
      </c>
      <c r="Y3230" s="1063" t="str">
        <f t="shared" si="3714"/>
        <v/>
      </c>
      <c r="Z3230" s="1063" t="str">
        <f t="shared" si="3715"/>
        <v/>
      </c>
      <c r="AA3230" s="1063">
        <f t="shared" si="3716"/>
        <v>0.65972222222222221</v>
      </c>
      <c r="AB3230" s="1058" t="str">
        <f t="shared" si="3717"/>
        <v/>
      </c>
      <c r="AC3230" s="1058" t="str">
        <f t="shared" si="3718"/>
        <v/>
      </c>
      <c r="AD3230" s="1063">
        <f t="shared" si="3719"/>
        <v>0</v>
      </c>
      <c r="AE3230" s="1063">
        <f t="shared" si="3720"/>
        <v>0</v>
      </c>
      <c r="AF3230" s="1064" t="str">
        <f t="shared" si="3721"/>
        <v/>
      </c>
      <c r="AG3230" s="1063">
        <f t="shared" si="3722"/>
        <v>0</v>
      </c>
      <c r="AH3230" s="1063">
        <f t="shared" si="3723"/>
        <v>0</v>
      </c>
      <c r="AI3230" s="1058" t="str">
        <f t="shared" si="3724"/>
        <v/>
      </c>
      <c r="AJ3230" s="1058" t="str">
        <f t="shared" si="3725"/>
        <v/>
      </c>
      <c r="AK3230" s="1058" t="str">
        <f t="shared" si="3726"/>
        <v/>
      </c>
      <c r="AL3230" s="1058" t="str">
        <f t="shared" si="3727"/>
        <v/>
      </c>
      <c r="AM3230" s="1058" t="str">
        <f t="shared" si="3728"/>
        <v/>
      </c>
      <c r="AN3230" s="1058" t="e">
        <f t="shared" si="3729"/>
        <v>#N/A</v>
      </c>
      <c r="AO3230" s="1058" t="str">
        <f t="shared" si="3709"/>
        <v>Unknown</v>
      </c>
      <c r="AP3230" s="1058"/>
      <c r="AQ3230" s="1058"/>
      <c r="AR3230" s="1058" t="str">
        <f t="shared" si="3730"/>
        <v/>
      </c>
      <c r="AS3230" s="1058" t="str">
        <f t="shared" si="3731"/>
        <v/>
      </c>
      <c r="AT3230" s="1058" t="str">
        <f t="shared" si="3732"/>
        <v/>
      </c>
      <c r="AU3230" s="1058" t="str">
        <f t="shared" si="3733"/>
        <v>------</v>
      </c>
      <c r="AV3230" s="1058" t="str">
        <f t="shared" si="3734"/>
        <v/>
      </c>
      <c r="AW3230" s="1058" t="str">
        <f t="shared" si="3735"/>
        <v/>
      </c>
      <c r="AX3230" s="1137" t="s">
        <v>28</v>
      </c>
      <c r="AY3230" s="1090" t="s">
        <v>1992</v>
      </c>
      <c r="AZ3230" s="1137" t="s">
        <v>933</v>
      </c>
      <c r="BA3230" s="1107">
        <v>18</v>
      </c>
      <c r="BC3230" s="1112">
        <v>15.15</v>
      </c>
      <c r="BD3230" s="1090" t="s">
        <v>1992</v>
      </c>
      <c r="BE3230" s="1112">
        <v>15.5</v>
      </c>
      <c r="BF3230" s="1107"/>
      <c r="BG3230" s="1107"/>
      <c r="BH3230" s="1112"/>
      <c r="BI3230" s="1112"/>
      <c r="BJ3230" s="1107"/>
      <c r="BK3230" s="1107"/>
      <c r="BL3230" s="1107"/>
      <c r="BM3230" s="1107"/>
      <c r="BN3230" s="1107"/>
      <c r="BO3230" s="1095"/>
    </row>
    <row r="3231" spans="1:67" ht="45" hidden="1">
      <c r="A3231" s="6" t="b">
        <f t="shared" si="3704"/>
        <v>1</v>
      </c>
      <c r="B3231" s="6" t="str">
        <f t="shared" si="3758"/>
        <v>MRG:51A51:PND-SRD-CUR</v>
      </c>
      <c r="C3231" s="6" t="b">
        <f t="shared" si="3759"/>
        <v>0</v>
      </c>
      <c r="D3231" s="6" t="s">
        <v>28</v>
      </c>
      <c r="E3231" s="112"/>
      <c r="F3231" s="112"/>
      <c r="G3231" s="112"/>
      <c r="H3231" s="1250" t="str">
        <f t="shared" si="3764"/>
        <v>51A51</v>
      </c>
      <c r="I3231" s="512" t="e">
        <f>IFERROR(IFERROR(VLOOKUP( IF(AO3231="Shuttle","SHUTTLE:","") &amp; D3231 &amp; ":" &amp; M3231 &amp; "*" &amp; _xlfn.IFNA(N3231,"") &amp; "*" &amp; _xlfn.IFNA(O3231,"") &amp;"*" &amp; _xlfn.IFNA(P3231,"") &amp; "*" &amp; Q3231,'ETM Routes'!$T$3:$U$482,2,FALSE),VLOOKUP( IF(AO3231="Shuttle","SHUTTLE:","") &amp; D3231 &amp; ":" &amp; Q3231 &amp; "*" &amp; _xlfn.IFNA(P3231,"") &amp; "*" &amp; _xlfn.IFNA(O3231,"") &amp;"*" &amp; _xlfn.IFNA(N3231,"") &amp; "*" &amp; M3231,'ETM Routes'!$T$3:$U$482,2,FALSE)),IFERROR(
VLOOKUP(IFERROR(IF(AO3231="SHUTTLE","SHUTTLE:","")&amp;D3231&amp;":"&amp;IF(M3231&lt;Q3231,M3231,Q3231)&amp; IF(LEN(N3231)=0,"","-"&amp;N3231) &amp;"-"&amp;IF(M3231&gt;Q3231,M3231,Q3231),""),RouteCode2ETMNo,3,FALSE),VLOOKUP(IFERROR(IF(AO3231="SHUTTLE","SHUTTLE:","")&amp;D3231&amp;":"&amp;IF(M3231&lt;Q3231,M3231,Q3231)&amp; IF(LEN(O3231)=0,"","-"&amp;O3231) &amp;"-"&amp;IF(M3231&gt;Q3231,M3231,Q3231),""),RouteCode2ETMNo,3,FALSE)))</f>
        <v>#N/A</v>
      </c>
      <c r="J3231" s="512" t="e">
        <f t="shared" si="3760"/>
        <v>#N/A</v>
      </c>
      <c r="K3231" s="512" t="e">
        <f t="shared" si="3761"/>
        <v>#N/A</v>
      </c>
      <c r="L3231" s="512" t="e">
        <f t="shared" si="3762"/>
        <v>#N/A</v>
      </c>
      <c r="M3231" s="1060" t="str">
        <f t="shared" si="3697"/>
        <v>PND</v>
      </c>
      <c r="N3231" s="1060" t="str">
        <f t="shared" si="3743"/>
        <v>SRD</v>
      </c>
      <c r="O3231" s="1060" t="str">
        <f t="shared" si="3749"/>
        <v/>
      </c>
      <c r="P3231" s="1060" t="str">
        <f t="shared" si="3705"/>
        <v/>
      </c>
      <c r="Q3231" s="1060" t="str">
        <f t="shared" si="3763"/>
        <v>CUR</v>
      </c>
      <c r="R3231" s="1061" t="str">
        <f t="shared" si="3706"/>
        <v>PONDA</v>
      </c>
      <c r="S3231" s="1061" t="str">
        <f t="shared" si="3707"/>
        <v>SIRDON/ZUAR</v>
      </c>
      <c r="T3231" s="1061" t="str">
        <f t="shared" si="3708"/>
        <v>CURCHOREM</v>
      </c>
      <c r="U3231" s="1062">
        <f t="shared" si="3710"/>
        <v>26</v>
      </c>
      <c r="V3231" s="1062" t="str">
        <f t="shared" si="3711"/>
        <v/>
      </c>
      <c r="W3231" s="1063">
        <f t="shared" si="3712"/>
        <v>0.6875</v>
      </c>
      <c r="X3231" s="1063" t="str">
        <f t="shared" si="3713"/>
        <v/>
      </c>
      <c r="Y3231" s="1063" t="str">
        <f t="shared" si="3714"/>
        <v/>
      </c>
      <c r="Z3231" s="1063" t="str">
        <f t="shared" si="3715"/>
        <v/>
      </c>
      <c r="AA3231" s="1063">
        <f t="shared" si="3716"/>
        <v>0.72916666666666663</v>
      </c>
      <c r="AB3231" s="1058" t="str">
        <f t="shared" si="3717"/>
        <v/>
      </c>
      <c r="AC3231" s="1058" t="str">
        <f t="shared" si="3718"/>
        <v/>
      </c>
      <c r="AD3231" s="1063">
        <f t="shared" si="3719"/>
        <v>0</v>
      </c>
      <c r="AE3231" s="1063">
        <f t="shared" si="3720"/>
        <v>0</v>
      </c>
      <c r="AF3231" s="1064" t="str">
        <f t="shared" si="3721"/>
        <v/>
      </c>
      <c r="AG3231" s="1063">
        <f t="shared" si="3722"/>
        <v>0</v>
      </c>
      <c r="AH3231" s="1063">
        <f t="shared" si="3723"/>
        <v>0</v>
      </c>
      <c r="AI3231" s="1058" t="str">
        <f t="shared" si="3724"/>
        <v/>
      </c>
      <c r="AJ3231" s="1058" t="str">
        <f t="shared" si="3725"/>
        <v/>
      </c>
      <c r="AK3231" s="1058" t="str">
        <f t="shared" si="3726"/>
        <v/>
      </c>
      <c r="AL3231" s="1058" t="str">
        <f t="shared" si="3727"/>
        <v/>
      </c>
      <c r="AM3231" s="1058" t="str">
        <f t="shared" si="3728"/>
        <v/>
      </c>
      <c r="AN3231" s="1058" t="str">
        <f t="shared" si="3729"/>
        <v>PONDA-SIRDON/ZUAR-CURCHOREM</v>
      </c>
      <c r="AO3231" s="1058" t="str">
        <f t="shared" si="3709"/>
        <v>Unknown</v>
      </c>
      <c r="AP3231" s="1058"/>
      <c r="AQ3231" s="1058"/>
      <c r="AR3231" s="1058" t="str">
        <f t="shared" si="3730"/>
        <v>SRD</v>
      </c>
      <c r="AS3231" s="1058" t="str">
        <f t="shared" si="3731"/>
        <v/>
      </c>
      <c r="AT3231" s="1058" t="str">
        <f t="shared" si="3732"/>
        <v/>
      </c>
      <c r="AU3231" s="1058" t="str">
        <f t="shared" si="3733"/>
        <v>------</v>
      </c>
      <c r="AV3231" s="1058" t="str">
        <f t="shared" si="3734"/>
        <v/>
      </c>
      <c r="AW3231" s="1058" t="str">
        <f t="shared" si="3735"/>
        <v/>
      </c>
      <c r="AX3231" s="1137" t="s">
        <v>933</v>
      </c>
      <c r="AY3231" s="1137" t="s">
        <v>1030</v>
      </c>
      <c r="AZ3231" s="1137" t="s">
        <v>1711</v>
      </c>
      <c r="BA3231" s="1107">
        <v>26</v>
      </c>
      <c r="BC3231" s="1112">
        <v>16.3</v>
      </c>
      <c r="BD3231" s="1090" t="s">
        <v>1992</v>
      </c>
      <c r="BE3231" s="1112">
        <v>17.3</v>
      </c>
      <c r="BF3231" s="1107"/>
      <c r="BG3231" s="1107"/>
      <c r="BH3231" s="1112"/>
      <c r="BI3231" s="1112"/>
      <c r="BJ3231" s="1107"/>
      <c r="BK3231" s="1107"/>
      <c r="BL3231" s="1107"/>
      <c r="BM3231" s="1107"/>
      <c r="BN3231" s="1107"/>
      <c r="BO3231" s="1095"/>
    </row>
    <row r="3232" spans="1:67" ht="30" hidden="1">
      <c r="A3232" s="6" t="b">
        <f t="shared" si="3704"/>
        <v>1</v>
      </c>
      <c r="B3232" s="6" t="str">
        <f t="shared" si="3758"/>
        <v>MRG:51A51:CUR-CLM-MLM</v>
      </c>
      <c r="C3232" s="6" t="b">
        <f t="shared" si="3759"/>
        <v>0</v>
      </c>
      <c r="D3232" s="6" t="s">
        <v>28</v>
      </c>
      <c r="E3232" s="112"/>
      <c r="F3232" s="112"/>
      <c r="G3232" s="112"/>
      <c r="H3232" s="1250" t="str">
        <f t="shared" si="3764"/>
        <v>51A51</v>
      </c>
      <c r="I3232" s="512">
        <f>IFERROR(IFERROR(VLOOKUP( IF(AO3232="Shuttle","SHUTTLE:","") &amp; D3232 &amp; ":" &amp; M3232 &amp; "*" &amp; _xlfn.IFNA(N3232,"") &amp; "*" &amp; _xlfn.IFNA(O3232,"") &amp;"*" &amp; _xlfn.IFNA(P3232,"") &amp; "*" &amp; Q3232,'ETM Routes'!$T$3:$U$482,2,FALSE),VLOOKUP( IF(AO3232="Shuttle","SHUTTLE:","") &amp; D3232 &amp; ":" &amp; Q3232 &amp; "*" &amp; _xlfn.IFNA(P3232,"") &amp; "*" &amp; _xlfn.IFNA(O3232,"") &amp;"*" &amp; _xlfn.IFNA(N3232,"") &amp; "*" &amp; M3232,'ETM Routes'!$T$3:$U$482,2,FALSE)),IFERROR(
VLOOKUP(IFERROR(IF(AO3232="SHUTTLE","SHUTTLE:","")&amp;D3232&amp;":"&amp;IF(M3232&lt;Q3232,M3232,Q3232)&amp; IF(LEN(N3232)=0,"","-"&amp;N3232) &amp;"-"&amp;IF(M3232&gt;Q3232,M3232,Q3232),""),RouteCode2ETMNo,3,FALSE),VLOOKUP(IFERROR(IF(AO3232="SHUTTLE","SHUTTLE:","")&amp;D3232&amp;":"&amp;IF(M3232&lt;Q3232,M3232,Q3232)&amp; IF(LEN(O3232)=0,"","-"&amp;O3232) &amp;"-"&amp;IF(M3232&gt;Q3232,M3232,Q3232),""),RouteCode2ETMNo,3,FALSE)))</f>
        <v>81</v>
      </c>
      <c r="J3232" s="512" t="str">
        <f t="shared" si="3760"/>
        <v>CUR</v>
      </c>
      <c r="K3232" s="512" t="str">
        <f t="shared" si="3761"/>
        <v>CLM</v>
      </c>
      <c r="L3232" s="512" t="str">
        <f t="shared" si="3762"/>
        <v>MLM</v>
      </c>
      <c r="M3232" s="1060" t="str">
        <f t="shared" si="3697"/>
        <v>CUR</v>
      </c>
      <c r="N3232" s="1060" t="str">
        <f t="shared" si="3743"/>
        <v>CLM</v>
      </c>
      <c r="O3232" s="1060" t="str">
        <f t="shared" si="3749"/>
        <v/>
      </c>
      <c r="P3232" s="1060" t="str">
        <f t="shared" si="3705"/>
        <v/>
      </c>
      <c r="Q3232" s="1060" t="str">
        <f t="shared" si="3763"/>
        <v>MLM</v>
      </c>
      <c r="R3232" s="1061" t="str">
        <f t="shared" si="3706"/>
        <v>CURCHOREM</v>
      </c>
      <c r="S3232" s="1061" t="str">
        <f t="shared" si="3707"/>
        <v>COLLEM</v>
      </c>
      <c r="T3232" s="1061" t="str">
        <f t="shared" si="3708"/>
        <v>MOLLEM</v>
      </c>
      <c r="U3232" s="1062">
        <f t="shared" si="3710"/>
        <v>29</v>
      </c>
      <c r="V3232" s="1062" t="str">
        <f t="shared" si="3711"/>
        <v/>
      </c>
      <c r="W3232" s="1063">
        <f t="shared" si="3712"/>
        <v>0.75</v>
      </c>
      <c r="X3232" s="1063" t="str">
        <f t="shared" si="3713"/>
        <v/>
      </c>
      <c r="Y3232" s="1063" t="str">
        <f t="shared" si="3714"/>
        <v/>
      </c>
      <c r="Z3232" s="1063" t="str">
        <f t="shared" si="3715"/>
        <v/>
      </c>
      <c r="AA3232" s="1063">
        <f t="shared" si="3716"/>
        <v>0.79166666666666663</v>
      </c>
      <c r="AB3232" s="1058">
        <f t="shared" si="3717"/>
        <v>1</v>
      </c>
      <c r="AC3232" s="1058">
        <f t="shared" si="3718"/>
        <v>1</v>
      </c>
      <c r="AD3232" s="1063">
        <f t="shared" si="3719"/>
        <v>0.31597222222222221</v>
      </c>
      <c r="AE3232" s="1063">
        <f t="shared" si="3720"/>
        <v>0.22916666666666666</v>
      </c>
      <c r="AF3232" s="1064">
        <f t="shared" si="3721"/>
        <v>135</v>
      </c>
      <c r="AG3232" s="1063">
        <f t="shared" si="3722"/>
        <v>0</v>
      </c>
      <c r="AH3232" s="1063">
        <f t="shared" si="3723"/>
        <v>0</v>
      </c>
      <c r="AI3232" s="1058" t="str">
        <f t="shared" si="3724"/>
        <v/>
      </c>
      <c r="AJ3232" s="1058" t="str">
        <f t="shared" si="3725"/>
        <v/>
      </c>
      <c r="AK3232" s="1058" t="str">
        <f t="shared" si="3726"/>
        <v/>
      </c>
      <c r="AL3232" s="1058" t="str">
        <f t="shared" si="3727"/>
        <v>-MOLLEM</v>
      </c>
      <c r="AM3232" s="1058" t="str">
        <f t="shared" si="3728"/>
        <v/>
      </c>
      <c r="AN3232" s="1058" t="str">
        <f t="shared" si="3729"/>
        <v>CURCHOREM-COLLEM-MOLLEM</v>
      </c>
      <c r="AO3232" s="1058" t="str">
        <f t="shared" si="3709"/>
        <v>Unknown</v>
      </c>
      <c r="AP3232" s="1058"/>
      <c r="AQ3232" s="1058"/>
      <c r="AR3232" s="1058" t="str">
        <f t="shared" si="3730"/>
        <v>CLM</v>
      </c>
      <c r="AS3232" s="1058" t="str">
        <f t="shared" si="3731"/>
        <v/>
      </c>
      <c r="AT3232" s="1058" t="str">
        <f t="shared" si="3732"/>
        <v/>
      </c>
      <c r="AU3232" s="1058" t="str">
        <f t="shared" si="3733"/>
        <v>------</v>
      </c>
      <c r="AV3232" s="1058" t="str">
        <f t="shared" si="3734"/>
        <v/>
      </c>
      <c r="AW3232" s="1058" t="str">
        <f t="shared" si="3735"/>
        <v/>
      </c>
      <c r="AX3232" s="1137" t="s">
        <v>1711</v>
      </c>
      <c r="AY3232" s="1137" t="s">
        <v>1817</v>
      </c>
      <c r="AZ3232" s="1137" t="s">
        <v>1818</v>
      </c>
      <c r="BA3232" s="1107">
        <v>29</v>
      </c>
      <c r="BC3232" s="1112">
        <v>18</v>
      </c>
      <c r="BD3232" s="1090" t="s">
        <v>1992</v>
      </c>
      <c r="BE3232" s="1112">
        <v>19</v>
      </c>
      <c r="BF3232" s="1107">
        <v>1</v>
      </c>
      <c r="BG3232" s="1107">
        <v>1</v>
      </c>
      <c r="BH3232" s="1112">
        <v>7.35</v>
      </c>
      <c r="BI3232" s="1112">
        <v>5.3</v>
      </c>
      <c r="BJ3232" s="1107">
        <f>SUM(BA3228:BA3232)</f>
        <v>135</v>
      </c>
      <c r="BK3232" s="1093"/>
      <c r="BL3232" s="1093"/>
      <c r="BM3232" s="1107"/>
      <c r="BN3232" s="1107"/>
      <c r="BO3232" s="1095" t="s">
        <v>14566</v>
      </c>
    </row>
    <row r="3233" spans="1:67" ht="30" hidden="1">
      <c r="A3233" s="6" t="b">
        <f t="shared" si="3704"/>
        <v>1</v>
      </c>
      <c r="B3233" s="6" t="str">
        <f t="shared" si="3758"/>
        <v>MRG:51A51:MLM-CLM-PND-PNJ</v>
      </c>
      <c r="C3233" s="6" t="b">
        <f t="shared" si="3759"/>
        <v>0</v>
      </c>
      <c r="D3233" s="6" t="s">
        <v>28</v>
      </c>
      <c r="E3233" s="112"/>
      <c r="F3233" s="112"/>
      <c r="G3233" s="112">
        <v>51</v>
      </c>
      <c r="H3233" s="1250" t="str">
        <f t="shared" si="3764"/>
        <v>51A51</v>
      </c>
      <c r="I3233" s="512" t="e">
        <f>IFERROR(IFERROR(VLOOKUP( IF(AO3233="Shuttle","SHUTTLE:","") &amp; D3233 &amp; ":" &amp; M3233 &amp; "*" &amp; _xlfn.IFNA(N3233,"") &amp; "*" &amp; _xlfn.IFNA(O3233,"") &amp;"*" &amp; _xlfn.IFNA(P3233,"") &amp; "*" &amp; Q3233,'ETM Routes'!$T$3:$U$482,2,FALSE),VLOOKUP( IF(AO3233="Shuttle","SHUTTLE:","") &amp; D3233 &amp; ":" &amp; Q3233 &amp; "*" &amp; _xlfn.IFNA(P3233,"") &amp; "*" &amp; _xlfn.IFNA(O3233,"") &amp;"*" &amp; _xlfn.IFNA(N3233,"") &amp; "*" &amp; M3233,'ETM Routes'!$T$3:$U$482,2,FALSE)),IFERROR(
VLOOKUP(IFERROR(IF(AO3233="SHUTTLE","SHUTTLE:","")&amp;D3233&amp;":"&amp;IF(M3233&lt;Q3233,M3233,Q3233)&amp; IF(LEN(N3233)=0,"","-"&amp;N3233) &amp;"-"&amp;IF(M3233&gt;Q3233,M3233,Q3233),""),RouteCode2ETMNo,3,FALSE),VLOOKUP(IFERROR(IF(AO3233="SHUTTLE","SHUTTLE:","")&amp;D3233&amp;":"&amp;IF(M3233&lt;Q3233,M3233,Q3233)&amp; IF(LEN(O3233)=0,"","-"&amp;O3233) &amp;"-"&amp;IF(M3233&gt;Q3233,M3233,Q3233),""),RouteCode2ETMNo,3,FALSE)))</f>
        <v>#N/A</v>
      </c>
      <c r="J3233" s="512" t="e">
        <f t="shared" si="3760"/>
        <v>#N/A</v>
      </c>
      <c r="K3233" s="512" t="e">
        <f t="shared" si="3761"/>
        <v>#N/A</v>
      </c>
      <c r="L3233" s="512" t="e">
        <f t="shared" si="3762"/>
        <v>#N/A</v>
      </c>
      <c r="M3233" s="1060" t="str">
        <f t="shared" si="3697"/>
        <v>MLM</v>
      </c>
      <c r="N3233" s="1060" t="str">
        <f t="shared" si="3743"/>
        <v>CLM</v>
      </c>
      <c r="O3233" s="1060" t="str">
        <f t="shared" si="3749"/>
        <v>PND</v>
      </c>
      <c r="P3233" s="1060" t="str">
        <f t="shared" si="3705"/>
        <v/>
      </c>
      <c r="Q3233" s="1060" t="str">
        <f t="shared" si="3763"/>
        <v>PNJ</v>
      </c>
      <c r="R3233" s="1061" t="str">
        <f t="shared" si="3706"/>
        <v>MOLLEM</v>
      </c>
      <c r="S3233" s="1061" t="str">
        <f t="shared" si="3707"/>
        <v>COLLEM-PONDA</v>
      </c>
      <c r="T3233" s="1061" t="str">
        <f t="shared" si="3708"/>
        <v>PANAJI</v>
      </c>
      <c r="U3233" s="1062">
        <f t="shared" si="3710"/>
        <v>62</v>
      </c>
      <c r="V3233" s="1062" t="str">
        <f t="shared" si="3711"/>
        <v/>
      </c>
      <c r="W3233" s="1063">
        <f t="shared" si="3712"/>
        <v>0.28125</v>
      </c>
      <c r="X3233" s="1063" t="str">
        <f t="shared" si="3713"/>
        <v/>
      </c>
      <c r="Y3233" s="1063" t="str">
        <f t="shared" si="3714"/>
        <v/>
      </c>
      <c r="Z3233" s="1063" t="str">
        <f t="shared" si="3715"/>
        <v/>
      </c>
      <c r="AA3233" s="1063">
        <f t="shared" si="3716"/>
        <v>0.38541666666666669</v>
      </c>
      <c r="AB3233" s="1058" t="str">
        <f t="shared" si="3717"/>
        <v/>
      </c>
      <c r="AC3233" s="1058" t="str">
        <f t="shared" si="3718"/>
        <v/>
      </c>
      <c r="AD3233" s="1063">
        <f t="shared" si="3719"/>
        <v>0</v>
      </c>
      <c r="AE3233" s="1063">
        <f t="shared" si="3720"/>
        <v>0</v>
      </c>
      <c r="AF3233" s="1064" t="str">
        <f t="shared" si="3721"/>
        <v/>
      </c>
      <c r="AG3233" s="1063">
        <f t="shared" si="3722"/>
        <v>0</v>
      </c>
      <c r="AH3233" s="1063">
        <f t="shared" si="3723"/>
        <v>0</v>
      </c>
      <c r="AI3233" s="1058" t="str">
        <f t="shared" si="3724"/>
        <v/>
      </c>
      <c r="AJ3233" s="1058" t="str">
        <f t="shared" si="3725"/>
        <v/>
      </c>
      <c r="AK3233" s="1058" t="str">
        <f t="shared" si="3726"/>
        <v/>
      </c>
      <c r="AL3233" s="1058" t="str">
        <f t="shared" si="3727"/>
        <v/>
      </c>
      <c r="AM3233" s="1058" t="str">
        <f t="shared" si="3728"/>
        <v/>
      </c>
      <c r="AN3233" s="1058" t="str">
        <f t="shared" si="3729"/>
        <v>MOLLEM-COLLEM-PONDA-PANAJI</v>
      </c>
      <c r="AO3233" s="1058" t="str">
        <f t="shared" si="3709"/>
        <v>Unknown</v>
      </c>
      <c r="AP3233" s="1058"/>
      <c r="AQ3233" s="1058"/>
      <c r="AR3233" s="1058" t="str">
        <f t="shared" si="3730"/>
        <v>CLM</v>
      </c>
      <c r="AS3233" s="1058" t="str">
        <f t="shared" si="3731"/>
        <v>PND</v>
      </c>
      <c r="AT3233" s="1058" t="str">
        <f t="shared" si="3732"/>
        <v/>
      </c>
      <c r="AU3233" s="1058" t="str">
        <f t="shared" si="3733"/>
        <v>------</v>
      </c>
      <c r="AV3233" s="1058" t="str">
        <f t="shared" si="3734"/>
        <v/>
      </c>
      <c r="AW3233" s="1058" t="str">
        <f t="shared" si="3735"/>
        <v/>
      </c>
      <c r="AX3233" s="1137" t="s">
        <v>1818</v>
      </c>
      <c r="AY3233" s="1184" t="s">
        <v>14567</v>
      </c>
      <c r="AZ3233" s="1137" t="s">
        <v>302</v>
      </c>
      <c r="BA3233" s="1107">
        <v>62</v>
      </c>
      <c r="BC3233" s="1112">
        <v>6.45</v>
      </c>
      <c r="BD3233" s="1090" t="s">
        <v>1992</v>
      </c>
      <c r="BE3233" s="1112">
        <v>9.15</v>
      </c>
      <c r="BF3233" s="1107"/>
      <c r="BG3233" s="1107"/>
      <c r="BH3233" s="1112"/>
      <c r="BI3233" s="1112"/>
      <c r="BJ3233" s="1107"/>
      <c r="BK3233" s="1107"/>
      <c r="BL3233" s="1107"/>
      <c r="BM3233" s="1107"/>
      <c r="BN3233" s="1107"/>
      <c r="BO3233" s="1095"/>
    </row>
    <row r="3234" spans="1:67" ht="30" hidden="1">
      <c r="A3234" s="6" t="b">
        <f t="shared" si="3704"/>
        <v>1</v>
      </c>
      <c r="B3234" s="6" t="str">
        <f t="shared" si="3758"/>
        <v>MRG:51A51:PNJ--------GOA UNVRSTY</v>
      </c>
      <c r="C3234" s="6" t="b">
        <f t="shared" si="3759"/>
        <v>0</v>
      </c>
      <c r="D3234" s="6" t="s">
        <v>28</v>
      </c>
      <c r="E3234" s="112"/>
      <c r="F3234" s="112"/>
      <c r="G3234" s="112"/>
      <c r="H3234" s="1250" t="str">
        <f t="shared" si="3764"/>
        <v>51A51</v>
      </c>
      <c r="I3234" s="512">
        <f>IFERROR(IFERROR(VLOOKUP( IF(AO3234="Shuttle","SHUTTLE:","") &amp; D3234 &amp; ":" &amp; M3234 &amp; "*" &amp; _xlfn.IFNA(N3234,"") &amp; "*" &amp; _xlfn.IFNA(O3234,"") &amp;"*" &amp; _xlfn.IFNA(P3234,"") &amp; "*" &amp; Q3234,'ETM Routes'!$T$3:$U$482,2,FALSE),VLOOKUP( IF(AO3234="Shuttle","SHUTTLE:","") &amp; D3234 &amp; ":" &amp; Q3234 &amp; "*" &amp; _xlfn.IFNA(P3234,"") &amp; "*" &amp; _xlfn.IFNA(O3234,"") &amp;"*" &amp; _xlfn.IFNA(N3234,"") &amp; "*" &amp; M3234,'ETM Routes'!$T$3:$U$482,2,FALSE)),IFERROR(
VLOOKUP(IFERROR(IF(AO3234="SHUTTLE","SHUTTLE:","")&amp;D3234&amp;":"&amp;IF(M3234&lt;Q3234,M3234,Q3234)&amp; IF(LEN(N3234)=0,"","-"&amp;N3234) &amp;"-"&amp;IF(M3234&gt;Q3234,M3234,Q3234),""),RouteCode2ETMNo,3,FALSE),VLOOKUP(IFERROR(IF(AO3234="SHUTTLE","SHUTTLE:","")&amp;D3234&amp;":"&amp;IF(M3234&lt;Q3234,M3234,Q3234)&amp; IF(LEN(O3234)=0,"","-"&amp;O3234) &amp;"-"&amp;IF(M3234&gt;Q3234,M3234,Q3234),""),RouteCode2ETMNo,3,FALSE)))</f>
        <v>99</v>
      </c>
      <c r="J3234" s="512" t="e">
        <f t="shared" si="3760"/>
        <v>#N/A</v>
      </c>
      <c r="K3234" s="512" t="e">
        <f t="shared" si="3761"/>
        <v>#N/A</v>
      </c>
      <c r="L3234" s="512" t="e">
        <f t="shared" si="3762"/>
        <v>#N/A</v>
      </c>
      <c r="M3234" s="1060" t="str">
        <f t="shared" si="3697"/>
        <v>PNJ</v>
      </c>
      <c r="N3234" s="1060" t="str">
        <f t="shared" si="3743"/>
        <v/>
      </c>
      <c r="O3234" s="1060" t="str">
        <f t="shared" si="3749"/>
        <v/>
      </c>
      <c r="P3234" s="1060" t="str">
        <f t="shared" si="3705"/>
        <v/>
      </c>
      <c r="Q3234" s="1060" t="str">
        <f t="shared" si="3763"/>
        <v>GUN</v>
      </c>
      <c r="R3234" s="1061" t="str">
        <f t="shared" si="3706"/>
        <v>PANAJI</v>
      </c>
      <c r="S3234" s="1061" t="e">
        <f t="shared" si="3707"/>
        <v>#N/A</v>
      </c>
      <c r="T3234" s="1061" t="str">
        <f t="shared" si="3708"/>
        <v>GOA UNVRSTY</v>
      </c>
      <c r="U3234" s="1062">
        <f t="shared" si="3710"/>
        <v>9</v>
      </c>
      <c r="V3234" s="1062" t="str">
        <f t="shared" si="3711"/>
        <v/>
      </c>
      <c r="W3234" s="1063">
        <f t="shared" si="3712"/>
        <v>0.3888888888888889</v>
      </c>
      <c r="X3234" s="1063" t="str">
        <f t="shared" si="3713"/>
        <v/>
      </c>
      <c r="Y3234" s="1063" t="str">
        <f t="shared" si="3714"/>
        <v/>
      </c>
      <c r="Z3234" s="1063" t="str">
        <f t="shared" si="3715"/>
        <v/>
      </c>
      <c r="AA3234" s="1063">
        <f t="shared" si="3716"/>
        <v>0.43055555555555558</v>
      </c>
      <c r="AB3234" s="1058" t="str">
        <f t="shared" si="3717"/>
        <v/>
      </c>
      <c r="AC3234" s="1058" t="str">
        <f t="shared" si="3718"/>
        <v/>
      </c>
      <c r="AD3234" s="1063">
        <f t="shared" si="3719"/>
        <v>0</v>
      </c>
      <c r="AE3234" s="1063">
        <f t="shared" si="3720"/>
        <v>0</v>
      </c>
      <c r="AF3234" s="1064" t="str">
        <f t="shared" si="3721"/>
        <v/>
      </c>
      <c r="AG3234" s="1063">
        <f t="shared" si="3722"/>
        <v>0</v>
      </c>
      <c r="AH3234" s="1063">
        <f t="shared" si="3723"/>
        <v>0</v>
      </c>
      <c r="AI3234" s="1058" t="str">
        <f t="shared" si="3724"/>
        <v/>
      </c>
      <c r="AJ3234" s="1058" t="str">
        <f t="shared" si="3725"/>
        <v/>
      </c>
      <c r="AK3234" s="1058" t="str">
        <f t="shared" si="3726"/>
        <v/>
      </c>
      <c r="AL3234" s="1058" t="str">
        <f t="shared" si="3727"/>
        <v/>
      </c>
      <c r="AM3234" s="1058" t="str">
        <f t="shared" si="3728"/>
        <v/>
      </c>
      <c r="AN3234" s="1058" t="e">
        <f t="shared" si="3729"/>
        <v>#N/A</v>
      </c>
      <c r="AO3234" s="1058" t="str">
        <f t="shared" si="3709"/>
        <v>Unknown</v>
      </c>
      <c r="AP3234" s="1058"/>
      <c r="AQ3234" s="1058"/>
      <c r="AR3234" s="1058" t="str">
        <f t="shared" si="3730"/>
        <v/>
      </c>
      <c r="AS3234" s="1058" t="str">
        <f t="shared" si="3731"/>
        <v/>
      </c>
      <c r="AT3234" s="1058" t="str">
        <f t="shared" si="3732"/>
        <v/>
      </c>
      <c r="AU3234" s="1058" t="str">
        <f t="shared" si="3733"/>
        <v>------</v>
      </c>
      <c r="AV3234" s="1058" t="str">
        <f t="shared" si="3734"/>
        <v/>
      </c>
      <c r="AW3234" s="1058" t="str">
        <f t="shared" si="3735"/>
        <v/>
      </c>
      <c r="AX3234" s="1137" t="s">
        <v>302</v>
      </c>
      <c r="AY3234" s="1090" t="s">
        <v>1992</v>
      </c>
      <c r="AZ3234" s="1149" t="s">
        <v>213</v>
      </c>
      <c r="BA3234" s="1107">
        <v>9</v>
      </c>
      <c r="BC3234" s="1112">
        <v>9.1999999999999993</v>
      </c>
      <c r="BD3234" s="1090" t="s">
        <v>1992</v>
      </c>
      <c r="BE3234" s="1112">
        <v>10.199999999999999</v>
      </c>
      <c r="BF3234" s="1107"/>
      <c r="BG3234" s="1107"/>
      <c r="BH3234" s="1112"/>
      <c r="BI3234" s="1112"/>
      <c r="BJ3234" s="1107"/>
      <c r="BK3234" s="1107"/>
      <c r="BL3234" s="1107"/>
      <c r="BM3234" s="1107"/>
      <c r="BN3234" s="1107"/>
      <c r="BO3234" s="1095"/>
    </row>
    <row r="3235" spans="1:67" ht="30" hidden="1">
      <c r="A3235" s="6" t="b">
        <f t="shared" si="3704"/>
        <v>1</v>
      </c>
      <c r="B3235" s="6" t="str">
        <f t="shared" si="3758"/>
        <v>MRG:51A51:GOA UNVRSTY-CRT-MRG</v>
      </c>
      <c r="C3235" s="6" t="b">
        <f t="shared" si="3759"/>
        <v>0</v>
      </c>
      <c r="D3235" s="6" t="s">
        <v>28</v>
      </c>
      <c r="E3235" s="112"/>
      <c r="F3235" s="112"/>
      <c r="G3235" s="112"/>
      <c r="H3235" s="1250" t="str">
        <f t="shared" si="3764"/>
        <v>51A51</v>
      </c>
      <c r="I3235" s="512">
        <f>IFERROR(IFERROR(VLOOKUP( IF(AO3235="Shuttle","SHUTTLE:","") &amp; D3235 &amp; ":" &amp; M3235 &amp; "*" &amp; _xlfn.IFNA(N3235,"") &amp; "*" &amp; _xlfn.IFNA(O3235,"") &amp;"*" &amp; _xlfn.IFNA(P3235,"") &amp; "*" &amp; Q3235,'ETM Routes'!$T$3:$U$482,2,FALSE),VLOOKUP( IF(AO3235="Shuttle","SHUTTLE:","") &amp; D3235 &amp; ":" &amp; Q3235 &amp; "*" &amp; _xlfn.IFNA(P3235,"") &amp; "*" &amp; _xlfn.IFNA(O3235,"") &amp;"*" &amp; _xlfn.IFNA(N3235,"") &amp; "*" &amp; M3235,'ETM Routes'!$T$3:$U$482,2,FALSE)),IFERROR(
VLOOKUP(IFERROR(IF(AO3235="SHUTTLE","SHUTTLE:","")&amp;D3235&amp;":"&amp;IF(M3235&lt;Q3235,M3235,Q3235)&amp; IF(LEN(N3235)=0,"","-"&amp;N3235) &amp;"-"&amp;IF(M3235&gt;Q3235,M3235,Q3235),""),RouteCode2ETMNo,3,FALSE),VLOOKUP(IFERROR(IF(AO3235="SHUTTLE","SHUTTLE:","")&amp;D3235&amp;":"&amp;IF(M3235&lt;Q3235,M3235,Q3235)&amp; IF(LEN(O3235)=0,"","-"&amp;O3235) &amp;"-"&amp;IF(M3235&gt;Q3235,M3235,Q3235),""),RouteCode2ETMNo,3,FALSE)))</f>
        <v>89</v>
      </c>
      <c r="J3235" s="512" t="e">
        <f t="shared" si="3760"/>
        <v>#N/A</v>
      </c>
      <c r="K3235" s="512" t="e">
        <f t="shared" si="3761"/>
        <v>#N/A</v>
      </c>
      <c r="L3235" s="512" t="e">
        <f t="shared" si="3762"/>
        <v>#N/A</v>
      </c>
      <c r="M3235" s="1060" t="str">
        <f t="shared" si="3697"/>
        <v>GUN</v>
      </c>
      <c r="N3235" s="1060" t="str">
        <f t="shared" si="3743"/>
        <v>CRT</v>
      </c>
      <c r="O3235" s="1060" t="str">
        <f t="shared" si="3749"/>
        <v/>
      </c>
      <c r="P3235" s="1060" t="str">
        <f t="shared" si="3705"/>
        <v/>
      </c>
      <c r="Q3235" s="1060" t="str">
        <f t="shared" si="3763"/>
        <v>MRG</v>
      </c>
      <c r="R3235" s="1061" t="str">
        <f t="shared" si="3706"/>
        <v>GOA UNVRSTY</v>
      </c>
      <c r="S3235" s="1061" t="str">
        <f t="shared" si="3707"/>
        <v>CORTALIM</v>
      </c>
      <c r="T3235" s="1061" t="str">
        <f t="shared" si="3708"/>
        <v>MARGAO</v>
      </c>
      <c r="U3235" s="1062">
        <f t="shared" si="3710"/>
        <v>40</v>
      </c>
      <c r="V3235" s="1062" t="str">
        <f t="shared" si="3711"/>
        <v/>
      </c>
      <c r="W3235" s="1063">
        <f t="shared" si="3712"/>
        <v>0.43402777777777773</v>
      </c>
      <c r="X3235" s="1063" t="str">
        <f t="shared" si="3713"/>
        <v/>
      </c>
      <c r="Y3235" s="1063" t="str">
        <f t="shared" si="3714"/>
        <v/>
      </c>
      <c r="Z3235" s="1063" t="str">
        <f t="shared" si="3715"/>
        <v/>
      </c>
      <c r="AA3235" s="1063">
        <f t="shared" si="3716"/>
        <v>0.44444444444444442</v>
      </c>
      <c r="AB3235" s="1058">
        <f t="shared" si="3717"/>
        <v>1</v>
      </c>
      <c r="AC3235" s="1058">
        <f t="shared" si="3718"/>
        <v>1</v>
      </c>
      <c r="AD3235" s="1063">
        <f t="shared" si="3719"/>
        <v>0.17361111111111113</v>
      </c>
      <c r="AE3235" s="1063">
        <f t="shared" si="3720"/>
        <v>0.16319444444444445</v>
      </c>
      <c r="AF3235" s="1064">
        <f t="shared" si="3721"/>
        <v>111</v>
      </c>
      <c r="AG3235" s="1063">
        <f t="shared" si="3722"/>
        <v>0</v>
      </c>
      <c r="AH3235" s="1063">
        <f t="shared" si="3723"/>
        <v>0</v>
      </c>
      <c r="AI3235" s="1058" t="str">
        <f t="shared" si="3724"/>
        <v/>
      </c>
      <c r="AJ3235" s="1058" t="str">
        <f t="shared" si="3725"/>
        <v/>
      </c>
      <c r="AK3235" s="1058" t="str">
        <f t="shared" si="3726"/>
        <v>Yes</v>
      </c>
      <c r="AL3235" s="1058" t="str">
        <f t="shared" si="3727"/>
        <v>SCHEDULE</v>
      </c>
      <c r="AM3235" s="1058" t="str">
        <f t="shared" si="3728"/>
        <v/>
      </c>
      <c r="AN3235" s="1058" t="str">
        <f t="shared" si="3729"/>
        <v>GOA UNVRSTY-CORTALIM-MARGAO</v>
      </c>
      <c r="AO3235" s="1058" t="str">
        <f t="shared" si="3709"/>
        <v>Unknown</v>
      </c>
      <c r="AP3235" s="1058"/>
      <c r="AQ3235" s="1058"/>
      <c r="AR3235" s="1058" t="str">
        <f t="shared" si="3730"/>
        <v>CRT</v>
      </c>
      <c r="AS3235" s="1058" t="str">
        <f t="shared" si="3731"/>
        <v/>
      </c>
      <c r="AT3235" s="1058" t="str">
        <f t="shared" si="3732"/>
        <v/>
      </c>
      <c r="AU3235" s="1058" t="str">
        <f t="shared" si="3733"/>
        <v>------</v>
      </c>
      <c r="AV3235" s="1058" t="str">
        <f t="shared" si="3734"/>
        <v/>
      </c>
      <c r="AW3235" s="1058" t="str">
        <f t="shared" si="3735"/>
        <v/>
      </c>
      <c r="AX3235" s="1149" t="s">
        <v>213</v>
      </c>
      <c r="AY3235" s="1184" t="s">
        <v>944</v>
      </c>
      <c r="AZ3235" s="1137" t="s">
        <v>28</v>
      </c>
      <c r="BA3235" s="1107">
        <v>40</v>
      </c>
      <c r="BC3235" s="1107">
        <v>10.25</v>
      </c>
      <c r="BD3235" s="1090" t="s">
        <v>1992</v>
      </c>
      <c r="BE3235" s="1112">
        <v>10.4</v>
      </c>
      <c r="BF3235" s="1107">
        <v>1</v>
      </c>
      <c r="BG3235" s="1107">
        <v>1</v>
      </c>
      <c r="BH3235" s="1112">
        <v>4.0999999999999996</v>
      </c>
      <c r="BI3235" s="1112">
        <v>3.55</v>
      </c>
      <c r="BJ3235" s="1107">
        <f>SUM(BA3233:BA3235)</f>
        <v>111</v>
      </c>
      <c r="BK3235" s="1093"/>
      <c r="BL3235" s="1093"/>
      <c r="BM3235" s="1107"/>
      <c r="BN3235" s="1107"/>
      <c r="BO3235" s="1095" t="s">
        <v>1129</v>
      </c>
    </row>
    <row r="3236" spans="1:67" ht="30" hidden="1">
      <c r="A3236" s="6" t="b">
        <f t="shared" si="3704"/>
        <v>0</v>
      </c>
      <c r="B3236" s="6" t="str">
        <f>D3236 &amp; ":" &amp; I3236 &amp; ":" &amp; AX3236 &amp;"-" &amp; AY3236 &amp; "-" &amp; AZ3236</f>
        <v>MRG::--</v>
      </c>
      <c r="C3236" s="6"/>
      <c r="D3236" s="6" t="s">
        <v>28</v>
      </c>
      <c r="E3236" s="112"/>
      <c r="F3236" s="112"/>
      <c r="G3236" s="112"/>
      <c r="H3236" s="1252"/>
      <c r="I3236" s="530"/>
      <c r="J3236" s="530"/>
      <c r="K3236" s="530"/>
      <c r="L3236" s="530"/>
      <c r="M3236" s="1060" t="str">
        <f t="shared" si="3697"/>
        <v/>
      </c>
      <c r="N3236" s="1060" t="str">
        <f t="shared" si="3743"/>
        <v/>
      </c>
      <c r="O3236" s="1060" t="str">
        <f t="shared" si="3749"/>
        <v/>
      </c>
      <c r="P3236" s="1060" t="str">
        <f t="shared" si="3705"/>
        <v/>
      </c>
      <c r="Q3236" s="1060" t="str">
        <f t="shared" si="3763"/>
        <v/>
      </c>
      <c r="R3236" s="1061" t="str">
        <f t="shared" si="3706"/>
        <v/>
      </c>
      <c r="S3236" s="1061" t="e">
        <f t="shared" si="3707"/>
        <v>#N/A</v>
      </c>
      <c r="T3236" s="1061" t="str">
        <f t="shared" si="3708"/>
        <v/>
      </c>
      <c r="U3236" s="1062" t="str">
        <f t="shared" si="3710"/>
        <v/>
      </c>
      <c r="V3236" s="1062" t="str">
        <f t="shared" si="3711"/>
        <v/>
      </c>
      <c r="W3236" s="1063">
        <f t="shared" si="3712"/>
        <v>0</v>
      </c>
      <c r="X3236" s="1063" t="str">
        <f t="shared" si="3713"/>
        <v/>
      </c>
      <c r="Y3236" s="1063" t="str">
        <f t="shared" si="3714"/>
        <v/>
      </c>
      <c r="Z3236" s="1063" t="str">
        <f t="shared" si="3715"/>
        <v/>
      </c>
      <c r="AA3236" s="1063">
        <f t="shared" si="3716"/>
        <v>0</v>
      </c>
      <c r="AB3236" s="1058" t="str">
        <f t="shared" si="3717"/>
        <v/>
      </c>
      <c r="AC3236" s="1058" t="str">
        <f t="shared" si="3718"/>
        <v/>
      </c>
      <c r="AD3236" s="1063">
        <f t="shared" si="3719"/>
        <v>0</v>
      </c>
      <c r="AE3236" s="1063">
        <f t="shared" si="3720"/>
        <v>0</v>
      </c>
      <c r="AF3236" s="1064" t="str">
        <f t="shared" si="3721"/>
        <v/>
      </c>
      <c r="AG3236" s="1063">
        <f t="shared" si="3722"/>
        <v>0</v>
      </c>
      <c r="AH3236" s="1063">
        <f t="shared" si="3723"/>
        <v>0</v>
      </c>
      <c r="AI3236" s="1058" t="str">
        <f t="shared" si="3724"/>
        <v/>
      </c>
      <c r="AJ3236" s="1058" t="str">
        <f t="shared" si="3725"/>
        <v/>
      </c>
      <c r="AK3236" s="1058" t="str">
        <f t="shared" si="3726"/>
        <v/>
      </c>
      <c r="AL3236" s="1058" t="str">
        <f t="shared" si="3727"/>
        <v/>
      </c>
      <c r="AM3236" s="1058" t="str">
        <f t="shared" si="3728"/>
        <v/>
      </c>
      <c r="AN3236" s="1058" t="e">
        <f t="shared" si="3729"/>
        <v>#N/A</v>
      </c>
      <c r="AO3236" s="1058" t="str">
        <f t="shared" si="3709"/>
        <v>Unknown</v>
      </c>
      <c r="AP3236" s="1058"/>
      <c r="AQ3236" s="1058"/>
      <c r="AR3236" s="1058" t="str">
        <f t="shared" si="3730"/>
        <v/>
      </c>
      <c r="AS3236" s="1058" t="str">
        <f t="shared" si="3731"/>
        <v/>
      </c>
      <c r="AT3236" s="1058" t="str">
        <f t="shared" si="3732"/>
        <v/>
      </c>
      <c r="AU3236" s="1058" t="str">
        <f t="shared" si="3733"/>
        <v/>
      </c>
      <c r="AV3236" s="1058" t="str">
        <f t="shared" si="3734"/>
        <v/>
      </c>
      <c r="AW3236" s="1058" t="str">
        <f t="shared" si="3735"/>
        <v/>
      </c>
      <c r="AX3236" s="1149"/>
      <c r="AY3236" s="1184"/>
      <c r="BA3236" s="1107"/>
      <c r="BC3236" s="1107"/>
      <c r="BD3236" s="1097"/>
      <c r="BE3236" s="1112"/>
      <c r="BF3236" s="1107"/>
      <c r="BG3236" s="1107"/>
      <c r="BH3236" s="1112"/>
      <c r="BI3236" s="1112"/>
      <c r="BJ3236" s="1107"/>
      <c r="BK3236" s="1093"/>
      <c r="BL3236" s="1093"/>
      <c r="BM3236" s="1107"/>
      <c r="BN3236" s="1107"/>
      <c r="BO3236" s="1095"/>
    </row>
    <row r="3237" spans="1:67" ht="30" hidden="1">
      <c r="A3237" s="6" t="b">
        <f t="shared" si="3704"/>
        <v>0</v>
      </c>
      <c r="B3237" s="6" t="str">
        <f>D3237 &amp; ":" &amp; I3237 &amp; ":" &amp; AX3237 &amp;"-" &amp; AY3237 &amp; "-" &amp; AZ3237</f>
        <v>MRG::--</v>
      </c>
      <c r="C3237" s="6"/>
      <c r="D3237" s="6" t="s">
        <v>28</v>
      </c>
      <c r="E3237" s="112"/>
      <c r="F3237" s="112"/>
      <c r="G3237" s="112"/>
      <c r="H3237" s="1252"/>
      <c r="I3237" s="530"/>
      <c r="J3237" s="530"/>
      <c r="K3237" s="530"/>
      <c r="L3237" s="530"/>
      <c r="M3237" s="1060" t="str">
        <f t="shared" si="3697"/>
        <v/>
      </c>
      <c r="N3237" s="1060" t="str">
        <f t="shared" si="3743"/>
        <v/>
      </c>
      <c r="O3237" s="1060" t="str">
        <f t="shared" si="3749"/>
        <v/>
      </c>
      <c r="P3237" s="1060" t="str">
        <f t="shared" si="3705"/>
        <v/>
      </c>
      <c r="Q3237" s="1060" t="str">
        <f t="shared" si="3763"/>
        <v/>
      </c>
      <c r="R3237" s="1061" t="str">
        <f t="shared" si="3706"/>
        <v/>
      </c>
      <c r="S3237" s="1061" t="e">
        <f t="shared" si="3707"/>
        <v>#N/A</v>
      </c>
      <c r="T3237" s="1061" t="str">
        <f t="shared" si="3708"/>
        <v/>
      </c>
      <c r="U3237" s="1062" t="str">
        <f t="shared" si="3710"/>
        <v/>
      </c>
      <c r="V3237" s="1062" t="str">
        <f t="shared" si="3711"/>
        <v/>
      </c>
      <c r="W3237" s="1063">
        <f t="shared" si="3712"/>
        <v>0</v>
      </c>
      <c r="X3237" s="1063" t="str">
        <f t="shared" si="3713"/>
        <v/>
      </c>
      <c r="Y3237" s="1063" t="str">
        <f t="shared" si="3714"/>
        <v/>
      </c>
      <c r="Z3237" s="1063" t="str">
        <f t="shared" si="3715"/>
        <v/>
      </c>
      <c r="AA3237" s="1063">
        <f t="shared" si="3716"/>
        <v>0</v>
      </c>
      <c r="AB3237" s="1058" t="str">
        <f t="shared" si="3717"/>
        <v/>
      </c>
      <c r="AC3237" s="1058" t="str">
        <f t="shared" si="3718"/>
        <v/>
      </c>
      <c r="AD3237" s="1063">
        <f t="shared" si="3719"/>
        <v>0</v>
      </c>
      <c r="AE3237" s="1063">
        <f t="shared" si="3720"/>
        <v>0</v>
      </c>
      <c r="AF3237" s="1064" t="str">
        <f t="shared" si="3721"/>
        <v/>
      </c>
      <c r="AG3237" s="1063">
        <f t="shared" si="3722"/>
        <v>0</v>
      </c>
      <c r="AH3237" s="1063">
        <f t="shared" si="3723"/>
        <v>0</v>
      </c>
      <c r="AI3237" s="1058" t="str">
        <f t="shared" si="3724"/>
        <v/>
      </c>
      <c r="AJ3237" s="1058" t="str">
        <f t="shared" si="3725"/>
        <v/>
      </c>
      <c r="AK3237" s="1058" t="str">
        <f t="shared" si="3726"/>
        <v/>
      </c>
      <c r="AL3237" s="1058" t="str">
        <f t="shared" si="3727"/>
        <v/>
      </c>
      <c r="AM3237" s="1058" t="str">
        <f t="shared" si="3728"/>
        <v/>
      </c>
      <c r="AN3237" s="1058" t="e">
        <f t="shared" si="3729"/>
        <v>#N/A</v>
      </c>
      <c r="AO3237" s="1058" t="str">
        <f t="shared" si="3709"/>
        <v>Unknown</v>
      </c>
      <c r="AP3237" s="1058"/>
      <c r="AQ3237" s="1058"/>
      <c r="AR3237" s="1058" t="str">
        <f t="shared" si="3730"/>
        <v/>
      </c>
      <c r="AS3237" s="1058" t="str">
        <f t="shared" si="3731"/>
        <v/>
      </c>
      <c r="AT3237" s="1058" t="str">
        <f t="shared" si="3732"/>
        <v/>
      </c>
      <c r="AU3237" s="1058" t="str">
        <f t="shared" si="3733"/>
        <v/>
      </c>
      <c r="AV3237" s="1058" t="str">
        <f t="shared" si="3734"/>
        <v/>
      </c>
      <c r="AW3237" s="1058" t="str">
        <f t="shared" si="3735"/>
        <v/>
      </c>
      <c r="BA3237" s="1107"/>
      <c r="BC3237" s="1112"/>
      <c r="BD3237" s="1112"/>
      <c r="BE3237" s="1112"/>
      <c r="BF3237" s="1107"/>
      <c r="BG3237" s="1107"/>
      <c r="BH3237" s="1112"/>
      <c r="BI3237" s="1112"/>
      <c r="BJ3237" s="1107"/>
      <c r="BK3237" s="1107"/>
      <c r="BL3237" s="1107"/>
      <c r="BM3237" s="1107"/>
      <c r="BN3237" s="1107"/>
      <c r="BO3237" s="1095"/>
    </row>
    <row r="3238" spans="1:67" ht="30" hidden="1">
      <c r="A3238" s="6" t="b">
        <f t="shared" si="3704"/>
        <v>1</v>
      </c>
      <c r="B3238" s="6" t="str">
        <f t="shared" ref="B3238:B3246" si="3765">D3238 &amp; ":" &amp; H3238 &amp; ":" &amp; AX3238 &amp;"-" &amp; AY3238 &amp; "-" &amp; AZ3238</f>
        <v>MRG:52A52:MRG--PND</v>
      </c>
      <c r="C3238" s="6" t="b">
        <f t="shared" ref="C3238:C3246" si="3766">OR(ISNA(M3238), ISNA(N3238), ISNA(Q3238))</f>
        <v>0</v>
      </c>
      <c r="D3238" s="6" t="s">
        <v>28</v>
      </c>
      <c r="E3238" s="117" t="s">
        <v>930</v>
      </c>
      <c r="F3238" s="117"/>
      <c r="G3238" s="112" t="s">
        <v>1159</v>
      </c>
      <c r="H3238" s="1252" t="s">
        <v>1160</v>
      </c>
      <c r="I3238" s="512">
        <f>IFERROR(IFERROR(VLOOKUP( IF(AO3238="Shuttle","SHUTTLE:","") &amp; D3238 &amp; ":" &amp; M3238 &amp; "*" &amp; _xlfn.IFNA(N3238,"") &amp; "*" &amp; _xlfn.IFNA(O3238,"") &amp;"*" &amp; _xlfn.IFNA(P3238,"") &amp; "*" &amp; Q3238,'ETM Routes'!$T$3:$U$482,2,FALSE),VLOOKUP( IF(AO3238="Shuttle","SHUTTLE:","") &amp; D3238 &amp; ":" &amp; Q3238 &amp; "*" &amp; _xlfn.IFNA(P3238,"") &amp; "*" &amp; _xlfn.IFNA(O3238,"") &amp;"*" &amp; _xlfn.IFNA(N3238,"") &amp; "*" &amp; M3238,'ETM Routes'!$T$3:$U$482,2,FALSE)),IFERROR(
VLOOKUP(IFERROR(IF(AO3238="SHUTTLE","SHUTTLE:","")&amp;D3238&amp;":"&amp;IF(M3238&lt;Q3238,M3238,Q3238)&amp; IF(LEN(N3238)=0,"","-"&amp;N3238) &amp;"-"&amp;IF(M3238&gt;Q3238,M3238,Q3238),""),RouteCode2ETMNo,3,FALSE),VLOOKUP(IFERROR(IF(AO3238="SHUTTLE","SHUTTLE:","")&amp;D3238&amp;":"&amp;IF(M3238&lt;Q3238,M3238,Q3238)&amp; IF(LEN(O3238)=0,"","-"&amp;O3238) &amp;"-"&amp;IF(M3238&gt;Q3238,M3238,Q3238),""),RouteCode2ETMNo,3,FALSE)))</f>
        <v>19</v>
      </c>
      <c r="J3238" s="512" t="str">
        <f t="shared" ref="J3238:J3246" si="3767">VLOOKUP($B3238, OldWork, 11, FALSE)</f>
        <v>MRG</v>
      </c>
      <c r="K3238" s="512" t="str">
        <f t="shared" ref="K3238:K3246" si="3768">VLOOKUP($B3238, OldWork, 12, FALSE)</f>
        <v/>
      </c>
      <c r="L3238" s="512" t="str">
        <f t="shared" ref="L3238:L3246" si="3769">VLOOKUP($B3238, OldWork, 13, FALSE)</f>
        <v>PND</v>
      </c>
      <c r="M3238" s="1060" t="str">
        <f t="shared" si="3697"/>
        <v>MRG</v>
      </c>
      <c r="N3238" s="1060" t="str">
        <f t="shared" si="3743"/>
        <v/>
      </c>
      <c r="O3238" s="1060" t="str">
        <f t="shared" si="3749"/>
        <v/>
      </c>
      <c r="P3238" s="1060" t="str">
        <f t="shared" si="3705"/>
        <v/>
      </c>
      <c r="Q3238" s="1060" t="str">
        <f t="shared" si="3763"/>
        <v>PND</v>
      </c>
      <c r="R3238" s="1061" t="str">
        <f t="shared" si="3706"/>
        <v>MARGAO</v>
      </c>
      <c r="S3238" s="1061" t="e">
        <f t="shared" si="3707"/>
        <v>#N/A</v>
      </c>
      <c r="T3238" s="1061" t="str">
        <f t="shared" si="3708"/>
        <v>PONDA</v>
      </c>
      <c r="U3238" s="1062">
        <f t="shared" si="3710"/>
        <v>18</v>
      </c>
      <c r="V3238" s="1062" t="str">
        <f t="shared" si="3711"/>
        <v/>
      </c>
      <c r="W3238" s="1063">
        <f t="shared" si="3712"/>
        <v>0.51041666666666663</v>
      </c>
      <c r="X3238" s="1063" t="str">
        <f t="shared" si="3713"/>
        <v/>
      </c>
      <c r="Y3238" s="1063" t="str">
        <f t="shared" si="3714"/>
        <v/>
      </c>
      <c r="Z3238" s="1063" t="str">
        <f t="shared" si="3715"/>
        <v/>
      </c>
      <c r="AA3238" s="1063">
        <f t="shared" si="3716"/>
        <v>0.53472222222222221</v>
      </c>
      <c r="AB3238" s="1058" t="str">
        <f t="shared" si="3717"/>
        <v/>
      </c>
      <c r="AC3238" s="1058" t="str">
        <f t="shared" si="3718"/>
        <v/>
      </c>
      <c r="AD3238" s="1063">
        <f t="shared" si="3719"/>
        <v>0</v>
      </c>
      <c r="AE3238" s="1063">
        <f t="shared" si="3720"/>
        <v>0</v>
      </c>
      <c r="AF3238" s="1064" t="str">
        <f t="shared" si="3721"/>
        <v/>
      </c>
      <c r="AG3238" s="1063">
        <f t="shared" si="3722"/>
        <v>0</v>
      </c>
      <c r="AH3238" s="1063">
        <f t="shared" si="3723"/>
        <v>0</v>
      </c>
      <c r="AI3238" s="1058" t="str">
        <f t="shared" si="3724"/>
        <v/>
      </c>
      <c r="AJ3238" s="1058" t="str">
        <f t="shared" si="3725"/>
        <v/>
      </c>
      <c r="AK3238" s="1058" t="str">
        <f t="shared" si="3726"/>
        <v/>
      </c>
      <c r="AL3238" s="1058" t="str">
        <f t="shared" si="3727"/>
        <v/>
      </c>
      <c r="AM3238" s="1058" t="str">
        <f t="shared" si="3728"/>
        <v/>
      </c>
      <c r="AN3238" s="1058" t="e">
        <f t="shared" si="3729"/>
        <v>#N/A</v>
      </c>
      <c r="AO3238" s="1058" t="str">
        <f t="shared" si="3709"/>
        <v>Unknown</v>
      </c>
      <c r="AP3238" s="1058"/>
      <c r="AQ3238" s="1058"/>
      <c r="AR3238" s="1058" t="str">
        <f t="shared" si="3730"/>
        <v/>
      </c>
      <c r="AS3238" s="1058" t="str">
        <f t="shared" si="3731"/>
        <v/>
      </c>
      <c r="AT3238" s="1058" t="str">
        <f t="shared" si="3732"/>
        <v/>
      </c>
      <c r="AU3238" s="1058" t="str">
        <f t="shared" si="3733"/>
        <v>------</v>
      </c>
      <c r="AV3238" s="1058" t="str">
        <f t="shared" si="3734"/>
        <v/>
      </c>
      <c r="AW3238" s="1058" t="str">
        <f t="shared" si="3735"/>
        <v/>
      </c>
      <c r="AX3238" s="1137" t="s">
        <v>28</v>
      </c>
      <c r="AZ3238" s="1137" t="s">
        <v>933</v>
      </c>
      <c r="BA3238" s="1107">
        <v>18</v>
      </c>
      <c r="BC3238" s="1112">
        <v>12.15</v>
      </c>
      <c r="BD3238" s="1090" t="s">
        <v>1992</v>
      </c>
      <c r="BE3238" s="1112">
        <v>12.5</v>
      </c>
      <c r="BF3238" s="1107"/>
      <c r="BG3238" s="1107"/>
      <c r="BH3238" s="1112"/>
      <c r="BI3238" s="1112"/>
      <c r="BJ3238" s="1107"/>
      <c r="BK3238" s="1107"/>
      <c r="BL3238" s="1107"/>
      <c r="BM3238" s="1107"/>
      <c r="BN3238" s="1107"/>
      <c r="BO3238" s="1095"/>
    </row>
    <row r="3239" spans="1:67" ht="45" hidden="1">
      <c r="A3239" s="6" t="b">
        <f t="shared" si="3704"/>
        <v>1</v>
      </c>
      <c r="B3239" s="6" t="str">
        <f t="shared" si="3765"/>
        <v>MRG:52A52:PND-SRD-DBL</v>
      </c>
      <c r="C3239" s="6" t="b">
        <f t="shared" si="3766"/>
        <v>0</v>
      </c>
      <c r="D3239" s="6" t="s">
        <v>28</v>
      </c>
      <c r="E3239" s="112"/>
      <c r="F3239" s="112"/>
      <c r="G3239" s="112"/>
      <c r="H3239" s="1250" t="str">
        <f t="shared" ref="H3239:H3246" si="3770">H3238</f>
        <v>52A52</v>
      </c>
      <c r="I3239" s="512" t="e">
        <f>IFERROR(IFERROR(VLOOKUP( IF(AO3239="Shuttle","SHUTTLE:","") &amp; D3239 &amp; ":" &amp; M3239 &amp; "*" &amp; _xlfn.IFNA(N3239,"") &amp; "*" &amp; _xlfn.IFNA(O3239,"") &amp;"*" &amp; _xlfn.IFNA(P3239,"") &amp; "*" &amp; Q3239,'ETM Routes'!$T$3:$U$482,2,FALSE),VLOOKUP( IF(AO3239="Shuttle","SHUTTLE:","") &amp; D3239 &amp; ":" &amp; Q3239 &amp; "*" &amp; _xlfn.IFNA(P3239,"") &amp; "*" &amp; _xlfn.IFNA(O3239,"") &amp;"*" &amp; _xlfn.IFNA(N3239,"") &amp; "*" &amp; M3239,'ETM Routes'!$T$3:$U$482,2,FALSE)),IFERROR(
VLOOKUP(IFERROR(IF(AO3239="SHUTTLE","SHUTTLE:","")&amp;D3239&amp;":"&amp;IF(M3239&lt;Q3239,M3239,Q3239)&amp; IF(LEN(N3239)=0,"","-"&amp;N3239) &amp;"-"&amp;IF(M3239&gt;Q3239,M3239,Q3239),""),RouteCode2ETMNo,3,FALSE),VLOOKUP(IFERROR(IF(AO3239="SHUTTLE","SHUTTLE:","")&amp;D3239&amp;":"&amp;IF(M3239&lt;Q3239,M3239,Q3239)&amp; IF(LEN(O3239)=0,"","-"&amp;O3239) &amp;"-"&amp;IF(M3239&gt;Q3239,M3239,Q3239),""),RouteCode2ETMNo,3,FALSE)))</f>
        <v>#N/A</v>
      </c>
      <c r="J3239" s="512" t="e">
        <f t="shared" si="3767"/>
        <v>#N/A</v>
      </c>
      <c r="K3239" s="512" t="e">
        <f t="shared" si="3768"/>
        <v>#N/A</v>
      </c>
      <c r="L3239" s="512" t="e">
        <f t="shared" si="3769"/>
        <v>#N/A</v>
      </c>
      <c r="M3239" s="1060" t="str">
        <f t="shared" si="3697"/>
        <v>PND</v>
      </c>
      <c r="N3239" s="1060" t="str">
        <f t="shared" si="3743"/>
        <v>SRD</v>
      </c>
      <c r="O3239" s="1060" t="str">
        <f t="shared" si="3749"/>
        <v/>
      </c>
      <c r="P3239" s="1060" t="str">
        <f t="shared" si="3705"/>
        <v/>
      </c>
      <c r="Q3239" s="1060" t="str">
        <f t="shared" si="3763"/>
        <v>DBL</v>
      </c>
      <c r="R3239" s="1061" t="str">
        <f t="shared" si="3706"/>
        <v>PONDA</v>
      </c>
      <c r="S3239" s="1061" t="str">
        <f t="shared" si="3707"/>
        <v>SIRDON/ZUAR</v>
      </c>
      <c r="T3239" s="1061" t="str">
        <f t="shared" si="3708"/>
        <v>DABOLI</v>
      </c>
      <c r="U3239" s="1062">
        <f t="shared" si="3710"/>
        <v>33</v>
      </c>
      <c r="V3239" s="1062" t="str">
        <f t="shared" si="3711"/>
        <v/>
      </c>
      <c r="W3239" s="1063">
        <f t="shared" si="3712"/>
        <v>0.55208333333333337</v>
      </c>
      <c r="X3239" s="1063" t="str">
        <f t="shared" si="3713"/>
        <v/>
      </c>
      <c r="Y3239" s="1063" t="str">
        <f t="shared" si="3714"/>
        <v/>
      </c>
      <c r="Z3239" s="1063" t="str">
        <f t="shared" si="3715"/>
        <v/>
      </c>
      <c r="AA3239" s="1063">
        <f t="shared" si="3716"/>
        <v>0.60416666666666663</v>
      </c>
      <c r="AB3239" s="1058" t="str">
        <f t="shared" si="3717"/>
        <v/>
      </c>
      <c r="AC3239" s="1058" t="str">
        <f t="shared" si="3718"/>
        <v/>
      </c>
      <c r="AD3239" s="1063">
        <f t="shared" si="3719"/>
        <v>0</v>
      </c>
      <c r="AE3239" s="1063">
        <f t="shared" si="3720"/>
        <v>0</v>
      </c>
      <c r="AF3239" s="1064" t="str">
        <f t="shared" si="3721"/>
        <v/>
      </c>
      <c r="AG3239" s="1063">
        <f t="shared" si="3722"/>
        <v>0</v>
      </c>
      <c r="AH3239" s="1063">
        <f t="shared" si="3723"/>
        <v>0</v>
      </c>
      <c r="AI3239" s="1058" t="str">
        <f t="shared" si="3724"/>
        <v/>
      </c>
      <c r="AJ3239" s="1058" t="str">
        <f t="shared" si="3725"/>
        <v/>
      </c>
      <c r="AK3239" s="1058" t="str">
        <f t="shared" si="3726"/>
        <v/>
      </c>
      <c r="AL3239" s="1058" t="str">
        <f t="shared" si="3727"/>
        <v/>
      </c>
      <c r="AM3239" s="1058" t="str">
        <f t="shared" si="3728"/>
        <v/>
      </c>
      <c r="AN3239" s="1058" t="str">
        <f t="shared" si="3729"/>
        <v>PONDA-SIRDON/ZUAR-DABOLI</v>
      </c>
      <c r="AO3239" s="1058" t="str">
        <f t="shared" si="3709"/>
        <v>Unknown</v>
      </c>
      <c r="AP3239" s="1058"/>
      <c r="AQ3239" s="1058"/>
      <c r="AR3239" s="1058" t="str">
        <f t="shared" si="3730"/>
        <v>SRD</v>
      </c>
      <c r="AS3239" s="1058" t="str">
        <f t="shared" si="3731"/>
        <v/>
      </c>
      <c r="AT3239" s="1058" t="str">
        <f t="shared" si="3732"/>
        <v/>
      </c>
      <c r="AU3239" s="1058" t="str">
        <f t="shared" si="3733"/>
        <v>------</v>
      </c>
      <c r="AV3239" s="1058" t="str">
        <f t="shared" si="3734"/>
        <v/>
      </c>
      <c r="AW3239" s="1058" t="str">
        <f t="shared" si="3735"/>
        <v/>
      </c>
      <c r="AX3239" s="1137" t="s">
        <v>933</v>
      </c>
      <c r="AY3239" s="1184" t="s">
        <v>1030</v>
      </c>
      <c r="AZ3239" s="1137" t="s">
        <v>1824</v>
      </c>
      <c r="BA3239" s="1107">
        <v>33</v>
      </c>
      <c r="BC3239" s="1112">
        <v>13.15</v>
      </c>
      <c r="BD3239" s="1090" t="s">
        <v>1992</v>
      </c>
      <c r="BE3239" s="1112">
        <v>14.3</v>
      </c>
      <c r="BF3239" s="1107"/>
      <c r="BG3239" s="1107"/>
      <c r="BH3239" s="1112"/>
      <c r="BI3239" s="1112"/>
      <c r="BJ3239" s="1107"/>
      <c r="BK3239" s="1107"/>
      <c r="BL3239" s="1107"/>
      <c r="BM3239" s="1107"/>
      <c r="BN3239" s="1107"/>
      <c r="BO3239" s="1095"/>
    </row>
    <row r="3240" spans="1:67" ht="45" hidden="1">
      <c r="A3240" s="6" t="b">
        <f t="shared" si="3704"/>
        <v>1</v>
      </c>
      <c r="B3240" s="6" t="str">
        <f t="shared" si="3765"/>
        <v>MRG:52A52:DBL-SRD-PND</v>
      </c>
      <c r="C3240" s="6" t="b">
        <f t="shared" si="3766"/>
        <v>0</v>
      </c>
      <c r="D3240" s="6" t="s">
        <v>28</v>
      </c>
      <c r="E3240" s="112"/>
      <c r="F3240" s="112"/>
      <c r="G3240" s="112"/>
      <c r="H3240" s="1250" t="str">
        <f t="shared" si="3770"/>
        <v>52A52</v>
      </c>
      <c r="I3240" s="512" t="e">
        <f>IFERROR(IFERROR(VLOOKUP( IF(AO3240="Shuttle","SHUTTLE:","") &amp; D3240 &amp; ":" &amp; M3240 &amp; "*" &amp; _xlfn.IFNA(N3240,"") &amp; "*" &amp; _xlfn.IFNA(O3240,"") &amp;"*" &amp; _xlfn.IFNA(P3240,"") &amp; "*" &amp; Q3240,'ETM Routes'!$T$3:$U$482,2,FALSE),VLOOKUP( IF(AO3240="Shuttle","SHUTTLE:","") &amp; D3240 &amp; ":" &amp; Q3240 &amp; "*" &amp; _xlfn.IFNA(P3240,"") &amp; "*" &amp; _xlfn.IFNA(O3240,"") &amp;"*" &amp; _xlfn.IFNA(N3240,"") &amp; "*" &amp; M3240,'ETM Routes'!$T$3:$U$482,2,FALSE)),IFERROR(
VLOOKUP(IFERROR(IF(AO3240="SHUTTLE","SHUTTLE:","")&amp;D3240&amp;":"&amp;IF(M3240&lt;Q3240,M3240,Q3240)&amp; IF(LEN(N3240)=0,"","-"&amp;N3240) &amp;"-"&amp;IF(M3240&gt;Q3240,M3240,Q3240),""),RouteCode2ETMNo,3,FALSE),VLOOKUP(IFERROR(IF(AO3240="SHUTTLE","SHUTTLE:","")&amp;D3240&amp;":"&amp;IF(M3240&lt;Q3240,M3240,Q3240)&amp; IF(LEN(O3240)=0,"","-"&amp;O3240) &amp;"-"&amp;IF(M3240&gt;Q3240,M3240,Q3240),""),RouteCode2ETMNo,3,FALSE)))</f>
        <v>#N/A</v>
      </c>
      <c r="J3240" s="512" t="e">
        <f t="shared" si="3767"/>
        <v>#N/A</v>
      </c>
      <c r="K3240" s="512" t="e">
        <f t="shared" si="3768"/>
        <v>#N/A</v>
      </c>
      <c r="L3240" s="512" t="e">
        <f t="shared" si="3769"/>
        <v>#N/A</v>
      </c>
      <c r="M3240" s="1060" t="str">
        <f t="shared" si="3697"/>
        <v>DBL</v>
      </c>
      <c r="N3240" s="1060" t="str">
        <f t="shared" si="3743"/>
        <v>SRD</v>
      </c>
      <c r="O3240" s="1060" t="str">
        <f t="shared" si="3749"/>
        <v/>
      </c>
      <c r="P3240" s="1060" t="str">
        <f t="shared" si="3705"/>
        <v/>
      </c>
      <c r="Q3240" s="1060" t="str">
        <f t="shared" si="3763"/>
        <v>PND</v>
      </c>
      <c r="R3240" s="1061" t="str">
        <f t="shared" si="3706"/>
        <v>DABOLI</v>
      </c>
      <c r="S3240" s="1061" t="str">
        <f t="shared" si="3707"/>
        <v>SIRDON/ZUAR</v>
      </c>
      <c r="T3240" s="1061" t="str">
        <f t="shared" si="3708"/>
        <v>PONDA</v>
      </c>
      <c r="U3240" s="1062">
        <f t="shared" si="3710"/>
        <v>33</v>
      </c>
      <c r="V3240" s="1062" t="str">
        <f t="shared" si="3711"/>
        <v/>
      </c>
      <c r="W3240" s="1063">
        <f t="shared" si="3712"/>
        <v>0.61458333333333337</v>
      </c>
      <c r="X3240" s="1063" t="str">
        <f t="shared" si="3713"/>
        <v/>
      </c>
      <c r="Y3240" s="1063" t="str">
        <f t="shared" si="3714"/>
        <v/>
      </c>
      <c r="Z3240" s="1063" t="str">
        <f t="shared" si="3715"/>
        <v/>
      </c>
      <c r="AA3240" s="1063">
        <f t="shared" si="3716"/>
        <v>0.65625</v>
      </c>
      <c r="AB3240" s="1058" t="str">
        <f t="shared" si="3717"/>
        <v/>
      </c>
      <c r="AC3240" s="1058" t="str">
        <f t="shared" si="3718"/>
        <v/>
      </c>
      <c r="AD3240" s="1063">
        <f t="shared" si="3719"/>
        <v>0</v>
      </c>
      <c r="AE3240" s="1063">
        <f t="shared" si="3720"/>
        <v>0</v>
      </c>
      <c r="AF3240" s="1064" t="str">
        <f t="shared" si="3721"/>
        <v/>
      </c>
      <c r="AG3240" s="1063">
        <f t="shared" si="3722"/>
        <v>0</v>
      </c>
      <c r="AH3240" s="1063">
        <f t="shared" si="3723"/>
        <v>0</v>
      </c>
      <c r="AI3240" s="1058" t="str">
        <f t="shared" si="3724"/>
        <v/>
      </c>
      <c r="AJ3240" s="1058" t="str">
        <f t="shared" si="3725"/>
        <v/>
      </c>
      <c r="AK3240" s="1058" t="str">
        <f t="shared" si="3726"/>
        <v/>
      </c>
      <c r="AL3240" s="1058" t="str">
        <f t="shared" si="3727"/>
        <v/>
      </c>
      <c r="AM3240" s="1058" t="str">
        <f t="shared" si="3728"/>
        <v/>
      </c>
      <c r="AN3240" s="1058" t="str">
        <f t="shared" si="3729"/>
        <v>DABOLI-SIRDON/ZUAR-PONDA</v>
      </c>
      <c r="AO3240" s="1058" t="str">
        <f t="shared" si="3709"/>
        <v>Unknown</v>
      </c>
      <c r="AP3240" s="1058"/>
      <c r="AQ3240" s="1058"/>
      <c r="AR3240" s="1058" t="str">
        <f t="shared" si="3730"/>
        <v>SRD</v>
      </c>
      <c r="AS3240" s="1058" t="str">
        <f t="shared" si="3731"/>
        <v/>
      </c>
      <c r="AT3240" s="1058" t="str">
        <f t="shared" si="3732"/>
        <v/>
      </c>
      <c r="AU3240" s="1058" t="str">
        <f t="shared" si="3733"/>
        <v>------</v>
      </c>
      <c r="AV3240" s="1058" t="str">
        <f t="shared" si="3734"/>
        <v/>
      </c>
      <c r="AW3240" s="1058" t="str">
        <f t="shared" si="3735"/>
        <v/>
      </c>
      <c r="AX3240" s="1137" t="s">
        <v>1824</v>
      </c>
      <c r="AY3240" s="1137" t="s">
        <v>1030</v>
      </c>
      <c r="AZ3240" s="1137" t="s">
        <v>933</v>
      </c>
      <c r="BA3240" s="1107">
        <v>33</v>
      </c>
      <c r="BC3240" s="1112">
        <v>14.45</v>
      </c>
      <c r="BD3240" s="1090" t="s">
        <v>1992</v>
      </c>
      <c r="BE3240" s="1112">
        <v>15.45</v>
      </c>
      <c r="BF3240" s="1107"/>
      <c r="BG3240" s="1107"/>
      <c r="BH3240" s="1112"/>
      <c r="BI3240" s="1112"/>
      <c r="BJ3240" s="1107"/>
      <c r="BK3240" s="1107"/>
      <c r="BL3240" s="1107"/>
      <c r="BM3240" s="1107"/>
      <c r="BN3240" s="1107"/>
      <c r="BO3240" s="1095"/>
    </row>
    <row r="3241" spans="1:67" ht="30" hidden="1">
      <c r="A3241" s="6" t="b">
        <f t="shared" si="3704"/>
        <v>1</v>
      </c>
      <c r="B3241" s="6" t="str">
        <f t="shared" si="3765"/>
        <v>MRG:52A52:PND--------MRG</v>
      </c>
      <c r="C3241" s="6" t="b">
        <f t="shared" si="3766"/>
        <v>0</v>
      </c>
      <c r="D3241" s="6" t="s">
        <v>28</v>
      </c>
      <c r="E3241" s="112"/>
      <c r="F3241" s="112"/>
      <c r="G3241" s="112"/>
      <c r="H3241" s="1250" t="str">
        <f t="shared" si="3770"/>
        <v>52A52</v>
      </c>
      <c r="I3241" s="512">
        <f>IFERROR(IFERROR(VLOOKUP( IF(AO3241="Shuttle","SHUTTLE:","") &amp; D3241 &amp; ":" &amp; M3241 &amp; "*" &amp; _xlfn.IFNA(N3241,"") &amp; "*" &amp; _xlfn.IFNA(O3241,"") &amp;"*" &amp; _xlfn.IFNA(P3241,"") &amp; "*" &amp; Q3241,'ETM Routes'!$T$3:$U$482,2,FALSE),VLOOKUP( IF(AO3241="Shuttle","SHUTTLE:","") &amp; D3241 &amp; ":" &amp; Q3241 &amp; "*" &amp; _xlfn.IFNA(P3241,"") &amp; "*" &amp; _xlfn.IFNA(O3241,"") &amp;"*" &amp; _xlfn.IFNA(N3241,"") &amp; "*" &amp; M3241,'ETM Routes'!$T$3:$U$482,2,FALSE)),IFERROR(
VLOOKUP(IFERROR(IF(AO3241="SHUTTLE","SHUTTLE:","")&amp;D3241&amp;":"&amp;IF(M3241&lt;Q3241,M3241,Q3241)&amp; IF(LEN(N3241)=0,"","-"&amp;N3241) &amp;"-"&amp;IF(M3241&gt;Q3241,M3241,Q3241),""),RouteCode2ETMNo,3,FALSE),VLOOKUP(IFERROR(IF(AO3241="SHUTTLE","SHUTTLE:","")&amp;D3241&amp;":"&amp;IF(M3241&lt;Q3241,M3241,Q3241)&amp; IF(LEN(O3241)=0,"","-"&amp;O3241) &amp;"-"&amp;IF(M3241&gt;Q3241,M3241,Q3241),""),RouteCode2ETMNo,3,FALSE)))</f>
        <v>19</v>
      </c>
      <c r="J3241" s="512" t="e">
        <f t="shared" si="3767"/>
        <v>#N/A</v>
      </c>
      <c r="K3241" s="512" t="e">
        <f t="shared" si="3768"/>
        <v>#N/A</v>
      </c>
      <c r="L3241" s="512" t="e">
        <f t="shared" si="3769"/>
        <v>#N/A</v>
      </c>
      <c r="M3241" s="1060" t="str">
        <f t="shared" si="3697"/>
        <v>PND</v>
      </c>
      <c r="N3241" s="1060" t="str">
        <f t="shared" si="3743"/>
        <v/>
      </c>
      <c r="O3241" s="1060" t="str">
        <f t="shared" si="3749"/>
        <v/>
      </c>
      <c r="P3241" s="1060" t="str">
        <f t="shared" si="3705"/>
        <v/>
      </c>
      <c r="Q3241" s="1060" t="str">
        <f t="shared" si="3763"/>
        <v>MRG</v>
      </c>
      <c r="R3241" s="1061" t="str">
        <f t="shared" si="3706"/>
        <v>PONDA</v>
      </c>
      <c r="S3241" s="1061" t="e">
        <f t="shared" si="3707"/>
        <v>#N/A</v>
      </c>
      <c r="T3241" s="1061" t="str">
        <f t="shared" si="3708"/>
        <v>MARGAO</v>
      </c>
      <c r="U3241" s="1062">
        <f t="shared" si="3710"/>
        <v>18</v>
      </c>
      <c r="V3241" s="1062" t="str">
        <f t="shared" si="3711"/>
        <v/>
      </c>
      <c r="W3241" s="1063">
        <f t="shared" si="3712"/>
        <v>0.66319444444444442</v>
      </c>
      <c r="X3241" s="1063" t="str">
        <f t="shared" si="3713"/>
        <v/>
      </c>
      <c r="Y3241" s="1063" t="str">
        <f t="shared" si="3714"/>
        <v/>
      </c>
      <c r="Z3241" s="1063" t="str">
        <f t="shared" si="3715"/>
        <v/>
      </c>
      <c r="AA3241" s="1063">
        <f t="shared" si="3716"/>
        <v>0.69097222222222221</v>
      </c>
      <c r="AB3241" s="1058" t="str">
        <f t="shared" si="3717"/>
        <v/>
      </c>
      <c r="AC3241" s="1058" t="str">
        <f t="shared" si="3718"/>
        <v/>
      </c>
      <c r="AD3241" s="1063">
        <f t="shared" si="3719"/>
        <v>0</v>
      </c>
      <c r="AE3241" s="1063">
        <f t="shared" si="3720"/>
        <v>0</v>
      </c>
      <c r="AF3241" s="1064" t="str">
        <f t="shared" si="3721"/>
        <v/>
      </c>
      <c r="AG3241" s="1063">
        <f t="shared" si="3722"/>
        <v>0</v>
      </c>
      <c r="AH3241" s="1063">
        <f t="shared" si="3723"/>
        <v>0</v>
      </c>
      <c r="AI3241" s="1058" t="str">
        <f t="shared" si="3724"/>
        <v/>
      </c>
      <c r="AJ3241" s="1058" t="str">
        <f t="shared" si="3725"/>
        <v/>
      </c>
      <c r="AK3241" s="1058" t="str">
        <f t="shared" si="3726"/>
        <v/>
      </c>
      <c r="AL3241" s="1058" t="str">
        <f t="shared" si="3727"/>
        <v/>
      </c>
      <c r="AM3241" s="1058" t="str">
        <f t="shared" si="3728"/>
        <v/>
      </c>
      <c r="AN3241" s="1058" t="e">
        <f t="shared" si="3729"/>
        <v>#N/A</v>
      </c>
      <c r="AO3241" s="1058" t="str">
        <f t="shared" si="3709"/>
        <v>Unknown</v>
      </c>
      <c r="AP3241" s="1058"/>
      <c r="AQ3241" s="1058"/>
      <c r="AR3241" s="1058" t="str">
        <f t="shared" si="3730"/>
        <v/>
      </c>
      <c r="AS3241" s="1058" t="str">
        <f t="shared" si="3731"/>
        <v/>
      </c>
      <c r="AT3241" s="1058" t="str">
        <f t="shared" si="3732"/>
        <v/>
      </c>
      <c r="AU3241" s="1058" t="str">
        <f t="shared" si="3733"/>
        <v>------</v>
      </c>
      <c r="AV3241" s="1058" t="str">
        <f t="shared" si="3734"/>
        <v/>
      </c>
      <c r="AW3241" s="1058" t="str">
        <f t="shared" si="3735"/>
        <v/>
      </c>
      <c r="AX3241" s="1137" t="s">
        <v>933</v>
      </c>
      <c r="AY3241" s="1090" t="s">
        <v>1992</v>
      </c>
      <c r="AZ3241" s="1137" t="s">
        <v>28</v>
      </c>
      <c r="BA3241" s="1107">
        <v>18</v>
      </c>
      <c r="BC3241" s="1112">
        <v>15.55</v>
      </c>
      <c r="BD3241" s="1090" t="s">
        <v>1992</v>
      </c>
      <c r="BE3241" s="1112">
        <v>16.350000000000001</v>
      </c>
      <c r="BF3241" s="1107"/>
      <c r="BG3241" s="1107"/>
      <c r="BH3241" s="1112"/>
      <c r="BI3241" s="1112"/>
      <c r="BJ3241" s="1107"/>
      <c r="BK3241" s="1107"/>
      <c r="BL3241" s="1107"/>
      <c r="BM3241" s="1107"/>
      <c r="BN3241" s="1107"/>
      <c r="BO3241" s="1095"/>
    </row>
    <row r="3242" spans="1:67" ht="30" hidden="1">
      <c r="A3242" s="6" t="b">
        <f t="shared" si="3704"/>
        <v>1</v>
      </c>
      <c r="B3242" s="6" t="str">
        <f t="shared" si="3765"/>
        <v>MRG:52A52:MRG--------PND</v>
      </c>
      <c r="C3242" s="6" t="b">
        <f t="shared" si="3766"/>
        <v>0</v>
      </c>
      <c r="D3242" s="6" t="s">
        <v>28</v>
      </c>
      <c r="E3242" s="112"/>
      <c r="F3242" s="112"/>
      <c r="G3242" s="112"/>
      <c r="H3242" s="1250" t="str">
        <f t="shared" si="3770"/>
        <v>52A52</v>
      </c>
      <c r="I3242" s="512">
        <f>IFERROR(IFERROR(VLOOKUP( IF(AO3242="Shuttle","SHUTTLE:","") &amp; D3242 &amp; ":" &amp; M3242 &amp; "*" &amp; _xlfn.IFNA(N3242,"") &amp; "*" &amp; _xlfn.IFNA(O3242,"") &amp;"*" &amp; _xlfn.IFNA(P3242,"") &amp; "*" &amp; Q3242,'ETM Routes'!$T$3:$U$482,2,FALSE),VLOOKUP( IF(AO3242="Shuttle","SHUTTLE:","") &amp; D3242 &amp; ":" &amp; Q3242 &amp; "*" &amp; _xlfn.IFNA(P3242,"") &amp; "*" &amp; _xlfn.IFNA(O3242,"") &amp;"*" &amp; _xlfn.IFNA(N3242,"") &amp; "*" &amp; M3242,'ETM Routes'!$T$3:$U$482,2,FALSE)),IFERROR(
VLOOKUP(IFERROR(IF(AO3242="SHUTTLE","SHUTTLE:","")&amp;D3242&amp;":"&amp;IF(M3242&lt;Q3242,M3242,Q3242)&amp; IF(LEN(N3242)=0,"","-"&amp;N3242) &amp;"-"&amp;IF(M3242&gt;Q3242,M3242,Q3242),""),RouteCode2ETMNo,3,FALSE),VLOOKUP(IFERROR(IF(AO3242="SHUTTLE","SHUTTLE:","")&amp;D3242&amp;":"&amp;IF(M3242&lt;Q3242,M3242,Q3242)&amp; IF(LEN(O3242)=0,"","-"&amp;O3242) &amp;"-"&amp;IF(M3242&gt;Q3242,M3242,Q3242),""),RouteCode2ETMNo,3,FALSE)))</f>
        <v>19</v>
      </c>
      <c r="J3242" s="512" t="e">
        <f t="shared" si="3767"/>
        <v>#N/A</v>
      </c>
      <c r="K3242" s="512" t="e">
        <f t="shared" si="3768"/>
        <v>#N/A</v>
      </c>
      <c r="L3242" s="512" t="e">
        <f t="shared" si="3769"/>
        <v>#N/A</v>
      </c>
      <c r="M3242" s="1060" t="str">
        <f t="shared" si="3697"/>
        <v>MRG</v>
      </c>
      <c r="N3242" s="1060" t="str">
        <f t="shared" si="3743"/>
        <v/>
      </c>
      <c r="O3242" s="1060" t="str">
        <f t="shared" si="3749"/>
        <v/>
      </c>
      <c r="P3242" s="1060" t="str">
        <f t="shared" si="3705"/>
        <v/>
      </c>
      <c r="Q3242" s="1060" t="str">
        <f t="shared" si="3763"/>
        <v>PND</v>
      </c>
      <c r="R3242" s="1061" t="str">
        <f t="shared" si="3706"/>
        <v>MARGAO</v>
      </c>
      <c r="S3242" s="1061" t="e">
        <f t="shared" si="3707"/>
        <v>#N/A</v>
      </c>
      <c r="T3242" s="1061" t="str">
        <f t="shared" si="3708"/>
        <v>PONDA</v>
      </c>
      <c r="U3242" s="1062">
        <f t="shared" si="3710"/>
        <v>18</v>
      </c>
      <c r="V3242" s="1062" t="str">
        <f t="shared" si="3711"/>
        <v/>
      </c>
      <c r="W3242" s="1063">
        <f t="shared" si="3712"/>
        <v>0.73611111111111116</v>
      </c>
      <c r="X3242" s="1063" t="str">
        <f t="shared" si="3713"/>
        <v/>
      </c>
      <c r="Y3242" s="1063" t="str">
        <f t="shared" si="3714"/>
        <v/>
      </c>
      <c r="Z3242" s="1063" t="str">
        <f t="shared" si="3715"/>
        <v/>
      </c>
      <c r="AA3242" s="1063">
        <f t="shared" si="3716"/>
        <v>0.76388888888888884</v>
      </c>
      <c r="AB3242" s="1058" t="str">
        <f t="shared" si="3717"/>
        <v/>
      </c>
      <c r="AC3242" s="1058" t="str">
        <f t="shared" si="3718"/>
        <v/>
      </c>
      <c r="AD3242" s="1063">
        <f t="shared" si="3719"/>
        <v>0</v>
      </c>
      <c r="AE3242" s="1063">
        <f t="shared" si="3720"/>
        <v>0</v>
      </c>
      <c r="AF3242" s="1064" t="str">
        <f t="shared" si="3721"/>
        <v/>
      </c>
      <c r="AG3242" s="1063">
        <f t="shared" si="3722"/>
        <v>0</v>
      </c>
      <c r="AH3242" s="1063">
        <f t="shared" si="3723"/>
        <v>0</v>
      </c>
      <c r="AI3242" s="1058" t="str">
        <f t="shared" si="3724"/>
        <v/>
      </c>
      <c r="AJ3242" s="1058" t="str">
        <f t="shared" si="3725"/>
        <v/>
      </c>
      <c r="AK3242" s="1058" t="str">
        <f t="shared" si="3726"/>
        <v/>
      </c>
      <c r="AL3242" s="1058" t="str">
        <f t="shared" si="3727"/>
        <v/>
      </c>
      <c r="AM3242" s="1058" t="str">
        <f t="shared" si="3728"/>
        <v/>
      </c>
      <c r="AN3242" s="1058" t="e">
        <f t="shared" si="3729"/>
        <v>#N/A</v>
      </c>
      <c r="AO3242" s="1058" t="str">
        <f t="shared" si="3709"/>
        <v>Unknown</v>
      </c>
      <c r="AP3242" s="1058"/>
      <c r="AQ3242" s="1058"/>
      <c r="AR3242" s="1058" t="str">
        <f t="shared" si="3730"/>
        <v/>
      </c>
      <c r="AS3242" s="1058" t="str">
        <f t="shared" si="3731"/>
        <v/>
      </c>
      <c r="AT3242" s="1058" t="str">
        <f t="shared" si="3732"/>
        <v/>
      </c>
      <c r="AU3242" s="1058" t="str">
        <f t="shared" si="3733"/>
        <v>------</v>
      </c>
      <c r="AV3242" s="1058" t="str">
        <f t="shared" si="3734"/>
        <v/>
      </c>
      <c r="AW3242" s="1058" t="str">
        <f t="shared" si="3735"/>
        <v/>
      </c>
      <c r="AX3242" s="1137" t="s">
        <v>28</v>
      </c>
      <c r="AY3242" s="1090" t="s">
        <v>1992</v>
      </c>
      <c r="AZ3242" s="1137" t="s">
        <v>933</v>
      </c>
      <c r="BA3242" s="1107">
        <v>18</v>
      </c>
      <c r="BC3242" s="1112">
        <v>17.399999999999999</v>
      </c>
      <c r="BD3242" s="1090" t="s">
        <v>1992</v>
      </c>
      <c r="BE3242" s="1112">
        <v>18.2</v>
      </c>
      <c r="BF3242" s="1107"/>
      <c r="BG3242" s="1107"/>
      <c r="BH3242" s="1112"/>
      <c r="BI3242" s="1112"/>
      <c r="BJ3242" s="1107"/>
      <c r="BK3242" s="1107"/>
      <c r="BL3242" s="1107"/>
      <c r="BM3242" s="1107"/>
      <c r="BN3242" s="1107"/>
      <c r="BO3242" s="1095"/>
    </row>
    <row r="3243" spans="1:67" ht="45" hidden="1">
      <c r="A3243" s="6" t="b">
        <f t="shared" si="3704"/>
        <v>1</v>
      </c>
      <c r="B3243" s="6" t="str">
        <f t="shared" si="3765"/>
        <v>MRG:52A52:PND-SRD-DBL</v>
      </c>
      <c r="C3243" s="6" t="b">
        <f t="shared" si="3766"/>
        <v>0</v>
      </c>
      <c r="D3243" s="6" t="s">
        <v>28</v>
      </c>
      <c r="E3243" s="112"/>
      <c r="F3243" s="112"/>
      <c r="G3243" s="112"/>
      <c r="H3243" s="1250" t="str">
        <f t="shared" si="3770"/>
        <v>52A52</v>
      </c>
      <c r="I3243" s="512" t="e">
        <f>IFERROR(IFERROR(VLOOKUP( IF(AO3243="Shuttle","SHUTTLE:","") &amp; D3243 &amp; ":" &amp; M3243 &amp; "*" &amp; _xlfn.IFNA(N3243,"") &amp; "*" &amp; _xlfn.IFNA(O3243,"") &amp;"*" &amp; _xlfn.IFNA(P3243,"") &amp; "*" &amp; Q3243,'ETM Routes'!$T$3:$U$482,2,FALSE),VLOOKUP( IF(AO3243="Shuttle","SHUTTLE:","") &amp; D3243 &amp; ":" &amp; Q3243 &amp; "*" &amp; _xlfn.IFNA(P3243,"") &amp; "*" &amp; _xlfn.IFNA(O3243,"") &amp;"*" &amp; _xlfn.IFNA(N3243,"") &amp; "*" &amp; M3243,'ETM Routes'!$T$3:$U$482,2,FALSE)),IFERROR(
VLOOKUP(IFERROR(IF(AO3243="SHUTTLE","SHUTTLE:","")&amp;D3243&amp;":"&amp;IF(M3243&lt;Q3243,M3243,Q3243)&amp; IF(LEN(N3243)=0,"","-"&amp;N3243) &amp;"-"&amp;IF(M3243&gt;Q3243,M3243,Q3243),""),RouteCode2ETMNo,3,FALSE),VLOOKUP(IFERROR(IF(AO3243="SHUTTLE","SHUTTLE:","")&amp;D3243&amp;":"&amp;IF(M3243&lt;Q3243,M3243,Q3243)&amp; IF(LEN(O3243)=0,"","-"&amp;O3243) &amp;"-"&amp;IF(M3243&gt;Q3243,M3243,Q3243),""),RouteCode2ETMNo,3,FALSE)))</f>
        <v>#N/A</v>
      </c>
      <c r="J3243" s="512" t="e">
        <f t="shared" si="3767"/>
        <v>#N/A</v>
      </c>
      <c r="K3243" s="512" t="e">
        <f t="shared" si="3768"/>
        <v>#N/A</v>
      </c>
      <c r="L3243" s="512" t="e">
        <f t="shared" si="3769"/>
        <v>#N/A</v>
      </c>
      <c r="M3243" s="1060" t="str">
        <f t="shared" si="3697"/>
        <v>PND</v>
      </c>
      <c r="N3243" s="1060" t="str">
        <f t="shared" si="3743"/>
        <v>SRD</v>
      </c>
      <c r="O3243" s="1060" t="str">
        <f t="shared" si="3749"/>
        <v/>
      </c>
      <c r="P3243" s="1060" t="str">
        <f t="shared" si="3705"/>
        <v/>
      </c>
      <c r="Q3243" s="1060" t="str">
        <f t="shared" si="3763"/>
        <v>DBL</v>
      </c>
      <c r="R3243" s="1061" t="str">
        <f t="shared" si="3706"/>
        <v>PONDA</v>
      </c>
      <c r="S3243" s="1061" t="str">
        <f t="shared" si="3707"/>
        <v>SIRDON/ZUAR</v>
      </c>
      <c r="T3243" s="1061" t="str">
        <f t="shared" si="3708"/>
        <v>DABOLI</v>
      </c>
      <c r="U3243" s="1062">
        <f t="shared" si="3710"/>
        <v>33</v>
      </c>
      <c r="V3243" s="1062" t="str">
        <f t="shared" si="3711"/>
        <v/>
      </c>
      <c r="W3243" s="1063">
        <f t="shared" si="3712"/>
        <v>0.77083333333333337</v>
      </c>
      <c r="X3243" s="1063" t="str">
        <f t="shared" si="3713"/>
        <v/>
      </c>
      <c r="Y3243" s="1063" t="str">
        <f t="shared" si="3714"/>
        <v/>
      </c>
      <c r="Z3243" s="1063" t="str">
        <f t="shared" si="3715"/>
        <v/>
      </c>
      <c r="AA3243" s="1063">
        <f t="shared" si="3716"/>
        <v>0.84375</v>
      </c>
      <c r="AB3243" s="1058">
        <f t="shared" si="3717"/>
        <v>1</v>
      </c>
      <c r="AC3243" s="1058">
        <f t="shared" si="3718"/>
        <v>1</v>
      </c>
      <c r="AD3243" s="1063">
        <f t="shared" si="3719"/>
        <v>0.33680555555555558</v>
      </c>
      <c r="AE3243" s="1063">
        <f t="shared" si="3720"/>
        <v>0.26041666666666669</v>
      </c>
      <c r="AF3243" s="1064">
        <f t="shared" si="3721"/>
        <v>153</v>
      </c>
      <c r="AG3243" s="1063">
        <f t="shared" si="3722"/>
        <v>0</v>
      </c>
      <c r="AH3243" s="1063">
        <f t="shared" si="3723"/>
        <v>0</v>
      </c>
      <c r="AI3243" s="1058" t="str">
        <f t="shared" si="3724"/>
        <v/>
      </c>
      <c r="AJ3243" s="1058" t="str">
        <f t="shared" si="3725"/>
        <v/>
      </c>
      <c r="AK3243" s="1058" t="str">
        <f t="shared" si="3726"/>
        <v/>
      </c>
      <c r="AL3243" s="1058" t="str">
        <f t="shared" si="3727"/>
        <v>DABAL</v>
      </c>
      <c r="AM3243" s="1058" t="str">
        <f t="shared" si="3728"/>
        <v/>
      </c>
      <c r="AN3243" s="1058" t="str">
        <f t="shared" si="3729"/>
        <v>PONDA-SIRDON/ZUAR-DABOLI</v>
      </c>
      <c r="AO3243" s="1058" t="str">
        <f t="shared" si="3709"/>
        <v>Unknown</v>
      </c>
      <c r="AP3243" s="1058"/>
      <c r="AQ3243" s="1058"/>
      <c r="AR3243" s="1058" t="str">
        <f t="shared" si="3730"/>
        <v>SRD</v>
      </c>
      <c r="AS3243" s="1058" t="str">
        <f t="shared" si="3731"/>
        <v/>
      </c>
      <c r="AT3243" s="1058" t="str">
        <f t="shared" si="3732"/>
        <v/>
      </c>
      <c r="AU3243" s="1058" t="str">
        <f t="shared" si="3733"/>
        <v>------</v>
      </c>
      <c r="AV3243" s="1058" t="str">
        <f t="shared" si="3734"/>
        <v/>
      </c>
      <c r="AW3243" s="1058" t="str">
        <f t="shared" si="3735"/>
        <v/>
      </c>
      <c r="AX3243" s="1137" t="s">
        <v>933</v>
      </c>
      <c r="AY3243" s="1137" t="s">
        <v>1030</v>
      </c>
      <c r="AZ3243" s="1137" t="s">
        <v>1824</v>
      </c>
      <c r="BA3243" s="1107">
        <v>33</v>
      </c>
      <c r="BC3243" s="1112">
        <v>18.3</v>
      </c>
      <c r="BD3243" s="1090" t="s">
        <v>1992</v>
      </c>
      <c r="BE3243" s="1112">
        <v>20.149999999999999</v>
      </c>
      <c r="BF3243" s="1107">
        <v>1</v>
      </c>
      <c r="BG3243" s="1107">
        <v>1</v>
      </c>
      <c r="BH3243" s="1112">
        <v>8.0500000000000007</v>
      </c>
      <c r="BI3243" s="1112">
        <v>6.15</v>
      </c>
      <c r="BJ3243" s="1107">
        <f>SUM(BA3238:BA3243)</f>
        <v>153</v>
      </c>
      <c r="BK3243" s="1093"/>
      <c r="BL3243" s="1093"/>
      <c r="BM3243" s="1107"/>
      <c r="BN3243" s="1107"/>
      <c r="BO3243" s="1095" t="s">
        <v>1376</v>
      </c>
    </row>
    <row r="3244" spans="1:67" ht="45" hidden="1">
      <c r="A3244" s="6" t="b">
        <f t="shared" si="3704"/>
        <v>1</v>
      </c>
      <c r="B3244" s="6" t="str">
        <f t="shared" si="3765"/>
        <v>MRG:52A52:DBL-SRD-MRG</v>
      </c>
      <c r="C3244" s="6" t="b">
        <f t="shared" si="3766"/>
        <v>0</v>
      </c>
      <c r="D3244" s="6" t="s">
        <v>28</v>
      </c>
      <c r="E3244" s="112"/>
      <c r="F3244" s="112"/>
      <c r="G3244" s="112">
        <v>52</v>
      </c>
      <c r="H3244" s="1250" t="str">
        <f t="shared" si="3770"/>
        <v>52A52</v>
      </c>
      <c r="I3244" s="512" t="e">
        <f>IFERROR(IFERROR(VLOOKUP( IF(AO3244="Shuttle","SHUTTLE:","") &amp; D3244 &amp; ":" &amp; M3244 &amp; "*" &amp; _xlfn.IFNA(N3244,"") &amp; "*" &amp; _xlfn.IFNA(O3244,"") &amp;"*" &amp; _xlfn.IFNA(P3244,"") &amp; "*" &amp; Q3244,'ETM Routes'!$T$3:$U$482,2,FALSE),VLOOKUP( IF(AO3244="Shuttle","SHUTTLE:","") &amp; D3244 &amp; ":" &amp; Q3244 &amp; "*" &amp; _xlfn.IFNA(P3244,"") &amp; "*" &amp; _xlfn.IFNA(O3244,"") &amp;"*" &amp; _xlfn.IFNA(N3244,"") &amp; "*" &amp; M3244,'ETM Routes'!$T$3:$U$482,2,FALSE)),IFERROR(
VLOOKUP(IFERROR(IF(AO3244="SHUTTLE","SHUTTLE:","")&amp;D3244&amp;":"&amp;IF(M3244&lt;Q3244,M3244,Q3244)&amp; IF(LEN(N3244)=0,"","-"&amp;N3244) &amp;"-"&amp;IF(M3244&gt;Q3244,M3244,Q3244),""),RouteCode2ETMNo,3,FALSE),VLOOKUP(IFERROR(IF(AO3244="SHUTTLE","SHUTTLE:","")&amp;D3244&amp;":"&amp;IF(M3244&lt;Q3244,M3244,Q3244)&amp; IF(LEN(O3244)=0,"","-"&amp;O3244) &amp;"-"&amp;IF(M3244&gt;Q3244,M3244,Q3244),""),RouteCode2ETMNo,3,FALSE)))</f>
        <v>#N/A</v>
      </c>
      <c r="J3244" s="512" t="e">
        <f t="shared" si="3767"/>
        <v>#N/A</v>
      </c>
      <c r="K3244" s="512" t="e">
        <f t="shared" si="3768"/>
        <v>#N/A</v>
      </c>
      <c r="L3244" s="512" t="e">
        <f t="shared" si="3769"/>
        <v>#N/A</v>
      </c>
      <c r="M3244" s="1060" t="str">
        <f t="shared" si="3697"/>
        <v>DBL</v>
      </c>
      <c r="N3244" s="1060" t="str">
        <f t="shared" si="3743"/>
        <v>SRD</v>
      </c>
      <c r="O3244" s="1060" t="str">
        <f t="shared" si="3749"/>
        <v/>
      </c>
      <c r="P3244" s="1060" t="str">
        <f t="shared" si="3705"/>
        <v/>
      </c>
      <c r="Q3244" s="1060" t="str">
        <f t="shared" si="3763"/>
        <v>MRG</v>
      </c>
      <c r="R3244" s="1061" t="str">
        <f t="shared" si="3706"/>
        <v>DABOLI</v>
      </c>
      <c r="S3244" s="1061" t="str">
        <f t="shared" si="3707"/>
        <v>SIRDON/ZUAR</v>
      </c>
      <c r="T3244" s="1061" t="str">
        <f t="shared" si="3708"/>
        <v>MARGAO</v>
      </c>
      <c r="U3244" s="1062">
        <f t="shared" si="3710"/>
        <v>36</v>
      </c>
      <c r="V3244" s="1062" t="str">
        <f t="shared" si="3711"/>
        <v/>
      </c>
      <c r="W3244" s="1063">
        <f t="shared" si="3712"/>
        <v>0.29166666666666669</v>
      </c>
      <c r="X3244" s="1063" t="str">
        <f t="shared" si="3713"/>
        <v/>
      </c>
      <c r="Y3244" s="1063" t="str">
        <f t="shared" si="3714"/>
        <v/>
      </c>
      <c r="Z3244" s="1063" t="str">
        <f t="shared" si="3715"/>
        <v/>
      </c>
      <c r="AA3244" s="1063">
        <f t="shared" si="3716"/>
        <v>0.35416666666666669</v>
      </c>
      <c r="AB3244" s="1058" t="str">
        <f t="shared" si="3717"/>
        <v/>
      </c>
      <c r="AC3244" s="1058" t="str">
        <f t="shared" si="3718"/>
        <v/>
      </c>
      <c r="AD3244" s="1063">
        <f t="shared" si="3719"/>
        <v>0</v>
      </c>
      <c r="AE3244" s="1063">
        <f t="shared" si="3720"/>
        <v>0</v>
      </c>
      <c r="AF3244" s="1064" t="str">
        <f t="shared" si="3721"/>
        <v/>
      </c>
      <c r="AG3244" s="1063">
        <f t="shared" si="3722"/>
        <v>0</v>
      </c>
      <c r="AH3244" s="1063">
        <f t="shared" si="3723"/>
        <v>0</v>
      </c>
      <c r="AI3244" s="1058" t="str">
        <f t="shared" si="3724"/>
        <v/>
      </c>
      <c r="AJ3244" s="1058" t="str">
        <f t="shared" si="3725"/>
        <v/>
      </c>
      <c r="AK3244" s="1058" t="str">
        <f t="shared" si="3726"/>
        <v/>
      </c>
      <c r="AL3244" s="1058" t="str">
        <f t="shared" si="3727"/>
        <v/>
      </c>
      <c r="AM3244" s="1058" t="str">
        <f t="shared" si="3728"/>
        <v/>
      </c>
      <c r="AN3244" s="1058" t="str">
        <f t="shared" si="3729"/>
        <v>DABOLI-SIRDON/ZUAR-MARGAO</v>
      </c>
      <c r="AO3244" s="1058" t="str">
        <f t="shared" si="3709"/>
        <v>Unknown</v>
      </c>
      <c r="AP3244" s="1058"/>
      <c r="AQ3244" s="1058"/>
      <c r="AR3244" s="1058" t="str">
        <f t="shared" si="3730"/>
        <v>SRD</v>
      </c>
      <c r="AS3244" s="1058" t="str">
        <f t="shared" si="3731"/>
        <v/>
      </c>
      <c r="AT3244" s="1058" t="str">
        <f t="shared" si="3732"/>
        <v/>
      </c>
      <c r="AU3244" s="1058" t="str">
        <f t="shared" si="3733"/>
        <v>------</v>
      </c>
      <c r="AV3244" s="1058" t="str">
        <f t="shared" si="3734"/>
        <v/>
      </c>
      <c r="AW3244" s="1058" t="str">
        <f t="shared" si="3735"/>
        <v/>
      </c>
      <c r="AX3244" s="1137" t="s">
        <v>1824</v>
      </c>
      <c r="AY3244" s="1137" t="s">
        <v>1030</v>
      </c>
      <c r="AZ3244" s="1137" t="s">
        <v>28</v>
      </c>
      <c r="BA3244" s="1107">
        <v>36</v>
      </c>
      <c r="BC3244" s="1112">
        <v>7</v>
      </c>
      <c r="BD3244" s="1090" t="s">
        <v>1992</v>
      </c>
      <c r="BE3244" s="1112">
        <v>8.3000000000000007</v>
      </c>
      <c r="BF3244" s="1107"/>
      <c r="BG3244" s="1107"/>
      <c r="BH3244" s="1112"/>
      <c r="BI3244" s="1112"/>
      <c r="BJ3244" s="1107"/>
      <c r="BK3244" s="1107"/>
      <c r="BL3244" s="1107"/>
      <c r="BM3244" s="1107"/>
      <c r="BN3244" s="1107"/>
      <c r="BO3244" s="1095"/>
    </row>
    <row r="3245" spans="1:67" ht="30" hidden="1">
      <c r="A3245" s="6" t="b">
        <f t="shared" si="3704"/>
        <v>1</v>
      </c>
      <c r="B3245" s="6" t="str">
        <f t="shared" si="3765"/>
        <v>MRG:52A52:MRG-CRT-MKT-PNJ</v>
      </c>
      <c r="C3245" s="6" t="b">
        <f t="shared" si="3766"/>
        <v>0</v>
      </c>
      <c r="D3245" s="6" t="s">
        <v>28</v>
      </c>
      <c r="E3245" s="112"/>
      <c r="F3245" s="112"/>
      <c r="G3245" s="112"/>
      <c r="H3245" s="1250" t="str">
        <f t="shared" si="3770"/>
        <v>52A52</v>
      </c>
      <c r="I3245" s="512" t="e">
        <f>IFERROR(IFERROR(VLOOKUP( IF(AO3245="Shuttle","SHUTTLE:","") &amp; D3245 &amp; ":" &amp; M3245 &amp; "*" &amp; _xlfn.IFNA(N3245,"") &amp; "*" &amp; _xlfn.IFNA(O3245,"") &amp;"*" &amp; _xlfn.IFNA(P3245,"") &amp; "*" &amp; Q3245,'ETM Routes'!$T$3:$U$482,2,FALSE),VLOOKUP( IF(AO3245="Shuttle","SHUTTLE:","") &amp; D3245 &amp; ":" &amp; Q3245 &amp; "*" &amp; _xlfn.IFNA(P3245,"") &amp; "*" &amp; _xlfn.IFNA(O3245,"") &amp;"*" &amp; _xlfn.IFNA(N3245,"") &amp; "*" &amp; M3245,'ETM Routes'!$T$3:$U$482,2,FALSE)),IFERROR(
VLOOKUP(IFERROR(IF(AO3245="SHUTTLE","SHUTTLE:","")&amp;D3245&amp;":"&amp;IF(M3245&lt;Q3245,M3245,Q3245)&amp; IF(LEN(N3245)=0,"","-"&amp;N3245) &amp;"-"&amp;IF(M3245&gt;Q3245,M3245,Q3245),""),RouteCode2ETMNo,3,FALSE),VLOOKUP(IFERROR(IF(AO3245="SHUTTLE","SHUTTLE:","")&amp;D3245&amp;":"&amp;IF(M3245&lt;Q3245,M3245,Q3245)&amp; IF(LEN(O3245)=0,"","-"&amp;O3245) &amp;"-"&amp;IF(M3245&gt;Q3245,M3245,Q3245),""),RouteCode2ETMNo,3,FALSE)))</f>
        <v>#N/A</v>
      </c>
      <c r="J3245" s="1266" t="e">
        <f t="shared" si="3767"/>
        <v>#N/A</v>
      </c>
      <c r="K3245" s="1266" t="e">
        <f t="shared" si="3768"/>
        <v>#N/A</v>
      </c>
      <c r="L3245" s="1266" t="e">
        <f t="shared" si="3769"/>
        <v>#N/A</v>
      </c>
      <c r="M3245" s="1060" t="str">
        <f t="shared" si="3697"/>
        <v>MRG</v>
      </c>
      <c r="N3245" s="1060" t="str">
        <f t="shared" si="3743"/>
        <v>CRT</v>
      </c>
      <c r="O3245" s="1060" t="str">
        <f t="shared" si="3749"/>
        <v/>
      </c>
      <c r="P3245" s="1060" t="str">
        <f t="shared" si="3705"/>
        <v/>
      </c>
      <c r="Q3245" s="1060" t="s">
        <v>1196</v>
      </c>
      <c r="R3245" s="1061" t="str">
        <f t="shared" si="3706"/>
        <v>MARGAO</v>
      </c>
      <c r="S3245" s="1061" t="str">
        <f t="shared" si="3707"/>
        <v>CORTALIM</v>
      </c>
      <c r="T3245" s="1061" t="str">
        <f t="shared" si="3708"/>
        <v>PANAJI MKT</v>
      </c>
      <c r="U3245" s="1062">
        <f t="shared" si="3710"/>
        <v>35</v>
      </c>
      <c r="V3245" s="1062" t="str">
        <f t="shared" si="3711"/>
        <v/>
      </c>
      <c r="W3245" s="1063">
        <f t="shared" si="3712"/>
        <v>0.3611111111111111</v>
      </c>
      <c r="X3245" s="1063" t="str">
        <f t="shared" si="3713"/>
        <v/>
      </c>
      <c r="Y3245" s="1063" t="str">
        <f t="shared" si="3714"/>
        <v/>
      </c>
      <c r="Z3245" s="1063" t="str">
        <f t="shared" si="3715"/>
        <v/>
      </c>
      <c r="AA3245" s="1063">
        <f t="shared" si="3716"/>
        <v>0.40277777777777773</v>
      </c>
      <c r="AB3245" s="1058" t="str">
        <f t="shared" si="3717"/>
        <v/>
      </c>
      <c r="AC3245" s="1058" t="str">
        <f t="shared" si="3718"/>
        <v/>
      </c>
      <c r="AD3245" s="1063">
        <f t="shared" si="3719"/>
        <v>0</v>
      </c>
      <c r="AE3245" s="1063">
        <f t="shared" si="3720"/>
        <v>0</v>
      </c>
      <c r="AF3245" s="1064" t="str">
        <f t="shared" si="3721"/>
        <v/>
      </c>
      <c r="AG3245" s="1063">
        <f t="shared" si="3722"/>
        <v>0</v>
      </c>
      <c r="AH3245" s="1063">
        <f t="shared" si="3723"/>
        <v>0</v>
      </c>
      <c r="AI3245" s="1058" t="str">
        <f t="shared" si="3724"/>
        <v/>
      </c>
      <c r="AJ3245" s="1058" t="str">
        <f t="shared" si="3725"/>
        <v/>
      </c>
      <c r="AK3245" s="1058" t="str">
        <f t="shared" si="3726"/>
        <v/>
      </c>
      <c r="AL3245" s="1058" t="str">
        <f t="shared" si="3727"/>
        <v/>
      </c>
      <c r="AM3245" s="1058" t="str">
        <f t="shared" si="3728"/>
        <v/>
      </c>
      <c r="AN3245" s="1058" t="str">
        <f t="shared" si="3729"/>
        <v>MARGAO-CORTALIM-PANAJI MKT</v>
      </c>
      <c r="AO3245" s="1058" t="str">
        <f t="shared" si="3709"/>
        <v>Express</v>
      </c>
      <c r="AP3245" s="1058"/>
      <c r="AQ3245" s="1058"/>
      <c r="AR3245" s="1058" t="str">
        <f t="shared" si="3730"/>
        <v>CRT</v>
      </c>
      <c r="AS3245" s="1058" t="str">
        <f t="shared" si="3731"/>
        <v/>
      </c>
      <c r="AT3245" s="1058" t="str">
        <f t="shared" si="3732"/>
        <v/>
      </c>
      <c r="AU3245" s="1058" t="str">
        <f t="shared" si="3733"/>
        <v>------</v>
      </c>
      <c r="AV3245" s="1058" t="str">
        <f t="shared" si="3734"/>
        <v/>
      </c>
      <c r="AW3245" s="1058" t="str">
        <f t="shared" si="3735"/>
        <v/>
      </c>
      <c r="AX3245" s="1137" t="s">
        <v>28</v>
      </c>
      <c r="AY3245" s="1137" t="s">
        <v>944</v>
      </c>
      <c r="AZ3245" s="1184" t="s">
        <v>1253</v>
      </c>
      <c r="BA3245" s="1107">
        <v>35</v>
      </c>
      <c r="BC3245" s="1112">
        <v>8.4</v>
      </c>
      <c r="BD3245" s="1090" t="s">
        <v>1992</v>
      </c>
      <c r="BE3245" s="1112">
        <v>9.4</v>
      </c>
      <c r="BF3245" s="1107"/>
      <c r="BG3245" s="1107"/>
      <c r="BH3245" s="1112"/>
      <c r="BI3245" s="1112"/>
      <c r="BJ3245" s="1107"/>
      <c r="BK3245" s="1107"/>
      <c r="BL3245" s="1107"/>
      <c r="BM3245" s="1107"/>
      <c r="BN3245" s="1107"/>
      <c r="BO3245" s="1095" t="s">
        <v>272</v>
      </c>
    </row>
    <row r="3246" spans="1:67" ht="30" hidden="1">
      <c r="A3246" s="6" t="b">
        <f t="shared" si="3704"/>
        <v>1</v>
      </c>
      <c r="B3246" s="6" t="str">
        <f t="shared" si="3765"/>
        <v>MRG:52A52:PNJ-CRT-MRG</v>
      </c>
      <c r="C3246" s="6" t="b">
        <f t="shared" si="3766"/>
        <v>0</v>
      </c>
      <c r="D3246" s="6" t="s">
        <v>28</v>
      </c>
      <c r="E3246" s="112"/>
      <c r="F3246" s="112"/>
      <c r="G3246" s="112"/>
      <c r="H3246" s="1250" t="str">
        <f t="shared" si="3770"/>
        <v>52A52</v>
      </c>
      <c r="I3246" s="512">
        <f>IFERROR(IFERROR(VLOOKUP( IF(AO3246="Shuttle","SHUTTLE:","") &amp; D3246 &amp; ":" &amp; M3246 &amp; "*" &amp; _xlfn.IFNA(N3246,"") &amp; "*" &amp; _xlfn.IFNA(O3246,"") &amp;"*" &amp; _xlfn.IFNA(P3246,"") &amp; "*" &amp; Q3246,'ETM Routes'!$T$3:$U$482,2,FALSE),VLOOKUP( IF(AO3246="Shuttle","SHUTTLE:","") &amp; D3246 &amp; ":" &amp; Q3246 &amp; "*" &amp; _xlfn.IFNA(P3246,"") &amp; "*" &amp; _xlfn.IFNA(O3246,"") &amp;"*" &amp; _xlfn.IFNA(N3246,"") &amp; "*" &amp; M3246,'ETM Routes'!$T$3:$U$482,2,FALSE)),IFERROR(
VLOOKUP(IFERROR(IF(AO3246="SHUTTLE","SHUTTLE:","")&amp;D3246&amp;":"&amp;IF(M3246&lt;Q3246,M3246,Q3246)&amp; IF(LEN(N3246)=0,"","-"&amp;N3246) &amp;"-"&amp;IF(M3246&gt;Q3246,M3246,Q3246),""),RouteCode2ETMNo,3,FALSE),VLOOKUP(IFERROR(IF(AO3246="SHUTTLE","SHUTTLE:","")&amp;D3246&amp;":"&amp;IF(M3246&lt;Q3246,M3246,Q3246)&amp; IF(LEN(O3246)=0,"","-"&amp;O3246) &amp;"-"&amp;IF(M3246&gt;Q3246,M3246,Q3246),""),RouteCode2ETMNo,3,FALSE)))</f>
        <v>3</v>
      </c>
      <c r="J3246" s="512" t="str">
        <f t="shared" si="3767"/>
        <v>PNJ</v>
      </c>
      <c r="K3246" s="512" t="str">
        <f t="shared" si="3768"/>
        <v>CRT</v>
      </c>
      <c r="L3246" s="512" t="str">
        <f t="shared" si="3769"/>
        <v>MRG</v>
      </c>
      <c r="M3246" s="1060" t="str">
        <f t="shared" si="3697"/>
        <v>PNJ</v>
      </c>
      <c r="N3246" s="1060" t="str">
        <f t="shared" si="3743"/>
        <v>CRT</v>
      </c>
      <c r="O3246" s="1060" t="str">
        <f t="shared" si="3749"/>
        <v/>
      </c>
      <c r="P3246" s="1060" t="str">
        <f t="shared" si="3705"/>
        <v/>
      </c>
      <c r="Q3246" s="1060" t="str">
        <f t="shared" si="3763"/>
        <v>MRG</v>
      </c>
      <c r="R3246" s="1061" t="str">
        <f t="shared" si="3706"/>
        <v>PANAJI</v>
      </c>
      <c r="S3246" s="1061" t="str">
        <f t="shared" si="3707"/>
        <v>CORTALIM</v>
      </c>
      <c r="T3246" s="1061" t="str">
        <f t="shared" si="3708"/>
        <v>MARGAO</v>
      </c>
      <c r="U3246" s="1062">
        <f t="shared" si="3710"/>
        <v>31</v>
      </c>
      <c r="V3246" s="1062" t="str">
        <f t="shared" si="3711"/>
        <v/>
      </c>
      <c r="W3246" s="1063">
        <f t="shared" si="3712"/>
        <v>0.4201388888888889</v>
      </c>
      <c r="X3246" s="1063" t="str">
        <f t="shared" si="3713"/>
        <v/>
      </c>
      <c r="Y3246" s="1063" t="str">
        <f t="shared" si="3714"/>
        <v/>
      </c>
      <c r="Z3246" s="1063" t="str">
        <f t="shared" si="3715"/>
        <v/>
      </c>
      <c r="AA3246" s="1063">
        <f t="shared" si="3716"/>
        <v>0.46180555555555558</v>
      </c>
      <c r="AB3246" s="1058">
        <f t="shared" si="3717"/>
        <v>1</v>
      </c>
      <c r="AC3246" s="1058">
        <f t="shared" si="3718"/>
        <v>1</v>
      </c>
      <c r="AD3246" s="1063">
        <f t="shared" si="3719"/>
        <v>0.20138888888888887</v>
      </c>
      <c r="AE3246" s="1063">
        <f t="shared" si="3720"/>
        <v>0.16666666666666666</v>
      </c>
      <c r="AF3246" s="1064">
        <f t="shared" si="3721"/>
        <v>102</v>
      </c>
      <c r="AG3246" s="1063">
        <f t="shared" si="3722"/>
        <v>0</v>
      </c>
      <c r="AH3246" s="1063">
        <f t="shared" si="3723"/>
        <v>0</v>
      </c>
      <c r="AI3246" s="1058" t="str">
        <f t="shared" si="3724"/>
        <v/>
      </c>
      <c r="AJ3246" s="1058" t="str">
        <f t="shared" si="3725"/>
        <v/>
      </c>
      <c r="AK3246" s="1058" t="str">
        <f t="shared" si="3726"/>
        <v>Yes</v>
      </c>
      <c r="AL3246" s="1058" t="str">
        <f t="shared" si="3727"/>
        <v>SCHEDULE</v>
      </c>
      <c r="AM3246" s="1058" t="str">
        <f t="shared" si="3728"/>
        <v/>
      </c>
      <c r="AN3246" s="1058" t="str">
        <f t="shared" si="3729"/>
        <v>PANAJI-CORTALIM-MARGAO</v>
      </c>
      <c r="AO3246" s="1058" t="str">
        <f t="shared" si="3709"/>
        <v>Unknown</v>
      </c>
      <c r="AP3246" s="1058"/>
      <c r="AQ3246" s="1058"/>
      <c r="AR3246" s="1058" t="str">
        <f t="shared" si="3730"/>
        <v>CRT</v>
      </c>
      <c r="AS3246" s="1058" t="str">
        <f t="shared" si="3731"/>
        <v/>
      </c>
      <c r="AT3246" s="1058" t="str">
        <f t="shared" si="3732"/>
        <v/>
      </c>
      <c r="AU3246" s="1058" t="str">
        <f t="shared" si="3733"/>
        <v>------</v>
      </c>
      <c r="AV3246" s="1058" t="str">
        <f t="shared" si="3734"/>
        <v/>
      </c>
      <c r="AW3246" s="1058" t="str">
        <f t="shared" si="3735"/>
        <v/>
      </c>
      <c r="AX3246" s="1137" t="s">
        <v>302</v>
      </c>
      <c r="AY3246" s="1137" t="s">
        <v>944</v>
      </c>
      <c r="AZ3246" s="1137" t="s">
        <v>28</v>
      </c>
      <c r="BA3246" s="1107">
        <v>31</v>
      </c>
      <c r="BC3246" s="1112">
        <v>10.050000000000001</v>
      </c>
      <c r="BD3246" s="1090" t="s">
        <v>1992</v>
      </c>
      <c r="BE3246" s="1112">
        <v>11.05</v>
      </c>
      <c r="BF3246" s="1107">
        <v>1</v>
      </c>
      <c r="BG3246" s="1107">
        <v>1</v>
      </c>
      <c r="BH3246" s="1112">
        <v>4.5</v>
      </c>
      <c r="BI3246" s="1112">
        <v>4</v>
      </c>
      <c r="BJ3246" s="1107">
        <f>SUM(BA3244:BA3246)</f>
        <v>102</v>
      </c>
      <c r="BK3246" s="1093"/>
      <c r="BL3246" s="1093"/>
      <c r="BM3246" s="1107"/>
      <c r="BN3246" s="1107"/>
      <c r="BO3246" s="1095" t="s">
        <v>1129</v>
      </c>
    </row>
    <row r="3247" spans="1:67" ht="30" hidden="1">
      <c r="A3247" s="6" t="b">
        <f t="shared" si="3704"/>
        <v>0</v>
      </c>
      <c r="B3247" s="6" t="str">
        <f>D3247 &amp; ":" &amp; I3247 &amp; ":" &amp; AX3247 &amp;"-" &amp; AY3247 &amp; "-" &amp; AZ3247</f>
        <v>MRG::--</v>
      </c>
      <c r="C3247" s="6"/>
      <c r="D3247" s="6" t="s">
        <v>28</v>
      </c>
      <c r="E3247" s="112"/>
      <c r="F3247" s="112"/>
      <c r="G3247" s="112"/>
      <c r="H3247" s="1252"/>
      <c r="I3247" s="530"/>
      <c r="J3247" s="530"/>
      <c r="K3247" s="530"/>
      <c r="L3247" s="530"/>
      <c r="M3247" s="1060" t="str">
        <f t="shared" si="3697"/>
        <v/>
      </c>
      <c r="N3247" s="1060" t="str">
        <f t="shared" si="3743"/>
        <v/>
      </c>
      <c r="O3247" s="1060" t="str">
        <f t="shared" si="3749"/>
        <v/>
      </c>
      <c r="P3247" s="1060" t="str">
        <f t="shared" si="3705"/>
        <v/>
      </c>
      <c r="Q3247" s="1060" t="str">
        <f t="shared" si="3763"/>
        <v/>
      </c>
      <c r="R3247" s="1061" t="str">
        <f t="shared" si="3706"/>
        <v/>
      </c>
      <c r="S3247" s="1061" t="e">
        <f t="shared" si="3707"/>
        <v>#N/A</v>
      </c>
      <c r="T3247" s="1061" t="str">
        <f t="shared" si="3708"/>
        <v/>
      </c>
      <c r="U3247" s="1062" t="str">
        <f t="shared" si="3710"/>
        <v/>
      </c>
      <c r="V3247" s="1062" t="str">
        <f t="shared" si="3711"/>
        <v/>
      </c>
      <c r="W3247" s="1063">
        <f t="shared" si="3712"/>
        <v>0</v>
      </c>
      <c r="X3247" s="1063" t="str">
        <f t="shared" si="3713"/>
        <v/>
      </c>
      <c r="Y3247" s="1063" t="str">
        <f t="shared" si="3714"/>
        <v/>
      </c>
      <c r="Z3247" s="1063" t="str">
        <f t="shared" si="3715"/>
        <v/>
      </c>
      <c r="AA3247" s="1063">
        <f t="shared" si="3716"/>
        <v>0</v>
      </c>
      <c r="AB3247" s="1058" t="str">
        <f t="shared" si="3717"/>
        <v/>
      </c>
      <c r="AC3247" s="1058" t="str">
        <f t="shared" si="3718"/>
        <v/>
      </c>
      <c r="AD3247" s="1063">
        <f t="shared" si="3719"/>
        <v>0</v>
      </c>
      <c r="AE3247" s="1063">
        <f t="shared" si="3720"/>
        <v>0</v>
      </c>
      <c r="AF3247" s="1064" t="str">
        <f t="shared" si="3721"/>
        <v/>
      </c>
      <c r="AG3247" s="1063">
        <f t="shared" si="3722"/>
        <v>0</v>
      </c>
      <c r="AH3247" s="1063">
        <f t="shared" si="3723"/>
        <v>0</v>
      </c>
      <c r="AI3247" s="1058" t="str">
        <f t="shared" si="3724"/>
        <v/>
      </c>
      <c r="AJ3247" s="1058" t="str">
        <f t="shared" si="3725"/>
        <v/>
      </c>
      <c r="AK3247" s="1058" t="str">
        <f t="shared" si="3726"/>
        <v/>
      </c>
      <c r="AL3247" s="1058" t="str">
        <f t="shared" si="3727"/>
        <v/>
      </c>
      <c r="AM3247" s="1058" t="str">
        <f t="shared" si="3728"/>
        <v/>
      </c>
      <c r="AN3247" s="1058" t="e">
        <f t="shared" si="3729"/>
        <v>#N/A</v>
      </c>
      <c r="AO3247" s="1058" t="str">
        <f t="shared" si="3709"/>
        <v>Unknown</v>
      </c>
      <c r="AP3247" s="1058"/>
      <c r="AQ3247" s="1058"/>
      <c r="AR3247" s="1058" t="str">
        <f t="shared" si="3730"/>
        <v/>
      </c>
      <c r="AS3247" s="1058" t="str">
        <f t="shared" si="3731"/>
        <v/>
      </c>
      <c r="AT3247" s="1058" t="str">
        <f t="shared" si="3732"/>
        <v/>
      </c>
      <c r="AU3247" s="1058" t="str">
        <f t="shared" si="3733"/>
        <v/>
      </c>
      <c r="AV3247" s="1058" t="str">
        <f t="shared" si="3734"/>
        <v/>
      </c>
      <c r="AW3247" s="1058" t="str">
        <f t="shared" si="3735"/>
        <v/>
      </c>
      <c r="BA3247" s="1107"/>
      <c r="BC3247" s="1112"/>
      <c r="BD3247" s="1112"/>
      <c r="BE3247" s="1112"/>
      <c r="BF3247" s="1107"/>
      <c r="BG3247" s="1107"/>
      <c r="BH3247" s="1112"/>
      <c r="BI3247" s="1112"/>
      <c r="BJ3247" s="1107"/>
      <c r="BK3247" s="1093"/>
      <c r="BL3247" s="1093"/>
      <c r="BM3247" s="1107"/>
      <c r="BN3247" s="1107"/>
      <c r="BO3247" s="1095"/>
    </row>
    <row r="3248" spans="1:67" ht="30" hidden="1">
      <c r="A3248" s="6" t="b">
        <f t="shared" si="3704"/>
        <v>1</v>
      </c>
      <c r="B3248" s="6" t="str">
        <f t="shared" ref="B3248:B3255" si="3771">D3248 &amp; ":" &amp; H3248 &amp; ":" &amp; AX3248 &amp;"-" &amp; AY3248 &amp; "-" &amp; AZ3248</f>
        <v>MRG:53A53:MRG-PND-VLV</v>
      </c>
      <c r="C3248" s="6" t="b">
        <f t="shared" ref="C3248:C3255" si="3772">OR(ISNA(M3248), ISNA(N3248), ISNA(Q3248))</f>
        <v>0</v>
      </c>
      <c r="D3248" s="6" t="s">
        <v>28</v>
      </c>
      <c r="E3248" s="112" t="s">
        <v>1023</v>
      </c>
      <c r="F3248" s="112"/>
      <c r="G3248" s="112" t="s">
        <v>1165</v>
      </c>
      <c r="H3248" s="1252" t="s">
        <v>1435</v>
      </c>
      <c r="I3248" s="512" t="e">
        <f>IFERROR(IFERROR(VLOOKUP( IF(AO3248="Shuttle","SHUTTLE:","") &amp; D3248 &amp; ":" &amp; M3248 &amp; "*" &amp; _xlfn.IFNA(N3248,"") &amp; "*" &amp; _xlfn.IFNA(O3248,"") &amp;"*" &amp; _xlfn.IFNA(P3248,"") &amp; "*" &amp; Q3248,'ETM Routes'!$T$3:$U$482,2,FALSE),VLOOKUP( IF(AO3248="Shuttle","SHUTTLE:","") &amp; D3248 &amp; ":" &amp; Q3248 &amp; "*" &amp; _xlfn.IFNA(P3248,"") &amp; "*" &amp; _xlfn.IFNA(O3248,"") &amp;"*" &amp; _xlfn.IFNA(N3248,"") &amp; "*" &amp; M3248,'ETM Routes'!$T$3:$U$482,2,FALSE)),IFERROR(
VLOOKUP(IFERROR(IF(AO3248="SHUTTLE","SHUTTLE:","")&amp;D3248&amp;":"&amp;IF(M3248&lt;Q3248,M3248,Q3248)&amp; IF(LEN(N3248)=0,"","-"&amp;N3248) &amp;"-"&amp;IF(M3248&gt;Q3248,M3248,Q3248),""),RouteCode2ETMNo,3,FALSE),VLOOKUP(IFERROR(IF(AO3248="SHUTTLE","SHUTTLE:","")&amp;D3248&amp;":"&amp;IF(M3248&lt;Q3248,M3248,Q3248)&amp; IF(LEN(O3248)=0,"","-"&amp;O3248) &amp;"-"&amp;IF(M3248&gt;Q3248,M3248,Q3248),""),RouteCode2ETMNo,3,FALSE)))</f>
        <v>#N/A</v>
      </c>
      <c r="J3248" s="512" t="str">
        <f t="shared" ref="J3248:J3255" si="3773">VLOOKUP($B3248, OldWork, 11, FALSE)</f>
        <v>MRG</v>
      </c>
      <c r="K3248" s="512" t="str">
        <f t="shared" ref="K3248:K3255" si="3774">VLOOKUP($B3248, OldWork, 12, FALSE)</f>
        <v>PND</v>
      </c>
      <c r="L3248" s="512" t="str">
        <f t="shared" ref="L3248:L3255" si="3775">VLOOKUP($B3248, OldWork, 13, FALSE)</f>
        <v>VLV</v>
      </c>
      <c r="M3248" s="1060" t="str">
        <f t="shared" si="3697"/>
        <v>MRG</v>
      </c>
      <c r="N3248" s="1060" t="str">
        <f t="shared" si="3743"/>
        <v>PND</v>
      </c>
      <c r="O3248" s="1060" t="str">
        <f t="shared" si="3749"/>
        <v/>
      </c>
      <c r="P3248" s="1060" t="str">
        <f t="shared" si="3705"/>
        <v/>
      </c>
      <c r="Q3248" s="1060" t="str">
        <f t="shared" si="3763"/>
        <v>VLV</v>
      </c>
      <c r="R3248" s="1061" t="str">
        <f t="shared" si="3706"/>
        <v>MARGAO</v>
      </c>
      <c r="S3248" s="1061" t="str">
        <f t="shared" si="3707"/>
        <v>PONDA</v>
      </c>
      <c r="T3248" s="1061" t="str">
        <f t="shared" si="3708"/>
        <v>VOLVOI</v>
      </c>
      <c r="U3248" s="1062">
        <f t="shared" si="3710"/>
        <v>36</v>
      </c>
      <c r="V3248" s="1062" t="str">
        <f t="shared" si="3711"/>
        <v/>
      </c>
      <c r="W3248" s="1063">
        <f t="shared" si="3712"/>
        <v>0.4861111111111111</v>
      </c>
      <c r="X3248" s="1063" t="str">
        <f t="shared" si="3713"/>
        <v/>
      </c>
      <c r="Y3248" s="1063" t="str">
        <f t="shared" si="3714"/>
        <v/>
      </c>
      <c r="Z3248" s="1063" t="str">
        <f t="shared" si="3715"/>
        <v/>
      </c>
      <c r="AA3248" s="1063">
        <f t="shared" si="3716"/>
        <v>0.54861111111111105</v>
      </c>
      <c r="AB3248" s="1058" t="str">
        <f t="shared" si="3717"/>
        <v/>
      </c>
      <c r="AC3248" s="1058" t="str">
        <f t="shared" si="3718"/>
        <v/>
      </c>
      <c r="AD3248" s="1063">
        <f t="shared" si="3719"/>
        <v>0</v>
      </c>
      <c r="AE3248" s="1063">
        <f t="shared" si="3720"/>
        <v>0</v>
      </c>
      <c r="AF3248" s="1064" t="str">
        <f t="shared" si="3721"/>
        <v/>
      </c>
      <c r="AG3248" s="1063">
        <f t="shared" si="3722"/>
        <v>0</v>
      </c>
      <c r="AH3248" s="1063">
        <f t="shared" si="3723"/>
        <v>0</v>
      </c>
      <c r="AI3248" s="1058" t="str">
        <f t="shared" si="3724"/>
        <v/>
      </c>
      <c r="AJ3248" s="1058" t="str">
        <f t="shared" si="3725"/>
        <v/>
      </c>
      <c r="AK3248" s="1058" t="str">
        <f t="shared" si="3726"/>
        <v/>
      </c>
      <c r="AL3248" s="1058" t="str">
        <f t="shared" si="3727"/>
        <v/>
      </c>
      <c r="AM3248" s="1058" t="str">
        <f t="shared" si="3728"/>
        <v/>
      </c>
      <c r="AN3248" s="1058" t="str">
        <f t="shared" si="3729"/>
        <v>MARGAO-PONDA-VOLVOI</v>
      </c>
      <c r="AO3248" s="1058" t="str">
        <f t="shared" si="3709"/>
        <v>Unknown</v>
      </c>
      <c r="AP3248" s="1058"/>
      <c r="AQ3248" s="1058"/>
      <c r="AR3248" s="1058" t="str">
        <f t="shared" si="3730"/>
        <v>PND</v>
      </c>
      <c r="AS3248" s="1058" t="str">
        <f t="shared" si="3731"/>
        <v/>
      </c>
      <c r="AT3248" s="1058" t="str">
        <f t="shared" si="3732"/>
        <v/>
      </c>
      <c r="AU3248" s="1058" t="str">
        <f t="shared" si="3733"/>
        <v>------</v>
      </c>
      <c r="AV3248" s="1058" t="str">
        <f t="shared" si="3734"/>
        <v/>
      </c>
      <c r="AW3248" s="1058" t="str">
        <f t="shared" si="3735"/>
        <v/>
      </c>
      <c r="AX3248" s="1137" t="s">
        <v>28</v>
      </c>
      <c r="AY3248" s="1137" t="s">
        <v>933</v>
      </c>
      <c r="AZ3248" s="1137" t="s">
        <v>1384</v>
      </c>
      <c r="BA3248" s="1107">
        <v>36</v>
      </c>
      <c r="BC3248" s="1112">
        <v>11.4</v>
      </c>
      <c r="BD3248" s="1090" t="s">
        <v>1992</v>
      </c>
      <c r="BE3248" s="1112">
        <v>13.1</v>
      </c>
      <c r="BF3248" s="1107"/>
      <c r="BG3248" s="1107"/>
      <c r="BH3248" s="1112"/>
      <c r="BI3248" s="1112"/>
      <c r="BJ3248" s="1107"/>
      <c r="BK3248" s="1107"/>
      <c r="BL3248" s="1107"/>
      <c r="BM3248" s="1107"/>
      <c r="BN3248" s="1107"/>
      <c r="BO3248" s="1095"/>
    </row>
    <row r="3249" spans="1:67" ht="30" hidden="1">
      <c r="A3249" s="6" t="b">
        <f t="shared" si="3704"/>
        <v>1</v>
      </c>
      <c r="B3249" s="6" t="str">
        <f t="shared" si="3771"/>
        <v>MRG:53A53:VLV-PND-MRG</v>
      </c>
      <c r="C3249" s="6" t="b">
        <f t="shared" si="3772"/>
        <v>0</v>
      </c>
      <c r="D3249" s="6" t="s">
        <v>28</v>
      </c>
      <c r="E3249" s="112"/>
      <c r="F3249" s="112"/>
      <c r="G3249" s="112"/>
      <c r="H3249" s="1250" t="str">
        <f t="shared" ref="H3249:H3255" si="3776">H3248</f>
        <v>53A53</v>
      </c>
      <c r="I3249" s="512" t="e">
        <f>IFERROR(IFERROR(VLOOKUP( IF(AO3249="Shuttle","SHUTTLE:","") &amp; D3249 &amp; ":" &amp; M3249 &amp; "*" &amp; _xlfn.IFNA(N3249,"") &amp; "*" &amp; _xlfn.IFNA(O3249,"") &amp;"*" &amp; _xlfn.IFNA(P3249,"") &amp; "*" &amp; Q3249,'ETM Routes'!$T$3:$U$482,2,FALSE),VLOOKUP( IF(AO3249="Shuttle","SHUTTLE:","") &amp; D3249 &amp; ":" &amp; Q3249 &amp; "*" &amp; _xlfn.IFNA(P3249,"") &amp; "*" &amp; _xlfn.IFNA(O3249,"") &amp;"*" &amp; _xlfn.IFNA(N3249,"") &amp; "*" &amp; M3249,'ETM Routes'!$T$3:$U$482,2,FALSE)),IFERROR(
VLOOKUP(IFERROR(IF(AO3249="SHUTTLE","SHUTTLE:","")&amp;D3249&amp;":"&amp;IF(M3249&lt;Q3249,M3249,Q3249)&amp; IF(LEN(N3249)=0,"","-"&amp;N3249) &amp;"-"&amp;IF(M3249&gt;Q3249,M3249,Q3249),""),RouteCode2ETMNo,3,FALSE),VLOOKUP(IFERROR(IF(AO3249="SHUTTLE","SHUTTLE:","")&amp;D3249&amp;":"&amp;IF(M3249&lt;Q3249,M3249,Q3249)&amp; IF(LEN(O3249)=0,"","-"&amp;O3249) &amp;"-"&amp;IF(M3249&gt;Q3249,M3249,Q3249),""),RouteCode2ETMNo,3,FALSE)))</f>
        <v>#N/A</v>
      </c>
      <c r="J3249" s="512" t="str">
        <f t="shared" si="3773"/>
        <v>VLV</v>
      </c>
      <c r="K3249" s="512" t="str">
        <f t="shared" si="3774"/>
        <v>PND</v>
      </c>
      <c r="L3249" s="512" t="str">
        <f t="shared" si="3775"/>
        <v>MRG</v>
      </c>
      <c r="M3249" s="1060" t="str">
        <f t="shared" si="3697"/>
        <v>VLV</v>
      </c>
      <c r="N3249" s="1060" t="str">
        <f t="shared" si="3743"/>
        <v>PND</v>
      </c>
      <c r="O3249" s="1060" t="str">
        <f t="shared" si="3749"/>
        <v/>
      </c>
      <c r="P3249" s="1060" t="str">
        <f t="shared" si="3705"/>
        <v/>
      </c>
      <c r="Q3249" s="1060" t="str">
        <f t="shared" si="3763"/>
        <v>MRG</v>
      </c>
      <c r="R3249" s="1061" t="str">
        <f t="shared" si="3706"/>
        <v>VOLVOI</v>
      </c>
      <c r="S3249" s="1061" t="str">
        <f t="shared" si="3707"/>
        <v>PONDA</v>
      </c>
      <c r="T3249" s="1061" t="str">
        <f t="shared" si="3708"/>
        <v>MARGAO</v>
      </c>
      <c r="U3249" s="1062">
        <f t="shared" si="3710"/>
        <v>36</v>
      </c>
      <c r="V3249" s="1062" t="str">
        <f t="shared" si="3711"/>
        <v/>
      </c>
      <c r="W3249" s="1063">
        <f t="shared" si="3712"/>
        <v>0.56944444444444442</v>
      </c>
      <c r="X3249" s="1063" t="str">
        <f t="shared" si="3713"/>
        <v/>
      </c>
      <c r="Y3249" s="1063" t="str">
        <f t="shared" si="3714"/>
        <v/>
      </c>
      <c r="Z3249" s="1063" t="str">
        <f t="shared" si="3715"/>
        <v/>
      </c>
      <c r="AA3249" s="1063">
        <f t="shared" si="3716"/>
        <v>0.63194444444444442</v>
      </c>
      <c r="AB3249" s="1058" t="str">
        <f t="shared" si="3717"/>
        <v/>
      </c>
      <c r="AC3249" s="1058" t="str">
        <f t="shared" si="3718"/>
        <v/>
      </c>
      <c r="AD3249" s="1063">
        <f t="shared" si="3719"/>
        <v>0</v>
      </c>
      <c r="AE3249" s="1063">
        <f t="shared" si="3720"/>
        <v>0</v>
      </c>
      <c r="AF3249" s="1064" t="str">
        <f t="shared" si="3721"/>
        <v/>
      </c>
      <c r="AG3249" s="1063">
        <f t="shared" si="3722"/>
        <v>0</v>
      </c>
      <c r="AH3249" s="1063">
        <f t="shared" si="3723"/>
        <v>0</v>
      </c>
      <c r="AI3249" s="1058" t="str">
        <f t="shared" si="3724"/>
        <v/>
      </c>
      <c r="AJ3249" s="1058" t="str">
        <f t="shared" si="3725"/>
        <v/>
      </c>
      <c r="AK3249" s="1058" t="str">
        <f t="shared" si="3726"/>
        <v/>
      </c>
      <c r="AL3249" s="1058" t="str">
        <f t="shared" si="3727"/>
        <v/>
      </c>
      <c r="AM3249" s="1058" t="str">
        <f t="shared" si="3728"/>
        <v/>
      </c>
      <c r="AN3249" s="1058" t="str">
        <f t="shared" si="3729"/>
        <v>VOLVOI-PONDA-MARGAO</v>
      </c>
      <c r="AO3249" s="1058" t="str">
        <f t="shared" si="3709"/>
        <v>Unknown</v>
      </c>
      <c r="AP3249" s="1058"/>
      <c r="AQ3249" s="1058"/>
      <c r="AR3249" s="1058" t="str">
        <f t="shared" si="3730"/>
        <v>PND</v>
      </c>
      <c r="AS3249" s="1058" t="str">
        <f t="shared" si="3731"/>
        <v/>
      </c>
      <c r="AT3249" s="1058" t="str">
        <f t="shared" si="3732"/>
        <v/>
      </c>
      <c r="AU3249" s="1058" t="str">
        <f t="shared" si="3733"/>
        <v>------</v>
      </c>
      <c r="AV3249" s="1058" t="str">
        <f t="shared" si="3734"/>
        <v/>
      </c>
      <c r="AW3249" s="1058" t="str">
        <f t="shared" si="3735"/>
        <v/>
      </c>
      <c r="AX3249" s="1137" t="s">
        <v>1384</v>
      </c>
      <c r="AY3249" s="1137" t="s">
        <v>933</v>
      </c>
      <c r="AZ3249" s="1137" t="s">
        <v>28</v>
      </c>
      <c r="BA3249" s="1107">
        <v>36</v>
      </c>
      <c r="BC3249" s="1112">
        <v>13.4</v>
      </c>
      <c r="BD3249" s="1090" t="s">
        <v>1992</v>
      </c>
      <c r="BE3249" s="1112">
        <v>15.1</v>
      </c>
      <c r="BF3249" s="1107"/>
      <c r="BG3249" s="1107"/>
      <c r="BH3249" s="1112"/>
      <c r="BI3249" s="1112"/>
      <c r="BJ3249" s="1107"/>
      <c r="BK3249" s="1107"/>
      <c r="BL3249" s="1107"/>
      <c r="BM3249" s="1107"/>
      <c r="BN3249" s="1107"/>
      <c r="BO3249" s="1095"/>
    </row>
    <row r="3250" spans="1:67" ht="30">
      <c r="A3250" s="6" t="b">
        <f t="shared" si="3704"/>
        <v>1</v>
      </c>
      <c r="B3250" s="6" t="str">
        <f t="shared" si="3771"/>
        <v>MRG:53A53:MRG-TTN-VERNA IND</v>
      </c>
      <c r="C3250" s="6" t="b">
        <f t="shared" ref="C3250:C3251" si="3777">OR(ISERROR(M3250), ISERROR(N3250), ISERROR(Q3250))</f>
        <v>1</v>
      </c>
      <c r="D3250" s="6" t="s">
        <v>28</v>
      </c>
      <c r="E3250" s="112"/>
      <c r="F3250" s="112"/>
      <c r="G3250" s="112"/>
      <c r="H3250" s="1250" t="str">
        <f t="shared" si="3776"/>
        <v>53A53</v>
      </c>
      <c r="I3250" s="512" t="e">
        <f>IFERROR(IFERROR(VLOOKUP( IF(AO3250="Shuttle","SHUTTLE:","") &amp; D3250 &amp; ":" &amp; M3250 &amp; "*" &amp; _xlfn.IFNA(N3250,"") &amp; "*" &amp; _xlfn.IFNA(O3250,"") &amp;"*" &amp; _xlfn.IFNA(P3250,"") &amp; "*" &amp; Q3250,'ETM Routes'!$T$3:$U$482,2,FALSE),VLOOKUP( IF(AO3250="Shuttle","SHUTTLE:","") &amp; D3250 &amp; ":" &amp; Q3250 &amp; "*" &amp; _xlfn.IFNA(P3250,"") &amp; "*" &amp; _xlfn.IFNA(O3250,"") &amp;"*" &amp; _xlfn.IFNA(N3250,"") &amp; "*" &amp; M3250,'ETM Routes'!$T$3:$U$482,2,FALSE)),IFERROR(
VLOOKUP(IFERROR(IF(AO3250="SHUTTLE","SHUTTLE:","")&amp;D3250&amp;":"&amp;IF(M3250&lt;Q3250,M3250,Q3250)&amp; IF(LEN(N3250)=0,"","-"&amp;N3250) &amp;"-"&amp;IF(M3250&gt;Q3250,M3250,Q3250),""),RouteCode2ETMNo,3,FALSE),VLOOKUP(IFERROR(IF(AO3250="SHUTTLE","SHUTTLE:","")&amp;D3250&amp;":"&amp;IF(M3250&lt;Q3250,M3250,Q3250)&amp; IF(LEN(O3250)=0,"","-"&amp;O3250) &amp;"-"&amp;IF(M3250&gt;Q3250,M3250,Q3250),""),RouteCode2ETMNo,3,FALSE)))</f>
        <v>#N/A</v>
      </c>
      <c r="J3250" s="1266" t="e">
        <f t="shared" si="3773"/>
        <v>#N/A</v>
      </c>
      <c r="K3250" s="1266" t="e">
        <f t="shared" si="3774"/>
        <v>#N/A</v>
      </c>
      <c r="L3250" s="1266" t="e">
        <f t="shared" si="3775"/>
        <v>#N/A</v>
      </c>
      <c r="M3250" s="1060" t="str">
        <f t="shared" si="3697"/>
        <v>MRG</v>
      </c>
      <c r="N3250" s="1060" t="str">
        <f t="shared" si="3743"/>
        <v>TTN</v>
      </c>
      <c r="O3250" s="1060" t="str">
        <f t="shared" si="3749"/>
        <v/>
      </c>
      <c r="P3250" s="1060" t="str">
        <f t="shared" si="3705"/>
        <v/>
      </c>
      <c r="Q3250" s="1060" t="e">
        <f t="shared" si="3763"/>
        <v>#N/A</v>
      </c>
      <c r="R3250" s="1061" t="str">
        <f t="shared" si="3706"/>
        <v>MARGAO</v>
      </c>
      <c r="S3250" s="1061" t="str">
        <f t="shared" si="3707"/>
        <v>TITAN</v>
      </c>
      <c r="T3250" s="1061" t="str">
        <f t="shared" si="3708"/>
        <v>VERNA IND</v>
      </c>
      <c r="U3250" s="1062">
        <f t="shared" si="3710"/>
        <v>14</v>
      </c>
      <c r="V3250" s="1062" t="str">
        <f t="shared" si="3711"/>
        <v/>
      </c>
      <c r="W3250" s="1063">
        <f t="shared" si="3712"/>
        <v>0.69791666666666663</v>
      </c>
      <c r="X3250" s="1063" t="str">
        <f t="shared" si="3713"/>
        <v/>
      </c>
      <c r="Y3250" s="1063" t="str">
        <f t="shared" si="3714"/>
        <v/>
      </c>
      <c r="Z3250" s="1063" t="str">
        <f t="shared" si="3715"/>
        <v/>
      </c>
      <c r="AA3250" s="1063">
        <f t="shared" si="3716"/>
        <v>0.71875</v>
      </c>
      <c r="AB3250" s="1058" t="str">
        <f t="shared" si="3717"/>
        <v/>
      </c>
      <c r="AC3250" s="1058" t="str">
        <f t="shared" si="3718"/>
        <v/>
      </c>
      <c r="AD3250" s="1063">
        <f t="shared" si="3719"/>
        <v>0</v>
      </c>
      <c r="AE3250" s="1063">
        <f t="shared" si="3720"/>
        <v>0</v>
      </c>
      <c r="AF3250" s="1064" t="str">
        <f t="shared" si="3721"/>
        <v/>
      </c>
      <c r="AG3250" s="1063">
        <f t="shared" si="3722"/>
        <v>0</v>
      </c>
      <c r="AH3250" s="1063">
        <f t="shared" si="3723"/>
        <v>0</v>
      </c>
      <c r="AI3250" s="1058" t="str">
        <f t="shared" si="3724"/>
        <v/>
      </c>
      <c r="AJ3250" s="1058" t="str">
        <f t="shared" si="3725"/>
        <v/>
      </c>
      <c r="AK3250" s="1058" t="str">
        <f t="shared" si="3726"/>
        <v/>
      </c>
      <c r="AL3250" s="1058" t="str">
        <f t="shared" si="3727"/>
        <v/>
      </c>
      <c r="AM3250" s="1058" t="str">
        <f t="shared" si="3728"/>
        <v/>
      </c>
      <c r="AN3250" s="1058" t="str">
        <f t="shared" si="3729"/>
        <v>MARGAO-TITAN-VERNA IND</v>
      </c>
      <c r="AO3250" s="1058" t="str">
        <f t="shared" si="3709"/>
        <v>Unknown</v>
      </c>
      <c r="AP3250" s="1058"/>
      <c r="AQ3250" s="1058"/>
      <c r="AR3250" s="1058" t="str">
        <f t="shared" si="3730"/>
        <v>TTN</v>
      </c>
      <c r="AS3250" s="1058" t="str">
        <f t="shared" si="3731"/>
        <v/>
      </c>
      <c r="AT3250" s="1058" t="str">
        <f t="shared" si="3732"/>
        <v/>
      </c>
      <c r="AU3250" s="1058" t="str">
        <f t="shared" si="3733"/>
        <v>------</v>
      </c>
      <c r="AV3250" s="1058" t="str">
        <f t="shared" si="3734"/>
        <v/>
      </c>
      <c r="AW3250" s="1058" t="str">
        <f t="shared" si="3735"/>
        <v/>
      </c>
      <c r="AX3250" s="1137" t="s">
        <v>28</v>
      </c>
      <c r="AY3250" s="1137" t="s">
        <v>1097</v>
      </c>
      <c r="AZ3250" s="1233" t="s">
        <v>2410</v>
      </c>
      <c r="BA3250" s="1107">
        <v>14</v>
      </c>
      <c r="BC3250" s="1112">
        <v>16.45</v>
      </c>
      <c r="BD3250" s="1090" t="s">
        <v>1992</v>
      </c>
      <c r="BE3250" s="1112">
        <v>17.149999999999999</v>
      </c>
      <c r="BF3250" s="1107"/>
      <c r="BG3250" s="1107"/>
      <c r="BH3250" s="1112"/>
      <c r="BI3250" s="1112"/>
      <c r="BJ3250" s="1107"/>
      <c r="BK3250" s="1107"/>
      <c r="BL3250" s="1107"/>
      <c r="BM3250" s="1107"/>
      <c r="BN3250" s="1107"/>
      <c r="BO3250" s="1095"/>
    </row>
    <row r="3251" spans="1:67" ht="30">
      <c r="A3251" s="6" t="b">
        <f t="shared" si="3704"/>
        <v>1</v>
      </c>
      <c r="B3251" s="6" t="str">
        <f t="shared" si="3771"/>
        <v>MRG:53A53:VERNA IND-TTN-MRG</v>
      </c>
      <c r="C3251" s="6" t="b">
        <f t="shared" si="3777"/>
        <v>1</v>
      </c>
      <c r="D3251" s="6" t="s">
        <v>28</v>
      </c>
      <c r="E3251" s="112"/>
      <c r="F3251" s="112"/>
      <c r="G3251" s="112"/>
      <c r="H3251" s="1250" t="str">
        <f t="shared" si="3776"/>
        <v>53A53</v>
      </c>
      <c r="I3251" s="512" t="e">
        <f>IFERROR(IFERROR(VLOOKUP( IF(AO3251="Shuttle","SHUTTLE:","") &amp; D3251 &amp; ":" &amp; M3251 &amp; "*" &amp; _xlfn.IFNA(N3251,"") &amp; "*" &amp; _xlfn.IFNA(O3251,"") &amp;"*" &amp; _xlfn.IFNA(P3251,"") &amp; "*" &amp; Q3251,'ETM Routes'!$T$3:$U$482,2,FALSE),VLOOKUP( IF(AO3251="Shuttle","SHUTTLE:","") &amp; D3251 &amp; ":" &amp; Q3251 &amp; "*" &amp; _xlfn.IFNA(P3251,"") &amp; "*" &amp; _xlfn.IFNA(O3251,"") &amp;"*" &amp; _xlfn.IFNA(N3251,"") &amp; "*" &amp; M3251,'ETM Routes'!$T$3:$U$482,2,FALSE)),IFERROR(
VLOOKUP(IFERROR(IF(AO3251="SHUTTLE","SHUTTLE:","")&amp;D3251&amp;":"&amp;IF(M3251&lt;Q3251,M3251,Q3251)&amp; IF(LEN(N3251)=0,"","-"&amp;N3251) &amp;"-"&amp;IF(M3251&gt;Q3251,M3251,Q3251),""),RouteCode2ETMNo,3,FALSE),VLOOKUP(IFERROR(IF(AO3251="SHUTTLE","SHUTTLE:","")&amp;D3251&amp;":"&amp;IF(M3251&lt;Q3251,M3251,Q3251)&amp; IF(LEN(O3251)=0,"","-"&amp;O3251) &amp;"-"&amp;IF(M3251&gt;Q3251,M3251,Q3251),""),RouteCode2ETMNo,3,FALSE)))</f>
        <v>#N/A</v>
      </c>
      <c r="J3251" s="1266" t="e">
        <f t="shared" si="3773"/>
        <v>#N/A</v>
      </c>
      <c r="K3251" s="1266" t="e">
        <f t="shared" si="3774"/>
        <v>#N/A</v>
      </c>
      <c r="L3251" s="1266" t="e">
        <f t="shared" si="3775"/>
        <v>#N/A</v>
      </c>
      <c r="M3251" s="1060" t="e">
        <f>IF(ISBLANK(AX3251),"",IFERROR(IFERROR(VLOOKUP(AX3251,Loc2Code,2,FALSE),VLOOKUP(AX3251,Code2Loc,1,FALSE)),J3251))</f>
        <v>#N/A</v>
      </c>
      <c r="N3251" s="1060" t="str">
        <f t="shared" si="3743"/>
        <v>TTN</v>
      </c>
      <c r="O3251" s="1060" t="str">
        <f t="shared" si="3749"/>
        <v/>
      </c>
      <c r="P3251" s="1060" t="str">
        <f t="shared" si="3705"/>
        <v/>
      </c>
      <c r="Q3251" s="1060" t="str">
        <f t="shared" si="3763"/>
        <v>MRG</v>
      </c>
      <c r="R3251" s="1061" t="str">
        <f t="shared" si="3706"/>
        <v>VERNA IND</v>
      </c>
      <c r="S3251" s="1061" t="str">
        <f t="shared" si="3707"/>
        <v>TITAN</v>
      </c>
      <c r="T3251" s="1061" t="str">
        <f t="shared" si="3708"/>
        <v>MARGAO</v>
      </c>
      <c r="U3251" s="1062">
        <f t="shared" si="3710"/>
        <v>14</v>
      </c>
      <c r="V3251" s="1062" t="str">
        <f t="shared" si="3711"/>
        <v/>
      </c>
      <c r="W3251" s="1063">
        <f t="shared" si="3712"/>
        <v>0.72916666666666663</v>
      </c>
      <c r="X3251" s="1063" t="str">
        <f t="shared" si="3713"/>
        <v/>
      </c>
      <c r="Y3251" s="1063" t="str">
        <f t="shared" si="3714"/>
        <v/>
      </c>
      <c r="Z3251" s="1063" t="str">
        <f t="shared" si="3715"/>
        <v/>
      </c>
      <c r="AA3251" s="1063">
        <f t="shared" si="3716"/>
        <v>0.75</v>
      </c>
      <c r="AB3251" s="1058" t="str">
        <f t="shared" si="3717"/>
        <v/>
      </c>
      <c r="AC3251" s="1058" t="str">
        <f t="shared" si="3718"/>
        <v/>
      </c>
      <c r="AD3251" s="1063">
        <f t="shared" si="3719"/>
        <v>0</v>
      </c>
      <c r="AE3251" s="1063">
        <f t="shared" si="3720"/>
        <v>0</v>
      </c>
      <c r="AF3251" s="1064" t="str">
        <f t="shared" si="3721"/>
        <v/>
      </c>
      <c r="AG3251" s="1063">
        <f t="shared" si="3722"/>
        <v>0</v>
      </c>
      <c r="AH3251" s="1063">
        <f t="shared" si="3723"/>
        <v>0</v>
      </c>
      <c r="AI3251" s="1058" t="str">
        <f t="shared" si="3724"/>
        <v/>
      </c>
      <c r="AJ3251" s="1058" t="str">
        <f t="shared" si="3725"/>
        <v/>
      </c>
      <c r="AK3251" s="1058" t="str">
        <f t="shared" si="3726"/>
        <v/>
      </c>
      <c r="AL3251" s="1058" t="str">
        <f t="shared" si="3727"/>
        <v/>
      </c>
      <c r="AM3251" s="1058" t="str">
        <f t="shared" si="3728"/>
        <v/>
      </c>
      <c r="AN3251" s="1058" t="str">
        <f t="shared" si="3729"/>
        <v>VERNA IND-TITAN-MARGAO</v>
      </c>
      <c r="AO3251" s="1058" t="str">
        <f t="shared" si="3709"/>
        <v>Unknown</v>
      </c>
      <c r="AP3251" s="1058"/>
      <c r="AQ3251" s="1058"/>
      <c r="AR3251" s="1058" t="str">
        <f t="shared" si="3730"/>
        <v>TTN</v>
      </c>
      <c r="AS3251" s="1058" t="str">
        <f t="shared" si="3731"/>
        <v/>
      </c>
      <c r="AT3251" s="1058" t="str">
        <f t="shared" si="3732"/>
        <v/>
      </c>
      <c r="AU3251" s="1058" t="str">
        <f t="shared" si="3733"/>
        <v>------</v>
      </c>
      <c r="AV3251" s="1058" t="str">
        <f t="shared" si="3734"/>
        <v/>
      </c>
      <c r="AW3251" s="1058" t="str">
        <f t="shared" si="3735"/>
        <v/>
      </c>
      <c r="AX3251" s="1233" t="s">
        <v>2410</v>
      </c>
      <c r="AY3251" s="1137" t="s">
        <v>1097</v>
      </c>
      <c r="AZ3251" s="1137" t="s">
        <v>28</v>
      </c>
      <c r="BA3251" s="1107">
        <v>14</v>
      </c>
      <c r="BC3251" s="1112">
        <v>17.3</v>
      </c>
      <c r="BD3251" s="1090" t="s">
        <v>1992</v>
      </c>
      <c r="BE3251" s="1112">
        <v>18</v>
      </c>
      <c r="BF3251" s="1107"/>
      <c r="BG3251" s="1107"/>
      <c r="BH3251" s="1112"/>
      <c r="BI3251" s="1112"/>
      <c r="BJ3251" s="1107"/>
      <c r="BK3251" s="1107"/>
      <c r="BL3251" s="1107"/>
      <c r="BM3251" s="1107"/>
      <c r="BN3251" s="1107"/>
      <c r="BO3251" s="1095"/>
    </row>
    <row r="3252" spans="1:67" ht="30" hidden="1">
      <c r="A3252" s="6" t="b">
        <f t="shared" si="3704"/>
        <v>1</v>
      </c>
      <c r="B3252" s="6" t="str">
        <f t="shared" si="3771"/>
        <v>MRG:53A53:MRG-PND-VLV</v>
      </c>
      <c r="C3252" s="6" t="b">
        <f t="shared" si="3772"/>
        <v>0</v>
      </c>
      <c r="D3252" s="6" t="s">
        <v>28</v>
      </c>
      <c r="E3252" s="112"/>
      <c r="F3252" s="112"/>
      <c r="G3252" s="112"/>
      <c r="H3252" s="1250" t="str">
        <f t="shared" si="3776"/>
        <v>53A53</v>
      </c>
      <c r="I3252" s="512" t="e">
        <f>IFERROR(IFERROR(VLOOKUP( IF(AO3252="Shuttle","SHUTTLE:","") &amp; D3252 &amp; ":" &amp; M3252 &amp; "*" &amp; _xlfn.IFNA(N3252,"") &amp; "*" &amp; _xlfn.IFNA(O3252,"") &amp;"*" &amp; _xlfn.IFNA(P3252,"") &amp; "*" &amp; Q3252,'ETM Routes'!$T$3:$U$482,2,FALSE),VLOOKUP( IF(AO3252="Shuttle","SHUTTLE:","") &amp; D3252 &amp; ":" &amp; Q3252 &amp; "*" &amp; _xlfn.IFNA(P3252,"") &amp; "*" &amp; _xlfn.IFNA(O3252,"") &amp;"*" &amp; _xlfn.IFNA(N3252,"") &amp; "*" &amp; M3252,'ETM Routes'!$T$3:$U$482,2,FALSE)),IFERROR(
VLOOKUP(IFERROR(IF(AO3252="SHUTTLE","SHUTTLE:","")&amp;D3252&amp;":"&amp;IF(M3252&lt;Q3252,M3252,Q3252)&amp; IF(LEN(N3252)=0,"","-"&amp;N3252) &amp;"-"&amp;IF(M3252&gt;Q3252,M3252,Q3252),""),RouteCode2ETMNo,3,FALSE),VLOOKUP(IFERROR(IF(AO3252="SHUTTLE","SHUTTLE:","")&amp;D3252&amp;":"&amp;IF(M3252&lt;Q3252,M3252,Q3252)&amp; IF(LEN(O3252)=0,"","-"&amp;O3252) &amp;"-"&amp;IF(M3252&gt;Q3252,M3252,Q3252),""),RouteCode2ETMNo,3,FALSE)))</f>
        <v>#N/A</v>
      </c>
      <c r="J3252" s="512" t="str">
        <f t="shared" si="3773"/>
        <v>MRG</v>
      </c>
      <c r="K3252" s="512" t="str">
        <f t="shared" si="3774"/>
        <v>PND</v>
      </c>
      <c r="L3252" s="512" t="str">
        <f t="shared" si="3775"/>
        <v>VLV</v>
      </c>
      <c r="M3252" s="1060" t="str">
        <f t="shared" ref="M3252:M3314" si="3778">IF(ISBLANK(AX3252),"",IFERROR(VLOOKUP(AX3252,Loc2Code,2,FALSE),VLOOKUP(AX3252,Code2Loc,1,FALSE)))</f>
        <v>MRG</v>
      </c>
      <c r="N3252" s="1060" t="str">
        <f t="shared" si="3743"/>
        <v>PND</v>
      </c>
      <c r="O3252" s="1060" t="str">
        <f t="shared" si="3749"/>
        <v/>
      </c>
      <c r="P3252" s="1060" t="str">
        <f t="shared" si="3705"/>
        <v/>
      </c>
      <c r="Q3252" s="1060" t="str">
        <f t="shared" si="3763"/>
        <v>VLV</v>
      </c>
      <c r="R3252" s="1061" t="str">
        <f t="shared" si="3706"/>
        <v>MARGAO</v>
      </c>
      <c r="S3252" s="1061" t="str">
        <f t="shared" si="3707"/>
        <v>PONDA</v>
      </c>
      <c r="T3252" s="1061" t="str">
        <f t="shared" si="3708"/>
        <v>VOLVOI</v>
      </c>
      <c r="U3252" s="1062">
        <f t="shared" si="3710"/>
        <v>36</v>
      </c>
      <c r="V3252" s="1062" t="str">
        <f t="shared" si="3711"/>
        <v/>
      </c>
      <c r="W3252" s="1063">
        <f t="shared" si="3712"/>
        <v>0.75694444444444453</v>
      </c>
      <c r="X3252" s="1063" t="str">
        <f t="shared" si="3713"/>
        <v/>
      </c>
      <c r="Y3252" s="1063" t="str">
        <f t="shared" si="3714"/>
        <v/>
      </c>
      <c r="Z3252" s="1063" t="str">
        <f t="shared" si="3715"/>
        <v/>
      </c>
      <c r="AA3252" s="1063">
        <f t="shared" si="3716"/>
        <v>0.81944444444444453</v>
      </c>
      <c r="AB3252" s="1058">
        <f t="shared" si="3717"/>
        <v>1</v>
      </c>
      <c r="AC3252" s="1058">
        <f t="shared" si="3718"/>
        <v>1</v>
      </c>
      <c r="AD3252" s="1063">
        <f t="shared" si="3719"/>
        <v>0.35416666666666669</v>
      </c>
      <c r="AE3252" s="1063">
        <f t="shared" si="3720"/>
        <v>0.29166666666666669</v>
      </c>
      <c r="AF3252" s="1064">
        <f t="shared" si="3721"/>
        <v>136</v>
      </c>
      <c r="AG3252" s="1063">
        <f t="shared" si="3722"/>
        <v>0</v>
      </c>
      <c r="AH3252" s="1063">
        <f t="shared" si="3723"/>
        <v>0</v>
      </c>
      <c r="AI3252" s="1058" t="str">
        <f t="shared" si="3724"/>
        <v/>
      </c>
      <c r="AJ3252" s="1058" t="str">
        <f t="shared" si="3725"/>
        <v/>
      </c>
      <c r="AK3252" s="1058" t="str">
        <f t="shared" si="3726"/>
        <v/>
      </c>
      <c r="AL3252" s="1058" t="str">
        <f t="shared" si="3727"/>
        <v>-VOLVOI</v>
      </c>
      <c r="AM3252" s="1058" t="str">
        <f t="shared" si="3728"/>
        <v/>
      </c>
      <c r="AN3252" s="1058" t="str">
        <f t="shared" si="3729"/>
        <v>MARGAO-PONDA-VOLVOI</v>
      </c>
      <c r="AO3252" s="1058" t="str">
        <f t="shared" si="3709"/>
        <v>Unknown</v>
      </c>
      <c r="AP3252" s="1058"/>
      <c r="AQ3252" s="1058"/>
      <c r="AR3252" s="1058" t="str">
        <f t="shared" si="3730"/>
        <v>PND</v>
      </c>
      <c r="AS3252" s="1058" t="str">
        <f t="shared" si="3731"/>
        <v/>
      </c>
      <c r="AT3252" s="1058" t="str">
        <f t="shared" si="3732"/>
        <v/>
      </c>
      <c r="AU3252" s="1058" t="str">
        <f t="shared" si="3733"/>
        <v>------</v>
      </c>
      <c r="AV3252" s="1058" t="str">
        <f t="shared" si="3734"/>
        <v/>
      </c>
      <c r="AW3252" s="1058" t="str">
        <f t="shared" si="3735"/>
        <v/>
      </c>
      <c r="AX3252" s="1137" t="s">
        <v>28</v>
      </c>
      <c r="AY3252" s="1137" t="s">
        <v>933</v>
      </c>
      <c r="AZ3252" s="1137" t="s">
        <v>1384</v>
      </c>
      <c r="BA3252" s="1107">
        <v>36</v>
      </c>
      <c r="BC3252" s="1112">
        <v>18.100000000000001</v>
      </c>
      <c r="BD3252" s="1090" t="s">
        <v>1992</v>
      </c>
      <c r="BE3252" s="1112">
        <v>19.399999999999999</v>
      </c>
      <c r="BF3252" s="1107">
        <v>1</v>
      </c>
      <c r="BG3252" s="1107">
        <v>1</v>
      </c>
      <c r="BH3252" s="1112">
        <v>8.3000000000000007</v>
      </c>
      <c r="BI3252" s="1112">
        <v>7</v>
      </c>
      <c r="BJ3252" s="1107">
        <f>SUM(BA3248:BA3252)</f>
        <v>136</v>
      </c>
      <c r="BK3252" s="1093"/>
      <c r="BL3252" s="1093"/>
      <c r="BM3252" s="1107"/>
      <c r="BN3252" s="1107"/>
      <c r="BO3252" s="1095" t="s">
        <v>1385</v>
      </c>
    </row>
    <row r="3253" spans="1:67" ht="30" hidden="1">
      <c r="A3253" s="6" t="b">
        <f t="shared" si="3704"/>
        <v>1</v>
      </c>
      <c r="B3253" s="6" t="str">
        <f t="shared" si="3771"/>
        <v>MRG:53A53:VLV-PND-MRG</v>
      </c>
      <c r="C3253" s="6" t="b">
        <f t="shared" si="3772"/>
        <v>0</v>
      </c>
      <c r="D3253" s="6" t="s">
        <v>28</v>
      </c>
      <c r="E3253" s="112"/>
      <c r="F3253" s="112"/>
      <c r="G3253" s="112">
        <v>53</v>
      </c>
      <c r="H3253" s="1250" t="str">
        <f t="shared" si="3776"/>
        <v>53A53</v>
      </c>
      <c r="I3253" s="512" t="e">
        <f>IFERROR(IFERROR(VLOOKUP( IF(AO3253="Shuttle","SHUTTLE:","") &amp; D3253 &amp; ":" &amp; M3253 &amp; "*" &amp; _xlfn.IFNA(N3253,"") &amp; "*" &amp; _xlfn.IFNA(O3253,"") &amp;"*" &amp; _xlfn.IFNA(P3253,"") &amp; "*" &amp; Q3253,'ETM Routes'!$T$3:$U$482,2,FALSE),VLOOKUP( IF(AO3253="Shuttle","SHUTTLE:","") &amp; D3253 &amp; ":" &amp; Q3253 &amp; "*" &amp; _xlfn.IFNA(P3253,"") &amp; "*" &amp; _xlfn.IFNA(O3253,"") &amp;"*" &amp; _xlfn.IFNA(N3253,"") &amp; "*" &amp; M3253,'ETM Routes'!$T$3:$U$482,2,FALSE)),IFERROR(
VLOOKUP(IFERROR(IF(AO3253="SHUTTLE","SHUTTLE:","")&amp;D3253&amp;":"&amp;IF(M3253&lt;Q3253,M3253,Q3253)&amp; IF(LEN(N3253)=0,"","-"&amp;N3253) &amp;"-"&amp;IF(M3253&gt;Q3253,M3253,Q3253),""),RouteCode2ETMNo,3,FALSE),VLOOKUP(IFERROR(IF(AO3253="SHUTTLE","SHUTTLE:","")&amp;D3253&amp;":"&amp;IF(M3253&lt;Q3253,M3253,Q3253)&amp; IF(LEN(O3253)=0,"","-"&amp;O3253) &amp;"-"&amp;IF(M3253&gt;Q3253,M3253,Q3253),""),RouteCode2ETMNo,3,FALSE)))</f>
        <v>#N/A</v>
      </c>
      <c r="J3253" s="512" t="str">
        <f t="shared" si="3773"/>
        <v>VLV</v>
      </c>
      <c r="K3253" s="512" t="str">
        <f t="shared" si="3774"/>
        <v>PND</v>
      </c>
      <c r="L3253" s="512" t="str">
        <f t="shared" si="3775"/>
        <v>MRG</v>
      </c>
      <c r="M3253" s="1060" t="str">
        <f t="shared" si="3778"/>
        <v>VLV</v>
      </c>
      <c r="N3253" s="1060" t="str">
        <f t="shared" si="3743"/>
        <v>PND</v>
      </c>
      <c r="O3253" s="1060" t="str">
        <f t="shared" si="3749"/>
        <v/>
      </c>
      <c r="P3253" s="1060" t="str">
        <f t="shared" si="3705"/>
        <v/>
      </c>
      <c r="Q3253" s="1060" t="str">
        <f t="shared" si="3763"/>
        <v>MRG</v>
      </c>
      <c r="R3253" s="1061" t="str">
        <f t="shared" si="3706"/>
        <v>VOLVOI</v>
      </c>
      <c r="S3253" s="1061" t="str">
        <f t="shared" si="3707"/>
        <v>PONDA</v>
      </c>
      <c r="T3253" s="1061" t="str">
        <f t="shared" si="3708"/>
        <v>MARGAO</v>
      </c>
      <c r="U3253" s="1062">
        <f t="shared" si="3710"/>
        <v>36</v>
      </c>
      <c r="V3253" s="1062" t="str">
        <f t="shared" si="3711"/>
        <v/>
      </c>
      <c r="W3253" s="1063">
        <f t="shared" si="3712"/>
        <v>0.29166666666666669</v>
      </c>
      <c r="X3253" s="1063" t="str">
        <f t="shared" si="3713"/>
        <v/>
      </c>
      <c r="Y3253" s="1063" t="str">
        <f t="shared" si="3714"/>
        <v/>
      </c>
      <c r="Z3253" s="1063" t="str">
        <f t="shared" si="3715"/>
        <v/>
      </c>
      <c r="AA3253" s="1063">
        <f t="shared" si="3716"/>
        <v>0.35416666666666669</v>
      </c>
      <c r="AB3253" s="1058" t="str">
        <f t="shared" si="3717"/>
        <v/>
      </c>
      <c r="AC3253" s="1058" t="str">
        <f t="shared" si="3718"/>
        <v/>
      </c>
      <c r="AD3253" s="1063">
        <f t="shared" si="3719"/>
        <v>0</v>
      </c>
      <c r="AE3253" s="1063">
        <f t="shared" si="3720"/>
        <v>0</v>
      </c>
      <c r="AF3253" s="1064" t="str">
        <f t="shared" si="3721"/>
        <v/>
      </c>
      <c r="AG3253" s="1063">
        <f t="shared" si="3722"/>
        <v>0</v>
      </c>
      <c r="AH3253" s="1063">
        <f t="shared" si="3723"/>
        <v>0</v>
      </c>
      <c r="AI3253" s="1058" t="str">
        <f t="shared" si="3724"/>
        <v/>
      </c>
      <c r="AJ3253" s="1058" t="str">
        <f t="shared" si="3725"/>
        <v/>
      </c>
      <c r="AK3253" s="1058" t="str">
        <f t="shared" si="3726"/>
        <v/>
      </c>
      <c r="AL3253" s="1058" t="str">
        <f t="shared" si="3727"/>
        <v/>
      </c>
      <c r="AM3253" s="1058" t="str">
        <f t="shared" si="3728"/>
        <v/>
      </c>
      <c r="AN3253" s="1058" t="str">
        <f t="shared" si="3729"/>
        <v>VOLVOI-PONDA-MARGAO</v>
      </c>
      <c r="AO3253" s="1058" t="str">
        <f t="shared" si="3709"/>
        <v>Unknown</v>
      </c>
      <c r="AP3253" s="1058"/>
      <c r="AQ3253" s="1058"/>
      <c r="AR3253" s="1058" t="str">
        <f t="shared" si="3730"/>
        <v>PND</v>
      </c>
      <c r="AS3253" s="1058" t="str">
        <f t="shared" si="3731"/>
        <v/>
      </c>
      <c r="AT3253" s="1058" t="str">
        <f t="shared" si="3732"/>
        <v/>
      </c>
      <c r="AU3253" s="1058" t="str">
        <f t="shared" si="3733"/>
        <v>------</v>
      </c>
      <c r="AV3253" s="1058" t="str">
        <f t="shared" si="3734"/>
        <v/>
      </c>
      <c r="AW3253" s="1058" t="str">
        <f t="shared" si="3735"/>
        <v/>
      </c>
      <c r="AX3253" s="1137" t="s">
        <v>1384</v>
      </c>
      <c r="AY3253" s="1137" t="s">
        <v>933</v>
      </c>
      <c r="AZ3253" s="1137" t="s">
        <v>28</v>
      </c>
      <c r="BA3253" s="1107">
        <v>36</v>
      </c>
      <c r="BC3253" s="1112">
        <v>7</v>
      </c>
      <c r="BD3253" s="1090" t="s">
        <v>1992</v>
      </c>
      <c r="BE3253" s="1112">
        <v>8.3000000000000007</v>
      </c>
      <c r="BF3253" s="1107"/>
      <c r="BG3253" s="1107"/>
      <c r="BH3253" s="1112"/>
      <c r="BI3253" s="1112"/>
      <c r="BJ3253" s="1107"/>
      <c r="BK3253" s="1107"/>
      <c r="BL3253" s="1107"/>
      <c r="BM3253" s="1107"/>
      <c r="BN3253" s="1107"/>
      <c r="BO3253" s="1095"/>
    </row>
    <row r="3254" spans="1:67" ht="30" hidden="1">
      <c r="A3254" s="6" t="b">
        <f t="shared" si="3704"/>
        <v>1</v>
      </c>
      <c r="B3254" s="6" t="str">
        <f t="shared" si="3771"/>
        <v>MRG:53A53:MRG-CRT-PNJ</v>
      </c>
      <c r="C3254" s="6" t="b">
        <f t="shared" si="3772"/>
        <v>0</v>
      </c>
      <c r="D3254" s="6" t="s">
        <v>28</v>
      </c>
      <c r="E3254" s="112"/>
      <c r="F3254" s="112"/>
      <c r="G3254" s="112"/>
      <c r="H3254" s="1250" t="str">
        <f t="shared" si="3776"/>
        <v>53A53</v>
      </c>
      <c r="I3254" s="512">
        <f>IFERROR(IFERROR(VLOOKUP( IF(AO3254="Shuttle","SHUTTLE:","") &amp; D3254 &amp; ":" &amp; M3254 &amp; "*" &amp; _xlfn.IFNA(N3254,"") &amp; "*" &amp; _xlfn.IFNA(O3254,"") &amp;"*" &amp; _xlfn.IFNA(P3254,"") &amp; "*" &amp; Q3254,'ETM Routes'!$T$3:$U$482,2,FALSE),VLOOKUP( IF(AO3254="Shuttle","SHUTTLE:","") &amp; D3254 &amp; ":" &amp; Q3254 &amp; "*" &amp; _xlfn.IFNA(P3254,"") &amp; "*" &amp; _xlfn.IFNA(O3254,"") &amp;"*" &amp; _xlfn.IFNA(N3254,"") &amp; "*" &amp; M3254,'ETM Routes'!$T$3:$U$482,2,FALSE)),IFERROR(
VLOOKUP(IFERROR(IF(AO3254="SHUTTLE","SHUTTLE:","")&amp;D3254&amp;":"&amp;IF(M3254&lt;Q3254,M3254,Q3254)&amp; IF(LEN(N3254)=0,"","-"&amp;N3254) &amp;"-"&amp;IF(M3254&gt;Q3254,M3254,Q3254),""),RouteCode2ETMNo,3,FALSE),VLOOKUP(IFERROR(IF(AO3254="SHUTTLE","SHUTTLE:","")&amp;D3254&amp;":"&amp;IF(M3254&lt;Q3254,M3254,Q3254)&amp; IF(LEN(O3254)=0,"","-"&amp;O3254) &amp;"-"&amp;IF(M3254&gt;Q3254,M3254,Q3254),""),RouteCode2ETMNo,3,FALSE)))</f>
        <v>3</v>
      </c>
      <c r="J3254" s="512" t="str">
        <f t="shared" si="3773"/>
        <v>MRG</v>
      </c>
      <c r="K3254" s="512" t="str">
        <f t="shared" si="3774"/>
        <v>CRT</v>
      </c>
      <c r="L3254" s="512" t="str">
        <f t="shared" si="3775"/>
        <v>PNJ</v>
      </c>
      <c r="M3254" s="1060" t="str">
        <f t="shared" si="3778"/>
        <v>MRG</v>
      </c>
      <c r="N3254" s="1060" t="str">
        <f t="shared" si="3743"/>
        <v>CRT</v>
      </c>
      <c r="O3254" s="1060" t="str">
        <f t="shared" si="3749"/>
        <v/>
      </c>
      <c r="P3254" s="1060" t="str">
        <f t="shared" si="3705"/>
        <v/>
      </c>
      <c r="Q3254" s="1060" t="str">
        <f t="shared" si="3763"/>
        <v>PNJ</v>
      </c>
      <c r="R3254" s="1061" t="str">
        <f t="shared" si="3706"/>
        <v>MARGAO</v>
      </c>
      <c r="S3254" s="1061" t="str">
        <f t="shared" si="3707"/>
        <v>CORTALIM</v>
      </c>
      <c r="T3254" s="1061" t="str">
        <f t="shared" si="3708"/>
        <v>PANAJI</v>
      </c>
      <c r="U3254" s="1062">
        <f t="shared" si="3710"/>
        <v>31</v>
      </c>
      <c r="V3254" s="1062" t="str">
        <f t="shared" si="3711"/>
        <v/>
      </c>
      <c r="W3254" s="1063">
        <f t="shared" si="3712"/>
        <v>0.375</v>
      </c>
      <c r="X3254" s="1063" t="str">
        <f t="shared" si="3713"/>
        <v/>
      </c>
      <c r="Y3254" s="1063" t="str">
        <f t="shared" si="3714"/>
        <v/>
      </c>
      <c r="Z3254" s="1063" t="str">
        <f t="shared" si="3715"/>
        <v/>
      </c>
      <c r="AA3254" s="1063">
        <f t="shared" si="3716"/>
        <v>0.41666666666666669</v>
      </c>
      <c r="AB3254" s="1058" t="str">
        <f t="shared" si="3717"/>
        <v/>
      </c>
      <c r="AC3254" s="1058" t="str">
        <f t="shared" si="3718"/>
        <v/>
      </c>
      <c r="AD3254" s="1063">
        <f t="shared" si="3719"/>
        <v>0</v>
      </c>
      <c r="AE3254" s="1063">
        <f t="shared" si="3720"/>
        <v>0</v>
      </c>
      <c r="AF3254" s="1064" t="str">
        <f t="shared" si="3721"/>
        <v/>
      </c>
      <c r="AG3254" s="1063">
        <f t="shared" si="3722"/>
        <v>0</v>
      </c>
      <c r="AH3254" s="1063">
        <f t="shared" si="3723"/>
        <v>0</v>
      </c>
      <c r="AI3254" s="1058" t="str">
        <f t="shared" si="3724"/>
        <v/>
      </c>
      <c r="AJ3254" s="1058" t="str">
        <f t="shared" si="3725"/>
        <v/>
      </c>
      <c r="AK3254" s="1058" t="str">
        <f t="shared" si="3726"/>
        <v/>
      </c>
      <c r="AL3254" s="1058" t="str">
        <f t="shared" si="3727"/>
        <v/>
      </c>
      <c r="AM3254" s="1058" t="str">
        <f t="shared" si="3728"/>
        <v/>
      </c>
      <c r="AN3254" s="1058" t="str">
        <f t="shared" si="3729"/>
        <v>MARGAO-CORTALIM-PANAJI</v>
      </c>
      <c r="AO3254" s="1058" t="str">
        <f t="shared" si="3709"/>
        <v>Unknown</v>
      </c>
      <c r="AP3254" s="1058"/>
      <c r="AQ3254" s="1058"/>
      <c r="AR3254" s="1058" t="str">
        <f t="shared" si="3730"/>
        <v>CRT</v>
      </c>
      <c r="AS3254" s="1058" t="str">
        <f t="shared" si="3731"/>
        <v/>
      </c>
      <c r="AT3254" s="1058" t="str">
        <f t="shared" si="3732"/>
        <v/>
      </c>
      <c r="AU3254" s="1058" t="str">
        <f t="shared" si="3733"/>
        <v>------</v>
      </c>
      <c r="AV3254" s="1058" t="str">
        <f t="shared" si="3734"/>
        <v/>
      </c>
      <c r="AW3254" s="1058" t="str">
        <f t="shared" si="3735"/>
        <v/>
      </c>
      <c r="AX3254" s="1137" t="s">
        <v>28</v>
      </c>
      <c r="AY3254" s="1137" t="s">
        <v>944</v>
      </c>
      <c r="AZ3254" s="1137" t="s">
        <v>302</v>
      </c>
      <c r="BA3254" s="1107">
        <v>31</v>
      </c>
      <c r="BC3254" s="1112">
        <v>9</v>
      </c>
      <c r="BD3254" s="1090" t="s">
        <v>1992</v>
      </c>
      <c r="BE3254" s="1112">
        <v>10</v>
      </c>
      <c r="BF3254" s="1107"/>
      <c r="BG3254" s="1107"/>
      <c r="BH3254" s="1112"/>
      <c r="BI3254" s="1112"/>
      <c r="BJ3254" s="1107"/>
      <c r="BK3254" s="1107"/>
      <c r="BL3254" s="1107"/>
      <c r="BM3254" s="1107"/>
      <c r="BN3254" s="1107"/>
      <c r="BO3254" s="1095"/>
    </row>
    <row r="3255" spans="1:67" ht="30" hidden="1">
      <c r="A3255" s="6" t="b">
        <f t="shared" si="3704"/>
        <v>1</v>
      </c>
      <c r="B3255" s="6" t="str">
        <f t="shared" si="3771"/>
        <v>MRG:53A53:PNJ-CRT-MRG</v>
      </c>
      <c r="C3255" s="6" t="b">
        <f t="shared" si="3772"/>
        <v>0</v>
      </c>
      <c r="D3255" s="6" t="s">
        <v>28</v>
      </c>
      <c r="E3255" s="112"/>
      <c r="F3255" s="112"/>
      <c r="G3255" s="112"/>
      <c r="H3255" s="1250" t="str">
        <f t="shared" si="3776"/>
        <v>53A53</v>
      </c>
      <c r="I3255" s="512">
        <f>IFERROR(IFERROR(VLOOKUP( IF(AO3255="Shuttle","SHUTTLE:","") &amp; D3255 &amp; ":" &amp; M3255 &amp; "*" &amp; _xlfn.IFNA(N3255,"") &amp; "*" &amp; _xlfn.IFNA(O3255,"") &amp;"*" &amp; _xlfn.IFNA(P3255,"") &amp; "*" &amp; Q3255,'ETM Routes'!$T$3:$U$482,2,FALSE),VLOOKUP( IF(AO3255="Shuttle","SHUTTLE:","") &amp; D3255 &amp; ":" &amp; Q3255 &amp; "*" &amp; _xlfn.IFNA(P3255,"") &amp; "*" &amp; _xlfn.IFNA(O3255,"") &amp;"*" &amp; _xlfn.IFNA(N3255,"") &amp; "*" &amp; M3255,'ETM Routes'!$T$3:$U$482,2,FALSE)),IFERROR(
VLOOKUP(IFERROR(IF(AO3255="SHUTTLE","SHUTTLE:","")&amp;D3255&amp;":"&amp;IF(M3255&lt;Q3255,M3255,Q3255)&amp; IF(LEN(N3255)=0,"","-"&amp;N3255) &amp;"-"&amp;IF(M3255&gt;Q3255,M3255,Q3255),""),RouteCode2ETMNo,3,FALSE),VLOOKUP(IFERROR(IF(AO3255="SHUTTLE","SHUTTLE:","")&amp;D3255&amp;":"&amp;IF(M3255&lt;Q3255,M3255,Q3255)&amp; IF(LEN(O3255)=0,"","-"&amp;O3255) &amp;"-"&amp;IF(M3255&gt;Q3255,M3255,Q3255),""),RouteCode2ETMNo,3,FALSE)))</f>
        <v>3</v>
      </c>
      <c r="J3255" s="512" t="str">
        <f t="shared" si="3773"/>
        <v>PNJ</v>
      </c>
      <c r="K3255" s="512" t="str">
        <f t="shared" si="3774"/>
        <v>CRT</v>
      </c>
      <c r="L3255" s="512" t="str">
        <f t="shared" si="3775"/>
        <v>MRG</v>
      </c>
      <c r="M3255" s="1060" t="str">
        <f t="shared" si="3778"/>
        <v>PNJ</v>
      </c>
      <c r="N3255" s="1060" t="str">
        <f t="shared" si="3743"/>
        <v>CRT</v>
      </c>
      <c r="O3255" s="1060" t="str">
        <f t="shared" si="3749"/>
        <v/>
      </c>
      <c r="P3255" s="1060" t="str">
        <f t="shared" si="3705"/>
        <v/>
      </c>
      <c r="Q3255" s="1060" t="str">
        <f t="shared" si="3763"/>
        <v>MRG</v>
      </c>
      <c r="R3255" s="1061" t="str">
        <f t="shared" si="3706"/>
        <v>PANAJI</v>
      </c>
      <c r="S3255" s="1061" t="str">
        <f t="shared" si="3707"/>
        <v>CORTALIM</v>
      </c>
      <c r="T3255" s="1061" t="str">
        <f t="shared" si="3708"/>
        <v>MARGAO</v>
      </c>
      <c r="U3255" s="1062">
        <f t="shared" si="3710"/>
        <v>31</v>
      </c>
      <c r="V3255" s="1062" t="str">
        <f t="shared" si="3711"/>
        <v/>
      </c>
      <c r="W3255" s="1063">
        <f t="shared" si="3712"/>
        <v>0.4375</v>
      </c>
      <c r="X3255" s="1063" t="str">
        <f t="shared" si="3713"/>
        <v/>
      </c>
      <c r="Y3255" s="1063" t="str">
        <f t="shared" si="3714"/>
        <v/>
      </c>
      <c r="Z3255" s="1063" t="str">
        <f t="shared" si="3715"/>
        <v/>
      </c>
      <c r="AA3255" s="1063">
        <f t="shared" si="3716"/>
        <v>0.47916666666666669</v>
      </c>
      <c r="AB3255" s="1058">
        <f t="shared" si="3717"/>
        <v>1</v>
      </c>
      <c r="AC3255" s="1058">
        <f t="shared" si="3718"/>
        <v>1</v>
      </c>
      <c r="AD3255" s="1063">
        <f t="shared" si="3719"/>
        <v>0.21875</v>
      </c>
      <c r="AE3255" s="1063">
        <f t="shared" si="3720"/>
        <v>0.1875</v>
      </c>
      <c r="AF3255" s="1064">
        <f t="shared" si="3721"/>
        <v>98</v>
      </c>
      <c r="AG3255" s="1063">
        <f t="shared" si="3722"/>
        <v>0</v>
      </c>
      <c r="AH3255" s="1063">
        <f t="shared" si="3723"/>
        <v>0</v>
      </c>
      <c r="AI3255" s="1058" t="str">
        <f t="shared" si="3724"/>
        <v/>
      </c>
      <c r="AJ3255" s="1058" t="str">
        <f t="shared" si="3725"/>
        <v/>
      </c>
      <c r="AK3255" s="1058" t="str">
        <f t="shared" si="3726"/>
        <v>Yes</v>
      </c>
      <c r="AL3255" s="1058" t="str">
        <f t="shared" si="3727"/>
        <v>SCHEDULE</v>
      </c>
      <c r="AM3255" s="1058" t="str">
        <f t="shared" si="3728"/>
        <v/>
      </c>
      <c r="AN3255" s="1058" t="str">
        <f t="shared" si="3729"/>
        <v>PANAJI-CORTALIM-MARGAO</v>
      </c>
      <c r="AO3255" s="1058" t="str">
        <f t="shared" si="3709"/>
        <v>Unknown</v>
      </c>
      <c r="AP3255" s="1058"/>
      <c r="AQ3255" s="1058"/>
      <c r="AR3255" s="1058" t="str">
        <f t="shared" si="3730"/>
        <v>CRT</v>
      </c>
      <c r="AS3255" s="1058" t="str">
        <f t="shared" si="3731"/>
        <v/>
      </c>
      <c r="AT3255" s="1058" t="str">
        <f t="shared" si="3732"/>
        <v/>
      </c>
      <c r="AU3255" s="1058" t="str">
        <f t="shared" si="3733"/>
        <v>------</v>
      </c>
      <c r="AV3255" s="1058" t="str">
        <f t="shared" si="3734"/>
        <v/>
      </c>
      <c r="AW3255" s="1058" t="str">
        <f t="shared" si="3735"/>
        <v/>
      </c>
      <c r="AX3255" s="1137" t="s">
        <v>302</v>
      </c>
      <c r="AY3255" s="1137" t="s">
        <v>944</v>
      </c>
      <c r="AZ3255" s="1137" t="s">
        <v>28</v>
      </c>
      <c r="BA3255" s="1107">
        <v>31</v>
      </c>
      <c r="BC3255" s="1112">
        <v>10.3</v>
      </c>
      <c r="BD3255" s="1090" t="s">
        <v>1992</v>
      </c>
      <c r="BE3255" s="1112">
        <v>11.3</v>
      </c>
      <c r="BF3255" s="1107">
        <v>1</v>
      </c>
      <c r="BG3255" s="1107">
        <v>1</v>
      </c>
      <c r="BH3255" s="1112">
        <v>5.15</v>
      </c>
      <c r="BI3255" s="1112">
        <v>4.3</v>
      </c>
      <c r="BJ3255" s="1107">
        <f>SUM(BA3253:BA3255)</f>
        <v>98</v>
      </c>
      <c r="BK3255" s="1093"/>
      <c r="BL3255" s="1093"/>
      <c r="BM3255" s="1107"/>
      <c r="BN3255" s="1107"/>
      <c r="BO3255" s="1095" t="s">
        <v>1129</v>
      </c>
    </row>
    <row r="3256" spans="1:67" ht="30" hidden="1">
      <c r="A3256" s="6" t="b">
        <f t="shared" si="3704"/>
        <v>0</v>
      </c>
      <c r="B3256" s="6" t="str">
        <f>D3256 &amp; ":" &amp; I3256 &amp; ":" &amp; AX3256 &amp;"-" &amp; AY3256 &amp; "-" &amp; AZ3256</f>
        <v>MRG::--</v>
      </c>
      <c r="C3256" s="6"/>
      <c r="D3256" s="6" t="s">
        <v>28</v>
      </c>
      <c r="E3256" s="112"/>
      <c r="F3256" s="112"/>
      <c r="G3256" s="112"/>
      <c r="H3256" s="1252"/>
      <c r="I3256" s="530"/>
      <c r="J3256" s="530"/>
      <c r="K3256" s="530"/>
      <c r="L3256" s="530"/>
      <c r="M3256" s="1060" t="str">
        <f t="shared" si="3778"/>
        <v/>
      </c>
      <c r="N3256" s="1060" t="str">
        <f t="shared" si="3743"/>
        <v/>
      </c>
      <c r="O3256" s="1060" t="str">
        <f t="shared" si="3749"/>
        <v/>
      </c>
      <c r="P3256" s="1060" t="str">
        <f t="shared" si="3705"/>
        <v/>
      </c>
      <c r="Q3256" s="1060" t="str">
        <f t="shared" si="3763"/>
        <v/>
      </c>
      <c r="R3256" s="1061" t="str">
        <f t="shared" si="3706"/>
        <v/>
      </c>
      <c r="S3256" s="1061" t="e">
        <f t="shared" si="3707"/>
        <v>#N/A</v>
      </c>
      <c r="T3256" s="1061" t="str">
        <f t="shared" si="3708"/>
        <v/>
      </c>
      <c r="U3256" s="1062" t="str">
        <f t="shared" si="3710"/>
        <v/>
      </c>
      <c r="V3256" s="1062" t="str">
        <f t="shared" si="3711"/>
        <v/>
      </c>
      <c r="W3256" s="1063">
        <f t="shared" si="3712"/>
        <v>0</v>
      </c>
      <c r="X3256" s="1063" t="str">
        <f t="shared" si="3713"/>
        <v/>
      </c>
      <c r="Y3256" s="1063" t="str">
        <f t="shared" si="3714"/>
        <v/>
      </c>
      <c r="Z3256" s="1063" t="str">
        <f t="shared" si="3715"/>
        <v/>
      </c>
      <c r="AA3256" s="1063">
        <f t="shared" si="3716"/>
        <v>0</v>
      </c>
      <c r="AB3256" s="1058" t="str">
        <f t="shared" si="3717"/>
        <v/>
      </c>
      <c r="AC3256" s="1058" t="str">
        <f t="shared" si="3718"/>
        <v/>
      </c>
      <c r="AD3256" s="1063">
        <f t="shared" si="3719"/>
        <v>0</v>
      </c>
      <c r="AE3256" s="1063">
        <f t="shared" si="3720"/>
        <v>0</v>
      </c>
      <c r="AF3256" s="1064" t="str">
        <f t="shared" si="3721"/>
        <v/>
      </c>
      <c r="AG3256" s="1063">
        <f t="shared" si="3722"/>
        <v>0</v>
      </c>
      <c r="AH3256" s="1063">
        <f t="shared" si="3723"/>
        <v>0</v>
      </c>
      <c r="AI3256" s="1058" t="str">
        <f t="shared" si="3724"/>
        <v/>
      </c>
      <c r="AJ3256" s="1058" t="str">
        <f t="shared" si="3725"/>
        <v/>
      </c>
      <c r="AK3256" s="1058" t="str">
        <f t="shared" si="3726"/>
        <v/>
      </c>
      <c r="AL3256" s="1058" t="str">
        <f t="shared" si="3727"/>
        <v/>
      </c>
      <c r="AM3256" s="1058" t="str">
        <f t="shared" si="3728"/>
        <v/>
      </c>
      <c r="AN3256" s="1058" t="e">
        <f t="shared" si="3729"/>
        <v>#N/A</v>
      </c>
      <c r="AO3256" s="1058" t="str">
        <f t="shared" si="3709"/>
        <v>Unknown</v>
      </c>
      <c r="AP3256" s="1058"/>
      <c r="AQ3256" s="1058"/>
      <c r="AR3256" s="1058" t="str">
        <f t="shared" si="3730"/>
        <v/>
      </c>
      <c r="AS3256" s="1058" t="str">
        <f t="shared" si="3731"/>
        <v/>
      </c>
      <c r="AT3256" s="1058" t="str">
        <f t="shared" si="3732"/>
        <v/>
      </c>
      <c r="AU3256" s="1058" t="str">
        <f t="shared" si="3733"/>
        <v/>
      </c>
      <c r="AV3256" s="1058" t="str">
        <f t="shared" si="3734"/>
        <v/>
      </c>
      <c r="AW3256" s="1058" t="str">
        <f t="shared" si="3735"/>
        <v/>
      </c>
      <c r="BA3256" s="1107"/>
      <c r="BC3256" s="1112"/>
      <c r="BD3256" s="1112"/>
      <c r="BE3256" s="1112"/>
      <c r="BF3256" s="1107"/>
      <c r="BG3256" s="1107"/>
      <c r="BH3256" s="1112"/>
      <c r="BI3256" s="1112"/>
      <c r="BJ3256" s="1107"/>
      <c r="BK3256" s="1107"/>
      <c r="BL3256" s="1107"/>
      <c r="BM3256" s="1107"/>
      <c r="BN3256" s="1107"/>
      <c r="BO3256" s="1095"/>
    </row>
    <row r="3257" spans="1:67" ht="30" hidden="1">
      <c r="A3257" s="6" t="b">
        <f t="shared" si="3704"/>
        <v>1</v>
      </c>
      <c r="B3257" s="6" t="str">
        <f t="shared" ref="B3257:B3262" si="3779">D3257 &amp; ":" &amp; H3257 &amp; ":" &amp; AX3257 &amp;"-" &amp; AY3257 &amp; "-" &amp; AZ3257</f>
        <v>MRG:54A54:MRG-CRT-PNJ</v>
      </c>
      <c r="C3257" s="6" t="b">
        <f t="shared" ref="C3257:C3262" si="3780">OR(ISNA(M3257), ISNA(N3257), ISNA(Q3257))</f>
        <v>0</v>
      </c>
      <c r="D3257" s="6" t="s">
        <v>28</v>
      </c>
      <c r="E3257" s="112" t="s">
        <v>1023</v>
      </c>
      <c r="F3257" s="112"/>
      <c r="G3257" s="112" t="s">
        <v>1168</v>
      </c>
      <c r="H3257" s="1252" t="s">
        <v>1443</v>
      </c>
      <c r="I3257" s="512">
        <f>IFERROR(IFERROR(VLOOKUP( IF(AO3257="Shuttle","SHUTTLE:","") &amp; D3257 &amp; ":" &amp; M3257 &amp; "*" &amp; _xlfn.IFNA(N3257,"") &amp; "*" &amp; _xlfn.IFNA(O3257,"") &amp;"*" &amp; _xlfn.IFNA(P3257,"") &amp; "*" &amp; Q3257,'ETM Routes'!$T$3:$U$482,2,FALSE),VLOOKUP( IF(AO3257="Shuttle","SHUTTLE:","") &amp; D3257 &amp; ":" &amp; Q3257 &amp; "*" &amp; _xlfn.IFNA(P3257,"") &amp; "*" &amp; _xlfn.IFNA(O3257,"") &amp;"*" &amp; _xlfn.IFNA(N3257,"") &amp; "*" &amp; M3257,'ETM Routes'!$T$3:$U$482,2,FALSE)),IFERROR(
VLOOKUP(IFERROR(IF(AO3257="SHUTTLE","SHUTTLE:","")&amp;D3257&amp;":"&amp;IF(M3257&lt;Q3257,M3257,Q3257)&amp; IF(LEN(N3257)=0,"","-"&amp;N3257) &amp;"-"&amp;IF(M3257&gt;Q3257,M3257,Q3257),""),RouteCode2ETMNo,3,FALSE),VLOOKUP(IFERROR(IF(AO3257="SHUTTLE","SHUTTLE:","")&amp;D3257&amp;":"&amp;IF(M3257&lt;Q3257,M3257,Q3257)&amp; IF(LEN(O3257)=0,"","-"&amp;O3257) &amp;"-"&amp;IF(M3257&gt;Q3257,M3257,Q3257),""),RouteCode2ETMNo,3,FALSE)))</f>
        <v>3</v>
      </c>
      <c r="J3257" s="512" t="str">
        <f t="shared" ref="J3257:J3262" si="3781">VLOOKUP($B3257, OldWork, 11, FALSE)</f>
        <v>MRG</v>
      </c>
      <c r="K3257" s="512" t="str">
        <f t="shared" ref="K3257:K3262" si="3782">VLOOKUP($B3257, OldWork, 12, FALSE)</f>
        <v>CRT</v>
      </c>
      <c r="L3257" s="512" t="str">
        <f t="shared" ref="L3257:L3262" si="3783">VLOOKUP($B3257, OldWork, 13, FALSE)</f>
        <v>PNJ</v>
      </c>
      <c r="M3257" s="1060" t="str">
        <f t="shared" si="3778"/>
        <v>MRG</v>
      </c>
      <c r="N3257" s="1060" t="str">
        <f t="shared" si="3743"/>
        <v>CRT</v>
      </c>
      <c r="O3257" s="1060" t="str">
        <f t="shared" si="3749"/>
        <v/>
      </c>
      <c r="P3257" s="1060" t="str">
        <f t="shared" si="3705"/>
        <v/>
      </c>
      <c r="Q3257" s="1060" t="str">
        <f t="shared" si="3763"/>
        <v>PNJ</v>
      </c>
      <c r="R3257" s="1061" t="str">
        <f t="shared" si="3706"/>
        <v>MARGAO</v>
      </c>
      <c r="S3257" s="1061" t="str">
        <f t="shared" si="3707"/>
        <v>CORTALIM</v>
      </c>
      <c r="T3257" s="1061" t="str">
        <f t="shared" si="3708"/>
        <v>PANAJI</v>
      </c>
      <c r="U3257" s="1062">
        <f t="shared" si="3710"/>
        <v>31</v>
      </c>
      <c r="V3257" s="1062" t="str">
        <f t="shared" si="3711"/>
        <v/>
      </c>
      <c r="W3257" s="1063">
        <f t="shared" si="3712"/>
        <v>0.48958333333333331</v>
      </c>
      <c r="X3257" s="1063" t="str">
        <f t="shared" si="3713"/>
        <v/>
      </c>
      <c r="Y3257" s="1063" t="str">
        <f t="shared" si="3714"/>
        <v/>
      </c>
      <c r="Z3257" s="1063" t="str">
        <f t="shared" si="3715"/>
        <v/>
      </c>
      <c r="AA3257" s="1063">
        <f t="shared" si="3716"/>
        <v>0.53125</v>
      </c>
      <c r="AB3257" s="1058" t="str">
        <f t="shared" si="3717"/>
        <v/>
      </c>
      <c r="AC3257" s="1058" t="str">
        <f t="shared" si="3718"/>
        <v/>
      </c>
      <c r="AD3257" s="1063">
        <f t="shared" si="3719"/>
        <v>0</v>
      </c>
      <c r="AE3257" s="1063">
        <f t="shared" si="3720"/>
        <v>0</v>
      </c>
      <c r="AF3257" s="1064" t="str">
        <f t="shared" si="3721"/>
        <v/>
      </c>
      <c r="AG3257" s="1063">
        <f t="shared" si="3722"/>
        <v>0</v>
      </c>
      <c r="AH3257" s="1063">
        <f t="shared" si="3723"/>
        <v>0</v>
      </c>
      <c r="AI3257" s="1058" t="str">
        <f t="shared" si="3724"/>
        <v/>
      </c>
      <c r="AJ3257" s="1058" t="str">
        <f t="shared" si="3725"/>
        <v/>
      </c>
      <c r="AK3257" s="1058" t="str">
        <f t="shared" si="3726"/>
        <v/>
      </c>
      <c r="AL3257" s="1058" t="str">
        <f t="shared" si="3727"/>
        <v/>
      </c>
      <c r="AM3257" s="1058" t="str">
        <f t="shared" si="3728"/>
        <v/>
      </c>
      <c r="AN3257" s="1058" t="str">
        <f t="shared" si="3729"/>
        <v>MARGAO-CORTALIM-PANAJI</v>
      </c>
      <c r="AO3257" s="1058" t="str">
        <f t="shared" si="3709"/>
        <v>Unknown</v>
      </c>
      <c r="AP3257" s="1058"/>
      <c r="AQ3257" s="1058"/>
      <c r="AR3257" s="1058" t="str">
        <f t="shared" si="3730"/>
        <v>CRT</v>
      </c>
      <c r="AS3257" s="1058" t="str">
        <f t="shared" si="3731"/>
        <v/>
      </c>
      <c r="AT3257" s="1058" t="str">
        <f t="shared" si="3732"/>
        <v/>
      </c>
      <c r="AU3257" s="1058" t="str">
        <f t="shared" si="3733"/>
        <v>------</v>
      </c>
      <c r="AV3257" s="1058" t="str">
        <f t="shared" si="3734"/>
        <v/>
      </c>
      <c r="AW3257" s="1058" t="str">
        <f t="shared" si="3735"/>
        <v/>
      </c>
      <c r="AX3257" s="1137" t="s">
        <v>28</v>
      </c>
      <c r="AY3257" s="1137" t="s">
        <v>944</v>
      </c>
      <c r="AZ3257" s="1137" t="s">
        <v>302</v>
      </c>
      <c r="BA3257" s="1107">
        <v>31</v>
      </c>
      <c r="BC3257" s="1112">
        <v>11.45</v>
      </c>
      <c r="BD3257" s="1090" t="s">
        <v>1992</v>
      </c>
      <c r="BE3257" s="1112">
        <v>12.45</v>
      </c>
      <c r="BF3257" s="1107"/>
      <c r="BG3257" s="1107"/>
      <c r="BH3257" s="1112"/>
      <c r="BI3257" s="1112"/>
      <c r="BJ3257" s="1107"/>
      <c r="BK3257" s="1107"/>
      <c r="BL3257" s="1107"/>
      <c r="BM3257" s="1107"/>
      <c r="BN3257" s="1107"/>
      <c r="BO3257" s="1095"/>
    </row>
    <row r="3258" spans="1:67" ht="30" hidden="1">
      <c r="A3258" s="6" t="b">
        <f t="shared" si="3704"/>
        <v>1</v>
      </c>
      <c r="B3258" s="6" t="str">
        <f t="shared" si="3779"/>
        <v>MRG:54A54:PNJ-CRT-MRG</v>
      </c>
      <c r="C3258" s="6" t="b">
        <f t="shared" si="3780"/>
        <v>0</v>
      </c>
      <c r="D3258" s="6" t="s">
        <v>28</v>
      </c>
      <c r="E3258" s="112"/>
      <c r="F3258" s="112"/>
      <c r="G3258" s="112"/>
      <c r="H3258" s="1250" t="str">
        <f t="shared" ref="H3258:H3262" si="3784">H3257</f>
        <v>54A54</v>
      </c>
      <c r="I3258" s="512">
        <f>IFERROR(IFERROR(VLOOKUP( IF(AO3258="Shuttle","SHUTTLE:","") &amp; D3258 &amp; ":" &amp; M3258 &amp; "*" &amp; _xlfn.IFNA(N3258,"") &amp; "*" &amp; _xlfn.IFNA(O3258,"") &amp;"*" &amp; _xlfn.IFNA(P3258,"") &amp; "*" &amp; Q3258,'ETM Routes'!$T$3:$U$482,2,FALSE),VLOOKUP( IF(AO3258="Shuttle","SHUTTLE:","") &amp; D3258 &amp; ":" &amp; Q3258 &amp; "*" &amp; _xlfn.IFNA(P3258,"") &amp; "*" &amp; _xlfn.IFNA(O3258,"") &amp;"*" &amp; _xlfn.IFNA(N3258,"") &amp; "*" &amp; M3258,'ETM Routes'!$T$3:$U$482,2,FALSE)),IFERROR(
VLOOKUP(IFERROR(IF(AO3258="SHUTTLE","SHUTTLE:","")&amp;D3258&amp;":"&amp;IF(M3258&lt;Q3258,M3258,Q3258)&amp; IF(LEN(N3258)=0,"","-"&amp;N3258) &amp;"-"&amp;IF(M3258&gt;Q3258,M3258,Q3258),""),RouteCode2ETMNo,3,FALSE),VLOOKUP(IFERROR(IF(AO3258="SHUTTLE","SHUTTLE:","")&amp;D3258&amp;":"&amp;IF(M3258&lt;Q3258,M3258,Q3258)&amp; IF(LEN(O3258)=0,"","-"&amp;O3258) &amp;"-"&amp;IF(M3258&gt;Q3258,M3258,Q3258),""),RouteCode2ETMNo,3,FALSE)))</f>
        <v>3</v>
      </c>
      <c r="J3258" s="512" t="str">
        <f t="shared" si="3781"/>
        <v>PNJ</v>
      </c>
      <c r="K3258" s="512" t="str">
        <f t="shared" si="3782"/>
        <v>CRT</v>
      </c>
      <c r="L3258" s="512" t="str">
        <f t="shared" si="3783"/>
        <v>MRG</v>
      </c>
      <c r="M3258" s="1060" t="str">
        <f t="shared" si="3778"/>
        <v>PNJ</v>
      </c>
      <c r="N3258" s="1060" t="str">
        <f t="shared" si="3743"/>
        <v>CRT</v>
      </c>
      <c r="O3258" s="1060" t="str">
        <f t="shared" si="3749"/>
        <v/>
      </c>
      <c r="P3258" s="1060" t="str">
        <f t="shared" si="3705"/>
        <v/>
      </c>
      <c r="Q3258" s="1060" t="str">
        <f t="shared" si="3763"/>
        <v>MRG</v>
      </c>
      <c r="R3258" s="1061" t="str">
        <f t="shared" si="3706"/>
        <v>PANAJI</v>
      </c>
      <c r="S3258" s="1061" t="str">
        <f t="shared" si="3707"/>
        <v>CORTALIM</v>
      </c>
      <c r="T3258" s="1061" t="str">
        <f t="shared" si="3708"/>
        <v>MARGAO</v>
      </c>
      <c r="U3258" s="1062">
        <f t="shared" si="3710"/>
        <v>31</v>
      </c>
      <c r="V3258" s="1062" t="str">
        <f t="shared" si="3711"/>
        <v/>
      </c>
      <c r="W3258" s="1063">
        <f t="shared" si="3712"/>
        <v>0.55902777777777779</v>
      </c>
      <c r="X3258" s="1063" t="str">
        <f t="shared" si="3713"/>
        <v/>
      </c>
      <c r="Y3258" s="1063" t="str">
        <f t="shared" si="3714"/>
        <v/>
      </c>
      <c r="Z3258" s="1063" t="str">
        <f t="shared" si="3715"/>
        <v/>
      </c>
      <c r="AA3258" s="1063">
        <f t="shared" si="3716"/>
        <v>0.60069444444444442</v>
      </c>
      <c r="AB3258" s="1058" t="str">
        <f t="shared" si="3717"/>
        <v/>
      </c>
      <c r="AC3258" s="1058" t="str">
        <f t="shared" si="3718"/>
        <v/>
      </c>
      <c r="AD3258" s="1063">
        <f t="shared" si="3719"/>
        <v>0</v>
      </c>
      <c r="AE3258" s="1063">
        <f t="shared" si="3720"/>
        <v>0</v>
      </c>
      <c r="AF3258" s="1064" t="str">
        <f t="shared" si="3721"/>
        <v/>
      </c>
      <c r="AG3258" s="1063">
        <f t="shared" si="3722"/>
        <v>0</v>
      </c>
      <c r="AH3258" s="1063">
        <f t="shared" si="3723"/>
        <v>0</v>
      </c>
      <c r="AI3258" s="1058" t="str">
        <f t="shared" si="3724"/>
        <v/>
      </c>
      <c r="AJ3258" s="1058" t="str">
        <f t="shared" si="3725"/>
        <v/>
      </c>
      <c r="AK3258" s="1058" t="str">
        <f t="shared" si="3726"/>
        <v/>
      </c>
      <c r="AL3258" s="1058" t="str">
        <f t="shared" si="3727"/>
        <v/>
      </c>
      <c r="AM3258" s="1058" t="str">
        <f t="shared" si="3728"/>
        <v/>
      </c>
      <c r="AN3258" s="1058" t="str">
        <f t="shared" si="3729"/>
        <v>PANAJI-CORTALIM-MARGAO</v>
      </c>
      <c r="AO3258" s="1058" t="str">
        <f t="shared" si="3709"/>
        <v>Unknown</v>
      </c>
      <c r="AP3258" s="1058"/>
      <c r="AQ3258" s="1058"/>
      <c r="AR3258" s="1058" t="str">
        <f t="shared" si="3730"/>
        <v>CRT</v>
      </c>
      <c r="AS3258" s="1058" t="str">
        <f t="shared" si="3731"/>
        <v/>
      </c>
      <c r="AT3258" s="1058" t="str">
        <f t="shared" si="3732"/>
        <v/>
      </c>
      <c r="AU3258" s="1058" t="str">
        <f t="shared" si="3733"/>
        <v>------</v>
      </c>
      <c r="AV3258" s="1058" t="str">
        <f t="shared" si="3734"/>
        <v/>
      </c>
      <c r="AW3258" s="1058" t="str">
        <f t="shared" si="3735"/>
        <v/>
      </c>
      <c r="AX3258" s="1137" t="s">
        <v>302</v>
      </c>
      <c r="AY3258" s="1137" t="s">
        <v>944</v>
      </c>
      <c r="AZ3258" s="1137" t="s">
        <v>28</v>
      </c>
      <c r="BA3258" s="1107">
        <v>31</v>
      </c>
      <c r="BC3258" s="1112">
        <v>13.25</v>
      </c>
      <c r="BD3258" s="1090" t="s">
        <v>1992</v>
      </c>
      <c r="BE3258" s="1112">
        <v>14.25</v>
      </c>
      <c r="BF3258" s="1107"/>
      <c r="BG3258" s="1107"/>
      <c r="BH3258" s="1112"/>
      <c r="BI3258" s="1112"/>
      <c r="BJ3258" s="1107"/>
      <c r="BK3258" s="1107"/>
      <c r="BL3258" s="1107"/>
      <c r="BM3258" s="1107"/>
      <c r="BN3258" s="1107"/>
      <c r="BO3258" s="1095"/>
    </row>
    <row r="3259" spans="1:67" ht="30" hidden="1">
      <c r="A3259" s="6" t="b">
        <f t="shared" si="3704"/>
        <v>1</v>
      </c>
      <c r="B3259" s="6" t="str">
        <f t="shared" si="3779"/>
        <v>MRG:54A54:MRG-CRT-PNJ</v>
      </c>
      <c r="C3259" s="6" t="b">
        <f t="shared" si="3780"/>
        <v>0</v>
      </c>
      <c r="D3259" s="6" t="s">
        <v>28</v>
      </c>
      <c r="E3259" s="112"/>
      <c r="F3259" s="112"/>
      <c r="G3259" s="112"/>
      <c r="H3259" s="1250" t="str">
        <f t="shared" si="3784"/>
        <v>54A54</v>
      </c>
      <c r="I3259" s="512">
        <f>IFERROR(IFERROR(VLOOKUP( IF(AO3259="Shuttle","SHUTTLE:","") &amp; D3259 &amp; ":" &amp; M3259 &amp; "*" &amp; _xlfn.IFNA(N3259,"") &amp; "*" &amp; _xlfn.IFNA(O3259,"") &amp;"*" &amp; _xlfn.IFNA(P3259,"") &amp; "*" &amp; Q3259,'ETM Routes'!$T$3:$U$482,2,FALSE),VLOOKUP( IF(AO3259="Shuttle","SHUTTLE:","") &amp; D3259 &amp; ":" &amp; Q3259 &amp; "*" &amp; _xlfn.IFNA(P3259,"") &amp; "*" &amp; _xlfn.IFNA(O3259,"") &amp;"*" &amp; _xlfn.IFNA(N3259,"") &amp; "*" &amp; M3259,'ETM Routes'!$T$3:$U$482,2,FALSE)),IFERROR(
VLOOKUP(IFERROR(IF(AO3259="SHUTTLE","SHUTTLE:","")&amp;D3259&amp;":"&amp;IF(M3259&lt;Q3259,M3259,Q3259)&amp; IF(LEN(N3259)=0,"","-"&amp;N3259) &amp;"-"&amp;IF(M3259&gt;Q3259,M3259,Q3259),""),RouteCode2ETMNo,3,FALSE),VLOOKUP(IFERROR(IF(AO3259="SHUTTLE","SHUTTLE:","")&amp;D3259&amp;":"&amp;IF(M3259&lt;Q3259,M3259,Q3259)&amp; IF(LEN(O3259)=0,"","-"&amp;O3259) &amp;"-"&amp;IF(M3259&gt;Q3259,M3259,Q3259),""),RouteCode2ETMNo,3,FALSE)))</f>
        <v>3</v>
      </c>
      <c r="J3259" s="512" t="str">
        <f t="shared" si="3781"/>
        <v>MRG</v>
      </c>
      <c r="K3259" s="512" t="str">
        <f t="shared" si="3782"/>
        <v>CRT</v>
      </c>
      <c r="L3259" s="512" t="str">
        <f t="shared" si="3783"/>
        <v>PNJ</v>
      </c>
      <c r="M3259" s="1060" t="str">
        <f t="shared" si="3778"/>
        <v>MRG</v>
      </c>
      <c r="N3259" s="1060" t="str">
        <f t="shared" si="3743"/>
        <v>CRT</v>
      </c>
      <c r="O3259" s="1060" t="str">
        <f t="shared" si="3749"/>
        <v/>
      </c>
      <c r="P3259" s="1060" t="str">
        <f t="shared" si="3705"/>
        <v/>
      </c>
      <c r="Q3259" s="1060" t="str">
        <f t="shared" si="3763"/>
        <v>PNJ</v>
      </c>
      <c r="R3259" s="1061" t="str">
        <f t="shared" si="3706"/>
        <v>MARGAO</v>
      </c>
      <c r="S3259" s="1061" t="str">
        <f t="shared" si="3707"/>
        <v>CORTALIM</v>
      </c>
      <c r="T3259" s="1061" t="str">
        <f t="shared" si="3708"/>
        <v>PANAJI</v>
      </c>
      <c r="U3259" s="1062">
        <f t="shared" si="3710"/>
        <v>31</v>
      </c>
      <c r="V3259" s="1062" t="str">
        <f t="shared" si="3711"/>
        <v/>
      </c>
      <c r="W3259" s="1063">
        <f t="shared" si="3712"/>
        <v>0.65625</v>
      </c>
      <c r="X3259" s="1063" t="str">
        <f t="shared" si="3713"/>
        <v/>
      </c>
      <c r="Y3259" s="1063" t="str">
        <f t="shared" si="3714"/>
        <v/>
      </c>
      <c r="Z3259" s="1063" t="str">
        <f t="shared" si="3715"/>
        <v/>
      </c>
      <c r="AA3259" s="1063">
        <f t="shared" si="3716"/>
        <v>0.69791666666666663</v>
      </c>
      <c r="AB3259" s="1058" t="str">
        <f t="shared" si="3717"/>
        <v/>
      </c>
      <c r="AC3259" s="1058" t="str">
        <f t="shared" si="3718"/>
        <v/>
      </c>
      <c r="AD3259" s="1063">
        <f t="shared" si="3719"/>
        <v>0</v>
      </c>
      <c r="AE3259" s="1063">
        <f t="shared" si="3720"/>
        <v>0</v>
      </c>
      <c r="AF3259" s="1064" t="str">
        <f t="shared" si="3721"/>
        <v/>
      </c>
      <c r="AG3259" s="1063">
        <f t="shared" si="3722"/>
        <v>0</v>
      </c>
      <c r="AH3259" s="1063">
        <f t="shared" si="3723"/>
        <v>0</v>
      </c>
      <c r="AI3259" s="1058" t="str">
        <f t="shared" si="3724"/>
        <v/>
      </c>
      <c r="AJ3259" s="1058" t="str">
        <f t="shared" si="3725"/>
        <v/>
      </c>
      <c r="AK3259" s="1058" t="str">
        <f t="shared" si="3726"/>
        <v/>
      </c>
      <c r="AL3259" s="1058" t="str">
        <f t="shared" si="3727"/>
        <v/>
      </c>
      <c r="AM3259" s="1058" t="str">
        <f t="shared" si="3728"/>
        <v/>
      </c>
      <c r="AN3259" s="1058" t="str">
        <f t="shared" si="3729"/>
        <v>MARGAO-CORTALIM-PANAJI</v>
      </c>
      <c r="AO3259" s="1058" t="str">
        <f t="shared" si="3709"/>
        <v>Unknown</v>
      </c>
      <c r="AP3259" s="1058"/>
      <c r="AQ3259" s="1058"/>
      <c r="AR3259" s="1058" t="str">
        <f t="shared" si="3730"/>
        <v>CRT</v>
      </c>
      <c r="AS3259" s="1058" t="str">
        <f t="shared" si="3731"/>
        <v/>
      </c>
      <c r="AT3259" s="1058" t="str">
        <f t="shared" si="3732"/>
        <v/>
      </c>
      <c r="AU3259" s="1058" t="str">
        <f t="shared" si="3733"/>
        <v>------</v>
      </c>
      <c r="AV3259" s="1058" t="str">
        <f t="shared" si="3734"/>
        <v/>
      </c>
      <c r="AW3259" s="1058" t="str">
        <f t="shared" si="3735"/>
        <v/>
      </c>
      <c r="AX3259" s="1137" t="s">
        <v>28</v>
      </c>
      <c r="AY3259" s="1137" t="s">
        <v>944</v>
      </c>
      <c r="AZ3259" s="1137" t="s">
        <v>302</v>
      </c>
      <c r="BA3259" s="1107">
        <v>31</v>
      </c>
      <c r="BC3259" s="1112">
        <v>15.45</v>
      </c>
      <c r="BD3259" s="1090" t="s">
        <v>1992</v>
      </c>
      <c r="BE3259" s="1112">
        <v>16.45</v>
      </c>
      <c r="BF3259" s="1107"/>
      <c r="BG3259" s="1107"/>
      <c r="BH3259" s="1112"/>
      <c r="BI3259" s="1112"/>
      <c r="BJ3259" s="1107"/>
      <c r="BK3259" s="1107"/>
      <c r="BL3259" s="1107"/>
      <c r="BM3259" s="1107"/>
      <c r="BN3259" s="1107"/>
      <c r="BO3259" s="1095"/>
    </row>
    <row r="3260" spans="1:67" ht="30" hidden="1">
      <c r="A3260" s="6" t="b">
        <f t="shared" si="3704"/>
        <v>1</v>
      </c>
      <c r="B3260" s="6" t="str">
        <f t="shared" si="3779"/>
        <v>MRG:54A54:PNJ-PND-VLP-ZARME</v>
      </c>
      <c r="C3260" s="6" t="b">
        <f t="shared" si="3780"/>
        <v>0</v>
      </c>
      <c r="D3260" s="6" t="s">
        <v>28</v>
      </c>
      <c r="E3260" s="112"/>
      <c r="F3260" s="112"/>
      <c r="G3260" s="112"/>
      <c r="H3260" s="1250" t="str">
        <f t="shared" si="3784"/>
        <v>54A54</v>
      </c>
      <c r="I3260" s="512">
        <f>IFERROR(IFERROR(VLOOKUP( IF(AO3260="Shuttle","SHUTTLE:","") &amp; D3260 &amp; ":" &amp; M3260 &amp; "*" &amp; _xlfn.IFNA(N3260,"") &amp; "*" &amp; _xlfn.IFNA(O3260,"") &amp;"*" &amp; _xlfn.IFNA(P3260,"") &amp; "*" &amp; Q3260,'ETM Routes'!$T$3:$U$482,2,FALSE),VLOOKUP( IF(AO3260="Shuttle","SHUTTLE:","") &amp; D3260 &amp; ":" &amp; Q3260 &amp; "*" &amp; _xlfn.IFNA(P3260,"") &amp; "*" &amp; _xlfn.IFNA(O3260,"") &amp;"*" &amp; _xlfn.IFNA(N3260,"") &amp; "*" &amp; M3260,'ETM Routes'!$T$3:$U$482,2,FALSE)),IFERROR(
VLOOKUP(IFERROR(IF(AO3260="SHUTTLE","SHUTTLE:","")&amp;D3260&amp;":"&amp;IF(M3260&lt;Q3260,M3260,Q3260)&amp; IF(LEN(N3260)=0,"","-"&amp;N3260) &amp;"-"&amp;IF(M3260&gt;Q3260,M3260,Q3260),""),RouteCode2ETMNo,3,FALSE),VLOOKUP(IFERROR(IF(AO3260="SHUTTLE","SHUTTLE:","")&amp;D3260&amp;":"&amp;IF(M3260&lt;Q3260,M3260,Q3260)&amp; IF(LEN(O3260)=0,"","-"&amp;O3260) &amp;"-"&amp;IF(M3260&gt;Q3260,M3260,Q3260),""),RouteCode2ETMNo,3,FALSE)))</f>
        <v>96</v>
      </c>
      <c r="J3260" s="512" t="e">
        <f t="shared" si="3781"/>
        <v>#N/A</v>
      </c>
      <c r="K3260" s="512" t="e">
        <f t="shared" si="3782"/>
        <v>#N/A</v>
      </c>
      <c r="L3260" s="512" t="e">
        <f t="shared" si="3783"/>
        <v>#N/A</v>
      </c>
      <c r="M3260" s="1060" t="str">
        <f t="shared" si="3778"/>
        <v>PNJ</v>
      </c>
      <c r="N3260" s="1060" t="str">
        <f t="shared" si="3743"/>
        <v>PND</v>
      </c>
      <c r="O3260" s="1060" t="str">
        <f t="shared" si="3749"/>
        <v>VLP</v>
      </c>
      <c r="P3260" s="1060" t="str">
        <f t="shared" si="3705"/>
        <v/>
      </c>
      <c r="Q3260" s="1060" t="str">
        <f t="shared" si="3763"/>
        <v>ZRM</v>
      </c>
      <c r="R3260" s="1061" t="str">
        <f t="shared" si="3706"/>
        <v>PANAJI</v>
      </c>
      <c r="S3260" s="1061" t="str">
        <f t="shared" si="3707"/>
        <v>PONDA-VALPOI</v>
      </c>
      <c r="T3260" s="1061" t="str">
        <f t="shared" si="3708"/>
        <v>ZARME</v>
      </c>
      <c r="U3260" s="1062">
        <f t="shared" si="3710"/>
        <v>70</v>
      </c>
      <c r="V3260" s="1062" t="str">
        <f t="shared" si="3711"/>
        <v/>
      </c>
      <c r="W3260" s="1063">
        <f t="shared" si="3712"/>
        <v>0.71180555555555547</v>
      </c>
      <c r="X3260" s="1063" t="str">
        <f t="shared" si="3713"/>
        <v/>
      </c>
      <c r="Y3260" s="1063" t="str">
        <f t="shared" si="3714"/>
        <v/>
      </c>
      <c r="Z3260" s="1063" t="str">
        <f t="shared" si="3715"/>
        <v/>
      </c>
      <c r="AA3260" s="1063">
        <f t="shared" si="3716"/>
        <v>0.85416666666666663</v>
      </c>
      <c r="AB3260" s="1058">
        <f t="shared" si="3717"/>
        <v>1</v>
      </c>
      <c r="AC3260" s="1058">
        <f t="shared" si="3718"/>
        <v>1</v>
      </c>
      <c r="AD3260" s="1063">
        <f t="shared" si="3719"/>
        <v>0.41666666666666669</v>
      </c>
      <c r="AE3260" s="1063">
        <f t="shared" si="3720"/>
        <v>0.32291666666666669</v>
      </c>
      <c r="AF3260" s="1064">
        <f t="shared" si="3721"/>
        <v>163</v>
      </c>
      <c r="AG3260" s="1063">
        <f t="shared" si="3722"/>
        <v>0</v>
      </c>
      <c r="AH3260" s="1063">
        <f t="shared" si="3723"/>
        <v>0</v>
      </c>
      <c r="AI3260" s="1058" t="str">
        <f t="shared" si="3724"/>
        <v/>
      </c>
      <c r="AJ3260" s="1058" t="str">
        <f t="shared" si="3725"/>
        <v/>
      </c>
      <c r="AK3260" s="1058" t="str">
        <f t="shared" si="3726"/>
        <v/>
      </c>
      <c r="AL3260" s="1058" t="str">
        <f t="shared" si="3727"/>
        <v>-ZARME</v>
      </c>
      <c r="AM3260" s="1058" t="str">
        <f t="shared" si="3728"/>
        <v/>
      </c>
      <c r="AN3260" s="1058" t="str">
        <f t="shared" si="3729"/>
        <v>PANAJI-PONDA-VALPOI-ZARME</v>
      </c>
      <c r="AO3260" s="1058" t="str">
        <f t="shared" si="3709"/>
        <v>Unknown</v>
      </c>
      <c r="AP3260" s="1058"/>
      <c r="AQ3260" s="1058"/>
      <c r="AR3260" s="1058" t="str">
        <f t="shared" si="3730"/>
        <v>PND</v>
      </c>
      <c r="AS3260" s="1058" t="str">
        <f t="shared" si="3731"/>
        <v>VLP</v>
      </c>
      <c r="AT3260" s="1058" t="str">
        <f t="shared" si="3732"/>
        <v/>
      </c>
      <c r="AU3260" s="1058" t="str">
        <f t="shared" si="3733"/>
        <v>------</v>
      </c>
      <c r="AV3260" s="1058" t="str">
        <f t="shared" si="3734"/>
        <v/>
      </c>
      <c r="AW3260" s="1058" t="str">
        <f t="shared" si="3735"/>
        <v/>
      </c>
      <c r="AX3260" s="1137" t="s">
        <v>302</v>
      </c>
      <c r="AY3260" s="1184" t="s">
        <v>14568</v>
      </c>
      <c r="AZ3260" s="1137" t="s">
        <v>232</v>
      </c>
      <c r="BA3260" s="1107">
        <v>70</v>
      </c>
      <c r="BC3260" s="1112">
        <v>17.05</v>
      </c>
      <c r="BD3260" s="1090" t="s">
        <v>1992</v>
      </c>
      <c r="BE3260" s="1112">
        <v>20.3</v>
      </c>
      <c r="BF3260" s="1107">
        <v>1</v>
      </c>
      <c r="BG3260" s="1107">
        <v>1</v>
      </c>
      <c r="BH3260" s="1112">
        <v>10</v>
      </c>
      <c r="BI3260" s="1112">
        <v>7.45</v>
      </c>
      <c r="BJ3260" s="1107">
        <f>SUM(BA3257:BA3260)</f>
        <v>163</v>
      </c>
      <c r="BK3260" s="1093"/>
      <c r="BL3260" s="1093"/>
      <c r="BM3260" s="1107"/>
      <c r="BN3260" s="1107"/>
      <c r="BO3260" s="1095" t="s">
        <v>1828</v>
      </c>
    </row>
    <row r="3261" spans="1:67" ht="30" hidden="1">
      <c r="A3261" s="6" t="b">
        <f t="shared" si="3704"/>
        <v>1</v>
      </c>
      <c r="B3261" s="6" t="str">
        <f t="shared" si="3779"/>
        <v>MRG:54A54:ZARME-VLP-PND-PNJ</v>
      </c>
      <c r="C3261" s="6" t="b">
        <f t="shared" si="3780"/>
        <v>0</v>
      </c>
      <c r="D3261" s="6" t="s">
        <v>28</v>
      </c>
      <c r="E3261" s="112"/>
      <c r="F3261" s="112"/>
      <c r="G3261" s="112">
        <v>54</v>
      </c>
      <c r="H3261" s="1250" t="str">
        <f t="shared" si="3784"/>
        <v>54A54</v>
      </c>
      <c r="I3261" s="512">
        <f>IFERROR(IFERROR(VLOOKUP( IF(AO3261="Shuttle","SHUTTLE:","") &amp; D3261 &amp; ":" &amp; M3261 &amp; "*" &amp; _xlfn.IFNA(N3261,"") &amp; "*" &amp; _xlfn.IFNA(O3261,"") &amp;"*" &amp; _xlfn.IFNA(P3261,"") &amp; "*" &amp; Q3261,'ETM Routes'!$T$3:$U$482,2,FALSE),VLOOKUP( IF(AO3261="Shuttle","SHUTTLE:","") &amp; D3261 &amp; ":" &amp; Q3261 &amp; "*" &amp; _xlfn.IFNA(P3261,"") &amp; "*" &amp; _xlfn.IFNA(O3261,"") &amp;"*" &amp; _xlfn.IFNA(N3261,"") &amp; "*" &amp; M3261,'ETM Routes'!$T$3:$U$482,2,FALSE)),IFERROR(
VLOOKUP(IFERROR(IF(AO3261="SHUTTLE","SHUTTLE:","")&amp;D3261&amp;":"&amp;IF(M3261&lt;Q3261,M3261,Q3261)&amp; IF(LEN(N3261)=0,"","-"&amp;N3261) &amp;"-"&amp;IF(M3261&gt;Q3261,M3261,Q3261),""),RouteCode2ETMNo,3,FALSE),VLOOKUP(IFERROR(IF(AO3261="SHUTTLE","SHUTTLE:","")&amp;D3261&amp;":"&amp;IF(M3261&lt;Q3261,M3261,Q3261)&amp; IF(LEN(O3261)=0,"","-"&amp;O3261) &amp;"-"&amp;IF(M3261&gt;Q3261,M3261,Q3261),""),RouteCode2ETMNo,3,FALSE)))</f>
        <v>96</v>
      </c>
      <c r="J3261" s="512" t="e">
        <f t="shared" si="3781"/>
        <v>#N/A</v>
      </c>
      <c r="K3261" s="512" t="e">
        <f t="shared" si="3782"/>
        <v>#N/A</v>
      </c>
      <c r="L3261" s="512" t="e">
        <f t="shared" si="3783"/>
        <v>#N/A</v>
      </c>
      <c r="M3261" s="1060" t="str">
        <f t="shared" si="3778"/>
        <v>ZRM</v>
      </c>
      <c r="N3261" s="1060" t="str">
        <f t="shared" si="3743"/>
        <v>VLP</v>
      </c>
      <c r="O3261" s="1060" t="str">
        <f t="shared" si="3749"/>
        <v>PND</v>
      </c>
      <c r="P3261" s="1060" t="str">
        <f t="shared" si="3705"/>
        <v/>
      </c>
      <c r="Q3261" s="1060" t="str">
        <f t="shared" si="3763"/>
        <v>PNJ</v>
      </c>
      <c r="R3261" s="1061" t="str">
        <f t="shared" si="3706"/>
        <v>ZARME</v>
      </c>
      <c r="S3261" s="1061" t="str">
        <f t="shared" si="3707"/>
        <v>VALPOI-PONDA</v>
      </c>
      <c r="T3261" s="1061" t="str">
        <f t="shared" si="3708"/>
        <v>PANAJI</v>
      </c>
      <c r="U3261" s="1062">
        <f t="shared" si="3710"/>
        <v>70</v>
      </c>
      <c r="V3261" s="1062" t="str">
        <f t="shared" si="3711"/>
        <v/>
      </c>
      <c r="W3261" s="1063">
        <f t="shared" si="3712"/>
        <v>0.29166666666666669</v>
      </c>
      <c r="X3261" s="1063" t="str">
        <f t="shared" si="3713"/>
        <v/>
      </c>
      <c r="Y3261" s="1063" t="str">
        <f t="shared" si="3714"/>
        <v/>
      </c>
      <c r="Z3261" s="1063" t="str">
        <f t="shared" si="3715"/>
        <v/>
      </c>
      <c r="AA3261" s="1063">
        <f t="shared" si="3716"/>
        <v>0.38541666666666669</v>
      </c>
      <c r="AB3261" s="1058" t="str">
        <f t="shared" si="3717"/>
        <v/>
      </c>
      <c r="AC3261" s="1058" t="str">
        <f t="shared" si="3718"/>
        <v/>
      </c>
      <c r="AD3261" s="1063">
        <f t="shared" si="3719"/>
        <v>0</v>
      </c>
      <c r="AE3261" s="1063">
        <f t="shared" si="3720"/>
        <v>0</v>
      </c>
      <c r="AF3261" s="1064" t="str">
        <f t="shared" si="3721"/>
        <v/>
      </c>
      <c r="AG3261" s="1063">
        <f t="shared" si="3722"/>
        <v>0</v>
      </c>
      <c r="AH3261" s="1063">
        <f t="shared" si="3723"/>
        <v>0</v>
      </c>
      <c r="AI3261" s="1058" t="str">
        <f t="shared" si="3724"/>
        <v/>
      </c>
      <c r="AJ3261" s="1058" t="str">
        <f t="shared" si="3725"/>
        <v/>
      </c>
      <c r="AK3261" s="1058" t="str">
        <f t="shared" si="3726"/>
        <v/>
      </c>
      <c r="AL3261" s="1058" t="str">
        <f t="shared" si="3727"/>
        <v/>
      </c>
      <c r="AM3261" s="1058" t="str">
        <f t="shared" si="3728"/>
        <v/>
      </c>
      <c r="AN3261" s="1058" t="str">
        <f t="shared" si="3729"/>
        <v>ZARME-VALPOI-PONDA-PANAJI</v>
      </c>
      <c r="AO3261" s="1058" t="str">
        <f t="shared" si="3709"/>
        <v>Unknown</v>
      </c>
      <c r="AP3261" s="1058"/>
      <c r="AQ3261" s="1058"/>
      <c r="AR3261" s="1058" t="str">
        <f t="shared" si="3730"/>
        <v>VLP</v>
      </c>
      <c r="AS3261" s="1058" t="str">
        <f t="shared" si="3731"/>
        <v>PND</v>
      </c>
      <c r="AT3261" s="1058" t="str">
        <f t="shared" si="3732"/>
        <v/>
      </c>
      <c r="AU3261" s="1058" t="str">
        <f t="shared" si="3733"/>
        <v>------</v>
      </c>
      <c r="AV3261" s="1058" t="str">
        <f t="shared" si="3734"/>
        <v/>
      </c>
      <c r="AW3261" s="1058" t="str">
        <f t="shared" si="3735"/>
        <v/>
      </c>
      <c r="AX3261" s="1137" t="s">
        <v>232</v>
      </c>
      <c r="AY3261" s="1184" t="s">
        <v>14569</v>
      </c>
      <c r="AZ3261" s="1137" t="s">
        <v>302</v>
      </c>
      <c r="BA3261" s="1107">
        <v>70</v>
      </c>
      <c r="BC3261" s="1112">
        <v>7</v>
      </c>
      <c r="BD3261" s="1090" t="s">
        <v>1992</v>
      </c>
      <c r="BE3261" s="1112">
        <v>9.15</v>
      </c>
      <c r="BF3261" s="1107"/>
      <c r="BG3261" s="1107"/>
      <c r="BH3261" s="1112"/>
      <c r="BI3261" s="1112"/>
      <c r="BJ3261" s="1107"/>
      <c r="BK3261" s="1107"/>
      <c r="BL3261" s="1107"/>
      <c r="BM3261" s="1107"/>
      <c r="BN3261" s="1107"/>
      <c r="BO3261" s="1095"/>
    </row>
    <row r="3262" spans="1:67" ht="30" hidden="1">
      <c r="A3262" s="6" t="b">
        <f t="shared" si="3704"/>
        <v>1</v>
      </c>
      <c r="B3262" s="6" t="str">
        <f t="shared" si="3779"/>
        <v>MRG:54A54:PNJ-CRT-MRG</v>
      </c>
      <c r="C3262" s="6" t="b">
        <f t="shared" si="3780"/>
        <v>0</v>
      </c>
      <c r="D3262" s="6" t="s">
        <v>28</v>
      </c>
      <c r="E3262" s="112"/>
      <c r="F3262" s="112"/>
      <c r="G3262" s="112"/>
      <c r="H3262" s="1250" t="str">
        <f t="shared" si="3784"/>
        <v>54A54</v>
      </c>
      <c r="I3262" s="512">
        <f>IFERROR(IFERROR(VLOOKUP( IF(AO3262="Shuttle","SHUTTLE:","") &amp; D3262 &amp; ":" &amp; M3262 &amp; "*" &amp; _xlfn.IFNA(N3262,"") &amp; "*" &amp; _xlfn.IFNA(O3262,"") &amp;"*" &amp; _xlfn.IFNA(P3262,"") &amp; "*" &amp; Q3262,'ETM Routes'!$T$3:$U$482,2,FALSE),VLOOKUP( IF(AO3262="Shuttle","SHUTTLE:","") &amp; D3262 &amp; ":" &amp; Q3262 &amp; "*" &amp; _xlfn.IFNA(P3262,"") &amp; "*" &amp; _xlfn.IFNA(O3262,"") &amp;"*" &amp; _xlfn.IFNA(N3262,"") &amp; "*" &amp; M3262,'ETM Routes'!$T$3:$U$482,2,FALSE)),IFERROR(
VLOOKUP(IFERROR(IF(AO3262="SHUTTLE","SHUTTLE:","")&amp;D3262&amp;":"&amp;IF(M3262&lt;Q3262,M3262,Q3262)&amp; IF(LEN(N3262)=0,"","-"&amp;N3262) &amp;"-"&amp;IF(M3262&gt;Q3262,M3262,Q3262),""),RouteCode2ETMNo,3,FALSE),VLOOKUP(IFERROR(IF(AO3262="SHUTTLE","SHUTTLE:","")&amp;D3262&amp;":"&amp;IF(M3262&lt;Q3262,M3262,Q3262)&amp; IF(LEN(O3262)=0,"","-"&amp;O3262) &amp;"-"&amp;IF(M3262&gt;Q3262,M3262,Q3262),""),RouteCode2ETMNo,3,FALSE)))</f>
        <v>3</v>
      </c>
      <c r="J3262" s="512" t="str">
        <f t="shared" si="3781"/>
        <v>PNJ</v>
      </c>
      <c r="K3262" s="512" t="str">
        <f t="shared" si="3782"/>
        <v>CRT</v>
      </c>
      <c r="L3262" s="512" t="str">
        <f t="shared" si="3783"/>
        <v>MRG</v>
      </c>
      <c r="M3262" s="1060" t="str">
        <f t="shared" si="3778"/>
        <v>PNJ</v>
      </c>
      <c r="N3262" s="1060" t="str">
        <f t="shared" si="3743"/>
        <v>CRT</v>
      </c>
      <c r="O3262" s="1060" t="str">
        <f t="shared" si="3749"/>
        <v/>
      </c>
      <c r="P3262" s="1060" t="str">
        <f t="shared" si="3705"/>
        <v/>
      </c>
      <c r="Q3262" s="1060" t="str">
        <f t="shared" si="3763"/>
        <v>MRG</v>
      </c>
      <c r="R3262" s="1061" t="str">
        <f t="shared" si="3706"/>
        <v>PANAJI</v>
      </c>
      <c r="S3262" s="1061" t="str">
        <f t="shared" si="3707"/>
        <v>CORTALIM</v>
      </c>
      <c r="T3262" s="1061" t="str">
        <f t="shared" si="3708"/>
        <v>MARGAO</v>
      </c>
      <c r="U3262" s="1062">
        <f t="shared" si="3710"/>
        <v>31</v>
      </c>
      <c r="V3262" s="1062" t="str">
        <f t="shared" si="3711"/>
        <v/>
      </c>
      <c r="W3262" s="1063">
        <f t="shared" si="3712"/>
        <v>0.40972222222222227</v>
      </c>
      <c r="X3262" s="1063" t="str">
        <f t="shared" si="3713"/>
        <v/>
      </c>
      <c r="Y3262" s="1063" t="str">
        <f t="shared" si="3714"/>
        <v/>
      </c>
      <c r="Z3262" s="1063" t="str">
        <f t="shared" si="3715"/>
        <v/>
      </c>
      <c r="AA3262" s="1063">
        <f t="shared" si="3716"/>
        <v>0.4513888888888889</v>
      </c>
      <c r="AB3262" s="1058">
        <f t="shared" si="3717"/>
        <v>1</v>
      </c>
      <c r="AC3262" s="1058">
        <f t="shared" si="3718"/>
        <v>1</v>
      </c>
      <c r="AD3262" s="1063">
        <f t="shared" si="3719"/>
        <v>0.23611111111111113</v>
      </c>
      <c r="AE3262" s="1063">
        <f t="shared" si="3720"/>
        <v>0.19444444444444445</v>
      </c>
      <c r="AF3262" s="1064">
        <f t="shared" si="3721"/>
        <v>101</v>
      </c>
      <c r="AG3262" s="1063">
        <f t="shared" si="3722"/>
        <v>0</v>
      </c>
      <c r="AH3262" s="1063">
        <f t="shared" si="3723"/>
        <v>0</v>
      </c>
      <c r="AI3262" s="1058" t="str">
        <f t="shared" si="3724"/>
        <v/>
      </c>
      <c r="AJ3262" s="1058" t="str">
        <f t="shared" si="3725"/>
        <v/>
      </c>
      <c r="AK3262" s="1058" t="str">
        <f t="shared" si="3726"/>
        <v>Yes</v>
      </c>
      <c r="AL3262" s="1058" t="str">
        <f t="shared" si="3727"/>
        <v>SCHEDULE</v>
      </c>
      <c r="AM3262" s="1058" t="str">
        <f t="shared" si="3728"/>
        <v/>
      </c>
      <c r="AN3262" s="1058" t="str">
        <f t="shared" si="3729"/>
        <v>PANAJI-CORTALIM-MARGAO</v>
      </c>
      <c r="AO3262" s="1058" t="str">
        <f t="shared" si="3709"/>
        <v>Unknown</v>
      </c>
      <c r="AP3262" s="1058"/>
      <c r="AQ3262" s="1058"/>
      <c r="AR3262" s="1058" t="str">
        <f t="shared" si="3730"/>
        <v>CRT</v>
      </c>
      <c r="AS3262" s="1058" t="str">
        <f t="shared" si="3731"/>
        <v/>
      </c>
      <c r="AT3262" s="1058" t="str">
        <f t="shared" si="3732"/>
        <v/>
      </c>
      <c r="AU3262" s="1058" t="str">
        <f t="shared" si="3733"/>
        <v>------</v>
      </c>
      <c r="AV3262" s="1058" t="str">
        <f t="shared" si="3734"/>
        <v/>
      </c>
      <c r="AW3262" s="1058" t="str">
        <f t="shared" si="3735"/>
        <v/>
      </c>
      <c r="AX3262" s="1137" t="s">
        <v>302</v>
      </c>
      <c r="AY3262" s="1137" t="s">
        <v>944</v>
      </c>
      <c r="AZ3262" s="1137" t="s">
        <v>28</v>
      </c>
      <c r="BA3262" s="1107">
        <v>31</v>
      </c>
      <c r="BC3262" s="1112">
        <v>9.5</v>
      </c>
      <c r="BD3262" s="1090" t="s">
        <v>1992</v>
      </c>
      <c r="BE3262" s="1112">
        <v>10.5</v>
      </c>
      <c r="BF3262" s="1107">
        <v>1</v>
      </c>
      <c r="BG3262" s="1107">
        <v>1</v>
      </c>
      <c r="BH3262" s="1112">
        <v>5.4</v>
      </c>
      <c r="BI3262" s="1112">
        <v>4.4000000000000004</v>
      </c>
      <c r="BJ3262" s="1107">
        <f>SUM(BA3261:BA3262)</f>
        <v>101</v>
      </c>
      <c r="BK3262" s="1093"/>
      <c r="BL3262" s="1093"/>
      <c r="BM3262" s="1107"/>
      <c r="BN3262" s="1107"/>
      <c r="BO3262" s="1095" t="s">
        <v>1129</v>
      </c>
    </row>
    <row r="3263" spans="1:67" ht="30" hidden="1">
      <c r="A3263" s="6" t="b">
        <f t="shared" si="3704"/>
        <v>0</v>
      </c>
      <c r="B3263" s="6" t="str">
        <f>D3263 &amp; ":" &amp; I3263 &amp; ":" &amp; AX3263 &amp;"-" &amp; AY3263 &amp; "-" &amp; AZ3263</f>
        <v>MRG::--</v>
      </c>
      <c r="C3263" s="6"/>
      <c r="D3263" s="6" t="s">
        <v>28</v>
      </c>
      <c r="E3263" s="112"/>
      <c r="F3263" s="112"/>
      <c r="G3263" s="112"/>
      <c r="H3263" s="1252"/>
      <c r="I3263" s="530"/>
      <c r="J3263" s="530"/>
      <c r="K3263" s="530"/>
      <c r="L3263" s="530"/>
      <c r="M3263" s="1060" t="str">
        <f t="shared" si="3778"/>
        <v/>
      </c>
      <c r="N3263" s="1060" t="str">
        <f t="shared" si="3743"/>
        <v/>
      </c>
      <c r="O3263" s="1060" t="str">
        <f t="shared" si="3749"/>
        <v/>
      </c>
      <c r="P3263" s="1060" t="str">
        <f t="shared" si="3705"/>
        <v/>
      </c>
      <c r="Q3263" s="1060" t="str">
        <f t="shared" si="3763"/>
        <v/>
      </c>
      <c r="R3263" s="1061" t="str">
        <f t="shared" si="3706"/>
        <v/>
      </c>
      <c r="S3263" s="1061" t="e">
        <f t="shared" si="3707"/>
        <v>#N/A</v>
      </c>
      <c r="T3263" s="1061" t="str">
        <f t="shared" si="3708"/>
        <v/>
      </c>
      <c r="U3263" s="1062" t="str">
        <f t="shared" si="3710"/>
        <v/>
      </c>
      <c r="V3263" s="1062" t="str">
        <f t="shared" si="3711"/>
        <v/>
      </c>
      <c r="W3263" s="1063">
        <f t="shared" si="3712"/>
        <v>0</v>
      </c>
      <c r="X3263" s="1063" t="str">
        <f t="shared" si="3713"/>
        <v/>
      </c>
      <c r="Y3263" s="1063" t="str">
        <f t="shared" si="3714"/>
        <v/>
      </c>
      <c r="Z3263" s="1063" t="str">
        <f t="shared" si="3715"/>
        <v/>
      </c>
      <c r="AA3263" s="1063">
        <f t="shared" si="3716"/>
        <v>0</v>
      </c>
      <c r="AB3263" s="1058" t="str">
        <f t="shared" si="3717"/>
        <v/>
      </c>
      <c r="AC3263" s="1058" t="str">
        <f t="shared" si="3718"/>
        <v/>
      </c>
      <c r="AD3263" s="1063">
        <f t="shared" si="3719"/>
        <v>0</v>
      </c>
      <c r="AE3263" s="1063">
        <f t="shared" si="3720"/>
        <v>0</v>
      </c>
      <c r="AF3263" s="1064" t="str">
        <f t="shared" si="3721"/>
        <v/>
      </c>
      <c r="AG3263" s="1063">
        <f t="shared" si="3722"/>
        <v>0</v>
      </c>
      <c r="AH3263" s="1063">
        <f t="shared" si="3723"/>
        <v>0</v>
      </c>
      <c r="AI3263" s="1058" t="str">
        <f t="shared" si="3724"/>
        <v/>
      </c>
      <c r="AJ3263" s="1058" t="str">
        <f t="shared" si="3725"/>
        <v/>
      </c>
      <c r="AK3263" s="1058" t="str">
        <f t="shared" si="3726"/>
        <v/>
      </c>
      <c r="AL3263" s="1058" t="str">
        <f t="shared" si="3727"/>
        <v/>
      </c>
      <c r="AM3263" s="1058" t="str">
        <f t="shared" si="3728"/>
        <v/>
      </c>
      <c r="AN3263" s="1058" t="e">
        <f t="shared" si="3729"/>
        <v>#N/A</v>
      </c>
      <c r="AO3263" s="1058" t="str">
        <f t="shared" si="3709"/>
        <v>Unknown</v>
      </c>
      <c r="AP3263" s="1058"/>
      <c r="AQ3263" s="1058"/>
      <c r="AR3263" s="1058" t="str">
        <f t="shared" si="3730"/>
        <v/>
      </c>
      <c r="AS3263" s="1058" t="str">
        <f t="shared" si="3731"/>
        <v/>
      </c>
      <c r="AT3263" s="1058" t="str">
        <f t="shared" si="3732"/>
        <v/>
      </c>
      <c r="AU3263" s="1058" t="str">
        <f t="shared" si="3733"/>
        <v/>
      </c>
      <c r="AV3263" s="1058" t="str">
        <f t="shared" si="3734"/>
        <v/>
      </c>
      <c r="AW3263" s="1058" t="str">
        <f t="shared" si="3735"/>
        <v/>
      </c>
      <c r="BA3263" s="1107"/>
      <c r="BC3263" s="1112"/>
      <c r="BD3263" s="1112"/>
      <c r="BE3263" s="1112"/>
      <c r="BF3263" s="1107"/>
      <c r="BG3263" s="1107"/>
      <c r="BH3263" s="1112"/>
      <c r="BI3263" s="1112"/>
      <c r="BJ3263" s="1107"/>
      <c r="BK3263" s="1107"/>
      <c r="BL3263" s="1107"/>
      <c r="BM3263" s="1107"/>
      <c r="BN3263" s="1107"/>
      <c r="BO3263" s="1095"/>
    </row>
    <row r="3264" spans="1:67" ht="30">
      <c r="A3264" s="6" t="b">
        <f t="shared" si="3704"/>
        <v>1</v>
      </c>
      <c r="B3264" s="6" t="str">
        <f>D3264 &amp; ":" &amp; H3264 &amp; ":" &amp; AX3264 &amp;"-" &amp; AY3264 &amp; "-" &amp; AZ3264</f>
        <v>MRG:55A55:MRG-RVN-MLKPN</v>
      </c>
      <c r="C3264" s="6" t="b">
        <f>OR(ISERROR(M3264), ISERROR(N3264), ISERROR(Q3264))</f>
        <v>1</v>
      </c>
      <c r="D3264" s="6" t="s">
        <v>28</v>
      </c>
      <c r="E3264" s="117" t="s">
        <v>930</v>
      </c>
      <c r="F3264" s="117"/>
      <c r="G3264" s="112" t="s">
        <v>1171</v>
      </c>
      <c r="H3264" s="1252" t="s">
        <v>1448</v>
      </c>
      <c r="I3264" s="512" t="e">
        <f>IFERROR(IFERROR(VLOOKUP( IF(AO3264="Shuttle","SHUTTLE:","") &amp; D3264 &amp; ":" &amp; M3264 &amp; "*" &amp; _xlfn.IFNA(N3264,"") &amp; "*" &amp; _xlfn.IFNA(O3264,"") &amp;"*" &amp; _xlfn.IFNA(P3264,"") &amp; "*" &amp; Q3264,'ETM Routes'!$T$3:$U$482,2,FALSE),VLOOKUP( IF(AO3264="Shuttle","SHUTTLE:","") &amp; D3264 &amp; ":" &amp; Q3264 &amp; "*" &amp; _xlfn.IFNA(P3264,"") &amp; "*" &amp; _xlfn.IFNA(O3264,"") &amp;"*" &amp; _xlfn.IFNA(N3264,"") &amp; "*" &amp; M3264,'ETM Routes'!$T$3:$U$482,2,FALSE)),IFERROR(
VLOOKUP(IFERROR(IF(AO3264="SHUTTLE","SHUTTLE:","")&amp;D3264&amp;":"&amp;IF(M3264&lt;Q3264,M3264,Q3264)&amp; IF(LEN(N3264)=0,"","-"&amp;N3264) &amp;"-"&amp;IF(M3264&gt;Q3264,M3264,Q3264),""),RouteCode2ETMNo,3,FALSE),VLOOKUP(IFERROR(IF(AO3264="SHUTTLE","SHUTTLE:","")&amp;D3264&amp;":"&amp;IF(M3264&lt;Q3264,M3264,Q3264)&amp; IF(LEN(O3264)=0,"","-"&amp;O3264) &amp;"-"&amp;IF(M3264&gt;Q3264,M3264,Q3264),""),RouteCode2ETMNo,3,FALSE)))</f>
        <v>#N/A</v>
      </c>
      <c r="J3264" s="1266" t="str">
        <f>VLOOKUP($B3264, OldWork, 11, FALSE)</f>
        <v>MRG</v>
      </c>
      <c r="K3264" s="1266" t="str">
        <f>VLOOKUP($B3264, OldWork, 12, FALSE)</f>
        <v>RVN</v>
      </c>
      <c r="L3264" s="1266" t="str">
        <f>VLOOKUP($B3264, OldWork, 13, FALSE)</f>
        <v>MKP</v>
      </c>
      <c r="M3264" s="1060" t="str">
        <f t="shared" si="3778"/>
        <v>MRG</v>
      </c>
      <c r="N3264" s="1060" t="str">
        <f t="shared" si="3743"/>
        <v>RVN</v>
      </c>
      <c r="O3264" s="1060" t="str">
        <f t="shared" si="3749"/>
        <v/>
      </c>
      <c r="P3264" s="1060" t="str">
        <f t="shared" si="3705"/>
        <v/>
      </c>
      <c r="Q3264" s="1060" t="e">
        <f t="shared" si="3763"/>
        <v>#N/A</v>
      </c>
      <c r="R3264" s="1061" t="str">
        <f t="shared" si="3706"/>
        <v>MARGAO</v>
      </c>
      <c r="S3264" s="1061" t="str">
        <f t="shared" si="3707"/>
        <v>RIVONA</v>
      </c>
      <c r="T3264" s="1061" t="str">
        <f t="shared" si="3708"/>
        <v>MLKPN</v>
      </c>
      <c r="U3264" s="1062">
        <f t="shared" si="3710"/>
        <v>34</v>
      </c>
      <c r="V3264" s="1062" t="str">
        <f t="shared" si="3711"/>
        <v/>
      </c>
      <c r="W3264" s="1063">
        <f t="shared" si="3712"/>
        <v>0.44444444444444442</v>
      </c>
      <c r="X3264" s="1063" t="str">
        <f t="shared" si="3713"/>
        <v/>
      </c>
      <c r="Y3264" s="1063" t="str">
        <f t="shared" si="3714"/>
        <v/>
      </c>
      <c r="Z3264" s="1063" t="str">
        <f t="shared" si="3715"/>
        <v/>
      </c>
      <c r="AA3264" s="1063">
        <f t="shared" si="3716"/>
        <v>0.4861111111111111</v>
      </c>
      <c r="AB3264" s="1058" t="str">
        <f t="shared" si="3717"/>
        <v/>
      </c>
      <c r="AC3264" s="1058" t="str">
        <f t="shared" si="3718"/>
        <v/>
      </c>
      <c r="AD3264" s="1063">
        <f t="shared" si="3719"/>
        <v>0</v>
      </c>
      <c r="AE3264" s="1063">
        <f t="shared" si="3720"/>
        <v>0</v>
      </c>
      <c r="AF3264" s="1064" t="str">
        <f t="shared" si="3721"/>
        <v/>
      </c>
      <c r="AG3264" s="1063">
        <f t="shared" si="3722"/>
        <v>0</v>
      </c>
      <c r="AH3264" s="1063">
        <f t="shared" si="3723"/>
        <v>0</v>
      </c>
      <c r="AI3264" s="1058" t="str">
        <f t="shared" si="3724"/>
        <v/>
      </c>
      <c r="AJ3264" s="1058" t="str">
        <f t="shared" si="3725"/>
        <v/>
      </c>
      <c r="AK3264" s="1058" t="str">
        <f t="shared" si="3726"/>
        <v/>
      </c>
      <c r="AL3264" s="1058" t="str">
        <f t="shared" si="3727"/>
        <v/>
      </c>
      <c r="AM3264" s="1058" t="str">
        <f t="shared" si="3728"/>
        <v/>
      </c>
      <c r="AN3264" s="1058" t="str">
        <f t="shared" si="3729"/>
        <v>MARGAO-RIVONA-MLKPN</v>
      </c>
      <c r="AO3264" s="1058" t="str">
        <f t="shared" si="3709"/>
        <v>Unknown</v>
      </c>
      <c r="AP3264" s="1058"/>
      <c r="AQ3264" s="1058"/>
      <c r="AR3264" s="1058" t="str">
        <f t="shared" si="3730"/>
        <v>RVN</v>
      </c>
      <c r="AS3264" s="1058" t="str">
        <f t="shared" si="3731"/>
        <v/>
      </c>
      <c r="AT3264" s="1058" t="str">
        <f t="shared" si="3732"/>
        <v/>
      </c>
      <c r="AU3264" s="1058" t="str">
        <f t="shared" si="3733"/>
        <v>------</v>
      </c>
      <c r="AV3264" s="1058" t="str">
        <f t="shared" si="3734"/>
        <v/>
      </c>
      <c r="AW3264" s="1058" t="str">
        <f t="shared" si="3735"/>
        <v/>
      </c>
      <c r="AX3264" s="1137" t="s">
        <v>28</v>
      </c>
      <c r="AY3264" s="1137" t="s">
        <v>1829</v>
      </c>
      <c r="AZ3264" s="1137" t="s">
        <v>1830</v>
      </c>
      <c r="BA3264" s="1107">
        <v>34</v>
      </c>
      <c r="BC3264" s="1112">
        <v>10.4</v>
      </c>
      <c r="BD3264" s="1090" t="s">
        <v>1992</v>
      </c>
      <c r="BE3264" s="1112">
        <v>11.4</v>
      </c>
      <c r="BF3264" s="1107"/>
      <c r="BG3264" s="1107"/>
      <c r="BH3264" s="1112"/>
      <c r="BI3264" s="1112"/>
      <c r="BJ3264" s="1107"/>
      <c r="BK3264" s="1107"/>
      <c r="BL3264" s="1107"/>
      <c r="BM3264" s="1107"/>
      <c r="BN3264" s="1107"/>
      <c r="BO3264" s="1095"/>
    </row>
    <row r="3265" spans="1:67" ht="30" hidden="1">
      <c r="A3265" s="6" t="b">
        <f t="shared" si="3704"/>
        <v>1</v>
      </c>
      <c r="B3265" s="6" t="str">
        <f>D3265 &amp; ":" &amp; H3265 &amp; ":" &amp; AX3265 &amp;"-" &amp; AY3265 &amp; "-" &amp; AZ3265</f>
        <v>MRG:55A55:MLKPN-RVN-DON BOSCO</v>
      </c>
      <c r="C3265" s="6" t="b">
        <f t="shared" ref="C3264:C3268" si="3785">OR(ISNA(M3265), ISNA(N3265), ISNA(Q3265))</f>
        <v>0</v>
      </c>
      <c r="D3265" s="6" t="s">
        <v>28</v>
      </c>
      <c r="E3265" s="112"/>
      <c r="F3265" s="112"/>
      <c r="G3265" s="112"/>
      <c r="H3265" s="1250" t="str">
        <f t="shared" ref="H3265:H3268" si="3786">H3264</f>
        <v>55A55</v>
      </c>
      <c r="I3265" s="512">
        <f>IFERROR(IFERROR(VLOOKUP( IF(AO3265="Shuttle","SHUTTLE:","") &amp; D3265 &amp; ":" &amp; M3265 &amp; "*" &amp; _xlfn.IFNA(N3265,"") &amp; "*" &amp; _xlfn.IFNA(O3265,"") &amp;"*" &amp; _xlfn.IFNA(P3265,"") &amp; "*" &amp; Q3265,'ETM Routes'!$T$3:$U$482,2,FALSE),VLOOKUP( IF(AO3265="Shuttle","SHUTTLE:","") &amp; D3265 &amp; ":" &amp; Q3265 &amp; "*" &amp; _xlfn.IFNA(P3265,"") &amp; "*" &amp; _xlfn.IFNA(O3265,"") &amp;"*" &amp; _xlfn.IFNA(N3265,"") &amp; "*" &amp; M3265,'ETM Routes'!$T$3:$U$482,2,FALSE)),IFERROR(
VLOOKUP(IFERROR(IF(AO3265="SHUTTLE","SHUTTLE:","")&amp;D3265&amp;":"&amp;IF(M3265&lt;Q3265,M3265,Q3265)&amp; IF(LEN(N3265)=0,"","-"&amp;N3265) &amp;"-"&amp;IF(M3265&gt;Q3265,M3265,Q3265),""),RouteCode2ETMNo,3,FALSE),VLOOKUP(IFERROR(IF(AO3265="SHUTTLE","SHUTTLE:","")&amp;D3265&amp;":"&amp;IF(M3265&lt;Q3265,M3265,Q3265)&amp; IF(LEN(O3265)=0,"","-"&amp;O3265) &amp;"-"&amp;IF(M3265&gt;Q3265,M3265,Q3265),""),RouteCode2ETMNo,3,FALSE)))</f>
        <v>71</v>
      </c>
      <c r="J3265" s="1266" t="str">
        <f>VLOOKUP($B3265, OldWork, 11, FALSE)</f>
        <v>MKP</v>
      </c>
      <c r="K3265" s="1266" t="str">
        <f>VLOOKUP($B3265, OldWork, 12, FALSE)</f>
        <v>RVN</v>
      </c>
      <c r="L3265" s="1266" t="str">
        <f>VLOOKUP($B3265, OldWork, 13, FALSE)</f>
        <v>DON</v>
      </c>
      <c r="M3265" s="1060" t="str">
        <f>IF(ISBLANK(AX3265),"",IFERROR(IFERROR(VLOOKUP(AX3265,Loc2Code,2,FALSE),VLOOKUP(AX3265,Code2Loc,1,FALSE)),J3265))</f>
        <v>MKP</v>
      </c>
      <c r="N3265" s="1060" t="str">
        <f t="shared" si="3743"/>
        <v>RVN</v>
      </c>
      <c r="O3265" s="1060" t="str">
        <f t="shared" si="3749"/>
        <v/>
      </c>
      <c r="P3265" s="1060" t="str">
        <f t="shared" si="3705"/>
        <v/>
      </c>
      <c r="Q3265" s="1060" t="str">
        <f t="shared" si="3763"/>
        <v>DON</v>
      </c>
      <c r="R3265" s="1061" t="str">
        <f t="shared" si="3706"/>
        <v>MOLKOPON</v>
      </c>
      <c r="S3265" s="1061" t="str">
        <f t="shared" si="3707"/>
        <v>RIVONA</v>
      </c>
      <c r="T3265" s="1061" t="str">
        <f t="shared" si="3708"/>
        <v>DON BOSCO</v>
      </c>
      <c r="U3265" s="1062">
        <f t="shared" si="3710"/>
        <v>17</v>
      </c>
      <c r="V3265" s="1062" t="str">
        <f t="shared" si="3711"/>
        <v/>
      </c>
      <c r="W3265" s="1063">
        <f t="shared" si="3712"/>
        <v>0.48958333333333331</v>
      </c>
      <c r="X3265" s="1063" t="str">
        <f t="shared" si="3713"/>
        <v/>
      </c>
      <c r="Y3265" s="1063" t="str">
        <f t="shared" si="3714"/>
        <v/>
      </c>
      <c r="Z3265" s="1063" t="str">
        <f t="shared" si="3715"/>
        <v/>
      </c>
      <c r="AA3265" s="1063">
        <f t="shared" si="3716"/>
        <v>0.52083333333333337</v>
      </c>
      <c r="AB3265" s="1058" t="str">
        <f t="shared" si="3717"/>
        <v/>
      </c>
      <c r="AC3265" s="1058" t="str">
        <f t="shared" si="3718"/>
        <v/>
      </c>
      <c r="AD3265" s="1063">
        <f t="shared" si="3719"/>
        <v>0</v>
      </c>
      <c r="AE3265" s="1063">
        <f t="shared" si="3720"/>
        <v>0</v>
      </c>
      <c r="AF3265" s="1064" t="str">
        <f t="shared" si="3721"/>
        <v/>
      </c>
      <c r="AG3265" s="1063">
        <f t="shared" si="3722"/>
        <v>0</v>
      </c>
      <c r="AH3265" s="1063">
        <f t="shared" si="3723"/>
        <v>0</v>
      </c>
      <c r="AI3265" s="1058" t="str">
        <f t="shared" si="3724"/>
        <v/>
      </c>
      <c r="AJ3265" s="1058" t="str">
        <f t="shared" si="3725"/>
        <v/>
      </c>
      <c r="AK3265" s="1058" t="str">
        <f t="shared" si="3726"/>
        <v/>
      </c>
      <c r="AL3265" s="1058" t="str">
        <f t="shared" si="3727"/>
        <v/>
      </c>
      <c r="AM3265" s="1058" t="str">
        <f t="shared" si="3728"/>
        <v/>
      </c>
      <c r="AN3265" s="1058" t="str">
        <f t="shared" si="3729"/>
        <v>MOLKOPON-RIVONA-DON BOSCO</v>
      </c>
      <c r="AO3265" s="1058" t="str">
        <f t="shared" si="3709"/>
        <v>Unknown</v>
      </c>
      <c r="AP3265" s="1058"/>
      <c r="AQ3265" s="1058"/>
      <c r="AR3265" s="1058" t="str">
        <f t="shared" si="3730"/>
        <v>RVN</v>
      </c>
      <c r="AS3265" s="1058" t="str">
        <f t="shared" si="3731"/>
        <v/>
      </c>
      <c r="AT3265" s="1058" t="str">
        <f t="shared" si="3732"/>
        <v/>
      </c>
      <c r="AU3265" s="1058" t="str">
        <f t="shared" si="3733"/>
        <v>------</v>
      </c>
      <c r="AV3265" s="1058" t="str">
        <f t="shared" si="3734"/>
        <v/>
      </c>
      <c r="AW3265" s="1058" t="str">
        <f t="shared" si="3735"/>
        <v/>
      </c>
      <c r="AX3265" s="1137" t="s">
        <v>1830</v>
      </c>
      <c r="AY3265" s="1137" t="s">
        <v>1829</v>
      </c>
      <c r="AZ3265" s="1233" t="s">
        <v>182</v>
      </c>
      <c r="BA3265" s="1107">
        <v>17</v>
      </c>
      <c r="BC3265" s="1112">
        <v>11.45</v>
      </c>
      <c r="BD3265" s="1090" t="s">
        <v>1992</v>
      </c>
      <c r="BE3265" s="1112">
        <v>12.3</v>
      </c>
      <c r="BF3265" s="1107"/>
      <c r="BG3265" s="1107"/>
      <c r="BH3265" s="1112"/>
      <c r="BI3265" s="1112"/>
      <c r="BJ3265" s="1107"/>
      <c r="BK3265" s="1107"/>
      <c r="BL3265" s="1107"/>
      <c r="BM3265" s="1107"/>
      <c r="BN3265" s="1107"/>
      <c r="BO3265" s="1095"/>
    </row>
    <row r="3266" spans="1:67" ht="30" hidden="1">
      <c r="A3266" s="6" t="b">
        <f t="shared" si="3704"/>
        <v>1</v>
      </c>
      <c r="B3266" s="6" t="str">
        <f>D3266 &amp; ":" &amp; H3266 &amp; ":" &amp; AX3266 &amp;"-" &amp; AY3266 &amp; "-" &amp; AZ3266</f>
        <v>MRG:55A55:DON BOSCO-RVN-MRG</v>
      </c>
      <c r="C3266" s="6" t="b">
        <f t="shared" si="3785"/>
        <v>0</v>
      </c>
      <c r="D3266" s="6" t="s">
        <v>28</v>
      </c>
      <c r="E3266" s="112"/>
      <c r="F3266" s="112"/>
      <c r="G3266" s="112"/>
      <c r="H3266" s="1250" t="str">
        <f t="shared" si="3786"/>
        <v>55A55</v>
      </c>
      <c r="I3266" s="512" t="e">
        <f>IFERROR(IFERROR(VLOOKUP( IF(AO3266="Shuttle","SHUTTLE:","") &amp; D3266 &amp; ":" &amp; M3266 &amp; "*" &amp; _xlfn.IFNA(N3266,"") &amp; "*" &amp; _xlfn.IFNA(O3266,"") &amp;"*" &amp; _xlfn.IFNA(P3266,"") &amp; "*" &amp; Q3266,'ETM Routes'!$T$3:$U$482,2,FALSE),VLOOKUP( IF(AO3266="Shuttle","SHUTTLE:","") &amp; D3266 &amp; ":" &amp; Q3266 &amp; "*" &amp; _xlfn.IFNA(P3266,"") &amp; "*" &amp; _xlfn.IFNA(O3266,"") &amp;"*" &amp; _xlfn.IFNA(N3266,"") &amp; "*" &amp; M3266,'ETM Routes'!$T$3:$U$482,2,FALSE)),IFERROR(
VLOOKUP(IFERROR(IF(AO3266="SHUTTLE","SHUTTLE:","")&amp;D3266&amp;":"&amp;IF(M3266&lt;Q3266,M3266,Q3266)&amp; IF(LEN(N3266)=0,"","-"&amp;N3266) &amp;"-"&amp;IF(M3266&gt;Q3266,M3266,Q3266),""),RouteCode2ETMNo,3,FALSE),VLOOKUP(IFERROR(IF(AO3266="SHUTTLE","SHUTTLE:","")&amp;D3266&amp;":"&amp;IF(M3266&lt;Q3266,M3266,Q3266)&amp; IF(LEN(O3266)=0,"","-"&amp;O3266) &amp;"-"&amp;IF(M3266&gt;Q3266,M3266,Q3266),""),RouteCode2ETMNo,3,FALSE)))</f>
        <v>#N/A</v>
      </c>
      <c r="J3266" s="512" t="str">
        <f>VLOOKUP($B3266, OldWork, 11, FALSE)</f>
        <v>DON</v>
      </c>
      <c r="K3266" s="512" t="str">
        <f>VLOOKUP($B3266, OldWork, 12, FALSE)</f>
        <v>RVN</v>
      </c>
      <c r="L3266" s="512" t="str">
        <f>VLOOKUP($B3266, OldWork, 13, FALSE)</f>
        <v>MRG</v>
      </c>
      <c r="M3266" s="1060" t="str">
        <f t="shared" si="3778"/>
        <v>DON</v>
      </c>
      <c r="N3266" s="1060" t="str">
        <f t="shared" si="3743"/>
        <v>RVN</v>
      </c>
      <c r="O3266" s="1060" t="str">
        <f t="shared" si="3749"/>
        <v/>
      </c>
      <c r="P3266" s="1060" t="str">
        <f t="shared" si="3705"/>
        <v/>
      </c>
      <c r="Q3266" s="1060" t="str">
        <f t="shared" si="3763"/>
        <v>MRG</v>
      </c>
      <c r="R3266" s="1061" t="str">
        <f t="shared" si="3706"/>
        <v>DON BOSCO</v>
      </c>
      <c r="S3266" s="1061" t="str">
        <f t="shared" si="3707"/>
        <v>RIVONA</v>
      </c>
      <c r="T3266" s="1061" t="str">
        <f t="shared" si="3708"/>
        <v>MARGAO</v>
      </c>
      <c r="U3266" s="1062">
        <f t="shared" si="3710"/>
        <v>38</v>
      </c>
      <c r="V3266" s="1062" t="str">
        <f t="shared" si="3711"/>
        <v/>
      </c>
      <c r="W3266" s="1063">
        <f t="shared" si="3712"/>
        <v>0.5625</v>
      </c>
      <c r="X3266" s="1063" t="str">
        <f t="shared" si="3713"/>
        <v/>
      </c>
      <c r="Y3266" s="1063" t="str">
        <f t="shared" si="3714"/>
        <v/>
      </c>
      <c r="Z3266" s="1063" t="str">
        <f t="shared" si="3715"/>
        <v/>
      </c>
      <c r="AA3266" s="1063">
        <f t="shared" si="3716"/>
        <v>0.61458333333333337</v>
      </c>
      <c r="AB3266" s="1058" t="str">
        <f t="shared" si="3717"/>
        <v/>
      </c>
      <c r="AC3266" s="1058" t="str">
        <f t="shared" si="3718"/>
        <v/>
      </c>
      <c r="AD3266" s="1063">
        <f t="shared" si="3719"/>
        <v>0</v>
      </c>
      <c r="AE3266" s="1063">
        <f t="shared" si="3720"/>
        <v>0</v>
      </c>
      <c r="AF3266" s="1064" t="str">
        <f t="shared" si="3721"/>
        <v/>
      </c>
      <c r="AG3266" s="1063">
        <f t="shared" si="3722"/>
        <v>0</v>
      </c>
      <c r="AH3266" s="1063">
        <f t="shared" si="3723"/>
        <v>0</v>
      </c>
      <c r="AI3266" s="1058" t="str">
        <f t="shared" si="3724"/>
        <v/>
      </c>
      <c r="AJ3266" s="1058" t="str">
        <f t="shared" si="3725"/>
        <v/>
      </c>
      <c r="AK3266" s="1058" t="str">
        <f t="shared" si="3726"/>
        <v/>
      </c>
      <c r="AL3266" s="1058" t="str">
        <f t="shared" si="3727"/>
        <v/>
      </c>
      <c r="AM3266" s="1058" t="str">
        <f t="shared" si="3728"/>
        <v/>
      </c>
      <c r="AN3266" s="1058" t="str">
        <f t="shared" si="3729"/>
        <v>DON BOSCO-RIVONA-MARGAO</v>
      </c>
      <c r="AO3266" s="1058" t="str">
        <f t="shared" si="3709"/>
        <v>Unknown</v>
      </c>
      <c r="AP3266" s="1058"/>
      <c r="AQ3266" s="1058"/>
      <c r="AR3266" s="1058" t="str">
        <f t="shared" si="3730"/>
        <v>RVN</v>
      </c>
      <c r="AS3266" s="1058" t="str">
        <f t="shared" si="3731"/>
        <v/>
      </c>
      <c r="AT3266" s="1058" t="str">
        <f t="shared" si="3732"/>
        <v/>
      </c>
      <c r="AU3266" s="1058" t="str">
        <f t="shared" si="3733"/>
        <v>------</v>
      </c>
      <c r="AV3266" s="1058" t="str">
        <f t="shared" si="3734"/>
        <v/>
      </c>
      <c r="AW3266" s="1058" t="str">
        <f t="shared" si="3735"/>
        <v/>
      </c>
      <c r="AX3266" s="1233" t="s">
        <v>182</v>
      </c>
      <c r="AY3266" s="1137" t="s">
        <v>1829</v>
      </c>
      <c r="AZ3266" s="1137" t="s">
        <v>28</v>
      </c>
      <c r="BA3266" s="1107">
        <v>38</v>
      </c>
      <c r="BC3266" s="1112">
        <v>13.3</v>
      </c>
      <c r="BD3266" s="1090" t="s">
        <v>1992</v>
      </c>
      <c r="BE3266" s="1112">
        <v>14.45</v>
      </c>
      <c r="BF3266" s="1107"/>
      <c r="BG3266" s="1107"/>
      <c r="BH3266" s="1112"/>
      <c r="BI3266" s="1112"/>
      <c r="BJ3266" s="1107"/>
      <c r="BK3266" s="1107"/>
      <c r="BL3266" s="1107"/>
      <c r="BM3266" s="1107"/>
      <c r="BN3266" s="1107"/>
      <c r="BO3266" s="1095"/>
    </row>
    <row r="3267" spans="1:67" ht="30" hidden="1">
      <c r="A3267" s="6" t="b">
        <f t="shared" ref="A3267:A3330" si="3787">AND(NOT(ISBLANK(AX3267)), OR(AO3267 = "Unknown", AO3267="Interstate", AO3267="Local", AO3267="Shuttle", AO3267="Express") )</f>
        <v>1</v>
      </c>
      <c r="B3267" s="6" t="str">
        <f>D3267 &amp; ":" &amp; H3267 &amp; ":" &amp; AX3267 &amp;"-" &amp; AY3267 &amp; "-" &amp; AZ3267</f>
        <v>MRG:55A55:MRG-PND-BCH-SAL</v>
      </c>
      <c r="C3267" s="6" t="b">
        <f t="shared" si="3785"/>
        <v>0</v>
      </c>
      <c r="D3267" s="6" t="s">
        <v>28</v>
      </c>
      <c r="E3267" s="112"/>
      <c r="F3267" s="112"/>
      <c r="G3267" s="112"/>
      <c r="H3267" s="1250" t="str">
        <f t="shared" si="3786"/>
        <v>55A55</v>
      </c>
      <c r="I3267" s="512">
        <f>IFERROR(IFERROR(VLOOKUP( IF(AO3267="Shuttle","SHUTTLE:","") &amp; D3267 &amp; ":" &amp; M3267 &amp; "*" &amp; _xlfn.IFNA(N3267,"") &amp; "*" &amp; _xlfn.IFNA(O3267,"") &amp;"*" &amp; _xlfn.IFNA(P3267,"") &amp; "*" &amp; Q3267,'ETM Routes'!$T$3:$U$482,2,FALSE),VLOOKUP( IF(AO3267="Shuttle","SHUTTLE:","") &amp; D3267 &amp; ":" &amp; Q3267 &amp; "*" &amp; _xlfn.IFNA(P3267,"") &amp; "*" &amp; _xlfn.IFNA(O3267,"") &amp;"*" &amp; _xlfn.IFNA(N3267,"") &amp; "*" &amp; M3267,'ETM Routes'!$T$3:$U$482,2,FALSE)),IFERROR(
VLOOKUP(IFERROR(IF(AO3267="SHUTTLE","SHUTTLE:","")&amp;D3267&amp;":"&amp;IF(M3267&lt;Q3267,M3267,Q3267)&amp; IF(LEN(N3267)=0,"","-"&amp;N3267) &amp;"-"&amp;IF(M3267&gt;Q3267,M3267,Q3267),""),RouteCode2ETMNo,3,FALSE),VLOOKUP(IFERROR(IF(AO3267="SHUTTLE","SHUTTLE:","")&amp;D3267&amp;":"&amp;IF(M3267&lt;Q3267,M3267,Q3267)&amp; IF(LEN(O3267)=0,"","-"&amp;O3267) &amp;"-"&amp;IF(M3267&gt;Q3267,M3267,Q3267),""),RouteCode2ETMNo,3,FALSE)))</f>
        <v>98</v>
      </c>
      <c r="J3267" s="512" t="e">
        <f>VLOOKUP($B3267, OldWork, 11, FALSE)</f>
        <v>#N/A</v>
      </c>
      <c r="K3267" s="512" t="e">
        <f>VLOOKUP($B3267, OldWork, 12, FALSE)</f>
        <v>#N/A</v>
      </c>
      <c r="L3267" s="512" t="e">
        <f>VLOOKUP($B3267, OldWork, 13, FALSE)</f>
        <v>#N/A</v>
      </c>
      <c r="M3267" s="1060" t="str">
        <f t="shared" si="3778"/>
        <v>MRG</v>
      </c>
      <c r="N3267" s="1060" t="str">
        <f t="shared" si="3743"/>
        <v>PND</v>
      </c>
      <c r="O3267" s="1060" t="str">
        <f t="shared" si="3749"/>
        <v>BCH</v>
      </c>
      <c r="P3267" s="1060" t="str">
        <f t="shared" ref="P3267:P3330" si="3788">IF(LEN(AT3267)=0,"",_xlfn.IFNA(VLOOKUP(AT3267,Loc2Code,2,FALSE),VLOOKUP(AT3267,Code2Loc,1,FALSE)))</f>
        <v/>
      </c>
      <c r="Q3267" s="1060" t="str">
        <f t="shared" si="3763"/>
        <v>SAL</v>
      </c>
      <c r="R3267" s="1061" t="str">
        <f t="shared" ref="R3267:R3330" si="3789">_xlfn.IFNA(VLOOKUP(M3267,Code2Loc,2,FALSE),IF(ISBLANK(AX3267),"",AX3267))</f>
        <v>MARGAO</v>
      </c>
      <c r="S3267" s="1061" t="str">
        <f t="shared" ref="S3267:S3330" si="3790">VLOOKUP(N3267,Code2Loc,2,FALSE) &amp; IF(LEN(O3267)=0,"", "-" &amp; VLOOKUP(O3267,Code2Loc,2,FALSE))</f>
        <v>PONDA-BICHOLIM</v>
      </c>
      <c r="T3267" s="1061" t="str">
        <f t="shared" ref="T3267:T3330" si="3791">_xlfn.IFNA(VLOOKUP(Q3267,Code2Loc,2,FALSE),IF(ISBLANK(AZ3267),"",AZ3267))</f>
        <v>SAL</v>
      </c>
      <c r="U3267" s="1062">
        <f t="shared" si="3710"/>
        <v>81</v>
      </c>
      <c r="V3267" s="1062" t="str">
        <f t="shared" si="3711"/>
        <v/>
      </c>
      <c r="W3267" s="1063">
        <f t="shared" si="3712"/>
        <v>0.72916666666666663</v>
      </c>
      <c r="X3267" s="1063" t="str">
        <f t="shared" si="3713"/>
        <v/>
      </c>
      <c r="Y3267" s="1063" t="str">
        <f t="shared" si="3714"/>
        <v/>
      </c>
      <c r="Z3267" s="1063" t="str">
        <f t="shared" si="3715"/>
        <v/>
      </c>
      <c r="AA3267" s="1063">
        <f t="shared" si="3716"/>
        <v>0.83333333333333337</v>
      </c>
      <c r="AB3267" s="1058">
        <f t="shared" si="3717"/>
        <v>1</v>
      </c>
      <c r="AC3267" s="1058">
        <f t="shared" si="3718"/>
        <v>1</v>
      </c>
      <c r="AD3267" s="1063">
        <f t="shared" si="3719"/>
        <v>0.40972222222222227</v>
      </c>
      <c r="AE3267" s="1063">
        <f t="shared" si="3720"/>
        <v>0.29166666666666669</v>
      </c>
      <c r="AF3267" s="1064">
        <f t="shared" si="3721"/>
        <v>170</v>
      </c>
      <c r="AG3267" s="1063">
        <f t="shared" si="3722"/>
        <v>0</v>
      </c>
      <c r="AH3267" s="1063">
        <f t="shared" si="3723"/>
        <v>0</v>
      </c>
      <c r="AI3267" s="1058" t="str">
        <f t="shared" si="3724"/>
        <v/>
      </c>
      <c r="AJ3267" s="1058" t="str">
        <f t="shared" si="3725"/>
        <v/>
      </c>
      <c r="AK3267" s="1058" t="str">
        <f t="shared" si="3726"/>
        <v/>
      </c>
      <c r="AL3267" s="1058" t="str">
        <f t="shared" si="3727"/>
        <v>-SAL</v>
      </c>
      <c r="AM3267" s="1058" t="str">
        <f t="shared" si="3728"/>
        <v/>
      </c>
      <c r="AN3267" s="1058" t="str">
        <f t="shared" si="3729"/>
        <v>MARGAO-PONDA-BICHOLIM-SAL</v>
      </c>
      <c r="AO3267" s="1058" t="str">
        <f t="shared" ref="AO3267:AO3330" si="3792">IFERROR(
_xlfn.IFS(
ISNUMBER(SEARCH("shuttle",BO3267)),"SHUTTLE",ISNUMBER(SEARCH("express",BO3267)),"Express",OR(ISNUMBER(SEARCH("school",BO3267)), ISNUMBER(SEARCH("school",AX3267)) ),"School",OR(_xlfn.IFNA(VLOOKUP(M3267,Code2Loc,4,FALSE),"No")="Yes", _xlfn.IFNA(VLOOKUP(Q3267,Code2Loc,4,FALSE),"No")="Yes"), "Interstate", AND(ISNUMBER(BB3267), (BB3267&lt;&gt;0)), "Non-service"),"Unknown")</f>
        <v>Unknown</v>
      </c>
      <c r="AP3267" s="1058"/>
      <c r="AQ3267" s="1058"/>
      <c r="AR3267" s="1058" t="str">
        <f t="shared" si="3730"/>
        <v>PND</v>
      </c>
      <c r="AS3267" s="1058" t="str">
        <f t="shared" si="3731"/>
        <v>BCH</v>
      </c>
      <c r="AT3267" s="1058" t="str">
        <f t="shared" si="3732"/>
        <v/>
      </c>
      <c r="AU3267" s="1058" t="str">
        <f t="shared" si="3733"/>
        <v>------</v>
      </c>
      <c r="AV3267" s="1058" t="str">
        <f t="shared" si="3734"/>
        <v/>
      </c>
      <c r="AW3267" s="1058" t="str">
        <f t="shared" si="3735"/>
        <v/>
      </c>
      <c r="AX3267" s="1137" t="s">
        <v>28</v>
      </c>
      <c r="AY3267" s="1184" t="s">
        <v>1509</v>
      </c>
      <c r="AZ3267" s="1137" t="s">
        <v>238</v>
      </c>
      <c r="BA3267" s="1107">
        <v>81</v>
      </c>
      <c r="BC3267" s="1112">
        <v>17.3</v>
      </c>
      <c r="BD3267" s="1090" t="s">
        <v>1992</v>
      </c>
      <c r="BE3267" s="1112">
        <v>20</v>
      </c>
      <c r="BF3267" s="1107">
        <v>1</v>
      </c>
      <c r="BG3267" s="1107">
        <v>1</v>
      </c>
      <c r="BH3267" s="1112">
        <v>9.5</v>
      </c>
      <c r="BI3267" s="1112">
        <v>7</v>
      </c>
      <c r="BJ3267" s="1107">
        <f>SUM(BA3264:BA3267)</f>
        <v>170</v>
      </c>
      <c r="BK3267" s="1093"/>
      <c r="BL3267" s="1093"/>
      <c r="BM3267" s="1107"/>
      <c r="BN3267" s="1107"/>
      <c r="BO3267" s="1095" t="s">
        <v>14570</v>
      </c>
    </row>
    <row r="3268" spans="1:67" ht="30" hidden="1">
      <c r="A3268" s="6" t="b">
        <f t="shared" si="3787"/>
        <v>1</v>
      </c>
      <c r="B3268" s="6" t="str">
        <f>D3268 &amp; ":" &amp; H3268 &amp; ":" &amp; AX3268 &amp;"-" &amp; AY3268 &amp; "-" &amp; AZ3268</f>
        <v>MRG:55A55:SAL-BCH-PND-MRG</v>
      </c>
      <c r="C3268" s="6" t="b">
        <f t="shared" si="3785"/>
        <v>0</v>
      </c>
      <c r="D3268" s="6" t="s">
        <v>28</v>
      </c>
      <c r="E3268" s="112"/>
      <c r="F3268" s="112"/>
      <c r="G3268" s="112">
        <v>55</v>
      </c>
      <c r="H3268" s="1250" t="str">
        <f t="shared" si="3786"/>
        <v>55A55</v>
      </c>
      <c r="I3268" s="512">
        <f>IFERROR(IFERROR(VLOOKUP( IF(AO3268="Shuttle","SHUTTLE:","") &amp; D3268 &amp; ":" &amp; M3268 &amp; "*" &amp; _xlfn.IFNA(N3268,"") &amp; "*" &amp; _xlfn.IFNA(O3268,"") &amp;"*" &amp; _xlfn.IFNA(P3268,"") &amp; "*" &amp; Q3268,'ETM Routes'!$T$3:$U$482,2,FALSE),VLOOKUP( IF(AO3268="Shuttle","SHUTTLE:","") &amp; D3268 &amp; ":" &amp; Q3268 &amp; "*" &amp; _xlfn.IFNA(P3268,"") &amp; "*" &amp; _xlfn.IFNA(O3268,"") &amp;"*" &amp; _xlfn.IFNA(N3268,"") &amp; "*" &amp; M3268,'ETM Routes'!$T$3:$U$482,2,FALSE)),IFERROR(
VLOOKUP(IFERROR(IF(AO3268="SHUTTLE","SHUTTLE:","")&amp;D3268&amp;":"&amp;IF(M3268&lt;Q3268,M3268,Q3268)&amp; IF(LEN(N3268)=0,"","-"&amp;N3268) &amp;"-"&amp;IF(M3268&gt;Q3268,M3268,Q3268),""),RouteCode2ETMNo,3,FALSE),VLOOKUP(IFERROR(IF(AO3268="SHUTTLE","SHUTTLE:","")&amp;D3268&amp;":"&amp;IF(M3268&lt;Q3268,M3268,Q3268)&amp; IF(LEN(O3268)=0,"","-"&amp;O3268) &amp;"-"&amp;IF(M3268&gt;Q3268,M3268,Q3268),""),RouteCode2ETMNo,3,FALSE)))</f>
        <v>98</v>
      </c>
      <c r="J3268" s="512" t="e">
        <f>VLOOKUP($B3268, OldWork, 11, FALSE)</f>
        <v>#N/A</v>
      </c>
      <c r="K3268" s="512" t="e">
        <f>VLOOKUP($B3268, OldWork, 12, FALSE)</f>
        <v>#N/A</v>
      </c>
      <c r="L3268" s="512" t="e">
        <f>VLOOKUP($B3268, OldWork, 13, FALSE)</f>
        <v>#N/A</v>
      </c>
      <c r="M3268" s="1060" t="str">
        <f t="shared" si="3778"/>
        <v>SAL</v>
      </c>
      <c r="N3268" s="1060" t="str">
        <f t="shared" si="3743"/>
        <v>BCH</v>
      </c>
      <c r="O3268" s="1060" t="str">
        <f t="shared" si="3749"/>
        <v>PND</v>
      </c>
      <c r="P3268" s="1060" t="str">
        <f t="shared" si="3788"/>
        <v/>
      </c>
      <c r="Q3268" s="1060" t="str">
        <f t="shared" si="3763"/>
        <v>MRG</v>
      </c>
      <c r="R3268" s="1061" t="str">
        <f t="shared" si="3789"/>
        <v>SAL</v>
      </c>
      <c r="S3268" s="1061" t="str">
        <f t="shared" si="3790"/>
        <v>BICHOLIM-PONDA</v>
      </c>
      <c r="T3268" s="1061" t="str">
        <f t="shared" si="3791"/>
        <v>MARGAO</v>
      </c>
      <c r="U3268" s="1062">
        <f t="shared" ref="U3268:U3331" si="3793">IF(ISBLANK(BA3268),"",BA3268)</f>
        <v>81</v>
      </c>
      <c r="V3268" s="1062" t="str">
        <f t="shared" ref="V3268:V3331" si="3794">IF(ISBLANK(BB3268),"",BB3268)</f>
        <v/>
      </c>
      <c r="W3268" s="1063">
        <f t="shared" ref="W3268:W3331" si="3795">TIME(TRUNC(BC3268),60*(BC3268-TRUNC(BC3268))/0.6,0)</f>
        <v>0.29166666666666669</v>
      </c>
      <c r="X3268" s="1063" t="str">
        <f t="shared" ref="X3268:X3331" si="3796">IFERROR(TIME(TRUNC(AU3268),60*(AU3268-TRUNC(AU3268))/0.6,0),"")</f>
        <v/>
      </c>
      <c r="Y3268" s="1063" t="str">
        <f t="shared" ref="Y3268:Y3331" si="3797">IFERROR(TIME(TRUNC(AV3268),60*(AV3268-TRUNC(AV3268))/0.6,0),"")</f>
        <v/>
      </c>
      <c r="Z3268" s="1063" t="str">
        <f t="shared" ref="Z3268:Z3331" si="3798">IFERROR(TIME(TRUNC(AW3268),60*(AW3268-TRUNC(AW3268))/0.6,0),"")</f>
        <v/>
      </c>
      <c r="AA3268" s="1063">
        <f t="shared" ref="AA3268:AA3331" si="3799">TIME(TRUNC(BE3268),60*(BE3268-TRUNC(BE3268))/0.6,0)</f>
        <v>0.39583333333333331</v>
      </c>
      <c r="AB3268" s="1058">
        <f t="shared" ref="AB3268:AB3331" si="3800">IF(ISBLANK(BF3268),"",BF3268)</f>
        <v>1</v>
      </c>
      <c r="AC3268" s="1058">
        <f t="shared" ref="AC3268:AC3331" si="3801">IF(ISBLANK(BG3268),"",BG3268)</f>
        <v>1</v>
      </c>
      <c r="AD3268" s="1063">
        <f t="shared" ref="AD3268:AD3331" si="3802">TIME(TRUNC(BH3268),60*(BH3268-TRUNC(BH3268))/0.6,0)</f>
        <v>0.125</v>
      </c>
      <c r="AE3268" s="1063">
        <f t="shared" ref="AE3268:AE3331" si="3803">TIME(TRUNC(BI3268),60*(BI3268-TRUNC(BI3268))/0.6,0)</f>
        <v>0.125</v>
      </c>
      <c r="AF3268" s="1064">
        <f t="shared" ref="AF3268:AF3331" si="3804">IF(ISBLANK(BJ3268),"",BJ3268)</f>
        <v>81</v>
      </c>
      <c r="AG3268" s="1063">
        <f t="shared" ref="AG3268:AG3331" si="3805">TIME(TRUNC(BK3268),60*(BK3268-TRUNC(BK3268))/0.6,0)</f>
        <v>0</v>
      </c>
      <c r="AH3268" s="1063">
        <f t="shared" ref="AH3268:AH3331" si="3806">TIME(TRUNC(BL3268),60*(BL3268-TRUNC(BL3268))/0.6,0)</f>
        <v>0</v>
      </c>
      <c r="AI3268" s="1058" t="str">
        <f t="shared" ref="AI3268:AI3331" si="3807">IF(ISBLANK(BM3268),"")</f>
        <v/>
      </c>
      <c r="AJ3268" s="1058" t="str">
        <f t="shared" ref="AJ3268:AJ3331" si="3808">IF(ISBLANK(BN3268),"")</f>
        <v/>
      </c>
      <c r="AK3268" s="1058" t="str">
        <f t="shared" ref="AK3268:AK3331" si="3809">IF(IFERROR(ISNUMBER(SEARCH("c/c",$BO3268)),"")=TRUE,"Yes","")</f>
        <v>Yes</v>
      </c>
      <c r="AL3268" s="1058" t="str">
        <f t="shared" ref="AL3268:AL3331" si="3810">IFERROR(TRIM(MID($BO3268,SEARCH("N/O",$BO3268)+LEN("N/O"),255)),"")</f>
        <v>SCHEDULE</v>
      </c>
      <c r="AM3268" s="1058" t="str">
        <f t="shared" ref="AM3268:AM3331" si="3811">IF(AA3268&lt;W3268,1,"")</f>
        <v/>
      </c>
      <c r="AN3268" s="1058" t="str">
        <f t="shared" ref="AN3268:AN3331" si="3812">R3268&amp;"-"&amp;IF(OR(ISERROR(S3268),ISBLANK(S3268),LEN(S3268)=0),"",S3268&amp;"-")&amp;T3268</f>
        <v>SAL-BICHOLIM-PONDA-MARGAO</v>
      </c>
      <c r="AO3268" s="1058" t="str">
        <f t="shared" si="3792"/>
        <v>Unknown</v>
      </c>
      <c r="AP3268" s="1058"/>
      <c r="AQ3268" s="1058"/>
      <c r="AR3268" s="1058" t="str">
        <f t="shared" ref="AR3268:AR3331" si="3813">TRIM(MID(SUBSTITUTE($AY3268,"-",REPT(" ",LEN($AY3268))), (1-1)*LEN($AY3268)+1, LEN($AY3268)))</f>
        <v>BCH</v>
      </c>
      <c r="AS3268" s="1058" t="str">
        <f t="shared" ref="AS3268:AS3331" si="3814">TRIM(MID(SUBSTITUTE($AY3268,"-",REPT(" ",LEN($AY3268))), (2-1)*LEN($AY3268)+1, LEN($AY3268)))</f>
        <v>PND</v>
      </c>
      <c r="AT3268" s="1058" t="str">
        <f t="shared" ref="AT3268:AT3331" si="3815">TRIM(MID(SUBSTITUTE($AY3268,"-",REPT(" ",LEN($AY3268))), (3-1)*LEN($AY3268)+1, LEN($AY3268)))</f>
        <v/>
      </c>
      <c r="AU3268" s="1058" t="str">
        <f t="shared" ref="AU3268:AU3331" si="3816">TRIM(MID(SUBSTITUTE($BD3268,"/",REPT(" ",LEN($BD3268))),(1-1)*LEN($BD3268)+1,LEN($BD3268)))</f>
        <v>------</v>
      </c>
      <c r="AV3268" s="1058" t="str">
        <f t="shared" ref="AV3268:AV3331" si="3817">TRIM(MID(SUBSTITUTE($BD3268,"/",REPT(" ",LEN($BD3268))),(2-1)*LEN($BD3268)+1,LEN($BD3268)))</f>
        <v/>
      </c>
      <c r="AW3268" s="1058" t="str">
        <f t="shared" ref="AW3268:AW3331" si="3818">TRIM(MID(SUBSTITUTE($BD3268,"/",REPT(" ",LEN($BD3268))),(3-1)*LEN($BD3268)+1,LEN($BD3268)))</f>
        <v/>
      </c>
      <c r="AX3268" s="1137" t="s">
        <v>238</v>
      </c>
      <c r="AY3268" s="1184" t="s">
        <v>13924</v>
      </c>
      <c r="AZ3268" s="1137" t="s">
        <v>28</v>
      </c>
      <c r="BA3268" s="1107">
        <v>81</v>
      </c>
      <c r="BC3268" s="1112">
        <v>7</v>
      </c>
      <c r="BD3268" s="1090" t="s">
        <v>1992</v>
      </c>
      <c r="BE3268" s="1112">
        <v>9.3000000000000007</v>
      </c>
      <c r="BF3268" s="1107">
        <v>1</v>
      </c>
      <c r="BG3268" s="1107">
        <v>1</v>
      </c>
      <c r="BH3268" s="1112">
        <v>3</v>
      </c>
      <c r="BI3268" s="1112">
        <v>3</v>
      </c>
      <c r="BJ3268" s="1107">
        <f>SUM(BA3268)</f>
        <v>81</v>
      </c>
      <c r="BK3268" s="1093"/>
      <c r="BL3268" s="1093"/>
      <c r="BM3268" s="1107"/>
      <c r="BN3268" s="1107"/>
      <c r="BO3268" s="1095" t="s">
        <v>14571</v>
      </c>
    </row>
    <row r="3269" spans="1:67" ht="30" hidden="1">
      <c r="A3269" s="6" t="b">
        <f t="shared" si="3787"/>
        <v>0</v>
      </c>
      <c r="B3269" s="6" t="str">
        <f>D3269 &amp; ":" &amp; I3269 &amp; ":" &amp; AX3269 &amp;"-" &amp; AY3269 &amp; "-" &amp; AZ3269</f>
        <v>MRG::--</v>
      </c>
      <c r="C3269" s="6"/>
      <c r="D3269" s="6" t="s">
        <v>28</v>
      </c>
      <c r="E3269" s="112"/>
      <c r="F3269" s="112"/>
      <c r="G3269" s="112"/>
      <c r="H3269" s="1252"/>
      <c r="I3269" s="530"/>
      <c r="J3269" s="530"/>
      <c r="K3269" s="530"/>
      <c r="L3269" s="530"/>
      <c r="M3269" s="1060" t="str">
        <f t="shared" si="3778"/>
        <v/>
      </c>
      <c r="N3269" s="1060" t="str">
        <f t="shared" si="3743"/>
        <v/>
      </c>
      <c r="O3269" s="1060" t="str">
        <f t="shared" si="3749"/>
        <v/>
      </c>
      <c r="P3269" s="1060" t="str">
        <f t="shared" si="3788"/>
        <v/>
      </c>
      <c r="Q3269" s="1060" t="str">
        <f t="shared" si="3763"/>
        <v/>
      </c>
      <c r="R3269" s="1061" t="str">
        <f t="shared" si="3789"/>
        <v/>
      </c>
      <c r="S3269" s="1061" t="e">
        <f t="shared" si="3790"/>
        <v>#N/A</v>
      </c>
      <c r="T3269" s="1061" t="str">
        <f t="shared" si="3791"/>
        <v/>
      </c>
      <c r="U3269" s="1062" t="str">
        <f t="shared" si="3793"/>
        <v/>
      </c>
      <c r="V3269" s="1062" t="str">
        <f t="shared" si="3794"/>
        <v/>
      </c>
      <c r="W3269" s="1063">
        <f t="shared" si="3795"/>
        <v>0</v>
      </c>
      <c r="X3269" s="1063" t="str">
        <f t="shared" si="3796"/>
        <v/>
      </c>
      <c r="Y3269" s="1063" t="str">
        <f t="shared" si="3797"/>
        <v/>
      </c>
      <c r="Z3269" s="1063" t="str">
        <f t="shared" si="3798"/>
        <v/>
      </c>
      <c r="AA3269" s="1063">
        <f t="shared" si="3799"/>
        <v>0</v>
      </c>
      <c r="AB3269" s="1058" t="str">
        <f t="shared" si="3800"/>
        <v/>
      </c>
      <c r="AC3269" s="1058" t="str">
        <f t="shared" si="3801"/>
        <v/>
      </c>
      <c r="AD3269" s="1063">
        <f t="shared" si="3802"/>
        <v>0</v>
      </c>
      <c r="AE3269" s="1063">
        <f t="shared" si="3803"/>
        <v>0</v>
      </c>
      <c r="AF3269" s="1064" t="str">
        <f t="shared" si="3804"/>
        <v/>
      </c>
      <c r="AG3269" s="1063">
        <f t="shared" si="3805"/>
        <v>0</v>
      </c>
      <c r="AH3269" s="1063">
        <f t="shared" si="3806"/>
        <v>0</v>
      </c>
      <c r="AI3269" s="1058" t="str">
        <f t="shared" si="3807"/>
        <v/>
      </c>
      <c r="AJ3269" s="1058" t="str">
        <f t="shared" si="3808"/>
        <v/>
      </c>
      <c r="AK3269" s="1058" t="str">
        <f t="shared" si="3809"/>
        <v/>
      </c>
      <c r="AL3269" s="1058" t="str">
        <f t="shared" si="3810"/>
        <v/>
      </c>
      <c r="AM3269" s="1058" t="str">
        <f t="shared" si="3811"/>
        <v/>
      </c>
      <c r="AN3269" s="1058" t="e">
        <f t="shared" si="3812"/>
        <v>#N/A</v>
      </c>
      <c r="AO3269" s="1058" t="str">
        <f t="shared" si="3792"/>
        <v>Unknown</v>
      </c>
      <c r="AP3269" s="1058"/>
      <c r="AQ3269" s="1058"/>
      <c r="AR3269" s="1058" t="str">
        <f t="shared" si="3813"/>
        <v/>
      </c>
      <c r="AS3269" s="1058" t="str">
        <f t="shared" si="3814"/>
        <v/>
      </c>
      <c r="AT3269" s="1058" t="str">
        <f t="shared" si="3815"/>
        <v/>
      </c>
      <c r="AU3269" s="1058" t="str">
        <f t="shared" si="3816"/>
        <v/>
      </c>
      <c r="AV3269" s="1058" t="str">
        <f t="shared" si="3817"/>
        <v/>
      </c>
      <c r="AW3269" s="1058" t="str">
        <f t="shared" si="3818"/>
        <v/>
      </c>
      <c r="AY3269" s="1184"/>
      <c r="BA3269" s="1107"/>
      <c r="BC3269" s="1112"/>
      <c r="BD3269" s="1097"/>
      <c r="BE3269" s="1112"/>
      <c r="BF3269" s="1107"/>
      <c r="BG3269" s="1107"/>
      <c r="BH3269" s="1112"/>
      <c r="BI3269" s="1112"/>
      <c r="BJ3269" s="1107"/>
      <c r="BK3269" s="1093"/>
      <c r="BL3269" s="1093"/>
      <c r="BM3269" s="1107"/>
      <c r="BN3269" s="1107"/>
      <c r="BO3269" s="1095"/>
    </row>
    <row r="3270" spans="1:67" ht="30" hidden="1">
      <c r="A3270" s="6" t="b">
        <f t="shared" si="3787"/>
        <v>0</v>
      </c>
      <c r="B3270" s="6" t="str">
        <f>D3270 &amp; ":" &amp; I3270 &amp; ":" &amp; AX3270 &amp;"-" &amp; AY3270 &amp; "-" &amp; AZ3270</f>
        <v>MRG::--</v>
      </c>
      <c r="C3270" s="6"/>
      <c r="D3270" s="6" t="s">
        <v>28</v>
      </c>
      <c r="E3270" s="112"/>
      <c r="F3270" s="112"/>
      <c r="G3270" s="112"/>
      <c r="H3270" s="1252"/>
      <c r="I3270" s="530"/>
      <c r="J3270" s="530"/>
      <c r="K3270" s="530"/>
      <c r="L3270" s="530"/>
      <c r="M3270" s="1060" t="str">
        <f t="shared" si="3778"/>
        <v/>
      </c>
      <c r="N3270" s="1060" t="str">
        <f t="shared" si="3743"/>
        <v/>
      </c>
      <c r="O3270" s="1060" t="str">
        <f t="shared" si="3749"/>
        <v/>
      </c>
      <c r="P3270" s="1060" t="str">
        <f t="shared" si="3788"/>
        <v/>
      </c>
      <c r="Q3270" s="1060" t="str">
        <f t="shared" si="3763"/>
        <v/>
      </c>
      <c r="R3270" s="1061" t="str">
        <f t="shared" si="3789"/>
        <v/>
      </c>
      <c r="S3270" s="1061" t="e">
        <f t="shared" si="3790"/>
        <v>#N/A</v>
      </c>
      <c r="T3270" s="1061" t="str">
        <f t="shared" si="3791"/>
        <v/>
      </c>
      <c r="U3270" s="1062" t="str">
        <f t="shared" si="3793"/>
        <v/>
      </c>
      <c r="V3270" s="1062" t="str">
        <f t="shared" si="3794"/>
        <v/>
      </c>
      <c r="W3270" s="1063">
        <f t="shared" si="3795"/>
        <v>0</v>
      </c>
      <c r="X3270" s="1063" t="str">
        <f t="shared" si="3796"/>
        <v/>
      </c>
      <c r="Y3270" s="1063" t="str">
        <f t="shared" si="3797"/>
        <v/>
      </c>
      <c r="Z3270" s="1063" t="str">
        <f t="shared" si="3798"/>
        <v/>
      </c>
      <c r="AA3270" s="1063">
        <f t="shared" si="3799"/>
        <v>0</v>
      </c>
      <c r="AB3270" s="1058" t="str">
        <f t="shared" si="3800"/>
        <v/>
      </c>
      <c r="AC3270" s="1058" t="str">
        <f t="shared" si="3801"/>
        <v/>
      </c>
      <c r="AD3270" s="1063">
        <f t="shared" si="3802"/>
        <v>0</v>
      </c>
      <c r="AE3270" s="1063">
        <f t="shared" si="3803"/>
        <v>0</v>
      </c>
      <c r="AF3270" s="1064" t="str">
        <f t="shared" si="3804"/>
        <v/>
      </c>
      <c r="AG3270" s="1063">
        <f t="shared" si="3805"/>
        <v>0</v>
      </c>
      <c r="AH3270" s="1063">
        <f t="shared" si="3806"/>
        <v>0</v>
      </c>
      <c r="AI3270" s="1058" t="str">
        <f t="shared" si="3807"/>
        <v/>
      </c>
      <c r="AJ3270" s="1058" t="str">
        <f t="shared" si="3808"/>
        <v/>
      </c>
      <c r="AK3270" s="1058" t="str">
        <f t="shared" si="3809"/>
        <v/>
      </c>
      <c r="AL3270" s="1058" t="str">
        <f t="shared" si="3810"/>
        <v/>
      </c>
      <c r="AM3270" s="1058" t="str">
        <f t="shared" si="3811"/>
        <v/>
      </c>
      <c r="AN3270" s="1058" t="e">
        <f t="shared" si="3812"/>
        <v>#N/A</v>
      </c>
      <c r="AO3270" s="1058" t="str">
        <f t="shared" si="3792"/>
        <v>Unknown</v>
      </c>
      <c r="AP3270" s="1058"/>
      <c r="AQ3270" s="1058"/>
      <c r="AR3270" s="1058" t="str">
        <f t="shared" si="3813"/>
        <v/>
      </c>
      <c r="AS3270" s="1058" t="str">
        <f t="shared" si="3814"/>
        <v/>
      </c>
      <c r="AT3270" s="1058" t="str">
        <f t="shared" si="3815"/>
        <v/>
      </c>
      <c r="AU3270" s="1058" t="str">
        <f t="shared" si="3816"/>
        <v/>
      </c>
      <c r="AV3270" s="1058" t="str">
        <f t="shared" si="3817"/>
        <v/>
      </c>
      <c r="AW3270" s="1058" t="str">
        <f t="shared" si="3818"/>
        <v/>
      </c>
      <c r="BA3270" s="1107"/>
      <c r="BC3270" s="1112"/>
      <c r="BD3270" s="1112"/>
      <c r="BE3270" s="1112"/>
      <c r="BF3270" s="1107"/>
      <c r="BG3270" s="1107"/>
      <c r="BH3270" s="1112"/>
      <c r="BI3270" s="1112"/>
      <c r="BJ3270" s="1107"/>
      <c r="BK3270" s="1107"/>
      <c r="BL3270" s="1107"/>
      <c r="BM3270" s="1107"/>
      <c r="BN3270" s="1107"/>
      <c r="BO3270" s="1095"/>
    </row>
    <row r="3271" spans="1:67" ht="30" hidden="1">
      <c r="A3271" s="6" t="b">
        <f t="shared" si="3787"/>
        <v>1</v>
      </c>
      <c r="B3271" s="6" t="str">
        <f>D3271 &amp; ":" &amp; H3271 &amp; ":" &amp; AX3271 &amp;"-" &amp; AY3271 &amp; "-" &amp; AZ3271</f>
        <v>MRG:56A56:MRG-CRT-PNJ</v>
      </c>
      <c r="C3271" s="6" t="b">
        <f t="shared" ref="C3271:C3275" si="3819">OR(ISNA(M3271), ISNA(N3271), ISNA(Q3271))</f>
        <v>0</v>
      </c>
      <c r="D3271" s="6" t="s">
        <v>28</v>
      </c>
      <c r="E3271" s="112" t="s">
        <v>1023</v>
      </c>
      <c r="F3271" s="112"/>
      <c r="G3271" s="112" t="s">
        <v>1175</v>
      </c>
      <c r="H3271" s="1252" t="s">
        <v>1832</v>
      </c>
      <c r="I3271" s="512">
        <f>IFERROR(IFERROR(VLOOKUP( IF(AO3271="Shuttle","SHUTTLE:","") &amp; D3271 &amp; ":" &amp; M3271 &amp; "*" &amp; _xlfn.IFNA(N3271,"") &amp; "*" &amp; _xlfn.IFNA(O3271,"") &amp;"*" &amp; _xlfn.IFNA(P3271,"") &amp; "*" &amp; Q3271,'ETM Routes'!$T$3:$U$482,2,FALSE),VLOOKUP( IF(AO3271="Shuttle","SHUTTLE:","") &amp; D3271 &amp; ":" &amp; Q3271 &amp; "*" &amp; _xlfn.IFNA(P3271,"") &amp; "*" &amp; _xlfn.IFNA(O3271,"") &amp;"*" &amp; _xlfn.IFNA(N3271,"") &amp; "*" &amp; M3271,'ETM Routes'!$T$3:$U$482,2,FALSE)),IFERROR(
VLOOKUP(IFERROR(IF(AO3271="SHUTTLE","SHUTTLE:","")&amp;D3271&amp;":"&amp;IF(M3271&lt;Q3271,M3271,Q3271)&amp; IF(LEN(N3271)=0,"","-"&amp;N3271) &amp;"-"&amp;IF(M3271&gt;Q3271,M3271,Q3271),""),RouteCode2ETMNo,3,FALSE),VLOOKUP(IFERROR(IF(AO3271="SHUTTLE","SHUTTLE:","")&amp;D3271&amp;":"&amp;IF(M3271&lt;Q3271,M3271,Q3271)&amp; IF(LEN(O3271)=0,"","-"&amp;O3271) &amp;"-"&amp;IF(M3271&gt;Q3271,M3271,Q3271),""),RouteCode2ETMNo,3,FALSE)))</f>
        <v>3</v>
      </c>
      <c r="J3271" s="512" t="str">
        <f>VLOOKUP($B3271, OldWork, 11, FALSE)</f>
        <v>MRG</v>
      </c>
      <c r="K3271" s="512" t="str">
        <f>VLOOKUP($B3271, OldWork, 12, FALSE)</f>
        <v>CRT</v>
      </c>
      <c r="L3271" s="512" t="str">
        <f>VLOOKUP($B3271, OldWork, 13, FALSE)</f>
        <v>PNJ</v>
      </c>
      <c r="M3271" s="1060" t="str">
        <f t="shared" si="3778"/>
        <v>MRG</v>
      </c>
      <c r="N3271" s="1060" t="str">
        <f t="shared" si="3743"/>
        <v>CRT</v>
      </c>
      <c r="O3271" s="1060" t="str">
        <f t="shared" si="3749"/>
        <v/>
      </c>
      <c r="P3271" s="1060" t="str">
        <f t="shared" si="3788"/>
        <v/>
      </c>
      <c r="Q3271" s="1060" t="str">
        <f t="shared" si="3763"/>
        <v>PNJ</v>
      </c>
      <c r="R3271" s="1061" t="str">
        <f t="shared" si="3789"/>
        <v>MARGAO</v>
      </c>
      <c r="S3271" s="1061" t="str">
        <f t="shared" si="3790"/>
        <v>CORTALIM</v>
      </c>
      <c r="T3271" s="1061" t="str">
        <f t="shared" si="3791"/>
        <v>PANAJI</v>
      </c>
      <c r="U3271" s="1062">
        <f t="shared" si="3793"/>
        <v>31</v>
      </c>
      <c r="V3271" s="1062" t="str">
        <f t="shared" si="3794"/>
        <v/>
      </c>
      <c r="W3271" s="1063">
        <f t="shared" si="3795"/>
        <v>0.44791666666666669</v>
      </c>
      <c r="X3271" s="1063" t="str">
        <f t="shared" si="3796"/>
        <v/>
      </c>
      <c r="Y3271" s="1063" t="str">
        <f t="shared" si="3797"/>
        <v/>
      </c>
      <c r="Z3271" s="1063" t="str">
        <f t="shared" si="3798"/>
        <v/>
      </c>
      <c r="AA3271" s="1063">
        <f t="shared" si="3799"/>
        <v>0.48958333333333331</v>
      </c>
      <c r="AB3271" s="1058" t="str">
        <f t="shared" si="3800"/>
        <v/>
      </c>
      <c r="AC3271" s="1058" t="str">
        <f t="shared" si="3801"/>
        <v/>
      </c>
      <c r="AD3271" s="1063">
        <f t="shared" si="3802"/>
        <v>0</v>
      </c>
      <c r="AE3271" s="1063">
        <f t="shared" si="3803"/>
        <v>0</v>
      </c>
      <c r="AF3271" s="1064" t="str">
        <f t="shared" si="3804"/>
        <v/>
      </c>
      <c r="AG3271" s="1063">
        <f t="shared" si="3805"/>
        <v>0</v>
      </c>
      <c r="AH3271" s="1063">
        <f t="shared" si="3806"/>
        <v>0</v>
      </c>
      <c r="AI3271" s="1058" t="str">
        <f t="shared" si="3807"/>
        <v/>
      </c>
      <c r="AJ3271" s="1058" t="str">
        <f t="shared" si="3808"/>
        <v/>
      </c>
      <c r="AK3271" s="1058" t="str">
        <f t="shared" si="3809"/>
        <v/>
      </c>
      <c r="AL3271" s="1058" t="str">
        <f t="shared" si="3810"/>
        <v/>
      </c>
      <c r="AM3271" s="1058" t="str">
        <f t="shared" si="3811"/>
        <v/>
      </c>
      <c r="AN3271" s="1058" t="str">
        <f t="shared" si="3812"/>
        <v>MARGAO-CORTALIM-PANAJI</v>
      </c>
      <c r="AO3271" s="1058" t="str">
        <f t="shared" si="3792"/>
        <v>Unknown</v>
      </c>
      <c r="AP3271" s="1058"/>
      <c r="AQ3271" s="1058"/>
      <c r="AR3271" s="1058" t="str">
        <f t="shared" si="3813"/>
        <v>CRT</v>
      </c>
      <c r="AS3271" s="1058" t="str">
        <f t="shared" si="3814"/>
        <v/>
      </c>
      <c r="AT3271" s="1058" t="str">
        <f t="shared" si="3815"/>
        <v/>
      </c>
      <c r="AU3271" s="1058" t="str">
        <f t="shared" si="3816"/>
        <v>------</v>
      </c>
      <c r="AV3271" s="1058" t="str">
        <f t="shared" si="3817"/>
        <v/>
      </c>
      <c r="AW3271" s="1058" t="str">
        <f t="shared" si="3818"/>
        <v/>
      </c>
      <c r="AX3271" s="1137" t="s">
        <v>28</v>
      </c>
      <c r="AY3271" s="1137" t="s">
        <v>944</v>
      </c>
      <c r="AZ3271" s="1137" t="s">
        <v>302</v>
      </c>
      <c r="BA3271" s="1107">
        <v>31</v>
      </c>
      <c r="BC3271" s="1112">
        <v>10.45</v>
      </c>
      <c r="BD3271" s="1090" t="s">
        <v>1992</v>
      </c>
      <c r="BE3271" s="1112">
        <v>11.45</v>
      </c>
      <c r="BF3271" s="1107"/>
      <c r="BG3271" s="1107"/>
      <c r="BH3271" s="1112"/>
      <c r="BI3271" s="1112"/>
      <c r="BJ3271" s="1107"/>
      <c r="BK3271" s="1107"/>
      <c r="BL3271" s="1107"/>
      <c r="BM3271" s="1107"/>
      <c r="BN3271" s="1107"/>
      <c r="BO3271" s="1095"/>
    </row>
    <row r="3272" spans="1:67" ht="30" hidden="1">
      <c r="A3272" s="6" t="b">
        <f t="shared" si="3787"/>
        <v>1</v>
      </c>
      <c r="B3272" s="6" t="str">
        <f>D3272 &amp; ":" &amp; H3272 &amp; ":" &amp; AX3272 &amp;"-" &amp; AY3272 &amp; "-" &amp; AZ3272</f>
        <v>MRG:56A56:PNJ-CRT-MRG</v>
      </c>
      <c r="C3272" s="6" t="b">
        <f t="shared" si="3819"/>
        <v>0</v>
      </c>
      <c r="D3272" s="6" t="s">
        <v>28</v>
      </c>
      <c r="E3272" s="112"/>
      <c r="F3272" s="112"/>
      <c r="G3272" s="112"/>
      <c r="H3272" s="1250" t="str">
        <f t="shared" ref="H3272:H3275" si="3820">H3271</f>
        <v>56A56</v>
      </c>
      <c r="I3272" s="512">
        <f>IFERROR(IFERROR(VLOOKUP( IF(AO3272="Shuttle","SHUTTLE:","") &amp; D3272 &amp; ":" &amp; M3272 &amp; "*" &amp; _xlfn.IFNA(N3272,"") &amp; "*" &amp; _xlfn.IFNA(O3272,"") &amp;"*" &amp; _xlfn.IFNA(P3272,"") &amp; "*" &amp; Q3272,'ETM Routes'!$T$3:$U$482,2,FALSE),VLOOKUP( IF(AO3272="Shuttle","SHUTTLE:","") &amp; D3272 &amp; ":" &amp; Q3272 &amp; "*" &amp; _xlfn.IFNA(P3272,"") &amp; "*" &amp; _xlfn.IFNA(O3272,"") &amp;"*" &amp; _xlfn.IFNA(N3272,"") &amp; "*" &amp; M3272,'ETM Routes'!$T$3:$U$482,2,FALSE)),IFERROR(
VLOOKUP(IFERROR(IF(AO3272="SHUTTLE","SHUTTLE:","")&amp;D3272&amp;":"&amp;IF(M3272&lt;Q3272,M3272,Q3272)&amp; IF(LEN(N3272)=0,"","-"&amp;N3272) &amp;"-"&amp;IF(M3272&gt;Q3272,M3272,Q3272),""),RouteCode2ETMNo,3,FALSE),VLOOKUP(IFERROR(IF(AO3272="SHUTTLE","SHUTTLE:","")&amp;D3272&amp;":"&amp;IF(M3272&lt;Q3272,M3272,Q3272)&amp; IF(LEN(O3272)=0,"","-"&amp;O3272) &amp;"-"&amp;IF(M3272&gt;Q3272,M3272,Q3272),""),RouteCode2ETMNo,3,FALSE)))</f>
        <v>3</v>
      </c>
      <c r="J3272" s="512" t="str">
        <f>VLOOKUP($B3272, OldWork, 11, FALSE)</f>
        <v>PNJ</v>
      </c>
      <c r="K3272" s="512" t="str">
        <f>VLOOKUP($B3272, OldWork, 12, FALSE)</f>
        <v>CRT</v>
      </c>
      <c r="L3272" s="512" t="str">
        <f>VLOOKUP($B3272, OldWork, 13, FALSE)</f>
        <v>MRG</v>
      </c>
      <c r="M3272" s="1060" t="str">
        <f t="shared" si="3778"/>
        <v>PNJ</v>
      </c>
      <c r="N3272" s="1060" t="str">
        <f t="shared" si="3743"/>
        <v>CRT</v>
      </c>
      <c r="O3272" s="1060" t="str">
        <f t="shared" si="3749"/>
        <v/>
      </c>
      <c r="P3272" s="1060" t="str">
        <f t="shared" si="3788"/>
        <v/>
      </c>
      <c r="Q3272" s="1060" t="str">
        <f t="shared" si="3763"/>
        <v>MRG</v>
      </c>
      <c r="R3272" s="1061" t="str">
        <f t="shared" si="3789"/>
        <v>PANAJI</v>
      </c>
      <c r="S3272" s="1061" t="str">
        <f t="shared" si="3790"/>
        <v>CORTALIM</v>
      </c>
      <c r="T3272" s="1061" t="str">
        <f t="shared" si="3791"/>
        <v>MARGAO</v>
      </c>
      <c r="U3272" s="1062">
        <f t="shared" si="3793"/>
        <v>31</v>
      </c>
      <c r="V3272" s="1062" t="str">
        <f t="shared" si="3794"/>
        <v/>
      </c>
      <c r="W3272" s="1063">
        <f t="shared" si="3795"/>
        <v>0.50347222222222221</v>
      </c>
      <c r="X3272" s="1063" t="str">
        <f t="shared" si="3796"/>
        <v/>
      </c>
      <c r="Y3272" s="1063" t="str">
        <f t="shared" si="3797"/>
        <v/>
      </c>
      <c r="Z3272" s="1063" t="str">
        <f t="shared" si="3798"/>
        <v/>
      </c>
      <c r="AA3272" s="1063">
        <f t="shared" si="3799"/>
        <v>0.54513888888888895</v>
      </c>
      <c r="AB3272" s="1058" t="str">
        <f t="shared" si="3800"/>
        <v/>
      </c>
      <c r="AC3272" s="1058" t="str">
        <f t="shared" si="3801"/>
        <v/>
      </c>
      <c r="AD3272" s="1063">
        <f t="shared" si="3802"/>
        <v>0</v>
      </c>
      <c r="AE3272" s="1063">
        <f t="shared" si="3803"/>
        <v>0</v>
      </c>
      <c r="AF3272" s="1064" t="str">
        <f t="shared" si="3804"/>
        <v/>
      </c>
      <c r="AG3272" s="1063">
        <f t="shared" si="3805"/>
        <v>0</v>
      </c>
      <c r="AH3272" s="1063">
        <f t="shared" si="3806"/>
        <v>0</v>
      </c>
      <c r="AI3272" s="1058" t="str">
        <f t="shared" si="3807"/>
        <v/>
      </c>
      <c r="AJ3272" s="1058" t="str">
        <f t="shared" si="3808"/>
        <v/>
      </c>
      <c r="AK3272" s="1058" t="str">
        <f t="shared" si="3809"/>
        <v/>
      </c>
      <c r="AL3272" s="1058" t="str">
        <f t="shared" si="3810"/>
        <v/>
      </c>
      <c r="AM3272" s="1058" t="str">
        <f t="shared" si="3811"/>
        <v/>
      </c>
      <c r="AN3272" s="1058" t="str">
        <f t="shared" si="3812"/>
        <v>PANAJI-CORTALIM-MARGAO</v>
      </c>
      <c r="AO3272" s="1058" t="str">
        <f t="shared" si="3792"/>
        <v>Unknown</v>
      </c>
      <c r="AP3272" s="1058"/>
      <c r="AQ3272" s="1058"/>
      <c r="AR3272" s="1058" t="str">
        <f t="shared" si="3813"/>
        <v>CRT</v>
      </c>
      <c r="AS3272" s="1058" t="str">
        <f t="shared" si="3814"/>
        <v/>
      </c>
      <c r="AT3272" s="1058" t="str">
        <f t="shared" si="3815"/>
        <v/>
      </c>
      <c r="AU3272" s="1058" t="str">
        <f t="shared" si="3816"/>
        <v>------</v>
      </c>
      <c r="AV3272" s="1058" t="str">
        <f t="shared" si="3817"/>
        <v/>
      </c>
      <c r="AW3272" s="1058" t="str">
        <f t="shared" si="3818"/>
        <v/>
      </c>
      <c r="AX3272" s="1137" t="s">
        <v>302</v>
      </c>
      <c r="AY3272" s="1137" t="s">
        <v>944</v>
      </c>
      <c r="AZ3272" s="1137" t="s">
        <v>28</v>
      </c>
      <c r="BA3272" s="1107">
        <v>31</v>
      </c>
      <c r="BC3272" s="1112">
        <v>12.05</v>
      </c>
      <c r="BD3272" s="1090" t="s">
        <v>1992</v>
      </c>
      <c r="BE3272" s="1112">
        <v>13.05</v>
      </c>
      <c r="BF3272" s="1107"/>
      <c r="BG3272" s="1107"/>
      <c r="BH3272" s="1112"/>
      <c r="BI3272" s="1112"/>
      <c r="BJ3272" s="1107"/>
      <c r="BK3272" s="1107"/>
      <c r="BL3272" s="1107"/>
      <c r="BM3272" s="1107"/>
      <c r="BN3272" s="1107"/>
      <c r="BO3272" s="1095"/>
    </row>
    <row r="3273" spans="1:67" ht="210" hidden="1">
      <c r="A3273" s="6" t="b">
        <f t="shared" si="3787"/>
        <v>0</v>
      </c>
      <c r="B3273" s="6" t="str">
        <f>D3273 &amp; ":" &amp; H3273 &amp; ":" &amp; AX3273 &amp;"-" &amp; AY3273 &amp; "-" &amp; AZ3273</f>
        <v>MRG:56A56:MRG-Presentation, Colva-PNJ</v>
      </c>
      <c r="C3273" s="6" t="b">
        <f t="shared" si="3819"/>
        <v>1</v>
      </c>
      <c r="D3273" s="6" t="s">
        <v>28</v>
      </c>
      <c r="E3273" s="112"/>
      <c r="F3273" s="112"/>
      <c r="G3273" s="112"/>
      <c r="H3273" s="1250" t="str">
        <f t="shared" si="3820"/>
        <v>56A56</v>
      </c>
      <c r="I3273" s="512" t="str">
        <f>_xlfn.IFNA(
VLOOKUP(IFERROR(IF(AO3273="SHUTTLE","SHUTTLE:","")&amp;D3273&amp;":"&amp;IF(M3273&lt;Q3273,M3273,Q3273)&amp; IF(LEN(N3273)=0,"","-"&amp;N3273) &amp;"-"&amp;IF(M3273&gt;Q3273,M3273,Q3273),""),RouteCode2ETMNo,2,FALSE),VLOOKUP(IFERROR(IF(AO3273="SHUTTLE","SHUTTLE:","")&amp;D3273&amp;":"&amp;IF(M3273&lt;Q3273,M3273,Q3273)&amp; IF(LEN(O3273)=0,"","-"&amp;O3273) &amp;"-"&amp;IF(M3273&gt;Q3273,M3273,Q3273),""),RouteCode2ETMNo,2,FALSE))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J3273" s="1266" t="str">
        <f>VLOOKUP($B3273, OldWork, 11, FALSE)</f>
        <v>MRG</v>
      </c>
      <c r="K3273" s="1266" t="str">
        <f>VLOOKUP($B3273, OldWork, 12, FALSE)</f>
        <v/>
      </c>
      <c r="L3273" s="1266" t="str">
        <f>VLOOKUP($B3273, OldWork, 13, FALSE)</f>
        <v>PNJ</v>
      </c>
      <c r="M3273" s="1060" t="str">
        <f t="shared" si="3778"/>
        <v>MRG</v>
      </c>
      <c r="N3273" s="1060" t="e">
        <f t="shared" si="3743"/>
        <v>#N/A</v>
      </c>
      <c r="O3273" s="1060" t="str">
        <f t="shared" si="3749"/>
        <v/>
      </c>
      <c r="P3273" s="1060" t="str">
        <f t="shared" si="3788"/>
        <v/>
      </c>
      <c r="Q3273" s="1060" t="str">
        <f t="shared" si="3763"/>
        <v>PNJ</v>
      </c>
      <c r="R3273" s="1061" t="str">
        <f t="shared" si="3789"/>
        <v>MARGAO</v>
      </c>
      <c r="S3273" s="1061" t="e">
        <f t="shared" si="3790"/>
        <v>#N/A</v>
      </c>
      <c r="T3273" s="1061" t="str">
        <f t="shared" si="3791"/>
        <v>PANAJI</v>
      </c>
      <c r="U3273" s="1062">
        <f t="shared" si="3793"/>
        <v>20</v>
      </c>
      <c r="V3273" s="1062" t="str">
        <f t="shared" si="3794"/>
        <v/>
      </c>
      <c r="W3273" s="1063">
        <f t="shared" si="3795"/>
        <v>0.55208333333333337</v>
      </c>
      <c r="X3273" s="1063" t="str">
        <f t="shared" si="3796"/>
        <v/>
      </c>
      <c r="Y3273" s="1063" t="str">
        <f t="shared" si="3797"/>
        <v/>
      </c>
      <c r="Z3273" s="1063" t="str">
        <f t="shared" si="3798"/>
        <v/>
      </c>
      <c r="AA3273" s="1063">
        <f t="shared" si="3799"/>
        <v>0.60416666666666663</v>
      </c>
      <c r="AB3273" s="1058" t="str">
        <f t="shared" si="3800"/>
        <v/>
      </c>
      <c r="AC3273" s="1058" t="str">
        <f t="shared" si="3801"/>
        <v/>
      </c>
      <c r="AD3273" s="1063">
        <f t="shared" si="3802"/>
        <v>0</v>
      </c>
      <c r="AE3273" s="1063">
        <f t="shared" si="3803"/>
        <v>0</v>
      </c>
      <c r="AF3273" s="1064" t="str">
        <f t="shared" si="3804"/>
        <v/>
      </c>
      <c r="AG3273" s="1063">
        <f t="shared" si="3805"/>
        <v>0</v>
      </c>
      <c r="AH3273" s="1063">
        <f t="shared" si="3806"/>
        <v>0</v>
      </c>
      <c r="AI3273" s="1058" t="str">
        <f t="shared" si="3807"/>
        <v/>
      </c>
      <c r="AJ3273" s="1058" t="str">
        <f t="shared" si="3808"/>
        <v/>
      </c>
      <c r="AK3273" s="1058" t="str">
        <f t="shared" si="3809"/>
        <v/>
      </c>
      <c r="AL3273" s="1058" t="str">
        <f t="shared" si="3810"/>
        <v>PNJ DPT</v>
      </c>
      <c r="AM3273" s="1058" t="str">
        <f t="shared" si="3811"/>
        <v/>
      </c>
      <c r="AN3273" s="1058" t="e">
        <f t="shared" si="3812"/>
        <v>#N/A</v>
      </c>
      <c r="AO3273" s="1058" t="str">
        <f t="shared" si="3792"/>
        <v>School</v>
      </c>
      <c r="AP3273" s="1058"/>
      <c r="AQ3273" s="1058"/>
      <c r="AR3273" s="1058" t="str">
        <f t="shared" si="3813"/>
        <v>Presentation, Colva</v>
      </c>
      <c r="AS3273" s="1058" t="str">
        <f t="shared" si="3814"/>
        <v/>
      </c>
      <c r="AT3273" s="1058" t="str">
        <f t="shared" si="3815"/>
        <v/>
      </c>
      <c r="AU3273" s="1058" t="str">
        <f t="shared" si="3816"/>
        <v>------</v>
      </c>
      <c r="AV3273" s="1058" t="str">
        <f t="shared" si="3817"/>
        <v/>
      </c>
      <c r="AW3273" s="1058" t="str">
        <f t="shared" si="3818"/>
        <v/>
      </c>
      <c r="AX3273" s="1137" t="s">
        <v>28</v>
      </c>
      <c r="AY3273" s="1104" t="s">
        <v>1833</v>
      </c>
      <c r="AZ3273" s="1137" t="s">
        <v>302</v>
      </c>
      <c r="BA3273" s="1107">
        <v>20</v>
      </c>
      <c r="BC3273" s="1112">
        <v>13.15</v>
      </c>
      <c r="BD3273" s="1090" t="s">
        <v>1992</v>
      </c>
      <c r="BE3273" s="1112">
        <v>14.3</v>
      </c>
      <c r="BF3273" s="1107"/>
      <c r="BG3273" s="1107"/>
      <c r="BH3273" s="1112"/>
      <c r="BI3273" s="1112"/>
      <c r="BJ3273" s="1107"/>
      <c r="BK3273" s="1107"/>
      <c r="BL3273" s="1107"/>
      <c r="BM3273" s="1107"/>
      <c r="BN3273" s="1107"/>
      <c r="BO3273" s="1095" t="s">
        <v>14572</v>
      </c>
    </row>
    <row r="3274" spans="1:67" ht="30" hidden="1">
      <c r="A3274" s="6" t="b">
        <f t="shared" si="3787"/>
        <v>1</v>
      </c>
      <c r="B3274" s="6" t="str">
        <f>D3274 &amp; ":" &amp; H3274 &amp; ":" &amp; AX3274 &amp;"-" &amp; AY3274 &amp; "-" &amp; AZ3274</f>
        <v>MRG:56A56:MRG-PND-BCH-PNJ</v>
      </c>
      <c r="C3274" s="6" t="b">
        <f t="shared" si="3819"/>
        <v>0</v>
      </c>
      <c r="D3274" s="6" t="s">
        <v>28</v>
      </c>
      <c r="E3274" s="112"/>
      <c r="F3274" s="112"/>
      <c r="G3274" s="112"/>
      <c r="H3274" s="1250" t="str">
        <f t="shared" si="3820"/>
        <v>56A56</v>
      </c>
      <c r="I3274" s="512">
        <f>IFERROR(IFERROR(VLOOKUP( IF(AO3274="Shuttle","SHUTTLE:","") &amp; D3274 &amp; ":" &amp; M3274 &amp; "*" &amp; _xlfn.IFNA(N3274,"") &amp; "*" &amp; _xlfn.IFNA(O3274,"") &amp;"*" &amp; _xlfn.IFNA(P3274,"") &amp; "*" &amp; Q3274,'ETM Routes'!$T$3:$U$482,2,FALSE),VLOOKUP( IF(AO3274="Shuttle","SHUTTLE:","") &amp; D3274 &amp; ":" &amp; Q3274 &amp; "*" &amp; _xlfn.IFNA(P3274,"") &amp; "*" &amp; _xlfn.IFNA(O3274,"") &amp;"*" &amp; _xlfn.IFNA(N3274,"") &amp; "*" &amp; M3274,'ETM Routes'!$T$3:$U$482,2,FALSE)),IFERROR(
VLOOKUP(IFERROR(IF(AO3274="SHUTTLE","SHUTTLE:","")&amp;D3274&amp;":"&amp;IF(M3274&lt;Q3274,M3274,Q3274)&amp; IF(LEN(N3274)=0,"","-"&amp;N3274) &amp;"-"&amp;IF(M3274&gt;Q3274,M3274,Q3274),""),RouteCode2ETMNo,3,FALSE),VLOOKUP(IFERROR(IF(AO3274="SHUTTLE","SHUTTLE:","")&amp;D3274&amp;":"&amp;IF(M3274&lt;Q3274,M3274,Q3274)&amp; IF(LEN(O3274)=0,"","-"&amp;O3274) &amp;"-"&amp;IF(M3274&gt;Q3274,M3274,Q3274),""),RouteCode2ETMNo,3,FALSE)))</f>
        <v>4</v>
      </c>
      <c r="J3274" s="512" t="e">
        <f>VLOOKUP($B3274, OldWork, 11, FALSE)</f>
        <v>#N/A</v>
      </c>
      <c r="K3274" s="512" t="e">
        <f>VLOOKUP($B3274, OldWork, 12, FALSE)</f>
        <v>#N/A</v>
      </c>
      <c r="L3274" s="512" t="e">
        <f>VLOOKUP($B3274, OldWork, 13, FALSE)</f>
        <v>#N/A</v>
      </c>
      <c r="M3274" s="1060" t="str">
        <f t="shared" si="3778"/>
        <v>MRG</v>
      </c>
      <c r="N3274" s="1060" t="str">
        <f t="shared" si="3743"/>
        <v>PND</v>
      </c>
      <c r="O3274" s="1060" t="str">
        <f t="shared" si="3749"/>
        <v>BCH</v>
      </c>
      <c r="P3274" s="1060" t="str">
        <f t="shared" si="3788"/>
        <v/>
      </c>
      <c r="Q3274" s="1060" t="str">
        <f t="shared" si="3763"/>
        <v>PNJ</v>
      </c>
      <c r="R3274" s="1061" t="str">
        <f t="shared" si="3789"/>
        <v>MARGAO</v>
      </c>
      <c r="S3274" s="1061" t="str">
        <f t="shared" si="3790"/>
        <v>PONDA-BICHOLIM</v>
      </c>
      <c r="T3274" s="1061" t="str">
        <f t="shared" si="3791"/>
        <v>PANAJI</v>
      </c>
      <c r="U3274" s="1062">
        <f t="shared" si="3793"/>
        <v>91</v>
      </c>
      <c r="V3274" s="1062" t="str">
        <f t="shared" si="3794"/>
        <v/>
      </c>
      <c r="W3274" s="1063">
        <f t="shared" si="3795"/>
        <v>0.74305555555555547</v>
      </c>
      <c r="X3274" s="1063" t="str">
        <f t="shared" si="3796"/>
        <v/>
      </c>
      <c r="Y3274" s="1063" t="str">
        <f t="shared" si="3797"/>
        <v/>
      </c>
      <c r="Z3274" s="1063" t="str">
        <f t="shared" si="3798"/>
        <v/>
      </c>
      <c r="AA3274" s="1063">
        <f t="shared" si="3799"/>
        <v>0.89583333333333337</v>
      </c>
      <c r="AB3274" s="1058">
        <f t="shared" si="3800"/>
        <v>1</v>
      </c>
      <c r="AC3274" s="1058">
        <f t="shared" si="3801"/>
        <v>1</v>
      </c>
      <c r="AD3274" s="1063">
        <f t="shared" si="3802"/>
        <v>0.47916666666666669</v>
      </c>
      <c r="AE3274" s="1063">
        <f t="shared" si="3803"/>
        <v>0.30208333333333331</v>
      </c>
      <c r="AF3274" s="1064">
        <f t="shared" si="3804"/>
        <v>173</v>
      </c>
      <c r="AG3274" s="1063">
        <f t="shared" si="3805"/>
        <v>0</v>
      </c>
      <c r="AH3274" s="1063">
        <f t="shared" si="3806"/>
        <v>0</v>
      </c>
      <c r="AI3274" s="1058" t="str">
        <f t="shared" si="3807"/>
        <v/>
      </c>
      <c r="AJ3274" s="1058" t="str">
        <f t="shared" si="3808"/>
        <v/>
      </c>
      <c r="AK3274" s="1058" t="str">
        <f t="shared" si="3809"/>
        <v/>
      </c>
      <c r="AL3274" s="1058" t="str">
        <f t="shared" si="3810"/>
        <v/>
      </c>
      <c r="AM3274" s="1058" t="str">
        <f t="shared" si="3811"/>
        <v/>
      </c>
      <c r="AN3274" s="1058" t="str">
        <f t="shared" si="3812"/>
        <v>MARGAO-PONDA-BICHOLIM-PANAJI</v>
      </c>
      <c r="AO3274" s="1058" t="str">
        <f t="shared" si="3792"/>
        <v>Unknown</v>
      </c>
      <c r="AP3274" s="1058"/>
      <c r="AQ3274" s="1058"/>
      <c r="AR3274" s="1058" t="str">
        <f t="shared" si="3813"/>
        <v>PND</v>
      </c>
      <c r="AS3274" s="1058" t="str">
        <f t="shared" si="3814"/>
        <v>BCH</v>
      </c>
      <c r="AT3274" s="1058" t="str">
        <f t="shared" si="3815"/>
        <v/>
      </c>
      <c r="AU3274" s="1058" t="str">
        <f t="shared" si="3816"/>
        <v>------</v>
      </c>
      <c r="AV3274" s="1058" t="str">
        <f t="shared" si="3817"/>
        <v/>
      </c>
      <c r="AW3274" s="1058" t="str">
        <f t="shared" si="3818"/>
        <v/>
      </c>
      <c r="AX3274" s="1137" t="s">
        <v>28</v>
      </c>
      <c r="AY3274" s="1184" t="s">
        <v>1509</v>
      </c>
      <c r="AZ3274" s="1137" t="s">
        <v>302</v>
      </c>
      <c r="BA3274" s="1107">
        <v>91</v>
      </c>
      <c r="BC3274" s="1112">
        <v>17.5</v>
      </c>
      <c r="BD3274" s="1090" t="s">
        <v>1992</v>
      </c>
      <c r="BE3274" s="1112">
        <v>21.3</v>
      </c>
      <c r="BF3274" s="1107">
        <v>1</v>
      </c>
      <c r="BG3274" s="1107">
        <v>1</v>
      </c>
      <c r="BH3274" s="1112">
        <v>11.3</v>
      </c>
      <c r="BI3274" s="1112">
        <v>7.15</v>
      </c>
      <c r="BJ3274" s="1107">
        <f>SUM(BA3271:BA3274)</f>
        <v>173</v>
      </c>
      <c r="BK3274" s="1093"/>
      <c r="BL3274" s="1093"/>
      <c r="BM3274" s="1107"/>
      <c r="BN3274" s="1107"/>
      <c r="BO3274" s="1095" t="s">
        <v>14573</v>
      </c>
    </row>
    <row r="3275" spans="1:67" ht="30" hidden="1">
      <c r="A3275" s="6" t="b">
        <f t="shared" si="3787"/>
        <v>1</v>
      </c>
      <c r="B3275" s="6" t="str">
        <f>D3275 &amp; ":" &amp; H3275 &amp; ":" &amp; AX3275 &amp;"-" &amp; AY3275 &amp; "-" &amp; AZ3275</f>
        <v>MRG:56A56:PNJ-BCH-PND-MRG</v>
      </c>
      <c r="C3275" s="6" t="b">
        <f t="shared" si="3819"/>
        <v>0</v>
      </c>
      <c r="D3275" s="6" t="s">
        <v>28</v>
      </c>
      <c r="E3275" s="112"/>
      <c r="F3275" s="112"/>
      <c r="G3275" s="112">
        <v>56</v>
      </c>
      <c r="H3275" s="1250" t="str">
        <f t="shared" si="3820"/>
        <v>56A56</v>
      </c>
      <c r="I3275" s="512">
        <f>IFERROR(IFERROR(VLOOKUP( IF(AO3275="Shuttle","SHUTTLE:","") &amp; D3275 &amp; ":" &amp; M3275 &amp; "*" &amp; _xlfn.IFNA(N3275,"") &amp; "*" &amp; _xlfn.IFNA(O3275,"") &amp;"*" &amp; _xlfn.IFNA(P3275,"") &amp; "*" &amp; Q3275,'ETM Routes'!$T$3:$U$482,2,FALSE),VLOOKUP( IF(AO3275="Shuttle","SHUTTLE:","") &amp; D3275 &amp; ":" &amp; Q3275 &amp; "*" &amp; _xlfn.IFNA(P3275,"") &amp; "*" &amp; _xlfn.IFNA(O3275,"") &amp;"*" &amp; _xlfn.IFNA(N3275,"") &amp; "*" &amp; M3275,'ETM Routes'!$T$3:$U$482,2,FALSE)),IFERROR(
VLOOKUP(IFERROR(IF(AO3275="SHUTTLE","SHUTTLE:","")&amp;D3275&amp;":"&amp;IF(M3275&lt;Q3275,M3275,Q3275)&amp; IF(LEN(N3275)=0,"","-"&amp;N3275) &amp;"-"&amp;IF(M3275&gt;Q3275,M3275,Q3275),""),RouteCode2ETMNo,3,FALSE),VLOOKUP(IFERROR(IF(AO3275="SHUTTLE","SHUTTLE:","")&amp;D3275&amp;":"&amp;IF(M3275&lt;Q3275,M3275,Q3275)&amp; IF(LEN(O3275)=0,"","-"&amp;O3275) &amp;"-"&amp;IF(M3275&gt;Q3275,M3275,Q3275),""),RouteCode2ETMNo,3,FALSE)))</f>
        <v>4</v>
      </c>
      <c r="J3275" s="512" t="e">
        <f>VLOOKUP($B3275, OldWork, 11, FALSE)</f>
        <v>#N/A</v>
      </c>
      <c r="K3275" s="512" t="e">
        <f>VLOOKUP($B3275, OldWork, 12, FALSE)</f>
        <v>#N/A</v>
      </c>
      <c r="L3275" s="512" t="e">
        <f>VLOOKUP($B3275, OldWork, 13, FALSE)</f>
        <v>#N/A</v>
      </c>
      <c r="M3275" s="1060" t="str">
        <f t="shared" si="3778"/>
        <v>PNJ</v>
      </c>
      <c r="N3275" s="1060" t="str">
        <f t="shared" si="3743"/>
        <v>BCH</v>
      </c>
      <c r="O3275" s="1060" t="str">
        <f t="shared" si="3749"/>
        <v>PND</v>
      </c>
      <c r="P3275" s="1060" t="str">
        <f t="shared" si="3788"/>
        <v/>
      </c>
      <c r="Q3275" s="1060" t="str">
        <f t="shared" si="3763"/>
        <v>MRG</v>
      </c>
      <c r="R3275" s="1061" t="str">
        <f t="shared" si="3789"/>
        <v>PANAJI</v>
      </c>
      <c r="S3275" s="1061" t="str">
        <f t="shared" si="3790"/>
        <v>BICHOLIM-PONDA</v>
      </c>
      <c r="T3275" s="1061" t="str">
        <f t="shared" si="3791"/>
        <v>MARGAO</v>
      </c>
      <c r="U3275" s="1062">
        <f t="shared" si="3793"/>
        <v>91</v>
      </c>
      <c r="V3275" s="1062" t="str">
        <f t="shared" si="3794"/>
        <v/>
      </c>
      <c r="W3275" s="1063">
        <f t="shared" si="3795"/>
        <v>0.24305555555555555</v>
      </c>
      <c r="X3275" s="1063" t="str">
        <f t="shared" si="3796"/>
        <v/>
      </c>
      <c r="Y3275" s="1063" t="str">
        <f t="shared" si="3797"/>
        <v/>
      </c>
      <c r="Z3275" s="1063" t="str">
        <f t="shared" si="3798"/>
        <v/>
      </c>
      <c r="AA3275" s="1063">
        <f t="shared" si="3799"/>
        <v>0.39583333333333331</v>
      </c>
      <c r="AB3275" s="1058">
        <f t="shared" si="3800"/>
        <v>1</v>
      </c>
      <c r="AC3275" s="1058">
        <f t="shared" si="3801"/>
        <v>1</v>
      </c>
      <c r="AD3275" s="1063">
        <f t="shared" si="3802"/>
        <v>0.1875</v>
      </c>
      <c r="AE3275" s="1063">
        <f t="shared" si="3803"/>
        <v>0.1875</v>
      </c>
      <c r="AF3275" s="1064">
        <f t="shared" si="3804"/>
        <v>91</v>
      </c>
      <c r="AG3275" s="1063">
        <f t="shared" si="3805"/>
        <v>0</v>
      </c>
      <c r="AH3275" s="1063">
        <f t="shared" si="3806"/>
        <v>0</v>
      </c>
      <c r="AI3275" s="1058" t="str">
        <f t="shared" si="3807"/>
        <v/>
      </c>
      <c r="AJ3275" s="1058" t="str">
        <f t="shared" si="3808"/>
        <v/>
      </c>
      <c r="AK3275" s="1058" t="str">
        <f t="shared" si="3809"/>
        <v>Yes</v>
      </c>
      <c r="AL3275" s="1058" t="str">
        <f t="shared" si="3810"/>
        <v>SCHEDULE</v>
      </c>
      <c r="AM3275" s="1058" t="str">
        <f t="shared" si="3811"/>
        <v/>
      </c>
      <c r="AN3275" s="1058" t="str">
        <f t="shared" si="3812"/>
        <v>PANAJI-BICHOLIM-PONDA-MARGAO</v>
      </c>
      <c r="AO3275" s="1058" t="str">
        <f t="shared" si="3792"/>
        <v>Unknown</v>
      </c>
      <c r="AP3275" s="1058"/>
      <c r="AQ3275" s="1058"/>
      <c r="AR3275" s="1058" t="str">
        <f t="shared" si="3813"/>
        <v>BCH</v>
      </c>
      <c r="AS3275" s="1058" t="str">
        <f t="shared" si="3814"/>
        <v>PND</v>
      </c>
      <c r="AT3275" s="1058" t="str">
        <f t="shared" si="3815"/>
        <v/>
      </c>
      <c r="AU3275" s="1058" t="str">
        <f t="shared" si="3816"/>
        <v>------</v>
      </c>
      <c r="AV3275" s="1058" t="str">
        <f t="shared" si="3817"/>
        <v/>
      </c>
      <c r="AW3275" s="1058" t="str">
        <f t="shared" si="3818"/>
        <v/>
      </c>
      <c r="AX3275" s="1137" t="s">
        <v>302</v>
      </c>
      <c r="AY3275" s="1184" t="s">
        <v>13924</v>
      </c>
      <c r="AZ3275" s="1137" t="s">
        <v>28</v>
      </c>
      <c r="BA3275" s="1107">
        <v>91</v>
      </c>
      <c r="BC3275" s="1112">
        <v>5.5</v>
      </c>
      <c r="BD3275" s="1090" t="s">
        <v>1992</v>
      </c>
      <c r="BE3275" s="1112">
        <v>9.3000000000000007</v>
      </c>
      <c r="BF3275" s="1107">
        <v>1</v>
      </c>
      <c r="BG3275" s="1107">
        <v>1</v>
      </c>
      <c r="BH3275" s="1112">
        <v>4.3</v>
      </c>
      <c r="BI3275" s="1112">
        <v>4.3</v>
      </c>
      <c r="BJ3275" s="1107">
        <f>SUM(BA3275)</f>
        <v>91</v>
      </c>
      <c r="BK3275" s="1093"/>
      <c r="BL3275" s="1093"/>
      <c r="BM3275" s="1107"/>
      <c r="BN3275" s="1107"/>
      <c r="BO3275" s="1095" t="s">
        <v>14574</v>
      </c>
    </row>
    <row r="3276" spans="1:67" ht="30" hidden="1">
      <c r="A3276" s="6" t="b">
        <f t="shared" si="3787"/>
        <v>0</v>
      </c>
      <c r="B3276" s="6" t="str">
        <f>D3276 &amp; ":" &amp; I3276 &amp; ":" &amp; AX3276 &amp;"-" &amp; AY3276 &amp; "-" &amp; AZ3276</f>
        <v>MRG::--</v>
      </c>
      <c r="C3276" s="6"/>
      <c r="D3276" s="6" t="s">
        <v>28</v>
      </c>
      <c r="E3276" s="112"/>
      <c r="F3276" s="112"/>
      <c r="G3276" s="112"/>
      <c r="H3276" s="1252"/>
      <c r="I3276" s="530"/>
      <c r="J3276" s="530"/>
      <c r="K3276" s="530"/>
      <c r="L3276" s="530"/>
      <c r="M3276" s="1060" t="str">
        <f t="shared" si="3778"/>
        <v/>
      </c>
      <c r="N3276" s="1060" t="str">
        <f t="shared" ref="N3276:N3339" si="3821">IF(LEN(AR3276)=0,"",IFERROR(VLOOKUP(AR3276,Loc2Code,2,FALSE),VLOOKUP(AR3276,Code2Loc,1,FALSE)))</f>
        <v/>
      </c>
      <c r="O3276" s="1060" t="str">
        <f t="shared" si="3749"/>
        <v/>
      </c>
      <c r="P3276" s="1060" t="str">
        <f t="shared" si="3788"/>
        <v/>
      </c>
      <c r="Q3276" s="1060" t="str">
        <f t="shared" si="3763"/>
        <v/>
      </c>
      <c r="R3276" s="1061" t="str">
        <f t="shared" si="3789"/>
        <v/>
      </c>
      <c r="S3276" s="1061" t="e">
        <f t="shared" si="3790"/>
        <v>#N/A</v>
      </c>
      <c r="T3276" s="1061" t="str">
        <f t="shared" si="3791"/>
        <v/>
      </c>
      <c r="U3276" s="1062" t="str">
        <f t="shared" si="3793"/>
        <v/>
      </c>
      <c r="V3276" s="1062" t="str">
        <f t="shared" si="3794"/>
        <v/>
      </c>
      <c r="W3276" s="1063">
        <f t="shared" si="3795"/>
        <v>0</v>
      </c>
      <c r="X3276" s="1063" t="str">
        <f t="shared" si="3796"/>
        <v/>
      </c>
      <c r="Y3276" s="1063" t="str">
        <f t="shared" si="3797"/>
        <v/>
      </c>
      <c r="Z3276" s="1063" t="str">
        <f t="shared" si="3798"/>
        <v/>
      </c>
      <c r="AA3276" s="1063">
        <f t="shared" si="3799"/>
        <v>0</v>
      </c>
      <c r="AB3276" s="1058" t="str">
        <f t="shared" si="3800"/>
        <v/>
      </c>
      <c r="AC3276" s="1058" t="str">
        <f t="shared" si="3801"/>
        <v/>
      </c>
      <c r="AD3276" s="1063">
        <f t="shared" si="3802"/>
        <v>0</v>
      </c>
      <c r="AE3276" s="1063">
        <f t="shared" si="3803"/>
        <v>0</v>
      </c>
      <c r="AF3276" s="1064" t="str">
        <f t="shared" si="3804"/>
        <v/>
      </c>
      <c r="AG3276" s="1063">
        <f t="shared" si="3805"/>
        <v>0</v>
      </c>
      <c r="AH3276" s="1063">
        <f t="shared" si="3806"/>
        <v>0</v>
      </c>
      <c r="AI3276" s="1058" t="str">
        <f t="shared" si="3807"/>
        <v/>
      </c>
      <c r="AJ3276" s="1058" t="str">
        <f t="shared" si="3808"/>
        <v/>
      </c>
      <c r="AK3276" s="1058" t="str">
        <f t="shared" si="3809"/>
        <v/>
      </c>
      <c r="AL3276" s="1058" t="str">
        <f t="shared" si="3810"/>
        <v/>
      </c>
      <c r="AM3276" s="1058" t="str">
        <f t="shared" si="3811"/>
        <v/>
      </c>
      <c r="AN3276" s="1058" t="e">
        <f t="shared" si="3812"/>
        <v>#N/A</v>
      </c>
      <c r="AO3276" s="1058" t="str">
        <f t="shared" si="3792"/>
        <v>Unknown</v>
      </c>
      <c r="AP3276" s="1058"/>
      <c r="AQ3276" s="1058"/>
      <c r="AR3276" s="1058" t="str">
        <f t="shared" si="3813"/>
        <v/>
      </c>
      <c r="AS3276" s="1058" t="str">
        <f t="shared" si="3814"/>
        <v/>
      </c>
      <c r="AT3276" s="1058" t="str">
        <f t="shared" si="3815"/>
        <v/>
      </c>
      <c r="AU3276" s="1058" t="str">
        <f t="shared" si="3816"/>
        <v/>
      </c>
      <c r="AV3276" s="1058" t="str">
        <f t="shared" si="3817"/>
        <v/>
      </c>
      <c r="AW3276" s="1058" t="str">
        <f t="shared" si="3818"/>
        <v/>
      </c>
      <c r="BA3276" s="1107"/>
      <c r="BC3276" s="1112"/>
      <c r="BD3276" s="1112"/>
      <c r="BE3276" s="1112"/>
      <c r="BF3276" s="1107"/>
      <c r="BG3276" s="1107"/>
      <c r="BH3276" s="1112"/>
      <c r="BI3276" s="1112"/>
      <c r="BJ3276" s="1107"/>
      <c r="BK3276" s="1107"/>
      <c r="BL3276" s="1107"/>
      <c r="BM3276" s="1107"/>
      <c r="BN3276" s="1107"/>
      <c r="BO3276" s="1095"/>
    </row>
    <row r="3277" spans="1:67" ht="30" hidden="1">
      <c r="A3277" s="6" t="b">
        <f t="shared" si="3787"/>
        <v>1</v>
      </c>
      <c r="B3277" s="6" t="str">
        <f>D3277 &amp; ":" &amp; H3277 &amp; ":" &amp; AX3277 &amp;"-" &amp; AY3277 &amp; "-" &amp; AZ3277</f>
        <v>MRG:57A57:MRG--------MCZ</v>
      </c>
      <c r="C3277" s="6" t="b">
        <f t="shared" ref="C3277:C3281" si="3822">OR(ISNA(M3277), ISNA(N3277), ISNA(Q3277))</f>
        <v>0</v>
      </c>
      <c r="D3277" s="6" t="s">
        <v>28</v>
      </c>
      <c r="E3277" s="117" t="s">
        <v>930</v>
      </c>
      <c r="F3277" s="117"/>
      <c r="G3277" s="112" t="s">
        <v>1177</v>
      </c>
      <c r="H3277" s="1252" t="s">
        <v>1836</v>
      </c>
      <c r="I3277" s="512">
        <f>IFERROR(IFERROR(VLOOKUP( IF(AO3277="Shuttle","SHUTTLE:","") &amp; D3277 &amp; ":" &amp; M3277 &amp; "*" &amp; _xlfn.IFNA(N3277,"") &amp; "*" &amp; _xlfn.IFNA(O3277,"") &amp;"*" &amp; _xlfn.IFNA(P3277,"") &amp; "*" &amp; Q3277,'ETM Routes'!$T$3:$U$482,2,FALSE),VLOOKUP( IF(AO3277="Shuttle","SHUTTLE:","") &amp; D3277 &amp; ":" &amp; Q3277 &amp; "*" &amp; _xlfn.IFNA(P3277,"") &amp; "*" &amp; _xlfn.IFNA(O3277,"") &amp;"*" &amp; _xlfn.IFNA(N3277,"") &amp; "*" &amp; M3277,'ETM Routes'!$T$3:$U$482,2,FALSE)),IFERROR(
VLOOKUP(IFERROR(IF(AO3277="SHUTTLE","SHUTTLE:","")&amp;D3277&amp;":"&amp;IF(M3277&lt;Q3277,M3277,Q3277)&amp; IF(LEN(N3277)=0,"","-"&amp;N3277) &amp;"-"&amp;IF(M3277&gt;Q3277,M3277,Q3277),""),RouteCode2ETMNo,3,FALSE),VLOOKUP(IFERROR(IF(AO3277="SHUTTLE","SHUTTLE:","")&amp;D3277&amp;":"&amp;IF(M3277&lt;Q3277,M3277,Q3277)&amp; IF(LEN(O3277)=0,"","-"&amp;O3277) &amp;"-"&amp;IF(M3277&gt;Q3277,M3277,Q3277),""),RouteCode2ETMNo,3,FALSE)))</f>
        <v>138</v>
      </c>
      <c r="J3277" s="512" t="e">
        <f>VLOOKUP($B3277, OldWork, 11, FALSE)</f>
        <v>#N/A</v>
      </c>
      <c r="K3277" s="512" t="e">
        <f>VLOOKUP($B3277, OldWork, 12, FALSE)</f>
        <v>#N/A</v>
      </c>
      <c r="L3277" s="512" t="e">
        <f>VLOOKUP($B3277, OldWork, 13, FALSE)</f>
        <v>#N/A</v>
      </c>
      <c r="M3277" s="1060" t="str">
        <f t="shared" si="3778"/>
        <v>MRG</v>
      </c>
      <c r="N3277" s="1060" t="str">
        <f t="shared" si="3821"/>
        <v/>
      </c>
      <c r="O3277" s="1060" t="str">
        <f t="shared" ref="O3277:O3340" si="3823">IF(LEN(AS3277)=0,"",IFERROR(VLOOKUP(AS3277,Loc2Code,2,FALSE),VLOOKUP(AS3277,Code2Loc,1,FALSE)))</f>
        <v/>
      </c>
      <c r="P3277" s="1060" t="str">
        <f t="shared" si="3788"/>
        <v/>
      </c>
      <c r="Q3277" s="1060" t="str">
        <f t="shared" si="3763"/>
        <v>MCZ</v>
      </c>
      <c r="R3277" s="1061" t="str">
        <f t="shared" si="3789"/>
        <v>MARGAO</v>
      </c>
      <c r="S3277" s="1061" t="e">
        <f t="shared" si="3790"/>
        <v>#N/A</v>
      </c>
      <c r="T3277" s="1061" t="str">
        <f t="shared" si="3791"/>
        <v>MACAZAN</v>
      </c>
      <c r="U3277" s="1062">
        <f t="shared" si="3793"/>
        <v>14</v>
      </c>
      <c r="V3277" s="1062" t="str">
        <f t="shared" si="3794"/>
        <v/>
      </c>
      <c r="W3277" s="1063">
        <f t="shared" si="3795"/>
        <v>0.5625</v>
      </c>
      <c r="X3277" s="1063" t="str">
        <f t="shared" si="3796"/>
        <v/>
      </c>
      <c r="Y3277" s="1063" t="str">
        <f t="shared" si="3797"/>
        <v/>
      </c>
      <c r="Z3277" s="1063" t="str">
        <f t="shared" si="3798"/>
        <v/>
      </c>
      <c r="AA3277" s="1063">
        <f t="shared" si="3799"/>
        <v>0.58333333333333337</v>
      </c>
      <c r="AB3277" s="1058" t="str">
        <f t="shared" si="3800"/>
        <v/>
      </c>
      <c r="AC3277" s="1058" t="str">
        <f t="shared" si="3801"/>
        <v/>
      </c>
      <c r="AD3277" s="1063">
        <f t="shared" si="3802"/>
        <v>0</v>
      </c>
      <c r="AE3277" s="1063">
        <f t="shared" si="3803"/>
        <v>0</v>
      </c>
      <c r="AF3277" s="1064" t="str">
        <f t="shared" si="3804"/>
        <v/>
      </c>
      <c r="AG3277" s="1063">
        <f t="shared" si="3805"/>
        <v>0</v>
      </c>
      <c r="AH3277" s="1063">
        <f t="shared" si="3806"/>
        <v>0</v>
      </c>
      <c r="AI3277" s="1058" t="str">
        <f t="shared" si="3807"/>
        <v/>
      </c>
      <c r="AJ3277" s="1058" t="str">
        <f t="shared" si="3808"/>
        <v/>
      </c>
      <c r="AK3277" s="1058" t="str">
        <f t="shared" si="3809"/>
        <v/>
      </c>
      <c r="AL3277" s="1058" t="str">
        <f t="shared" si="3810"/>
        <v/>
      </c>
      <c r="AM3277" s="1058" t="str">
        <f t="shared" si="3811"/>
        <v/>
      </c>
      <c r="AN3277" s="1058" t="e">
        <f t="shared" si="3812"/>
        <v>#N/A</v>
      </c>
      <c r="AO3277" s="1058" t="str">
        <f t="shared" si="3792"/>
        <v>Unknown</v>
      </c>
      <c r="AP3277" s="1058"/>
      <c r="AQ3277" s="1058"/>
      <c r="AR3277" s="1058" t="str">
        <f t="shared" si="3813"/>
        <v/>
      </c>
      <c r="AS3277" s="1058" t="str">
        <f t="shared" si="3814"/>
        <v/>
      </c>
      <c r="AT3277" s="1058" t="str">
        <f t="shared" si="3815"/>
        <v/>
      </c>
      <c r="AU3277" s="1058" t="str">
        <f t="shared" si="3816"/>
        <v>------</v>
      </c>
      <c r="AV3277" s="1058" t="str">
        <f t="shared" si="3817"/>
        <v/>
      </c>
      <c r="AW3277" s="1058" t="str">
        <f t="shared" si="3818"/>
        <v/>
      </c>
      <c r="AX3277" s="1137" t="s">
        <v>28</v>
      </c>
      <c r="AY3277" s="1090" t="s">
        <v>1992</v>
      </c>
      <c r="AZ3277" s="1137" t="s">
        <v>1761</v>
      </c>
      <c r="BA3277" s="1107">
        <v>14</v>
      </c>
      <c r="BC3277" s="1112">
        <v>13.3</v>
      </c>
      <c r="BD3277" s="1090" t="s">
        <v>1992</v>
      </c>
      <c r="BE3277" s="1112">
        <v>14</v>
      </c>
      <c r="BF3277" s="1107"/>
      <c r="BG3277" s="1107"/>
      <c r="BH3277" s="1112"/>
      <c r="BI3277" s="1112"/>
      <c r="BJ3277" s="1107"/>
      <c r="BK3277" s="1107"/>
      <c r="BL3277" s="1107"/>
      <c r="BM3277" s="1107"/>
      <c r="BN3277" s="1107"/>
      <c r="BO3277" s="1095"/>
    </row>
    <row r="3278" spans="1:67" ht="30" hidden="1">
      <c r="A3278" s="6" t="b">
        <f t="shared" si="3787"/>
        <v>1</v>
      </c>
      <c r="B3278" s="6" t="str">
        <f>D3278 &amp; ":" &amp; H3278 &amp; ":" &amp; AX3278 &amp;"-" &amp; AY3278 &amp; "-" &amp; AZ3278</f>
        <v>MRG:57A57:MCZ--------MRG</v>
      </c>
      <c r="C3278" s="6" t="b">
        <f t="shared" si="3822"/>
        <v>0</v>
      </c>
      <c r="D3278" s="6" t="s">
        <v>28</v>
      </c>
      <c r="E3278" s="112"/>
      <c r="F3278" s="112"/>
      <c r="G3278" s="112"/>
      <c r="H3278" s="1250" t="str">
        <f t="shared" ref="H3278:H3281" si="3824">H3277</f>
        <v>57A57</v>
      </c>
      <c r="I3278" s="512">
        <f>IFERROR(IFERROR(VLOOKUP( IF(AO3278="Shuttle","SHUTTLE:","") &amp; D3278 &amp; ":" &amp; M3278 &amp; "*" &amp; _xlfn.IFNA(N3278,"") &amp; "*" &amp; _xlfn.IFNA(O3278,"") &amp;"*" &amp; _xlfn.IFNA(P3278,"") &amp; "*" &amp; Q3278,'ETM Routes'!$T$3:$U$482,2,FALSE),VLOOKUP( IF(AO3278="Shuttle","SHUTTLE:","") &amp; D3278 &amp; ":" &amp; Q3278 &amp; "*" &amp; _xlfn.IFNA(P3278,"") &amp; "*" &amp; _xlfn.IFNA(O3278,"") &amp;"*" &amp; _xlfn.IFNA(N3278,"") &amp; "*" &amp; M3278,'ETM Routes'!$T$3:$U$482,2,FALSE)),IFERROR(
VLOOKUP(IFERROR(IF(AO3278="SHUTTLE","SHUTTLE:","")&amp;D3278&amp;":"&amp;IF(M3278&lt;Q3278,M3278,Q3278)&amp; IF(LEN(N3278)=0,"","-"&amp;N3278) &amp;"-"&amp;IF(M3278&gt;Q3278,M3278,Q3278),""),RouteCode2ETMNo,3,FALSE),VLOOKUP(IFERROR(IF(AO3278="SHUTTLE","SHUTTLE:","")&amp;D3278&amp;":"&amp;IF(M3278&lt;Q3278,M3278,Q3278)&amp; IF(LEN(O3278)=0,"","-"&amp;O3278) &amp;"-"&amp;IF(M3278&gt;Q3278,M3278,Q3278),""),RouteCode2ETMNo,3,FALSE)))</f>
        <v>138</v>
      </c>
      <c r="J3278" s="512" t="e">
        <f>VLOOKUP($B3278, OldWork, 11, FALSE)</f>
        <v>#N/A</v>
      </c>
      <c r="K3278" s="512" t="e">
        <f>VLOOKUP($B3278, OldWork, 12, FALSE)</f>
        <v>#N/A</v>
      </c>
      <c r="L3278" s="512" t="e">
        <f>VLOOKUP($B3278, OldWork, 13, FALSE)</f>
        <v>#N/A</v>
      </c>
      <c r="M3278" s="1060" t="str">
        <f t="shared" si="3778"/>
        <v>MCZ</v>
      </c>
      <c r="N3278" s="1060" t="str">
        <f t="shared" si="3821"/>
        <v/>
      </c>
      <c r="O3278" s="1060" t="str">
        <f t="shared" si="3823"/>
        <v/>
      </c>
      <c r="P3278" s="1060" t="str">
        <f t="shared" si="3788"/>
        <v/>
      </c>
      <c r="Q3278" s="1060" t="str">
        <f t="shared" si="3763"/>
        <v>MRG</v>
      </c>
      <c r="R3278" s="1061" t="str">
        <f t="shared" si="3789"/>
        <v>MACAZAN</v>
      </c>
      <c r="S3278" s="1061" t="e">
        <f t="shared" si="3790"/>
        <v>#N/A</v>
      </c>
      <c r="T3278" s="1061" t="str">
        <f t="shared" si="3791"/>
        <v>MARGAO</v>
      </c>
      <c r="U3278" s="1062">
        <f t="shared" si="3793"/>
        <v>14</v>
      </c>
      <c r="V3278" s="1062" t="str">
        <f t="shared" si="3794"/>
        <v/>
      </c>
      <c r="W3278" s="1063">
        <f t="shared" si="3795"/>
        <v>0.58680555555555558</v>
      </c>
      <c r="X3278" s="1063" t="str">
        <f t="shared" si="3796"/>
        <v/>
      </c>
      <c r="Y3278" s="1063" t="str">
        <f t="shared" si="3797"/>
        <v/>
      </c>
      <c r="Z3278" s="1063" t="str">
        <f t="shared" si="3798"/>
        <v/>
      </c>
      <c r="AA3278" s="1063">
        <f t="shared" si="3799"/>
        <v>0.60763888888888895</v>
      </c>
      <c r="AB3278" s="1058" t="str">
        <f t="shared" si="3800"/>
        <v/>
      </c>
      <c r="AC3278" s="1058" t="str">
        <f t="shared" si="3801"/>
        <v/>
      </c>
      <c r="AD3278" s="1063">
        <f t="shared" si="3802"/>
        <v>0</v>
      </c>
      <c r="AE3278" s="1063">
        <f t="shared" si="3803"/>
        <v>0</v>
      </c>
      <c r="AF3278" s="1064" t="str">
        <f t="shared" si="3804"/>
        <v/>
      </c>
      <c r="AG3278" s="1063">
        <f t="shared" si="3805"/>
        <v>0</v>
      </c>
      <c r="AH3278" s="1063">
        <f t="shared" si="3806"/>
        <v>0</v>
      </c>
      <c r="AI3278" s="1058" t="str">
        <f t="shared" si="3807"/>
        <v/>
      </c>
      <c r="AJ3278" s="1058" t="str">
        <f t="shared" si="3808"/>
        <v/>
      </c>
      <c r="AK3278" s="1058" t="str">
        <f t="shared" si="3809"/>
        <v/>
      </c>
      <c r="AL3278" s="1058" t="str">
        <f t="shared" si="3810"/>
        <v/>
      </c>
      <c r="AM3278" s="1058" t="str">
        <f t="shared" si="3811"/>
        <v/>
      </c>
      <c r="AN3278" s="1058" t="e">
        <f t="shared" si="3812"/>
        <v>#N/A</v>
      </c>
      <c r="AO3278" s="1058" t="str">
        <f t="shared" si="3792"/>
        <v>Unknown</v>
      </c>
      <c r="AP3278" s="1058"/>
      <c r="AQ3278" s="1058"/>
      <c r="AR3278" s="1058" t="str">
        <f t="shared" si="3813"/>
        <v/>
      </c>
      <c r="AS3278" s="1058" t="str">
        <f t="shared" si="3814"/>
        <v/>
      </c>
      <c r="AT3278" s="1058" t="str">
        <f t="shared" si="3815"/>
        <v/>
      </c>
      <c r="AU3278" s="1058" t="str">
        <f t="shared" si="3816"/>
        <v>------</v>
      </c>
      <c r="AV3278" s="1058" t="str">
        <f t="shared" si="3817"/>
        <v/>
      </c>
      <c r="AW3278" s="1058" t="str">
        <f t="shared" si="3818"/>
        <v/>
      </c>
      <c r="AX3278" s="1137" t="s">
        <v>1761</v>
      </c>
      <c r="AY3278" s="1090" t="s">
        <v>1992</v>
      </c>
      <c r="AZ3278" s="1137" t="s">
        <v>28</v>
      </c>
      <c r="BA3278" s="1107">
        <v>14</v>
      </c>
      <c r="BC3278" s="1112">
        <v>14.05</v>
      </c>
      <c r="BD3278" s="1090" t="s">
        <v>1992</v>
      </c>
      <c r="BE3278" s="1112">
        <v>14.35</v>
      </c>
      <c r="BF3278" s="1107"/>
      <c r="BG3278" s="1107"/>
      <c r="BH3278" s="1112"/>
      <c r="BI3278" s="1112"/>
      <c r="BJ3278" s="1107"/>
      <c r="BK3278" s="1107"/>
      <c r="BL3278" s="1107"/>
      <c r="BM3278" s="1107"/>
      <c r="BN3278" s="1107"/>
      <c r="BO3278" s="1095"/>
    </row>
    <row r="3279" spans="1:67" ht="45">
      <c r="A3279" s="6" t="b">
        <f t="shared" si="3787"/>
        <v>1</v>
      </c>
      <c r="B3279" s="6" t="str">
        <f>D3279 &amp; ":" &amp; H3279 &amp; ":" &amp; AX3279 &amp;"-" &amp; AY3279 &amp; "-" &amp; AZ3279</f>
        <v>MRG:57A57:MRG-CAN-G'Dongri</v>
      </c>
      <c r="C3279" s="6" t="b">
        <f t="shared" ref="C3279:C3280" si="3825">OR(ISERROR(M3279), ISERROR(N3279), ISERROR(Q3279))</f>
        <v>1</v>
      </c>
      <c r="D3279" s="6" t="s">
        <v>28</v>
      </c>
      <c r="E3279" s="112"/>
      <c r="F3279" s="112"/>
      <c r="G3279" s="112"/>
      <c r="H3279" s="1250" t="str">
        <f t="shared" si="3824"/>
        <v>57A57</v>
      </c>
      <c r="I3279" s="512" t="e">
        <f>IFERROR(IFERROR(VLOOKUP( IF(AO3279="Shuttle","SHUTTLE:","") &amp; D3279 &amp; ":" &amp; M3279 &amp; "*" &amp; _xlfn.IFNA(N3279,"") &amp; "*" &amp; _xlfn.IFNA(O3279,"") &amp;"*" &amp; _xlfn.IFNA(P3279,"") &amp; "*" &amp; Q3279,'ETM Routes'!$T$3:$U$482,2,FALSE),VLOOKUP( IF(AO3279="Shuttle","SHUTTLE:","") &amp; D3279 &amp; ":" &amp; Q3279 &amp; "*" &amp; _xlfn.IFNA(P3279,"") &amp; "*" &amp; _xlfn.IFNA(O3279,"") &amp;"*" &amp; _xlfn.IFNA(N3279,"") &amp; "*" &amp; M3279,'ETM Routes'!$T$3:$U$482,2,FALSE)),IFERROR(
VLOOKUP(IFERROR(IF(AO3279="SHUTTLE","SHUTTLE:","")&amp;D3279&amp;":"&amp;IF(M3279&lt;Q3279,M3279,Q3279)&amp; IF(LEN(N3279)=0,"","-"&amp;N3279) &amp;"-"&amp;IF(M3279&gt;Q3279,M3279,Q3279),""),RouteCode2ETMNo,3,FALSE),VLOOKUP(IFERROR(IF(AO3279="SHUTTLE","SHUTTLE:","")&amp;D3279&amp;":"&amp;IF(M3279&lt;Q3279,M3279,Q3279)&amp; IF(LEN(O3279)=0,"","-"&amp;O3279) &amp;"-"&amp;IF(M3279&gt;Q3279,M3279,Q3279),""),RouteCode2ETMNo,3,FALSE)))</f>
        <v>#N/A</v>
      </c>
      <c r="J3279" s="1266" t="str">
        <f>VLOOKUP($B3279, OldWork, 11, FALSE)</f>
        <v>MRG</v>
      </c>
      <c r="K3279" s="1266" t="str">
        <f>VLOOKUP($B3279, OldWork, 12, FALSE)</f>
        <v>CNC</v>
      </c>
      <c r="L3279" s="1266" t="str">
        <f>VLOOKUP($B3279, OldWork, 13, FALSE)</f>
        <v>GAO</v>
      </c>
      <c r="M3279" s="1060" t="str">
        <f t="shared" si="3778"/>
        <v>MRG</v>
      </c>
      <c r="N3279" s="1060" t="str">
        <f t="shared" si="3821"/>
        <v>CAN</v>
      </c>
      <c r="O3279" s="1060" t="str">
        <f t="shared" si="3823"/>
        <v/>
      </c>
      <c r="P3279" s="1060" t="str">
        <f t="shared" si="3788"/>
        <v/>
      </c>
      <c r="Q3279" s="1060" t="e">
        <f t="shared" si="3763"/>
        <v>#N/A</v>
      </c>
      <c r="R3279" s="1061" t="str">
        <f t="shared" si="3789"/>
        <v>MARGAO</v>
      </c>
      <c r="S3279" s="1061" t="str">
        <f t="shared" si="3790"/>
        <v>CANCA X</v>
      </c>
      <c r="T3279" s="1061" t="str">
        <f t="shared" si="3791"/>
        <v>G'Dongri</v>
      </c>
      <c r="U3279" s="1062">
        <f t="shared" si="3793"/>
        <v>53</v>
      </c>
      <c r="V3279" s="1062" t="str">
        <f t="shared" si="3794"/>
        <v/>
      </c>
      <c r="W3279" s="1063">
        <f t="shared" si="3795"/>
        <v>0.67708333333333337</v>
      </c>
      <c r="X3279" s="1063" t="str">
        <f t="shared" si="3796"/>
        <v/>
      </c>
      <c r="Y3279" s="1063" t="str">
        <f t="shared" si="3797"/>
        <v/>
      </c>
      <c r="Z3279" s="1063" t="str">
        <f t="shared" si="3798"/>
        <v/>
      </c>
      <c r="AA3279" s="1063">
        <f t="shared" si="3799"/>
        <v>0.79166666666666663</v>
      </c>
      <c r="AB3279" s="1058">
        <f t="shared" si="3800"/>
        <v>1</v>
      </c>
      <c r="AC3279" s="1058">
        <f t="shared" si="3801"/>
        <v>1</v>
      </c>
      <c r="AD3279" s="1063">
        <f t="shared" si="3802"/>
        <v>0.29166666666666669</v>
      </c>
      <c r="AE3279" s="1063">
        <f t="shared" si="3803"/>
        <v>0.19791666666666666</v>
      </c>
      <c r="AF3279" s="1064">
        <f t="shared" si="3804"/>
        <v>81</v>
      </c>
      <c r="AG3279" s="1063">
        <f t="shared" si="3805"/>
        <v>0</v>
      </c>
      <c r="AH3279" s="1063">
        <f t="shared" si="3806"/>
        <v>0</v>
      </c>
      <c r="AI3279" s="1058" t="str">
        <f t="shared" si="3807"/>
        <v/>
      </c>
      <c r="AJ3279" s="1058" t="str">
        <f t="shared" si="3808"/>
        <v/>
      </c>
      <c r="AK3279" s="1058" t="str">
        <f t="shared" si="3809"/>
        <v/>
      </c>
      <c r="AL3279" s="1058" t="str">
        <f t="shared" si="3810"/>
        <v>-GAODONGRI</v>
      </c>
      <c r="AM3279" s="1058" t="str">
        <f t="shared" si="3811"/>
        <v/>
      </c>
      <c r="AN3279" s="1058" t="str">
        <f t="shared" si="3812"/>
        <v>MARGAO-CANCA X-G'Dongri</v>
      </c>
      <c r="AO3279" s="1058" t="str">
        <f t="shared" si="3792"/>
        <v>Unknown</v>
      </c>
      <c r="AP3279" s="1058"/>
      <c r="AQ3279" s="1058"/>
      <c r="AR3279" s="1058" t="str">
        <f t="shared" si="3813"/>
        <v>CAN</v>
      </c>
      <c r="AS3279" s="1058" t="str">
        <f t="shared" si="3814"/>
        <v/>
      </c>
      <c r="AT3279" s="1058" t="str">
        <f t="shared" si="3815"/>
        <v/>
      </c>
      <c r="AU3279" s="1058" t="str">
        <f t="shared" si="3816"/>
        <v>------</v>
      </c>
      <c r="AV3279" s="1058" t="str">
        <f t="shared" si="3817"/>
        <v/>
      </c>
      <c r="AW3279" s="1058" t="str">
        <f t="shared" si="3818"/>
        <v/>
      </c>
      <c r="AX3279" s="1137" t="s">
        <v>28</v>
      </c>
      <c r="AY3279" s="1137" t="s">
        <v>1733</v>
      </c>
      <c r="AZ3279" s="1137" t="s">
        <v>1837</v>
      </c>
      <c r="BA3279" s="1107">
        <v>53</v>
      </c>
      <c r="BC3279" s="1112">
        <v>16.149999999999999</v>
      </c>
      <c r="BD3279" s="1090" t="s">
        <v>1992</v>
      </c>
      <c r="BE3279" s="1112">
        <v>19</v>
      </c>
      <c r="BF3279" s="1107">
        <v>1</v>
      </c>
      <c r="BG3279" s="1107">
        <v>1</v>
      </c>
      <c r="BH3279" s="1112">
        <v>7</v>
      </c>
      <c r="BI3279" s="1112">
        <v>4.45</v>
      </c>
      <c r="BJ3279" s="1107">
        <f>SUM(BA3277:BA3279)</f>
        <v>81</v>
      </c>
      <c r="BK3279" s="1093"/>
      <c r="BL3279" s="1093"/>
      <c r="BM3279" s="1107"/>
      <c r="BN3279" s="1107"/>
      <c r="BO3279" s="1095" t="s">
        <v>14575</v>
      </c>
    </row>
    <row r="3280" spans="1:67" ht="45">
      <c r="A3280" s="6" t="b">
        <f t="shared" si="3787"/>
        <v>1</v>
      </c>
      <c r="B3280" s="6" t="str">
        <f>D3280 &amp; ":" &amp; H3280 &amp; ":" &amp; AX3280 &amp;"-" &amp; AY3280 &amp; "-" &amp; AZ3280</f>
        <v>MRG:57A57:G'Dongri-CNC-MRG-CRT-PNJ</v>
      </c>
      <c r="C3280" s="6" t="b">
        <f t="shared" si="3825"/>
        <v>1</v>
      </c>
      <c r="D3280" s="6" t="s">
        <v>28</v>
      </c>
      <c r="E3280" s="112"/>
      <c r="F3280" s="112"/>
      <c r="G3280" s="112">
        <v>57</v>
      </c>
      <c r="H3280" s="1250" t="str">
        <f t="shared" si="3824"/>
        <v>57A57</v>
      </c>
      <c r="I3280" s="512" t="e">
        <f>IFERROR(IFERROR(VLOOKUP( IF(AO3280="Shuttle","SHUTTLE:","") &amp; D3280 &amp; ":" &amp; M3280 &amp; "*" &amp; _xlfn.IFNA(N3280,"") &amp; "*" &amp; _xlfn.IFNA(O3280,"") &amp;"*" &amp; _xlfn.IFNA(P3280,"") &amp; "*" &amp; Q3280,'ETM Routes'!$T$3:$U$482,2,FALSE),VLOOKUP( IF(AO3280="Shuttle","SHUTTLE:","") &amp; D3280 &amp; ":" &amp; Q3280 &amp; "*" &amp; _xlfn.IFNA(P3280,"") &amp; "*" &amp; _xlfn.IFNA(O3280,"") &amp;"*" &amp; _xlfn.IFNA(N3280,"") &amp; "*" &amp; M3280,'ETM Routes'!$T$3:$U$482,2,FALSE)),IFERROR(
VLOOKUP(IFERROR(IF(AO3280="SHUTTLE","SHUTTLE:","")&amp;D3280&amp;":"&amp;IF(M3280&lt;Q3280,M3280,Q3280)&amp; IF(LEN(N3280)=0,"","-"&amp;N3280) &amp;"-"&amp;IF(M3280&gt;Q3280,M3280,Q3280),""),RouteCode2ETMNo,3,FALSE),VLOOKUP(IFERROR(IF(AO3280="SHUTTLE","SHUTTLE:","")&amp;D3280&amp;":"&amp;IF(M3280&lt;Q3280,M3280,Q3280)&amp; IF(LEN(O3280)=0,"","-"&amp;O3280) &amp;"-"&amp;IF(M3280&gt;Q3280,M3280,Q3280),""),RouteCode2ETMNo,3,FALSE)))</f>
        <v>#N/A</v>
      </c>
      <c r="J3280" s="1266" t="e">
        <f>VLOOKUP($B3280, OldWork, 11, FALSE)</f>
        <v>#N/A</v>
      </c>
      <c r="K3280" s="1266" t="e">
        <f>VLOOKUP($B3280, OldWork, 12, FALSE)</f>
        <v>#N/A</v>
      </c>
      <c r="L3280" s="1266" t="e">
        <f>VLOOKUP($B3280, OldWork, 13, FALSE)</f>
        <v>#N/A</v>
      </c>
      <c r="M3280" s="1060" t="e">
        <f>IF(ISBLANK(AX3280),"",IFERROR(IFERROR(VLOOKUP(AX3280,Loc2Code,2,FALSE),VLOOKUP(AX3280,Code2Loc,1,FALSE)),J3280))</f>
        <v>#N/A</v>
      </c>
      <c r="N3280" s="1060" t="str">
        <f t="shared" si="3821"/>
        <v>MRG</v>
      </c>
      <c r="O3280" s="1060" t="str">
        <f t="shared" si="3823"/>
        <v>CRT</v>
      </c>
      <c r="P3280" s="1060" t="str">
        <f t="shared" si="3788"/>
        <v/>
      </c>
      <c r="Q3280" s="1060" t="str">
        <f t="shared" si="3763"/>
        <v>PNJ</v>
      </c>
      <c r="R3280" s="1061" t="str">
        <f t="shared" si="3789"/>
        <v>G'Dongri-CNC</v>
      </c>
      <c r="S3280" s="1061" t="str">
        <f t="shared" si="3790"/>
        <v>MARGAO-CORTALIM</v>
      </c>
      <c r="T3280" s="1061" t="str">
        <f t="shared" si="3791"/>
        <v>PANAJI</v>
      </c>
      <c r="U3280" s="1062">
        <f t="shared" si="3793"/>
        <v>84</v>
      </c>
      <c r="V3280" s="1062" t="str">
        <f t="shared" si="3794"/>
        <v/>
      </c>
      <c r="W3280" s="1063">
        <f t="shared" si="3795"/>
        <v>0.30208333333333331</v>
      </c>
      <c r="X3280" s="1063">
        <f t="shared" si="3796"/>
        <v>0.38194444444444442</v>
      </c>
      <c r="Y3280" s="1063" t="str">
        <f t="shared" si="3797"/>
        <v/>
      </c>
      <c r="Z3280" s="1063" t="str">
        <f t="shared" si="3798"/>
        <v/>
      </c>
      <c r="AA3280" s="1063">
        <f t="shared" si="3799"/>
        <v>0.4236111111111111</v>
      </c>
      <c r="AB3280" s="1058" t="str">
        <f t="shared" si="3800"/>
        <v/>
      </c>
      <c r="AC3280" s="1058" t="str">
        <f t="shared" si="3801"/>
        <v/>
      </c>
      <c r="AD3280" s="1063">
        <f t="shared" si="3802"/>
        <v>0</v>
      </c>
      <c r="AE3280" s="1063">
        <f t="shared" si="3803"/>
        <v>0</v>
      </c>
      <c r="AF3280" s="1064" t="str">
        <f t="shared" si="3804"/>
        <v/>
      </c>
      <c r="AG3280" s="1063">
        <f t="shared" si="3805"/>
        <v>0</v>
      </c>
      <c r="AH3280" s="1063">
        <f t="shared" si="3806"/>
        <v>0</v>
      </c>
      <c r="AI3280" s="1058" t="str">
        <f t="shared" si="3807"/>
        <v/>
      </c>
      <c r="AJ3280" s="1058" t="str">
        <f t="shared" si="3808"/>
        <v/>
      </c>
      <c r="AK3280" s="1058" t="str">
        <f t="shared" si="3809"/>
        <v/>
      </c>
      <c r="AL3280" s="1058" t="str">
        <f t="shared" si="3810"/>
        <v/>
      </c>
      <c r="AM3280" s="1058" t="str">
        <f t="shared" si="3811"/>
        <v/>
      </c>
      <c r="AN3280" s="1058" t="str">
        <f t="shared" si="3812"/>
        <v>G'Dongri-CNC-MARGAO-CORTALIM-PANAJI</v>
      </c>
      <c r="AO3280" s="1058" t="str">
        <f t="shared" si="3792"/>
        <v>Unknown</v>
      </c>
      <c r="AP3280" s="1058"/>
      <c r="AQ3280" s="1058"/>
      <c r="AR3280" s="1058" t="str">
        <f t="shared" si="3813"/>
        <v>MRG</v>
      </c>
      <c r="AS3280" s="1058" t="str">
        <f t="shared" si="3814"/>
        <v>CRT</v>
      </c>
      <c r="AT3280" s="1058" t="str">
        <f t="shared" si="3815"/>
        <v/>
      </c>
      <c r="AU3280" s="1058" t="str">
        <f t="shared" si="3816"/>
        <v>9.1</v>
      </c>
      <c r="AV3280" s="1058" t="str">
        <f t="shared" si="3817"/>
        <v/>
      </c>
      <c r="AW3280" s="1058" t="str">
        <f t="shared" si="3818"/>
        <v/>
      </c>
      <c r="AX3280" s="1118" t="s">
        <v>14576</v>
      </c>
      <c r="AY3280" s="1184" t="s">
        <v>13920</v>
      </c>
      <c r="AZ3280" s="1184" t="s">
        <v>302</v>
      </c>
      <c r="BA3280" s="1107">
        <v>84</v>
      </c>
      <c r="BC3280" s="1112">
        <v>7.15</v>
      </c>
      <c r="BD3280" s="1112">
        <v>9.1</v>
      </c>
      <c r="BE3280" s="1112">
        <v>10.1</v>
      </c>
      <c r="BF3280" s="1107"/>
      <c r="BG3280" s="1107"/>
      <c r="BH3280" s="1112"/>
      <c r="BI3280" s="1112"/>
      <c r="BJ3280" s="1107"/>
      <c r="BK3280" s="1107"/>
      <c r="BL3280" s="1107"/>
      <c r="BM3280" s="1107"/>
      <c r="BN3280" s="1107"/>
      <c r="BO3280" s="1095"/>
    </row>
    <row r="3281" spans="1:67" ht="30" hidden="1">
      <c r="A3281" s="6" t="b">
        <f t="shared" si="3787"/>
        <v>1</v>
      </c>
      <c r="B3281" s="6" t="str">
        <f>D3281 &amp; ":" &amp; H3281 &amp; ":" &amp; AX3281 &amp;"-" &amp; AY3281 &amp; "-" &amp; AZ3281</f>
        <v>MRG:57A57:PNJ-CRT-MRG</v>
      </c>
      <c r="C3281" s="6" t="b">
        <f t="shared" si="3822"/>
        <v>0</v>
      </c>
      <c r="D3281" s="6" t="s">
        <v>28</v>
      </c>
      <c r="E3281" s="112"/>
      <c r="F3281" s="112"/>
      <c r="G3281" s="112"/>
      <c r="H3281" s="1250" t="str">
        <f t="shared" si="3824"/>
        <v>57A57</v>
      </c>
      <c r="I3281" s="512">
        <f>IFERROR(IFERROR(VLOOKUP( IF(AO3281="Shuttle","SHUTTLE:","") &amp; D3281 &amp; ":" &amp; M3281 &amp; "*" &amp; _xlfn.IFNA(N3281,"") &amp; "*" &amp; _xlfn.IFNA(O3281,"") &amp;"*" &amp; _xlfn.IFNA(P3281,"") &amp; "*" &amp; Q3281,'ETM Routes'!$T$3:$U$482,2,FALSE),VLOOKUP( IF(AO3281="Shuttle","SHUTTLE:","") &amp; D3281 &amp; ":" &amp; Q3281 &amp; "*" &amp; _xlfn.IFNA(P3281,"") &amp; "*" &amp; _xlfn.IFNA(O3281,"") &amp;"*" &amp; _xlfn.IFNA(N3281,"") &amp; "*" &amp; M3281,'ETM Routes'!$T$3:$U$482,2,FALSE)),IFERROR(
VLOOKUP(IFERROR(IF(AO3281="SHUTTLE","SHUTTLE:","")&amp;D3281&amp;":"&amp;IF(M3281&lt;Q3281,M3281,Q3281)&amp; IF(LEN(N3281)=0,"","-"&amp;N3281) &amp;"-"&amp;IF(M3281&gt;Q3281,M3281,Q3281),""),RouteCode2ETMNo,3,FALSE),VLOOKUP(IFERROR(IF(AO3281="SHUTTLE","SHUTTLE:","")&amp;D3281&amp;":"&amp;IF(M3281&lt;Q3281,M3281,Q3281)&amp; IF(LEN(O3281)=0,"","-"&amp;O3281) &amp;"-"&amp;IF(M3281&gt;Q3281,M3281,Q3281),""),RouteCode2ETMNo,3,FALSE)))</f>
        <v>3</v>
      </c>
      <c r="J3281" s="512" t="str">
        <f>VLOOKUP($B3281, OldWork, 11, FALSE)</f>
        <v>PNJ</v>
      </c>
      <c r="K3281" s="512" t="str">
        <f>VLOOKUP($B3281, OldWork, 12, FALSE)</f>
        <v>CRT</v>
      </c>
      <c r="L3281" s="512" t="str">
        <f>VLOOKUP($B3281, OldWork, 13, FALSE)</f>
        <v>MRG</v>
      </c>
      <c r="M3281" s="1060" t="str">
        <f t="shared" si="3778"/>
        <v>PNJ</v>
      </c>
      <c r="N3281" s="1060" t="str">
        <f t="shared" si="3821"/>
        <v>CRT</v>
      </c>
      <c r="O3281" s="1060" t="str">
        <f t="shared" si="3823"/>
        <v/>
      </c>
      <c r="P3281" s="1060" t="str">
        <f t="shared" si="3788"/>
        <v/>
      </c>
      <c r="Q3281" s="1060" t="str">
        <f t="shared" si="3763"/>
        <v>MRG</v>
      </c>
      <c r="R3281" s="1061" t="str">
        <f t="shared" si="3789"/>
        <v>PANAJI</v>
      </c>
      <c r="S3281" s="1061" t="str">
        <f t="shared" si="3790"/>
        <v>CORTALIM</v>
      </c>
      <c r="T3281" s="1061" t="str">
        <f t="shared" si="3791"/>
        <v>MARGAO</v>
      </c>
      <c r="U3281" s="1062">
        <f t="shared" si="3793"/>
        <v>31</v>
      </c>
      <c r="V3281" s="1062" t="str">
        <f t="shared" si="3794"/>
        <v/>
      </c>
      <c r="W3281" s="1063">
        <f t="shared" si="3795"/>
        <v>0.4548611111111111</v>
      </c>
      <c r="X3281" s="1063" t="str">
        <f t="shared" si="3796"/>
        <v/>
      </c>
      <c r="Y3281" s="1063" t="str">
        <f t="shared" si="3797"/>
        <v/>
      </c>
      <c r="Z3281" s="1063" t="str">
        <f t="shared" si="3798"/>
        <v/>
      </c>
      <c r="AA3281" s="1063">
        <f t="shared" si="3799"/>
        <v>0.49652777777777773</v>
      </c>
      <c r="AB3281" s="1058">
        <f t="shared" si="3800"/>
        <v>1</v>
      </c>
      <c r="AC3281" s="1058">
        <f t="shared" si="3801"/>
        <v>1</v>
      </c>
      <c r="AD3281" s="1063">
        <f t="shared" si="3802"/>
        <v>0.22569444444444445</v>
      </c>
      <c r="AE3281" s="1063">
        <f t="shared" si="3803"/>
        <v>0.19791666666666666</v>
      </c>
      <c r="AF3281" s="1064">
        <f t="shared" si="3804"/>
        <v>115</v>
      </c>
      <c r="AG3281" s="1063">
        <f t="shared" si="3805"/>
        <v>0</v>
      </c>
      <c r="AH3281" s="1063">
        <f t="shared" si="3806"/>
        <v>0</v>
      </c>
      <c r="AI3281" s="1058" t="str">
        <f t="shared" si="3807"/>
        <v/>
      </c>
      <c r="AJ3281" s="1058" t="str">
        <f t="shared" si="3808"/>
        <v/>
      </c>
      <c r="AK3281" s="1058" t="str">
        <f t="shared" si="3809"/>
        <v>Yes</v>
      </c>
      <c r="AL3281" s="1058" t="str">
        <f t="shared" si="3810"/>
        <v>SCHEDULE</v>
      </c>
      <c r="AM3281" s="1058" t="str">
        <f t="shared" si="3811"/>
        <v/>
      </c>
      <c r="AN3281" s="1058" t="str">
        <f t="shared" si="3812"/>
        <v>PANAJI-CORTALIM-MARGAO</v>
      </c>
      <c r="AO3281" s="1058" t="str">
        <f t="shared" si="3792"/>
        <v>Unknown</v>
      </c>
      <c r="AP3281" s="1058"/>
      <c r="AQ3281" s="1058"/>
      <c r="AR3281" s="1058" t="str">
        <f t="shared" si="3813"/>
        <v>CRT</v>
      </c>
      <c r="AS3281" s="1058" t="str">
        <f t="shared" si="3814"/>
        <v/>
      </c>
      <c r="AT3281" s="1058" t="str">
        <f t="shared" si="3815"/>
        <v/>
      </c>
      <c r="AU3281" s="1058" t="str">
        <f t="shared" si="3816"/>
        <v>------</v>
      </c>
      <c r="AV3281" s="1058" t="str">
        <f t="shared" si="3817"/>
        <v/>
      </c>
      <c r="AW3281" s="1058" t="str">
        <f t="shared" si="3818"/>
        <v/>
      </c>
      <c r="AX3281" s="1137" t="s">
        <v>302</v>
      </c>
      <c r="AY3281" s="1137" t="s">
        <v>944</v>
      </c>
      <c r="AZ3281" s="1137" t="s">
        <v>28</v>
      </c>
      <c r="BA3281" s="1107">
        <v>31</v>
      </c>
      <c r="BC3281" s="1112">
        <v>10.55</v>
      </c>
      <c r="BD3281" s="1090" t="s">
        <v>1992</v>
      </c>
      <c r="BE3281" s="1112">
        <v>11.55</v>
      </c>
      <c r="BF3281" s="1107">
        <v>1</v>
      </c>
      <c r="BG3281" s="1107">
        <v>1</v>
      </c>
      <c r="BH3281" s="1112">
        <v>5.25</v>
      </c>
      <c r="BI3281" s="1112">
        <v>4.45</v>
      </c>
      <c r="BJ3281" s="1107">
        <f>SUM(BA3280:BA3281)</f>
        <v>115</v>
      </c>
      <c r="BK3281" s="1093"/>
      <c r="BL3281" s="1093"/>
      <c r="BM3281" s="1107"/>
      <c r="BN3281" s="1107"/>
      <c r="BO3281" s="1095" t="s">
        <v>1129</v>
      </c>
    </row>
    <row r="3282" spans="1:67" ht="30" hidden="1">
      <c r="A3282" s="6" t="b">
        <f t="shared" si="3787"/>
        <v>0</v>
      </c>
      <c r="B3282" s="6" t="str">
        <f>D3282 &amp; ":" &amp; I3282 &amp; ":" &amp; AX3282 &amp;"-" &amp; AY3282 &amp; "-" &amp; AZ3282</f>
        <v>MRG::--</v>
      </c>
      <c r="C3282" s="6"/>
      <c r="D3282" s="6" t="s">
        <v>28</v>
      </c>
      <c r="E3282" s="112"/>
      <c r="F3282" s="112"/>
      <c r="G3282" s="112"/>
      <c r="H3282" s="1252"/>
      <c r="I3282" s="530"/>
      <c r="J3282" s="530"/>
      <c r="K3282" s="530"/>
      <c r="L3282" s="530"/>
      <c r="M3282" s="1060" t="str">
        <f t="shared" si="3778"/>
        <v/>
      </c>
      <c r="N3282" s="1060" t="str">
        <f t="shared" si="3821"/>
        <v/>
      </c>
      <c r="O3282" s="1060" t="str">
        <f t="shared" si="3823"/>
        <v/>
      </c>
      <c r="P3282" s="1060" t="str">
        <f t="shared" si="3788"/>
        <v/>
      </c>
      <c r="Q3282" s="1060" t="str">
        <f t="shared" si="3763"/>
        <v/>
      </c>
      <c r="R3282" s="1061" t="str">
        <f t="shared" si="3789"/>
        <v/>
      </c>
      <c r="S3282" s="1061" t="e">
        <f t="shared" si="3790"/>
        <v>#N/A</v>
      </c>
      <c r="T3282" s="1061" t="str">
        <f t="shared" si="3791"/>
        <v/>
      </c>
      <c r="U3282" s="1062" t="str">
        <f t="shared" si="3793"/>
        <v/>
      </c>
      <c r="V3282" s="1062" t="str">
        <f t="shared" si="3794"/>
        <v/>
      </c>
      <c r="W3282" s="1063">
        <f t="shared" si="3795"/>
        <v>0</v>
      </c>
      <c r="X3282" s="1063" t="str">
        <f t="shared" si="3796"/>
        <v/>
      </c>
      <c r="Y3282" s="1063" t="str">
        <f t="shared" si="3797"/>
        <v/>
      </c>
      <c r="Z3282" s="1063" t="str">
        <f t="shared" si="3798"/>
        <v/>
      </c>
      <c r="AA3282" s="1063">
        <f t="shared" si="3799"/>
        <v>0</v>
      </c>
      <c r="AB3282" s="1058" t="str">
        <f t="shared" si="3800"/>
        <v/>
      </c>
      <c r="AC3282" s="1058" t="str">
        <f t="shared" si="3801"/>
        <v/>
      </c>
      <c r="AD3282" s="1063">
        <f t="shared" si="3802"/>
        <v>0</v>
      </c>
      <c r="AE3282" s="1063">
        <f t="shared" si="3803"/>
        <v>0</v>
      </c>
      <c r="AF3282" s="1064" t="str">
        <f t="shared" si="3804"/>
        <v/>
      </c>
      <c r="AG3282" s="1063">
        <f t="shared" si="3805"/>
        <v>0</v>
      </c>
      <c r="AH3282" s="1063">
        <f t="shared" si="3806"/>
        <v>0</v>
      </c>
      <c r="AI3282" s="1058" t="str">
        <f t="shared" si="3807"/>
        <v/>
      </c>
      <c r="AJ3282" s="1058" t="str">
        <f t="shared" si="3808"/>
        <v/>
      </c>
      <c r="AK3282" s="1058" t="str">
        <f t="shared" si="3809"/>
        <v/>
      </c>
      <c r="AL3282" s="1058" t="str">
        <f t="shared" si="3810"/>
        <v/>
      </c>
      <c r="AM3282" s="1058" t="str">
        <f t="shared" si="3811"/>
        <v/>
      </c>
      <c r="AN3282" s="1058" t="e">
        <f t="shared" si="3812"/>
        <v>#N/A</v>
      </c>
      <c r="AO3282" s="1058" t="str">
        <f t="shared" si="3792"/>
        <v>Unknown</v>
      </c>
      <c r="AP3282" s="1058"/>
      <c r="AQ3282" s="1058"/>
      <c r="AR3282" s="1058" t="str">
        <f t="shared" si="3813"/>
        <v/>
      </c>
      <c r="AS3282" s="1058" t="str">
        <f t="shared" si="3814"/>
        <v/>
      </c>
      <c r="AT3282" s="1058" t="str">
        <f t="shared" si="3815"/>
        <v/>
      </c>
      <c r="AU3282" s="1058" t="str">
        <f t="shared" si="3816"/>
        <v/>
      </c>
      <c r="AV3282" s="1058" t="str">
        <f t="shared" si="3817"/>
        <v/>
      </c>
      <c r="AW3282" s="1058" t="str">
        <f t="shared" si="3818"/>
        <v/>
      </c>
      <c r="BA3282" s="1107"/>
      <c r="BC3282" s="1112"/>
      <c r="BD3282" s="1112"/>
      <c r="BE3282" s="1112"/>
      <c r="BF3282" s="1107"/>
      <c r="BG3282" s="1107"/>
      <c r="BH3282" s="1112"/>
      <c r="BI3282" s="1112"/>
      <c r="BJ3282" s="1107"/>
      <c r="BK3282" s="1093"/>
      <c r="BL3282" s="1093"/>
      <c r="BM3282" s="1107"/>
      <c r="BN3282" s="1107"/>
      <c r="BO3282" s="1095"/>
    </row>
    <row r="3283" spans="1:67" ht="30" hidden="1">
      <c r="A3283" s="6" t="b">
        <f t="shared" si="3787"/>
        <v>1</v>
      </c>
      <c r="B3283" s="6" t="str">
        <f t="shared" ref="B3283:B3290" si="3826">D3283 &amp; ":" &amp; H3283 &amp; ":" &amp; AX3283 &amp;"-" &amp; AY3283 &amp; "-" &amp; AZ3283</f>
        <v>MRG:58A58:MRG-CRT-PNJ</v>
      </c>
      <c r="C3283" s="6" t="b">
        <f t="shared" ref="C3283:C3290" si="3827">OR(ISNA(M3283), ISNA(N3283), ISNA(Q3283))</f>
        <v>0</v>
      </c>
      <c r="D3283" s="6" t="s">
        <v>28</v>
      </c>
      <c r="E3283" s="112" t="s">
        <v>1023</v>
      </c>
      <c r="F3283" s="112"/>
      <c r="G3283" s="112" t="s">
        <v>1180</v>
      </c>
      <c r="H3283" s="1252" t="s">
        <v>1181</v>
      </c>
      <c r="I3283" s="512">
        <f>IFERROR(IFERROR(VLOOKUP( IF(AO3283="Shuttle","SHUTTLE:","") &amp; D3283 &amp; ":" &amp; M3283 &amp; "*" &amp; _xlfn.IFNA(N3283,"") &amp; "*" &amp; _xlfn.IFNA(O3283,"") &amp;"*" &amp; _xlfn.IFNA(P3283,"") &amp; "*" &amp; Q3283,'ETM Routes'!$T$3:$U$482,2,FALSE),VLOOKUP( IF(AO3283="Shuttle","SHUTTLE:","") &amp; D3283 &amp; ":" &amp; Q3283 &amp; "*" &amp; _xlfn.IFNA(P3283,"") &amp; "*" &amp; _xlfn.IFNA(O3283,"") &amp;"*" &amp; _xlfn.IFNA(N3283,"") &amp; "*" &amp; M3283,'ETM Routes'!$T$3:$U$482,2,FALSE)),IFERROR(
VLOOKUP(IFERROR(IF(AO3283="SHUTTLE","SHUTTLE:","")&amp;D3283&amp;":"&amp;IF(M3283&lt;Q3283,M3283,Q3283)&amp; IF(LEN(N3283)=0,"","-"&amp;N3283) &amp;"-"&amp;IF(M3283&gt;Q3283,M3283,Q3283),""),RouteCode2ETMNo,3,FALSE),VLOOKUP(IFERROR(IF(AO3283="SHUTTLE","SHUTTLE:","")&amp;D3283&amp;":"&amp;IF(M3283&lt;Q3283,M3283,Q3283)&amp; IF(LEN(O3283)=0,"","-"&amp;O3283) &amp;"-"&amp;IF(M3283&gt;Q3283,M3283,Q3283),""),RouteCode2ETMNo,3,FALSE)))</f>
        <v>3</v>
      </c>
      <c r="J3283" s="512" t="str">
        <f t="shared" ref="J3283:J3290" si="3828">VLOOKUP($B3283, OldWork, 11, FALSE)</f>
        <v>MRG</v>
      </c>
      <c r="K3283" s="512" t="str">
        <f t="shared" ref="K3283:K3290" si="3829">VLOOKUP($B3283, OldWork, 12, FALSE)</f>
        <v>CRT</v>
      </c>
      <c r="L3283" s="512" t="str">
        <f t="shared" ref="L3283:L3290" si="3830">VLOOKUP($B3283, OldWork, 13, FALSE)</f>
        <v>PNJ</v>
      </c>
      <c r="M3283" s="1060" t="str">
        <f t="shared" si="3778"/>
        <v>MRG</v>
      </c>
      <c r="N3283" s="1060" t="str">
        <f t="shared" si="3821"/>
        <v>CRT</v>
      </c>
      <c r="O3283" s="1060" t="str">
        <f t="shared" si="3823"/>
        <v/>
      </c>
      <c r="P3283" s="1060" t="str">
        <f t="shared" si="3788"/>
        <v/>
      </c>
      <c r="Q3283" s="1060" t="str">
        <f t="shared" si="3763"/>
        <v>PNJ</v>
      </c>
      <c r="R3283" s="1061" t="str">
        <f t="shared" si="3789"/>
        <v>MARGAO</v>
      </c>
      <c r="S3283" s="1061" t="str">
        <f t="shared" si="3790"/>
        <v>CORTALIM</v>
      </c>
      <c r="T3283" s="1061" t="str">
        <f t="shared" si="3791"/>
        <v>PANAJI</v>
      </c>
      <c r="U3283" s="1062">
        <f t="shared" si="3793"/>
        <v>31</v>
      </c>
      <c r="V3283" s="1062" t="str">
        <f t="shared" si="3794"/>
        <v/>
      </c>
      <c r="W3283" s="1063">
        <f t="shared" si="3795"/>
        <v>0.49652777777777773</v>
      </c>
      <c r="X3283" s="1063" t="str">
        <f t="shared" si="3796"/>
        <v/>
      </c>
      <c r="Y3283" s="1063" t="str">
        <f t="shared" si="3797"/>
        <v/>
      </c>
      <c r="Z3283" s="1063" t="str">
        <f t="shared" si="3798"/>
        <v/>
      </c>
      <c r="AA3283" s="1063">
        <f t="shared" si="3799"/>
        <v>0.53819444444444442</v>
      </c>
      <c r="AB3283" s="1058" t="str">
        <f t="shared" si="3800"/>
        <v/>
      </c>
      <c r="AC3283" s="1058" t="str">
        <f t="shared" si="3801"/>
        <v/>
      </c>
      <c r="AD3283" s="1063">
        <f t="shared" si="3802"/>
        <v>0</v>
      </c>
      <c r="AE3283" s="1063">
        <f t="shared" si="3803"/>
        <v>0</v>
      </c>
      <c r="AF3283" s="1064" t="str">
        <f t="shared" si="3804"/>
        <v/>
      </c>
      <c r="AG3283" s="1063">
        <f t="shared" si="3805"/>
        <v>0</v>
      </c>
      <c r="AH3283" s="1063">
        <f t="shared" si="3806"/>
        <v>0</v>
      </c>
      <c r="AI3283" s="1058" t="str">
        <f t="shared" si="3807"/>
        <v/>
      </c>
      <c r="AJ3283" s="1058" t="str">
        <f t="shared" si="3808"/>
        <v/>
      </c>
      <c r="AK3283" s="1058" t="str">
        <f t="shared" si="3809"/>
        <v/>
      </c>
      <c r="AL3283" s="1058" t="str">
        <f t="shared" si="3810"/>
        <v/>
      </c>
      <c r="AM3283" s="1058" t="str">
        <f t="shared" si="3811"/>
        <v/>
      </c>
      <c r="AN3283" s="1058" t="str">
        <f t="shared" si="3812"/>
        <v>MARGAO-CORTALIM-PANAJI</v>
      </c>
      <c r="AO3283" s="1058" t="str">
        <f t="shared" si="3792"/>
        <v>Unknown</v>
      </c>
      <c r="AP3283" s="1058"/>
      <c r="AQ3283" s="1058"/>
      <c r="AR3283" s="1058" t="str">
        <f t="shared" si="3813"/>
        <v>CRT</v>
      </c>
      <c r="AS3283" s="1058" t="str">
        <f t="shared" si="3814"/>
        <v/>
      </c>
      <c r="AT3283" s="1058" t="str">
        <f t="shared" si="3815"/>
        <v/>
      </c>
      <c r="AU3283" s="1058" t="str">
        <f t="shared" si="3816"/>
        <v>------</v>
      </c>
      <c r="AV3283" s="1058" t="str">
        <f t="shared" si="3817"/>
        <v/>
      </c>
      <c r="AW3283" s="1058" t="str">
        <f t="shared" si="3818"/>
        <v/>
      </c>
      <c r="AX3283" s="1137" t="s">
        <v>28</v>
      </c>
      <c r="AY3283" s="1137" t="s">
        <v>944</v>
      </c>
      <c r="AZ3283" s="1137" t="s">
        <v>302</v>
      </c>
      <c r="BA3283" s="1107">
        <v>31</v>
      </c>
      <c r="BC3283" s="1112">
        <v>11.55</v>
      </c>
      <c r="BD3283" s="1090" t="s">
        <v>1992</v>
      </c>
      <c r="BE3283" s="1112">
        <v>12.55</v>
      </c>
      <c r="BF3283" s="1107"/>
      <c r="BG3283" s="1107"/>
      <c r="BH3283" s="1112"/>
      <c r="BI3283" s="1112"/>
      <c r="BJ3283" s="1107"/>
      <c r="BK3283" s="1107"/>
      <c r="BL3283" s="1107"/>
      <c r="BM3283" s="1107"/>
      <c r="BN3283" s="1107"/>
      <c r="BO3283" s="1095"/>
    </row>
    <row r="3284" spans="1:67" ht="30" hidden="1">
      <c r="A3284" s="6" t="b">
        <f t="shared" si="3787"/>
        <v>1</v>
      </c>
      <c r="B3284" s="6" t="str">
        <f t="shared" si="3826"/>
        <v>MRG:58A58:PNJ-CRT-MRG</v>
      </c>
      <c r="C3284" s="6" t="b">
        <f t="shared" si="3827"/>
        <v>0</v>
      </c>
      <c r="D3284" s="6" t="s">
        <v>28</v>
      </c>
      <c r="E3284" s="112"/>
      <c r="F3284" s="112"/>
      <c r="G3284" s="112"/>
      <c r="H3284" s="1250" t="str">
        <f t="shared" ref="H3284:H3290" si="3831">H3283</f>
        <v>58A58</v>
      </c>
      <c r="I3284" s="512">
        <f>IFERROR(IFERROR(VLOOKUP( IF(AO3284="Shuttle","SHUTTLE:","") &amp; D3284 &amp; ":" &amp; M3284 &amp; "*" &amp; _xlfn.IFNA(N3284,"") &amp; "*" &amp; _xlfn.IFNA(O3284,"") &amp;"*" &amp; _xlfn.IFNA(P3284,"") &amp; "*" &amp; Q3284,'ETM Routes'!$T$3:$U$482,2,FALSE),VLOOKUP( IF(AO3284="Shuttle","SHUTTLE:","") &amp; D3284 &amp; ":" &amp; Q3284 &amp; "*" &amp; _xlfn.IFNA(P3284,"") &amp; "*" &amp; _xlfn.IFNA(O3284,"") &amp;"*" &amp; _xlfn.IFNA(N3284,"") &amp; "*" &amp; M3284,'ETM Routes'!$T$3:$U$482,2,FALSE)),IFERROR(
VLOOKUP(IFERROR(IF(AO3284="SHUTTLE","SHUTTLE:","")&amp;D3284&amp;":"&amp;IF(M3284&lt;Q3284,M3284,Q3284)&amp; IF(LEN(N3284)=0,"","-"&amp;N3284) &amp;"-"&amp;IF(M3284&gt;Q3284,M3284,Q3284),""),RouteCode2ETMNo,3,FALSE),VLOOKUP(IFERROR(IF(AO3284="SHUTTLE","SHUTTLE:","")&amp;D3284&amp;":"&amp;IF(M3284&lt;Q3284,M3284,Q3284)&amp; IF(LEN(O3284)=0,"","-"&amp;O3284) &amp;"-"&amp;IF(M3284&gt;Q3284,M3284,Q3284),""),RouteCode2ETMNo,3,FALSE)))</f>
        <v>3</v>
      </c>
      <c r="J3284" s="512" t="str">
        <f t="shared" si="3828"/>
        <v>PNJ</v>
      </c>
      <c r="K3284" s="512" t="str">
        <f t="shared" si="3829"/>
        <v>CRT</v>
      </c>
      <c r="L3284" s="512" t="str">
        <f t="shared" si="3830"/>
        <v>MRG</v>
      </c>
      <c r="M3284" s="1060" t="str">
        <f t="shared" si="3778"/>
        <v>PNJ</v>
      </c>
      <c r="N3284" s="1060" t="str">
        <f t="shared" si="3821"/>
        <v>CRT</v>
      </c>
      <c r="O3284" s="1060" t="str">
        <f t="shared" si="3823"/>
        <v/>
      </c>
      <c r="P3284" s="1060" t="str">
        <f t="shared" si="3788"/>
        <v/>
      </c>
      <c r="Q3284" s="1060" t="str">
        <f t="shared" si="3763"/>
        <v>MRG</v>
      </c>
      <c r="R3284" s="1061" t="str">
        <f t="shared" si="3789"/>
        <v>PANAJI</v>
      </c>
      <c r="S3284" s="1061" t="str">
        <f t="shared" si="3790"/>
        <v>CORTALIM</v>
      </c>
      <c r="T3284" s="1061" t="str">
        <f t="shared" si="3791"/>
        <v>MARGAO</v>
      </c>
      <c r="U3284" s="1062">
        <f t="shared" si="3793"/>
        <v>31</v>
      </c>
      <c r="V3284" s="1062" t="str">
        <f t="shared" si="3794"/>
        <v/>
      </c>
      <c r="W3284" s="1063">
        <f t="shared" si="3795"/>
        <v>0.55208333333333337</v>
      </c>
      <c r="X3284" s="1063" t="str">
        <f t="shared" si="3796"/>
        <v/>
      </c>
      <c r="Y3284" s="1063" t="str">
        <f t="shared" si="3797"/>
        <v/>
      </c>
      <c r="Z3284" s="1063" t="str">
        <f t="shared" si="3798"/>
        <v/>
      </c>
      <c r="AA3284" s="1063">
        <f t="shared" si="3799"/>
        <v>0.59375</v>
      </c>
      <c r="AB3284" s="1058" t="str">
        <f t="shared" si="3800"/>
        <v/>
      </c>
      <c r="AC3284" s="1058" t="str">
        <f t="shared" si="3801"/>
        <v/>
      </c>
      <c r="AD3284" s="1063">
        <f t="shared" si="3802"/>
        <v>0</v>
      </c>
      <c r="AE3284" s="1063">
        <f t="shared" si="3803"/>
        <v>0</v>
      </c>
      <c r="AF3284" s="1064" t="str">
        <f t="shared" si="3804"/>
        <v/>
      </c>
      <c r="AG3284" s="1063">
        <f t="shared" si="3805"/>
        <v>0</v>
      </c>
      <c r="AH3284" s="1063">
        <f t="shared" si="3806"/>
        <v>0</v>
      </c>
      <c r="AI3284" s="1058" t="str">
        <f t="shared" si="3807"/>
        <v/>
      </c>
      <c r="AJ3284" s="1058" t="str">
        <f t="shared" si="3808"/>
        <v/>
      </c>
      <c r="AK3284" s="1058" t="str">
        <f t="shared" si="3809"/>
        <v/>
      </c>
      <c r="AL3284" s="1058" t="str">
        <f t="shared" si="3810"/>
        <v/>
      </c>
      <c r="AM3284" s="1058" t="str">
        <f t="shared" si="3811"/>
        <v/>
      </c>
      <c r="AN3284" s="1058" t="str">
        <f t="shared" si="3812"/>
        <v>PANAJI-CORTALIM-MARGAO</v>
      </c>
      <c r="AO3284" s="1058" t="str">
        <f t="shared" si="3792"/>
        <v>Unknown</v>
      </c>
      <c r="AP3284" s="1058"/>
      <c r="AQ3284" s="1058"/>
      <c r="AR3284" s="1058" t="str">
        <f t="shared" si="3813"/>
        <v>CRT</v>
      </c>
      <c r="AS3284" s="1058" t="str">
        <f t="shared" si="3814"/>
        <v/>
      </c>
      <c r="AT3284" s="1058" t="str">
        <f t="shared" si="3815"/>
        <v/>
      </c>
      <c r="AU3284" s="1058" t="str">
        <f t="shared" si="3816"/>
        <v>------</v>
      </c>
      <c r="AV3284" s="1058" t="str">
        <f t="shared" si="3817"/>
        <v/>
      </c>
      <c r="AW3284" s="1058" t="str">
        <f t="shared" si="3818"/>
        <v/>
      </c>
      <c r="AX3284" s="1137" t="s">
        <v>302</v>
      </c>
      <c r="AY3284" s="1137" t="s">
        <v>944</v>
      </c>
      <c r="AZ3284" s="1137" t="s">
        <v>28</v>
      </c>
      <c r="BA3284" s="1107">
        <v>31</v>
      </c>
      <c r="BC3284" s="1112">
        <v>13.15</v>
      </c>
      <c r="BD3284" s="1090" t="s">
        <v>1992</v>
      </c>
      <c r="BE3284" s="1112">
        <v>14.15</v>
      </c>
      <c r="BF3284" s="1107"/>
      <c r="BG3284" s="1107"/>
      <c r="BH3284" s="1112"/>
      <c r="BI3284" s="1112"/>
      <c r="BJ3284" s="1107"/>
      <c r="BK3284" s="1107"/>
      <c r="BL3284" s="1107"/>
      <c r="BM3284" s="1107"/>
      <c r="BN3284" s="1107"/>
      <c r="BO3284" s="1095"/>
    </row>
    <row r="3285" spans="1:67" ht="30">
      <c r="A3285" s="6" t="b">
        <f t="shared" si="3787"/>
        <v>1</v>
      </c>
      <c r="B3285" s="6" t="str">
        <f t="shared" si="3826"/>
        <v>MRG:58A58:MRG-ASHRAM-CRT-PNJ</v>
      </c>
      <c r="C3285" s="6" t="b">
        <f>OR(ISERROR(M3285), ISERROR(N3285), ISERROR(Q3285))</f>
        <v>1</v>
      </c>
      <c r="D3285" s="6" t="s">
        <v>28</v>
      </c>
      <c r="E3285" s="112"/>
      <c r="F3285" s="112"/>
      <c r="G3285" s="112"/>
      <c r="H3285" s="1250" t="str">
        <f t="shared" si="3831"/>
        <v>58A58</v>
      </c>
      <c r="I3285" s="512">
        <f>IFERROR(IFERROR(VLOOKUP( IF(AO3285="Shuttle","SHUTTLE:","") &amp; D3285 &amp; ":" &amp; M3285 &amp; "*" &amp; _xlfn.IFNA(N3285,"") &amp; "*" &amp; _xlfn.IFNA(O3285,"") &amp;"*" &amp; _xlfn.IFNA(P3285,"") &amp; "*" &amp; Q3285,'ETM Routes'!$T$3:$U$482,2,FALSE),VLOOKUP( IF(AO3285="Shuttle","SHUTTLE:","") &amp; D3285 &amp; ":" &amp; Q3285 &amp; "*" &amp; _xlfn.IFNA(P3285,"") &amp; "*" &amp; _xlfn.IFNA(O3285,"") &amp;"*" &amp; _xlfn.IFNA(N3285,"") &amp; "*" &amp; M3285,'ETM Routes'!$T$3:$U$482,2,FALSE)),IFERROR(
VLOOKUP(IFERROR(IF(AO3285="SHUTTLE","SHUTTLE:","")&amp;D3285&amp;":"&amp;IF(M3285&lt;Q3285,M3285,Q3285)&amp; IF(LEN(N3285)=0,"","-"&amp;N3285) &amp;"-"&amp;IF(M3285&gt;Q3285,M3285,Q3285),""),RouteCode2ETMNo,3,FALSE),VLOOKUP(IFERROR(IF(AO3285="SHUTTLE","SHUTTLE:","")&amp;D3285&amp;":"&amp;IF(M3285&lt;Q3285,M3285,Q3285)&amp; IF(LEN(O3285)=0,"","-"&amp;O3285) &amp;"-"&amp;IF(M3285&gt;Q3285,M3285,Q3285),""),RouteCode2ETMNo,3,FALSE)))</f>
        <v>3</v>
      </c>
      <c r="J3285" s="1266" t="e">
        <f t="shared" si="3828"/>
        <v>#N/A</v>
      </c>
      <c r="K3285" s="1266" t="e">
        <f t="shared" si="3829"/>
        <v>#N/A</v>
      </c>
      <c r="L3285" s="1266" t="e">
        <f t="shared" si="3830"/>
        <v>#N/A</v>
      </c>
      <c r="M3285" s="1060" t="str">
        <f t="shared" si="3778"/>
        <v>MRG</v>
      </c>
      <c r="N3285" s="1060" t="e">
        <f t="shared" si="3821"/>
        <v>#N/A</v>
      </c>
      <c r="O3285" s="1060" t="str">
        <f t="shared" si="3823"/>
        <v>CRT</v>
      </c>
      <c r="P3285" s="1060" t="str">
        <f t="shared" si="3788"/>
        <v/>
      </c>
      <c r="Q3285" s="1060" t="str">
        <f t="shared" si="3763"/>
        <v>PNJ</v>
      </c>
      <c r="R3285" s="1061" t="str">
        <f t="shared" si="3789"/>
        <v>MARGAO</v>
      </c>
      <c r="S3285" s="1061" t="e">
        <f t="shared" si="3790"/>
        <v>#N/A</v>
      </c>
      <c r="T3285" s="1061" t="str">
        <f t="shared" si="3791"/>
        <v>PANAJI</v>
      </c>
      <c r="U3285" s="1062">
        <f t="shared" si="3793"/>
        <v>31</v>
      </c>
      <c r="V3285" s="1062" t="str">
        <f t="shared" si="3794"/>
        <v/>
      </c>
      <c r="W3285" s="1063">
        <f t="shared" si="3795"/>
        <v>0.70138888888888884</v>
      </c>
      <c r="X3285" s="1063" t="str">
        <f t="shared" si="3796"/>
        <v/>
      </c>
      <c r="Y3285" s="1063" t="str">
        <f t="shared" si="3797"/>
        <v/>
      </c>
      <c r="Z3285" s="1063" t="str">
        <f t="shared" si="3798"/>
        <v/>
      </c>
      <c r="AA3285" s="1063">
        <f t="shared" si="3799"/>
        <v>0.74305555555555547</v>
      </c>
      <c r="AB3285" s="1058" t="str">
        <f t="shared" si="3800"/>
        <v/>
      </c>
      <c r="AC3285" s="1058" t="str">
        <f t="shared" si="3801"/>
        <v/>
      </c>
      <c r="AD3285" s="1063">
        <f t="shared" si="3802"/>
        <v>0</v>
      </c>
      <c r="AE3285" s="1063">
        <f t="shared" si="3803"/>
        <v>0</v>
      </c>
      <c r="AF3285" s="1064" t="str">
        <f t="shared" si="3804"/>
        <v/>
      </c>
      <c r="AG3285" s="1063">
        <f t="shared" si="3805"/>
        <v>0</v>
      </c>
      <c r="AH3285" s="1063">
        <f t="shared" si="3806"/>
        <v>0</v>
      </c>
      <c r="AI3285" s="1058" t="str">
        <f t="shared" si="3807"/>
        <v/>
      </c>
      <c r="AJ3285" s="1058" t="str">
        <f t="shared" si="3808"/>
        <v/>
      </c>
      <c r="AK3285" s="1058" t="str">
        <f t="shared" si="3809"/>
        <v/>
      </c>
      <c r="AL3285" s="1058" t="str">
        <f t="shared" si="3810"/>
        <v/>
      </c>
      <c r="AM3285" s="1058" t="str">
        <f t="shared" si="3811"/>
        <v/>
      </c>
      <c r="AN3285" s="1058" t="e">
        <f t="shared" si="3812"/>
        <v>#N/A</v>
      </c>
      <c r="AO3285" s="1058" t="str">
        <f t="shared" si="3792"/>
        <v>Unknown</v>
      </c>
      <c r="AP3285" s="1058"/>
      <c r="AQ3285" s="1058"/>
      <c r="AR3285" s="1058" t="str">
        <f t="shared" si="3813"/>
        <v>ASHRAM</v>
      </c>
      <c r="AS3285" s="1058" t="str">
        <f t="shared" si="3814"/>
        <v>CRT</v>
      </c>
      <c r="AT3285" s="1058" t="str">
        <f t="shared" si="3815"/>
        <v/>
      </c>
      <c r="AU3285" s="1058" t="str">
        <f t="shared" si="3816"/>
        <v>------</v>
      </c>
      <c r="AV3285" s="1058" t="str">
        <f t="shared" si="3817"/>
        <v/>
      </c>
      <c r="AW3285" s="1058" t="str">
        <f t="shared" si="3818"/>
        <v/>
      </c>
      <c r="AX3285" s="1137" t="s">
        <v>28</v>
      </c>
      <c r="AY3285" s="1089" t="s">
        <v>14577</v>
      </c>
      <c r="AZ3285" s="1137" t="s">
        <v>302</v>
      </c>
      <c r="BA3285" s="1107">
        <v>31</v>
      </c>
      <c r="BC3285" s="1112">
        <v>16.5</v>
      </c>
      <c r="BD3285" s="1090" t="s">
        <v>1992</v>
      </c>
      <c r="BE3285" s="1112">
        <v>17.5</v>
      </c>
      <c r="BF3285" s="1107"/>
      <c r="BG3285" s="1107"/>
      <c r="BH3285" s="1112"/>
      <c r="BI3285" s="1112"/>
      <c r="BJ3285" s="1107"/>
      <c r="BK3285" s="1107"/>
      <c r="BL3285" s="1107"/>
      <c r="BM3285" s="1107"/>
      <c r="BN3285" s="1107"/>
      <c r="BO3285" s="1095"/>
    </row>
    <row r="3286" spans="1:67" ht="30" hidden="1">
      <c r="A3286" s="6" t="b">
        <f t="shared" si="3787"/>
        <v>1</v>
      </c>
      <c r="B3286" s="6" t="str">
        <f t="shared" si="3826"/>
        <v>MRG:58A58:PNJ-LTL-MRG</v>
      </c>
      <c r="C3286" s="6" t="b">
        <f t="shared" si="3827"/>
        <v>0</v>
      </c>
      <c r="D3286" s="6" t="s">
        <v>28</v>
      </c>
      <c r="E3286" s="112"/>
      <c r="F3286" s="112"/>
      <c r="G3286" s="112"/>
      <c r="H3286" s="1250" t="str">
        <f t="shared" si="3831"/>
        <v>58A58</v>
      </c>
      <c r="I3286" s="512">
        <f>IFERROR(IFERROR(VLOOKUP( IF(AO3286="Shuttle","SHUTTLE:","") &amp; D3286 &amp; ":" &amp; M3286 &amp; "*" &amp; _xlfn.IFNA(N3286,"") &amp; "*" &amp; _xlfn.IFNA(O3286,"") &amp;"*" &amp; _xlfn.IFNA(P3286,"") &amp; "*" &amp; Q3286,'ETM Routes'!$T$3:$U$482,2,FALSE),VLOOKUP( IF(AO3286="Shuttle","SHUTTLE:","") &amp; D3286 &amp; ":" &amp; Q3286 &amp; "*" &amp; _xlfn.IFNA(P3286,"") &amp; "*" &amp; _xlfn.IFNA(O3286,"") &amp;"*" &amp; _xlfn.IFNA(N3286,"") &amp; "*" &amp; M3286,'ETM Routes'!$T$3:$U$482,2,FALSE)),IFERROR(
VLOOKUP(IFERROR(IF(AO3286="SHUTTLE","SHUTTLE:","")&amp;D3286&amp;":"&amp;IF(M3286&lt;Q3286,M3286,Q3286)&amp; IF(LEN(N3286)=0,"","-"&amp;N3286) &amp;"-"&amp;IF(M3286&gt;Q3286,M3286,Q3286),""),RouteCode2ETMNo,3,FALSE),VLOOKUP(IFERROR(IF(AO3286="SHUTTLE","SHUTTLE:","")&amp;D3286&amp;":"&amp;IF(M3286&lt;Q3286,M3286,Q3286)&amp; IF(LEN(O3286)=0,"","-"&amp;O3286) &amp;"-"&amp;IF(M3286&gt;Q3286,M3286,Q3286),""),RouteCode2ETMNo,3,FALSE)))</f>
        <v>3</v>
      </c>
      <c r="J3286" s="1266" t="str">
        <f t="shared" si="3828"/>
        <v>PNJ</v>
      </c>
      <c r="K3286" s="1266" t="str">
        <f t="shared" si="3829"/>
        <v>LTM</v>
      </c>
      <c r="L3286" s="1266" t="str">
        <f t="shared" si="3830"/>
        <v>MRG</v>
      </c>
      <c r="M3286" s="1060" t="str">
        <f t="shared" si="3778"/>
        <v>PNJ</v>
      </c>
      <c r="N3286" s="1060" t="s">
        <v>935</v>
      </c>
      <c r="O3286" s="1060" t="str">
        <f t="shared" si="3823"/>
        <v/>
      </c>
      <c r="P3286" s="1060" t="str">
        <f t="shared" si="3788"/>
        <v/>
      </c>
      <c r="Q3286" s="1060" t="str">
        <f t="shared" si="3763"/>
        <v>MRG</v>
      </c>
      <c r="R3286" s="1061" t="str">
        <f t="shared" si="3789"/>
        <v>PANAJI</v>
      </c>
      <c r="S3286" s="1061" t="str">
        <f t="shared" si="3790"/>
        <v>LOTULIM</v>
      </c>
      <c r="T3286" s="1061" t="str">
        <f t="shared" si="3791"/>
        <v>MARGAO</v>
      </c>
      <c r="U3286" s="1062">
        <f t="shared" si="3793"/>
        <v>37</v>
      </c>
      <c r="V3286" s="1062" t="str">
        <f t="shared" si="3794"/>
        <v/>
      </c>
      <c r="W3286" s="1063">
        <f t="shared" si="3795"/>
        <v>0.75</v>
      </c>
      <c r="X3286" s="1063" t="str">
        <f t="shared" si="3796"/>
        <v/>
      </c>
      <c r="Y3286" s="1063" t="str">
        <f t="shared" si="3797"/>
        <v/>
      </c>
      <c r="Z3286" s="1063" t="str">
        <f t="shared" si="3798"/>
        <v/>
      </c>
      <c r="AA3286" s="1063">
        <f t="shared" si="3799"/>
        <v>0.8125</v>
      </c>
      <c r="AB3286" s="1058">
        <f t="shared" si="3800"/>
        <v>1</v>
      </c>
      <c r="AC3286" s="1058">
        <f t="shared" si="3801"/>
        <v>1</v>
      </c>
      <c r="AD3286" s="1063">
        <f t="shared" si="3802"/>
        <v>0.34722222222222227</v>
      </c>
      <c r="AE3286" s="1063">
        <f t="shared" si="3803"/>
        <v>0.3125</v>
      </c>
      <c r="AF3286" s="1064">
        <f t="shared" si="3804"/>
        <v>130</v>
      </c>
      <c r="AG3286" s="1063">
        <f t="shared" si="3805"/>
        <v>0</v>
      </c>
      <c r="AH3286" s="1063">
        <f t="shared" si="3806"/>
        <v>0</v>
      </c>
      <c r="AI3286" s="1058" t="str">
        <f t="shared" si="3807"/>
        <v/>
      </c>
      <c r="AJ3286" s="1058" t="str">
        <f t="shared" si="3808"/>
        <v/>
      </c>
      <c r="AK3286" s="1058" t="str">
        <f t="shared" si="3809"/>
        <v/>
      </c>
      <c r="AL3286" s="1058" t="str">
        <f t="shared" si="3810"/>
        <v>-MRG DPT</v>
      </c>
      <c r="AM3286" s="1058" t="str">
        <f t="shared" si="3811"/>
        <v/>
      </c>
      <c r="AN3286" s="1058" t="str">
        <f t="shared" si="3812"/>
        <v>PANAJI-LOTULIM-MARGAO</v>
      </c>
      <c r="AO3286" s="1058" t="str">
        <f t="shared" si="3792"/>
        <v>Unknown</v>
      </c>
      <c r="AP3286" s="1058"/>
      <c r="AQ3286" s="1058"/>
      <c r="AR3286" s="1058" t="str">
        <f t="shared" si="3813"/>
        <v>LTL</v>
      </c>
      <c r="AS3286" s="1058" t="str">
        <f t="shared" si="3814"/>
        <v/>
      </c>
      <c r="AT3286" s="1058" t="str">
        <f t="shared" si="3815"/>
        <v/>
      </c>
      <c r="AU3286" s="1058" t="str">
        <f t="shared" si="3816"/>
        <v>------</v>
      </c>
      <c r="AV3286" s="1058" t="str">
        <f t="shared" si="3817"/>
        <v/>
      </c>
      <c r="AW3286" s="1058" t="str">
        <f t="shared" si="3818"/>
        <v/>
      </c>
      <c r="AX3286" s="1137" t="s">
        <v>302</v>
      </c>
      <c r="AY3286" s="1137" t="s">
        <v>932</v>
      </c>
      <c r="AZ3286" s="1137" t="s">
        <v>28</v>
      </c>
      <c r="BA3286" s="1107">
        <v>37</v>
      </c>
      <c r="BC3286" s="1112">
        <v>18</v>
      </c>
      <c r="BD3286" s="1090" t="s">
        <v>1992</v>
      </c>
      <c r="BE3286" s="1112">
        <v>19.3</v>
      </c>
      <c r="BF3286" s="1107">
        <v>1</v>
      </c>
      <c r="BG3286" s="1107">
        <v>1</v>
      </c>
      <c r="BH3286" s="1112">
        <v>8.1999999999999993</v>
      </c>
      <c r="BI3286" s="1112">
        <v>7.3</v>
      </c>
      <c r="BJ3286" s="1107">
        <f>SUM(BA3283:BA3286)</f>
        <v>130</v>
      </c>
      <c r="BK3286" s="1093"/>
      <c r="BL3286" s="1093"/>
      <c r="BM3286" s="1107"/>
      <c r="BN3286" s="1107"/>
      <c r="BO3286" s="1095" t="s">
        <v>14534</v>
      </c>
    </row>
    <row r="3287" spans="1:67" ht="30" hidden="1">
      <c r="A3287" s="6" t="b">
        <f t="shared" si="3787"/>
        <v>1</v>
      </c>
      <c r="B3287" s="6" t="str">
        <f t="shared" si="3826"/>
        <v>MRG:58A58:MRG-QPM-CUR</v>
      </c>
      <c r="C3287" s="6" t="b">
        <f t="shared" si="3827"/>
        <v>0</v>
      </c>
      <c r="D3287" s="6" t="s">
        <v>28</v>
      </c>
      <c r="E3287" s="112"/>
      <c r="F3287" s="112"/>
      <c r="G3287" s="112">
        <v>58</v>
      </c>
      <c r="H3287" s="1250" t="str">
        <f t="shared" si="3831"/>
        <v>58A58</v>
      </c>
      <c r="I3287" s="512">
        <f>IFERROR(IFERROR(VLOOKUP( IF(AO3287="Shuttle","SHUTTLE:","") &amp; D3287 &amp; ":" &amp; M3287 &amp; "*" &amp; _xlfn.IFNA(N3287,"") &amp; "*" &amp; _xlfn.IFNA(O3287,"") &amp;"*" &amp; _xlfn.IFNA(P3287,"") &amp; "*" &amp; Q3287,'ETM Routes'!$T$3:$U$482,2,FALSE),VLOOKUP( IF(AO3287="Shuttle","SHUTTLE:","") &amp; D3287 &amp; ":" &amp; Q3287 &amp; "*" &amp; _xlfn.IFNA(P3287,"") &amp; "*" &amp; _xlfn.IFNA(O3287,"") &amp;"*" &amp; _xlfn.IFNA(N3287,"") &amp; "*" &amp; M3287,'ETM Routes'!$T$3:$U$482,2,FALSE)),IFERROR(
VLOOKUP(IFERROR(IF(AO3287="SHUTTLE","SHUTTLE:","")&amp;D3287&amp;":"&amp;IF(M3287&lt;Q3287,M3287,Q3287)&amp; IF(LEN(N3287)=0,"","-"&amp;N3287) &amp;"-"&amp;IF(M3287&gt;Q3287,M3287,Q3287),""),RouteCode2ETMNo,3,FALSE),VLOOKUP(IFERROR(IF(AO3287="SHUTTLE","SHUTTLE:","")&amp;D3287&amp;":"&amp;IF(M3287&lt;Q3287,M3287,Q3287)&amp; IF(LEN(O3287)=0,"","-"&amp;O3287) &amp;"-"&amp;IF(M3287&gt;Q3287,M3287,Q3287),""),RouteCode2ETMNo,3,FALSE)))</f>
        <v>22</v>
      </c>
      <c r="J3287" s="512" t="e">
        <f t="shared" si="3828"/>
        <v>#N/A</v>
      </c>
      <c r="K3287" s="512" t="e">
        <f t="shared" si="3829"/>
        <v>#N/A</v>
      </c>
      <c r="L3287" s="512" t="e">
        <f t="shared" si="3830"/>
        <v>#N/A</v>
      </c>
      <c r="M3287" s="1060" t="str">
        <f t="shared" si="3778"/>
        <v>MRG</v>
      </c>
      <c r="N3287" s="1060" t="str">
        <f t="shared" si="3821"/>
        <v>QPM</v>
      </c>
      <c r="O3287" s="1060" t="str">
        <f t="shared" si="3823"/>
        <v/>
      </c>
      <c r="P3287" s="1060" t="str">
        <f t="shared" si="3788"/>
        <v/>
      </c>
      <c r="Q3287" s="1060" t="str">
        <f t="shared" si="3763"/>
        <v>CUR</v>
      </c>
      <c r="R3287" s="1061" t="str">
        <f t="shared" si="3789"/>
        <v>MARGAO</v>
      </c>
      <c r="S3287" s="1061" t="str">
        <f t="shared" si="3790"/>
        <v>QUEPEM</v>
      </c>
      <c r="T3287" s="1061" t="str">
        <f t="shared" si="3791"/>
        <v>CURCHOREM</v>
      </c>
      <c r="U3287" s="1062">
        <f t="shared" si="3793"/>
        <v>24</v>
      </c>
      <c r="V3287" s="1062" t="str">
        <f t="shared" si="3794"/>
        <v/>
      </c>
      <c r="W3287" s="1063">
        <f t="shared" si="3795"/>
        <v>0.24305555555555555</v>
      </c>
      <c r="X3287" s="1063" t="str">
        <f t="shared" si="3796"/>
        <v/>
      </c>
      <c r="Y3287" s="1063" t="str">
        <f t="shared" si="3797"/>
        <v/>
      </c>
      <c r="Z3287" s="1063" t="str">
        <f t="shared" si="3798"/>
        <v/>
      </c>
      <c r="AA3287" s="1063">
        <f t="shared" si="3799"/>
        <v>0.28472222222222221</v>
      </c>
      <c r="AB3287" s="1058" t="str">
        <f t="shared" si="3800"/>
        <v/>
      </c>
      <c r="AC3287" s="1058" t="str">
        <f t="shared" si="3801"/>
        <v/>
      </c>
      <c r="AD3287" s="1063">
        <f t="shared" si="3802"/>
        <v>0</v>
      </c>
      <c r="AE3287" s="1063">
        <f t="shared" si="3803"/>
        <v>0</v>
      </c>
      <c r="AF3287" s="1064" t="str">
        <f t="shared" si="3804"/>
        <v/>
      </c>
      <c r="AG3287" s="1063">
        <f t="shared" si="3805"/>
        <v>0</v>
      </c>
      <c r="AH3287" s="1063">
        <f t="shared" si="3806"/>
        <v>0</v>
      </c>
      <c r="AI3287" s="1058" t="str">
        <f t="shared" si="3807"/>
        <v/>
      </c>
      <c r="AJ3287" s="1058" t="str">
        <f t="shared" si="3808"/>
        <v/>
      </c>
      <c r="AK3287" s="1058" t="str">
        <f t="shared" si="3809"/>
        <v/>
      </c>
      <c r="AL3287" s="1058" t="str">
        <f t="shared" si="3810"/>
        <v/>
      </c>
      <c r="AM3287" s="1058" t="str">
        <f t="shared" si="3811"/>
        <v/>
      </c>
      <c r="AN3287" s="1058" t="str">
        <f t="shared" si="3812"/>
        <v>MARGAO-QUEPEM-CURCHOREM</v>
      </c>
      <c r="AO3287" s="1058" t="str">
        <f t="shared" si="3792"/>
        <v>Unknown</v>
      </c>
      <c r="AP3287" s="1058"/>
      <c r="AQ3287" s="1058"/>
      <c r="AR3287" s="1058" t="str">
        <f t="shared" si="3813"/>
        <v>QPM</v>
      </c>
      <c r="AS3287" s="1058" t="str">
        <f t="shared" si="3814"/>
        <v/>
      </c>
      <c r="AT3287" s="1058" t="str">
        <f t="shared" si="3815"/>
        <v/>
      </c>
      <c r="AU3287" s="1058" t="str">
        <f t="shared" si="3816"/>
        <v>------</v>
      </c>
      <c r="AV3287" s="1058" t="str">
        <f t="shared" si="3817"/>
        <v/>
      </c>
      <c r="AW3287" s="1058" t="str">
        <f t="shared" si="3818"/>
        <v/>
      </c>
      <c r="AX3287" s="1137" t="s">
        <v>28</v>
      </c>
      <c r="AY3287" s="1184" t="s">
        <v>1017</v>
      </c>
      <c r="AZ3287" s="1137" t="s">
        <v>1711</v>
      </c>
      <c r="BA3287" s="1107">
        <v>24</v>
      </c>
      <c r="BC3287" s="1112">
        <v>5.5</v>
      </c>
      <c r="BD3287" s="1090" t="s">
        <v>1992</v>
      </c>
      <c r="BE3287" s="1112">
        <v>6.5</v>
      </c>
      <c r="BF3287" s="1107"/>
      <c r="BG3287" s="1107"/>
      <c r="BH3287" s="1112"/>
      <c r="BI3287" s="1112"/>
      <c r="BJ3287" s="1107"/>
      <c r="BK3287" s="1107"/>
      <c r="BL3287" s="1107"/>
      <c r="BM3287" s="1107"/>
      <c r="BN3287" s="1107"/>
      <c r="BO3287" s="1095"/>
    </row>
    <row r="3288" spans="1:67" ht="30">
      <c r="A3288" s="6" t="b">
        <f t="shared" si="3787"/>
        <v>1</v>
      </c>
      <c r="B3288" s="6" t="str">
        <f t="shared" si="3826"/>
        <v>MRG:58A58:CUR-AMONE-MRG</v>
      </c>
      <c r="C3288" s="6" t="b">
        <f>OR(ISERROR(M3288), ISERROR(N3288), ISERROR(Q3288))</f>
        <v>1</v>
      </c>
      <c r="D3288" s="6" t="s">
        <v>28</v>
      </c>
      <c r="E3288" s="112"/>
      <c r="F3288" s="112"/>
      <c r="G3288" s="112"/>
      <c r="H3288" s="1250" t="str">
        <f t="shared" si="3831"/>
        <v>58A58</v>
      </c>
      <c r="I3288" s="512">
        <f>IFERROR(IFERROR(VLOOKUP( IF(AO3288="Shuttle","SHUTTLE:","") &amp; D3288 &amp; ":" &amp; M3288 &amp; "*" &amp; _xlfn.IFNA(N3288,"") &amp; "*" &amp; _xlfn.IFNA(O3288,"") &amp;"*" &amp; _xlfn.IFNA(P3288,"") &amp; "*" &amp; Q3288,'ETM Routes'!$T$3:$U$482,2,FALSE),VLOOKUP( IF(AO3288="Shuttle","SHUTTLE:","") &amp; D3288 &amp; ":" &amp; Q3288 &amp; "*" &amp; _xlfn.IFNA(P3288,"") &amp; "*" &amp; _xlfn.IFNA(O3288,"") &amp;"*" &amp; _xlfn.IFNA(N3288,"") &amp; "*" &amp; M3288,'ETM Routes'!$T$3:$U$482,2,FALSE)),IFERROR(
VLOOKUP(IFERROR(IF(AO3288="SHUTTLE","SHUTTLE:","")&amp;D3288&amp;":"&amp;IF(M3288&lt;Q3288,M3288,Q3288)&amp; IF(LEN(N3288)=0,"","-"&amp;N3288) &amp;"-"&amp;IF(M3288&gt;Q3288,M3288,Q3288),""),RouteCode2ETMNo,3,FALSE),VLOOKUP(IFERROR(IF(AO3288="SHUTTLE","SHUTTLE:","")&amp;D3288&amp;":"&amp;IF(M3288&lt;Q3288,M3288,Q3288)&amp; IF(LEN(O3288)=0,"","-"&amp;O3288) &amp;"-"&amp;IF(M3288&gt;Q3288,M3288,Q3288),""),RouteCode2ETMNo,3,FALSE)))</f>
        <v>22</v>
      </c>
      <c r="J3288" s="1266" t="str">
        <f t="shared" si="3828"/>
        <v>CUR</v>
      </c>
      <c r="K3288" s="1266" t="str">
        <f t="shared" si="3829"/>
        <v>AMN</v>
      </c>
      <c r="L3288" s="1266" t="str">
        <f t="shared" si="3830"/>
        <v>MRG</v>
      </c>
      <c r="M3288" s="1060" t="str">
        <f t="shared" si="3778"/>
        <v>CUR</v>
      </c>
      <c r="N3288" s="1060" t="e">
        <f t="shared" si="3821"/>
        <v>#N/A</v>
      </c>
      <c r="O3288" s="1060" t="str">
        <f t="shared" si="3823"/>
        <v/>
      </c>
      <c r="P3288" s="1060" t="str">
        <f t="shared" si="3788"/>
        <v/>
      </c>
      <c r="Q3288" s="1060" t="str">
        <f t="shared" si="3763"/>
        <v>MRG</v>
      </c>
      <c r="R3288" s="1061" t="str">
        <f t="shared" si="3789"/>
        <v>CURCHOREM</v>
      </c>
      <c r="S3288" s="1061" t="e">
        <f t="shared" si="3790"/>
        <v>#N/A</v>
      </c>
      <c r="T3288" s="1061" t="str">
        <f t="shared" si="3791"/>
        <v>MARGAO</v>
      </c>
      <c r="U3288" s="1062">
        <f t="shared" si="3793"/>
        <v>26</v>
      </c>
      <c r="V3288" s="1062" t="str">
        <f t="shared" si="3794"/>
        <v/>
      </c>
      <c r="W3288" s="1063">
        <f t="shared" si="3795"/>
        <v>0.29166666666666669</v>
      </c>
      <c r="X3288" s="1063" t="str">
        <f t="shared" si="3796"/>
        <v/>
      </c>
      <c r="Y3288" s="1063" t="str">
        <f t="shared" si="3797"/>
        <v/>
      </c>
      <c r="Z3288" s="1063" t="str">
        <f t="shared" si="3798"/>
        <v/>
      </c>
      <c r="AA3288" s="1063">
        <f t="shared" si="3799"/>
        <v>0.33333333333333331</v>
      </c>
      <c r="AB3288" s="1058" t="str">
        <f t="shared" si="3800"/>
        <v/>
      </c>
      <c r="AC3288" s="1058" t="str">
        <f t="shared" si="3801"/>
        <v/>
      </c>
      <c r="AD3288" s="1063">
        <f t="shared" si="3802"/>
        <v>0</v>
      </c>
      <c r="AE3288" s="1063">
        <f t="shared" si="3803"/>
        <v>0</v>
      </c>
      <c r="AF3288" s="1064" t="str">
        <f t="shared" si="3804"/>
        <v/>
      </c>
      <c r="AG3288" s="1063">
        <f t="shared" si="3805"/>
        <v>0</v>
      </c>
      <c r="AH3288" s="1063">
        <f t="shared" si="3806"/>
        <v>0</v>
      </c>
      <c r="AI3288" s="1058" t="str">
        <f t="shared" si="3807"/>
        <v/>
      </c>
      <c r="AJ3288" s="1058" t="str">
        <f t="shared" si="3808"/>
        <v/>
      </c>
      <c r="AK3288" s="1058" t="str">
        <f t="shared" si="3809"/>
        <v/>
      </c>
      <c r="AL3288" s="1058" t="str">
        <f t="shared" si="3810"/>
        <v/>
      </c>
      <c r="AM3288" s="1058" t="str">
        <f t="shared" si="3811"/>
        <v/>
      </c>
      <c r="AN3288" s="1058" t="e">
        <f t="shared" si="3812"/>
        <v>#N/A</v>
      </c>
      <c r="AO3288" s="1058" t="str">
        <f t="shared" si="3792"/>
        <v>Unknown</v>
      </c>
      <c r="AP3288" s="1058"/>
      <c r="AQ3288" s="1058"/>
      <c r="AR3288" s="1058" t="str">
        <f t="shared" si="3813"/>
        <v>AMONE</v>
      </c>
      <c r="AS3288" s="1058" t="str">
        <f t="shared" si="3814"/>
        <v/>
      </c>
      <c r="AT3288" s="1058" t="str">
        <f t="shared" si="3815"/>
        <v/>
      </c>
      <c r="AU3288" s="1058" t="str">
        <f t="shared" si="3816"/>
        <v>------</v>
      </c>
      <c r="AV3288" s="1058" t="str">
        <f t="shared" si="3817"/>
        <v/>
      </c>
      <c r="AW3288" s="1058" t="str">
        <f t="shared" si="3818"/>
        <v/>
      </c>
      <c r="AX3288" s="1137" t="s">
        <v>1711</v>
      </c>
      <c r="AY3288" s="1137" t="s">
        <v>1844</v>
      </c>
      <c r="AZ3288" s="1137" t="s">
        <v>28</v>
      </c>
      <c r="BA3288" s="1107">
        <v>26</v>
      </c>
      <c r="BC3288" s="1112">
        <v>7</v>
      </c>
      <c r="BD3288" s="1090" t="s">
        <v>1992</v>
      </c>
      <c r="BE3288" s="1112">
        <v>8</v>
      </c>
      <c r="BF3288" s="1107"/>
      <c r="BG3288" s="1107"/>
      <c r="BH3288" s="1112"/>
      <c r="BI3288" s="1112"/>
      <c r="BJ3288" s="1107"/>
      <c r="BK3288" s="1107"/>
      <c r="BL3288" s="1107"/>
      <c r="BM3288" s="1107"/>
      <c r="BN3288" s="1107"/>
      <c r="BO3288" s="1095"/>
    </row>
    <row r="3289" spans="1:67" ht="30" hidden="1">
      <c r="A3289" s="6" t="b">
        <f t="shared" si="3787"/>
        <v>1</v>
      </c>
      <c r="B3289" s="6" t="str">
        <f t="shared" si="3826"/>
        <v>MRG:58A58:MRG-CRT-VSD-HBR</v>
      </c>
      <c r="C3289" s="6" t="b">
        <f t="shared" si="3827"/>
        <v>0</v>
      </c>
      <c r="D3289" s="6" t="s">
        <v>28</v>
      </c>
      <c r="E3289" s="112"/>
      <c r="F3289" s="112"/>
      <c r="G3289" s="112"/>
      <c r="H3289" s="1250" t="str">
        <f t="shared" si="3831"/>
        <v>58A58</v>
      </c>
      <c r="I3289" s="512">
        <f>IFERROR(IFERROR(VLOOKUP( IF(AO3289="Shuttle","SHUTTLE:","") &amp; D3289 &amp; ":" &amp; M3289 &amp; "*" &amp; _xlfn.IFNA(N3289,"") &amp; "*" &amp; _xlfn.IFNA(O3289,"") &amp;"*" &amp; _xlfn.IFNA(P3289,"") &amp; "*" &amp; Q3289,'ETM Routes'!$T$3:$U$482,2,FALSE),VLOOKUP( IF(AO3289="Shuttle","SHUTTLE:","") &amp; D3289 &amp; ":" &amp; Q3289 &amp; "*" &amp; _xlfn.IFNA(P3289,"") &amp; "*" &amp; _xlfn.IFNA(O3289,"") &amp;"*" &amp; _xlfn.IFNA(N3289,"") &amp; "*" &amp; M3289,'ETM Routes'!$T$3:$U$482,2,FALSE)),IFERROR(
VLOOKUP(IFERROR(IF(AO3289="SHUTTLE","SHUTTLE:","")&amp;D3289&amp;":"&amp;IF(M3289&lt;Q3289,M3289,Q3289)&amp; IF(LEN(N3289)=0,"","-"&amp;N3289) &amp;"-"&amp;IF(M3289&gt;Q3289,M3289,Q3289),""),RouteCode2ETMNo,3,FALSE),VLOOKUP(IFERROR(IF(AO3289="SHUTTLE","SHUTTLE:","")&amp;D3289&amp;":"&amp;IF(M3289&lt;Q3289,M3289,Q3289)&amp; IF(LEN(O3289)=0,"","-"&amp;O3289) &amp;"-"&amp;IF(M3289&gt;Q3289,M3289,Q3289),""),RouteCode2ETMNo,3,FALSE)))</f>
        <v>9</v>
      </c>
      <c r="J3289" s="1266" t="e">
        <f t="shared" si="3828"/>
        <v>#N/A</v>
      </c>
      <c r="K3289" s="1266" t="e">
        <f t="shared" si="3829"/>
        <v>#N/A</v>
      </c>
      <c r="L3289" s="1266" t="e">
        <f t="shared" si="3830"/>
        <v>#N/A</v>
      </c>
      <c r="M3289" s="1060" t="str">
        <f t="shared" si="3778"/>
        <v>MRG</v>
      </c>
      <c r="N3289" s="1060" t="str">
        <f t="shared" si="3821"/>
        <v>CRT</v>
      </c>
      <c r="O3289" s="1060" t="str">
        <f t="shared" si="3823"/>
        <v/>
      </c>
      <c r="P3289" s="1060" t="str">
        <f t="shared" si="3788"/>
        <v/>
      </c>
      <c r="Q3289" s="1060" t="s">
        <v>1022</v>
      </c>
      <c r="R3289" s="1061" t="str">
        <f t="shared" si="3789"/>
        <v>MARGAO</v>
      </c>
      <c r="S3289" s="1061" t="str">
        <f t="shared" si="3790"/>
        <v>CORTALIM</v>
      </c>
      <c r="T3289" s="1061" t="str">
        <f t="shared" si="3791"/>
        <v>HARBOUR</v>
      </c>
      <c r="U3289" s="1062">
        <f t="shared" si="3793"/>
        <v>34</v>
      </c>
      <c r="V3289" s="1062" t="str">
        <f t="shared" si="3794"/>
        <v/>
      </c>
      <c r="W3289" s="1063">
        <f t="shared" si="3795"/>
        <v>0.34375</v>
      </c>
      <c r="X3289" s="1063" t="str">
        <f t="shared" si="3796"/>
        <v/>
      </c>
      <c r="Y3289" s="1063" t="str">
        <f t="shared" si="3797"/>
        <v/>
      </c>
      <c r="Z3289" s="1063" t="str">
        <f t="shared" si="3798"/>
        <v/>
      </c>
      <c r="AA3289" s="1063">
        <f t="shared" si="3799"/>
        <v>0.3888888888888889</v>
      </c>
      <c r="AB3289" s="1058" t="str">
        <f t="shared" si="3800"/>
        <v/>
      </c>
      <c r="AC3289" s="1058" t="str">
        <f t="shared" si="3801"/>
        <v/>
      </c>
      <c r="AD3289" s="1063">
        <f t="shared" si="3802"/>
        <v>0</v>
      </c>
      <c r="AE3289" s="1063">
        <f t="shared" si="3803"/>
        <v>0</v>
      </c>
      <c r="AF3289" s="1064" t="str">
        <f t="shared" si="3804"/>
        <v/>
      </c>
      <c r="AG3289" s="1063">
        <f t="shared" si="3805"/>
        <v>0</v>
      </c>
      <c r="AH3289" s="1063">
        <f t="shared" si="3806"/>
        <v>0</v>
      </c>
      <c r="AI3289" s="1058" t="str">
        <f t="shared" si="3807"/>
        <v/>
      </c>
      <c r="AJ3289" s="1058" t="str">
        <f t="shared" si="3808"/>
        <v/>
      </c>
      <c r="AK3289" s="1058" t="str">
        <f t="shared" si="3809"/>
        <v/>
      </c>
      <c r="AL3289" s="1058" t="str">
        <f t="shared" si="3810"/>
        <v/>
      </c>
      <c r="AM3289" s="1058" t="str">
        <f t="shared" si="3811"/>
        <v/>
      </c>
      <c r="AN3289" s="1058" t="str">
        <f t="shared" si="3812"/>
        <v>MARGAO-CORTALIM-HARBOUR</v>
      </c>
      <c r="AO3289" s="1058" t="str">
        <f t="shared" si="3792"/>
        <v>Unknown</v>
      </c>
      <c r="AP3289" s="1058"/>
      <c r="AQ3289" s="1058"/>
      <c r="AR3289" s="1058" t="str">
        <f t="shared" si="3813"/>
        <v>CRT</v>
      </c>
      <c r="AS3289" s="1058" t="str">
        <f t="shared" si="3814"/>
        <v/>
      </c>
      <c r="AT3289" s="1058" t="str">
        <f t="shared" si="3815"/>
        <v/>
      </c>
      <c r="AU3289" s="1058" t="str">
        <f t="shared" si="3816"/>
        <v>------</v>
      </c>
      <c r="AV3289" s="1058" t="str">
        <f t="shared" si="3817"/>
        <v/>
      </c>
      <c r="AW3289" s="1058" t="str">
        <f t="shared" si="3818"/>
        <v/>
      </c>
      <c r="AX3289" s="1137" t="s">
        <v>28</v>
      </c>
      <c r="AY3289" s="1184" t="s">
        <v>944</v>
      </c>
      <c r="AZ3289" s="1184" t="s">
        <v>2262</v>
      </c>
      <c r="BA3289" s="1107">
        <v>34</v>
      </c>
      <c r="BC3289" s="1112">
        <v>8.15</v>
      </c>
      <c r="BD3289" s="1090" t="s">
        <v>1992</v>
      </c>
      <c r="BE3289" s="1112">
        <v>9.1999999999999993</v>
      </c>
      <c r="BF3289" s="1107"/>
      <c r="BG3289" s="1107"/>
      <c r="BH3289" s="1112"/>
      <c r="BI3289" s="1112"/>
      <c r="BJ3289" s="1107"/>
      <c r="BK3289" s="1107"/>
      <c r="BL3289" s="1107"/>
      <c r="BM3289" s="1107"/>
      <c r="BN3289" s="1107"/>
      <c r="BO3289" s="1095"/>
    </row>
    <row r="3290" spans="1:67" ht="30" hidden="1">
      <c r="A3290" s="6" t="b">
        <f t="shared" si="3787"/>
        <v>1</v>
      </c>
      <c r="B3290" s="6" t="str">
        <f t="shared" si="3826"/>
        <v>MRG:58A58:HBR-VSD-CRT-MRG</v>
      </c>
      <c r="C3290" s="6" t="b">
        <f t="shared" si="3827"/>
        <v>0</v>
      </c>
      <c r="D3290" s="6" t="s">
        <v>28</v>
      </c>
      <c r="E3290" s="112"/>
      <c r="F3290" s="112"/>
      <c r="G3290" s="112"/>
      <c r="H3290" s="1250" t="str">
        <f t="shared" si="3831"/>
        <v>58A58</v>
      </c>
      <c r="I3290" s="512">
        <f>IFERROR(IFERROR(VLOOKUP( IF(AO3290="Shuttle","SHUTTLE:","") &amp; D3290 &amp; ":" &amp; M3290 &amp; "*" &amp; _xlfn.IFNA(N3290,"") &amp; "*" &amp; _xlfn.IFNA(O3290,"") &amp;"*" &amp; _xlfn.IFNA(P3290,"") &amp; "*" &amp; Q3290,'ETM Routes'!$T$3:$U$482,2,FALSE),VLOOKUP( IF(AO3290="Shuttle","SHUTTLE:","") &amp; D3290 &amp; ":" &amp; Q3290 &amp; "*" &amp; _xlfn.IFNA(P3290,"") &amp; "*" &amp; _xlfn.IFNA(O3290,"") &amp;"*" &amp; _xlfn.IFNA(N3290,"") &amp; "*" &amp; M3290,'ETM Routes'!$T$3:$U$482,2,FALSE)),IFERROR(
VLOOKUP(IFERROR(IF(AO3290="SHUTTLE","SHUTTLE:","")&amp;D3290&amp;":"&amp;IF(M3290&lt;Q3290,M3290,Q3290)&amp; IF(LEN(N3290)=0,"","-"&amp;N3290) &amp;"-"&amp;IF(M3290&gt;Q3290,M3290,Q3290),""),RouteCode2ETMNo,3,FALSE),VLOOKUP(IFERROR(IF(AO3290="SHUTTLE","SHUTTLE:","")&amp;D3290&amp;":"&amp;IF(M3290&lt;Q3290,M3290,Q3290)&amp; IF(LEN(O3290)=0,"","-"&amp;O3290) &amp;"-"&amp;IF(M3290&gt;Q3290,M3290,Q3290),""),RouteCode2ETMNo,3,FALSE)))</f>
        <v>9</v>
      </c>
      <c r="J3290" s="1266" t="e">
        <f t="shared" si="3828"/>
        <v>#N/A</v>
      </c>
      <c r="K3290" s="1266" t="e">
        <f t="shared" si="3829"/>
        <v>#N/A</v>
      </c>
      <c r="L3290" s="1266" t="e">
        <f t="shared" si="3830"/>
        <v>#N/A</v>
      </c>
      <c r="M3290" s="1060" t="s">
        <v>1022</v>
      </c>
      <c r="N3290" s="1060" t="str">
        <f t="shared" si="3821"/>
        <v>CRT</v>
      </c>
      <c r="O3290" s="1060" t="str">
        <f t="shared" si="3823"/>
        <v/>
      </c>
      <c r="P3290" s="1060" t="str">
        <f t="shared" si="3788"/>
        <v/>
      </c>
      <c r="Q3290" s="1060" t="str">
        <f t="shared" si="3763"/>
        <v>MRG</v>
      </c>
      <c r="R3290" s="1061" t="str">
        <f t="shared" si="3789"/>
        <v>HARBOUR</v>
      </c>
      <c r="S3290" s="1061" t="str">
        <f t="shared" si="3790"/>
        <v>CORTALIM</v>
      </c>
      <c r="T3290" s="1061" t="str">
        <f t="shared" si="3791"/>
        <v>MARGAO</v>
      </c>
      <c r="U3290" s="1062">
        <f t="shared" si="3793"/>
        <v>34</v>
      </c>
      <c r="V3290" s="1062" t="str">
        <f t="shared" si="3794"/>
        <v/>
      </c>
      <c r="W3290" s="1063">
        <f t="shared" si="3795"/>
        <v>0.3923611111111111</v>
      </c>
      <c r="X3290" s="1063" t="str">
        <f t="shared" si="3796"/>
        <v/>
      </c>
      <c r="Y3290" s="1063" t="str">
        <f t="shared" si="3797"/>
        <v/>
      </c>
      <c r="Z3290" s="1063" t="str">
        <f t="shared" si="3798"/>
        <v/>
      </c>
      <c r="AA3290" s="1063">
        <f t="shared" si="3799"/>
        <v>0.4375</v>
      </c>
      <c r="AB3290" s="1058">
        <f t="shared" si="3800"/>
        <v>1</v>
      </c>
      <c r="AC3290" s="1058">
        <f t="shared" si="3801"/>
        <v>1</v>
      </c>
      <c r="AD3290" s="1063">
        <f t="shared" si="3802"/>
        <v>0.22569444444444445</v>
      </c>
      <c r="AE3290" s="1063">
        <f t="shared" si="3803"/>
        <v>0.21875</v>
      </c>
      <c r="AF3290" s="1064">
        <f t="shared" si="3804"/>
        <v>118</v>
      </c>
      <c r="AG3290" s="1063">
        <f t="shared" si="3805"/>
        <v>0</v>
      </c>
      <c r="AH3290" s="1063">
        <f t="shared" si="3806"/>
        <v>0</v>
      </c>
      <c r="AI3290" s="1058" t="str">
        <f t="shared" si="3807"/>
        <v/>
      </c>
      <c r="AJ3290" s="1058" t="str">
        <f t="shared" si="3808"/>
        <v/>
      </c>
      <c r="AK3290" s="1058" t="str">
        <f t="shared" si="3809"/>
        <v>Yes</v>
      </c>
      <c r="AL3290" s="1058" t="str">
        <f t="shared" si="3810"/>
        <v>SCHEDULE</v>
      </c>
      <c r="AM3290" s="1058" t="str">
        <f t="shared" si="3811"/>
        <v/>
      </c>
      <c r="AN3290" s="1058" t="str">
        <f t="shared" si="3812"/>
        <v>HARBOUR-CORTALIM-MARGAO</v>
      </c>
      <c r="AO3290" s="1058" t="str">
        <f t="shared" si="3792"/>
        <v>Unknown</v>
      </c>
      <c r="AP3290" s="1058"/>
      <c r="AQ3290" s="1058"/>
      <c r="AR3290" s="1058" t="str">
        <f t="shared" si="3813"/>
        <v>CRT</v>
      </c>
      <c r="AS3290" s="1058" t="str">
        <f t="shared" si="3814"/>
        <v/>
      </c>
      <c r="AT3290" s="1058" t="str">
        <f t="shared" si="3815"/>
        <v/>
      </c>
      <c r="AU3290" s="1058" t="str">
        <f t="shared" si="3816"/>
        <v>------</v>
      </c>
      <c r="AV3290" s="1058" t="str">
        <f t="shared" si="3817"/>
        <v/>
      </c>
      <c r="AW3290" s="1058" t="str">
        <f t="shared" si="3818"/>
        <v/>
      </c>
      <c r="AX3290" s="1184" t="s">
        <v>13889</v>
      </c>
      <c r="AY3290" s="1184" t="s">
        <v>944</v>
      </c>
      <c r="AZ3290" s="1137" t="s">
        <v>28</v>
      </c>
      <c r="BA3290" s="1107">
        <v>34</v>
      </c>
      <c r="BC3290" s="1112">
        <v>9.25</v>
      </c>
      <c r="BD3290" s="1090" t="s">
        <v>1992</v>
      </c>
      <c r="BE3290" s="1112">
        <v>10.3</v>
      </c>
      <c r="BF3290" s="1107">
        <v>1</v>
      </c>
      <c r="BG3290" s="1107">
        <v>1</v>
      </c>
      <c r="BH3290" s="1112">
        <v>5.25</v>
      </c>
      <c r="BI3290" s="1112">
        <v>5.15</v>
      </c>
      <c r="BJ3290" s="1107">
        <f>SUM(BA3287:BA3290)</f>
        <v>118</v>
      </c>
      <c r="BK3290" s="1093"/>
      <c r="BL3290" s="1093"/>
      <c r="BM3290" s="1107"/>
      <c r="BN3290" s="1107"/>
      <c r="BO3290" s="1095" t="s">
        <v>1129</v>
      </c>
    </row>
    <row r="3291" spans="1:67" ht="30" hidden="1">
      <c r="A3291" s="6" t="b">
        <f t="shared" si="3787"/>
        <v>0</v>
      </c>
      <c r="B3291" s="6" t="str">
        <f>D3291 &amp; ":" &amp; I3291 &amp; ":" &amp; AX3291 &amp;"-" &amp; AY3291 &amp; "-" &amp; AZ3291</f>
        <v>MRG::--</v>
      </c>
      <c r="C3291" s="6"/>
      <c r="D3291" s="6" t="s">
        <v>28</v>
      </c>
      <c r="E3291" s="112"/>
      <c r="F3291" s="112"/>
      <c r="G3291" s="112"/>
      <c r="H3291" s="1252"/>
      <c r="I3291" s="530"/>
      <c r="J3291" s="530"/>
      <c r="K3291" s="530"/>
      <c r="L3291" s="530"/>
      <c r="M3291" s="1060" t="str">
        <f t="shared" si="3778"/>
        <v/>
      </c>
      <c r="N3291" s="1060" t="str">
        <f t="shared" si="3821"/>
        <v/>
      </c>
      <c r="O3291" s="1060" t="str">
        <f t="shared" si="3823"/>
        <v/>
      </c>
      <c r="P3291" s="1060" t="str">
        <f t="shared" si="3788"/>
        <v/>
      </c>
      <c r="Q3291" s="1060" t="str">
        <f t="shared" si="3763"/>
        <v/>
      </c>
      <c r="R3291" s="1061" t="str">
        <f t="shared" si="3789"/>
        <v/>
      </c>
      <c r="S3291" s="1061" t="e">
        <f t="shared" si="3790"/>
        <v>#N/A</v>
      </c>
      <c r="T3291" s="1061" t="str">
        <f t="shared" si="3791"/>
        <v/>
      </c>
      <c r="U3291" s="1062" t="str">
        <f t="shared" si="3793"/>
        <v/>
      </c>
      <c r="V3291" s="1062" t="str">
        <f t="shared" si="3794"/>
        <v/>
      </c>
      <c r="W3291" s="1063">
        <f t="shared" si="3795"/>
        <v>0</v>
      </c>
      <c r="X3291" s="1063" t="str">
        <f t="shared" si="3796"/>
        <v/>
      </c>
      <c r="Y3291" s="1063" t="str">
        <f t="shared" si="3797"/>
        <v/>
      </c>
      <c r="Z3291" s="1063" t="str">
        <f t="shared" si="3798"/>
        <v/>
      </c>
      <c r="AA3291" s="1063">
        <f t="shared" si="3799"/>
        <v>0</v>
      </c>
      <c r="AB3291" s="1058" t="str">
        <f t="shared" si="3800"/>
        <v/>
      </c>
      <c r="AC3291" s="1058" t="str">
        <f t="shared" si="3801"/>
        <v/>
      </c>
      <c r="AD3291" s="1063">
        <f t="shared" si="3802"/>
        <v>0</v>
      </c>
      <c r="AE3291" s="1063">
        <f t="shared" si="3803"/>
        <v>0</v>
      </c>
      <c r="AF3291" s="1064" t="str">
        <f t="shared" si="3804"/>
        <v/>
      </c>
      <c r="AG3291" s="1063">
        <f t="shared" si="3805"/>
        <v>0</v>
      </c>
      <c r="AH3291" s="1063">
        <f t="shared" si="3806"/>
        <v>0</v>
      </c>
      <c r="AI3291" s="1058" t="str">
        <f t="shared" si="3807"/>
        <v/>
      </c>
      <c r="AJ3291" s="1058" t="str">
        <f t="shared" si="3808"/>
        <v/>
      </c>
      <c r="AK3291" s="1058" t="str">
        <f t="shared" si="3809"/>
        <v/>
      </c>
      <c r="AL3291" s="1058" t="str">
        <f t="shared" si="3810"/>
        <v/>
      </c>
      <c r="AM3291" s="1058" t="str">
        <f t="shared" si="3811"/>
        <v/>
      </c>
      <c r="AN3291" s="1058" t="e">
        <f t="shared" si="3812"/>
        <v>#N/A</v>
      </c>
      <c r="AO3291" s="1058" t="str">
        <f t="shared" si="3792"/>
        <v>Unknown</v>
      </c>
      <c r="AP3291" s="1058"/>
      <c r="AQ3291" s="1058"/>
      <c r="AR3291" s="1058" t="str">
        <f t="shared" si="3813"/>
        <v/>
      </c>
      <c r="AS3291" s="1058" t="str">
        <f t="shared" si="3814"/>
        <v/>
      </c>
      <c r="AT3291" s="1058" t="str">
        <f t="shared" si="3815"/>
        <v/>
      </c>
      <c r="AU3291" s="1058" t="str">
        <f t="shared" si="3816"/>
        <v/>
      </c>
      <c r="AV3291" s="1058" t="str">
        <f t="shared" si="3817"/>
        <v/>
      </c>
      <c r="AW3291" s="1058" t="str">
        <f t="shared" si="3818"/>
        <v/>
      </c>
      <c r="BA3291" s="1107"/>
      <c r="BC3291" s="1112"/>
      <c r="BD3291" s="1112"/>
      <c r="BE3291" s="1112"/>
      <c r="BF3291" s="1107"/>
      <c r="BG3291" s="1107"/>
      <c r="BH3291" s="1112"/>
      <c r="BI3291" s="1112"/>
      <c r="BJ3291" s="1107"/>
      <c r="BK3291" s="1107"/>
      <c r="BL3291" s="1107"/>
      <c r="BM3291" s="1107"/>
      <c r="BN3291" s="1107"/>
      <c r="BO3291" s="1095"/>
    </row>
    <row r="3292" spans="1:67" ht="30" hidden="1">
      <c r="A3292" s="6" t="b">
        <f t="shared" si="3787"/>
        <v>1</v>
      </c>
      <c r="B3292" s="6" t="str">
        <f>D3292 &amp; ":" &amp; H3292 &amp; ":" &amp; AX3292 &amp;"-" &amp; AY3292 &amp; "-" &amp; AZ3292</f>
        <v>MRG:59A59:MRG-BORIM-SRD</v>
      </c>
      <c r="C3292" s="6" t="b">
        <f t="shared" ref="C3292:C3295" si="3832">OR(ISNA(M3292), ISNA(N3292), ISNA(Q3292))</f>
        <v>0</v>
      </c>
      <c r="D3292" s="6" t="s">
        <v>28</v>
      </c>
      <c r="E3292" s="112" t="s">
        <v>1023</v>
      </c>
      <c r="F3292" s="112"/>
      <c r="G3292" s="112" t="s">
        <v>1186</v>
      </c>
      <c r="H3292" s="1252" t="s">
        <v>2378</v>
      </c>
      <c r="I3292" s="512" t="e">
        <f>IFERROR(IFERROR(VLOOKUP( IF(AO3292="Shuttle","SHUTTLE:","") &amp; D3292 &amp; ":" &amp; M3292 &amp; "*" &amp; _xlfn.IFNA(N3292,"") &amp; "*" &amp; _xlfn.IFNA(O3292,"") &amp;"*" &amp; _xlfn.IFNA(P3292,"") &amp; "*" &amp; Q3292,'ETM Routes'!$T$3:$U$482,2,FALSE),VLOOKUP( IF(AO3292="Shuttle","SHUTTLE:","") &amp; D3292 &amp; ":" &amp; Q3292 &amp; "*" &amp; _xlfn.IFNA(P3292,"") &amp; "*" &amp; _xlfn.IFNA(O3292,"") &amp;"*" &amp; _xlfn.IFNA(N3292,"") &amp; "*" &amp; M3292,'ETM Routes'!$T$3:$U$482,2,FALSE)),IFERROR(
VLOOKUP(IFERROR(IF(AO3292="SHUTTLE","SHUTTLE:","")&amp;D3292&amp;":"&amp;IF(M3292&lt;Q3292,M3292,Q3292)&amp; IF(LEN(N3292)=0,"","-"&amp;N3292) &amp;"-"&amp;IF(M3292&gt;Q3292,M3292,Q3292),""),RouteCode2ETMNo,3,FALSE),VLOOKUP(IFERROR(IF(AO3292="SHUTTLE","SHUTTLE:","")&amp;D3292&amp;":"&amp;IF(M3292&lt;Q3292,M3292,Q3292)&amp; IF(LEN(O3292)=0,"","-"&amp;O3292) &amp;"-"&amp;IF(M3292&gt;Q3292,M3292,Q3292),""),RouteCode2ETMNo,3,FALSE)))</f>
        <v>#N/A</v>
      </c>
      <c r="J3292" s="512" t="e">
        <f>VLOOKUP($B3292, OldWork, 11, FALSE)</f>
        <v>#N/A</v>
      </c>
      <c r="K3292" s="512" t="e">
        <f>VLOOKUP($B3292, OldWork, 12, FALSE)</f>
        <v>#N/A</v>
      </c>
      <c r="L3292" s="512" t="e">
        <f>VLOOKUP($B3292, OldWork, 13, FALSE)</f>
        <v>#N/A</v>
      </c>
      <c r="M3292" s="1060" t="str">
        <f t="shared" si="3778"/>
        <v>MRG</v>
      </c>
      <c r="N3292" s="1060" t="str">
        <f t="shared" si="3821"/>
        <v>BRI</v>
      </c>
      <c r="O3292" s="1060" t="str">
        <f t="shared" si="3823"/>
        <v/>
      </c>
      <c r="P3292" s="1060" t="str">
        <f t="shared" si="3788"/>
        <v/>
      </c>
      <c r="Q3292" s="1060" t="str">
        <f t="shared" ref="Q3292:Q3355" si="3833">IF(ISBLANK(AZ3292),"",IFERROR(VLOOKUP(AZ3292,Loc2Code,2,FALSE),VLOOKUP(AZ3292,Code2Loc,1,FALSE)))</f>
        <v>SRD</v>
      </c>
      <c r="R3292" s="1061" t="str">
        <f t="shared" si="3789"/>
        <v>MARGAO</v>
      </c>
      <c r="S3292" s="1061" t="str">
        <f t="shared" si="3790"/>
        <v>BORIM</v>
      </c>
      <c r="T3292" s="1061" t="str">
        <f t="shared" si="3791"/>
        <v>SIRDON/ZUAR</v>
      </c>
      <c r="U3292" s="1062">
        <f t="shared" si="3793"/>
        <v>15</v>
      </c>
      <c r="V3292" s="1062" t="str">
        <f t="shared" si="3794"/>
        <v/>
      </c>
      <c r="W3292" s="1063">
        <f t="shared" si="3795"/>
        <v>0.29166666666666669</v>
      </c>
      <c r="X3292" s="1063" t="str">
        <f t="shared" si="3796"/>
        <v/>
      </c>
      <c r="Y3292" s="1063" t="str">
        <f t="shared" si="3797"/>
        <v/>
      </c>
      <c r="Z3292" s="1063" t="str">
        <f t="shared" si="3798"/>
        <v/>
      </c>
      <c r="AA3292" s="1063">
        <f t="shared" si="3799"/>
        <v>0.3125</v>
      </c>
      <c r="AB3292" s="1058" t="str">
        <f t="shared" si="3800"/>
        <v/>
      </c>
      <c r="AC3292" s="1058" t="str">
        <f t="shared" si="3801"/>
        <v/>
      </c>
      <c r="AD3292" s="1063">
        <f t="shared" si="3802"/>
        <v>0</v>
      </c>
      <c r="AE3292" s="1063">
        <f t="shared" si="3803"/>
        <v>0</v>
      </c>
      <c r="AF3292" s="1064" t="str">
        <f t="shared" si="3804"/>
        <v/>
      </c>
      <c r="AG3292" s="1063">
        <f t="shared" si="3805"/>
        <v>0</v>
      </c>
      <c r="AH3292" s="1063">
        <f t="shared" si="3806"/>
        <v>0</v>
      </c>
      <c r="AI3292" s="1058" t="str">
        <f t="shared" si="3807"/>
        <v/>
      </c>
      <c r="AJ3292" s="1058" t="str">
        <f t="shared" si="3808"/>
        <v/>
      </c>
      <c r="AK3292" s="1058" t="str">
        <f t="shared" si="3809"/>
        <v/>
      </c>
      <c r="AL3292" s="1058" t="str">
        <f t="shared" si="3810"/>
        <v/>
      </c>
      <c r="AM3292" s="1058" t="str">
        <f t="shared" si="3811"/>
        <v/>
      </c>
      <c r="AN3292" s="1058" t="str">
        <f t="shared" si="3812"/>
        <v>MARGAO-BORIM-SIRDON/ZUAR</v>
      </c>
      <c r="AO3292" s="1058" t="str">
        <f t="shared" si="3792"/>
        <v>Unknown</v>
      </c>
      <c r="AP3292" s="1058"/>
      <c r="AQ3292" s="1058"/>
      <c r="AR3292" s="1058" t="str">
        <f t="shared" si="3813"/>
        <v>BORIM</v>
      </c>
      <c r="AS3292" s="1058" t="str">
        <f t="shared" si="3814"/>
        <v/>
      </c>
      <c r="AT3292" s="1058" t="str">
        <f t="shared" si="3815"/>
        <v/>
      </c>
      <c r="AU3292" s="1058" t="str">
        <f t="shared" si="3816"/>
        <v>------</v>
      </c>
      <c r="AV3292" s="1058" t="str">
        <f t="shared" si="3817"/>
        <v/>
      </c>
      <c r="AW3292" s="1058" t="str">
        <f t="shared" si="3818"/>
        <v/>
      </c>
      <c r="AX3292" s="1137" t="s">
        <v>28</v>
      </c>
      <c r="AY3292" s="1137" t="s">
        <v>1044</v>
      </c>
      <c r="AZ3292" s="1137" t="s">
        <v>1030</v>
      </c>
      <c r="BA3292" s="1107">
        <v>15</v>
      </c>
      <c r="BC3292" s="1112">
        <v>7</v>
      </c>
      <c r="BD3292" s="1090" t="s">
        <v>1992</v>
      </c>
      <c r="BE3292" s="1112">
        <v>7.3</v>
      </c>
      <c r="BF3292" s="1107"/>
      <c r="BG3292" s="1107"/>
      <c r="BH3292" s="1112"/>
      <c r="BI3292" s="1112"/>
      <c r="BJ3292" s="1107"/>
      <c r="BK3292" s="1107"/>
      <c r="BL3292" s="1107"/>
      <c r="BM3292" s="1107"/>
      <c r="BN3292" s="1107"/>
      <c r="BO3292" s="1095"/>
    </row>
    <row r="3293" spans="1:67" ht="30" hidden="1">
      <c r="A3293" s="6" t="b">
        <f t="shared" si="3787"/>
        <v>1</v>
      </c>
      <c r="B3293" s="6" t="str">
        <f>D3293 &amp; ":" &amp; H3293 &amp; ":" &amp; AX3293 &amp;"-" &amp; AY3293 &amp; "-" &amp; AZ3293</f>
        <v>MRG:59A59:SRD-TTN-CRT-PNJ</v>
      </c>
      <c r="C3293" s="6" t="b">
        <f t="shared" si="3832"/>
        <v>0</v>
      </c>
      <c r="D3293" s="6" t="s">
        <v>28</v>
      </c>
      <c r="E3293" s="112"/>
      <c r="F3293" s="112"/>
      <c r="G3293" s="112"/>
      <c r="H3293" s="1250" t="str">
        <f t="shared" ref="H3293:H3295" si="3834">H3292</f>
        <v>59A59</v>
      </c>
      <c r="I3293" s="512" t="e">
        <f>IFERROR(IFERROR(VLOOKUP( IF(AO3293="Shuttle","SHUTTLE:","") &amp; D3293 &amp; ":" &amp; M3293 &amp; "*" &amp; _xlfn.IFNA(N3293,"") &amp; "*" &amp; _xlfn.IFNA(O3293,"") &amp;"*" &amp; _xlfn.IFNA(P3293,"") &amp; "*" &amp; Q3293,'ETM Routes'!$T$3:$U$482,2,FALSE),VLOOKUP( IF(AO3293="Shuttle","SHUTTLE:","") &amp; D3293 &amp; ":" &amp; Q3293 &amp; "*" &amp; _xlfn.IFNA(P3293,"") &amp; "*" &amp; _xlfn.IFNA(O3293,"") &amp;"*" &amp; _xlfn.IFNA(N3293,"") &amp; "*" &amp; M3293,'ETM Routes'!$T$3:$U$482,2,FALSE)),IFERROR(
VLOOKUP(IFERROR(IF(AO3293="SHUTTLE","SHUTTLE:","")&amp;D3293&amp;":"&amp;IF(M3293&lt;Q3293,M3293,Q3293)&amp; IF(LEN(N3293)=0,"","-"&amp;N3293) &amp;"-"&amp;IF(M3293&gt;Q3293,M3293,Q3293),""),RouteCode2ETMNo,3,FALSE),VLOOKUP(IFERROR(IF(AO3293="SHUTTLE","SHUTTLE:","")&amp;D3293&amp;":"&amp;IF(M3293&lt;Q3293,M3293,Q3293)&amp; IF(LEN(O3293)=0,"","-"&amp;O3293) &amp;"-"&amp;IF(M3293&gt;Q3293,M3293,Q3293),""),RouteCode2ETMNo,3,FALSE)))</f>
        <v>#N/A</v>
      </c>
      <c r="J3293" s="512" t="e">
        <f>VLOOKUP($B3293, OldWork, 11, FALSE)</f>
        <v>#N/A</v>
      </c>
      <c r="K3293" s="512" t="e">
        <f>VLOOKUP($B3293, OldWork, 12, FALSE)</f>
        <v>#N/A</v>
      </c>
      <c r="L3293" s="512" t="e">
        <f>VLOOKUP($B3293, OldWork, 13, FALSE)</f>
        <v>#N/A</v>
      </c>
      <c r="M3293" s="1060" t="str">
        <f t="shared" si="3778"/>
        <v>SRD</v>
      </c>
      <c r="N3293" s="1060" t="str">
        <f t="shared" si="3821"/>
        <v>TTN</v>
      </c>
      <c r="O3293" s="1060" t="str">
        <f t="shared" si="3823"/>
        <v>CRT</v>
      </c>
      <c r="P3293" s="1060" t="str">
        <f t="shared" si="3788"/>
        <v/>
      </c>
      <c r="Q3293" s="1060" t="str">
        <f t="shared" si="3833"/>
        <v>PNJ</v>
      </c>
      <c r="R3293" s="1061" t="str">
        <f t="shared" si="3789"/>
        <v>SIRDON/ZUAR</v>
      </c>
      <c r="S3293" s="1061" t="str">
        <f t="shared" si="3790"/>
        <v>TITAN-CORTALIM</v>
      </c>
      <c r="T3293" s="1061" t="str">
        <f t="shared" si="3791"/>
        <v>PANAJI</v>
      </c>
      <c r="U3293" s="1062">
        <f t="shared" si="3793"/>
        <v>46</v>
      </c>
      <c r="V3293" s="1062" t="str">
        <f t="shared" si="3794"/>
        <v/>
      </c>
      <c r="W3293" s="1063">
        <f t="shared" si="3795"/>
        <v>0.32291666666666669</v>
      </c>
      <c r="X3293" s="1063">
        <f t="shared" si="3796"/>
        <v>0.35416666666666669</v>
      </c>
      <c r="Y3293" s="1063" t="str">
        <f t="shared" si="3797"/>
        <v/>
      </c>
      <c r="Z3293" s="1063" t="str">
        <f t="shared" si="3798"/>
        <v/>
      </c>
      <c r="AA3293" s="1063">
        <f t="shared" si="3799"/>
        <v>0.38541666666666669</v>
      </c>
      <c r="AB3293" s="1058" t="str">
        <f t="shared" si="3800"/>
        <v/>
      </c>
      <c r="AC3293" s="1058" t="str">
        <f t="shared" si="3801"/>
        <v/>
      </c>
      <c r="AD3293" s="1063">
        <f t="shared" si="3802"/>
        <v>0</v>
      </c>
      <c r="AE3293" s="1063">
        <f t="shared" si="3803"/>
        <v>0</v>
      </c>
      <c r="AF3293" s="1064" t="str">
        <f t="shared" si="3804"/>
        <v/>
      </c>
      <c r="AG3293" s="1063">
        <f t="shared" si="3805"/>
        <v>0</v>
      </c>
      <c r="AH3293" s="1063">
        <f t="shared" si="3806"/>
        <v>0</v>
      </c>
      <c r="AI3293" s="1058" t="str">
        <f t="shared" si="3807"/>
        <v/>
      </c>
      <c r="AJ3293" s="1058" t="str">
        <f t="shared" si="3808"/>
        <v/>
      </c>
      <c r="AK3293" s="1058" t="str">
        <f t="shared" si="3809"/>
        <v/>
      </c>
      <c r="AL3293" s="1058" t="str">
        <f t="shared" si="3810"/>
        <v/>
      </c>
      <c r="AM3293" s="1058" t="str">
        <f t="shared" si="3811"/>
        <v/>
      </c>
      <c r="AN3293" s="1058" t="str">
        <f t="shared" si="3812"/>
        <v>SIRDON/ZUAR-TITAN-CORTALIM-PANAJI</v>
      </c>
      <c r="AO3293" s="1058" t="str">
        <f t="shared" si="3792"/>
        <v>Unknown</v>
      </c>
      <c r="AP3293" s="1058"/>
      <c r="AQ3293" s="1058"/>
      <c r="AR3293" s="1058" t="str">
        <f t="shared" si="3813"/>
        <v>TTN</v>
      </c>
      <c r="AS3293" s="1058" t="str">
        <f t="shared" si="3814"/>
        <v>CRT</v>
      </c>
      <c r="AT3293" s="1058" t="str">
        <f t="shared" si="3815"/>
        <v/>
      </c>
      <c r="AU3293" s="1058" t="str">
        <f t="shared" si="3816"/>
        <v>8.3</v>
      </c>
      <c r="AV3293" s="1058" t="str">
        <f t="shared" si="3817"/>
        <v/>
      </c>
      <c r="AW3293" s="1058" t="str">
        <f t="shared" si="3818"/>
        <v/>
      </c>
      <c r="AX3293" s="1137" t="s">
        <v>1030</v>
      </c>
      <c r="AY3293" s="1184" t="s">
        <v>14578</v>
      </c>
      <c r="AZ3293" s="1137" t="s">
        <v>302</v>
      </c>
      <c r="BA3293" s="1107">
        <v>46</v>
      </c>
      <c r="BC3293" s="1112">
        <v>7.45</v>
      </c>
      <c r="BD3293" s="1112">
        <v>8.3000000000000007</v>
      </c>
      <c r="BE3293" s="1112">
        <v>9.15</v>
      </c>
      <c r="BF3293" s="1107"/>
      <c r="BG3293" s="1107"/>
      <c r="BH3293" s="1112"/>
      <c r="BI3293" s="1112"/>
      <c r="BJ3293" s="1107"/>
      <c r="BK3293" s="1107"/>
      <c r="BL3293" s="1107"/>
      <c r="BM3293" s="1107"/>
      <c r="BN3293" s="1107"/>
      <c r="BO3293" s="1095"/>
    </row>
    <row r="3294" spans="1:67" ht="45" hidden="1">
      <c r="A3294" s="6" t="b">
        <f t="shared" si="3787"/>
        <v>1</v>
      </c>
      <c r="B3294" s="6" t="str">
        <f>D3294 &amp; ":" &amp; H3294 &amp; ":" &amp; AX3294 &amp;"-" &amp; AY3294 &amp; "-" &amp; AZ3294</f>
        <v>MRG:59A59:PNJ-PND-SRD-CUR</v>
      </c>
      <c r="C3294" s="6" t="b">
        <f t="shared" si="3832"/>
        <v>0</v>
      </c>
      <c r="D3294" s="6" t="s">
        <v>28</v>
      </c>
      <c r="E3294" s="112"/>
      <c r="F3294" s="112"/>
      <c r="G3294" s="112"/>
      <c r="H3294" s="1250" t="str">
        <f t="shared" si="3834"/>
        <v>59A59</v>
      </c>
      <c r="I3294" s="512">
        <f>IFERROR(IFERROR(VLOOKUP( IF(AO3294="Shuttle","SHUTTLE:","") &amp; D3294 &amp; ":" &amp; M3294 &amp; "*" &amp; _xlfn.IFNA(N3294,"") &amp; "*" &amp; _xlfn.IFNA(O3294,"") &amp;"*" &amp; _xlfn.IFNA(P3294,"") &amp; "*" &amp; Q3294,'ETM Routes'!$T$3:$U$482,2,FALSE),VLOOKUP( IF(AO3294="Shuttle","SHUTTLE:","") &amp; D3294 &amp; ":" &amp; Q3294 &amp; "*" &amp; _xlfn.IFNA(P3294,"") &amp; "*" &amp; _xlfn.IFNA(O3294,"") &amp;"*" &amp; _xlfn.IFNA(N3294,"") &amp; "*" &amp; M3294,'ETM Routes'!$T$3:$U$482,2,FALSE)),IFERROR(
VLOOKUP(IFERROR(IF(AO3294="SHUTTLE","SHUTTLE:","")&amp;D3294&amp;":"&amp;IF(M3294&lt;Q3294,M3294,Q3294)&amp; IF(LEN(N3294)=0,"","-"&amp;N3294) &amp;"-"&amp;IF(M3294&gt;Q3294,M3294,Q3294),""),RouteCode2ETMNo,3,FALSE),VLOOKUP(IFERROR(IF(AO3294="SHUTTLE","SHUTTLE:","")&amp;D3294&amp;":"&amp;IF(M3294&lt;Q3294,M3294,Q3294)&amp; IF(LEN(O3294)=0,"","-"&amp;O3294) &amp;"-"&amp;IF(M3294&gt;Q3294,M3294,Q3294),""),RouteCode2ETMNo,3,FALSE)))</f>
        <v>14</v>
      </c>
      <c r="J3294" s="512" t="e">
        <f>VLOOKUP($B3294, OldWork, 11, FALSE)</f>
        <v>#N/A</v>
      </c>
      <c r="K3294" s="512" t="e">
        <f>VLOOKUP($B3294, OldWork, 12, FALSE)</f>
        <v>#N/A</v>
      </c>
      <c r="L3294" s="512" t="e">
        <f>VLOOKUP($B3294, OldWork, 13, FALSE)</f>
        <v>#N/A</v>
      </c>
      <c r="M3294" s="1060" t="str">
        <f t="shared" si="3778"/>
        <v>PNJ</v>
      </c>
      <c r="N3294" s="1060" t="str">
        <f t="shared" si="3821"/>
        <v>PND</v>
      </c>
      <c r="O3294" s="1060" t="str">
        <f t="shared" si="3823"/>
        <v>SRD</v>
      </c>
      <c r="P3294" s="1060" t="str">
        <f t="shared" si="3788"/>
        <v/>
      </c>
      <c r="Q3294" s="1060" t="str">
        <f t="shared" si="3833"/>
        <v>CUR</v>
      </c>
      <c r="R3294" s="1061" t="str">
        <f t="shared" si="3789"/>
        <v>PANAJI</v>
      </c>
      <c r="S3294" s="1061" t="str">
        <f t="shared" si="3790"/>
        <v>PONDA-SIRDON/ZUAR</v>
      </c>
      <c r="T3294" s="1061" t="str">
        <f t="shared" si="3791"/>
        <v>CURCHOREM</v>
      </c>
      <c r="U3294" s="1062">
        <f t="shared" si="3793"/>
        <v>54</v>
      </c>
      <c r="V3294" s="1062" t="str">
        <f t="shared" si="3794"/>
        <v/>
      </c>
      <c r="W3294" s="1063">
        <f t="shared" si="3795"/>
        <v>0.4236111111111111</v>
      </c>
      <c r="X3294" s="1063" t="str">
        <f t="shared" si="3796"/>
        <v/>
      </c>
      <c r="Y3294" s="1063" t="str">
        <f t="shared" si="3797"/>
        <v/>
      </c>
      <c r="Z3294" s="1063" t="str">
        <f t="shared" si="3798"/>
        <v/>
      </c>
      <c r="AA3294" s="1063">
        <f t="shared" si="3799"/>
        <v>0.50694444444444442</v>
      </c>
      <c r="AB3294" s="1058" t="str">
        <f t="shared" si="3800"/>
        <v/>
      </c>
      <c r="AC3294" s="1058" t="str">
        <f t="shared" si="3801"/>
        <v/>
      </c>
      <c r="AD3294" s="1063">
        <f t="shared" si="3802"/>
        <v>0</v>
      </c>
      <c r="AE3294" s="1063">
        <f t="shared" si="3803"/>
        <v>0</v>
      </c>
      <c r="AF3294" s="1064" t="str">
        <f t="shared" si="3804"/>
        <v/>
      </c>
      <c r="AG3294" s="1063">
        <f t="shared" si="3805"/>
        <v>0</v>
      </c>
      <c r="AH3294" s="1063">
        <f t="shared" si="3806"/>
        <v>0</v>
      </c>
      <c r="AI3294" s="1058" t="str">
        <f t="shared" si="3807"/>
        <v/>
      </c>
      <c r="AJ3294" s="1058" t="str">
        <f t="shared" si="3808"/>
        <v/>
      </c>
      <c r="AK3294" s="1058" t="str">
        <f t="shared" si="3809"/>
        <v/>
      </c>
      <c r="AL3294" s="1058" t="str">
        <f t="shared" si="3810"/>
        <v/>
      </c>
      <c r="AM3294" s="1058" t="str">
        <f t="shared" si="3811"/>
        <v/>
      </c>
      <c r="AN3294" s="1058" t="str">
        <f t="shared" si="3812"/>
        <v>PANAJI-PONDA-SIRDON/ZUAR-CURCHOREM</v>
      </c>
      <c r="AO3294" s="1058" t="str">
        <f t="shared" si="3792"/>
        <v>Unknown</v>
      </c>
      <c r="AP3294" s="1058"/>
      <c r="AQ3294" s="1058"/>
      <c r="AR3294" s="1058" t="str">
        <f t="shared" si="3813"/>
        <v>PND</v>
      </c>
      <c r="AS3294" s="1058" t="str">
        <f t="shared" si="3814"/>
        <v>SRD</v>
      </c>
      <c r="AT3294" s="1058" t="str">
        <f t="shared" si="3815"/>
        <v/>
      </c>
      <c r="AU3294" s="1058" t="str">
        <f t="shared" si="3816"/>
        <v>------</v>
      </c>
      <c r="AV3294" s="1058" t="str">
        <f t="shared" si="3817"/>
        <v/>
      </c>
      <c r="AW3294" s="1058" t="str">
        <f t="shared" si="3818"/>
        <v/>
      </c>
      <c r="AX3294" s="1137" t="s">
        <v>302</v>
      </c>
      <c r="AY3294" s="1184" t="s">
        <v>1459</v>
      </c>
      <c r="AZ3294" s="1137" t="s">
        <v>1711</v>
      </c>
      <c r="BA3294" s="1107">
        <v>54</v>
      </c>
      <c r="BC3294" s="1112">
        <v>10.1</v>
      </c>
      <c r="BD3294" s="1090" t="s">
        <v>1992</v>
      </c>
      <c r="BE3294" s="1112">
        <v>12.1</v>
      </c>
      <c r="BF3294" s="1107"/>
      <c r="BG3294" s="1107"/>
      <c r="BH3294" s="1112"/>
      <c r="BI3294" s="1112"/>
      <c r="BJ3294" s="1107"/>
      <c r="BK3294" s="1107"/>
      <c r="BL3294" s="1107"/>
      <c r="BM3294" s="1107"/>
      <c r="BN3294" s="1107"/>
      <c r="BO3294" s="1095"/>
    </row>
    <row r="3295" spans="1:67" ht="30">
      <c r="A3295" s="6" t="b">
        <f t="shared" si="3787"/>
        <v>1</v>
      </c>
      <c r="B3295" s="6" t="str">
        <f>D3295 &amp; ":" &amp; H3295 &amp; ":" &amp; AX3295 &amp;"-" &amp; AY3295 &amp; "-" &amp; AZ3295</f>
        <v>MRG:59A59:CUR-CNDR-MRG</v>
      </c>
      <c r="C3295" s="6" t="b">
        <f>OR(ISERROR(M3295), ISERROR(N3295), ISERROR(Q3295))</f>
        <v>1</v>
      </c>
      <c r="D3295" s="6" t="s">
        <v>28</v>
      </c>
      <c r="E3295" s="112"/>
      <c r="F3295" s="112"/>
      <c r="G3295" s="112"/>
      <c r="H3295" s="1250" t="str">
        <f t="shared" si="3834"/>
        <v>59A59</v>
      </c>
      <c r="I3295" s="512">
        <f>IFERROR(IFERROR(VLOOKUP( IF(AO3295="Shuttle","SHUTTLE:","") &amp; D3295 &amp; ":" &amp; M3295 &amp; "*" &amp; _xlfn.IFNA(N3295,"") &amp; "*" &amp; _xlfn.IFNA(O3295,"") &amp;"*" &amp; _xlfn.IFNA(P3295,"") &amp; "*" &amp; Q3295,'ETM Routes'!$T$3:$U$482,2,FALSE),VLOOKUP( IF(AO3295="Shuttle","SHUTTLE:","") &amp; D3295 &amp; ":" &amp; Q3295 &amp; "*" &amp; _xlfn.IFNA(P3295,"") &amp; "*" &amp; _xlfn.IFNA(O3295,"") &amp;"*" &amp; _xlfn.IFNA(N3295,"") &amp; "*" &amp; M3295,'ETM Routes'!$T$3:$U$482,2,FALSE)),IFERROR(
VLOOKUP(IFERROR(IF(AO3295="SHUTTLE","SHUTTLE:","")&amp;D3295&amp;":"&amp;IF(M3295&lt;Q3295,M3295,Q3295)&amp; IF(LEN(N3295)=0,"","-"&amp;N3295) &amp;"-"&amp;IF(M3295&gt;Q3295,M3295,Q3295),""),RouteCode2ETMNo,3,FALSE),VLOOKUP(IFERROR(IF(AO3295="SHUTTLE","SHUTTLE:","")&amp;D3295&amp;":"&amp;IF(M3295&lt;Q3295,M3295,Q3295)&amp; IF(LEN(O3295)=0,"","-"&amp;O3295) &amp;"-"&amp;IF(M3295&gt;Q3295,M3295,Q3295),""),RouteCode2ETMNo,3,FALSE)))</f>
        <v>22</v>
      </c>
      <c r="J3295" s="1266" t="e">
        <f>VLOOKUP($B3295, OldWork, 11, FALSE)</f>
        <v>#N/A</v>
      </c>
      <c r="K3295" s="1266" t="e">
        <f>VLOOKUP($B3295, OldWork, 12, FALSE)</f>
        <v>#N/A</v>
      </c>
      <c r="L3295" s="1266" t="e">
        <f>VLOOKUP($B3295, OldWork, 13, FALSE)</f>
        <v>#N/A</v>
      </c>
      <c r="M3295" s="1060" t="str">
        <f t="shared" si="3778"/>
        <v>CUR</v>
      </c>
      <c r="N3295" s="1060" t="e">
        <f t="shared" si="3821"/>
        <v>#N/A</v>
      </c>
      <c r="O3295" s="1060" t="str">
        <f t="shared" si="3823"/>
        <v/>
      </c>
      <c r="P3295" s="1060" t="str">
        <f t="shared" si="3788"/>
        <v/>
      </c>
      <c r="Q3295" s="1060" t="str">
        <f t="shared" si="3833"/>
        <v>MRG</v>
      </c>
      <c r="R3295" s="1061" t="str">
        <f t="shared" si="3789"/>
        <v>CURCHOREM</v>
      </c>
      <c r="S3295" s="1061" t="e">
        <f t="shared" si="3790"/>
        <v>#N/A</v>
      </c>
      <c r="T3295" s="1061" t="str">
        <f t="shared" si="3791"/>
        <v>MARGAO</v>
      </c>
      <c r="U3295" s="1062">
        <f t="shared" si="3793"/>
        <v>20</v>
      </c>
      <c r="V3295" s="1062" t="str">
        <f t="shared" si="3794"/>
        <v/>
      </c>
      <c r="W3295" s="1063">
        <f t="shared" si="3795"/>
        <v>0.51388888888888895</v>
      </c>
      <c r="X3295" s="1063" t="str">
        <f t="shared" si="3796"/>
        <v/>
      </c>
      <c r="Y3295" s="1063" t="str">
        <f t="shared" si="3797"/>
        <v/>
      </c>
      <c r="Z3295" s="1063" t="str">
        <f t="shared" si="3798"/>
        <v/>
      </c>
      <c r="AA3295" s="1063">
        <f t="shared" si="3799"/>
        <v>0.54166666666666663</v>
      </c>
      <c r="AB3295" s="1058">
        <f t="shared" si="3800"/>
        <v>1</v>
      </c>
      <c r="AC3295" s="1058">
        <f t="shared" si="3801"/>
        <v>1</v>
      </c>
      <c r="AD3295" s="1063">
        <f t="shared" si="3802"/>
        <v>0.27083333333333331</v>
      </c>
      <c r="AE3295" s="1063">
        <f t="shared" si="3803"/>
        <v>0.21875</v>
      </c>
      <c r="AF3295" s="1064">
        <f t="shared" si="3804"/>
        <v>135</v>
      </c>
      <c r="AG3295" s="1063">
        <f t="shared" si="3805"/>
        <v>0</v>
      </c>
      <c r="AH3295" s="1063">
        <f t="shared" si="3806"/>
        <v>0</v>
      </c>
      <c r="AI3295" s="1058" t="str">
        <f t="shared" si="3807"/>
        <v/>
      </c>
      <c r="AJ3295" s="1058" t="str">
        <f t="shared" si="3808"/>
        <v/>
      </c>
      <c r="AK3295" s="1058" t="str">
        <f t="shared" si="3809"/>
        <v>Yes</v>
      </c>
      <c r="AL3295" s="1058" t="str">
        <f t="shared" si="3810"/>
        <v/>
      </c>
      <c r="AM3295" s="1058" t="str">
        <f t="shared" si="3811"/>
        <v/>
      </c>
      <c r="AN3295" s="1058" t="e">
        <f t="shared" si="3812"/>
        <v>#N/A</v>
      </c>
      <c r="AO3295" s="1058" t="str">
        <f t="shared" si="3792"/>
        <v>Unknown</v>
      </c>
      <c r="AP3295" s="1058"/>
      <c r="AQ3295" s="1058"/>
      <c r="AR3295" s="1058" t="str">
        <f t="shared" si="3813"/>
        <v>CNDR</v>
      </c>
      <c r="AS3295" s="1058" t="str">
        <f t="shared" si="3814"/>
        <v/>
      </c>
      <c r="AT3295" s="1058" t="str">
        <f t="shared" si="3815"/>
        <v/>
      </c>
      <c r="AU3295" s="1058" t="str">
        <f t="shared" si="3816"/>
        <v>------</v>
      </c>
      <c r="AV3295" s="1058" t="str">
        <f t="shared" si="3817"/>
        <v/>
      </c>
      <c r="AW3295" s="1058" t="str">
        <f t="shared" si="3818"/>
        <v/>
      </c>
      <c r="AX3295" s="1137" t="s">
        <v>1711</v>
      </c>
      <c r="AY3295" s="1184" t="s">
        <v>1724</v>
      </c>
      <c r="AZ3295" s="1137" t="s">
        <v>28</v>
      </c>
      <c r="BA3295" s="1107">
        <v>20</v>
      </c>
      <c r="BC3295" s="1112">
        <v>12.2</v>
      </c>
      <c r="BD3295" s="1090" t="s">
        <v>1992</v>
      </c>
      <c r="BE3295" s="1112">
        <v>13</v>
      </c>
      <c r="BF3295" s="1107">
        <v>1</v>
      </c>
      <c r="BG3295" s="1107">
        <v>1</v>
      </c>
      <c r="BH3295" s="1112">
        <v>6.3</v>
      </c>
      <c r="BI3295" s="1112">
        <v>5.15</v>
      </c>
      <c r="BJ3295" s="1107">
        <f>SUM(BA3292:BA3295)</f>
        <v>135</v>
      </c>
      <c r="BK3295" s="1093"/>
      <c r="BL3295" s="1093"/>
      <c r="BM3295" s="1107"/>
      <c r="BN3295" s="1107"/>
      <c r="BO3295" s="1095" t="s">
        <v>907</v>
      </c>
    </row>
    <row r="3296" spans="1:67" ht="30" hidden="1">
      <c r="A3296" s="6" t="b">
        <f t="shared" si="3787"/>
        <v>0</v>
      </c>
      <c r="B3296" s="6" t="str">
        <f>D3296 &amp; ":" &amp; I3296 &amp; ":" &amp; AX3296 &amp;"-" &amp; AY3296 &amp; "-" &amp; AZ3296</f>
        <v>MRG::--</v>
      </c>
      <c r="C3296" s="6"/>
      <c r="D3296" s="6" t="s">
        <v>28</v>
      </c>
      <c r="E3296" s="112"/>
      <c r="F3296" s="112"/>
      <c r="G3296" s="112"/>
      <c r="H3296" s="1252"/>
      <c r="I3296" s="530"/>
      <c r="J3296" s="530"/>
      <c r="K3296" s="530"/>
      <c r="L3296" s="530"/>
      <c r="M3296" s="1060" t="str">
        <f t="shared" si="3778"/>
        <v/>
      </c>
      <c r="N3296" s="1060" t="str">
        <f t="shared" si="3821"/>
        <v/>
      </c>
      <c r="O3296" s="1060" t="str">
        <f t="shared" si="3823"/>
        <v/>
      </c>
      <c r="P3296" s="1060" t="str">
        <f t="shared" si="3788"/>
        <v/>
      </c>
      <c r="Q3296" s="1060" t="str">
        <f t="shared" si="3833"/>
        <v/>
      </c>
      <c r="R3296" s="1061" t="str">
        <f t="shared" si="3789"/>
        <v/>
      </c>
      <c r="S3296" s="1061" t="e">
        <f t="shared" si="3790"/>
        <v>#N/A</v>
      </c>
      <c r="T3296" s="1061" t="str">
        <f t="shared" si="3791"/>
        <v/>
      </c>
      <c r="U3296" s="1062" t="str">
        <f t="shared" si="3793"/>
        <v/>
      </c>
      <c r="V3296" s="1062" t="str">
        <f t="shared" si="3794"/>
        <v/>
      </c>
      <c r="W3296" s="1063">
        <f t="shared" si="3795"/>
        <v>0</v>
      </c>
      <c r="X3296" s="1063" t="str">
        <f t="shared" si="3796"/>
        <v/>
      </c>
      <c r="Y3296" s="1063" t="str">
        <f t="shared" si="3797"/>
        <v/>
      </c>
      <c r="Z3296" s="1063" t="str">
        <f t="shared" si="3798"/>
        <v/>
      </c>
      <c r="AA3296" s="1063">
        <f t="shared" si="3799"/>
        <v>0</v>
      </c>
      <c r="AB3296" s="1058" t="str">
        <f t="shared" si="3800"/>
        <v/>
      </c>
      <c r="AC3296" s="1058" t="str">
        <f t="shared" si="3801"/>
        <v/>
      </c>
      <c r="AD3296" s="1063">
        <f t="shared" si="3802"/>
        <v>0</v>
      </c>
      <c r="AE3296" s="1063">
        <f t="shared" si="3803"/>
        <v>0</v>
      </c>
      <c r="AF3296" s="1064" t="str">
        <f t="shared" si="3804"/>
        <v/>
      </c>
      <c r="AG3296" s="1063">
        <f t="shared" si="3805"/>
        <v>0</v>
      </c>
      <c r="AH3296" s="1063">
        <f t="shared" si="3806"/>
        <v>0</v>
      </c>
      <c r="AI3296" s="1058" t="str">
        <f t="shared" si="3807"/>
        <v/>
      </c>
      <c r="AJ3296" s="1058" t="str">
        <f t="shared" si="3808"/>
        <v/>
      </c>
      <c r="AK3296" s="1058" t="str">
        <f t="shared" si="3809"/>
        <v/>
      </c>
      <c r="AL3296" s="1058" t="str">
        <f t="shared" si="3810"/>
        <v/>
      </c>
      <c r="AM3296" s="1058" t="str">
        <f t="shared" si="3811"/>
        <v/>
      </c>
      <c r="AN3296" s="1058" t="e">
        <f t="shared" si="3812"/>
        <v>#N/A</v>
      </c>
      <c r="AO3296" s="1058" t="str">
        <f t="shared" si="3792"/>
        <v>Unknown</v>
      </c>
      <c r="AP3296" s="1058"/>
      <c r="AQ3296" s="1058"/>
      <c r="AR3296" s="1058" t="str">
        <f t="shared" si="3813"/>
        <v/>
      </c>
      <c r="AS3296" s="1058" t="str">
        <f t="shared" si="3814"/>
        <v/>
      </c>
      <c r="AT3296" s="1058" t="str">
        <f t="shared" si="3815"/>
        <v/>
      </c>
      <c r="AU3296" s="1058" t="str">
        <f t="shared" si="3816"/>
        <v/>
      </c>
      <c r="AV3296" s="1058" t="str">
        <f t="shared" si="3817"/>
        <v/>
      </c>
      <c r="AW3296" s="1058" t="str">
        <f t="shared" si="3818"/>
        <v/>
      </c>
      <c r="BA3296" s="1107"/>
      <c r="BC3296" s="1112"/>
      <c r="BD3296" s="1112"/>
      <c r="BE3296" s="1112"/>
      <c r="BF3296" s="1107"/>
      <c r="BG3296" s="1107"/>
      <c r="BH3296" s="1112"/>
      <c r="BI3296" s="1112"/>
      <c r="BJ3296" s="1107"/>
      <c r="BK3296" s="1107"/>
      <c r="BL3296" s="1107"/>
      <c r="BM3296" s="1107"/>
      <c r="BN3296" s="1107"/>
      <c r="BO3296" s="1095"/>
    </row>
    <row r="3297" spans="1:67" ht="30">
      <c r="A3297" s="6" t="b">
        <f t="shared" si="3787"/>
        <v>1</v>
      </c>
      <c r="B3297" s="6" t="str">
        <f>D3297 &amp; ":" &amp; H3297 &amp; ":" &amp; AX3297 &amp;"-" &amp; AY3297 &amp; "-" &amp; AZ3297</f>
        <v>MRG:60A60:MRG-SDX-KARGAL</v>
      </c>
      <c r="C3297" s="6" t="b">
        <f>OR(ISERROR(M3297), ISERROR(N3297), ISERROR(Q3297))</f>
        <v>1</v>
      </c>
      <c r="D3297" s="6" t="s">
        <v>28</v>
      </c>
      <c r="E3297" s="117" t="s">
        <v>930</v>
      </c>
      <c r="F3297" s="117"/>
      <c r="G3297" s="112" t="s">
        <v>1191</v>
      </c>
      <c r="H3297" s="1252" t="s">
        <v>1472</v>
      </c>
      <c r="I3297" s="512" t="e">
        <f>IFERROR(IFERROR(VLOOKUP( IF(AO3297="Shuttle","SHUTTLE:","") &amp; D3297 &amp; ":" &amp; M3297 &amp; "*" &amp; _xlfn.IFNA(N3297,"") &amp; "*" &amp; _xlfn.IFNA(O3297,"") &amp;"*" &amp; _xlfn.IFNA(P3297,"") &amp; "*" &amp; Q3297,'ETM Routes'!$T$3:$U$482,2,FALSE),VLOOKUP( IF(AO3297="Shuttle","SHUTTLE:","") &amp; D3297 &amp; ":" &amp; Q3297 &amp; "*" &amp; _xlfn.IFNA(P3297,"") &amp; "*" &amp; _xlfn.IFNA(O3297,"") &amp;"*" &amp; _xlfn.IFNA(N3297,"") &amp; "*" &amp; M3297,'ETM Routes'!$T$3:$U$482,2,FALSE)),IFERROR(
VLOOKUP(IFERROR(IF(AO3297="SHUTTLE","SHUTTLE:","")&amp;D3297&amp;":"&amp;IF(M3297&lt;Q3297,M3297,Q3297)&amp; IF(LEN(N3297)=0,"","-"&amp;N3297) &amp;"-"&amp;IF(M3297&gt;Q3297,M3297,Q3297),""),RouteCode2ETMNo,3,FALSE),VLOOKUP(IFERROR(IF(AO3297="SHUTTLE","SHUTTLE:","")&amp;D3297&amp;":"&amp;IF(M3297&lt;Q3297,M3297,Q3297)&amp; IF(LEN(O3297)=0,"","-"&amp;O3297) &amp;"-"&amp;IF(M3297&gt;Q3297,M3297,Q3297),""),RouteCode2ETMNo,3,FALSE)))</f>
        <v>#N/A</v>
      </c>
      <c r="J3297" s="1266" t="e">
        <f>VLOOKUP($B3297, OldWork, 11, FALSE)</f>
        <v>#N/A</v>
      </c>
      <c r="K3297" s="1266" t="e">
        <f>VLOOKUP($B3297, OldWork, 12, FALSE)</f>
        <v>#N/A</v>
      </c>
      <c r="L3297" s="1266" t="e">
        <f>VLOOKUP($B3297, OldWork, 13, FALSE)</f>
        <v>#N/A</v>
      </c>
      <c r="M3297" s="1060" t="str">
        <f t="shared" si="3778"/>
        <v>MRG</v>
      </c>
      <c r="N3297" s="1060" t="str">
        <f t="shared" si="3821"/>
        <v>SDX</v>
      </c>
      <c r="O3297" s="1060" t="str">
        <f t="shared" si="3823"/>
        <v/>
      </c>
      <c r="P3297" s="1060" t="str">
        <f t="shared" si="3788"/>
        <v/>
      </c>
      <c r="Q3297" s="1060" t="e">
        <f t="shared" si="3833"/>
        <v>#N/A</v>
      </c>
      <c r="R3297" s="1061" t="str">
        <f t="shared" si="3789"/>
        <v>MARGAO</v>
      </c>
      <c r="S3297" s="1061" t="str">
        <f t="shared" si="3790"/>
        <v>SADOLXEM</v>
      </c>
      <c r="T3297" s="1061" t="str">
        <f t="shared" si="3791"/>
        <v>KARGAL</v>
      </c>
      <c r="U3297" s="1062">
        <f t="shared" si="3793"/>
        <v>61</v>
      </c>
      <c r="V3297" s="1062" t="str">
        <f t="shared" si="3794"/>
        <v/>
      </c>
      <c r="W3297" s="1063">
        <f t="shared" si="3795"/>
        <v>0.45833333333333331</v>
      </c>
      <c r="X3297" s="1063">
        <f t="shared" si="3796"/>
        <v>0.52777777777777779</v>
      </c>
      <c r="Y3297" s="1063" t="str">
        <f t="shared" si="3797"/>
        <v/>
      </c>
      <c r="Z3297" s="1063" t="str">
        <f t="shared" si="3798"/>
        <v/>
      </c>
      <c r="AA3297" s="1063">
        <f t="shared" si="3799"/>
        <v>0.58333333333333337</v>
      </c>
      <c r="AB3297" s="1058" t="str">
        <f t="shared" si="3800"/>
        <v/>
      </c>
      <c r="AC3297" s="1058" t="str">
        <f t="shared" si="3801"/>
        <v/>
      </c>
      <c r="AD3297" s="1063">
        <f t="shared" si="3802"/>
        <v>0</v>
      </c>
      <c r="AE3297" s="1063">
        <f t="shared" si="3803"/>
        <v>0</v>
      </c>
      <c r="AF3297" s="1064" t="str">
        <f t="shared" si="3804"/>
        <v/>
      </c>
      <c r="AG3297" s="1063">
        <f t="shared" si="3805"/>
        <v>0</v>
      </c>
      <c r="AH3297" s="1063">
        <f t="shared" si="3806"/>
        <v>0</v>
      </c>
      <c r="AI3297" s="1058" t="str">
        <f t="shared" si="3807"/>
        <v/>
      </c>
      <c r="AJ3297" s="1058" t="str">
        <f t="shared" si="3808"/>
        <v/>
      </c>
      <c r="AK3297" s="1058" t="str">
        <f t="shared" si="3809"/>
        <v/>
      </c>
      <c r="AL3297" s="1058" t="str">
        <f t="shared" si="3810"/>
        <v/>
      </c>
      <c r="AM3297" s="1058" t="str">
        <f t="shared" si="3811"/>
        <v/>
      </c>
      <c r="AN3297" s="1058" t="str">
        <f t="shared" si="3812"/>
        <v>MARGAO-SADOLXEM-KARGAL</v>
      </c>
      <c r="AO3297" s="1058" t="str">
        <f t="shared" si="3792"/>
        <v>Unknown</v>
      </c>
      <c r="AP3297" s="1058"/>
      <c r="AQ3297" s="1058"/>
      <c r="AR3297" s="1058" t="str">
        <f t="shared" si="3813"/>
        <v>SDX</v>
      </c>
      <c r="AS3297" s="1058" t="str">
        <f t="shared" si="3814"/>
        <v/>
      </c>
      <c r="AT3297" s="1058" t="str">
        <f t="shared" si="3815"/>
        <v/>
      </c>
      <c r="AU3297" s="1058" t="str">
        <f t="shared" si="3816"/>
        <v>12.4</v>
      </c>
      <c r="AV3297" s="1058" t="str">
        <f t="shared" si="3817"/>
        <v/>
      </c>
      <c r="AW3297" s="1058" t="str">
        <f t="shared" si="3818"/>
        <v/>
      </c>
      <c r="AX3297" s="1137" t="s">
        <v>28</v>
      </c>
      <c r="AY3297" s="1137" t="s">
        <v>1776</v>
      </c>
      <c r="AZ3297" s="1137" t="s">
        <v>1847</v>
      </c>
      <c r="BA3297" s="1107">
        <v>61</v>
      </c>
      <c r="BC3297" s="1112">
        <v>11</v>
      </c>
      <c r="BD3297" s="1112">
        <v>12.4</v>
      </c>
      <c r="BE3297" s="1112">
        <v>14</v>
      </c>
      <c r="BF3297" s="1107"/>
      <c r="BG3297" s="1107"/>
      <c r="BH3297" s="1112"/>
      <c r="BI3297" s="1112"/>
      <c r="BJ3297" s="1107"/>
      <c r="BK3297" s="1107"/>
      <c r="BL3297" s="1107"/>
      <c r="BM3297" s="1107"/>
      <c r="BN3297" s="1107"/>
      <c r="BO3297" s="1095" t="s">
        <v>14579</v>
      </c>
    </row>
    <row r="3298" spans="1:67" ht="30" hidden="1">
      <c r="A3298" s="6" t="b">
        <f t="shared" si="3787"/>
        <v>1</v>
      </c>
      <c r="B3298" s="6" t="str">
        <f>D3298 &amp; ":" &amp; H3298 &amp; ":" &amp; AX3298 &amp;"-" &amp; AY3298 &amp; "-" &amp; AZ3298</f>
        <v>MRG:60A60:KARGAL-CAN-MRG</v>
      </c>
      <c r="C3298" s="6" t="b">
        <f t="shared" ref="C3297:C3300" si="3835">OR(ISNA(M3298), ISNA(N3298), ISNA(Q3298))</f>
        <v>0</v>
      </c>
      <c r="D3298" s="6" t="s">
        <v>28</v>
      </c>
      <c r="E3298" s="112"/>
      <c r="F3298" s="112"/>
      <c r="G3298" s="112"/>
      <c r="H3298" s="1250" t="str">
        <f t="shared" ref="H3298:H3300" si="3836">H3297</f>
        <v>60A60</v>
      </c>
      <c r="I3298" s="512">
        <f>IFERROR(IFERROR(VLOOKUP( IF(AO3298="Shuttle","SHUTTLE:","") &amp; D3298 &amp; ":" &amp; M3298 &amp; "*" &amp; _xlfn.IFNA(N3298,"") &amp; "*" &amp; _xlfn.IFNA(O3298,"") &amp;"*" &amp; _xlfn.IFNA(P3298,"") &amp; "*" &amp; Q3298,'ETM Routes'!$T$3:$U$482,2,FALSE),VLOOKUP( IF(AO3298="Shuttle","SHUTTLE:","") &amp; D3298 &amp; ":" &amp; Q3298 &amp; "*" &amp; _xlfn.IFNA(P3298,"") &amp; "*" &amp; _xlfn.IFNA(O3298,"") &amp;"*" &amp; _xlfn.IFNA(N3298,"") &amp; "*" &amp; M3298,'ETM Routes'!$T$3:$U$482,2,FALSE)),IFERROR(
VLOOKUP(IFERROR(IF(AO3298="SHUTTLE","SHUTTLE:","")&amp;D3298&amp;":"&amp;IF(M3298&lt;Q3298,M3298,Q3298)&amp; IF(LEN(N3298)=0,"","-"&amp;N3298) &amp;"-"&amp;IF(M3298&gt;Q3298,M3298,Q3298),""),RouteCode2ETMNo,3,FALSE),VLOOKUP(IFERROR(IF(AO3298="SHUTTLE","SHUTTLE:","")&amp;D3298&amp;":"&amp;IF(M3298&lt;Q3298,M3298,Q3298)&amp; IF(LEN(O3298)=0,"","-"&amp;O3298) &amp;"-"&amp;IF(M3298&gt;Q3298,M3298,Q3298),""),RouteCode2ETMNo,3,FALSE)))</f>
        <v>32</v>
      </c>
      <c r="J3298" s="1266" t="str">
        <f>VLOOKUP($B3298, OldWork, 11, FALSE)</f>
        <v>KHG</v>
      </c>
      <c r="K3298" s="1266" t="str">
        <f>VLOOKUP($B3298, OldWork, 12, FALSE)</f>
        <v>CNC</v>
      </c>
      <c r="L3298" s="1266" t="str">
        <f>VLOOKUP($B3298, OldWork, 13, FALSE)</f>
        <v>MRG</v>
      </c>
      <c r="M3298" s="1060" t="str">
        <f>IF(ISBLANK(AX3298),"",IFERROR(IFERROR(VLOOKUP(AX3298,Loc2Code,2,FALSE),VLOOKUP(AX3298,Code2Loc,1,FALSE)),J3298))</f>
        <v>KHG</v>
      </c>
      <c r="N3298" s="1060" t="str">
        <f t="shared" si="3821"/>
        <v>CAN</v>
      </c>
      <c r="O3298" s="1060" t="str">
        <f t="shared" si="3823"/>
        <v/>
      </c>
      <c r="P3298" s="1060" t="str">
        <f t="shared" si="3788"/>
        <v/>
      </c>
      <c r="Q3298" s="1060" t="str">
        <f t="shared" si="3833"/>
        <v>MRG</v>
      </c>
      <c r="R3298" s="1061" t="str">
        <f t="shared" si="3789"/>
        <v>KHARGAL</v>
      </c>
      <c r="S3298" s="1061" t="str">
        <f t="shared" si="3790"/>
        <v>CANCA X</v>
      </c>
      <c r="T3298" s="1061" t="str">
        <f t="shared" si="3791"/>
        <v>MARGAO</v>
      </c>
      <c r="U3298" s="1062">
        <f t="shared" si="3793"/>
        <v>54</v>
      </c>
      <c r="V3298" s="1062" t="str">
        <f t="shared" si="3794"/>
        <v/>
      </c>
      <c r="W3298" s="1063">
        <f t="shared" si="3795"/>
        <v>0.59722222222222221</v>
      </c>
      <c r="X3298" s="1063" t="str">
        <f t="shared" si="3796"/>
        <v/>
      </c>
      <c r="Y3298" s="1063" t="str">
        <f t="shared" si="3797"/>
        <v/>
      </c>
      <c r="Z3298" s="1063" t="str">
        <f t="shared" si="3798"/>
        <v/>
      </c>
      <c r="AA3298" s="1063">
        <f t="shared" si="3799"/>
        <v>0.68055555555555547</v>
      </c>
      <c r="AB3298" s="1058" t="str">
        <f t="shared" si="3800"/>
        <v/>
      </c>
      <c r="AC3298" s="1058" t="str">
        <f t="shared" si="3801"/>
        <v/>
      </c>
      <c r="AD3298" s="1063">
        <f t="shared" si="3802"/>
        <v>0</v>
      </c>
      <c r="AE3298" s="1063">
        <f t="shared" si="3803"/>
        <v>0</v>
      </c>
      <c r="AF3298" s="1064" t="str">
        <f t="shared" si="3804"/>
        <v/>
      </c>
      <c r="AG3298" s="1063">
        <f t="shared" si="3805"/>
        <v>0</v>
      </c>
      <c r="AH3298" s="1063">
        <f t="shared" si="3806"/>
        <v>0</v>
      </c>
      <c r="AI3298" s="1058" t="str">
        <f t="shared" si="3807"/>
        <v/>
      </c>
      <c r="AJ3298" s="1058" t="str">
        <f t="shared" si="3808"/>
        <v/>
      </c>
      <c r="AK3298" s="1058" t="str">
        <f t="shared" si="3809"/>
        <v/>
      </c>
      <c r="AL3298" s="1058" t="str">
        <f t="shared" si="3810"/>
        <v/>
      </c>
      <c r="AM3298" s="1058" t="str">
        <f t="shared" si="3811"/>
        <v/>
      </c>
      <c r="AN3298" s="1058" t="str">
        <f t="shared" si="3812"/>
        <v>KHARGAL-CANCA X-MARGAO</v>
      </c>
      <c r="AO3298" s="1058" t="str">
        <f t="shared" si="3792"/>
        <v>Unknown</v>
      </c>
      <c r="AP3298" s="1058"/>
      <c r="AQ3298" s="1058"/>
      <c r="AR3298" s="1058" t="str">
        <f t="shared" si="3813"/>
        <v>CAN</v>
      </c>
      <c r="AS3298" s="1058" t="str">
        <f t="shared" si="3814"/>
        <v/>
      </c>
      <c r="AT3298" s="1058" t="str">
        <f t="shared" si="3815"/>
        <v/>
      </c>
      <c r="AU3298" s="1058" t="str">
        <f t="shared" si="3816"/>
        <v>------</v>
      </c>
      <c r="AV3298" s="1058" t="str">
        <f t="shared" si="3817"/>
        <v/>
      </c>
      <c r="AW3298" s="1058" t="str">
        <f t="shared" si="3818"/>
        <v/>
      </c>
      <c r="AX3298" s="1137" t="s">
        <v>1847</v>
      </c>
      <c r="AY3298" s="1137" t="s">
        <v>1733</v>
      </c>
      <c r="AZ3298" s="1137" t="s">
        <v>28</v>
      </c>
      <c r="BA3298" s="1107">
        <v>54</v>
      </c>
      <c r="BC3298" s="1112">
        <v>14.2</v>
      </c>
      <c r="BD3298" s="1090" t="s">
        <v>1992</v>
      </c>
      <c r="BE3298" s="1112">
        <v>16.2</v>
      </c>
      <c r="BF3298" s="1107"/>
      <c r="BG3298" s="1107"/>
      <c r="BH3298" s="1112"/>
      <c r="BI3298" s="1112"/>
      <c r="BJ3298" s="1107"/>
      <c r="BK3298" s="1107"/>
      <c r="BL3298" s="1107"/>
      <c r="BM3298" s="1107"/>
      <c r="BN3298" s="1107"/>
      <c r="BO3298" s="1095"/>
    </row>
    <row r="3299" spans="1:67" ht="45">
      <c r="A3299" s="6" t="b">
        <f t="shared" si="3787"/>
        <v>1</v>
      </c>
      <c r="B3299" s="6" t="str">
        <f>D3299 &amp; ":" &amp; H3299 &amp; ":" &amp; AX3299 &amp;"-" &amp; AY3299 &amp; "-" &amp; AZ3299</f>
        <v>MRG:60A60:MRG-VERNA IND-BCH</v>
      </c>
      <c r="C3299" s="6" t="b">
        <f t="shared" ref="C3299:C3300" si="3837">OR(ISERROR(M3299), ISERROR(N3299), ISERROR(Q3299))</f>
        <v>1</v>
      </c>
      <c r="D3299" s="6" t="s">
        <v>28</v>
      </c>
      <c r="E3299" s="112"/>
      <c r="F3299" s="112"/>
      <c r="G3299" s="112"/>
      <c r="H3299" s="1250" t="str">
        <f t="shared" si="3836"/>
        <v>60A60</v>
      </c>
      <c r="I3299" s="512">
        <f>IFERROR(IFERROR(VLOOKUP( IF(AO3299="Shuttle","SHUTTLE:","") &amp; D3299 &amp; ":" &amp; M3299 &amp; "*" &amp; _xlfn.IFNA(N3299,"") &amp; "*" &amp; _xlfn.IFNA(O3299,"") &amp;"*" &amp; _xlfn.IFNA(P3299,"") &amp; "*" &amp; Q3299,'ETM Routes'!$T$3:$U$482,2,FALSE),VLOOKUP( IF(AO3299="Shuttle","SHUTTLE:","") &amp; D3299 &amp; ":" &amp; Q3299 &amp; "*" &amp; _xlfn.IFNA(P3299,"") &amp; "*" &amp; _xlfn.IFNA(O3299,"") &amp;"*" &amp; _xlfn.IFNA(N3299,"") &amp; "*" &amp; M3299,'ETM Routes'!$T$3:$U$482,2,FALSE)),IFERROR(
VLOOKUP(IFERROR(IF(AO3299="SHUTTLE","SHUTTLE:","")&amp;D3299&amp;":"&amp;IF(M3299&lt;Q3299,M3299,Q3299)&amp; IF(LEN(N3299)=0,"","-"&amp;N3299) &amp;"-"&amp;IF(M3299&gt;Q3299,M3299,Q3299),""),RouteCode2ETMNo,3,FALSE),VLOOKUP(IFERROR(IF(AO3299="SHUTTLE","SHUTTLE:","")&amp;D3299&amp;":"&amp;IF(M3299&lt;Q3299,M3299,Q3299)&amp; IF(LEN(O3299)=0,"","-"&amp;O3299) &amp;"-"&amp;IF(M3299&gt;Q3299,M3299,Q3299),""),RouteCode2ETMNo,3,FALSE)))</f>
        <v>24</v>
      </c>
      <c r="J3299" s="1266" t="e">
        <f>VLOOKUP($B3299, OldWork, 11, FALSE)</f>
        <v>#N/A</v>
      </c>
      <c r="K3299" s="1266" t="e">
        <f>VLOOKUP($B3299, OldWork, 12, FALSE)</f>
        <v>#N/A</v>
      </c>
      <c r="L3299" s="1266" t="e">
        <f>VLOOKUP($B3299, OldWork, 13, FALSE)</f>
        <v>#N/A</v>
      </c>
      <c r="M3299" s="1060" t="str">
        <f t="shared" si="3778"/>
        <v>MRG</v>
      </c>
      <c r="N3299" s="1060" t="e">
        <f t="shared" si="3821"/>
        <v>#N/A</v>
      </c>
      <c r="O3299" s="1060" t="str">
        <f t="shared" si="3823"/>
        <v/>
      </c>
      <c r="P3299" s="1060" t="str">
        <f t="shared" si="3788"/>
        <v/>
      </c>
      <c r="Q3299" s="1060" t="str">
        <f t="shared" si="3833"/>
        <v>BCH</v>
      </c>
      <c r="R3299" s="1061" t="str">
        <f t="shared" si="3789"/>
        <v>MARGAO</v>
      </c>
      <c r="S3299" s="1061" t="e">
        <f t="shared" si="3790"/>
        <v>#N/A</v>
      </c>
      <c r="T3299" s="1061" t="str">
        <f t="shared" si="3791"/>
        <v>BICHOLIM</v>
      </c>
      <c r="U3299" s="1062">
        <f t="shared" si="3793"/>
        <v>67</v>
      </c>
      <c r="V3299" s="1062" t="str">
        <f t="shared" si="3794"/>
        <v/>
      </c>
      <c r="W3299" s="1063">
        <f t="shared" si="3795"/>
        <v>0.71527777777777779</v>
      </c>
      <c r="X3299" s="1063">
        <f t="shared" si="3796"/>
        <v>0.73263888888888884</v>
      </c>
      <c r="Y3299" s="1063" t="str">
        <f t="shared" si="3797"/>
        <v/>
      </c>
      <c r="Z3299" s="1063" t="str">
        <f t="shared" si="3798"/>
        <v/>
      </c>
      <c r="AA3299" s="1063">
        <f t="shared" si="3799"/>
        <v>0.80208333333333337</v>
      </c>
      <c r="AB3299" s="1058">
        <f t="shared" si="3800"/>
        <v>1</v>
      </c>
      <c r="AC3299" s="1058">
        <f t="shared" si="3801"/>
        <v>1</v>
      </c>
      <c r="AD3299" s="1063">
        <f t="shared" si="3802"/>
        <v>0.36805555555555558</v>
      </c>
      <c r="AE3299" s="1063">
        <f t="shared" si="3803"/>
        <v>0.28125</v>
      </c>
      <c r="AF3299" s="1064">
        <f t="shared" si="3804"/>
        <v>182</v>
      </c>
      <c r="AG3299" s="1063">
        <f t="shared" si="3805"/>
        <v>0</v>
      </c>
      <c r="AH3299" s="1063">
        <f t="shared" si="3806"/>
        <v>0</v>
      </c>
      <c r="AI3299" s="1058" t="str">
        <f t="shared" si="3807"/>
        <v/>
      </c>
      <c r="AJ3299" s="1058" t="str">
        <f t="shared" si="3808"/>
        <v/>
      </c>
      <c r="AK3299" s="1058" t="str">
        <f t="shared" si="3809"/>
        <v/>
      </c>
      <c r="AL3299" s="1058" t="str">
        <f t="shared" si="3810"/>
        <v>-BICHOLIM</v>
      </c>
      <c r="AM3299" s="1058" t="str">
        <f t="shared" si="3811"/>
        <v/>
      </c>
      <c r="AN3299" s="1058" t="e">
        <f t="shared" si="3812"/>
        <v>#N/A</v>
      </c>
      <c r="AO3299" s="1058" t="str">
        <f t="shared" si="3792"/>
        <v>Unknown</v>
      </c>
      <c r="AP3299" s="1058"/>
      <c r="AQ3299" s="1058"/>
      <c r="AR3299" s="1058" t="str">
        <f t="shared" si="3813"/>
        <v>VERNA IND</v>
      </c>
      <c r="AS3299" s="1058" t="str">
        <f t="shared" si="3814"/>
        <v/>
      </c>
      <c r="AT3299" s="1058" t="str">
        <f t="shared" si="3815"/>
        <v/>
      </c>
      <c r="AU3299" s="1058" t="str">
        <f t="shared" si="3816"/>
        <v>17.35</v>
      </c>
      <c r="AV3299" s="1058" t="str">
        <f t="shared" si="3817"/>
        <v/>
      </c>
      <c r="AW3299" s="1058" t="str">
        <f t="shared" si="3818"/>
        <v/>
      </c>
      <c r="AX3299" s="1184" t="s">
        <v>28</v>
      </c>
      <c r="AY3299" s="1089" t="s">
        <v>2410</v>
      </c>
      <c r="AZ3299" s="1092" t="s">
        <v>1138</v>
      </c>
      <c r="BA3299" s="1107">
        <v>67</v>
      </c>
      <c r="BC3299" s="1112">
        <v>17.100000000000001</v>
      </c>
      <c r="BD3299" s="1097">
        <v>17.350000000000001</v>
      </c>
      <c r="BE3299" s="1112">
        <v>19.149999999999999</v>
      </c>
      <c r="BF3299" s="1107">
        <v>1</v>
      </c>
      <c r="BG3299" s="1107">
        <v>1</v>
      </c>
      <c r="BH3299" s="1112">
        <v>8.5</v>
      </c>
      <c r="BI3299" s="1112">
        <v>6.45</v>
      </c>
      <c r="BJ3299" s="1107">
        <f>SUM(BA3297:BA3299)</f>
        <v>182</v>
      </c>
      <c r="BK3299" s="1093"/>
      <c r="BL3299" s="1093"/>
      <c r="BM3299" s="1107"/>
      <c r="BN3299" s="1107"/>
      <c r="BO3299" s="1091" t="s">
        <v>14580</v>
      </c>
    </row>
    <row r="3300" spans="1:67" ht="30">
      <c r="A3300" s="6" t="b">
        <f t="shared" si="3787"/>
        <v>1</v>
      </c>
      <c r="B3300" s="6" t="str">
        <f>D3300 &amp; ":" &amp; H3300 &amp; ":" &amp; AX3300 &amp;"-" &amp; AY3300 &amp; "-" &amp; AZ3300</f>
        <v>MRG:60A60:BCH-VERNA IND-MRG</v>
      </c>
      <c r="C3300" s="6" t="b">
        <f t="shared" si="3837"/>
        <v>1</v>
      </c>
      <c r="D3300" s="6" t="s">
        <v>28</v>
      </c>
      <c r="E3300" s="112"/>
      <c r="F3300" s="112"/>
      <c r="G3300" s="112">
        <v>60</v>
      </c>
      <c r="H3300" s="1250" t="str">
        <f t="shared" si="3836"/>
        <v>60A60</v>
      </c>
      <c r="I3300" s="512">
        <f>IFERROR(IFERROR(VLOOKUP( IF(AO3300="Shuttle","SHUTTLE:","") &amp; D3300 &amp; ":" &amp; M3300 &amp; "*" &amp; _xlfn.IFNA(N3300,"") &amp; "*" &amp; _xlfn.IFNA(O3300,"") &amp;"*" &amp; _xlfn.IFNA(P3300,"") &amp; "*" &amp; Q3300,'ETM Routes'!$T$3:$U$482,2,FALSE),VLOOKUP( IF(AO3300="Shuttle","SHUTTLE:","") &amp; D3300 &amp; ":" &amp; Q3300 &amp; "*" &amp; _xlfn.IFNA(P3300,"") &amp; "*" &amp; _xlfn.IFNA(O3300,"") &amp;"*" &amp; _xlfn.IFNA(N3300,"") &amp; "*" &amp; M3300,'ETM Routes'!$T$3:$U$482,2,FALSE)),IFERROR(
VLOOKUP(IFERROR(IF(AO3300="SHUTTLE","SHUTTLE:","")&amp;D3300&amp;":"&amp;IF(M3300&lt;Q3300,M3300,Q3300)&amp; IF(LEN(N3300)=0,"","-"&amp;N3300) &amp;"-"&amp;IF(M3300&gt;Q3300,M3300,Q3300),""),RouteCode2ETMNo,3,FALSE),VLOOKUP(IFERROR(IF(AO3300="SHUTTLE","SHUTTLE:","")&amp;D3300&amp;":"&amp;IF(M3300&lt;Q3300,M3300,Q3300)&amp; IF(LEN(O3300)=0,"","-"&amp;O3300) &amp;"-"&amp;IF(M3300&gt;Q3300,M3300,Q3300),""),RouteCode2ETMNo,3,FALSE)))</f>
        <v>24</v>
      </c>
      <c r="J3300" s="1266" t="e">
        <f>VLOOKUP($B3300, OldWork, 11, FALSE)</f>
        <v>#N/A</v>
      </c>
      <c r="K3300" s="1266" t="e">
        <f>VLOOKUP($B3300, OldWork, 12, FALSE)</f>
        <v>#N/A</v>
      </c>
      <c r="L3300" s="1266" t="e">
        <f>VLOOKUP($B3300, OldWork, 13, FALSE)</f>
        <v>#N/A</v>
      </c>
      <c r="M3300" s="1060" t="str">
        <f t="shared" si="3778"/>
        <v>BCH</v>
      </c>
      <c r="N3300" s="1060" t="e">
        <f t="shared" si="3821"/>
        <v>#N/A</v>
      </c>
      <c r="O3300" s="1060" t="str">
        <f t="shared" si="3823"/>
        <v/>
      </c>
      <c r="P3300" s="1060" t="str">
        <f t="shared" si="3788"/>
        <v/>
      </c>
      <c r="Q3300" s="1060" t="str">
        <f t="shared" si="3833"/>
        <v>MRG</v>
      </c>
      <c r="R3300" s="1061" t="str">
        <f t="shared" si="3789"/>
        <v>BICHOLIM</v>
      </c>
      <c r="S3300" s="1061" t="e">
        <f t="shared" si="3790"/>
        <v>#N/A</v>
      </c>
      <c r="T3300" s="1061" t="str">
        <f t="shared" si="3791"/>
        <v>MARGAO</v>
      </c>
      <c r="U3300" s="1062">
        <f t="shared" si="3793"/>
        <v>67</v>
      </c>
      <c r="V3300" s="1062" t="str">
        <f t="shared" si="3794"/>
        <v/>
      </c>
      <c r="W3300" s="1063">
        <f t="shared" si="3795"/>
        <v>0.27083333333333331</v>
      </c>
      <c r="X3300" s="1063">
        <f t="shared" si="3796"/>
        <v>0.3576388888888889</v>
      </c>
      <c r="Y3300" s="1063" t="str">
        <f t="shared" si="3797"/>
        <v/>
      </c>
      <c r="Z3300" s="1063" t="str">
        <f t="shared" si="3798"/>
        <v/>
      </c>
      <c r="AA3300" s="1063">
        <f t="shared" si="3799"/>
        <v>0.37847222222222227</v>
      </c>
      <c r="AB3300" s="1058">
        <f t="shared" si="3800"/>
        <v>1</v>
      </c>
      <c r="AC3300" s="1058">
        <f t="shared" si="3801"/>
        <v>1</v>
      </c>
      <c r="AD3300" s="1063">
        <f t="shared" si="3802"/>
        <v>0.19791666666666666</v>
      </c>
      <c r="AE3300" s="1063">
        <f t="shared" si="3803"/>
        <v>0.16319444444444445</v>
      </c>
      <c r="AF3300" s="1064">
        <f t="shared" si="3804"/>
        <v>67</v>
      </c>
      <c r="AG3300" s="1063">
        <f t="shared" si="3805"/>
        <v>0</v>
      </c>
      <c r="AH3300" s="1063">
        <f t="shared" si="3806"/>
        <v>0</v>
      </c>
      <c r="AI3300" s="1058" t="str">
        <f t="shared" si="3807"/>
        <v/>
      </c>
      <c r="AJ3300" s="1058" t="str">
        <f t="shared" si="3808"/>
        <v/>
      </c>
      <c r="AK3300" s="1058" t="str">
        <f t="shared" si="3809"/>
        <v>Yes</v>
      </c>
      <c r="AL3300" s="1058" t="str">
        <f t="shared" si="3810"/>
        <v>SCHEDULE</v>
      </c>
      <c r="AM3300" s="1058" t="str">
        <f t="shared" si="3811"/>
        <v/>
      </c>
      <c r="AN3300" s="1058" t="e">
        <f t="shared" si="3812"/>
        <v>#N/A</v>
      </c>
      <c r="AO3300" s="1058" t="str">
        <f t="shared" si="3792"/>
        <v>Unknown</v>
      </c>
      <c r="AP3300" s="1058"/>
      <c r="AQ3300" s="1058"/>
      <c r="AR3300" s="1058" t="str">
        <f t="shared" si="3813"/>
        <v>VERNA IND</v>
      </c>
      <c r="AS3300" s="1058" t="str">
        <f t="shared" si="3814"/>
        <v/>
      </c>
      <c r="AT3300" s="1058" t="str">
        <f t="shared" si="3815"/>
        <v/>
      </c>
      <c r="AU3300" s="1058" t="str">
        <f t="shared" si="3816"/>
        <v>8.35</v>
      </c>
      <c r="AV3300" s="1058" t="str">
        <f t="shared" si="3817"/>
        <v/>
      </c>
      <c r="AW3300" s="1058" t="str">
        <f t="shared" si="3818"/>
        <v/>
      </c>
      <c r="AX3300" s="1137" t="s">
        <v>1138</v>
      </c>
      <c r="AY3300" s="1089" t="s">
        <v>2410</v>
      </c>
      <c r="AZ3300" s="1184" t="s">
        <v>28</v>
      </c>
      <c r="BA3300" s="1107">
        <v>67</v>
      </c>
      <c r="BC3300" s="1112">
        <v>6.3</v>
      </c>
      <c r="BD3300" s="1112">
        <v>8.35</v>
      </c>
      <c r="BE3300" s="1112">
        <v>9.0500000000000007</v>
      </c>
      <c r="BF3300" s="1107">
        <v>1</v>
      </c>
      <c r="BG3300" s="1107">
        <v>1</v>
      </c>
      <c r="BH3300" s="1112">
        <v>4.45</v>
      </c>
      <c r="BI3300" s="1112">
        <v>3.55</v>
      </c>
      <c r="BJ3300" s="1107">
        <f>SUM(BA3300:BA3300)</f>
        <v>67</v>
      </c>
      <c r="BK3300" s="1093"/>
      <c r="BL3300" s="1093"/>
      <c r="BM3300" s="1107"/>
      <c r="BN3300" s="1107"/>
      <c r="BO3300" s="1095" t="s">
        <v>14581</v>
      </c>
    </row>
    <row r="3301" spans="1:67" ht="30" hidden="1">
      <c r="A3301" s="6" t="b">
        <f t="shared" si="3787"/>
        <v>0</v>
      </c>
      <c r="B3301" s="6" t="str">
        <f>D3301 &amp; ":" &amp; I3301 &amp; ":" &amp; AX3301 &amp;"-" &amp; AY3301 &amp; "-" &amp; AZ3301</f>
        <v>MRG::--</v>
      </c>
      <c r="C3301" s="6"/>
      <c r="D3301" s="6" t="s">
        <v>28</v>
      </c>
      <c r="E3301" s="112"/>
      <c r="F3301" s="112"/>
      <c r="G3301" s="112"/>
      <c r="H3301" s="1252"/>
      <c r="I3301" s="530"/>
      <c r="J3301" s="530"/>
      <c r="K3301" s="530"/>
      <c r="L3301" s="530"/>
      <c r="M3301" s="1060" t="str">
        <f t="shared" si="3778"/>
        <v/>
      </c>
      <c r="N3301" s="1060" t="str">
        <f t="shared" si="3821"/>
        <v/>
      </c>
      <c r="O3301" s="1060" t="str">
        <f t="shared" si="3823"/>
        <v/>
      </c>
      <c r="P3301" s="1060" t="str">
        <f t="shared" si="3788"/>
        <v/>
      </c>
      <c r="Q3301" s="1060" t="str">
        <f t="shared" si="3833"/>
        <v/>
      </c>
      <c r="R3301" s="1061" t="str">
        <f t="shared" si="3789"/>
        <v/>
      </c>
      <c r="S3301" s="1061" t="e">
        <f t="shared" si="3790"/>
        <v>#N/A</v>
      </c>
      <c r="T3301" s="1061" t="str">
        <f t="shared" si="3791"/>
        <v/>
      </c>
      <c r="U3301" s="1062" t="str">
        <f t="shared" si="3793"/>
        <v/>
      </c>
      <c r="V3301" s="1062" t="str">
        <f t="shared" si="3794"/>
        <v/>
      </c>
      <c r="W3301" s="1063">
        <f t="shared" si="3795"/>
        <v>0</v>
      </c>
      <c r="X3301" s="1063" t="str">
        <f t="shared" si="3796"/>
        <v/>
      </c>
      <c r="Y3301" s="1063" t="str">
        <f t="shared" si="3797"/>
        <v/>
      </c>
      <c r="Z3301" s="1063" t="str">
        <f t="shared" si="3798"/>
        <v/>
      </c>
      <c r="AA3301" s="1063">
        <f t="shared" si="3799"/>
        <v>0</v>
      </c>
      <c r="AB3301" s="1058" t="str">
        <f t="shared" si="3800"/>
        <v/>
      </c>
      <c r="AC3301" s="1058" t="str">
        <f t="shared" si="3801"/>
        <v/>
      </c>
      <c r="AD3301" s="1063">
        <f t="shared" si="3802"/>
        <v>0</v>
      </c>
      <c r="AE3301" s="1063">
        <f t="shared" si="3803"/>
        <v>0</v>
      </c>
      <c r="AF3301" s="1064" t="str">
        <f t="shared" si="3804"/>
        <v/>
      </c>
      <c r="AG3301" s="1063">
        <f t="shared" si="3805"/>
        <v>0</v>
      </c>
      <c r="AH3301" s="1063">
        <f t="shared" si="3806"/>
        <v>0</v>
      </c>
      <c r="AI3301" s="1058" t="str">
        <f t="shared" si="3807"/>
        <v/>
      </c>
      <c r="AJ3301" s="1058" t="str">
        <f t="shared" si="3808"/>
        <v/>
      </c>
      <c r="AK3301" s="1058" t="str">
        <f t="shared" si="3809"/>
        <v/>
      </c>
      <c r="AL3301" s="1058" t="str">
        <f t="shared" si="3810"/>
        <v/>
      </c>
      <c r="AM3301" s="1058" t="str">
        <f t="shared" si="3811"/>
        <v/>
      </c>
      <c r="AN3301" s="1058" t="e">
        <f t="shared" si="3812"/>
        <v>#N/A</v>
      </c>
      <c r="AO3301" s="1058" t="str">
        <f t="shared" si="3792"/>
        <v>Unknown</v>
      </c>
      <c r="AP3301" s="1058"/>
      <c r="AQ3301" s="1058"/>
      <c r="AR3301" s="1058" t="str">
        <f t="shared" si="3813"/>
        <v/>
      </c>
      <c r="AS3301" s="1058" t="str">
        <f t="shared" si="3814"/>
        <v/>
      </c>
      <c r="AT3301" s="1058" t="str">
        <f t="shared" si="3815"/>
        <v/>
      </c>
      <c r="AU3301" s="1058" t="str">
        <f t="shared" si="3816"/>
        <v/>
      </c>
      <c r="AV3301" s="1058" t="str">
        <f t="shared" si="3817"/>
        <v/>
      </c>
      <c r="AW3301" s="1058" t="str">
        <f t="shared" si="3818"/>
        <v/>
      </c>
      <c r="AY3301" s="1089"/>
      <c r="AZ3301" s="1184"/>
      <c r="BA3301" s="1107"/>
      <c r="BC3301" s="1112"/>
      <c r="BD3301" s="1112"/>
      <c r="BE3301" s="1112"/>
      <c r="BF3301" s="1107"/>
      <c r="BG3301" s="1107"/>
      <c r="BH3301" s="1112"/>
      <c r="BI3301" s="1112"/>
      <c r="BJ3301" s="1107"/>
      <c r="BK3301" s="1093"/>
      <c r="BL3301" s="1093"/>
      <c r="BM3301" s="1107"/>
      <c r="BN3301" s="1107"/>
      <c r="BO3301" s="1095"/>
    </row>
    <row r="3302" spans="1:67" ht="30" hidden="1">
      <c r="A3302" s="6" t="b">
        <f t="shared" si="3787"/>
        <v>0</v>
      </c>
      <c r="B3302" s="6" t="str">
        <f>D3302 &amp; ":" &amp; I3302 &amp; ":" &amp; AX3302 &amp;"-" &amp; AY3302 &amp; "-" &amp; AZ3302</f>
        <v>MRG::--</v>
      </c>
      <c r="C3302" s="6"/>
      <c r="D3302" s="6" t="s">
        <v>28</v>
      </c>
      <c r="E3302" s="112"/>
      <c r="F3302" s="112"/>
      <c r="G3302" s="112"/>
      <c r="H3302" s="1252"/>
      <c r="I3302" s="530"/>
      <c r="J3302" s="530"/>
      <c r="K3302" s="530"/>
      <c r="L3302" s="530"/>
      <c r="M3302" s="1060" t="str">
        <f t="shared" si="3778"/>
        <v/>
      </c>
      <c r="N3302" s="1060" t="str">
        <f t="shared" si="3821"/>
        <v/>
      </c>
      <c r="O3302" s="1060" t="str">
        <f t="shared" si="3823"/>
        <v/>
      </c>
      <c r="P3302" s="1060" t="str">
        <f t="shared" si="3788"/>
        <v/>
      </c>
      <c r="Q3302" s="1060" t="str">
        <f t="shared" si="3833"/>
        <v/>
      </c>
      <c r="R3302" s="1061" t="str">
        <f t="shared" si="3789"/>
        <v/>
      </c>
      <c r="S3302" s="1061" t="e">
        <f t="shared" si="3790"/>
        <v>#N/A</v>
      </c>
      <c r="T3302" s="1061" t="str">
        <f t="shared" si="3791"/>
        <v/>
      </c>
      <c r="U3302" s="1062" t="str">
        <f t="shared" si="3793"/>
        <v/>
      </c>
      <c r="V3302" s="1062" t="str">
        <f t="shared" si="3794"/>
        <v/>
      </c>
      <c r="W3302" s="1063">
        <f t="shared" si="3795"/>
        <v>0</v>
      </c>
      <c r="X3302" s="1063" t="str">
        <f t="shared" si="3796"/>
        <v/>
      </c>
      <c r="Y3302" s="1063" t="str">
        <f t="shared" si="3797"/>
        <v/>
      </c>
      <c r="Z3302" s="1063" t="str">
        <f t="shared" si="3798"/>
        <v/>
      </c>
      <c r="AA3302" s="1063">
        <f t="shared" si="3799"/>
        <v>0</v>
      </c>
      <c r="AB3302" s="1058" t="str">
        <f t="shared" si="3800"/>
        <v/>
      </c>
      <c r="AC3302" s="1058" t="str">
        <f t="shared" si="3801"/>
        <v/>
      </c>
      <c r="AD3302" s="1063">
        <f t="shared" si="3802"/>
        <v>0</v>
      </c>
      <c r="AE3302" s="1063">
        <f t="shared" si="3803"/>
        <v>0</v>
      </c>
      <c r="AF3302" s="1064" t="str">
        <f t="shared" si="3804"/>
        <v/>
      </c>
      <c r="AG3302" s="1063">
        <f t="shared" si="3805"/>
        <v>0</v>
      </c>
      <c r="AH3302" s="1063">
        <f t="shared" si="3806"/>
        <v>0</v>
      </c>
      <c r="AI3302" s="1058" t="str">
        <f t="shared" si="3807"/>
        <v/>
      </c>
      <c r="AJ3302" s="1058" t="str">
        <f t="shared" si="3808"/>
        <v/>
      </c>
      <c r="AK3302" s="1058" t="str">
        <f t="shared" si="3809"/>
        <v/>
      </c>
      <c r="AL3302" s="1058" t="str">
        <f t="shared" si="3810"/>
        <v/>
      </c>
      <c r="AM3302" s="1058" t="str">
        <f t="shared" si="3811"/>
        <v/>
      </c>
      <c r="AN3302" s="1058" t="e">
        <f t="shared" si="3812"/>
        <v>#N/A</v>
      </c>
      <c r="AO3302" s="1058" t="str">
        <f t="shared" si="3792"/>
        <v>Unknown</v>
      </c>
      <c r="AP3302" s="1058"/>
      <c r="AQ3302" s="1058"/>
      <c r="AR3302" s="1058" t="str">
        <f t="shared" si="3813"/>
        <v/>
      </c>
      <c r="AS3302" s="1058" t="str">
        <f t="shared" si="3814"/>
        <v/>
      </c>
      <c r="AT3302" s="1058" t="str">
        <f t="shared" si="3815"/>
        <v/>
      </c>
      <c r="AU3302" s="1058" t="str">
        <f t="shared" si="3816"/>
        <v/>
      </c>
      <c r="AV3302" s="1058" t="str">
        <f t="shared" si="3817"/>
        <v/>
      </c>
      <c r="AW3302" s="1058" t="str">
        <f t="shared" si="3818"/>
        <v/>
      </c>
      <c r="AY3302" s="1089"/>
      <c r="AZ3302" s="1184"/>
      <c r="BA3302" s="1107"/>
      <c r="BC3302" s="1112"/>
      <c r="BD3302" s="1112"/>
      <c r="BE3302" s="1112"/>
      <c r="BF3302" s="1107"/>
      <c r="BG3302" s="1107"/>
      <c r="BH3302" s="1112"/>
      <c r="BI3302" s="1112"/>
      <c r="BJ3302" s="1107"/>
      <c r="BK3302" s="1093"/>
      <c r="BL3302" s="1093"/>
      <c r="BM3302" s="1107"/>
      <c r="BN3302" s="1107"/>
      <c r="BO3302" s="1095"/>
    </row>
    <row r="3303" spans="1:67" ht="30" hidden="1">
      <c r="A3303" s="6" t="b">
        <f t="shared" si="3787"/>
        <v>0</v>
      </c>
      <c r="B3303" s="6" t="str">
        <f>D3303 &amp; ":" &amp; I3303 &amp; ":" &amp; AX3303 &amp;"-" &amp; AY3303 &amp; "-" &amp; AZ3303</f>
        <v>MRG::--</v>
      </c>
      <c r="C3303" s="6"/>
      <c r="D3303" s="6" t="s">
        <v>28</v>
      </c>
      <c r="E3303" s="112"/>
      <c r="F3303" s="112"/>
      <c r="G3303" s="112"/>
      <c r="H3303" s="1252"/>
      <c r="I3303" s="530"/>
      <c r="J3303" s="530"/>
      <c r="K3303" s="530"/>
      <c r="L3303" s="530"/>
      <c r="M3303" s="1060" t="str">
        <f t="shared" si="3778"/>
        <v/>
      </c>
      <c r="N3303" s="1060" t="str">
        <f t="shared" si="3821"/>
        <v/>
      </c>
      <c r="O3303" s="1060" t="str">
        <f t="shared" si="3823"/>
        <v/>
      </c>
      <c r="P3303" s="1060" t="str">
        <f t="shared" si="3788"/>
        <v/>
      </c>
      <c r="Q3303" s="1060" t="str">
        <f t="shared" si="3833"/>
        <v/>
      </c>
      <c r="R3303" s="1061" t="str">
        <f t="shared" si="3789"/>
        <v/>
      </c>
      <c r="S3303" s="1061" t="e">
        <f t="shared" si="3790"/>
        <v>#N/A</v>
      </c>
      <c r="T3303" s="1061" t="str">
        <f t="shared" si="3791"/>
        <v/>
      </c>
      <c r="U3303" s="1062" t="str">
        <f t="shared" si="3793"/>
        <v/>
      </c>
      <c r="V3303" s="1062" t="str">
        <f t="shared" si="3794"/>
        <v/>
      </c>
      <c r="W3303" s="1063">
        <f t="shared" si="3795"/>
        <v>0</v>
      </c>
      <c r="X3303" s="1063" t="str">
        <f t="shared" si="3796"/>
        <v/>
      </c>
      <c r="Y3303" s="1063" t="str">
        <f t="shared" si="3797"/>
        <v/>
      </c>
      <c r="Z3303" s="1063" t="str">
        <f t="shared" si="3798"/>
        <v/>
      </c>
      <c r="AA3303" s="1063">
        <f t="shared" si="3799"/>
        <v>0</v>
      </c>
      <c r="AB3303" s="1058" t="str">
        <f t="shared" si="3800"/>
        <v/>
      </c>
      <c r="AC3303" s="1058" t="str">
        <f t="shared" si="3801"/>
        <v/>
      </c>
      <c r="AD3303" s="1063">
        <f t="shared" si="3802"/>
        <v>0</v>
      </c>
      <c r="AE3303" s="1063">
        <f t="shared" si="3803"/>
        <v>0</v>
      </c>
      <c r="AF3303" s="1064" t="str">
        <f t="shared" si="3804"/>
        <v/>
      </c>
      <c r="AG3303" s="1063">
        <f t="shared" si="3805"/>
        <v>0</v>
      </c>
      <c r="AH3303" s="1063">
        <f t="shared" si="3806"/>
        <v>0</v>
      </c>
      <c r="AI3303" s="1058" t="str">
        <f t="shared" si="3807"/>
        <v/>
      </c>
      <c r="AJ3303" s="1058" t="str">
        <f t="shared" si="3808"/>
        <v/>
      </c>
      <c r="AK3303" s="1058" t="str">
        <f t="shared" si="3809"/>
        <v/>
      </c>
      <c r="AL3303" s="1058" t="str">
        <f t="shared" si="3810"/>
        <v/>
      </c>
      <c r="AM3303" s="1058" t="str">
        <f t="shared" si="3811"/>
        <v/>
      </c>
      <c r="AN3303" s="1058" t="e">
        <f t="shared" si="3812"/>
        <v>#N/A</v>
      </c>
      <c r="AO3303" s="1058" t="str">
        <f t="shared" si="3792"/>
        <v>Unknown</v>
      </c>
      <c r="AP3303" s="1058"/>
      <c r="AQ3303" s="1058"/>
      <c r="AR3303" s="1058" t="str">
        <f t="shared" si="3813"/>
        <v/>
      </c>
      <c r="AS3303" s="1058" t="str">
        <f t="shared" si="3814"/>
        <v/>
      </c>
      <c r="AT3303" s="1058" t="str">
        <f t="shared" si="3815"/>
        <v/>
      </c>
      <c r="AU3303" s="1058" t="str">
        <f t="shared" si="3816"/>
        <v/>
      </c>
      <c r="AV3303" s="1058" t="str">
        <f t="shared" si="3817"/>
        <v/>
      </c>
      <c r="AW3303" s="1058" t="str">
        <f t="shared" si="3818"/>
        <v/>
      </c>
      <c r="AY3303" s="1089"/>
      <c r="AZ3303" s="1184"/>
      <c r="BA3303" s="1107"/>
      <c r="BC3303" s="1112"/>
      <c r="BD3303" s="1112"/>
      <c r="BE3303" s="1112"/>
      <c r="BF3303" s="1107"/>
      <c r="BG3303" s="1107"/>
      <c r="BH3303" s="1112"/>
      <c r="BI3303" s="1112"/>
      <c r="BJ3303" s="1107"/>
      <c r="BK3303" s="1093"/>
      <c r="BL3303" s="1093"/>
      <c r="BM3303" s="1107"/>
      <c r="BN3303" s="1107"/>
      <c r="BO3303" s="1095"/>
    </row>
    <row r="3304" spans="1:67" ht="30" hidden="1">
      <c r="A3304" s="6" t="b">
        <f t="shared" si="3787"/>
        <v>0</v>
      </c>
      <c r="B3304" s="6" t="str">
        <f>D3304 &amp; ":" &amp; I3304 &amp; ":" &amp; AX3304 &amp;"-" &amp; AY3304 &amp; "-" &amp; AZ3304</f>
        <v>MRG::--</v>
      </c>
      <c r="C3304" s="6"/>
      <c r="D3304" s="6" t="s">
        <v>28</v>
      </c>
      <c r="E3304" s="112"/>
      <c r="F3304" s="112"/>
      <c r="G3304" s="112"/>
      <c r="H3304" s="1252"/>
      <c r="I3304" s="530"/>
      <c r="J3304" s="530"/>
      <c r="K3304" s="530"/>
      <c r="L3304" s="530"/>
      <c r="M3304" s="1060" t="str">
        <f t="shared" si="3778"/>
        <v/>
      </c>
      <c r="N3304" s="1060" t="str">
        <f t="shared" si="3821"/>
        <v/>
      </c>
      <c r="O3304" s="1060" t="str">
        <f t="shared" si="3823"/>
        <v/>
      </c>
      <c r="P3304" s="1060" t="str">
        <f t="shared" si="3788"/>
        <v/>
      </c>
      <c r="Q3304" s="1060" t="str">
        <f t="shared" si="3833"/>
        <v/>
      </c>
      <c r="R3304" s="1061" t="str">
        <f t="shared" si="3789"/>
        <v/>
      </c>
      <c r="S3304" s="1061" t="e">
        <f t="shared" si="3790"/>
        <v>#N/A</v>
      </c>
      <c r="T3304" s="1061" t="str">
        <f t="shared" si="3791"/>
        <v/>
      </c>
      <c r="U3304" s="1062" t="str">
        <f t="shared" si="3793"/>
        <v/>
      </c>
      <c r="V3304" s="1062" t="str">
        <f t="shared" si="3794"/>
        <v/>
      </c>
      <c r="W3304" s="1063">
        <f t="shared" si="3795"/>
        <v>0</v>
      </c>
      <c r="X3304" s="1063" t="str">
        <f t="shared" si="3796"/>
        <v/>
      </c>
      <c r="Y3304" s="1063" t="str">
        <f t="shared" si="3797"/>
        <v/>
      </c>
      <c r="Z3304" s="1063" t="str">
        <f t="shared" si="3798"/>
        <v/>
      </c>
      <c r="AA3304" s="1063">
        <f t="shared" si="3799"/>
        <v>0</v>
      </c>
      <c r="AB3304" s="1058" t="str">
        <f t="shared" si="3800"/>
        <v/>
      </c>
      <c r="AC3304" s="1058" t="str">
        <f t="shared" si="3801"/>
        <v/>
      </c>
      <c r="AD3304" s="1063">
        <f t="shared" si="3802"/>
        <v>0</v>
      </c>
      <c r="AE3304" s="1063">
        <f t="shared" si="3803"/>
        <v>0</v>
      </c>
      <c r="AF3304" s="1064" t="str">
        <f t="shared" si="3804"/>
        <v/>
      </c>
      <c r="AG3304" s="1063">
        <f t="shared" si="3805"/>
        <v>0</v>
      </c>
      <c r="AH3304" s="1063">
        <f t="shared" si="3806"/>
        <v>0</v>
      </c>
      <c r="AI3304" s="1058" t="str">
        <f t="shared" si="3807"/>
        <v/>
      </c>
      <c r="AJ3304" s="1058" t="str">
        <f t="shared" si="3808"/>
        <v/>
      </c>
      <c r="AK3304" s="1058" t="str">
        <f t="shared" si="3809"/>
        <v/>
      </c>
      <c r="AL3304" s="1058" t="str">
        <f t="shared" si="3810"/>
        <v/>
      </c>
      <c r="AM3304" s="1058" t="str">
        <f t="shared" si="3811"/>
        <v/>
      </c>
      <c r="AN3304" s="1058" t="e">
        <f t="shared" si="3812"/>
        <v>#N/A</v>
      </c>
      <c r="AO3304" s="1058" t="str">
        <f t="shared" si="3792"/>
        <v>Unknown</v>
      </c>
      <c r="AP3304" s="1058"/>
      <c r="AQ3304" s="1058"/>
      <c r="AR3304" s="1058" t="str">
        <f t="shared" si="3813"/>
        <v/>
      </c>
      <c r="AS3304" s="1058" t="str">
        <f t="shared" si="3814"/>
        <v/>
      </c>
      <c r="AT3304" s="1058" t="str">
        <f t="shared" si="3815"/>
        <v/>
      </c>
      <c r="AU3304" s="1058" t="str">
        <f t="shared" si="3816"/>
        <v/>
      </c>
      <c r="AV3304" s="1058" t="str">
        <f t="shared" si="3817"/>
        <v/>
      </c>
      <c r="AW3304" s="1058" t="str">
        <f t="shared" si="3818"/>
        <v/>
      </c>
      <c r="BA3304" s="1107"/>
      <c r="BC3304" s="1112"/>
      <c r="BD3304" s="1112"/>
      <c r="BE3304" s="1112"/>
      <c r="BF3304" s="1107"/>
      <c r="BG3304" s="1107"/>
      <c r="BH3304" s="1112"/>
      <c r="BI3304" s="1112"/>
      <c r="BJ3304" s="1107"/>
      <c r="BK3304" s="1107"/>
      <c r="BL3304" s="1107"/>
      <c r="BM3304" s="1107"/>
      <c r="BN3304" s="1107"/>
      <c r="BO3304" s="1095"/>
    </row>
    <row r="3305" spans="1:67" ht="30" hidden="1">
      <c r="A3305" s="6" t="b">
        <f t="shared" si="3787"/>
        <v>1</v>
      </c>
      <c r="B3305" s="6" t="str">
        <f t="shared" ref="B3305:B3314" si="3838">D3305 &amp; ":" &amp; H3305 &amp; ":" &amp; AX3305 &amp;"-" &amp; AY3305 &amp; "-" &amp; AZ3305</f>
        <v>MRG:61A61:MRG-CRT-PNJ</v>
      </c>
      <c r="C3305" s="6" t="b">
        <f t="shared" ref="C3305:C3314" si="3839">OR(ISNA(M3305), ISNA(N3305), ISNA(Q3305))</f>
        <v>0</v>
      </c>
      <c r="D3305" s="6" t="s">
        <v>28</v>
      </c>
      <c r="E3305" s="112" t="s">
        <v>952</v>
      </c>
      <c r="F3305" s="112"/>
      <c r="G3305" s="112" t="s">
        <v>1192</v>
      </c>
      <c r="H3305" s="1252" t="s">
        <v>1481</v>
      </c>
      <c r="I3305" s="512">
        <f>IFERROR(IFERROR(VLOOKUP( IF(AO3305="Shuttle","SHUTTLE:","") &amp; D3305 &amp; ":" &amp; M3305 &amp; "*" &amp; _xlfn.IFNA(N3305,"") &amp; "*" &amp; _xlfn.IFNA(O3305,"") &amp;"*" &amp; _xlfn.IFNA(P3305,"") &amp; "*" &amp; Q3305,'ETM Routes'!$T$3:$U$482,2,FALSE),VLOOKUP( IF(AO3305="Shuttle","SHUTTLE:","") &amp; D3305 &amp; ":" &amp; Q3305 &amp; "*" &amp; _xlfn.IFNA(P3305,"") &amp; "*" &amp; _xlfn.IFNA(O3305,"") &amp;"*" &amp; _xlfn.IFNA(N3305,"") &amp; "*" &amp; M3305,'ETM Routes'!$T$3:$U$482,2,FALSE)),IFERROR(
VLOOKUP(IFERROR(IF(AO3305="SHUTTLE","SHUTTLE:","")&amp;D3305&amp;":"&amp;IF(M3305&lt;Q3305,M3305,Q3305)&amp; IF(LEN(N3305)=0,"","-"&amp;N3305) &amp;"-"&amp;IF(M3305&gt;Q3305,M3305,Q3305),""),RouteCode2ETMNo,3,FALSE),VLOOKUP(IFERROR(IF(AO3305="SHUTTLE","SHUTTLE:","")&amp;D3305&amp;":"&amp;IF(M3305&lt;Q3305,M3305,Q3305)&amp; IF(LEN(O3305)=0,"","-"&amp;O3305) &amp;"-"&amp;IF(M3305&gt;Q3305,M3305,Q3305),""),RouteCode2ETMNo,3,FALSE)))</f>
        <v>3</v>
      </c>
      <c r="J3305" s="512" t="str">
        <f t="shared" ref="J3305:J3314" si="3840">VLOOKUP($B3305, OldWork, 11, FALSE)</f>
        <v>MRG</v>
      </c>
      <c r="K3305" s="512" t="str">
        <f t="shared" ref="K3305:K3314" si="3841">VLOOKUP($B3305, OldWork, 12, FALSE)</f>
        <v>CRT</v>
      </c>
      <c r="L3305" s="512" t="str">
        <f t="shared" ref="L3305:L3314" si="3842">VLOOKUP($B3305, OldWork, 13, FALSE)</f>
        <v>PNJ</v>
      </c>
      <c r="M3305" s="1060" t="str">
        <f t="shared" si="3778"/>
        <v>MRG</v>
      </c>
      <c r="N3305" s="1060" t="str">
        <f t="shared" si="3821"/>
        <v>CRT</v>
      </c>
      <c r="O3305" s="1060" t="str">
        <f t="shared" si="3823"/>
        <v/>
      </c>
      <c r="P3305" s="1060" t="str">
        <f t="shared" si="3788"/>
        <v/>
      </c>
      <c r="Q3305" s="1060" t="str">
        <f t="shared" si="3833"/>
        <v>PNJ</v>
      </c>
      <c r="R3305" s="1061" t="str">
        <f t="shared" si="3789"/>
        <v>MARGAO</v>
      </c>
      <c r="S3305" s="1061" t="str">
        <f t="shared" si="3790"/>
        <v>CORTALIM</v>
      </c>
      <c r="T3305" s="1061" t="str">
        <f t="shared" si="3791"/>
        <v>PANAJI</v>
      </c>
      <c r="U3305" s="1062">
        <f t="shared" si="3793"/>
        <v>31</v>
      </c>
      <c r="V3305" s="1062" t="str">
        <f t="shared" si="3794"/>
        <v/>
      </c>
      <c r="W3305" s="1063">
        <f t="shared" si="3795"/>
        <v>0.5</v>
      </c>
      <c r="X3305" s="1063" t="str">
        <f t="shared" si="3796"/>
        <v/>
      </c>
      <c r="Y3305" s="1063" t="str">
        <f t="shared" si="3797"/>
        <v/>
      </c>
      <c r="Z3305" s="1063" t="str">
        <f t="shared" si="3798"/>
        <v/>
      </c>
      <c r="AA3305" s="1063">
        <f t="shared" si="3799"/>
        <v>0.54166666666666663</v>
      </c>
      <c r="AB3305" s="1058" t="str">
        <f t="shared" si="3800"/>
        <v/>
      </c>
      <c r="AC3305" s="1058" t="str">
        <f t="shared" si="3801"/>
        <v/>
      </c>
      <c r="AD3305" s="1063">
        <f t="shared" si="3802"/>
        <v>0</v>
      </c>
      <c r="AE3305" s="1063">
        <f t="shared" si="3803"/>
        <v>0</v>
      </c>
      <c r="AF3305" s="1064" t="str">
        <f t="shared" si="3804"/>
        <v/>
      </c>
      <c r="AG3305" s="1063">
        <f t="shared" si="3805"/>
        <v>0</v>
      </c>
      <c r="AH3305" s="1063">
        <f t="shared" si="3806"/>
        <v>0</v>
      </c>
      <c r="AI3305" s="1058" t="str">
        <f t="shared" si="3807"/>
        <v/>
      </c>
      <c r="AJ3305" s="1058" t="str">
        <f t="shared" si="3808"/>
        <v/>
      </c>
      <c r="AK3305" s="1058" t="str">
        <f t="shared" si="3809"/>
        <v/>
      </c>
      <c r="AL3305" s="1058" t="str">
        <f t="shared" si="3810"/>
        <v/>
      </c>
      <c r="AM3305" s="1058" t="str">
        <f t="shared" si="3811"/>
        <v/>
      </c>
      <c r="AN3305" s="1058" t="str">
        <f t="shared" si="3812"/>
        <v>MARGAO-CORTALIM-PANAJI</v>
      </c>
      <c r="AO3305" s="1058" t="str">
        <f t="shared" si="3792"/>
        <v>Unknown</v>
      </c>
      <c r="AP3305" s="1058"/>
      <c r="AQ3305" s="1058"/>
      <c r="AR3305" s="1058" t="str">
        <f t="shared" si="3813"/>
        <v>CRT</v>
      </c>
      <c r="AS3305" s="1058" t="str">
        <f t="shared" si="3814"/>
        <v/>
      </c>
      <c r="AT3305" s="1058" t="str">
        <f t="shared" si="3815"/>
        <v/>
      </c>
      <c r="AU3305" s="1058" t="str">
        <f t="shared" si="3816"/>
        <v>------</v>
      </c>
      <c r="AV3305" s="1058" t="str">
        <f t="shared" si="3817"/>
        <v/>
      </c>
      <c r="AW3305" s="1058" t="str">
        <f t="shared" si="3818"/>
        <v/>
      </c>
      <c r="AX3305" s="1137" t="s">
        <v>28</v>
      </c>
      <c r="AY3305" s="1137" t="s">
        <v>944</v>
      </c>
      <c r="AZ3305" s="1137" t="s">
        <v>302</v>
      </c>
      <c r="BA3305" s="1107">
        <v>31</v>
      </c>
      <c r="BC3305" s="1112">
        <v>12</v>
      </c>
      <c r="BD3305" s="1090" t="s">
        <v>1992</v>
      </c>
      <c r="BE3305" s="1112">
        <v>13</v>
      </c>
      <c r="BF3305" s="1107"/>
      <c r="BG3305" s="1107"/>
      <c r="BH3305" s="1112"/>
      <c r="BI3305" s="1112"/>
      <c r="BJ3305" s="1107"/>
      <c r="BK3305" s="1107"/>
      <c r="BL3305" s="1107"/>
      <c r="BM3305" s="1107"/>
      <c r="BN3305" s="1107"/>
      <c r="BO3305" s="1095"/>
    </row>
    <row r="3306" spans="1:67" ht="30" hidden="1">
      <c r="A3306" s="6" t="b">
        <f t="shared" si="3787"/>
        <v>1</v>
      </c>
      <c r="B3306" s="6" t="str">
        <f t="shared" si="3838"/>
        <v>MRG:61A61:PNJ-CNS-MRG</v>
      </c>
      <c r="C3306" s="6" t="b">
        <f t="shared" si="3839"/>
        <v>0</v>
      </c>
      <c r="D3306" s="6" t="s">
        <v>28</v>
      </c>
      <c r="E3306" s="112"/>
      <c r="F3306" s="112"/>
      <c r="G3306" s="112"/>
      <c r="H3306" s="1250" t="str">
        <f t="shared" ref="H3306:H3314" si="3843">H3305</f>
        <v>61A61</v>
      </c>
      <c r="I3306" s="512">
        <f>IFERROR(IFERROR(VLOOKUP( IF(AO3306="Shuttle","SHUTTLE:","") &amp; D3306 &amp; ":" &amp; M3306 &amp; "*" &amp; _xlfn.IFNA(N3306,"") &amp; "*" &amp; _xlfn.IFNA(O3306,"") &amp;"*" &amp; _xlfn.IFNA(P3306,"") &amp; "*" &amp; Q3306,'ETM Routes'!$T$3:$U$482,2,FALSE),VLOOKUP( IF(AO3306="Shuttle","SHUTTLE:","") &amp; D3306 &amp; ":" &amp; Q3306 &amp; "*" &amp; _xlfn.IFNA(P3306,"") &amp; "*" &amp; _xlfn.IFNA(O3306,"") &amp;"*" &amp; _xlfn.IFNA(N3306,"") &amp; "*" &amp; M3306,'ETM Routes'!$T$3:$U$482,2,FALSE)),IFERROR(
VLOOKUP(IFERROR(IF(AO3306="SHUTTLE","SHUTTLE:","")&amp;D3306&amp;":"&amp;IF(M3306&lt;Q3306,M3306,Q3306)&amp; IF(LEN(N3306)=0,"","-"&amp;N3306) &amp;"-"&amp;IF(M3306&gt;Q3306,M3306,Q3306),""),RouteCode2ETMNo,3,FALSE),VLOOKUP(IFERROR(IF(AO3306="SHUTTLE","SHUTTLE:","")&amp;D3306&amp;":"&amp;IF(M3306&lt;Q3306,M3306,Q3306)&amp; IF(LEN(O3306)=0,"","-"&amp;O3306) &amp;"-"&amp;IF(M3306&gt;Q3306,M3306,Q3306),""),RouteCode2ETMNo,3,FALSE)))</f>
        <v>2</v>
      </c>
      <c r="J3306" s="512" t="str">
        <f t="shared" si="3840"/>
        <v>PNJ</v>
      </c>
      <c r="K3306" s="512" t="str">
        <f t="shared" si="3841"/>
        <v>CNS</v>
      </c>
      <c r="L3306" s="512" t="str">
        <f t="shared" si="3842"/>
        <v>MRG</v>
      </c>
      <c r="M3306" s="1060" t="str">
        <f t="shared" si="3778"/>
        <v>PNJ</v>
      </c>
      <c r="N3306" s="1060" t="str">
        <f t="shared" si="3821"/>
        <v>CNS</v>
      </c>
      <c r="O3306" s="1060" t="str">
        <f t="shared" si="3823"/>
        <v/>
      </c>
      <c r="P3306" s="1060" t="str">
        <f t="shared" si="3788"/>
        <v/>
      </c>
      <c r="Q3306" s="1060" t="str">
        <f t="shared" si="3833"/>
        <v>MRG</v>
      </c>
      <c r="R3306" s="1061" t="str">
        <f t="shared" si="3789"/>
        <v>PANAJI</v>
      </c>
      <c r="S3306" s="1061" t="str">
        <f t="shared" si="3790"/>
        <v>CANSAULIM</v>
      </c>
      <c r="T3306" s="1061" t="str">
        <f t="shared" si="3791"/>
        <v>MARGAO</v>
      </c>
      <c r="U3306" s="1062">
        <f t="shared" si="3793"/>
        <v>40</v>
      </c>
      <c r="V3306" s="1062" t="str">
        <f t="shared" si="3794"/>
        <v/>
      </c>
      <c r="W3306" s="1063">
        <f t="shared" si="3795"/>
        <v>0.5625</v>
      </c>
      <c r="X3306" s="1063" t="str">
        <f t="shared" si="3796"/>
        <v/>
      </c>
      <c r="Y3306" s="1063" t="str">
        <f t="shared" si="3797"/>
        <v/>
      </c>
      <c r="Z3306" s="1063" t="str">
        <f t="shared" si="3798"/>
        <v/>
      </c>
      <c r="AA3306" s="1063">
        <f t="shared" si="3799"/>
        <v>0.625</v>
      </c>
      <c r="AB3306" s="1058" t="str">
        <f t="shared" si="3800"/>
        <v/>
      </c>
      <c r="AC3306" s="1058" t="str">
        <f t="shared" si="3801"/>
        <v/>
      </c>
      <c r="AD3306" s="1063">
        <f t="shared" si="3802"/>
        <v>0</v>
      </c>
      <c r="AE3306" s="1063">
        <f t="shared" si="3803"/>
        <v>0</v>
      </c>
      <c r="AF3306" s="1064" t="str">
        <f t="shared" si="3804"/>
        <v/>
      </c>
      <c r="AG3306" s="1063">
        <f t="shared" si="3805"/>
        <v>0</v>
      </c>
      <c r="AH3306" s="1063">
        <f t="shared" si="3806"/>
        <v>0</v>
      </c>
      <c r="AI3306" s="1058" t="str">
        <f t="shared" si="3807"/>
        <v/>
      </c>
      <c r="AJ3306" s="1058" t="str">
        <f t="shared" si="3808"/>
        <v/>
      </c>
      <c r="AK3306" s="1058" t="str">
        <f t="shared" si="3809"/>
        <v/>
      </c>
      <c r="AL3306" s="1058" t="str">
        <f t="shared" si="3810"/>
        <v/>
      </c>
      <c r="AM3306" s="1058" t="str">
        <f t="shared" si="3811"/>
        <v/>
      </c>
      <c r="AN3306" s="1058" t="str">
        <f t="shared" si="3812"/>
        <v>PANAJI-CANSAULIM-MARGAO</v>
      </c>
      <c r="AO3306" s="1058" t="str">
        <f t="shared" si="3792"/>
        <v>Unknown</v>
      </c>
      <c r="AP3306" s="1058"/>
      <c r="AQ3306" s="1058"/>
      <c r="AR3306" s="1058" t="str">
        <f t="shared" si="3813"/>
        <v>CNS</v>
      </c>
      <c r="AS3306" s="1058" t="str">
        <f t="shared" si="3814"/>
        <v/>
      </c>
      <c r="AT3306" s="1058" t="str">
        <f t="shared" si="3815"/>
        <v/>
      </c>
      <c r="AU3306" s="1058" t="str">
        <f t="shared" si="3816"/>
        <v>------</v>
      </c>
      <c r="AV3306" s="1058" t="str">
        <f t="shared" si="3817"/>
        <v/>
      </c>
      <c r="AW3306" s="1058" t="str">
        <f t="shared" si="3818"/>
        <v/>
      </c>
      <c r="AX3306" s="1137" t="s">
        <v>302</v>
      </c>
      <c r="AY3306" s="1137" t="s">
        <v>979</v>
      </c>
      <c r="AZ3306" s="1137" t="s">
        <v>28</v>
      </c>
      <c r="BA3306" s="1107">
        <v>40</v>
      </c>
      <c r="BC3306" s="1112">
        <v>13.3</v>
      </c>
      <c r="BD3306" s="1090" t="s">
        <v>1992</v>
      </c>
      <c r="BE3306" s="1112">
        <v>15</v>
      </c>
      <c r="BF3306" s="1107"/>
      <c r="BG3306" s="1107"/>
      <c r="BH3306" s="1112"/>
      <c r="BI3306" s="1112"/>
      <c r="BJ3306" s="1107"/>
      <c r="BK3306" s="1107"/>
      <c r="BL3306" s="1107"/>
      <c r="BM3306" s="1107"/>
      <c r="BN3306" s="1107"/>
      <c r="BO3306" s="1095" t="s">
        <v>13918</v>
      </c>
    </row>
    <row r="3307" spans="1:67" ht="30" hidden="1">
      <c r="A3307" s="6" t="b">
        <f t="shared" si="3787"/>
        <v>1</v>
      </c>
      <c r="B3307" s="6" t="str">
        <f t="shared" si="3838"/>
        <v>MRG:61A61:MRG-CRT-PNJ</v>
      </c>
      <c r="C3307" s="6" t="b">
        <f t="shared" si="3839"/>
        <v>0</v>
      </c>
      <c r="D3307" s="6" t="s">
        <v>28</v>
      </c>
      <c r="E3307" s="112"/>
      <c r="F3307" s="112"/>
      <c r="G3307" s="112"/>
      <c r="H3307" s="1250" t="str">
        <f t="shared" si="3843"/>
        <v>61A61</v>
      </c>
      <c r="I3307" s="512">
        <f>IFERROR(IFERROR(VLOOKUP( IF(AO3307="Shuttle","SHUTTLE:","") &amp; D3307 &amp; ":" &amp; M3307 &amp; "*" &amp; _xlfn.IFNA(N3307,"") &amp; "*" &amp; _xlfn.IFNA(O3307,"") &amp;"*" &amp; _xlfn.IFNA(P3307,"") &amp; "*" &amp; Q3307,'ETM Routes'!$T$3:$U$482,2,FALSE),VLOOKUP( IF(AO3307="Shuttle","SHUTTLE:","") &amp; D3307 &amp; ":" &amp; Q3307 &amp; "*" &amp; _xlfn.IFNA(P3307,"") &amp; "*" &amp; _xlfn.IFNA(O3307,"") &amp;"*" &amp; _xlfn.IFNA(N3307,"") &amp; "*" &amp; M3307,'ETM Routes'!$T$3:$U$482,2,FALSE)),IFERROR(
VLOOKUP(IFERROR(IF(AO3307="SHUTTLE","SHUTTLE:","")&amp;D3307&amp;":"&amp;IF(M3307&lt;Q3307,M3307,Q3307)&amp; IF(LEN(N3307)=0,"","-"&amp;N3307) &amp;"-"&amp;IF(M3307&gt;Q3307,M3307,Q3307),""),RouteCode2ETMNo,3,FALSE),VLOOKUP(IFERROR(IF(AO3307="SHUTTLE","SHUTTLE:","")&amp;D3307&amp;":"&amp;IF(M3307&lt;Q3307,M3307,Q3307)&amp; IF(LEN(O3307)=0,"","-"&amp;O3307) &amp;"-"&amp;IF(M3307&gt;Q3307,M3307,Q3307),""),RouteCode2ETMNo,3,FALSE)))</f>
        <v>3</v>
      </c>
      <c r="J3307" s="512" t="str">
        <f t="shared" si="3840"/>
        <v>MRG</v>
      </c>
      <c r="K3307" s="512" t="str">
        <f t="shared" si="3841"/>
        <v>CRT</v>
      </c>
      <c r="L3307" s="512" t="str">
        <f t="shared" si="3842"/>
        <v>PNJ</v>
      </c>
      <c r="M3307" s="1060" t="str">
        <f t="shared" si="3778"/>
        <v>MRG</v>
      </c>
      <c r="N3307" s="1060" t="str">
        <f t="shared" si="3821"/>
        <v>CRT</v>
      </c>
      <c r="O3307" s="1060" t="str">
        <f t="shared" si="3823"/>
        <v/>
      </c>
      <c r="P3307" s="1060" t="str">
        <f t="shared" si="3788"/>
        <v/>
      </c>
      <c r="Q3307" s="1060" t="str">
        <f t="shared" si="3833"/>
        <v>PNJ</v>
      </c>
      <c r="R3307" s="1061" t="str">
        <f t="shared" si="3789"/>
        <v>MARGAO</v>
      </c>
      <c r="S3307" s="1061" t="str">
        <f t="shared" si="3790"/>
        <v>CORTALIM</v>
      </c>
      <c r="T3307" s="1061" t="str">
        <f t="shared" si="3791"/>
        <v>PANAJI</v>
      </c>
      <c r="U3307" s="1062">
        <f t="shared" si="3793"/>
        <v>31</v>
      </c>
      <c r="V3307" s="1062" t="str">
        <f t="shared" si="3794"/>
        <v/>
      </c>
      <c r="W3307" s="1063">
        <f t="shared" si="3795"/>
        <v>0.64236111111111105</v>
      </c>
      <c r="X3307" s="1063" t="str">
        <f t="shared" si="3796"/>
        <v/>
      </c>
      <c r="Y3307" s="1063" t="str">
        <f t="shared" si="3797"/>
        <v/>
      </c>
      <c r="Z3307" s="1063" t="str">
        <f t="shared" si="3798"/>
        <v/>
      </c>
      <c r="AA3307" s="1063">
        <f t="shared" si="3799"/>
        <v>0.68402777777777779</v>
      </c>
      <c r="AB3307" s="1058" t="str">
        <f t="shared" si="3800"/>
        <v/>
      </c>
      <c r="AC3307" s="1058" t="str">
        <f t="shared" si="3801"/>
        <v/>
      </c>
      <c r="AD3307" s="1063">
        <f t="shared" si="3802"/>
        <v>0</v>
      </c>
      <c r="AE3307" s="1063">
        <f t="shared" si="3803"/>
        <v>0</v>
      </c>
      <c r="AF3307" s="1064" t="str">
        <f t="shared" si="3804"/>
        <v/>
      </c>
      <c r="AG3307" s="1063">
        <f t="shared" si="3805"/>
        <v>0</v>
      </c>
      <c r="AH3307" s="1063">
        <f t="shared" si="3806"/>
        <v>0</v>
      </c>
      <c r="AI3307" s="1058" t="str">
        <f t="shared" si="3807"/>
        <v/>
      </c>
      <c r="AJ3307" s="1058" t="str">
        <f t="shared" si="3808"/>
        <v/>
      </c>
      <c r="AK3307" s="1058" t="str">
        <f t="shared" si="3809"/>
        <v/>
      </c>
      <c r="AL3307" s="1058" t="str">
        <f t="shared" si="3810"/>
        <v/>
      </c>
      <c r="AM3307" s="1058" t="str">
        <f t="shared" si="3811"/>
        <v/>
      </c>
      <c r="AN3307" s="1058" t="str">
        <f t="shared" si="3812"/>
        <v>MARGAO-CORTALIM-PANAJI</v>
      </c>
      <c r="AO3307" s="1058" t="str">
        <f t="shared" si="3792"/>
        <v>Unknown</v>
      </c>
      <c r="AP3307" s="1058"/>
      <c r="AQ3307" s="1058"/>
      <c r="AR3307" s="1058" t="str">
        <f t="shared" si="3813"/>
        <v>CRT</v>
      </c>
      <c r="AS3307" s="1058" t="str">
        <f t="shared" si="3814"/>
        <v/>
      </c>
      <c r="AT3307" s="1058" t="str">
        <f t="shared" si="3815"/>
        <v/>
      </c>
      <c r="AU3307" s="1058" t="str">
        <f t="shared" si="3816"/>
        <v>------</v>
      </c>
      <c r="AV3307" s="1058" t="str">
        <f t="shared" si="3817"/>
        <v/>
      </c>
      <c r="AW3307" s="1058" t="str">
        <f t="shared" si="3818"/>
        <v/>
      </c>
      <c r="AX3307" s="1137" t="s">
        <v>28</v>
      </c>
      <c r="AY3307" s="1137" t="s">
        <v>944</v>
      </c>
      <c r="AZ3307" s="1137" t="s">
        <v>302</v>
      </c>
      <c r="BA3307" s="1107">
        <v>31</v>
      </c>
      <c r="BC3307" s="1112">
        <v>15.25</v>
      </c>
      <c r="BD3307" s="1090" t="s">
        <v>1992</v>
      </c>
      <c r="BE3307" s="1112">
        <v>16.25</v>
      </c>
      <c r="BF3307" s="1107"/>
      <c r="BG3307" s="1107"/>
      <c r="BH3307" s="1112"/>
      <c r="BI3307" s="1112"/>
      <c r="BJ3307" s="1107"/>
      <c r="BK3307" s="1107"/>
      <c r="BL3307" s="1107"/>
      <c r="BM3307" s="1107"/>
      <c r="BN3307" s="1107"/>
      <c r="BO3307" s="1095"/>
    </row>
    <row r="3308" spans="1:67" ht="30" hidden="1">
      <c r="A3308" s="6" t="b">
        <f t="shared" si="3787"/>
        <v>1</v>
      </c>
      <c r="B3308" s="6" t="str">
        <f t="shared" si="3838"/>
        <v>MRG:61A61:PNJ-CRT-MRG</v>
      </c>
      <c r="C3308" s="6" t="b">
        <f t="shared" si="3839"/>
        <v>0</v>
      </c>
      <c r="D3308" s="6" t="s">
        <v>28</v>
      </c>
      <c r="E3308" s="112"/>
      <c r="F3308" s="112"/>
      <c r="G3308" s="112"/>
      <c r="H3308" s="1250" t="str">
        <f t="shared" si="3843"/>
        <v>61A61</v>
      </c>
      <c r="I3308" s="512">
        <f>IFERROR(IFERROR(VLOOKUP( IF(AO3308="Shuttle","SHUTTLE:","") &amp; D3308 &amp; ":" &amp; M3308 &amp; "*" &amp; _xlfn.IFNA(N3308,"") &amp; "*" &amp; _xlfn.IFNA(O3308,"") &amp;"*" &amp; _xlfn.IFNA(P3308,"") &amp; "*" &amp; Q3308,'ETM Routes'!$T$3:$U$482,2,FALSE),VLOOKUP( IF(AO3308="Shuttle","SHUTTLE:","") &amp; D3308 &amp; ":" &amp; Q3308 &amp; "*" &amp; _xlfn.IFNA(P3308,"") &amp; "*" &amp; _xlfn.IFNA(O3308,"") &amp;"*" &amp; _xlfn.IFNA(N3308,"") &amp; "*" &amp; M3308,'ETM Routes'!$T$3:$U$482,2,FALSE)),IFERROR(
VLOOKUP(IFERROR(IF(AO3308="SHUTTLE","SHUTTLE:","")&amp;D3308&amp;":"&amp;IF(M3308&lt;Q3308,M3308,Q3308)&amp; IF(LEN(N3308)=0,"","-"&amp;N3308) &amp;"-"&amp;IF(M3308&gt;Q3308,M3308,Q3308),""),RouteCode2ETMNo,3,FALSE),VLOOKUP(IFERROR(IF(AO3308="SHUTTLE","SHUTTLE:","")&amp;D3308&amp;":"&amp;IF(M3308&lt;Q3308,M3308,Q3308)&amp; IF(LEN(O3308)=0,"","-"&amp;O3308) &amp;"-"&amp;IF(M3308&gt;Q3308,M3308,Q3308),""),RouteCode2ETMNo,3,FALSE)))</f>
        <v>3</v>
      </c>
      <c r="J3308" s="512" t="str">
        <f t="shared" si="3840"/>
        <v>PNJ</v>
      </c>
      <c r="K3308" s="512" t="str">
        <f t="shared" si="3841"/>
        <v>CRT</v>
      </c>
      <c r="L3308" s="512" t="str">
        <f t="shared" si="3842"/>
        <v>MRG</v>
      </c>
      <c r="M3308" s="1060" t="str">
        <f t="shared" si="3778"/>
        <v>PNJ</v>
      </c>
      <c r="N3308" s="1060" t="str">
        <f t="shared" si="3821"/>
        <v>CRT</v>
      </c>
      <c r="O3308" s="1060" t="str">
        <f t="shared" si="3823"/>
        <v/>
      </c>
      <c r="P3308" s="1060" t="str">
        <f t="shared" si="3788"/>
        <v/>
      </c>
      <c r="Q3308" s="1060" t="str">
        <f t="shared" si="3833"/>
        <v>MRG</v>
      </c>
      <c r="R3308" s="1061" t="str">
        <f t="shared" si="3789"/>
        <v>PANAJI</v>
      </c>
      <c r="S3308" s="1061" t="str">
        <f t="shared" si="3790"/>
        <v>CORTALIM</v>
      </c>
      <c r="T3308" s="1061" t="str">
        <f t="shared" si="3791"/>
        <v>MARGAO</v>
      </c>
      <c r="U3308" s="1062">
        <f t="shared" si="3793"/>
        <v>31</v>
      </c>
      <c r="V3308" s="1062" t="str">
        <f t="shared" si="3794"/>
        <v/>
      </c>
      <c r="W3308" s="1063">
        <f t="shared" si="3795"/>
        <v>0.69791666666666663</v>
      </c>
      <c r="X3308" s="1063" t="str">
        <f t="shared" si="3796"/>
        <v/>
      </c>
      <c r="Y3308" s="1063" t="str">
        <f t="shared" si="3797"/>
        <v/>
      </c>
      <c r="Z3308" s="1063" t="str">
        <f t="shared" si="3798"/>
        <v/>
      </c>
      <c r="AA3308" s="1063">
        <f t="shared" si="3799"/>
        <v>0.73958333333333337</v>
      </c>
      <c r="AB3308" s="1058" t="str">
        <f t="shared" si="3800"/>
        <v/>
      </c>
      <c r="AC3308" s="1058" t="str">
        <f t="shared" si="3801"/>
        <v/>
      </c>
      <c r="AD3308" s="1063">
        <f t="shared" si="3802"/>
        <v>0</v>
      </c>
      <c r="AE3308" s="1063">
        <f t="shared" si="3803"/>
        <v>0</v>
      </c>
      <c r="AF3308" s="1064" t="str">
        <f t="shared" si="3804"/>
        <v/>
      </c>
      <c r="AG3308" s="1063">
        <f t="shared" si="3805"/>
        <v>0</v>
      </c>
      <c r="AH3308" s="1063">
        <f t="shared" si="3806"/>
        <v>0</v>
      </c>
      <c r="AI3308" s="1058" t="str">
        <f t="shared" si="3807"/>
        <v/>
      </c>
      <c r="AJ3308" s="1058" t="str">
        <f t="shared" si="3808"/>
        <v/>
      </c>
      <c r="AK3308" s="1058" t="str">
        <f t="shared" si="3809"/>
        <v/>
      </c>
      <c r="AL3308" s="1058" t="str">
        <f t="shared" si="3810"/>
        <v/>
      </c>
      <c r="AM3308" s="1058" t="str">
        <f t="shared" si="3811"/>
        <v/>
      </c>
      <c r="AN3308" s="1058" t="str">
        <f t="shared" si="3812"/>
        <v>PANAJI-CORTALIM-MARGAO</v>
      </c>
      <c r="AO3308" s="1058" t="str">
        <f t="shared" si="3792"/>
        <v>Unknown</v>
      </c>
      <c r="AP3308" s="1058"/>
      <c r="AQ3308" s="1058"/>
      <c r="AR3308" s="1058" t="str">
        <f t="shared" si="3813"/>
        <v>CRT</v>
      </c>
      <c r="AS3308" s="1058" t="str">
        <f t="shared" si="3814"/>
        <v/>
      </c>
      <c r="AT3308" s="1058" t="str">
        <f t="shared" si="3815"/>
        <v/>
      </c>
      <c r="AU3308" s="1058" t="str">
        <f t="shared" si="3816"/>
        <v>------</v>
      </c>
      <c r="AV3308" s="1058" t="str">
        <f t="shared" si="3817"/>
        <v/>
      </c>
      <c r="AW3308" s="1058" t="str">
        <f t="shared" si="3818"/>
        <v/>
      </c>
      <c r="AX3308" s="1137" t="s">
        <v>302</v>
      </c>
      <c r="AY3308" s="1137" t="s">
        <v>944</v>
      </c>
      <c r="AZ3308" s="1137" t="s">
        <v>28</v>
      </c>
      <c r="BA3308" s="1107">
        <v>31</v>
      </c>
      <c r="BC3308" s="1112">
        <v>16.45</v>
      </c>
      <c r="BD3308" s="1090" t="s">
        <v>1992</v>
      </c>
      <c r="BE3308" s="1112">
        <v>17.45</v>
      </c>
      <c r="BF3308" s="1107"/>
      <c r="BG3308" s="1107"/>
      <c r="BH3308" s="1112"/>
      <c r="BI3308" s="1112"/>
      <c r="BJ3308" s="1107"/>
      <c r="BK3308" s="1107"/>
      <c r="BL3308" s="1107"/>
      <c r="BM3308" s="1107"/>
      <c r="BN3308" s="1107"/>
      <c r="BO3308" s="1095"/>
    </row>
    <row r="3309" spans="1:67" ht="30" hidden="1">
      <c r="A3309" s="6" t="b">
        <f t="shared" si="3787"/>
        <v>1</v>
      </c>
      <c r="B3309" s="6" t="str">
        <f t="shared" si="3838"/>
        <v>MRG:61A61:MRG-CRT-PNJ</v>
      </c>
      <c r="C3309" s="6" t="b">
        <f t="shared" si="3839"/>
        <v>0</v>
      </c>
      <c r="D3309" s="6" t="s">
        <v>28</v>
      </c>
      <c r="E3309" s="112"/>
      <c r="F3309" s="112"/>
      <c r="G3309" s="112"/>
      <c r="H3309" s="1250" t="str">
        <f t="shared" si="3843"/>
        <v>61A61</v>
      </c>
      <c r="I3309" s="512">
        <f>IFERROR(IFERROR(VLOOKUP( IF(AO3309="Shuttle","SHUTTLE:","") &amp; D3309 &amp; ":" &amp; M3309 &amp; "*" &amp; _xlfn.IFNA(N3309,"") &amp; "*" &amp; _xlfn.IFNA(O3309,"") &amp;"*" &amp; _xlfn.IFNA(P3309,"") &amp; "*" &amp; Q3309,'ETM Routes'!$T$3:$U$482,2,FALSE),VLOOKUP( IF(AO3309="Shuttle","SHUTTLE:","") &amp; D3309 &amp; ":" &amp; Q3309 &amp; "*" &amp; _xlfn.IFNA(P3309,"") &amp; "*" &amp; _xlfn.IFNA(O3309,"") &amp;"*" &amp; _xlfn.IFNA(N3309,"") &amp; "*" &amp; M3309,'ETM Routes'!$T$3:$U$482,2,FALSE)),IFERROR(
VLOOKUP(IFERROR(IF(AO3309="SHUTTLE","SHUTTLE:","")&amp;D3309&amp;":"&amp;IF(M3309&lt;Q3309,M3309,Q3309)&amp; IF(LEN(N3309)=0,"","-"&amp;N3309) &amp;"-"&amp;IF(M3309&gt;Q3309,M3309,Q3309),""),RouteCode2ETMNo,3,FALSE),VLOOKUP(IFERROR(IF(AO3309="SHUTTLE","SHUTTLE:","")&amp;D3309&amp;":"&amp;IF(M3309&lt;Q3309,M3309,Q3309)&amp; IF(LEN(O3309)=0,"","-"&amp;O3309) &amp;"-"&amp;IF(M3309&gt;Q3309,M3309,Q3309),""),RouteCode2ETMNo,3,FALSE)))</f>
        <v>3</v>
      </c>
      <c r="J3309" s="512" t="str">
        <f t="shared" si="3840"/>
        <v>MRG</v>
      </c>
      <c r="K3309" s="512" t="str">
        <f t="shared" si="3841"/>
        <v>CRT</v>
      </c>
      <c r="L3309" s="512" t="str">
        <f t="shared" si="3842"/>
        <v>PNJ</v>
      </c>
      <c r="M3309" s="1060" t="str">
        <f t="shared" si="3778"/>
        <v>MRG</v>
      </c>
      <c r="N3309" s="1060" t="str">
        <f t="shared" si="3821"/>
        <v>CRT</v>
      </c>
      <c r="O3309" s="1060" t="str">
        <f t="shared" si="3823"/>
        <v/>
      </c>
      <c r="P3309" s="1060" t="str">
        <f t="shared" si="3788"/>
        <v/>
      </c>
      <c r="Q3309" s="1060" t="str">
        <f t="shared" si="3833"/>
        <v>PNJ</v>
      </c>
      <c r="R3309" s="1061" t="str">
        <f t="shared" si="3789"/>
        <v>MARGAO</v>
      </c>
      <c r="S3309" s="1061" t="str">
        <f t="shared" si="3790"/>
        <v>CORTALIM</v>
      </c>
      <c r="T3309" s="1061" t="str">
        <f t="shared" si="3791"/>
        <v>PANAJI</v>
      </c>
      <c r="U3309" s="1062">
        <f t="shared" si="3793"/>
        <v>31</v>
      </c>
      <c r="V3309" s="1062" t="str">
        <f t="shared" si="3794"/>
        <v/>
      </c>
      <c r="W3309" s="1063">
        <f t="shared" si="3795"/>
        <v>0.75</v>
      </c>
      <c r="X3309" s="1063" t="str">
        <f t="shared" si="3796"/>
        <v/>
      </c>
      <c r="Y3309" s="1063" t="str">
        <f t="shared" si="3797"/>
        <v/>
      </c>
      <c r="Z3309" s="1063" t="str">
        <f t="shared" si="3798"/>
        <v/>
      </c>
      <c r="AA3309" s="1063">
        <f t="shared" si="3799"/>
        <v>0.79166666666666663</v>
      </c>
      <c r="AB3309" s="1058" t="str">
        <f t="shared" si="3800"/>
        <v/>
      </c>
      <c r="AC3309" s="1058" t="str">
        <f t="shared" si="3801"/>
        <v/>
      </c>
      <c r="AD3309" s="1063">
        <f t="shared" si="3802"/>
        <v>0</v>
      </c>
      <c r="AE3309" s="1063">
        <f t="shared" si="3803"/>
        <v>0</v>
      </c>
      <c r="AF3309" s="1064" t="str">
        <f t="shared" si="3804"/>
        <v/>
      </c>
      <c r="AG3309" s="1063">
        <f t="shared" si="3805"/>
        <v>0</v>
      </c>
      <c r="AH3309" s="1063">
        <f t="shared" si="3806"/>
        <v>0</v>
      </c>
      <c r="AI3309" s="1058" t="str">
        <f t="shared" si="3807"/>
        <v/>
      </c>
      <c r="AJ3309" s="1058" t="str">
        <f t="shared" si="3808"/>
        <v/>
      </c>
      <c r="AK3309" s="1058" t="str">
        <f t="shared" si="3809"/>
        <v/>
      </c>
      <c r="AL3309" s="1058" t="str">
        <f t="shared" si="3810"/>
        <v/>
      </c>
      <c r="AM3309" s="1058" t="str">
        <f t="shared" si="3811"/>
        <v/>
      </c>
      <c r="AN3309" s="1058" t="str">
        <f t="shared" si="3812"/>
        <v>MARGAO-CORTALIM-PANAJI</v>
      </c>
      <c r="AO3309" s="1058" t="str">
        <f t="shared" si="3792"/>
        <v>Unknown</v>
      </c>
      <c r="AP3309" s="1058"/>
      <c r="AQ3309" s="1058"/>
      <c r="AR3309" s="1058" t="str">
        <f t="shared" si="3813"/>
        <v>CRT</v>
      </c>
      <c r="AS3309" s="1058" t="str">
        <f t="shared" si="3814"/>
        <v/>
      </c>
      <c r="AT3309" s="1058" t="str">
        <f t="shared" si="3815"/>
        <v/>
      </c>
      <c r="AU3309" s="1058" t="str">
        <f t="shared" si="3816"/>
        <v>------</v>
      </c>
      <c r="AV3309" s="1058" t="str">
        <f t="shared" si="3817"/>
        <v/>
      </c>
      <c r="AW3309" s="1058" t="str">
        <f t="shared" si="3818"/>
        <v/>
      </c>
      <c r="AX3309" s="1137" t="s">
        <v>28</v>
      </c>
      <c r="AY3309" s="1137" t="s">
        <v>944</v>
      </c>
      <c r="AZ3309" s="1137" t="s">
        <v>302</v>
      </c>
      <c r="BA3309" s="1107">
        <v>31</v>
      </c>
      <c r="BC3309" s="1112">
        <v>18</v>
      </c>
      <c r="BD3309" s="1090" t="s">
        <v>1992</v>
      </c>
      <c r="BE3309" s="1112">
        <v>19</v>
      </c>
      <c r="BF3309" s="1107"/>
      <c r="BG3309" s="1107"/>
      <c r="BH3309" s="1112"/>
      <c r="BI3309" s="1112"/>
      <c r="BJ3309" s="1107"/>
      <c r="BK3309" s="1107"/>
      <c r="BL3309" s="1107"/>
      <c r="BM3309" s="1107"/>
      <c r="BN3309" s="1107"/>
      <c r="BO3309" s="1095"/>
    </row>
    <row r="3310" spans="1:67" ht="30" hidden="1">
      <c r="A3310" s="6" t="b">
        <f t="shared" si="3787"/>
        <v>1</v>
      </c>
      <c r="B3310" s="6" t="str">
        <f t="shared" si="3838"/>
        <v>MRG:61A61:PNJ-CRT-MRG</v>
      </c>
      <c r="C3310" s="6" t="b">
        <f t="shared" si="3839"/>
        <v>0</v>
      </c>
      <c r="D3310" s="6" t="s">
        <v>28</v>
      </c>
      <c r="E3310" s="112"/>
      <c r="F3310" s="112"/>
      <c r="G3310" s="112"/>
      <c r="H3310" s="1250" t="str">
        <f t="shared" si="3843"/>
        <v>61A61</v>
      </c>
      <c r="I3310" s="512">
        <f>IFERROR(IFERROR(VLOOKUP( IF(AO3310="Shuttle","SHUTTLE:","") &amp; D3310 &amp; ":" &amp; M3310 &amp; "*" &amp; _xlfn.IFNA(N3310,"") &amp; "*" &amp; _xlfn.IFNA(O3310,"") &amp;"*" &amp; _xlfn.IFNA(P3310,"") &amp; "*" &amp; Q3310,'ETM Routes'!$T$3:$U$482,2,FALSE),VLOOKUP( IF(AO3310="Shuttle","SHUTTLE:","") &amp; D3310 &amp; ":" &amp; Q3310 &amp; "*" &amp; _xlfn.IFNA(P3310,"") &amp; "*" &amp; _xlfn.IFNA(O3310,"") &amp;"*" &amp; _xlfn.IFNA(N3310,"") &amp; "*" &amp; M3310,'ETM Routes'!$T$3:$U$482,2,FALSE)),IFERROR(
VLOOKUP(IFERROR(IF(AO3310="SHUTTLE","SHUTTLE:","")&amp;D3310&amp;":"&amp;IF(M3310&lt;Q3310,M3310,Q3310)&amp; IF(LEN(N3310)=0,"","-"&amp;N3310) &amp;"-"&amp;IF(M3310&gt;Q3310,M3310,Q3310),""),RouteCode2ETMNo,3,FALSE),VLOOKUP(IFERROR(IF(AO3310="SHUTTLE","SHUTTLE:","")&amp;D3310&amp;":"&amp;IF(M3310&lt;Q3310,M3310,Q3310)&amp; IF(LEN(O3310)=0,"","-"&amp;O3310) &amp;"-"&amp;IF(M3310&gt;Q3310,M3310,Q3310),""),RouteCode2ETMNo,3,FALSE)))</f>
        <v>3</v>
      </c>
      <c r="J3310" s="512" t="str">
        <f t="shared" si="3840"/>
        <v>PNJ</v>
      </c>
      <c r="K3310" s="512" t="str">
        <f t="shared" si="3841"/>
        <v>CRT</v>
      </c>
      <c r="L3310" s="512" t="str">
        <f t="shared" si="3842"/>
        <v>MRG</v>
      </c>
      <c r="M3310" s="1060" t="str">
        <f t="shared" si="3778"/>
        <v>PNJ</v>
      </c>
      <c r="N3310" s="1060" t="str">
        <f t="shared" si="3821"/>
        <v>CRT</v>
      </c>
      <c r="O3310" s="1060" t="str">
        <f t="shared" si="3823"/>
        <v/>
      </c>
      <c r="P3310" s="1060" t="str">
        <f t="shared" si="3788"/>
        <v/>
      </c>
      <c r="Q3310" s="1060" t="str">
        <f t="shared" si="3833"/>
        <v>MRG</v>
      </c>
      <c r="R3310" s="1061" t="str">
        <f t="shared" si="3789"/>
        <v>PANAJI</v>
      </c>
      <c r="S3310" s="1061" t="str">
        <f t="shared" si="3790"/>
        <v>CORTALIM</v>
      </c>
      <c r="T3310" s="1061" t="str">
        <f t="shared" si="3791"/>
        <v>MARGAO</v>
      </c>
      <c r="U3310" s="1062">
        <f t="shared" si="3793"/>
        <v>31</v>
      </c>
      <c r="V3310" s="1062" t="str">
        <f t="shared" si="3794"/>
        <v/>
      </c>
      <c r="W3310" s="1063">
        <f t="shared" si="3795"/>
        <v>0.8125</v>
      </c>
      <c r="X3310" s="1063" t="str">
        <f t="shared" si="3796"/>
        <v/>
      </c>
      <c r="Y3310" s="1063" t="str">
        <f t="shared" si="3797"/>
        <v/>
      </c>
      <c r="Z3310" s="1063" t="str">
        <f t="shared" si="3798"/>
        <v/>
      </c>
      <c r="AA3310" s="1063">
        <f t="shared" si="3799"/>
        <v>0.85416666666666663</v>
      </c>
      <c r="AB3310" s="1058">
        <f t="shared" si="3800"/>
        <v>1</v>
      </c>
      <c r="AC3310" s="1058">
        <f t="shared" si="3801"/>
        <v>1</v>
      </c>
      <c r="AD3310" s="1063">
        <f t="shared" si="3802"/>
        <v>0.375</v>
      </c>
      <c r="AE3310" s="1063">
        <f t="shared" si="3803"/>
        <v>0.27083333333333331</v>
      </c>
      <c r="AF3310" s="1064">
        <f t="shared" si="3804"/>
        <v>195</v>
      </c>
      <c r="AG3310" s="1063">
        <f t="shared" si="3805"/>
        <v>0</v>
      </c>
      <c r="AH3310" s="1063">
        <f t="shared" si="3806"/>
        <v>0</v>
      </c>
      <c r="AI3310" s="1058" t="str">
        <f t="shared" si="3807"/>
        <v/>
      </c>
      <c r="AJ3310" s="1058" t="str">
        <f t="shared" si="3808"/>
        <v/>
      </c>
      <c r="AK3310" s="1058" t="str">
        <f t="shared" si="3809"/>
        <v/>
      </c>
      <c r="AL3310" s="1058" t="str">
        <f t="shared" si="3810"/>
        <v>-MRG DPT</v>
      </c>
      <c r="AM3310" s="1058" t="str">
        <f t="shared" si="3811"/>
        <v/>
      </c>
      <c r="AN3310" s="1058" t="str">
        <f t="shared" si="3812"/>
        <v>PANAJI-CORTALIM-MARGAO</v>
      </c>
      <c r="AO3310" s="1058" t="str">
        <f t="shared" si="3792"/>
        <v>Unknown</v>
      </c>
      <c r="AP3310" s="1058"/>
      <c r="AQ3310" s="1058"/>
      <c r="AR3310" s="1058" t="str">
        <f t="shared" si="3813"/>
        <v>CRT</v>
      </c>
      <c r="AS3310" s="1058" t="str">
        <f t="shared" si="3814"/>
        <v/>
      </c>
      <c r="AT3310" s="1058" t="str">
        <f t="shared" si="3815"/>
        <v/>
      </c>
      <c r="AU3310" s="1058" t="str">
        <f t="shared" si="3816"/>
        <v>------</v>
      </c>
      <c r="AV3310" s="1058" t="str">
        <f t="shared" si="3817"/>
        <v/>
      </c>
      <c r="AW3310" s="1058" t="str">
        <f t="shared" si="3818"/>
        <v/>
      </c>
      <c r="AX3310" s="1137" t="s">
        <v>302</v>
      </c>
      <c r="AY3310" s="1137" t="s">
        <v>944</v>
      </c>
      <c r="AZ3310" s="1137" t="s">
        <v>28</v>
      </c>
      <c r="BA3310" s="1107">
        <v>31</v>
      </c>
      <c r="BC3310" s="1112">
        <v>19.3</v>
      </c>
      <c r="BD3310" s="1090" t="s">
        <v>1992</v>
      </c>
      <c r="BE3310" s="1112">
        <v>20.3</v>
      </c>
      <c r="BF3310" s="1107">
        <v>1</v>
      </c>
      <c r="BG3310" s="1107">
        <v>1</v>
      </c>
      <c r="BH3310" s="1112">
        <v>9</v>
      </c>
      <c r="BI3310" s="1112">
        <v>6.3</v>
      </c>
      <c r="BJ3310" s="1107">
        <f>SUM(BA3305:BA3310)</f>
        <v>195</v>
      </c>
      <c r="BK3310" s="1093"/>
      <c r="BL3310" s="1093"/>
      <c r="BM3310" s="1107"/>
      <c r="BN3310" s="1107"/>
      <c r="BO3310" s="1095" t="s">
        <v>14534</v>
      </c>
    </row>
    <row r="3311" spans="1:67" ht="30" hidden="1">
      <c r="A3311" s="6" t="b">
        <f t="shared" si="3787"/>
        <v>1</v>
      </c>
      <c r="B3311" s="6" t="str">
        <f t="shared" si="3838"/>
        <v>MRG:61A61:MRG-CRT-PNJ</v>
      </c>
      <c r="C3311" s="6" t="b">
        <f t="shared" si="3839"/>
        <v>0</v>
      </c>
      <c r="D3311" s="6" t="s">
        <v>28</v>
      </c>
      <c r="E3311" s="112"/>
      <c r="F3311" s="112"/>
      <c r="G3311" s="112">
        <v>61</v>
      </c>
      <c r="H3311" s="1250" t="str">
        <f t="shared" si="3843"/>
        <v>61A61</v>
      </c>
      <c r="I3311" s="512">
        <f>IFERROR(IFERROR(VLOOKUP( IF(AO3311="Shuttle","SHUTTLE:","") &amp; D3311 &amp; ":" &amp; M3311 &amp; "*" &amp; _xlfn.IFNA(N3311,"") &amp; "*" &amp; _xlfn.IFNA(O3311,"") &amp;"*" &amp; _xlfn.IFNA(P3311,"") &amp; "*" &amp; Q3311,'ETM Routes'!$T$3:$U$482,2,FALSE),VLOOKUP( IF(AO3311="Shuttle","SHUTTLE:","") &amp; D3311 &amp; ":" &amp; Q3311 &amp; "*" &amp; _xlfn.IFNA(P3311,"") &amp; "*" &amp; _xlfn.IFNA(O3311,"") &amp;"*" &amp; _xlfn.IFNA(N3311,"") &amp; "*" &amp; M3311,'ETM Routes'!$T$3:$U$482,2,FALSE)),IFERROR(
VLOOKUP(IFERROR(IF(AO3311="SHUTTLE","SHUTTLE:","")&amp;D3311&amp;":"&amp;IF(M3311&lt;Q3311,M3311,Q3311)&amp; IF(LEN(N3311)=0,"","-"&amp;N3311) &amp;"-"&amp;IF(M3311&gt;Q3311,M3311,Q3311),""),RouteCode2ETMNo,3,FALSE),VLOOKUP(IFERROR(IF(AO3311="SHUTTLE","SHUTTLE:","")&amp;D3311&amp;":"&amp;IF(M3311&lt;Q3311,M3311,Q3311)&amp; IF(LEN(O3311)=0,"","-"&amp;O3311) &amp;"-"&amp;IF(M3311&gt;Q3311,M3311,Q3311),""),RouteCode2ETMNo,3,FALSE)))</f>
        <v>3</v>
      </c>
      <c r="J3311" s="512" t="str">
        <f t="shared" si="3840"/>
        <v>MRG</v>
      </c>
      <c r="K3311" s="512" t="str">
        <f t="shared" si="3841"/>
        <v>CRT</v>
      </c>
      <c r="L3311" s="512" t="str">
        <f t="shared" si="3842"/>
        <v>PNJ</v>
      </c>
      <c r="M3311" s="1060" t="str">
        <f t="shared" si="3778"/>
        <v>MRG</v>
      </c>
      <c r="N3311" s="1060" t="str">
        <f t="shared" si="3821"/>
        <v>CRT</v>
      </c>
      <c r="O3311" s="1060" t="str">
        <f t="shared" si="3823"/>
        <v/>
      </c>
      <c r="P3311" s="1060" t="str">
        <f t="shared" si="3788"/>
        <v/>
      </c>
      <c r="Q3311" s="1060" t="str">
        <f t="shared" si="3833"/>
        <v>PNJ</v>
      </c>
      <c r="R3311" s="1061" t="str">
        <f t="shared" si="3789"/>
        <v>MARGAO</v>
      </c>
      <c r="S3311" s="1061" t="str">
        <f t="shared" si="3790"/>
        <v>CORTALIM</v>
      </c>
      <c r="T3311" s="1061" t="str">
        <f t="shared" si="3791"/>
        <v>PANAJI</v>
      </c>
      <c r="U3311" s="1062">
        <f t="shared" si="3793"/>
        <v>31</v>
      </c>
      <c r="V3311" s="1062" t="str">
        <f t="shared" si="3794"/>
        <v/>
      </c>
      <c r="W3311" s="1063">
        <f t="shared" si="3795"/>
        <v>0.25</v>
      </c>
      <c r="X3311" s="1063" t="str">
        <f t="shared" si="3796"/>
        <v/>
      </c>
      <c r="Y3311" s="1063" t="str">
        <f t="shared" si="3797"/>
        <v/>
      </c>
      <c r="Z3311" s="1063" t="str">
        <f t="shared" si="3798"/>
        <v/>
      </c>
      <c r="AA3311" s="1063">
        <f t="shared" si="3799"/>
        <v>0.29166666666666669</v>
      </c>
      <c r="AB3311" s="1058" t="str">
        <f t="shared" si="3800"/>
        <v/>
      </c>
      <c r="AC3311" s="1058" t="str">
        <f t="shared" si="3801"/>
        <v/>
      </c>
      <c r="AD3311" s="1063">
        <f t="shared" si="3802"/>
        <v>0</v>
      </c>
      <c r="AE3311" s="1063">
        <f t="shared" si="3803"/>
        <v>0</v>
      </c>
      <c r="AF3311" s="1064" t="str">
        <f t="shared" si="3804"/>
        <v/>
      </c>
      <c r="AG3311" s="1063">
        <f t="shared" si="3805"/>
        <v>0</v>
      </c>
      <c r="AH3311" s="1063">
        <f t="shared" si="3806"/>
        <v>0</v>
      </c>
      <c r="AI3311" s="1058" t="str">
        <f t="shared" si="3807"/>
        <v/>
      </c>
      <c r="AJ3311" s="1058" t="str">
        <f t="shared" si="3808"/>
        <v/>
      </c>
      <c r="AK3311" s="1058" t="str">
        <f t="shared" si="3809"/>
        <v/>
      </c>
      <c r="AL3311" s="1058" t="str">
        <f t="shared" si="3810"/>
        <v/>
      </c>
      <c r="AM3311" s="1058" t="str">
        <f t="shared" si="3811"/>
        <v/>
      </c>
      <c r="AN3311" s="1058" t="str">
        <f t="shared" si="3812"/>
        <v>MARGAO-CORTALIM-PANAJI</v>
      </c>
      <c r="AO3311" s="1058" t="str">
        <f t="shared" si="3792"/>
        <v>Unknown</v>
      </c>
      <c r="AP3311" s="1058"/>
      <c r="AQ3311" s="1058"/>
      <c r="AR3311" s="1058" t="str">
        <f t="shared" si="3813"/>
        <v>CRT</v>
      </c>
      <c r="AS3311" s="1058" t="str">
        <f t="shared" si="3814"/>
        <v/>
      </c>
      <c r="AT3311" s="1058" t="str">
        <f t="shared" si="3815"/>
        <v/>
      </c>
      <c r="AU3311" s="1058" t="str">
        <f t="shared" si="3816"/>
        <v>------</v>
      </c>
      <c r="AV3311" s="1058" t="str">
        <f t="shared" si="3817"/>
        <v/>
      </c>
      <c r="AW3311" s="1058" t="str">
        <f t="shared" si="3818"/>
        <v/>
      </c>
      <c r="AX3311" s="1137" t="s">
        <v>28</v>
      </c>
      <c r="AY3311" s="1137" t="s">
        <v>944</v>
      </c>
      <c r="AZ3311" s="1137" t="s">
        <v>302</v>
      </c>
      <c r="BA3311" s="1107">
        <v>31</v>
      </c>
      <c r="BC3311" s="1112">
        <v>6</v>
      </c>
      <c r="BD3311" s="1090" t="s">
        <v>1992</v>
      </c>
      <c r="BE3311" s="1112">
        <v>7</v>
      </c>
      <c r="BF3311" s="1107"/>
      <c r="BG3311" s="1107"/>
      <c r="BH3311" s="1112"/>
      <c r="BI3311" s="1112"/>
      <c r="BJ3311" s="1107"/>
      <c r="BK3311" s="1107"/>
      <c r="BL3311" s="1107"/>
      <c r="BM3311" s="1107"/>
      <c r="BN3311" s="1107"/>
      <c r="BO3311" s="1095"/>
    </row>
    <row r="3312" spans="1:67" ht="30" hidden="1">
      <c r="A3312" s="6" t="b">
        <f t="shared" si="3787"/>
        <v>1</v>
      </c>
      <c r="B3312" s="6" t="str">
        <f t="shared" si="3838"/>
        <v>MRG:61A61:PNJ-CRT-MRG</v>
      </c>
      <c r="C3312" s="6" t="b">
        <f t="shared" si="3839"/>
        <v>0</v>
      </c>
      <c r="D3312" s="6" t="s">
        <v>28</v>
      </c>
      <c r="E3312" s="112"/>
      <c r="F3312" s="112"/>
      <c r="G3312" s="112"/>
      <c r="H3312" s="1250" t="str">
        <f t="shared" si="3843"/>
        <v>61A61</v>
      </c>
      <c r="I3312" s="512">
        <f>IFERROR(IFERROR(VLOOKUP( IF(AO3312="Shuttle","SHUTTLE:","") &amp; D3312 &amp; ":" &amp; M3312 &amp; "*" &amp; _xlfn.IFNA(N3312,"") &amp; "*" &amp; _xlfn.IFNA(O3312,"") &amp;"*" &amp; _xlfn.IFNA(P3312,"") &amp; "*" &amp; Q3312,'ETM Routes'!$T$3:$U$482,2,FALSE),VLOOKUP( IF(AO3312="Shuttle","SHUTTLE:","") &amp; D3312 &amp; ":" &amp; Q3312 &amp; "*" &amp; _xlfn.IFNA(P3312,"") &amp; "*" &amp; _xlfn.IFNA(O3312,"") &amp;"*" &amp; _xlfn.IFNA(N3312,"") &amp; "*" &amp; M3312,'ETM Routes'!$T$3:$U$482,2,FALSE)),IFERROR(
VLOOKUP(IFERROR(IF(AO3312="SHUTTLE","SHUTTLE:","")&amp;D3312&amp;":"&amp;IF(M3312&lt;Q3312,M3312,Q3312)&amp; IF(LEN(N3312)=0,"","-"&amp;N3312) &amp;"-"&amp;IF(M3312&gt;Q3312,M3312,Q3312),""),RouteCode2ETMNo,3,FALSE),VLOOKUP(IFERROR(IF(AO3312="SHUTTLE","SHUTTLE:","")&amp;D3312&amp;":"&amp;IF(M3312&lt;Q3312,M3312,Q3312)&amp; IF(LEN(O3312)=0,"","-"&amp;O3312) &amp;"-"&amp;IF(M3312&gt;Q3312,M3312,Q3312),""),RouteCode2ETMNo,3,FALSE)))</f>
        <v>3</v>
      </c>
      <c r="J3312" s="512" t="str">
        <f t="shared" si="3840"/>
        <v>PNJ</v>
      </c>
      <c r="K3312" s="512" t="str">
        <f t="shared" si="3841"/>
        <v>CRT</v>
      </c>
      <c r="L3312" s="512" t="str">
        <f t="shared" si="3842"/>
        <v>MRG</v>
      </c>
      <c r="M3312" s="1060" t="str">
        <f t="shared" si="3778"/>
        <v>PNJ</v>
      </c>
      <c r="N3312" s="1060" t="str">
        <f t="shared" si="3821"/>
        <v>CRT</v>
      </c>
      <c r="O3312" s="1060" t="str">
        <f t="shared" si="3823"/>
        <v/>
      </c>
      <c r="P3312" s="1060" t="str">
        <f t="shared" si="3788"/>
        <v/>
      </c>
      <c r="Q3312" s="1060" t="str">
        <f t="shared" si="3833"/>
        <v>MRG</v>
      </c>
      <c r="R3312" s="1061" t="str">
        <f t="shared" si="3789"/>
        <v>PANAJI</v>
      </c>
      <c r="S3312" s="1061" t="str">
        <f t="shared" si="3790"/>
        <v>CORTALIM</v>
      </c>
      <c r="T3312" s="1061" t="str">
        <f t="shared" si="3791"/>
        <v>MARGAO</v>
      </c>
      <c r="U3312" s="1062">
        <f t="shared" si="3793"/>
        <v>31</v>
      </c>
      <c r="V3312" s="1062" t="str">
        <f t="shared" si="3794"/>
        <v/>
      </c>
      <c r="W3312" s="1063">
        <f t="shared" si="3795"/>
        <v>0.3125</v>
      </c>
      <c r="X3312" s="1063" t="str">
        <f t="shared" si="3796"/>
        <v/>
      </c>
      <c r="Y3312" s="1063" t="str">
        <f t="shared" si="3797"/>
        <v/>
      </c>
      <c r="Z3312" s="1063" t="str">
        <f t="shared" si="3798"/>
        <v/>
      </c>
      <c r="AA3312" s="1063">
        <f t="shared" si="3799"/>
        <v>0.35416666666666669</v>
      </c>
      <c r="AB3312" s="1058" t="str">
        <f t="shared" si="3800"/>
        <v/>
      </c>
      <c r="AC3312" s="1058" t="str">
        <f t="shared" si="3801"/>
        <v/>
      </c>
      <c r="AD3312" s="1063">
        <f t="shared" si="3802"/>
        <v>0</v>
      </c>
      <c r="AE3312" s="1063">
        <f t="shared" si="3803"/>
        <v>0</v>
      </c>
      <c r="AF3312" s="1064" t="str">
        <f t="shared" si="3804"/>
        <v/>
      </c>
      <c r="AG3312" s="1063">
        <f t="shared" si="3805"/>
        <v>0</v>
      </c>
      <c r="AH3312" s="1063">
        <f t="shared" si="3806"/>
        <v>0</v>
      </c>
      <c r="AI3312" s="1058" t="str">
        <f t="shared" si="3807"/>
        <v/>
      </c>
      <c r="AJ3312" s="1058" t="str">
        <f t="shared" si="3808"/>
        <v/>
      </c>
      <c r="AK3312" s="1058" t="str">
        <f t="shared" si="3809"/>
        <v/>
      </c>
      <c r="AL3312" s="1058" t="str">
        <f t="shared" si="3810"/>
        <v/>
      </c>
      <c r="AM3312" s="1058" t="str">
        <f t="shared" si="3811"/>
        <v/>
      </c>
      <c r="AN3312" s="1058" t="str">
        <f t="shared" si="3812"/>
        <v>PANAJI-CORTALIM-MARGAO</v>
      </c>
      <c r="AO3312" s="1058" t="str">
        <f t="shared" si="3792"/>
        <v>Unknown</v>
      </c>
      <c r="AP3312" s="1058"/>
      <c r="AQ3312" s="1058"/>
      <c r="AR3312" s="1058" t="str">
        <f t="shared" si="3813"/>
        <v>CRT</v>
      </c>
      <c r="AS3312" s="1058" t="str">
        <f t="shared" si="3814"/>
        <v/>
      </c>
      <c r="AT3312" s="1058" t="str">
        <f t="shared" si="3815"/>
        <v/>
      </c>
      <c r="AU3312" s="1058" t="str">
        <f t="shared" si="3816"/>
        <v>------</v>
      </c>
      <c r="AV3312" s="1058" t="str">
        <f t="shared" si="3817"/>
        <v/>
      </c>
      <c r="AW3312" s="1058" t="str">
        <f t="shared" si="3818"/>
        <v/>
      </c>
      <c r="AX3312" s="1137" t="s">
        <v>302</v>
      </c>
      <c r="AY3312" s="1137" t="s">
        <v>944</v>
      </c>
      <c r="AZ3312" s="1137" t="s">
        <v>28</v>
      </c>
      <c r="BA3312" s="1107">
        <v>31</v>
      </c>
      <c r="BC3312" s="1112">
        <v>7.3</v>
      </c>
      <c r="BD3312" s="1090" t="s">
        <v>1992</v>
      </c>
      <c r="BE3312" s="1112">
        <v>8.3000000000000007</v>
      </c>
      <c r="BF3312" s="1107"/>
      <c r="BG3312" s="1107"/>
      <c r="BH3312" s="1112"/>
      <c r="BI3312" s="1112"/>
      <c r="BJ3312" s="1107"/>
      <c r="BK3312" s="1107"/>
      <c r="BL3312" s="1107"/>
      <c r="BM3312" s="1107"/>
      <c r="BN3312" s="1107"/>
      <c r="BO3312" s="1095"/>
    </row>
    <row r="3313" spans="1:67" ht="30" hidden="1">
      <c r="A3313" s="6" t="b">
        <f t="shared" si="3787"/>
        <v>1</v>
      </c>
      <c r="B3313" s="6" t="str">
        <f t="shared" si="3838"/>
        <v>MRG:61A61:MRG-CRT-PNJ</v>
      </c>
      <c r="C3313" s="6" t="b">
        <f t="shared" si="3839"/>
        <v>0</v>
      </c>
      <c r="D3313" s="6" t="s">
        <v>28</v>
      </c>
      <c r="E3313" s="112"/>
      <c r="F3313" s="112"/>
      <c r="G3313" s="112"/>
      <c r="H3313" s="1250" t="str">
        <f t="shared" si="3843"/>
        <v>61A61</v>
      </c>
      <c r="I3313" s="512">
        <f>IFERROR(IFERROR(VLOOKUP( IF(AO3313="Shuttle","SHUTTLE:","") &amp; D3313 &amp; ":" &amp; M3313 &amp; "*" &amp; _xlfn.IFNA(N3313,"") &amp; "*" &amp; _xlfn.IFNA(O3313,"") &amp;"*" &amp; _xlfn.IFNA(P3313,"") &amp; "*" &amp; Q3313,'ETM Routes'!$T$3:$U$482,2,FALSE),VLOOKUP( IF(AO3313="Shuttle","SHUTTLE:","") &amp; D3313 &amp; ":" &amp; Q3313 &amp; "*" &amp; _xlfn.IFNA(P3313,"") &amp; "*" &amp; _xlfn.IFNA(O3313,"") &amp;"*" &amp; _xlfn.IFNA(N3313,"") &amp; "*" &amp; M3313,'ETM Routes'!$T$3:$U$482,2,FALSE)),IFERROR(
VLOOKUP(IFERROR(IF(AO3313="SHUTTLE","SHUTTLE:","")&amp;D3313&amp;":"&amp;IF(M3313&lt;Q3313,M3313,Q3313)&amp; IF(LEN(N3313)=0,"","-"&amp;N3313) &amp;"-"&amp;IF(M3313&gt;Q3313,M3313,Q3313),""),RouteCode2ETMNo,3,FALSE),VLOOKUP(IFERROR(IF(AO3313="SHUTTLE","SHUTTLE:","")&amp;D3313&amp;":"&amp;IF(M3313&lt;Q3313,M3313,Q3313)&amp; IF(LEN(O3313)=0,"","-"&amp;O3313) &amp;"-"&amp;IF(M3313&gt;Q3313,M3313,Q3313),""),RouteCode2ETMNo,3,FALSE)))</f>
        <v>3</v>
      </c>
      <c r="J3313" s="512" t="str">
        <f t="shared" si="3840"/>
        <v>MRG</v>
      </c>
      <c r="K3313" s="512" t="str">
        <f t="shared" si="3841"/>
        <v>CRT</v>
      </c>
      <c r="L3313" s="512" t="str">
        <f t="shared" si="3842"/>
        <v>PNJ</v>
      </c>
      <c r="M3313" s="1060" t="str">
        <f t="shared" si="3778"/>
        <v>MRG</v>
      </c>
      <c r="N3313" s="1060" t="str">
        <f t="shared" si="3821"/>
        <v>CRT</v>
      </c>
      <c r="O3313" s="1060" t="str">
        <f t="shared" si="3823"/>
        <v/>
      </c>
      <c r="P3313" s="1060" t="str">
        <f t="shared" si="3788"/>
        <v/>
      </c>
      <c r="Q3313" s="1060" t="str">
        <f t="shared" si="3833"/>
        <v>PNJ</v>
      </c>
      <c r="R3313" s="1061" t="str">
        <f t="shared" si="3789"/>
        <v>MARGAO</v>
      </c>
      <c r="S3313" s="1061" t="str">
        <f t="shared" si="3790"/>
        <v>CORTALIM</v>
      </c>
      <c r="T3313" s="1061" t="str">
        <f t="shared" si="3791"/>
        <v>PANAJI</v>
      </c>
      <c r="U3313" s="1062">
        <f t="shared" si="3793"/>
        <v>31</v>
      </c>
      <c r="V3313" s="1062" t="str">
        <f t="shared" si="3794"/>
        <v/>
      </c>
      <c r="W3313" s="1063">
        <f t="shared" si="3795"/>
        <v>0.375</v>
      </c>
      <c r="X3313" s="1063" t="str">
        <f t="shared" si="3796"/>
        <v/>
      </c>
      <c r="Y3313" s="1063" t="str">
        <f t="shared" si="3797"/>
        <v/>
      </c>
      <c r="Z3313" s="1063" t="str">
        <f t="shared" si="3798"/>
        <v/>
      </c>
      <c r="AA3313" s="1063">
        <f t="shared" si="3799"/>
        <v>0.41666666666666669</v>
      </c>
      <c r="AB3313" s="1058" t="str">
        <f t="shared" si="3800"/>
        <v/>
      </c>
      <c r="AC3313" s="1058" t="str">
        <f t="shared" si="3801"/>
        <v/>
      </c>
      <c r="AD3313" s="1063">
        <f t="shared" si="3802"/>
        <v>0</v>
      </c>
      <c r="AE3313" s="1063">
        <f t="shared" si="3803"/>
        <v>0</v>
      </c>
      <c r="AF3313" s="1064" t="str">
        <f t="shared" si="3804"/>
        <v/>
      </c>
      <c r="AG3313" s="1063">
        <f t="shared" si="3805"/>
        <v>0</v>
      </c>
      <c r="AH3313" s="1063">
        <f t="shared" si="3806"/>
        <v>0</v>
      </c>
      <c r="AI3313" s="1058" t="str">
        <f t="shared" si="3807"/>
        <v/>
      </c>
      <c r="AJ3313" s="1058" t="str">
        <f t="shared" si="3808"/>
        <v/>
      </c>
      <c r="AK3313" s="1058" t="str">
        <f t="shared" si="3809"/>
        <v/>
      </c>
      <c r="AL3313" s="1058" t="str">
        <f t="shared" si="3810"/>
        <v/>
      </c>
      <c r="AM3313" s="1058" t="str">
        <f t="shared" si="3811"/>
        <v/>
      </c>
      <c r="AN3313" s="1058" t="str">
        <f t="shared" si="3812"/>
        <v>MARGAO-CORTALIM-PANAJI</v>
      </c>
      <c r="AO3313" s="1058" t="str">
        <f t="shared" si="3792"/>
        <v>Unknown</v>
      </c>
      <c r="AP3313" s="1058"/>
      <c r="AQ3313" s="1058"/>
      <c r="AR3313" s="1058" t="str">
        <f t="shared" si="3813"/>
        <v>CRT</v>
      </c>
      <c r="AS3313" s="1058" t="str">
        <f t="shared" si="3814"/>
        <v/>
      </c>
      <c r="AT3313" s="1058" t="str">
        <f t="shared" si="3815"/>
        <v/>
      </c>
      <c r="AU3313" s="1058" t="str">
        <f t="shared" si="3816"/>
        <v>------</v>
      </c>
      <c r="AV3313" s="1058" t="str">
        <f t="shared" si="3817"/>
        <v/>
      </c>
      <c r="AW3313" s="1058" t="str">
        <f t="shared" si="3818"/>
        <v/>
      </c>
      <c r="AX3313" s="1137" t="s">
        <v>28</v>
      </c>
      <c r="AY3313" s="1137" t="s">
        <v>944</v>
      </c>
      <c r="AZ3313" s="1137" t="s">
        <v>302</v>
      </c>
      <c r="BA3313" s="1107">
        <v>31</v>
      </c>
      <c r="BC3313" s="1112">
        <v>9</v>
      </c>
      <c r="BD3313" s="1090" t="s">
        <v>1992</v>
      </c>
      <c r="BE3313" s="1112">
        <v>10</v>
      </c>
      <c r="BF3313" s="1107"/>
      <c r="BG3313" s="1107"/>
      <c r="BH3313" s="1112"/>
      <c r="BI3313" s="1112"/>
      <c r="BJ3313" s="1107"/>
      <c r="BK3313" s="1107"/>
      <c r="BL3313" s="1107"/>
      <c r="BM3313" s="1107"/>
      <c r="BN3313" s="1107"/>
      <c r="BO3313" s="1095"/>
    </row>
    <row r="3314" spans="1:67" ht="30" hidden="1">
      <c r="A3314" s="6" t="b">
        <f t="shared" si="3787"/>
        <v>1</v>
      </c>
      <c r="B3314" s="6" t="str">
        <f t="shared" si="3838"/>
        <v>MRG:61A61:PNJ-CRT-MRG</v>
      </c>
      <c r="C3314" s="6" t="b">
        <f t="shared" si="3839"/>
        <v>0</v>
      </c>
      <c r="D3314" s="6" t="s">
        <v>28</v>
      </c>
      <c r="E3314" s="112"/>
      <c r="F3314" s="112"/>
      <c r="G3314" s="112"/>
      <c r="H3314" s="1250" t="str">
        <f t="shared" si="3843"/>
        <v>61A61</v>
      </c>
      <c r="I3314" s="512">
        <f>IFERROR(IFERROR(VLOOKUP( IF(AO3314="Shuttle","SHUTTLE:","") &amp; D3314 &amp; ":" &amp; M3314 &amp; "*" &amp; _xlfn.IFNA(N3314,"") &amp; "*" &amp; _xlfn.IFNA(O3314,"") &amp;"*" &amp; _xlfn.IFNA(P3314,"") &amp; "*" &amp; Q3314,'ETM Routes'!$T$3:$U$482,2,FALSE),VLOOKUP( IF(AO3314="Shuttle","SHUTTLE:","") &amp; D3314 &amp; ":" &amp; Q3314 &amp; "*" &amp; _xlfn.IFNA(P3314,"") &amp; "*" &amp; _xlfn.IFNA(O3314,"") &amp;"*" &amp; _xlfn.IFNA(N3314,"") &amp; "*" &amp; M3314,'ETM Routes'!$T$3:$U$482,2,FALSE)),IFERROR(
VLOOKUP(IFERROR(IF(AO3314="SHUTTLE","SHUTTLE:","")&amp;D3314&amp;":"&amp;IF(M3314&lt;Q3314,M3314,Q3314)&amp; IF(LEN(N3314)=0,"","-"&amp;N3314) &amp;"-"&amp;IF(M3314&gt;Q3314,M3314,Q3314),""),RouteCode2ETMNo,3,FALSE),VLOOKUP(IFERROR(IF(AO3314="SHUTTLE","SHUTTLE:","")&amp;D3314&amp;":"&amp;IF(M3314&lt;Q3314,M3314,Q3314)&amp; IF(LEN(O3314)=0,"","-"&amp;O3314) &amp;"-"&amp;IF(M3314&gt;Q3314,M3314,Q3314),""),RouteCode2ETMNo,3,FALSE)))</f>
        <v>3</v>
      </c>
      <c r="J3314" s="512" t="str">
        <f t="shared" si="3840"/>
        <v>PNJ</v>
      </c>
      <c r="K3314" s="512" t="str">
        <f t="shared" si="3841"/>
        <v>CRT</v>
      </c>
      <c r="L3314" s="512" t="str">
        <f t="shared" si="3842"/>
        <v>MRG</v>
      </c>
      <c r="M3314" s="1060" t="str">
        <f t="shared" si="3778"/>
        <v>PNJ</v>
      </c>
      <c r="N3314" s="1060" t="str">
        <f t="shared" si="3821"/>
        <v>CRT</v>
      </c>
      <c r="O3314" s="1060" t="str">
        <f t="shared" si="3823"/>
        <v/>
      </c>
      <c r="P3314" s="1060" t="str">
        <f t="shared" si="3788"/>
        <v/>
      </c>
      <c r="Q3314" s="1060" t="str">
        <f t="shared" si="3833"/>
        <v>MRG</v>
      </c>
      <c r="R3314" s="1061" t="str">
        <f t="shared" si="3789"/>
        <v>PANAJI</v>
      </c>
      <c r="S3314" s="1061" t="str">
        <f t="shared" si="3790"/>
        <v>CORTALIM</v>
      </c>
      <c r="T3314" s="1061" t="str">
        <f t="shared" si="3791"/>
        <v>MARGAO</v>
      </c>
      <c r="U3314" s="1062">
        <f t="shared" si="3793"/>
        <v>31</v>
      </c>
      <c r="V3314" s="1062" t="str">
        <f t="shared" si="3794"/>
        <v/>
      </c>
      <c r="W3314" s="1063">
        <f t="shared" si="3795"/>
        <v>0.4375</v>
      </c>
      <c r="X3314" s="1063" t="str">
        <f t="shared" si="3796"/>
        <v/>
      </c>
      <c r="Y3314" s="1063" t="str">
        <f t="shared" si="3797"/>
        <v/>
      </c>
      <c r="Z3314" s="1063" t="str">
        <f t="shared" si="3798"/>
        <v/>
      </c>
      <c r="AA3314" s="1063">
        <f t="shared" si="3799"/>
        <v>0.47916666666666669</v>
      </c>
      <c r="AB3314" s="1058">
        <f t="shared" si="3800"/>
        <v>1</v>
      </c>
      <c r="AC3314" s="1058">
        <f t="shared" si="3801"/>
        <v>1</v>
      </c>
      <c r="AD3314" s="1063">
        <f t="shared" si="3802"/>
        <v>0.25</v>
      </c>
      <c r="AE3314" s="1063">
        <f t="shared" si="3803"/>
        <v>0.1875</v>
      </c>
      <c r="AF3314" s="1064">
        <f t="shared" si="3804"/>
        <v>124</v>
      </c>
      <c r="AG3314" s="1063">
        <f t="shared" si="3805"/>
        <v>0</v>
      </c>
      <c r="AH3314" s="1063">
        <f t="shared" si="3806"/>
        <v>0</v>
      </c>
      <c r="AI3314" s="1058" t="str">
        <f t="shared" si="3807"/>
        <v/>
      </c>
      <c r="AJ3314" s="1058" t="str">
        <f t="shared" si="3808"/>
        <v/>
      </c>
      <c r="AK3314" s="1058" t="str">
        <f t="shared" si="3809"/>
        <v>Yes</v>
      </c>
      <c r="AL3314" s="1058" t="str">
        <f t="shared" si="3810"/>
        <v/>
      </c>
      <c r="AM3314" s="1058" t="str">
        <f t="shared" si="3811"/>
        <v/>
      </c>
      <c r="AN3314" s="1058" t="str">
        <f t="shared" si="3812"/>
        <v>PANAJI-CORTALIM-MARGAO</v>
      </c>
      <c r="AO3314" s="1058" t="str">
        <f t="shared" si="3792"/>
        <v>Unknown</v>
      </c>
      <c r="AP3314" s="1058"/>
      <c r="AQ3314" s="1058"/>
      <c r="AR3314" s="1058" t="str">
        <f t="shared" si="3813"/>
        <v>CRT</v>
      </c>
      <c r="AS3314" s="1058" t="str">
        <f t="shared" si="3814"/>
        <v/>
      </c>
      <c r="AT3314" s="1058" t="str">
        <f t="shared" si="3815"/>
        <v/>
      </c>
      <c r="AU3314" s="1058" t="str">
        <f t="shared" si="3816"/>
        <v>------</v>
      </c>
      <c r="AV3314" s="1058" t="str">
        <f t="shared" si="3817"/>
        <v/>
      </c>
      <c r="AW3314" s="1058" t="str">
        <f t="shared" si="3818"/>
        <v/>
      </c>
      <c r="AX3314" s="1137" t="s">
        <v>302</v>
      </c>
      <c r="AY3314" s="1137" t="s">
        <v>944</v>
      </c>
      <c r="AZ3314" s="1137" t="s">
        <v>28</v>
      </c>
      <c r="BA3314" s="1107">
        <v>31</v>
      </c>
      <c r="BC3314" s="1112">
        <v>10.3</v>
      </c>
      <c r="BD3314" s="1090" t="s">
        <v>1992</v>
      </c>
      <c r="BE3314" s="1112">
        <v>11.3</v>
      </c>
      <c r="BF3314" s="1107">
        <v>1</v>
      </c>
      <c r="BG3314" s="1107">
        <v>1</v>
      </c>
      <c r="BH3314" s="1112">
        <v>6</v>
      </c>
      <c r="BI3314" s="1112">
        <v>4.3</v>
      </c>
      <c r="BJ3314" s="1107">
        <f>SUM(BA3311:BA3314)</f>
        <v>124</v>
      </c>
      <c r="BK3314" s="1093"/>
      <c r="BL3314" s="1093"/>
      <c r="BM3314" s="1107"/>
      <c r="BN3314" s="1107"/>
      <c r="BO3314" s="1095" t="s">
        <v>907</v>
      </c>
    </row>
    <row r="3315" spans="1:67" ht="30" hidden="1">
      <c r="A3315" s="6" t="b">
        <f t="shared" si="3787"/>
        <v>0</v>
      </c>
      <c r="B3315" s="6" t="str">
        <f>D3315 &amp; ":" &amp; I3315 &amp; ":" &amp; AX3315 &amp;"-" &amp; AY3315 &amp; "-" &amp; AZ3315</f>
        <v>MRG::--</v>
      </c>
      <c r="C3315" s="6"/>
      <c r="D3315" s="6" t="s">
        <v>28</v>
      </c>
      <c r="E3315" s="112"/>
      <c r="F3315" s="112"/>
      <c r="G3315" s="112"/>
      <c r="H3315" s="1252"/>
      <c r="I3315" s="530"/>
      <c r="J3315" s="530"/>
      <c r="K3315" s="530"/>
      <c r="L3315" s="530"/>
      <c r="M3315" s="1060" t="str">
        <f t="shared" ref="M3315:M3378" si="3844">IF(ISBLANK(AX3315),"",IFERROR(VLOOKUP(AX3315,Loc2Code,2,FALSE),VLOOKUP(AX3315,Code2Loc,1,FALSE)))</f>
        <v/>
      </c>
      <c r="N3315" s="1060" t="str">
        <f t="shared" si="3821"/>
        <v/>
      </c>
      <c r="O3315" s="1060" t="str">
        <f t="shared" si="3823"/>
        <v/>
      </c>
      <c r="P3315" s="1060" t="str">
        <f t="shared" si="3788"/>
        <v/>
      </c>
      <c r="Q3315" s="1060" t="str">
        <f t="shared" si="3833"/>
        <v/>
      </c>
      <c r="R3315" s="1061" t="str">
        <f t="shared" si="3789"/>
        <v/>
      </c>
      <c r="S3315" s="1061" t="e">
        <f t="shared" si="3790"/>
        <v>#N/A</v>
      </c>
      <c r="T3315" s="1061" t="str">
        <f t="shared" si="3791"/>
        <v/>
      </c>
      <c r="U3315" s="1062" t="str">
        <f t="shared" si="3793"/>
        <v/>
      </c>
      <c r="V3315" s="1062" t="str">
        <f t="shared" si="3794"/>
        <v/>
      </c>
      <c r="W3315" s="1063">
        <f t="shared" si="3795"/>
        <v>0</v>
      </c>
      <c r="X3315" s="1063" t="str">
        <f t="shared" si="3796"/>
        <v/>
      </c>
      <c r="Y3315" s="1063" t="str">
        <f t="shared" si="3797"/>
        <v/>
      </c>
      <c r="Z3315" s="1063" t="str">
        <f t="shared" si="3798"/>
        <v/>
      </c>
      <c r="AA3315" s="1063">
        <f t="shared" si="3799"/>
        <v>0</v>
      </c>
      <c r="AB3315" s="1058" t="str">
        <f t="shared" si="3800"/>
        <v/>
      </c>
      <c r="AC3315" s="1058" t="str">
        <f t="shared" si="3801"/>
        <v/>
      </c>
      <c r="AD3315" s="1063">
        <f t="shared" si="3802"/>
        <v>0</v>
      </c>
      <c r="AE3315" s="1063">
        <f t="shared" si="3803"/>
        <v>0</v>
      </c>
      <c r="AF3315" s="1064" t="str">
        <f t="shared" si="3804"/>
        <v/>
      </c>
      <c r="AG3315" s="1063">
        <f t="shared" si="3805"/>
        <v>0</v>
      </c>
      <c r="AH3315" s="1063">
        <f t="shared" si="3806"/>
        <v>0</v>
      </c>
      <c r="AI3315" s="1058" t="str">
        <f t="shared" si="3807"/>
        <v/>
      </c>
      <c r="AJ3315" s="1058" t="str">
        <f t="shared" si="3808"/>
        <v/>
      </c>
      <c r="AK3315" s="1058" t="str">
        <f t="shared" si="3809"/>
        <v/>
      </c>
      <c r="AL3315" s="1058" t="str">
        <f t="shared" si="3810"/>
        <v/>
      </c>
      <c r="AM3315" s="1058" t="str">
        <f t="shared" si="3811"/>
        <v/>
      </c>
      <c r="AN3315" s="1058" t="e">
        <f t="shared" si="3812"/>
        <v>#N/A</v>
      </c>
      <c r="AO3315" s="1058" t="str">
        <f t="shared" si="3792"/>
        <v>Unknown</v>
      </c>
      <c r="AP3315" s="1058"/>
      <c r="AQ3315" s="1058"/>
      <c r="AR3315" s="1058" t="str">
        <f t="shared" si="3813"/>
        <v/>
      </c>
      <c r="AS3315" s="1058" t="str">
        <f t="shared" si="3814"/>
        <v/>
      </c>
      <c r="AT3315" s="1058" t="str">
        <f t="shared" si="3815"/>
        <v/>
      </c>
      <c r="AU3315" s="1058" t="str">
        <f t="shared" si="3816"/>
        <v/>
      </c>
      <c r="AV3315" s="1058" t="str">
        <f t="shared" si="3817"/>
        <v/>
      </c>
      <c r="AW3315" s="1058" t="str">
        <f t="shared" si="3818"/>
        <v/>
      </c>
      <c r="BA3315" s="1107"/>
      <c r="BC3315" s="1112"/>
      <c r="BD3315" s="1112"/>
      <c r="BE3315" s="1112"/>
      <c r="BF3315" s="1107"/>
      <c r="BG3315" s="1107"/>
      <c r="BH3315" s="1112"/>
      <c r="BI3315" s="1112"/>
      <c r="BJ3315" s="1107"/>
      <c r="BK3315" s="1093"/>
      <c r="BL3315" s="1093"/>
      <c r="BM3315" s="1107"/>
      <c r="BN3315" s="1107"/>
      <c r="BO3315" s="1095"/>
    </row>
    <row r="3316" spans="1:67" ht="30" hidden="1">
      <c r="A3316" s="6" t="b">
        <f t="shared" si="3787"/>
        <v>1</v>
      </c>
      <c r="B3316" s="6" t="str">
        <f t="shared" ref="B3316:B3325" si="3845">D3316 &amp; ":" &amp; H3316 &amp; ":" &amp; AX3316 &amp;"-" &amp; AY3316 &amp; "-" &amp; AZ3316</f>
        <v>MRG:62A62:MRG-CRT-PNJ</v>
      </c>
      <c r="C3316" s="6" t="b">
        <f t="shared" ref="C3316:C3325" si="3846">OR(ISNA(M3316), ISNA(N3316), ISNA(Q3316))</f>
        <v>0</v>
      </c>
      <c r="D3316" s="6" t="s">
        <v>28</v>
      </c>
      <c r="E3316" s="112" t="s">
        <v>952</v>
      </c>
      <c r="F3316" s="112"/>
      <c r="G3316" s="112" t="s">
        <v>1483</v>
      </c>
      <c r="H3316" s="1252" t="s">
        <v>1852</v>
      </c>
      <c r="I3316" s="512">
        <f>IFERROR(IFERROR(VLOOKUP( IF(AO3316="Shuttle","SHUTTLE:","") &amp; D3316 &amp; ":" &amp; M3316 &amp; "*" &amp; _xlfn.IFNA(N3316,"") &amp; "*" &amp; _xlfn.IFNA(O3316,"") &amp;"*" &amp; _xlfn.IFNA(P3316,"") &amp; "*" &amp; Q3316,'ETM Routes'!$T$3:$U$482,2,FALSE),VLOOKUP( IF(AO3316="Shuttle","SHUTTLE:","") &amp; D3316 &amp; ":" &amp; Q3316 &amp; "*" &amp; _xlfn.IFNA(P3316,"") &amp; "*" &amp; _xlfn.IFNA(O3316,"") &amp;"*" &amp; _xlfn.IFNA(N3316,"") &amp; "*" &amp; M3316,'ETM Routes'!$T$3:$U$482,2,FALSE)),IFERROR(
VLOOKUP(IFERROR(IF(AO3316="SHUTTLE","SHUTTLE:","")&amp;D3316&amp;":"&amp;IF(M3316&lt;Q3316,M3316,Q3316)&amp; IF(LEN(N3316)=0,"","-"&amp;N3316) &amp;"-"&amp;IF(M3316&gt;Q3316,M3316,Q3316),""),RouteCode2ETMNo,3,FALSE),VLOOKUP(IFERROR(IF(AO3316="SHUTTLE","SHUTTLE:","")&amp;D3316&amp;":"&amp;IF(M3316&lt;Q3316,M3316,Q3316)&amp; IF(LEN(O3316)=0,"","-"&amp;O3316) &amp;"-"&amp;IF(M3316&gt;Q3316,M3316,Q3316),""),RouteCode2ETMNo,3,FALSE)))</f>
        <v>3</v>
      </c>
      <c r="J3316" s="512" t="str">
        <f t="shared" ref="J3316:J3325" si="3847">VLOOKUP($B3316, OldWork, 11, FALSE)</f>
        <v>MRG</v>
      </c>
      <c r="K3316" s="512" t="str">
        <f t="shared" ref="K3316:K3325" si="3848">VLOOKUP($B3316, OldWork, 12, FALSE)</f>
        <v>CRT</v>
      </c>
      <c r="L3316" s="512" t="str">
        <f t="shared" ref="L3316:L3325" si="3849">VLOOKUP($B3316, OldWork, 13, FALSE)</f>
        <v>PNJ</v>
      </c>
      <c r="M3316" s="1060" t="str">
        <f t="shared" si="3844"/>
        <v>MRG</v>
      </c>
      <c r="N3316" s="1060" t="str">
        <f t="shared" si="3821"/>
        <v>CRT</v>
      </c>
      <c r="O3316" s="1060" t="str">
        <f t="shared" si="3823"/>
        <v/>
      </c>
      <c r="P3316" s="1060" t="str">
        <f t="shared" si="3788"/>
        <v/>
      </c>
      <c r="Q3316" s="1060" t="str">
        <f t="shared" si="3833"/>
        <v>PNJ</v>
      </c>
      <c r="R3316" s="1061" t="str">
        <f t="shared" si="3789"/>
        <v>MARGAO</v>
      </c>
      <c r="S3316" s="1061" t="str">
        <f t="shared" si="3790"/>
        <v>CORTALIM</v>
      </c>
      <c r="T3316" s="1061" t="str">
        <f t="shared" si="3791"/>
        <v>PANAJI</v>
      </c>
      <c r="U3316" s="1062">
        <f t="shared" si="3793"/>
        <v>31</v>
      </c>
      <c r="V3316" s="1062" t="str">
        <f t="shared" si="3794"/>
        <v/>
      </c>
      <c r="W3316" s="1063">
        <f t="shared" si="3795"/>
        <v>0.50694444444444442</v>
      </c>
      <c r="X3316" s="1063" t="str">
        <f t="shared" si="3796"/>
        <v/>
      </c>
      <c r="Y3316" s="1063" t="str">
        <f t="shared" si="3797"/>
        <v/>
      </c>
      <c r="Z3316" s="1063" t="str">
        <f t="shared" si="3798"/>
        <v/>
      </c>
      <c r="AA3316" s="1063">
        <f t="shared" si="3799"/>
        <v>0.54861111111111105</v>
      </c>
      <c r="AB3316" s="1058" t="str">
        <f t="shared" si="3800"/>
        <v/>
      </c>
      <c r="AC3316" s="1058" t="str">
        <f t="shared" si="3801"/>
        <v/>
      </c>
      <c r="AD3316" s="1063">
        <f t="shared" si="3802"/>
        <v>0</v>
      </c>
      <c r="AE3316" s="1063">
        <f t="shared" si="3803"/>
        <v>0</v>
      </c>
      <c r="AF3316" s="1064" t="str">
        <f t="shared" si="3804"/>
        <v/>
      </c>
      <c r="AG3316" s="1063">
        <f t="shared" si="3805"/>
        <v>0</v>
      </c>
      <c r="AH3316" s="1063">
        <f t="shared" si="3806"/>
        <v>0</v>
      </c>
      <c r="AI3316" s="1058" t="str">
        <f t="shared" si="3807"/>
        <v/>
      </c>
      <c r="AJ3316" s="1058" t="str">
        <f t="shared" si="3808"/>
        <v/>
      </c>
      <c r="AK3316" s="1058" t="str">
        <f t="shared" si="3809"/>
        <v/>
      </c>
      <c r="AL3316" s="1058" t="str">
        <f t="shared" si="3810"/>
        <v/>
      </c>
      <c r="AM3316" s="1058" t="str">
        <f t="shared" si="3811"/>
        <v/>
      </c>
      <c r="AN3316" s="1058" t="str">
        <f t="shared" si="3812"/>
        <v>MARGAO-CORTALIM-PANAJI</v>
      </c>
      <c r="AO3316" s="1058" t="str">
        <f t="shared" si="3792"/>
        <v>Unknown</v>
      </c>
      <c r="AP3316" s="1058"/>
      <c r="AQ3316" s="1058"/>
      <c r="AR3316" s="1058" t="str">
        <f t="shared" si="3813"/>
        <v>CRT</v>
      </c>
      <c r="AS3316" s="1058" t="str">
        <f t="shared" si="3814"/>
        <v/>
      </c>
      <c r="AT3316" s="1058" t="str">
        <f t="shared" si="3815"/>
        <v/>
      </c>
      <c r="AU3316" s="1058" t="str">
        <f t="shared" si="3816"/>
        <v>------</v>
      </c>
      <c r="AV3316" s="1058" t="str">
        <f t="shared" si="3817"/>
        <v/>
      </c>
      <c r="AW3316" s="1058" t="str">
        <f t="shared" si="3818"/>
        <v/>
      </c>
      <c r="AX3316" s="1137" t="s">
        <v>28</v>
      </c>
      <c r="AY3316" s="1137" t="s">
        <v>944</v>
      </c>
      <c r="AZ3316" s="1137" t="s">
        <v>302</v>
      </c>
      <c r="BA3316" s="1107">
        <v>31</v>
      </c>
      <c r="BC3316" s="1112">
        <v>12.1</v>
      </c>
      <c r="BD3316" s="1090" t="s">
        <v>1992</v>
      </c>
      <c r="BE3316" s="1112">
        <v>13.1</v>
      </c>
      <c r="BF3316" s="1107"/>
      <c r="BG3316" s="1107"/>
      <c r="BH3316" s="1112"/>
      <c r="BI3316" s="1112"/>
      <c r="BJ3316" s="1107"/>
      <c r="BK3316" s="1107"/>
      <c r="BL3316" s="1107"/>
      <c r="BM3316" s="1107"/>
      <c r="BN3316" s="1107"/>
      <c r="BO3316" s="1095"/>
    </row>
    <row r="3317" spans="1:67" ht="30" hidden="1">
      <c r="A3317" s="6" t="b">
        <f t="shared" si="3787"/>
        <v>1</v>
      </c>
      <c r="B3317" s="6" t="str">
        <f t="shared" si="3845"/>
        <v>MRG:62A62:PNJ-CRT-MRG</v>
      </c>
      <c r="C3317" s="6" t="b">
        <f t="shared" si="3846"/>
        <v>0</v>
      </c>
      <c r="D3317" s="6" t="s">
        <v>28</v>
      </c>
      <c r="E3317" s="112"/>
      <c r="F3317" s="112"/>
      <c r="G3317" s="112"/>
      <c r="H3317" s="1250" t="str">
        <f t="shared" ref="H3317:H3325" si="3850">H3316</f>
        <v>62A62</v>
      </c>
      <c r="I3317" s="512">
        <f>IFERROR(IFERROR(VLOOKUP( IF(AO3317="Shuttle","SHUTTLE:","") &amp; D3317 &amp; ":" &amp; M3317 &amp; "*" &amp; _xlfn.IFNA(N3317,"") &amp; "*" &amp; _xlfn.IFNA(O3317,"") &amp;"*" &amp; _xlfn.IFNA(P3317,"") &amp; "*" &amp; Q3317,'ETM Routes'!$T$3:$U$482,2,FALSE),VLOOKUP( IF(AO3317="Shuttle","SHUTTLE:","") &amp; D3317 &amp; ":" &amp; Q3317 &amp; "*" &amp; _xlfn.IFNA(P3317,"") &amp; "*" &amp; _xlfn.IFNA(O3317,"") &amp;"*" &amp; _xlfn.IFNA(N3317,"") &amp; "*" &amp; M3317,'ETM Routes'!$T$3:$U$482,2,FALSE)),IFERROR(
VLOOKUP(IFERROR(IF(AO3317="SHUTTLE","SHUTTLE:","")&amp;D3317&amp;":"&amp;IF(M3317&lt;Q3317,M3317,Q3317)&amp; IF(LEN(N3317)=0,"","-"&amp;N3317) &amp;"-"&amp;IF(M3317&gt;Q3317,M3317,Q3317),""),RouteCode2ETMNo,3,FALSE),VLOOKUP(IFERROR(IF(AO3317="SHUTTLE","SHUTTLE:","")&amp;D3317&amp;":"&amp;IF(M3317&lt;Q3317,M3317,Q3317)&amp; IF(LEN(O3317)=0,"","-"&amp;O3317) &amp;"-"&amp;IF(M3317&gt;Q3317,M3317,Q3317),""),RouteCode2ETMNo,3,FALSE)))</f>
        <v>3</v>
      </c>
      <c r="J3317" s="512" t="str">
        <f t="shared" si="3847"/>
        <v>PNJ</v>
      </c>
      <c r="K3317" s="512" t="str">
        <f t="shared" si="3848"/>
        <v>CRT</v>
      </c>
      <c r="L3317" s="512" t="str">
        <f t="shared" si="3849"/>
        <v>MRG</v>
      </c>
      <c r="M3317" s="1060" t="str">
        <f t="shared" si="3844"/>
        <v>PNJ</v>
      </c>
      <c r="N3317" s="1060" t="str">
        <f t="shared" si="3821"/>
        <v>CRT</v>
      </c>
      <c r="O3317" s="1060" t="str">
        <f t="shared" si="3823"/>
        <v/>
      </c>
      <c r="P3317" s="1060" t="str">
        <f t="shared" si="3788"/>
        <v/>
      </c>
      <c r="Q3317" s="1060" t="str">
        <f t="shared" si="3833"/>
        <v>MRG</v>
      </c>
      <c r="R3317" s="1061" t="str">
        <f t="shared" si="3789"/>
        <v>PANAJI</v>
      </c>
      <c r="S3317" s="1061" t="str">
        <f t="shared" si="3790"/>
        <v>CORTALIM</v>
      </c>
      <c r="T3317" s="1061" t="str">
        <f t="shared" si="3791"/>
        <v>MARGAO</v>
      </c>
      <c r="U3317" s="1062">
        <f t="shared" si="3793"/>
        <v>31</v>
      </c>
      <c r="V3317" s="1062" t="str">
        <f t="shared" si="3794"/>
        <v/>
      </c>
      <c r="W3317" s="1063">
        <f t="shared" si="3795"/>
        <v>0.56944444444444442</v>
      </c>
      <c r="X3317" s="1063" t="str">
        <f t="shared" si="3796"/>
        <v/>
      </c>
      <c r="Y3317" s="1063" t="str">
        <f t="shared" si="3797"/>
        <v/>
      </c>
      <c r="Z3317" s="1063" t="str">
        <f t="shared" si="3798"/>
        <v/>
      </c>
      <c r="AA3317" s="1063">
        <f t="shared" si="3799"/>
        <v>0.61111111111111105</v>
      </c>
      <c r="AB3317" s="1058" t="str">
        <f t="shared" si="3800"/>
        <v/>
      </c>
      <c r="AC3317" s="1058" t="str">
        <f t="shared" si="3801"/>
        <v/>
      </c>
      <c r="AD3317" s="1063">
        <f t="shared" si="3802"/>
        <v>0</v>
      </c>
      <c r="AE3317" s="1063">
        <f t="shared" si="3803"/>
        <v>0</v>
      </c>
      <c r="AF3317" s="1064" t="str">
        <f t="shared" si="3804"/>
        <v/>
      </c>
      <c r="AG3317" s="1063">
        <f t="shared" si="3805"/>
        <v>0</v>
      </c>
      <c r="AH3317" s="1063">
        <f t="shared" si="3806"/>
        <v>0</v>
      </c>
      <c r="AI3317" s="1058" t="str">
        <f t="shared" si="3807"/>
        <v/>
      </c>
      <c r="AJ3317" s="1058" t="str">
        <f t="shared" si="3808"/>
        <v/>
      </c>
      <c r="AK3317" s="1058" t="str">
        <f t="shared" si="3809"/>
        <v/>
      </c>
      <c r="AL3317" s="1058" t="str">
        <f t="shared" si="3810"/>
        <v/>
      </c>
      <c r="AM3317" s="1058" t="str">
        <f t="shared" si="3811"/>
        <v/>
      </c>
      <c r="AN3317" s="1058" t="str">
        <f t="shared" si="3812"/>
        <v>PANAJI-CORTALIM-MARGAO</v>
      </c>
      <c r="AO3317" s="1058" t="str">
        <f t="shared" si="3792"/>
        <v>Unknown</v>
      </c>
      <c r="AP3317" s="1058"/>
      <c r="AQ3317" s="1058"/>
      <c r="AR3317" s="1058" t="str">
        <f t="shared" si="3813"/>
        <v>CRT</v>
      </c>
      <c r="AS3317" s="1058" t="str">
        <f t="shared" si="3814"/>
        <v/>
      </c>
      <c r="AT3317" s="1058" t="str">
        <f t="shared" si="3815"/>
        <v/>
      </c>
      <c r="AU3317" s="1058" t="str">
        <f t="shared" si="3816"/>
        <v>------</v>
      </c>
      <c r="AV3317" s="1058" t="str">
        <f t="shared" si="3817"/>
        <v/>
      </c>
      <c r="AW3317" s="1058" t="str">
        <f t="shared" si="3818"/>
        <v/>
      </c>
      <c r="AX3317" s="1137" t="s">
        <v>302</v>
      </c>
      <c r="AY3317" s="1137" t="s">
        <v>944</v>
      </c>
      <c r="AZ3317" s="1137" t="s">
        <v>28</v>
      </c>
      <c r="BA3317" s="1107">
        <v>31</v>
      </c>
      <c r="BC3317" s="1112">
        <v>13.4</v>
      </c>
      <c r="BD3317" s="1090" t="s">
        <v>1992</v>
      </c>
      <c r="BE3317" s="1112">
        <v>14.4</v>
      </c>
      <c r="BF3317" s="1107"/>
      <c r="BG3317" s="1107"/>
      <c r="BH3317" s="1112"/>
      <c r="BI3317" s="1112"/>
      <c r="BJ3317" s="1107"/>
      <c r="BK3317" s="1107"/>
      <c r="BL3317" s="1107"/>
      <c r="BM3317" s="1107"/>
      <c r="BN3317" s="1107"/>
      <c r="BO3317" s="1095"/>
    </row>
    <row r="3318" spans="1:67" ht="30" hidden="1">
      <c r="A3318" s="6" t="b">
        <f t="shared" si="3787"/>
        <v>1</v>
      </c>
      <c r="B3318" s="6" t="str">
        <f t="shared" si="3845"/>
        <v>MRG:62A62:MRG-CRT-PNJ</v>
      </c>
      <c r="C3318" s="6" t="b">
        <f t="shared" si="3846"/>
        <v>0</v>
      </c>
      <c r="D3318" s="6" t="s">
        <v>28</v>
      </c>
      <c r="E3318" s="112"/>
      <c r="F3318" s="112"/>
      <c r="G3318" s="112"/>
      <c r="H3318" s="1250" t="str">
        <f t="shared" si="3850"/>
        <v>62A62</v>
      </c>
      <c r="I3318" s="512">
        <f>IFERROR(IFERROR(VLOOKUP( IF(AO3318="Shuttle","SHUTTLE:","") &amp; D3318 &amp; ":" &amp; M3318 &amp; "*" &amp; _xlfn.IFNA(N3318,"") &amp; "*" &amp; _xlfn.IFNA(O3318,"") &amp;"*" &amp; _xlfn.IFNA(P3318,"") &amp; "*" &amp; Q3318,'ETM Routes'!$T$3:$U$482,2,FALSE),VLOOKUP( IF(AO3318="Shuttle","SHUTTLE:","") &amp; D3318 &amp; ":" &amp; Q3318 &amp; "*" &amp; _xlfn.IFNA(P3318,"") &amp; "*" &amp; _xlfn.IFNA(O3318,"") &amp;"*" &amp; _xlfn.IFNA(N3318,"") &amp; "*" &amp; M3318,'ETM Routes'!$T$3:$U$482,2,FALSE)),IFERROR(
VLOOKUP(IFERROR(IF(AO3318="SHUTTLE","SHUTTLE:","")&amp;D3318&amp;":"&amp;IF(M3318&lt;Q3318,M3318,Q3318)&amp; IF(LEN(N3318)=0,"","-"&amp;N3318) &amp;"-"&amp;IF(M3318&gt;Q3318,M3318,Q3318),""),RouteCode2ETMNo,3,FALSE),VLOOKUP(IFERROR(IF(AO3318="SHUTTLE","SHUTTLE:","")&amp;D3318&amp;":"&amp;IF(M3318&lt;Q3318,M3318,Q3318)&amp; IF(LEN(O3318)=0,"","-"&amp;O3318) &amp;"-"&amp;IF(M3318&gt;Q3318,M3318,Q3318),""),RouteCode2ETMNo,3,FALSE)))</f>
        <v>3</v>
      </c>
      <c r="J3318" s="512" t="str">
        <f t="shared" si="3847"/>
        <v>MRG</v>
      </c>
      <c r="K3318" s="512" t="str">
        <f t="shared" si="3848"/>
        <v>CRT</v>
      </c>
      <c r="L3318" s="512" t="str">
        <f t="shared" si="3849"/>
        <v>PNJ</v>
      </c>
      <c r="M3318" s="1060" t="str">
        <f t="shared" si="3844"/>
        <v>MRG</v>
      </c>
      <c r="N3318" s="1060" t="str">
        <f t="shared" si="3821"/>
        <v>CRT</v>
      </c>
      <c r="O3318" s="1060" t="str">
        <f t="shared" si="3823"/>
        <v/>
      </c>
      <c r="P3318" s="1060" t="str">
        <f t="shared" si="3788"/>
        <v/>
      </c>
      <c r="Q3318" s="1060" t="str">
        <f t="shared" si="3833"/>
        <v>PNJ</v>
      </c>
      <c r="R3318" s="1061" t="str">
        <f t="shared" si="3789"/>
        <v>MARGAO</v>
      </c>
      <c r="S3318" s="1061" t="str">
        <f t="shared" si="3790"/>
        <v>CORTALIM</v>
      </c>
      <c r="T3318" s="1061" t="str">
        <f t="shared" si="3791"/>
        <v>PANAJI</v>
      </c>
      <c r="U3318" s="1062">
        <f t="shared" si="3793"/>
        <v>31</v>
      </c>
      <c r="V3318" s="1062" t="str">
        <f t="shared" si="3794"/>
        <v/>
      </c>
      <c r="W3318" s="1063">
        <f t="shared" si="3795"/>
        <v>0.63194444444444442</v>
      </c>
      <c r="X3318" s="1063" t="str">
        <f t="shared" si="3796"/>
        <v/>
      </c>
      <c r="Y3318" s="1063" t="str">
        <f t="shared" si="3797"/>
        <v/>
      </c>
      <c r="Z3318" s="1063" t="str">
        <f t="shared" si="3798"/>
        <v/>
      </c>
      <c r="AA3318" s="1063">
        <f t="shared" si="3799"/>
        <v>0.67361111111111116</v>
      </c>
      <c r="AB3318" s="1058" t="str">
        <f t="shared" si="3800"/>
        <v/>
      </c>
      <c r="AC3318" s="1058" t="str">
        <f t="shared" si="3801"/>
        <v/>
      </c>
      <c r="AD3318" s="1063">
        <f t="shared" si="3802"/>
        <v>0</v>
      </c>
      <c r="AE3318" s="1063">
        <f t="shared" si="3803"/>
        <v>0</v>
      </c>
      <c r="AF3318" s="1064" t="str">
        <f t="shared" si="3804"/>
        <v/>
      </c>
      <c r="AG3318" s="1063">
        <f t="shared" si="3805"/>
        <v>0</v>
      </c>
      <c r="AH3318" s="1063">
        <f t="shared" si="3806"/>
        <v>0</v>
      </c>
      <c r="AI3318" s="1058" t="str">
        <f t="shared" si="3807"/>
        <v/>
      </c>
      <c r="AJ3318" s="1058" t="str">
        <f t="shared" si="3808"/>
        <v/>
      </c>
      <c r="AK3318" s="1058" t="str">
        <f t="shared" si="3809"/>
        <v/>
      </c>
      <c r="AL3318" s="1058" t="str">
        <f t="shared" si="3810"/>
        <v/>
      </c>
      <c r="AM3318" s="1058" t="str">
        <f t="shared" si="3811"/>
        <v/>
      </c>
      <c r="AN3318" s="1058" t="str">
        <f t="shared" si="3812"/>
        <v>MARGAO-CORTALIM-PANAJI</v>
      </c>
      <c r="AO3318" s="1058" t="str">
        <f t="shared" si="3792"/>
        <v>Unknown</v>
      </c>
      <c r="AP3318" s="1058"/>
      <c r="AQ3318" s="1058"/>
      <c r="AR3318" s="1058" t="str">
        <f t="shared" si="3813"/>
        <v>CRT</v>
      </c>
      <c r="AS3318" s="1058" t="str">
        <f t="shared" si="3814"/>
        <v/>
      </c>
      <c r="AT3318" s="1058" t="str">
        <f t="shared" si="3815"/>
        <v/>
      </c>
      <c r="AU3318" s="1058" t="str">
        <f t="shared" si="3816"/>
        <v>------</v>
      </c>
      <c r="AV3318" s="1058" t="str">
        <f t="shared" si="3817"/>
        <v/>
      </c>
      <c r="AW3318" s="1058" t="str">
        <f t="shared" si="3818"/>
        <v/>
      </c>
      <c r="AX3318" s="1137" t="s">
        <v>28</v>
      </c>
      <c r="AY3318" s="1137" t="s">
        <v>944</v>
      </c>
      <c r="AZ3318" s="1137" t="s">
        <v>302</v>
      </c>
      <c r="BA3318" s="1107">
        <v>31</v>
      </c>
      <c r="BC3318" s="1112">
        <v>15.1</v>
      </c>
      <c r="BD3318" s="1090" t="s">
        <v>1992</v>
      </c>
      <c r="BE3318" s="1112">
        <v>16.100000000000001</v>
      </c>
      <c r="BF3318" s="1107"/>
      <c r="BG3318" s="1107"/>
      <c r="BH3318" s="1112"/>
      <c r="BI3318" s="1112"/>
      <c r="BJ3318" s="1107"/>
      <c r="BK3318" s="1107"/>
      <c r="BL3318" s="1107"/>
      <c r="BM3318" s="1107"/>
      <c r="BN3318" s="1107"/>
      <c r="BO3318" s="1095"/>
    </row>
    <row r="3319" spans="1:67" ht="30" hidden="1">
      <c r="A3319" s="6" t="b">
        <f t="shared" si="3787"/>
        <v>1</v>
      </c>
      <c r="B3319" s="6" t="str">
        <f t="shared" si="3845"/>
        <v>MRG:62A62:PNJ-CRT-MRG</v>
      </c>
      <c r="C3319" s="6" t="b">
        <f t="shared" si="3846"/>
        <v>0</v>
      </c>
      <c r="D3319" s="6" t="s">
        <v>28</v>
      </c>
      <c r="E3319" s="112"/>
      <c r="F3319" s="112"/>
      <c r="G3319" s="112"/>
      <c r="H3319" s="1250" t="str">
        <f t="shared" si="3850"/>
        <v>62A62</v>
      </c>
      <c r="I3319" s="512">
        <f>IFERROR(IFERROR(VLOOKUP( IF(AO3319="Shuttle","SHUTTLE:","") &amp; D3319 &amp; ":" &amp; M3319 &amp; "*" &amp; _xlfn.IFNA(N3319,"") &amp; "*" &amp; _xlfn.IFNA(O3319,"") &amp;"*" &amp; _xlfn.IFNA(P3319,"") &amp; "*" &amp; Q3319,'ETM Routes'!$T$3:$U$482,2,FALSE),VLOOKUP( IF(AO3319="Shuttle","SHUTTLE:","") &amp; D3319 &amp; ":" &amp; Q3319 &amp; "*" &amp; _xlfn.IFNA(P3319,"") &amp; "*" &amp; _xlfn.IFNA(O3319,"") &amp;"*" &amp; _xlfn.IFNA(N3319,"") &amp; "*" &amp; M3319,'ETM Routes'!$T$3:$U$482,2,FALSE)),IFERROR(
VLOOKUP(IFERROR(IF(AO3319="SHUTTLE","SHUTTLE:","")&amp;D3319&amp;":"&amp;IF(M3319&lt;Q3319,M3319,Q3319)&amp; IF(LEN(N3319)=0,"","-"&amp;N3319) &amp;"-"&amp;IF(M3319&gt;Q3319,M3319,Q3319),""),RouteCode2ETMNo,3,FALSE),VLOOKUP(IFERROR(IF(AO3319="SHUTTLE","SHUTTLE:","")&amp;D3319&amp;":"&amp;IF(M3319&lt;Q3319,M3319,Q3319)&amp; IF(LEN(O3319)=0,"","-"&amp;O3319) &amp;"-"&amp;IF(M3319&gt;Q3319,M3319,Q3319),""),RouteCode2ETMNo,3,FALSE)))</f>
        <v>3</v>
      </c>
      <c r="J3319" s="512" t="str">
        <f t="shared" si="3847"/>
        <v>PNJ</v>
      </c>
      <c r="K3319" s="512" t="str">
        <f t="shared" si="3848"/>
        <v>CRT</v>
      </c>
      <c r="L3319" s="512" t="str">
        <f t="shared" si="3849"/>
        <v>MRG</v>
      </c>
      <c r="M3319" s="1060" t="str">
        <f t="shared" si="3844"/>
        <v>PNJ</v>
      </c>
      <c r="N3319" s="1060" t="str">
        <f t="shared" si="3821"/>
        <v>CRT</v>
      </c>
      <c r="O3319" s="1060" t="str">
        <f t="shared" si="3823"/>
        <v/>
      </c>
      <c r="P3319" s="1060" t="str">
        <f t="shared" si="3788"/>
        <v/>
      </c>
      <c r="Q3319" s="1060" t="str">
        <f t="shared" si="3833"/>
        <v>MRG</v>
      </c>
      <c r="R3319" s="1061" t="str">
        <f t="shared" si="3789"/>
        <v>PANAJI</v>
      </c>
      <c r="S3319" s="1061" t="str">
        <f t="shared" si="3790"/>
        <v>CORTALIM</v>
      </c>
      <c r="T3319" s="1061" t="str">
        <f t="shared" si="3791"/>
        <v>MARGAO</v>
      </c>
      <c r="U3319" s="1062">
        <f t="shared" si="3793"/>
        <v>31</v>
      </c>
      <c r="V3319" s="1062" t="str">
        <f t="shared" si="3794"/>
        <v/>
      </c>
      <c r="W3319" s="1063">
        <f t="shared" si="3795"/>
        <v>0.69444444444444453</v>
      </c>
      <c r="X3319" s="1063" t="str">
        <f t="shared" si="3796"/>
        <v/>
      </c>
      <c r="Y3319" s="1063" t="str">
        <f t="shared" si="3797"/>
        <v/>
      </c>
      <c r="Z3319" s="1063" t="str">
        <f t="shared" si="3798"/>
        <v/>
      </c>
      <c r="AA3319" s="1063">
        <f t="shared" si="3799"/>
        <v>0.73611111111111116</v>
      </c>
      <c r="AB3319" s="1058" t="str">
        <f t="shared" si="3800"/>
        <v/>
      </c>
      <c r="AC3319" s="1058" t="str">
        <f t="shared" si="3801"/>
        <v/>
      </c>
      <c r="AD3319" s="1063">
        <f t="shared" si="3802"/>
        <v>0</v>
      </c>
      <c r="AE3319" s="1063">
        <f t="shared" si="3803"/>
        <v>0</v>
      </c>
      <c r="AF3319" s="1064" t="str">
        <f t="shared" si="3804"/>
        <v/>
      </c>
      <c r="AG3319" s="1063">
        <f t="shared" si="3805"/>
        <v>0</v>
      </c>
      <c r="AH3319" s="1063">
        <f t="shared" si="3806"/>
        <v>0</v>
      </c>
      <c r="AI3319" s="1058" t="str">
        <f t="shared" si="3807"/>
        <v/>
      </c>
      <c r="AJ3319" s="1058" t="str">
        <f t="shared" si="3808"/>
        <v/>
      </c>
      <c r="AK3319" s="1058" t="str">
        <f t="shared" si="3809"/>
        <v/>
      </c>
      <c r="AL3319" s="1058" t="str">
        <f t="shared" si="3810"/>
        <v/>
      </c>
      <c r="AM3319" s="1058" t="str">
        <f t="shared" si="3811"/>
        <v/>
      </c>
      <c r="AN3319" s="1058" t="str">
        <f t="shared" si="3812"/>
        <v>PANAJI-CORTALIM-MARGAO</v>
      </c>
      <c r="AO3319" s="1058" t="str">
        <f t="shared" si="3792"/>
        <v>Unknown</v>
      </c>
      <c r="AP3319" s="1058"/>
      <c r="AQ3319" s="1058"/>
      <c r="AR3319" s="1058" t="str">
        <f t="shared" si="3813"/>
        <v>CRT</v>
      </c>
      <c r="AS3319" s="1058" t="str">
        <f t="shared" si="3814"/>
        <v/>
      </c>
      <c r="AT3319" s="1058" t="str">
        <f t="shared" si="3815"/>
        <v/>
      </c>
      <c r="AU3319" s="1058" t="str">
        <f t="shared" si="3816"/>
        <v>------</v>
      </c>
      <c r="AV3319" s="1058" t="str">
        <f t="shared" si="3817"/>
        <v/>
      </c>
      <c r="AW3319" s="1058" t="str">
        <f t="shared" si="3818"/>
        <v/>
      </c>
      <c r="AX3319" s="1137" t="s">
        <v>302</v>
      </c>
      <c r="AY3319" s="1137" t="s">
        <v>944</v>
      </c>
      <c r="AZ3319" s="1137" t="s">
        <v>28</v>
      </c>
      <c r="BA3319" s="1107">
        <v>31</v>
      </c>
      <c r="BC3319" s="1112">
        <v>16.399999999999999</v>
      </c>
      <c r="BD3319" s="1090" t="s">
        <v>1992</v>
      </c>
      <c r="BE3319" s="1112">
        <v>17.399999999999999</v>
      </c>
      <c r="BF3319" s="1107"/>
      <c r="BG3319" s="1107"/>
      <c r="BH3319" s="1112"/>
      <c r="BI3319" s="1112"/>
      <c r="BJ3319" s="1107"/>
      <c r="BK3319" s="1107"/>
      <c r="BL3319" s="1107"/>
      <c r="BM3319" s="1107"/>
      <c r="BN3319" s="1107"/>
      <c r="BO3319" s="1095"/>
    </row>
    <row r="3320" spans="1:67" ht="30" hidden="1">
      <c r="A3320" s="6" t="b">
        <f t="shared" si="3787"/>
        <v>1</v>
      </c>
      <c r="B3320" s="6" t="str">
        <f t="shared" si="3845"/>
        <v>MRG:62A62:MRG-CRT-PNJ</v>
      </c>
      <c r="C3320" s="6" t="b">
        <f t="shared" si="3846"/>
        <v>0</v>
      </c>
      <c r="D3320" s="6" t="s">
        <v>28</v>
      </c>
      <c r="E3320" s="112"/>
      <c r="F3320" s="112"/>
      <c r="G3320" s="112"/>
      <c r="H3320" s="1250" t="str">
        <f t="shared" si="3850"/>
        <v>62A62</v>
      </c>
      <c r="I3320" s="512">
        <f>IFERROR(IFERROR(VLOOKUP( IF(AO3320="Shuttle","SHUTTLE:","") &amp; D3320 &amp; ":" &amp; M3320 &amp; "*" &amp; _xlfn.IFNA(N3320,"") &amp; "*" &amp; _xlfn.IFNA(O3320,"") &amp;"*" &amp; _xlfn.IFNA(P3320,"") &amp; "*" &amp; Q3320,'ETM Routes'!$T$3:$U$482,2,FALSE),VLOOKUP( IF(AO3320="Shuttle","SHUTTLE:","") &amp; D3320 &amp; ":" &amp; Q3320 &amp; "*" &amp; _xlfn.IFNA(P3320,"") &amp; "*" &amp; _xlfn.IFNA(O3320,"") &amp;"*" &amp; _xlfn.IFNA(N3320,"") &amp; "*" &amp; M3320,'ETM Routes'!$T$3:$U$482,2,FALSE)),IFERROR(
VLOOKUP(IFERROR(IF(AO3320="SHUTTLE","SHUTTLE:","")&amp;D3320&amp;":"&amp;IF(M3320&lt;Q3320,M3320,Q3320)&amp; IF(LEN(N3320)=0,"","-"&amp;N3320) &amp;"-"&amp;IF(M3320&gt;Q3320,M3320,Q3320),""),RouteCode2ETMNo,3,FALSE),VLOOKUP(IFERROR(IF(AO3320="SHUTTLE","SHUTTLE:","")&amp;D3320&amp;":"&amp;IF(M3320&lt;Q3320,M3320,Q3320)&amp; IF(LEN(O3320)=0,"","-"&amp;O3320) &amp;"-"&amp;IF(M3320&gt;Q3320,M3320,Q3320),""),RouteCode2ETMNo,3,FALSE)))</f>
        <v>3</v>
      </c>
      <c r="J3320" s="512" t="str">
        <f t="shared" si="3847"/>
        <v>MRG</v>
      </c>
      <c r="K3320" s="512" t="str">
        <f t="shared" si="3848"/>
        <v>CRT</v>
      </c>
      <c r="L3320" s="512" t="str">
        <f t="shared" si="3849"/>
        <v>PNJ</v>
      </c>
      <c r="M3320" s="1060" t="str">
        <f t="shared" si="3844"/>
        <v>MRG</v>
      </c>
      <c r="N3320" s="1060" t="str">
        <f t="shared" si="3821"/>
        <v>CRT</v>
      </c>
      <c r="O3320" s="1060" t="str">
        <f t="shared" si="3823"/>
        <v/>
      </c>
      <c r="P3320" s="1060" t="str">
        <f t="shared" si="3788"/>
        <v/>
      </c>
      <c r="Q3320" s="1060" t="str">
        <f t="shared" si="3833"/>
        <v>PNJ</v>
      </c>
      <c r="R3320" s="1061" t="str">
        <f t="shared" si="3789"/>
        <v>MARGAO</v>
      </c>
      <c r="S3320" s="1061" t="str">
        <f t="shared" si="3790"/>
        <v>CORTALIM</v>
      </c>
      <c r="T3320" s="1061" t="str">
        <f t="shared" si="3791"/>
        <v>PANAJI</v>
      </c>
      <c r="U3320" s="1062">
        <f t="shared" si="3793"/>
        <v>31</v>
      </c>
      <c r="V3320" s="1062" t="str">
        <f t="shared" si="3794"/>
        <v/>
      </c>
      <c r="W3320" s="1063">
        <f t="shared" si="3795"/>
        <v>0.74652777777777779</v>
      </c>
      <c r="X3320" s="1063" t="str">
        <f t="shared" si="3796"/>
        <v/>
      </c>
      <c r="Y3320" s="1063" t="str">
        <f t="shared" si="3797"/>
        <v/>
      </c>
      <c r="Z3320" s="1063" t="str">
        <f t="shared" si="3798"/>
        <v/>
      </c>
      <c r="AA3320" s="1063">
        <f t="shared" si="3799"/>
        <v>0.78819444444444453</v>
      </c>
      <c r="AB3320" s="1058" t="str">
        <f t="shared" si="3800"/>
        <v/>
      </c>
      <c r="AC3320" s="1058" t="str">
        <f t="shared" si="3801"/>
        <v/>
      </c>
      <c r="AD3320" s="1063">
        <f t="shared" si="3802"/>
        <v>0</v>
      </c>
      <c r="AE3320" s="1063">
        <f t="shared" si="3803"/>
        <v>0</v>
      </c>
      <c r="AF3320" s="1064" t="str">
        <f t="shared" si="3804"/>
        <v/>
      </c>
      <c r="AG3320" s="1063">
        <f t="shared" si="3805"/>
        <v>0</v>
      </c>
      <c r="AH3320" s="1063">
        <f t="shared" si="3806"/>
        <v>0</v>
      </c>
      <c r="AI3320" s="1058" t="str">
        <f t="shared" si="3807"/>
        <v/>
      </c>
      <c r="AJ3320" s="1058" t="str">
        <f t="shared" si="3808"/>
        <v/>
      </c>
      <c r="AK3320" s="1058" t="str">
        <f t="shared" si="3809"/>
        <v/>
      </c>
      <c r="AL3320" s="1058" t="str">
        <f t="shared" si="3810"/>
        <v/>
      </c>
      <c r="AM3320" s="1058" t="str">
        <f t="shared" si="3811"/>
        <v/>
      </c>
      <c r="AN3320" s="1058" t="str">
        <f t="shared" si="3812"/>
        <v>MARGAO-CORTALIM-PANAJI</v>
      </c>
      <c r="AO3320" s="1058" t="str">
        <f t="shared" si="3792"/>
        <v>Unknown</v>
      </c>
      <c r="AP3320" s="1058"/>
      <c r="AQ3320" s="1058"/>
      <c r="AR3320" s="1058" t="str">
        <f t="shared" si="3813"/>
        <v>CRT</v>
      </c>
      <c r="AS3320" s="1058" t="str">
        <f t="shared" si="3814"/>
        <v/>
      </c>
      <c r="AT3320" s="1058" t="str">
        <f t="shared" si="3815"/>
        <v/>
      </c>
      <c r="AU3320" s="1058" t="str">
        <f t="shared" si="3816"/>
        <v>------</v>
      </c>
      <c r="AV3320" s="1058" t="str">
        <f t="shared" si="3817"/>
        <v/>
      </c>
      <c r="AW3320" s="1058" t="str">
        <f t="shared" si="3818"/>
        <v/>
      </c>
      <c r="AX3320" s="1137" t="s">
        <v>28</v>
      </c>
      <c r="AY3320" s="1137" t="s">
        <v>944</v>
      </c>
      <c r="AZ3320" s="1137" t="s">
        <v>302</v>
      </c>
      <c r="BA3320" s="1107">
        <v>31</v>
      </c>
      <c r="BC3320" s="1112">
        <v>17.55</v>
      </c>
      <c r="BD3320" s="1090" t="s">
        <v>1992</v>
      </c>
      <c r="BE3320" s="1112">
        <v>18.55</v>
      </c>
      <c r="BF3320" s="1107"/>
      <c r="BG3320" s="1107"/>
      <c r="BH3320" s="1112"/>
      <c r="BI3320" s="1112"/>
      <c r="BJ3320" s="1107"/>
      <c r="BK3320" s="1107"/>
      <c r="BL3320" s="1107"/>
      <c r="BM3320" s="1107"/>
      <c r="BN3320" s="1107"/>
      <c r="BO3320" s="1095"/>
    </row>
    <row r="3321" spans="1:67" ht="30" hidden="1">
      <c r="A3321" s="6" t="b">
        <f t="shared" si="3787"/>
        <v>1</v>
      </c>
      <c r="B3321" s="6" t="str">
        <f t="shared" si="3845"/>
        <v>MRG:62A62:PNJ-CRT-MRG</v>
      </c>
      <c r="C3321" s="6" t="b">
        <f t="shared" si="3846"/>
        <v>0</v>
      </c>
      <c r="D3321" s="6" t="s">
        <v>28</v>
      </c>
      <c r="E3321" s="112"/>
      <c r="F3321" s="112"/>
      <c r="G3321" s="112"/>
      <c r="H3321" s="1250" t="str">
        <f t="shared" si="3850"/>
        <v>62A62</v>
      </c>
      <c r="I3321" s="512">
        <f>IFERROR(IFERROR(VLOOKUP( IF(AO3321="Shuttle","SHUTTLE:","") &amp; D3321 &amp; ":" &amp; M3321 &amp; "*" &amp; _xlfn.IFNA(N3321,"") &amp; "*" &amp; _xlfn.IFNA(O3321,"") &amp;"*" &amp; _xlfn.IFNA(P3321,"") &amp; "*" &amp; Q3321,'ETM Routes'!$T$3:$U$482,2,FALSE),VLOOKUP( IF(AO3321="Shuttle","SHUTTLE:","") &amp; D3321 &amp; ":" &amp; Q3321 &amp; "*" &amp; _xlfn.IFNA(P3321,"") &amp; "*" &amp; _xlfn.IFNA(O3321,"") &amp;"*" &amp; _xlfn.IFNA(N3321,"") &amp; "*" &amp; M3321,'ETM Routes'!$T$3:$U$482,2,FALSE)),IFERROR(
VLOOKUP(IFERROR(IF(AO3321="SHUTTLE","SHUTTLE:","")&amp;D3321&amp;":"&amp;IF(M3321&lt;Q3321,M3321,Q3321)&amp; IF(LEN(N3321)=0,"","-"&amp;N3321) &amp;"-"&amp;IF(M3321&gt;Q3321,M3321,Q3321),""),RouteCode2ETMNo,3,FALSE),VLOOKUP(IFERROR(IF(AO3321="SHUTTLE","SHUTTLE:","")&amp;D3321&amp;":"&amp;IF(M3321&lt;Q3321,M3321,Q3321)&amp; IF(LEN(O3321)=0,"","-"&amp;O3321) &amp;"-"&amp;IF(M3321&gt;Q3321,M3321,Q3321),""),RouteCode2ETMNo,3,FALSE)))</f>
        <v>3</v>
      </c>
      <c r="J3321" s="512" t="str">
        <f t="shared" si="3847"/>
        <v>PNJ</v>
      </c>
      <c r="K3321" s="512" t="str">
        <f t="shared" si="3848"/>
        <v>CRT</v>
      </c>
      <c r="L3321" s="512" t="str">
        <f t="shared" si="3849"/>
        <v>MRG</v>
      </c>
      <c r="M3321" s="1060" t="str">
        <f t="shared" si="3844"/>
        <v>PNJ</v>
      </c>
      <c r="N3321" s="1060" t="str">
        <f t="shared" si="3821"/>
        <v>CRT</v>
      </c>
      <c r="O3321" s="1060" t="str">
        <f t="shared" si="3823"/>
        <v/>
      </c>
      <c r="P3321" s="1060" t="str">
        <f t="shared" si="3788"/>
        <v/>
      </c>
      <c r="Q3321" s="1060" t="str">
        <f t="shared" si="3833"/>
        <v>MRG</v>
      </c>
      <c r="R3321" s="1061" t="str">
        <f t="shared" si="3789"/>
        <v>PANAJI</v>
      </c>
      <c r="S3321" s="1061" t="str">
        <f t="shared" si="3790"/>
        <v>CORTALIM</v>
      </c>
      <c r="T3321" s="1061" t="str">
        <f t="shared" si="3791"/>
        <v>MARGAO</v>
      </c>
      <c r="U3321" s="1062">
        <f t="shared" si="3793"/>
        <v>31</v>
      </c>
      <c r="V3321" s="1062" t="str">
        <f t="shared" si="3794"/>
        <v/>
      </c>
      <c r="W3321" s="1063">
        <f t="shared" si="3795"/>
        <v>0.81944444444444453</v>
      </c>
      <c r="X3321" s="1063" t="str">
        <f t="shared" si="3796"/>
        <v/>
      </c>
      <c r="Y3321" s="1063" t="str">
        <f t="shared" si="3797"/>
        <v/>
      </c>
      <c r="Z3321" s="1063" t="str">
        <f t="shared" si="3798"/>
        <v/>
      </c>
      <c r="AA3321" s="1063">
        <f t="shared" si="3799"/>
        <v>0.86111111111111116</v>
      </c>
      <c r="AB3321" s="1058">
        <f t="shared" si="3800"/>
        <v>1</v>
      </c>
      <c r="AC3321" s="1058">
        <f t="shared" si="3801"/>
        <v>1</v>
      </c>
      <c r="AD3321" s="1063">
        <f t="shared" si="3802"/>
        <v>0.375</v>
      </c>
      <c r="AE3321" s="1063">
        <f t="shared" si="3803"/>
        <v>0.27083333333333331</v>
      </c>
      <c r="AF3321" s="1064">
        <f t="shared" si="3804"/>
        <v>186</v>
      </c>
      <c r="AG3321" s="1063">
        <f t="shared" si="3805"/>
        <v>0</v>
      </c>
      <c r="AH3321" s="1063">
        <f t="shared" si="3806"/>
        <v>0</v>
      </c>
      <c r="AI3321" s="1058" t="str">
        <f t="shared" si="3807"/>
        <v/>
      </c>
      <c r="AJ3321" s="1058" t="str">
        <f t="shared" si="3808"/>
        <v/>
      </c>
      <c r="AK3321" s="1058" t="str">
        <f t="shared" si="3809"/>
        <v/>
      </c>
      <c r="AL3321" s="1058" t="str">
        <f t="shared" si="3810"/>
        <v>-MRG DPT</v>
      </c>
      <c r="AM3321" s="1058" t="str">
        <f t="shared" si="3811"/>
        <v/>
      </c>
      <c r="AN3321" s="1058" t="str">
        <f t="shared" si="3812"/>
        <v>PANAJI-CORTALIM-MARGAO</v>
      </c>
      <c r="AO3321" s="1058" t="str">
        <f t="shared" si="3792"/>
        <v>Unknown</v>
      </c>
      <c r="AP3321" s="1058"/>
      <c r="AQ3321" s="1058"/>
      <c r="AR3321" s="1058" t="str">
        <f t="shared" si="3813"/>
        <v>CRT</v>
      </c>
      <c r="AS3321" s="1058" t="str">
        <f t="shared" si="3814"/>
        <v/>
      </c>
      <c r="AT3321" s="1058" t="str">
        <f t="shared" si="3815"/>
        <v/>
      </c>
      <c r="AU3321" s="1058" t="str">
        <f t="shared" si="3816"/>
        <v>------</v>
      </c>
      <c r="AV3321" s="1058" t="str">
        <f t="shared" si="3817"/>
        <v/>
      </c>
      <c r="AW3321" s="1058" t="str">
        <f t="shared" si="3818"/>
        <v/>
      </c>
      <c r="AX3321" s="1137" t="s">
        <v>302</v>
      </c>
      <c r="AY3321" s="1137" t="s">
        <v>944</v>
      </c>
      <c r="AZ3321" s="1137" t="s">
        <v>28</v>
      </c>
      <c r="BA3321" s="1107">
        <v>31</v>
      </c>
      <c r="BC3321" s="1112">
        <v>19.399999999999999</v>
      </c>
      <c r="BD3321" s="1090" t="s">
        <v>1992</v>
      </c>
      <c r="BE3321" s="1112">
        <v>20.399999999999999</v>
      </c>
      <c r="BF3321" s="1107">
        <v>1</v>
      </c>
      <c r="BG3321" s="1107">
        <v>1</v>
      </c>
      <c r="BH3321" s="1112">
        <v>9</v>
      </c>
      <c r="BI3321" s="1112">
        <v>6.3</v>
      </c>
      <c r="BJ3321" s="1107">
        <f>SUM(BA3316:BA3321)</f>
        <v>186</v>
      </c>
      <c r="BK3321" s="1093"/>
      <c r="BL3321" s="1093"/>
      <c r="BM3321" s="1107"/>
      <c r="BN3321" s="1107"/>
      <c r="BO3321" s="1095" t="s">
        <v>14534</v>
      </c>
    </row>
    <row r="3322" spans="1:67" ht="30" hidden="1">
      <c r="A3322" s="6" t="b">
        <f t="shared" si="3787"/>
        <v>1</v>
      </c>
      <c r="B3322" s="6" t="str">
        <f t="shared" si="3845"/>
        <v>MRG:62A62:MRG-CRT-PNJ</v>
      </c>
      <c r="C3322" s="6" t="b">
        <f t="shared" si="3846"/>
        <v>0</v>
      </c>
      <c r="D3322" s="6" t="s">
        <v>28</v>
      </c>
      <c r="E3322" s="112"/>
      <c r="F3322" s="112"/>
      <c r="G3322" s="112">
        <v>62</v>
      </c>
      <c r="H3322" s="1250" t="str">
        <f t="shared" si="3850"/>
        <v>62A62</v>
      </c>
      <c r="I3322" s="512">
        <f>IFERROR(IFERROR(VLOOKUP( IF(AO3322="Shuttle","SHUTTLE:","") &amp; D3322 &amp; ":" &amp; M3322 &amp; "*" &amp; _xlfn.IFNA(N3322,"") &amp; "*" &amp; _xlfn.IFNA(O3322,"") &amp;"*" &amp; _xlfn.IFNA(P3322,"") &amp; "*" &amp; Q3322,'ETM Routes'!$T$3:$U$482,2,FALSE),VLOOKUP( IF(AO3322="Shuttle","SHUTTLE:","") &amp; D3322 &amp; ":" &amp; Q3322 &amp; "*" &amp; _xlfn.IFNA(P3322,"") &amp; "*" &amp; _xlfn.IFNA(O3322,"") &amp;"*" &amp; _xlfn.IFNA(N3322,"") &amp; "*" &amp; M3322,'ETM Routes'!$T$3:$U$482,2,FALSE)),IFERROR(
VLOOKUP(IFERROR(IF(AO3322="SHUTTLE","SHUTTLE:","")&amp;D3322&amp;":"&amp;IF(M3322&lt;Q3322,M3322,Q3322)&amp; IF(LEN(N3322)=0,"","-"&amp;N3322) &amp;"-"&amp;IF(M3322&gt;Q3322,M3322,Q3322),""),RouteCode2ETMNo,3,FALSE),VLOOKUP(IFERROR(IF(AO3322="SHUTTLE","SHUTTLE:","")&amp;D3322&amp;":"&amp;IF(M3322&lt;Q3322,M3322,Q3322)&amp; IF(LEN(O3322)=0,"","-"&amp;O3322) &amp;"-"&amp;IF(M3322&gt;Q3322,M3322,Q3322),""),RouteCode2ETMNo,3,FALSE)))</f>
        <v>3</v>
      </c>
      <c r="J3322" s="512" t="str">
        <f t="shared" si="3847"/>
        <v>MRG</v>
      </c>
      <c r="K3322" s="512" t="str">
        <f t="shared" si="3848"/>
        <v>CRT</v>
      </c>
      <c r="L3322" s="512" t="str">
        <f t="shared" si="3849"/>
        <v>PNJ</v>
      </c>
      <c r="M3322" s="1060" t="str">
        <f t="shared" si="3844"/>
        <v>MRG</v>
      </c>
      <c r="N3322" s="1060" t="str">
        <f t="shared" si="3821"/>
        <v>CRT</v>
      </c>
      <c r="O3322" s="1060" t="str">
        <f t="shared" si="3823"/>
        <v/>
      </c>
      <c r="P3322" s="1060" t="str">
        <f t="shared" si="3788"/>
        <v/>
      </c>
      <c r="Q3322" s="1060" t="str">
        <f t="shared" si="3833"/>
        <v>PNJ</v>
      </c>
      <c r="R3322" s="1061" t="str">
        <f t="shared" si="3789"/>
        <v>MARGAO</v>
      </c>
      <c r="S3322" s="1061" t="str">
        <f t="shared" si="3790"/>
        <v>CORTALIM</v>
      </c>
      <c r="T3322" s="1061" t="str">
        <f t="shared" si="3791"/>
        <v>PANAJI</v>
      </c>
      <c r="U3322" s="1062">
        <f t="shared" si="3793"/>
        <v>31</v>
      </c>
      <c r="V3322" s="1062" t="str">
        <f t="shared" si="3794"/>
        <v/>
      </c>
      <c r="W3322" s="1063">
        <f t="shared" si="3795"/>
        <v>0.25694444444444448</v>
      </c>
      <c r="X3322" s="1063" t="str">
        <f t="shared" si="3796"/>
        <v/>
      </c>
      <c r="Y3322" s="1063" t="str">
        <f t="shared" si="3797"/>
        <v/>
      </c>
      <c r="Z3322" s="1063" t="str">
        <f t="shared" si="3798"/>
        <v/>
      </c>
      <c r="AA3322" s="1063">
        <f t="shared" si="3799"/>
        <v>0.2986111111111111</v>
      </c>
      <c r="AB3322" s="1058" t="str">
        <f t="shared" si="3800"/>
        <v/>
      </c>
      <c r="AC3322" s="1058" t="str">
        <f t="shared" si="3801"/>
        <v/>
      </c>
      <c r="AD3322" s="1063">
        <f t="shared" si="3802"/>
        <v>0</v>
      </c>
      <c r="AE3322" s="1063">
        <f t="shared" si="3803"/>
        <v>0</v>
      </c>
      <c r="AF3322" s="1064" t="str">
        <f t="shared" si="3804"/>
        <v/>
      </c>
      <c r="AG3322" s="1063">
        <f t="shared" si="3805"/>
        <v>0</v>
      </c>
      <c r="AH3322" s="1063">
        <f t="shared" si="3806"/>
        <v>0</v>
      </c>
      <c r="AI3322" s="1058" t="str">
        <f t="shared" si="3807"/>
        <v/>
      </c>
      <c r="AJ3322" s="1058" t="str">
        <f t="shared" si="3808"/>
        <v/>
      </c>
      <c r="AK3322" s="1058" t="str">
        <f t="shared" si="3809"/>
        <v/>
      </c>
      <c r="AL3322" s="1058" t="str">
        <f t="shared" si="3810"/>
        <v/>
      </c>
      <c r="AM3322" s="1058" t="str">
        <f t="shared" si="3811"/>
        <v/>
      </c>
      <c r="AN3322" s="1058" t="str">
        <f t="shared" si="3812"/>
        <v>MARGAO-CORTALIM-PANAJI</v>
      </c>
      <c r="AO3322" s="1058" t="str">
        <f t="shared" si="3792"/>
        <v>Unknown</v>
      </c>
      <c r="AP3322" s="1058"/>
      <c r="AQ3322" s="1058"/>
      <c r="AR3322" s="1058" t="str">
        <f t="shared" si="3813"/>
        <v>CRT</v>
      </c>
      <c r="AS3322" s="1058" t="str">
        <f t="shared" si="3814"/>
        <v/>
      </c>
      <c r="AT3322" s="1058" t="str">
        <f t="shared" si="3815"/>
        <v/>
      </c>
      <c r="AU3322" s="1058" t="str">
        <f t="shared" si="3816"/>
        <v>------</v>
      </c>
      <c r="AV3322" s="1058" t="str">
        <f t="shared" si="3817"/>
        <v/>
      </c>
      <c r="AW3322" s="1058" t="str">
        <f t="shared" si="3818"/>
        <v/>
      </c>
      <c r="AX3322" s="1137" t="s">
        <v>28</v>
      </c>
      <c r="AY3322" s="1137" t="s">
        <v>944</v>
      </c>
      <c r="AZ3322" s="1137" t="s">
        <v>302</v>
      </c>
      <c r="BA3322" s="1107">
        <v>31</v>
      </c>
      <c r="BC3322" s="1112">
        <v>6.1</v>
      </c>
      <c r="BD3322" s="1090" t="s">
        <v>1992</v>
      </c>
      <c r="BE3322" s="1112">
        <v>7.1</v>
      </c>
      <c r="BF3322" s="1107"/>
      <c r="BG3322" s="1107"/>
      <c r="BH3322" s="1112"/>
      <c r="BI3322" s="1112"/>
      <c r="BJ3322" s="1107"/>
      <c r="BK3322" s="1107"/>
      <c r="BL3322" s="1107"/>
      <c r="BM3322" s="1107"/>
      <c r="BN3322" s="1107"/>
      <c r="BO3322" s="1095"/>
    </row>
    <row r="3323" spans="1:67" ht="30" hidden="1">
      <c r="A3323" s="6" t="b">
        <f t="shared" si="3787"/>
        <v>1</v>
      </c>
      <c r="B3323" s="6" t="str">
        <f t="shared" si="3845"/>
        <v>MRG:62A62:PNJ-CRT-MRG</v>
      </c>
      <c r="C3323" s="6" t="b">
        <f t="shared" si="3846"/>
        <v>0</v>
      </c>
      <c r="D3323" s="6" t="s">
        <v>28</v>
      </c>
      <c r="E3323" s="112"/>
      <c r="F3323" s="112"/>
      <c r="G3323" s="112"/>
      <c r="H3323" s="1250" t="str">
        <f t="shared" si="3850"/>
        <v>62A62</v>
      </c>
      <c r="I3323" s="512">
        <f>IFERROR(IFERROR(VLOOKUP( IF(AO3323="Shuttle","SHUTTLE:","") &amp; D3323 &amp; ":" &amp; M3323 &amp; "*" &amp; _xlfn.IFNA(N3323,"") &amp; "*" &amp; _xlfn.IFNA(O3323,"") &amp;"*" &amp; _xlfn.IFNA(P3323,"") &amp; "*" &amp; Q3323,'ETM Routes'!$T$3:$U$482,2,FALSE),VLOOKUP( IF(AO3323="Shuttle","SHUTTLE:","") &amp; D3323 &amp; ":" &amp; Q3323 &amp; "*" &amp; _xlfn.IFNA(P3323,"") &amp; "*" &amp; _xlfn.IFNA(O3323,"") &amp;"*" &amp; _xlfn.IFNA(N3323,"") &amp; "*" &amp; M3323,'ETM Routes'!$T$3:$U$482,2,FALSE)),IFERROR(
VLOOKUP(IFERROR(IF(AO3323="SHUTTLE","SHUTTLE:","")&amp;D3323&amp;":"&amp;IF(M3323&lt;Q3323,M3323,Q3323)&amp; IF(LEN(N3323)=0,"","-"&amp;N3323) &amp;"-"&amp;IF(M3323&gt;Q3323,M3323,Q3323),""),RouteCode2ETMNo,3,FALSE),VLOOKUP(IFERROR(IF(AO3323="SHUTTLE","SHUTTLE:","")&amp;D3323&amp;":"&amp;IF(M3323&lt;Q3323,M3323,Q3323)&amp; IF(LEN(O3323)=0,"","-"&amp;O3323) &amp;"-"&amp;IF(M3323&gt;Q3323,M3323,Q3323),""),RouteCode2ETMNo,3,FALSE)))</f>
        <v>3</v>
      </c>
      <c r="J3323" s="512" t="str">
        <f t="shared" si="3847"/>
        <v>PNJ</v>
      </c>
      <c r="K3323" s="512" t="str">
        <f t="shared" si="3848"/>
        <v>CRT</v>
      </c>
      <c r="L3323" s="512" t="str">
        <f t="shared" si="3849"/>
        <v>MRG</v>
      </c>
      <c r="M3323" s="1060" t="str">
        <f t="shared" si="3844"/>
        <v>PNJ</v>
      </c>
      <c r="N3323" s="1060" t="str">
        <f t="shared" si="3821"/>
        <v>CRT</v>
      </c>
      <c r="O3323" s="1060" t="str">
        <f t="shared" si="3823"/>
        <v/>
      </c>
      <c r="P3323" s="1060" t="str">
        <f t="shared" si="3788"/>
        <v/>
      </c>
      <c r="Q3323" s="1060" t="str">
        <f t="shared" si="3833"/>
        <v>MRG</v>
      </c>
      <c r="R3323" s="1061" t="str">
        <f t="shared" si="3789"/>
        <v>PANAJI</v>
      </c>
      <c r="S3323" s="1061" t="str">
        <f t="shared" si="3790"/>
        <v>CORTALIM</v>
      </c>
      <c r="T3323" s="1061" t="str">
        <f t="shared" si="3791"/>
        <v>MARGAO</v>
      </c>
      <c r="U3323" s="1062">
        <f t="shared" si="3793"/>
        <v>31</v>
      </c>
      <c r="V3323" s="1062" t="str">
        <f t="shared" si="3794"/>
        <v/>
      </c>
      <c r="W3323" s="1063">
        <f t="shared" si="3795"/>
        <v>0.31944444444444448</v>
      </c>
      <c r="X3323" s="1063" t="str">
        <f t="shared" si="3796"/>
        <v/>
      </c>
      <c r="Y3323" s="1063" t="str">
        <f t="shared" si="3797"/>
        <v/>
      </c>
      <c r="Z3323" s="1063" t="str">
        <f t="shared" si="3798"/>
        <v/>
      </c>
      <c r="AA3323" s="1063">
        <f t="shared" si="3799"/>
        <v>0.3611111111111111</v>
      </c>
      <c r="AB3323" s="1058" t="str">
        <f t="shared" si="3800"/>
        <v/>
      </c>
      <c r="AC3323" s="1058" t="str">
        <f t="shared" si="3801"/>
        <v/>
      </c>
      <c r="AD3323" s="1063">
        <f t="shared" si="3802"/>
        <v>0</v>
      </c>
      <c r="AE3323" s="1063">
        <f t="shared" si="3803"/>
        <v>0</v>
      </c>
      <c r="AF3323" s="1064" t="str">
        <f t="shared" si="3804"/>
        <v/>
      </c>
      <c r="AG3323" s="1063">
        <f t="shared" si="3805"/>
        <v>0</v>
      </c>
      <c r="AH3323" s="1063">
        <f t="shared" si="3806"/>
        <v>0</v>
      </c>
      <c r="AI3323" s="1058" t="str">
        <f t="shared" si="3807"/>
        <v/>
      </c>
      <c r="AJ3323" s="1058" t="str">
        <f t="shared" si="3808"/>
        <v/>
      </c>
      <c r="AK3323" s="1058" t="str">
        <f t="shared" si="3809"/>
        <v/>
      </c>
      <c r="AL3323" s="1058" t="str">
        <f t="shared" si="3810"/>
        <v/>
      </c>
      <c r="AM3323" s="1058" t="str">
        <f t="shared" si="3811"/>
        <v/>
      </c>
      <c r="AN3323" s="1058" t="str">
        <f t="shared" si="3812"/>
        <v>PANAJI-CORTALIM-MARGAO</v>
      </c>
      <c r="AO3323" s="1058" t="str">
        <f t="shared" si="3792"/>
        <v>Unknown</v>
      </c>
      <c r="AP3323" s="1058"/>
      <c r="AQ3323" s="1058"/>
      <c r="AR3323" s="1058" t="str">
        <f t="shared" si="3813"/>
        <v>CRT</v>
      </c>
      <c r="AS3323" s="1058" t="str">
        <f t="shared" si="3814"/>
        <v/>
      </c>
      <c r="AT3323" s="1058" t="str">
        <f t="shared" si="3815"/>
        <v/>
      </c>
      <c r="AU3323" s="1058" t="str">
        <f t="shared" si="3816"/>
        <v>------</v>
      </c>
      <c r="AV3323" s="1058" t="str">
        <f t="shared" si="3817"/>
        <v/>
      </c>
      <c r="AW3323" s="1058" t="str">
        <f t="shared" si="3818"/>
        <v/>
      </c>
      <c r="AX3323" s="1137" t="s">
        <v>302</v>
      </c>
      <c r="AY3323" s="1137" t="s">
        <v>944</v>
      </c>
      <c r="AZ3323" s="1137" t="s">
        <v>28</v>
      </c>
      <c r="BA3323" s="1107">
        <v>31</v>
      </c>
      <c r="BC3323" s="1112">
        <v>7.4</v>
      </c>
      <c r="BD3323" s="1090" t="s">
        <v>1992</v>
      </c>
      <c r="BE3323" s="1112">
        <v>8.4</v>
      </c>
      <c r="BF3323" s="1107"/>
      <c r="BG3323" s="1107"/>
      <c r="BH3323" s="1112"/>
      <c r="BI3323" s="1112"/>
      <c r="BJ3323" s="1107"/>
      <c r="BK3323" s="1107"/>
      <c r="BL3323" s="1107"/>
      <c r="BM3323" s="1107"/>
      <c r="BN3323" s="1107"/>
      <c r="BO3323" s="1095"/>
    </row>
    <row r="3324" spans="1:67" ht="30" hidden="1">
      <c r="A3324" s="6" t="b">
        <f t="shared" si="3787"/>
        <v>1</v>
      </c>
      <c r="B3324" s="6" t="str">
        <f t="shared" si="3845"/>
        <v>MRG:62A62:MRG-CRT-PNJ</v>
      </c>
      <c r="C3324" s="6" t="b">
        <f t="shared" si="3846"/>
        <v>0</v>
      </c>
      <c r="D3324" s="6" t="s">
        <v>28</v>
      </c>
      <c r="E3324" s="112"/>
      <c r="F3324" s="112"/>
      <c r="G3324" s="112"/>
      <c r="H3324" s="1250" t="str">
        <f t="shared" si="3850"/>
        <v>62A62</v>
      </c>
      <c r="I3324" s="512">
        <f>IFERROR(IFERROR(VLOOKUP( IF(AO3324="Shuttle","SHUTTLE:","") &amp; D3324 &amp; ":" &amp; M3324 &amp; "*" &amp; _xlfn.IFNA(N3324,"") &amp; "*" &amp; _xlfn.IFNA(O3324,"") &amp;"*" &amp; _xlfn.IFNA(P3324,"") &amp; "*" &amp; Q3324,'ETM Routes'!$T$3:$U$482,2,FALSE),VLOOKUP( IF(AO3324="Shuttle","SHUTTLE:","") &amp; D3324 &amp; ":" &amp; Q3324 &amp; "*" &amp; _xlfn.IFNA(P3324,"") &amp; "*" &amp; _xlfn.IFNA(O3324,"") &amp;"*" &amp; _xlfn.IFNA(N3324,"") &amp; "*" &amp; M3324,'ETM Routes'!$T$3:$U$482,2,FALSE)),IFERROR(
VLOOKUP(IFERROR(IF(AO3324="SHUTTLE","SHUTTLE:","")&amp;D3324&amp;":"&amp;IF(M3324&lt;Q3324,M3324,Q3324)&amp; IF(LEN(N3324)=0,"","-"&amp;N3324) &amp;"-"&amp;IF(M3324&gt;Q3324,M3324,Q3324),""),RouteCode2ETMNo,3,FALSE),VLOOKUP(IFERROR(IF(AO3324="SHUTTLE","SHUTTLE:","")&amp;D3324&amp;":"&amp;IF(M3324&lt;Q3324,M3324,Q3324)&amp; IF(LEN(O3324)=0,"","-"&amp;O3324) &amp;"-"&amp;IF(M3324&gt;Q3324,M3324,Q3324),""),RouteCode2ETMNo,3,FALSE)))</f>
        <v>3</v>
      </c>
      <c r="J3324" s="512" t="str">
        <f t="shared" si="3847"/>
        <v>MRG</v>
      </c>
      <c r="K3324" s="512" t="str">
        <f t="shared" si="3848"/>
        <v>CRT</v>
      </c>
      <c r="L3324" s="512" t="str">
        <f t="shared" si="3849"/>
        <v>PNJ</v>
      </c>
      <c r="M3324" s="1060" t="str">
        <f t="shared" si="3844"/>
        <v>MRG</v>
      </c>
      <c r="N3324" s="1060" t="str">
        <f t="shared" si="3821"/>
        <v>CRT</v>
      </c>
      <c r="O3324" s="1060" t="str">
        <f t="shared" si="3823"/>
        <v/>
      </c>
      <c r="P3324" s="1060" t="str">
        <f t="shared" si="3788"/>
        <v/>
      </c>
      <c r="Q3324" s="1060" t="str">
        <f t="shared" si="3833"/>
        <v>PNJ</v>
      </c>
      <c r="R3324" s="1061" t="str">
        <f t="shared" si="3789"/>
        <v>MARGAO</v>
      </c>
      <c r="S3324" s="1061" t="str">
        <f t="shared" si="3790"/>
        <v>CORTALIM</v>
      </c>
      <c r="T3324" s="1061" t="str">
        <f t="shared" si="3791"/>
        <v>PANAJI</v>
      </c>
      <c r="U3324" s="1062">
        <f t="shared" si="3793"/>
        <v>31</v>
      </c>
      <c r="V3324" s="1062" t="str">
        <f t="shared" si="3794"/>
        <v/>
      </c>
      <c r="W3324" s="1063">
        <f t="shared" si="3795"/>
        <v>0.38194444444444442</v>
      </c>
      <c r="X3324" s="1063" t="str">
        <f t="shared" si="3796"/>
        <v/>
      </c>
      <c r="Y3324" s="1063" t="str">
        <f t="shared" si="3797"/>
        <v/>
      </c>
      <c r="Z3324" s="1063" t="str">
        <f t="shared" si="3798"/>
        <v/>
      </c>
      <c r="AA3324" s="1063">
        <f t="shared" si="3799"/>
        <v>0.4236111111111111</v>
      </c>
      <c r="AB3324" s="1058" t="str">
        <f t="shared" si="3800"/>
        <v/>
      </c>
      <c r="AC3324" s="1058" t="str">
        <f t="shared" si="3801"/>
        <v/>
      </c>
      <c r="AD3324" s="1063">
        <f t="shared" si="3802"/>
        <v>0</v>
      </c>
      <c r="AE3324" s="1063">
        <f t="shared" si="3803"/>
        <v>0</v>
      </c>
      <c r="AF3324" s="1064" t="str">
        <f t="shared" si="3804"/>
        <v/>
      </c>
      <c r="AG3324" s="1063">
        <f t="shared" si="3805"/>
        <v>0</v>
      </c>
      <c r="AH3324" s="1063">
        <f t="shared" si="3806"/>
        <v>0</v>
      </c>
      <c r="AI3324" s="1058" t="str">
        <f t="shared" si="3807"/>
        <v/>
      </c>
      <c r="AJ3324" s="1058" t="str">
        <f t="shared" si="3808"/>
        <v/>
      </c>
      <c r="AK3324" s="1058" t="str">
        <f t="shared" si="3809"/>
        <v/>
      </c>
      <c r="AL3324" s="1058" t="str">
        <f t="shared" si="3810"/>
        <v/>
      </c>
      <c r="AM3324" s="1058" t="str">
        <f t="shared" si="3811"/>
        <v/>
      </c>
      <c r="AN3324" s="1058" t="str">
        <f t="shared" si="3812"/>
        <v>MARGAO-CORTALIM-PANAJI</v>
      </c>
      <c r="AO3324" s="1058" t="str">
        <f t="shared" si="3792"/>
        <v>Unknown</v>
      </c>
      <c r="AP3324" s="1058"/>
      <c r="AQ3324" s="1058"/>
      <c r="AR3324" s="1058" t="str">
        <f t="shared" si="3813"/>
        <v>CRT</v>
      </c>
      <c r="AS3324" s="1058" t="str">
        <f t="shared" si="3814"/>
        <v/>
      </c>
      <c r="AT3324" s="1058" t="str">
        <f t="shared" si="3815"/>
        <v/>
      </c>
      <c r="AU3324" s="1058" t="str">
        <f t="shared" si="3816"/>
        <v>------</v>
      </c>
      <c r="AV3324" s="1058" t="str">
        <f t="shared" si="3817"/>
        <v/>
      </c>
      <c r="AW3324" s="1058" t="str">
        <f t="shared" si="3818"/>
        <v/>
      </c>
      <c r="AX3324" s="1137" t="s">
        <v>28</v>
      </c>
      <c r="AY3324" s="1137" t="s">
        <v>944</v>
      </c>
      <c r="AZ3324" s="1137" t="s">
        <v>302</v>
      </c>
      <c r="BA3324" s="1107">
        <v>31</v>
      </c>
      <c r="BC3324" s="1112">
        <v>9.1</v>
      </c>
      <c r="BD3324" s="1090" t="s">
        <v>1992</v>
      </c>
      <c r="BE3324" s="1112">
        <v>10.1</v>
      </c>
      <c r="BF3324" s="1107"/>
      <c r="BG3324" s="1107"/>
      <c r="BH3324" s="1112"/>
      <c r="BI3324" s="1112"/>
      <c r="BJ3324" s="1107"/>
      <c r="BK3324" s="1107"/>
      <c r="BL3324" s="1107"/>
      <c r="BM3324" s="1107"/>
      <c r="BN3324" s="1107"/>
      <c r="BO3324" s="1095"/>
    </row>
    <row r="3325" spans="1:67" ht="30" hidden="1">
      <c r="A3325" s="6" t="b">
        <f t="shared" si="3787"/>
        <v>1</v>
      </c>
      <c r="B3325" s="6" t="str">
        <f t="shared" si="3845"/>
        <v>MRG:62A62:PNJ-CRT-MRG</v>
      </c>
      <c r="C3325" s="6" t="b">
        <f t="shared" si="3846"/>
        <v>0</v>
      </c>
      <c r="D3325" s="6" t="s">
        <v>28</v>
      </c>
      <c r="E3325" s="112"/>
      <c r="F3325" s="112"/>
      <c r="G3325" s="112"/>
      <c r="H3325" s="1250" t="str">
        <f t="shared" si="3850"/>
        <v>62A62</v>
      </c>
      <c r="I3325" s="512">
        <f>IFERROR(IFERROR(VLOOKUP( IF(AO3325="Shuttle","SHUTTLE:","") &amp; D3325 &amp; ":" &amp; M3325 &amp; "*" &amp; _xlfn.IFNA(N3325,"") &amp; "*" &amp; _xlfn.IFNA(O3325,"") &amp;"*" &amp; _xlfn.IFNA(P3325,"") &amp; "*" &amp; Q3325,'ETM Routes'!$T$3:$U$482,2,FALSE),VLOOKUP( IF(AO3325="Shuttle","SHUTTLE:","") &amp; D3325 &amp; ":" &amp; Q3325 &amp; "*" &amp; _xlfn.IFNA(P3325,"") &amp; "*" &amp; _xlfn.IFNA(O3325,"") &amp;"*" &amp; _xlfn.IFNA(N3325,"") &amp; "*" &amp; M3325,'ETM Routes'!$T$3:$U$482,2,FALSE)),IFERROR(
VLOOKUP(IFERROR(IF(AO3325="SHUTTLE","SHUTTLE:","")&amp;D3325&amp;":"&amp;IF(M3325&lt;Q3325,M3325,Q3325)&amp; IF(LEN(N3325)=0,"","-"&amp;N3325) &amp;"-"&amp;IF(M3325&gt;Q3325,M3325,Q3325),""),RouteCode2ETMNo,3,FALSE),VLOOKUP(IFERROR(IF(AO3325="SHUTTLE","SHUTTLE:","")&amp;D3325&amp;":"&amp;IF(M3325&lt;Q3325,M3325,Q3325)&amp; IF(LEN(O3325)=0,"","-"&amp;O3325) &amp;"-"&amp;IF(M3325&gt;Q3325,M3325,Q3325),""),RouteCode2ETMNo,3,FALSE)))</f>
        <v>3</v>
      </c>
      <c r="J3325" s="512" t="str">
        <f t="shared" si="3847"/>
        <v>PNJ</v>
      </c>
      <c r="K3325" s="512" t="str">
        <f t="shared" si="3848"/>
        <v>CRT</v>
      </c>
      <c r="L3325" s="512" t="str">
        <f t="shared" si="3849"/>
        <v>MRG</v>
      </c>
      <c r="M3325" s="1060" t="str">
        <f t="shared" si="3844"/>
        <v>PNJ</v>
      </c>
      <c r="N3325" s="1060" t="str">
        <f t="shared" si="3821"/>
        <v>CRT</v>
      </c>
      <c r="O3325" s="1060" t="str">
        <f t="shared" si="3823"/>
        <v/>
      </c>
      <c r="P3325" s="1060" t="str">
        <f t="shared" si="3788"/>
        <v/>
      </c>
      <c r="Q3325" s="1060" t="str">
        <f t="shared" si="3833"/>
        <v>MRG</v>
      </c>
      <c r="R3325" s="1061" t="str">
        <f t="shared" si="3789"/>
        <v>PANAJI</v>
      </c>
      <c r="S3325" s="1061" t="str">
        <f t="shared" si="3790"/>
        <v>CORTALIM</v>
      </c>
      <c r="T3325" s="1061" t="str">
        <f t="shared" si="3791"/>
        <v>MARGAO</v>
      </c>
      <c r="U3325" s="1062">
        <f t="shared" si="3793"/>
        <v>31</v>
      </c>
      <c r="V3325" s="1062" t="str">
        <f t="shared" si="3794"/>
        <v/>
      </c>
      <c r="W3325" s="1063">
        <f t="shared" si="3795"/>
        <v>0.44444444444444442</v>
      </c>
      <c r="X3325" s="1063" t="str">
        <f t="shared" si="3796"/>
        <v/>
      </c>
      <c r="Y3325" s="1063" t="str">
        <f t="shared" si="3797"/>
        <v/>
      </c>
      <c r="Z3325" s="1063" t="str">
        <f t="shared" si="3798"/>
        <v/>
      </c>
      <c r="AA3325" s="1063">
        <f t="shared" si="3799"/>
        <v>0.4861111111111111</v>
      </c>
      <c r="AB3325" s="1058">
        <f t="shared" si="3800"/>
        <v>1</v>
      </c>
      <c r="AC3325" s="1058">
        <f t="shared" si="3801"/>
        <v>1</v>
      </c>
      <c r="AD3325" s="1063">
        <f t="shared" si="3802"/>
        <v>0.25</v>
      </c>
      <c r="AE3325" s="1063">
        <f t="shared" si="3803"/>
        <v>0.1875</v>
      </c>
      <c r="AF3325" s="1064">
        <f t="shared" si="3804"/>
        <v>124</v>
      </c>
      <c r="AG3325" s="1063">
        <f t="shared" si="3805"/>
        <v>0</v>
      </c>
      <c r="AH3325" s="1063">
        <f t="shared" si="3806"/>
        <v>0</v>
      </c>
      <c r="AI3325" s="1058" t="str">
        <f t="shared" si="3807"/>
        <v/>
      </c>
      <c r="AJ3325" s="1058" t="str">
        <f t="shared" si="3808"/>
        <v/>
      </c>
      <c r="AK3325" s="1058" t="str">
        <f t="shared" si="3809"/>
        <v>Yes</v>
      </c>
      <c r="AL3325" s="1058" t="str">
        <f t="shared" si="3810"/>
        <v/>
      </c>
      <c r="AM3325" s="1058" t="str">
        <f t="shared" si="3811"/>
        <v/>
      </c>
      <c r="AN3325" s="1058" t="str">
        <f t="shared" si="3812"/>
        <v>PANAJI-CORTALIM-MARGAO</v>
      </c>
      <c r="AO3325" s="1058" t="str">
        <f t="shared" si="3792"/>
        <v>Unknown</v>
      </c>
      <c r="AP3325" s="1058"/>
      <c r="AQ3325" s="1058"/>
      <c r="AR3325" s="1058" t="str">
        <f t="shared" si="3813"/>
        <v>CRT</v>
      </c>
      <c r="AS3325" s="1058" t="str">
        <f t="shared" si="3814"/>
        <v/>
      </c>
      <c r="AT3325" s="1058" t="str">
        <f t="shared" si="3815"/>
        <v/>
      </c>
      <c r="AU3325" s="1058" t="str">
        <f t="shared" si="3816"/>
        <v>------</v>
      </c>
      <c r="AV3325" s="1058" t="str">
        <f t="shared" si="3817"/>
        <v/>
      </c>
      <c r="AW3325" s="1058" t="str">
        <f t="shared" si="3818"/>
        <v/>
      </c>
      <c r="AX3325" s="1137" t="s">
        <v>302</v>
      </c>
      <c r="AY3325" s="1137" t="s">
        <v>944</v>
      </c>
      <c r="AZ3325" s="1137" t="s">
        <v>28</v>
      </c>
      <c r="BA3325" s="1107">
        <v>31</v>
      </c>
      <c r="BC3325" s="1112">
        <v>10.4</v>
      </c>
      <c r="BD3325" s="1090" t="s">
        <v>1992</v>
      </c>
      <c r="BE3325" s="1112">
        <v>11.4</v>
      </c>
      <c r="BF3325" s="1107">
        <v>1</v>
      </c>
      <c r="BG3325" s="1107">
        <v>1</v>
      </c>
      <c r="BH3325" s="1112">
        <v>6</v>
      </c>
      <c r="BI3325" s="1112">
        <v>4.3</v>
      </c>
      <c r="BJ3325" s="1107">
        <f>SUM(BA3322:BA3325)</f>
        <v>124</v>
      </c>
      <c r="BK3325" s="1093"/>
      <c r="BL3325" s="1093"/>
      <c r="BM3325" s="1107"/>
      <c r="BN3325" s="1107"/>
      <c r="BO3325" s="1095" t="s">
        <v>907</v>
      </c>
    </row>
    <row r="3326" spans="1:67" ht="30" hidden="1">
      <c r="A3326" s="6" t="b">
        <f t="shared" si="3787"/>
        <v>0</v>
      </c>
      <c r="B3326" s="6" t="str">
        <f>D3326 &amp; ":" &amp; I3326 &amp; ":" &amp; AX3326 &amp;"-" &amp; AY3326 &amp; "-" &amp; AZ3326</f>
        <v>MRG::--</v>
      </c>
      <c r="C3326" s="6"/>
      <c r="D3326" s="6" t="s">
        <v>28</v>
      </c>
      <c r="E3326" s="112"/>
      <c r="F3326" s="112"/>
      <c r="G3326" s="112"/>
      <c r="H3326" s="1252"/>
      <c r="I3326" s="530"/>
      <c r="J3326" s="530"/>
      <c r="K3326" s="530"/>
      <c r="L3326" s="530"/>
      <c r="M3326" s="1060" t="str">
        <f t="shared" si="3844"/>
        <v/>
      </c>
      <c r="N3326" s="1060" t="str">
        <f t="shared" si="3821"/>
        <v/>
      </c>
      <c r="O3326" s="1060" t="str">
        <f t="shared" si="3823"/>
        <v/>
      </c>
      <c r="P3326" s="1060" t="str">
        <f t="shared" si="3788"/>
        <v/>
      </c>
      <c r="Q3326" s="1060" t="str">
        <f t="shared" si="3833"/>
        <v/>
      </c>
      <c r="R3326" s="1061" t="str">
        <f t="shared" si="3789"/>
        <v/>
      </c>
      <c r="S3326" s="1061" t="e">
        <f t="shared" si="3790"/>
        <v>#N/A</v>
      </c>
      <c r="T3326" s="1061" t="str">
        <f t="shared" si="3791"/>
        <v/>
      </c>
      <c r="U3326" s="1062" t="str">
        <f t="shared" si="3793"/>
        <v/>
      </c>
      <c r="V3326" s="1062" t="str">
        <f t="shared" si="3794"/>
        <v/>
      </c>
      <c r="W3326" s="1063">
        <f t="shared" si="3795"/>
        <v>0</v>
      </c>
      <c r="X3326" s="1063" t="str">
        <f t="shared" si="3796"/>
        <v/>
      </c>
      <c r="Y3326" s="1063" t="str">
        <f t="shared" si="3797"/>
        <v/>
      </c>
      <c r="Z3326" s="1063" t="str">
        <f t="shared" si="3798"/>
        <v/>
      </c>
      <c r="AA3326" s="1063">
        <f t="shared" si="3799"/>
        <v>0</v>
      </c>
      <c r="AB3326" s="1058" t="str">
        <f t="shared" si="3800"/>
        <v/>
      </c>
      <c r="AC3326" s="1058" t="str">
        <f t="shared" si="3801"/>
        <v/>
      </c>
      <c r="AD3326" s="1063">
        <f t="shared" si="3802"/>
        <v>0</v>
      </c>
      <c r="AE3326" s="1063">
        <f t="shared" si="3803"/>
        <v>0</v>
      </c>
      <c r="AF3326" s="1064" t="str">
        <f t="shared" si="3804"/>
        <v/>
      </c>
      <c r="AG3326" s="1063">
        <f t="shared" si="3805"/>
        <v>0</v>
      </c>
      <c r="AH3326" s="1063">
        <f t="shared" si="3806"/>
        <v>0</v>
      </c>
      <c r="AI3326" s="1058" t="str">
        <f t="shared" si="3807"/>
        <v/>
      </c>
      <c r="AJ3326" s="1058" t="str">
        <f t="shared" si="3808"/>
        <v/>
      </c>
      <c r="AK3326" s="1058" t="str">
        <f t="shared" si="3809"/>
        <v/>
      </c>
      <c r="AL3326" s="1058" t="str">
        <f t="shared" si="3810"/>
        <v/>
      </c>
      <c r="AM3326" s="1058" t="str">
        <f t="shared" si="3811"/>
        <v/>
      </c>
      <c r="AN3326" s="1058" t="e">
        <f t="shared" si="3812"/>
        <v>#N/A</v>
      </c>
      <c r="AO3326" s="1058" t="str">
        <f t="shared" si="3792"/>
        <v>Unknown</v>
      </c>
      <c r="AP3326" s="1058"/>
      <c r="AQ3326" s="1058"/>
      <c r="AR3326" s="1058" t="str">
        <f t="shared" si="3813"/>
        <v/>
      </c>
      <c r="AS3326" s="1058" t="str">
        <f t="shared" si="3814"/>
        <v/>
      </c>
      <c r="AT3326" s="1058" t="str">
        <f t="shared" si="3815"/>
        <v/>
      </c>
      <c r="AU3326" s="1058" t="str">
        <f t="shared" si="3816"/>
        <v/>
      </c>
      <c r="AV3326" s="1058" t="str">
        <f t="shared" si="3817"/>
        <v/>
      </c>
      <c r="AW3326" s="1058" t="str">
        <f t="shared" si="3818"/>
        <v/>
      </c>
      <c r="BA3326" s="1107"/>
      <c r="BC3326" s="1112"/>
      <c r="BD3326" s="1112"/>
      <c r="BE3326" s="1112"/>
      <c r="BF3326" s="1107"/>
      <c r="BG3326" s="1107"/>
      <c r="BH3326" s="1112"/>
      <c r="BI3326" s="1112"/>
      <c r="BJ3326" s="1107"/>
      <c r="BK3326" s="1107"/>
      <c r="BL3326" s="1107"/>
      <c r="BM3326" s="1107"/>
      <c r="BN3326" s="1107"/>
      <c r="BO3326" s="1095"/>
    </row>
    <row r="3327" spans="1:67" ht="30" hidden="1">
      <c r="A3327" s="6" t="b">
        <f t="shared" si="3787"/>
        <v>1</v>
      </c>
      <c r="B3327" s="6" t="str">
        <f t="shared" ref="B3327:B3336" si="3851">D3327 &amp; ":" &amp; H3327 &amp; ":" &amp; AX3327 &amp;"-" &amp; AY3327 &amp; "-" &amp; AZ3327</f>
        <v>MRG:63A63:MRG-CRT-PNJ</v>
      </c>
      <c r="C3327" s="6" t="b">
        <f t="shared" ref="C3327:C3336" si="3852">OR(ISNA(M3327), ISNA(N3327), ISNA(Q3327))</f>
        <v>0</v>
      </c>
      <c r="D3327" s="6" t="s">
        <v>28</v>
      </c>
      <c r="E3327" s="112" t="s">
        <v>952</v>
      </c>
      <c r="F3327" s="112"/>
      <c r="G3327" s="112" t="s">
        <v>1490</v>
      </c>
      <c r="H3327" s="1252" t="s">
        <v>1853</v>
      </c>
      <c r="I3327" s="512">
        <f>IFERROR(IFERROR(VLOOKUP( IF(AO3327="Shuttle","SHUTTLE:","") &amp; D3327 &amp; ":" &amp; M3327 &amp; "*" &amp; _xlfn.IFNA(N3327,"") &amp; "*" &amp; _xlfn.IFNA(O3327,"") &amp;"*" &amp; _xlfn.IFNA(P3327,"") &amp; "*" &amp; Q3327,'ETM Routes'!$T$3:$U$482,2,FALSE),VLOOKUP( IF(AO3327="Shuttle","SHUTTLE:","") &amp; D3327 &amp; ":" &amp; Q3327 &amp; "*" &amp; _xlfn.IFNA(P3327,"") &amp; "*" &amp; _xlfn.IFNA(O3327,"") &amp;"*" &amp; _xlfn.IFNA(N3327,"") &amp; "*" &amp; M3327,'ETM Routes'!$T$3:$U$482,2,FALSE)),IFERROR(
VLOOKUP(IFERROR(IF(AO3327="SHUTTLE","SHUTTLE:","")&amp;D3327&amp;":"&amp;IF(M3327&lt;Q3327,M3327,Q3327)&amp; IF(LEN(N3327)=0,"","-"&amp;N3327) &amp;"-"&amp;IF(M3327&gt;Q3327,M3327,Q3327),""),RouteCode2ETMNo,3,FALSE),VLOOKUP(IFERROR(IF(AO3327="SHUTTLE","SHUTTLE:","")&amp;D3327&amp;":"&amp;IF(M3327&lt;Q3327,M3327,Q3327)&amp; IF(LEN(O3327)=0,"","-"&amp;O3327) &amp;"-"&amp;IF(M3327&gt;Q3327,M3327,Q3327),""),RouteCode2ETMNo,3,FALSE)))</f>
        <v>3</v>
      </c>
      <c r="J3327" s="512" t="str">
        <f t="shared" ref="J3327:J3336" si="3853">VLOOKUP($B3327, OldWork, 11, FALSE)</f>
        <v>MRG</v>
      </c>
      <c r="K3327" s="512" t="str">
        <f t="shared" ref="K3327:K3336" si="3854">VLOOKUP($B3327, OldWork, 12, FALSE)</f>
        <v>CRT</v>
      </c>
      <c r="L3327" s="512" t="str">
        <f t="shared" ref="L3327:L3336" si="3855">VLOOKUP($B3327, OldWork, 13, FALSE)</f>
        <v>PNJ</v>
      </c>
      <c r="M3327" s="1060" t="str">
        <f t="shared" si="3844"/>
        <v>MRG</v>
      </c>
      <c r="N3327" s="1060" t="str">
        <f t="shared" si="3821"/>
        <v>CRT</v>
      </c>
      <c r="O3327" s="1060" t="str">
        <f t="shared" si="3823"/>
        <v/>
      </c>
      <c r="P3327" s="1060" t="str">
        <f t="shared" si="3788"/>
        <v/>
      </c>
      <c r="Q3327" s="1060" t="str">
        <f t="shared" si="3833"/>
        <v>PNJ</v>
      </c>
      <c r="R3327" s="1061" t="str">
        <f t="shared" si="3789"/>
        <v>MARGAO</v>
      </c>
      <c r="S3327" s="1061" t="str">
        <f t="shared" si="3790"/>
        <v>CORTALIM</v>
      </c>
      <c r="T3327" s="1061" t="str">
        <f t="shared" si="3791"/>
        <v>PANAJI</v>
      </c>
      <c r="U3327" s="1062">
        <f t="shared" si="3793"/>
        <v>31</v>
      </c>
      <c r="V3327" s="1062" t="str">
        <f t="shared" si="3794"/>
        <v/>
      </c>
      <c r="W3327" s="1063">
        <f t="shared" si="3795"/>
        <v>0.51388888888888895</v>
      </c>
      <c r="X3327" s="1063" t="str">
        <f t="shared" si="3796"/>
        <v/>
      </c>
      <c r="Y3327" s="1063" t="str">
        <f t="shared" si="3797"/>
        <v/>
      </c>
      <c r="Z3327" s="1063" t="str">
        <f t="shared" si="3798"/>
        <v/>
      </c>
      <c r="AA3327" s="1063">
        <f t="shared" si="3799"/>
        <v>0.55555555555555558</v>
      </c>
      <c r="AB3327" s="1058" t="str">
        <f t="shared" si="3800"/>
        <v/>
      </c>
      <c r="AC3327" s="1058" t="str">
        <f t="shared" si="3801"/>
        <v/>
      </c>
      <c r="AD3327" s="1063">
        <f t="shared" si="3802"/>
        <v>0</v>
      </c>
      <c r="AE3327" s="1063">
        <f t="shared" si="3803"/>
        <v>0</v>
      </c>
      <c r="AF3327" s="1064" t="str">
        <f t="shared" si="3804"/>
        <v/>
      </c>
      <c r="AG3327" s="1063">
        <f t="shared" si="3805"/>
        <v>0</v>
      </c>
      <c r="AH3327" s="1063">
        <f t="shared" si="3806"/>
        <v>0</v>
      </c>
      <c r="AI3327" s="1058" t="str">
        <f t="shared" si="3807"/>
        <v/>
      </c>
      <c r="AJ3327" s="1058" t="str">
        <f t="shared" si="3808"/>
        <v/>
      </c>
      <c r="AK3327" s="1058" t="str">
        <f t="shared" si="3809"/>
        <v/>
      </c>
      <c r="AL3327" s="1058" t="str">
        <f t="shared" si="3810"/>
        <v/>
      </c>
      <c r="AM3327" s="1058" t="str">
        <f t="shared" si="3811"/>
        <v/>
      </c>
      <c r="AN3327" s="1058" t="str">
        <f t="shared" si="3812"/>
        <v>MARGAO-CORTALIM-PANAJI</v>
      </c>
      <c r="AO3327" s="1058" t="str">
        <f t="shared" si="3792"/>
        <v>Unknown</v>
      </c>
      <c r="AP3327" s="1058"/>
      <c r="AQ3327" s="1058"/>
      <c r="AR3327" s="1058" t="str">
        <f t="shared" si="3813"/>
        <v>CRT</v>
      </c>
      <c r="AS3327" s="1058" t="str">
        <f t="shared" si="3814"/>
        <v/>
      </c>
      <c r="AT3327" s="1058" t="str">
        <f t="shared" si="3815"/>
        <v/>
      </c>
      <c r="AU3327" s="1058" t="str">
        <f t="shared" si="3816"/>
        <v>------</v>
      </c>
      <c r="AV3327" s="1058" t="str">
        <f t="shared" si="3817"/>
        <v/>
      </c>
      <c r="AW3327" s="1058" t="str">
        <f t="shared" si="3818"/>
        <v/>
      </c>
      <c r="AX3327" s="1137" t="s">
        <v>28</v>
      </c>
      <c r="AY3327" s="1137" t="s">
        <v>944</v>
      </c>
      <c r="AZ3327" s="1137" t="s">
        <v>302</v>
      </c>
      <c r="BA3327" s="1107">
        <v>31</v>
      </c>
      <c r="BC3327" s="1112">
        <v>12.2</v>
      </c>
      <c r="BD3327" s="1090" t="s">
        <v>1992</v>
      </c>
      <c r="BE3327" s="1112">
        <v>13.2</v>
      </c>
      <c r="BF3327" s="1107"/>
      <c r="BG3327" s="1107"/>
      <c r="BH3327" s="1112"/>
      <c r="BI3327" s="1112"/>
      <c r="BJ3327" s="1107"/>
      <c r="BK3327" s="1107"/>
      <c r="BL3327" s="1107"/>
      <c r="BM3327" s="1107"/>
      <c r="BN3327" s="1107"/>
      <c r="BO3327" s="1095"/>
    </row>
    <row r="3328" spans="1:67" ht="30" hidden="1">
      <c r="A3328" s="6" t="b">
        <f t="shared" si="3787"/>
        <v>1</v>
      </c>
      <c r="B3328" s="6" t="str">
        <f t="shared" si="3851"/>
        <v>MRG:63A63:PNJ-CRT-MRG</v>
      </c>
      <c r="C3328" s="6" t="b">
        <f t="shared" si="3852"/>
        <v>0</v>
      </c>
      <c r="D3328" s="6" t="s">
        <v>28</v>
      </c>
      <c r="E3328" s="112"/>
      <c r="F3328" s="112"/>
      <c r="G3328" s="112"/>
      <c r="H3328" s="1250" t="str">
        <f t="shared" ref="H3328:H3336" si="3856">H3327</f>
        <v>63A63</v>
      </c>
      <c r="I3328" s="512">
        <f>IFERROR(IFERROR(VLOOKUP( IF(AO3328="Shuttle","SHUTTLE:","") &amp; D3328 &amp; ":" &amp; M3328 &amp; "*" &amp; _xlfn.IFNA(N3328,"") &amp; "*" &amp; _xlfn.IFNA(O3328,"") &amp;"*" &amp; _xlfn.IFNA(P3328,"") &amp; "*" &amp; Q3328,'ETM Routes'!$T$3:$U$482,2,FALSE),VLOOKUP( IF(AO3328="Shuttle","SHUTTLE:","") &amp; D3328 &amp; ":" &amp; Q3328 &amp; "*" &amp; _xlfn.IFNA(P3328,"") &amp; "*" &amp; _xlfn.IFNA(O3328,"") &amp;"*" &amp; _xlfn.IFNA(N3328,"") &amp; "*" &amp; M3328,'ETM Routes'!$T$3:$U$482,2,FALSE)),IFERROR(
VLOOKUP(IFERROR(IF(AO3328="SHUTTLE","SHUTTLE:","")&amp;D3328&amp;":"&amp;IF(M3328&lt;Q3328,M3328,Q3328)&amp; IF(LEN(N3328)=0,"","-"&amp;N3328) &amp;"-"&amp;IF(M3328&gt;Q3328,M3328,Q3328),""),RouteCode2ETMNo,3,FALSE),VLOOKUP(IFERROR(IF(AO3328="SHUTTLE","SHUTTLE:","")&amp;D3328&amp;":"&amp;IF(M3328&lt;Q3328,M3328,Q3328)&amp; IF(LEN(O3328)=0,"","-"&amp;O3328) &amp;"-"&amp;IF(M3328&gt;Q3328,M3328,Q3328),""),RouteCode2ETMNo,3,FALSE)))</f>
        <v>3</v>
      </c>
      <c r="J3328" s="512" t="str">
        <f t="shared" si="3853"/>
        <v>PNJ</v>
      </c>
      <c r="K3328" s="512" t="str">
        <f t="shared" si="3854"/>
        <v>CRT</v>
      </c>
      <c r="L3328" s="512" t="str">
        <f t="shared" si="3855"/>
        <v>MRG</v>
      </c>
      <c r="M3328" s="1060" t="str">
        <f t="shared" si="3844"/>
        <v>PNJ</v>
      </c>
      <c r="N3328" s="1060" t="str">
        <f t="shared" si="3821"/>
        <v>CRT</v>
      </c>
      <c r="O3328" s="1060" t="str">
        <f t="shared" si="3823"/>
        <v/>
      </c>
      <c r="P3328" s="1060" t="str">
        <f t="shared" si="3788"/>
        <v/>
      </c>
      <c r="Q3328" s="1060" t="str">
        <f t="shared" si="3833"/>
        <v>MRG</v>
      </c>
      <c r="R3328" s="1061" t="str">
        <f t="shared" si="3789"/>
        <v>PANAJI</v>
      </c>
      <c r="S3328" s="1061" t="str">
        <f t="shared" si="3790"/>
        <v>CORTALIM</v>
      </c>
      <c r="T3328" s="1061" t="str">
        <f t="shared" si="3791"/>
        <v>MARGAO</v>
      </c>
      <c r="U3328" s="1062">
        <f t="shared" si="3793"/>
        <v>31</v>
      </c>
      <c r="V3328" s="1062" t="str">
        <f t="shared" si="3794"/>
        <v/>
      </c>
      <c r="W3328" s="1063">
        <f t="shared" si="3795"/>
        <v>0.57638888888888895</v>
      </c>
      <c r="X3328" s="1063" t="str">
        <f t="shared" si="3796"/>
        <v/>
      </c>
      <c r="Y3328" s="1063" t="str">
        <f t="shared" si="3797"/>
        <v/>
      </c>
      <c r="Z3328" s="1063" t="str">
        <f t="shared" si="3798"/>
        <v/>
      </c>
      <c r="AA3328" s="1063">
        <f t="shared" si="3799"/>
        <v>0.61805555555555558</v>
      </c>
      <c r="AB3328" s="1058" t="str">
        <f t="shared" si="3800"/>
        <v/>
      </c>
      <c r="AC3328" s="1058" t="str">
        <f t="shared" si="3801"/>
        <v/>
      </c>
      <c r="AD3328" s="1063">
        <f t="shared" si="3802"/>
        <v>0</v>
      </c>
      <c r="AE3328" s="1063">
        <f t="shared" si="3803"/>
        <v>0</v>
      </c>
      <c r="AF3328" s="1064" t="str">
        <f t="shared" si="3804"/>
        <v/>
      </c>
      <c r="AG3328" s="1063">
        <f t="shared" si="3805"/>
        <v>0</v>
      </c>
      <c r="AH3328" s="1063">
        <f t="shared" si="3806"/>
        <v>0</v>
      </c>
      <c r="AI3328" s="1058" t="str">
        <f t="shared" si="3807"/>
        <v/>
      </c>
      <c r="AJ3328" s="1058" t="str">
        <f t="shared" si="3808"/>
        <v/>
      </c>
      <c r="AK3328" s="1058" t="str">
        <f t="shared" si="3809"/>
        <v/>
      </c>
      <c r="AL3328" s="1058" t="str">
        <f t="shared" si="3810"/>
        <v/>
      </c>
      <c r="AM3328" s="1058" t="str">
        <f t="shared" si="3811"/>
        <v/>
      </c>
      <c r="AN3328" s="1058" t="str">
        <f t="shared" si="3812"/>
        <v>PANAJI-CORTALIM-MARGAO</v>
      </c>
      <c r="AO3328" s="1058" t="str">
        <f t="shared" si="3792"/>
        <v>Unknown</v>
      </c>
      <c r="AP3328" s="1058"/>
      <c r="AQ3328" s="1058"/>
      <c r="AR3328" s="1058" t="str">
        <f t="shared" si="3813"/>
        <v>CRT</v>
      </c>
      <c r="AS3328" s="1058" t="str">
        <f t="shared" si="3814"/>
        <v/>
      </c>
      <c r="AT3328" s="1058" t="str">
        <f t="shared" si="3815"/>
        <v/>
      </c>
      <c r="AU3328" s="1058" t="str">
        <f t="shared" si="3816"/>
        <v>------</v>
      </c>
      <c r="AV3328" s="1058" t="str">
        <f t="shared" si="3817"/>
        <v/>
      </c>
      <c r="AW3328" s="1058" t="str">
        <f t="shared" si="3818"/>
        <v/>
      </c>
      <c r="AX3328" s="1137" t="s">
        <v>302</v>
      </c>
      <c r="AY3328" s="1137" t="s">
        <v>944</v>
      </c>
      <c r="AZ3328" s="1137" t="s">
        <v>28</v>
      </c>
      <c r="BA3328" s="1107">
        <v>31</v>
      </c>
      <c r="BC3328" s="1112">
        <v>13.5</v>
      </c>
      <c r="BD3328" s="1090" t="s">
        <v>1992</v>
      </c>
      <c r="BE3328" s="1112">
        <v>14.5</v>
      </c>
      <c r="BF3328" s="1107"/>
      <c r="BG3328" s="1107"/>
      <c r="BH3328" s="1112"/>
      <c r="BI3328" s="1112"/>
      <c r="BJ3328" s="1107"/>
      <c r="BK3328" s="1107"/>
      <c r="BL3328" s="1107"/>
      <c r="BM3328" s="1107"/>
      <c r="BN3328" s="1107"/>
      <c r="BO3328" s="1095"/>
    </row>
    <row r="3329" spans="1:67" ht="30" hidden="1">
      <c r="A3329" s="6" t="b">
        <f t="shared" si="3787"/>
        <v>1</v>
      </c>
      <c r="B3329" s="6" t="str">
        <f t="shared" si="3851"/>
        <v>MRG:63A63:MRG-CRT-PNJ</v>
      </c>
      <c r="C3329" s="6" t="b">
        <f t="shared" si="3852"/>
        <v>0</v>
      </c>
      <c r="D3329" s="6" t="s">
        <v>28</v>
      </c>
      <c r="E3329" s="112"/>
      <c r="F3329" s="112"/>
      <c r="G3329" s="112"/>
      <c r="H3329" s="1250" t="str">
        <f t="shared" si="3856"/>
        <v>63A63</v>
      </c>
      <c r="I3329" s="512">
        <f>IFERROR(IFERROR(VLOOKUP( IF(AO3329="Shuttle","SHUTTLE:","") &amp; D3329 &amp; ":" &amp; M3329 &amp; "*" &amp; _xlfn.IFNA(N3329,"") &amp; "*" &amp; _xlfn.IFNA(O3329,"") &amp;"*" &amp; _xlfn.IFNA(P3329,"") &amp; "*" &amp; Q3329,'ETM Routes'!$T$3:$U$482,2,FALSE),VLOOKUP( IF(AO3329="Shuttle","SHUTTLE:","") &amp; D3329 &amp; ":" &amp; Q3329 &amp; "*" &amp; _xlfn.IFNA(P3329,"") &amp; "*" &amp; _xlfn.IFNA(O3329,"") &amp;"*" &amp; _xlfn.IFNA(N3329,"") &amp; "*" &amp; M3329,'ETM Routes'!$T$3:$U$482,2,FALSE)),IFERROR(
VLOOKUP(IFERROR(IF(AO3329="SHUTTLE","SHUTTLE:","")&amp;D3329&amp;":"&amp;IF(M3329&lt;Q3329,M3329,Q3329)&amp; IF(LEN(N3329)=0,"","-"&amp;N3329) &amp;"-"&amp;IF(M3329&gt;Q3329,M3329,Q3329),""),RouteCode2ETMNo,3,FALSE),VLOOKUP(IFERROR(IF(AO3329="SHUTTLE","SHUTTLE:","")&amp;D3329&amp;":"&amp;IF(M3329&lt;Q3329,M3329,Q3329)&amp; IF(LEN(O3329)=0,"","-"&amp;O3329) &amp;"-"&amp;IF(M3329&gt;Q3329,M3329,Q3329),""),RouteCode2ETMNo,3,FALSE)))</f>
        <v>3</v>
      </c>
      <c r="J3329" s="512" t="str">
        <f t="shared" si="3853"/>
        <v>MRG</v>
      </c>
      <c r="K3329" s="512" t="str">
        <f t="shared" si="3854"/>
        <v>CRT</v>
      </c>
      <c r="L3329" s="512" t="str">
        <f t="shared" si="3855"/>
        <v>PNJ</v>
      </c>
      <c r="M3329" s="1060" t="str">
        <f t="shared" si="3844"/>
        <v>MRG</v>
      </c>
      <c r="N3329" s="1060" t="str">
        <f t="shared" si="3821"/>
        <v>CRT</v>
      </c>
      <c r="O3329" s="1060" t="str">
        <f t="shared" si="3823"/>
        <v/>
      </c>
      <c r="P3329" s="1060" t="str">
        <f t="shared" si="3788"/>
        <v/>
      </c>
      <c r="Q3329" s="1060" t="str">
        <f t="shared" si="3833"/>
        <v>PNJ</v>
      </c>
      <c r="R3329" s="1061" t="str">
        <f t="shared" si="3789"/>
        <v>MARGAO</v>
      </c>
      <c r="S3329" s="1061" t="str">
        <f t="shared" si="3790"/>
        <v>CORTALIM</v>
      </c>
      <c r="T3329" s="1061" t="str">
        <f t="shared" si="3791"/>
        <v>PANAJI</v>
      </c>
      <c r="U3329" s="1062">
        <f t="shared" si="3793"/>
        <v>31</v>
      </c>
      <c r="V3329" s="1062" t="str">
        <f t="shared" si="3794"/>
        <v/>
      </c>
      <c r="W3329" s="1063">
        <f t="shared" si="3795"/>
        <v>0.63541666666666663</v>
      </c>
      <c r="X3329" s="1063" t="str">
        <f t="shared" si="3796"/>
        <v/>
      </c>
      <c r="Y3329" s="1063" t="str">
        <f t="shared" si="3797"/>
        <v/>
      </c>
      <c r="Z3329" s="1063" t="str">
        <f t="shared" si="3798"/>
        <v/>
      </c>
      <c r="AA3329" s="1063">
        <f t="shared" si="3799"/>
        <v>0.68055555555555547</v>
      </c>
      <c r="AB3329" s="1058" t="str">
        <f t="shared" si="3800"/>
        <v/>
      </c>
      <c r="AC3329" s="1058" t="str">
        <f t="shared" si="3801"/>
        <v/>
      </c>
      <c r="AD3329" s="1063">
        <f t="shared" si="3802"/>
        <v>0</v>
      </c>
      <c r="AE3329" s="1063">
        <f t="shared" si="3803"/>
        <v>0</v>
      </c>
      <c r="AF3329" s="1064" t="str">
        <f t="shared" si="3804"/>
        <v/>
      </c>
      <c r="AG3329" s="1063">
        <f t="shared" si="3805"/>
        <v>0</v>
      </c>
      <c r="AH3329" s="1063">
        <f t="shared" si="3806"/>
        <v>0</v>
      </c>
      <c r="AI3329" s="1058" t="str">
        <f t="shared" si="3807"/>
        <v/>
      </c>
      <c r="AJ3329" s="1058" t="str">
        <f t="shared" si="3808"/>
        <v/>
      </c>
      <c r="AK3329" s="1058" t="str">
        <f t="shared" si="3809"/>
        <v/>
      </c>
      <c r="AL3329" s="1058" t="str">
        <f t="shared" si="3810"/>
        <v/>
      </c>
      <c r="AM3329" s="1058" t="str">
        <f t="shared" si="3811"/>
        <v/>
      </c>
      <c r="AN3329" s="1058" t="str">
        <f t="shared" si="3812"/>
        <v>MARGAO-CORTALIM-PANAJI</v>
      </c>
      <c r="AO3329" s="1058" t="str">
        <f t="shared" si="3792"/>
        <v>Unknown</v>
      </c>
      <c r="AP3329" s="1058"/>
      <c r="AQ3329" s="1058"/>
      <c r="AR3329" s="1058" t="str">
        <f t="shared" si="3813"/>
        <v>CRT</v>
      </c>
      <c r="AS3329" s="1058" t="str">
        <f t="shared" si="3814"/>
        <v/>
      </c>
      <c r="AT3329" s="1058" t="str">
        <f t="shared" si="3815"/>
        <v/>
      </c>
      <c r="AU3329" s="1058" t="str">
        <f t="shared" si="3816"/>
        <v>------</v>
      </c>
      <c r="AV3329" s="1058" t="str">
        <f t="shared" si="3817"/>
        <v/>
      </c>
      <c r="AW3329" s="1058" t="str">
        <f t="shared" si="3818"/>
        <v/>
      </c>
      <c r="AX3329" s="1137" t="s">
        <v>28</v>
      </c>
      <c r="AY3329" s="1137" t="s">
        <v>944</v>
      </c>
      <c r="AZ3329" s="1137" t="s">
        <v>302</v>
      </c>
      <c r="BA3329" s="1107">
        <v>31</v>
      </c>
      <c r="BC3329" s="1112">
        <v>15.15</v>
      </c>
      <c r="BD3329" s="1090" t="s">
        <v>1992</v>
      </c>
      <c r="BE3329" s="1112">
        <v>16.2</v>
      </c>
      <c r="BF3329" s="1107"/>
      <c r="BG3329" s="1107"/>
      <c r="BH3329" s="1112"/>
      <c r="BI3329" s="1112"/>
      <c r="BJ3329" s="1107"/>
      <c r="BK3329" s="1107"/>
      <c r="BL3329" s="1107"/>
      <c r="BM3329" s="1107"/>
      <c r="BN3329" s="1107"/>
      <c r="BO3329" s="1095"/>
    </row>
    <row r="3330" spans="1:67" ht="30" hidden="1">
      <c r="A3330" s="6" t="b">
        <f t="shared" si="3787"/>
        <v>1</v>
      </c>
      <c r="B3330" s="6" t="str">
        <f t="shared" si="3851"/>
        <v>MRG:63A63:PNJ-CRT-MRG</v>
      </c>
      <c r="C3330" s="6" t="b">
        <f t="shared" si="3852"/>
        <v>0</v>
      </c>
      <c r="D3330" s="6" t="s">
        <v>28</v>
      </c>
      <c r="E3330" s="112"/>
      <c r="F3330" s="112"/>
      <c r="G3330" s="112"/>
      <c r="H3330" s="1250" t="str">
        <f t="shared" si="3856"/>
        <v>63A63</v>
      </c>
      <c r="I3330" s="512">
        <f>IFERROR(IFERROR(VLOOKUP( IF(AO3330="Shuttle","SHUTTLE:","") &amp; D3330 &amp; ":" &amp; M3330 &amp; "*" &amp; _xlfn.IFNA(N3330,"") &amp; "*" &amp; _xlfn.IFNA(O3330,"") &amp;"*" &amp; _xlfn.IFNA(P3330,"") &amp; "*" &amp; Q3330,'ETM Routes'!$T$3:$U$482,2,FALSE),VLOOKUP( IF(AO3330="Shuttle","SHUTTLE:","") &amp; D3330 &amp; ":" &amp; Q3330 &amp; "*" &amp; _xlfn.IFNA(P3330,"") &amp; "*" &amp; _xlfn.IFNA(O3330,"") &amp;"*" &amp; _xlfn.IFNA(N3330,"") &amp; "*" &amp; M3330,'ETM Routes'!$T$3:$U$482,2,FALSE)),IFERROR(
VLOOKUP(IFERROR(IF(AO3330="SHUTTLE","SHUTTLE:","")&amp;D3330&amp;":"&amp;IF(M3330&lt;Q3330,M3330,Q3330)&amp; IF(LEN(N3330)=0,"","-"&amp;N3330) &amp;"-"&amp;IF(M3330&gt;Q3330,M3330,Q3330),""),RouteCode2ETMNo,3,FALSE),VLOOKUP(IFERROR(IF(AO3330="SHUTTLE","SHUTTLE:","")&amp;D3330&amp;":"&amp;IF(M3330&lt;Q3330,M3330,Q3330)&amp; IF(LEN(O3330)=0,"","-"&amp;O3330) &amp;"-"&amp;IF(M3330&gt;Q3330,M3330,Q3330),""),RouteCode2ETMNo,3,FALSE)))</f>
        <v>3</v>
      </c>
      <c r="J3330" s="512" t="str">
        <f t="shared" si="3853"/>
        <v>PNJ</v>
      </c>
      <c r="K3330" s="512" t="str">
        <f t="shared" si="3854"/>
        <v>CRT</v>
      </c>
      <c r="L3330" s="512" t="str">
        <f t="shared" si="3855"/>
        <v>MRG</v>
      </c>
      <c r="M3330" s="1060" t="str">
        <f t="shared" si="3844"/>
        <v>PNJ</v>
      </c>
      <c r="N3330" s="1060" t="str">
        <f t="shared" si="3821"/>
        <v>CRT</v>
      </c>
      <c r="O3330" s="1060" t="str">
        <f t="shared" si="3823"/>
        <v/>
      </c>
      <c r="P3330" s="1060" t="str">
        <f t="shared" si="3788"/>
        <v/>
      </c>
      <c r="Q3330" s="1060" t="str">
        <f t="shared" si="3833"/>
        <v>MRG</v>
      </c>
      <c r="R3330" s="1061" t="str">
        <f t="shared" si="3789"/>
        <v>PANAJI</v>
      </c>
      <c r="S3330" s="1061" t="str">
        <f t="shared" si="3790"/>
        <v>CORTALIM</v>
      </c>
      <c r="T3330" s="1061" t="str">
        <f t="shared" si="3791"/>
        <v>MARGAO</v>
      </c>
      <c r="U3330" s="1062">
        <f t="shared" si="3793"/>
        <v>31</v>
      </c>
      <c r="V3330" s="1062" t="str">
        <f t="shared" si="3794"/>
        <v/>
      </c>
      <c r="W3330" s="1063">
        <f t="shared" si="3795"/>
        <v>0.70138888888888884</v>
      </c>
      <c r="X3330" s="1063" t="str">
        <f t="shared" si="3796"/>
        <v/>
      </c>
      <c r="Y3330" s="1063" t="str">
        <f t="shared" si="3797"/>
        <v/>
      </c>
      <c r="Z3330" s="1063" t="str">
        <f t="shared" si="3798"/>
        <v/>
      </c>
      <c r="AA3330" s="1063">
        <f t="shared" si="3799"/>
        <v>0.74305555555555547</v>
      </c>
      <c r="AB3330" s="1058" t="str">
        <f t="shared" si="3800"/>
        <v/>
      </c>
      <c r="AC3330" s="1058" t="str">
        <f t="shared" si="3801"/>
        <v/>
      </c>
      <c r="AD3330" s="1063">
        <f t="shared" si="3802"/>
        <v>0</v>
      </c>
      <c r="AE3330" s="1063">
        <f t="shared" si="3803"/>
        <v>0</v>
      </c>
      <c r="AF3330" s="1064" t="str">
        <f t="shared" si="3804"/>
        <v/>
      </c>
      <c r="AG3330" s="1063">
        <f t="shared" si="3805"/>
        <v>0</v>
      </c>
      <c r="AH3330" s="1063">
        <f t="shared" si="3806"/>
        <v>0</v>
      </c>
      <c r="AI3330" s="1058" t="str">
        <f t="shared" si="3807"/>
        <v/>
      </c>
      <c r="AJ3330" s="1058" t="str">
        <f t="shared" si="3808"/>
        <v/>
      </c>
      <c r="AK3330" s="1058" t="str">
        <f t="shared" si="3809"/>
        <v/>
      </c>
      <c r="AL3330" s="1058" t="str">
        <f t="shared" si="3810"/>
        <v/>
      </c>
      <c r="AM3330" s="1058" t="str">
        <f t="shared" si="3811"/>
        <v/>
      </c>
      <c r="AN3330" s="1058" t="str">
        <f t="shared" si="3812"/>
        <v>PANAJI-CORTALIM-MARGAO</v>
      </c>
      <c r="AO3330" s="1058" t="str">
        <f t="shared" si="3792"/>
        <v>Unknown</v>
      </c>
      <c r="AP3330" s="1058"/>
      <c r="AQ3330" s="1058"/>
      <c r="AR3330" s="1058" t="str">
        <f t="shared" si="3813"/>
        <v>CRT</v>
      </c>
      <c r="AS3330" s="1058" t="str">
        <f t="shared" si="3814"/>
        <v/>
      </c>
      <c r="AT3330" s="1058" t="str">
        <f t="shared" si="3815"/>
        <v/>
      </c>
      <c r="AU3330" s="1058" t="str">
        <f t="shared" si="3816"/>
        <v>------</v>
      </c>
      <c r="AV3330" s="1058" t="str">
        <f t="shared" si="3817"/>
        <v/>
      </c>
      <c r="AW3330" s="1058" t="str">
        <f t="shared" si="3818"/>
        <v/>
      </c>
      <c r="AX3330" s="1137" t="s">
        <v>302</v>
      </c>
      <c r="AY3330" s="1137" t="s">
        <v>944</v>
      </c>
      <c r="AZ3330" s="1137" t="s">
        <v>28</v>
      </c>
      <c r="BA3330" s="1107">
        <v>31</v>
      </c>
      <c r="BC3330" s="1112">
        <v>16.5</v>
      </c>
      <c r="BD3330" s="1090" t="s">
        <v>1992</v>
      </c>
      <c r="BE3330" s="1112">
        <v>17.5</v>
      </c>
      <c r="BF3330" s="1107"/>
      <c r="BG3330" s="1107"/>
      <c r="BH3330" s="1112"/>
      <c r="BI3330" s="1112"/>
      <c r="BJ3330" s="1107"/>
      <c r="BK3330" s="1107"/>
      <c r="BL3330" s="1107"/>
      <c r="BM3330" s="1107"/>
      <c r="BN3330" s="1107"/>
      <c r="BO3330" s="1095"/>
    </row>
    <row r="3331" spans="1:67" ht="30" hidden="1">
      <c r="A3331" s="6" t="b">
        <f t="shared" ref="A3331:A3394" si="3857">AND(NOT(ISBLANK(AX3331)), OR(AO3331 = "Unknown", AO3331="Interstate", AO3331="Local", AO3331="Shuttle", AO3331="Express") )</f>
        <v>1</v>
      </c>
      <c r="B3331" s="6" t="str">
        <f t="shared" si="3851"/>
        <v>MRG:63A63:MRG-CRT-PNJ</v>
      </c>
      <c r="C3331" s="6" t="b">
        <f t="shared" si="3852"/>
        <v>0</v>
      </c>
      <c r="D3331" s="6" t="s">
        <v>28</v>
      </c>
      <c r="E3331" s="112"/>
      <c r="F3331" s="112"/>
      <c r="G3331" s="112"/>
      <c r="H3331" s="1250" t="str">
        <f t="shared" si="3856"/>
        <v>63A63</v>
      </c>
      <c r="I3331" s="512">
        <f>IFERROR(IFERROR(VLOOKUP( IF(AO3331="Shuttle","SHUTTLE:","") &amp; D3331 &amp; ":" &amp; M3331 &amp; "*" &amp; _xlfn.IFNA(N3331,"") &amp; "*" &amp; _xlfn.IFNA(O3331,"") &amp;"*" &amp; _xlfn.IFNA(P3331,"") &amp; "*" &amp; Q3331,'ETM Routes'!$T$3:$U$482,2,FALSE),VLOOKUP( IF(AO3331="Shuttle","SHUTTLE:","") &amp; D3331 &amp; ":" &amp; Q3331 &amp; "*" &amp; _xlfn.IFNA(P3331,"") &amp; "*" &amp; _xlfn.IFNA(O3331,"") &amp;"*" &amp; _xlfn.IFNA(N3331,"") &amp; "*" &amp; M3331,'ETM Routes'!$T$3:$U$482,2,FALSE)),IFERROR(
VLOOKUP(IFERROR(IF(AO3331="SHUTTLE","SHUTTLE:","")&amp;D3331&amp;":"&amp;IF(M3331&lt;Q3331,M3331,Q3331)&amp; IF(LEN(N3331)=0,"","-"&amp;N3331) &amp;"-"&amp;IF(M3331&gt;Q3331,M3331,Q3331),""),RouteCode2ETMNo,3,FALSE),VLOOKUP(IFERROR(IF(AO3331="SHUTTLE","SHUTTLE:","")&amp;D3331&amp;":"&amp;IF(M3331&lt;Q3331,M3331,Q3331)&amp; IF(LEN(O3331)=0,"","-"&amp;O3331) &amp;"-"&amp;IF(M3331&gt;Q3331,M3331,Q3331),""),RouteCode2ETMNo,3,FALSE)))</f>
        <v>3</v>
      </c>
      <c r="J3331" s="512" t="str">
        <f t="shared" si="3853"/>
        <v>MRG</v>
      </c>
      <c r="K3331" s="512" t="str">
        <f t="shared" si="3854"/>
        <v>CRT</v>
      </c>
      <c r="L3331" s="512" t="str">
        <f t="shared" si="3855"/>
        <v>PNJ</v>
      </c>
      <c r="M3331" s="1060" t="str">
        <f t="shared" si="3844"/>
        <v>MRG</v>
      </c>
      <c r="N3331" s="1060" t="str">
        <f t="shared" si="3821"/>
        <v>CRT</v>
      </c>
      <c r="O3331" s="1060" t="str">
        <f t="shared" si="3823"/>
        <v/>
      </c>
      <c r="P3331" s="1060" t="str">
        <f t="shared" ref="P3331:P3394" si="3858">IF(LEN(AT3331)=0,"",_xlfn.IFNA(VLOOKUP(AT3331,Loc2Code,2,FALSE),VLOOKUP(AT3331,Code2Loc,1,FALSE)))</f>
        <v/>
      </c>
      <c r="Q3331" s="1060" t="str">
        <f t="shared" si="3833"/>
        <v>PNJ</v>
      </c>
      <c r="R3331" s="1061" t="str">
        <f t="shared" ref="R3331:R3394" si="3859">_xlfn.IFNA(VLOOKUP(M3331,Code2Loc,2,FALSE),IF(ISBLANK(AX3331),"",AX3331))</f>
        <v>MARGAO</v>
      </c>
      <c r="S3331" s="1061" t="str">
        <f t="shared" ref="S3331:S3394" si="3860">VLOOKUP(N3331,Code2Loc,2,FALSE) &amp; IF(LEN(O3331)=0,"", "-" &amp; VLOOKUP(O3331,Code2Loc,2,FALSE))</f>
        <v>CORTALIM</v>
      </c>
      <c r="T3331" s="1061" t="str">
        <f t="shared" ref="T3331:T3394" si="3861">_xlfn.IFNA(VLOOKUP(Q3331,Code2Loc,2,FALSE),IF(ISBLANK(AZ3331),"",AZ3331))</f>
        <v>PANAJI</v>
      </c>
      <c r="U3331" s="1062">
        <f t="shared" si="3793"/>
        <v>31</v>
      </c>
      <c r="V3331" s="1062" t="str">
        <f t="shared" si="3794"/>
        <v/>
      </c>
      <c r="W3331" s="1063">
        <f t="shared" si="3795"/>
        <v>0.75</v>
      </c>
      <c r="X3331" s="1063" t="str">
        <f t="shared" si="3796"/>
        <v/>
      </c>
      <c r="Y3331" s="1063" t="str">
        <f t="shared" si="3797"/>
        <v/>
      </c>
      <c r="Z3331" s="1063" t="str">
        <f t="shared" si="3798"/>
        <v/>
      </c>
      <c r="AA3331" s="1063">
        <f t="shared" si="3799"/>
        <v>0.80555555555555547</v>
      </c>
      <c r="AB3331" s="1058" t="str">
        <f t="shared" si="3800"/>
        <v/>
      </c>
      <c r="AC3331" s="1058" t="str">
        <f t="shared" si="3801"/>
        <v/>
      </c>
      <c r="AD3331" s="1063">
        <f t="shared" si="3802"/>
        <v>0</v>
      </c>
      <c r="AE3331" s="1063">
        <f t="shared" si="3803"/>
        <v>0</v>
      </c>
      <c r="AF3331" s="1064" t="str">
        <f t="shared" si="3804"/>
        <v/>
      </c>
      <c r="AG3331" s="1063">
        <f t="shared" si="3805"/>
        <v>0</v>
      </c>
      <c r="AH3331" s="1063">
        <f t="shared" si="3806"/>
        <v>0</v>
      </c>
      <c r="AI3331" s="1058" t="str">
        <f t="shared" si="3807"/>
        <v/>
      </c>
      <c r="AJ3331" s="1058" t="str">
        <f t="shared" si="3808"/>
        <v/>
      </c>
      <c r="AK3331" s="1058" t="str">
        <f t="shared" si="3809"/>
        <v/>
      </c>
      <c r="AL3331" s="1058" t="str">
        <f t="shared" si="3810"/>
        <v/>
      </c>
      <c r="AM3331" s="1058" t="str">
        <f t="shared" si="3811"/>
        <v/>
      </c>
      <c r="AN3331" s="1058" t="str">
        <f t="shared" si="3812"/>
        <v>MARGAO-CORTALIM-PANAJI</v>
      </c>
      <c r="AO3331" s="1058" t="str">
        <f t="shared" ref="AO3331:AO3394" si="3862">IFERROR(
_xlfn.IFS(
ISNUMBER(SEARCH("shuttle",BO3331)),"SHUTTLE",ISNUMBER(SEARCH("express",BO3331)),"Express",OR(ISNUMBER(SEARCH("school",BO3331)), ISNUMBER(SEARCH("school",AX3331)) ),"School",OR(_xlfn.IFNA(VLOOKUP(M3331,Code2Loc,4,FALSE),"No")="Yes", _xlfn.IFNA(VLOOKUP(Q3331,Code2Loc,4,FALSE),"No")="Yes"), "Interstate", AND(ISNUMBER(BB3331), (BB3331&lt;&gt;0)), "Non-service"),"Unknown")</f>
        <v>Unknown</v>
      </c>
      <c r="AP3331" s="1058"/>
      <c r="AQ3331" s="1058"/>
      <c r="AR3331" s="1058" t="str">
        <f t="shared" si="3813"/>
        <v>CRT</v>
      </c>
      <c r="AS3331" s="1058" t="str">
        <f t="shared" si="3814"/>
        <v/>
      </c>
      <c r="AT3331" s="1058" t="str">
        <f t="shared" si="3815"/>
        <v/>
      </c>
      <c r="AU3331" s="1058" t="str">
        <f t="shared" si="3816"/>
        <v>------</v>
      </c>
      <c r="AV3331" s="1058" t="str">
        <f t="shared" si="3817"/>
        <v/>
      </c>
      <c r="AW3331" s="1058" t="str">
        <f t="shared" si="3818"/>
        <v/>
      </c>
      <c r="AX3331" s="1137" t="s">
        <v>28</v>
      </c>
      <c r="AY3331" s="1137" t="s">
        <v>944</v>
      </c>
      <c r="AZ3331" s="1137" t="s">
        <v>302</v>
      </c>
      <c r="BA3331" s="1107">
        <v>31</v>
      </c>
      <c r="BC3331" s="1112">
        <v>18</v>
      </c>
      <c r="BD3331" s="1090" t="s">
        <v>1992</v>
      </c>
      <c r="BE3331" s="1112">
        <v>19.2</v>
      </c>
      <c r="BF3331" s="1107"/>
      <c r="BG3331" s="1107"/>
      <c r="BH3331" s="1112"/>
      <c r="BI3331" s="1112"/>
      <c r="BJ3331" s="1107"/>
      <c r="BK3331" s="1107"/>
      <c r="BL3331" s="1107"/>
      <c r="BM3331" s="1107"/>
      <c r="BN3331" s="1107"/>
      <c r="BO3331" s="1095"/>
    </row>
    <row r="3332" spans="1:67" ht="30" hidden="1">
      <c r="A3332" s="6" t="b">
        <f t="shared" si="3857"/>
        <v>1</v>
      </c>
      <c r="B3332" s="6" t="str">
        <f t="shared" si="3851"/>
        <v>MRG:63A63:PNJ-CRT-MRG</v>
      </c>
      <c r="C3332" s="6" t="b">
        <f t="shared" si="3852"/>
        <v>0</v>
      </c>
      <c r="D3332" s="6" t="s">
        <v>28</v>
      </c>
      <c r="E3332" s="112"/>
      <c r="F3332" s="112"/>
      <c r="G3332" s="112"/>
      <c r="H3332" s="1250" t="str">
        <f t="shared" si="3856"/>
        <v>63A63</v>
      </c>
      <c r="I3332" s="512">
        <f>IFERROR(IFERROR(VLOOKUP( IF(AO3332="Shuttle","SHUTTLE:","") &amp; D3332 &amp; ":" &amp; M3332 &amp; "*" &amp; _xlfn.IFNA(N3332,"") &amp; "*" &amp; _xlfn.IFNA(O3332,"") &amp;"*" &amp; _xlfn.IFNA(P3332,"") &amp; "*" &amp; Q3332,'ETM Routes'!$T$3:$U$482,2,FALSE),VLOOKUP( IF(AO3332="Shuttle","SHUTTLE:","") &amp; D3332 &amp; ":" &amp; Q3332 &amp; "*" &amp; _xlfn.IFNA(P3332,"") &amp; "*" &amp; _xlfn.IFNA(O3332,"") &amp;"*" &amp; _xlfn.IFNA(N3332,"") &amp; "*" &amp; M3332,'ETM Routes'!$T$3:$U$482,2,FALSE)),IFERROR(
VLOOKUP(IFERROR(IF(AO3332="SHUTTLE","SHUTTLE:","")&amp;D3332&amp;":"&amp;IF(M3332&lt;Q3332,M3332,Q3332)&amp; IF(LEN(N3332)=0,"","-"&amp;N3332) &amp;"-"&amp;IF(M3332&gt;Q3332,M3332,Q3332),""),RouteCode2ETMNo,3,FALSE),VLOOKUP(IFERROR(IF(AO3332="SHUTTLE","SHUTTLE:","")&amp;D3332&amp;":"&amp;IF(M3332&lt;Q3332,M3332,Q3332)&amp; IF(LEN(O3332)=0,"","-"&amp;O3332) &amp;"-"&amp;IF(M3332&gt;Q3332,M3332,Q3332),""),RouteCode2ETMNo,3,FALSE)))</f>
        <v>3</v>
      </c>
      <c r="J3332" s="512" t="str">
        <f t="shared" si="3853"/>
        <v>PNJ</v>
      </c>
      <c r="K3332" s="512" t="str">
        <f t="shared" si="3854"/>
        <v>CRT</v>
      </c>
      <c r="L3332" s="512" t="str">
        <f t="shared" si="3855"/>
        <v>MRG</v>
      </c>
      <c r="M3332" s="1060" t="str">
        <f t="shared" si="3844"/>
        <v>PNJ</v>
      </c>
      <c r="N3332" s="1060" t="str">
        <f t="shared" si="3821"/>
        <v>CRT</v>
      </c>
      <c r="O3332" s="1060" t="str">
        <f t="shared" si="3823"/>
        <v/>
      </c>
      <c r="P3332" s="1060" t="str">
        <f t="shared" si="3858"/>
        <v/>
      </c>
      <c r="Q3332" s="1060" t="str">
        <f t="shared" si="3833"/>
        <v>MRG</v>
      </c>
      <c r="R3332" s="1061" t="str">
        <f t="shared" si="3859"/>
        <v>PANAJI</v>
      </c>
      <c r="S3332" s="1061" t="str">
        <f t="shared" si="3860"/>
        <v>CORTALIM</v>
      </c>
      <c r="T3332" s="1061" t="str">
        <f t="shared" si="3861"/>
        <v>MARGAO</v>
      </c>
      <c r="U3332" s="1062">
        <f t="shared" ref="U3332:U3395" si="3863">IF(ISBLANK(BA3332),"",BA3332)</f>
        <v>31</v>
      </c>
      <c r="V3332" s="1062" t="str">
        <f t="shared" ref="V3332:V3395" si="3864">IF(ISBLANK(BB3332),"",BB3332)</f>
        <v/>
      </c>
      <c r="W3332" s="1063">
        <f t="shared" ref="W3332:W3395" si="3865">TIME(TRUNC(BC3332),60*(BC3332-TRUNC(BC3332))/0.6,0)</f>
        <v>0.82638888888888884</v>
      </c>
      <c r="X3332" s="1063" t="str">
        <f t="shared" ref="X3332:X3395" si="3866">IFERROR(TIME(TRUNC(AU3332),60*(AU3332-TRUNC(AU3332))/0.6,0),"")</f>
        <v/>
      </c>
      <c r="Y3332" s="1063" t="str">
        <f t="shared" ref="Y3332:Y3395" si="3867">IFERROR(TIME(TRUNC(AV3332),60*(AV3332-TRUNC(AV3332))/0.6,0),"")</f>
        <v/>
      </c>
      <c r="Z3332" s="1063" t="str">
        <f t="shared" ref="Z3332:Z3395" si="3868">IFERROR(TIME(TRUNC(AW3332),60*(AW3332-TRUNC(AW3332))/0.6,0),"")</f>
        <v/>
      </c>
      <c r="AA3332" s="1063">
        <f t="shared" ref="AA3332:AA3395" si="3869">TIME(TRUNC(BE3332),60*(BE3332-TRUNC(BE3332))/0.6,0)</f>
        <v>0.86805555555555547</v>
      </c>
      <c r="AB3332" s="1058">
        <f t="shared" ref="AB3332:AB3395" si="3870">IF(ISBLANK(BF3332),"",BF3332)</f>
        <v>1</v>
      </c>
      <c r="AC3332" s="1058">
        <f t="shared" ref="AC3332:AC3395" si="3871">IF(ISBLANK(BG3332),"",BG3332)</f>
        <v>1</v>
      </c>
      <c r="AD3332" s="1063">
        <f t="shared" ref="AD3332:AD3395" si="3872">TIME(TRUNC(BH3332),60*(BH3332-TRUNC(BH3332))/0.6,0)</f>
        <v>0.375</v>
      </c>
      <c r="AE3332" s="1063">
        <f t="shared" ref="AE3332:AE3395" si="3873">TIME(TRUNC(BI3332),60*(BI3332-TRUNC(BI3332))/0.6,0)</f>
        <v>0.27083333333333331</v>
      </c>
      <c r="AF3332" s="1064">
        <f t="shared" ref="AF3332:AF3395" si="3874">IF(ISBLANK(BJ3332),"",BJ3332)</f>
        <v>186</v>
      </c>
      <c r="AG3332" s="1063">
        <f t="shared" ref="AG3332:AG3395" si="3875">TIME(TRUNC(BK3332),60*(BK3332-TRUNC(BK3332))/0.6,0)</f>
        <v>0</v>
      </c>
      <c r="AH3332" s="1063">
        <f t="shared" ref="AH3332:AH3395" si="3876">TIME(TRUNC(BL3332),60*(BL3332-TRUNC(BL3332))/0.6,0)</f>
        <v>0</v>
      </c>
      <c r="AI3332" s="1058" t="str">
        <f t="shared" ref="AI3332:AI3395" si="3877">IF(ISBLANK(BM3332),"")</f>
        <v/>
      </c>
      <c r="AJ3332" s="1058" t="str">
        <f t="shared" ref="AJ3332:AJ3395" si="3878">IF(ISBLANK(BN3332),"")</f>
        <v/>
      </c>
      <c r="AK3332" s="1058" t="str">
        <f t="shared" ref="AK3332:AK3395" si="3879">IF(IFERROR(ISNUMBER(SEARCH("c/c",$BO3332)),"")=TRUE,"Yes","")</f>
        <v/>
      </c>
      <c r="AL3332" s="1058" t="str">
        <f t="shared" ref="AL3332:AL3395" si="3880">IFERROR(TRIM(MID($BO3332,SEARCH("N/O",$BO3332)+LEN("N/O"),255)),"")</f>
        <v>-MRG DPT</v>
      </c>
      <c r="AM3332" s="1058" t="str">
        <f t="shared" ref="AM3332:AM3395" si="3881">IF(AA3332&lt;W3332,1,"")</f>
        <v/>
      </c>
      <c r="AN3332" s="1058" t="str">
        <f t="shared" ref="AN3332:AN3395" si="3882">R3332&amp;"-"&amp;IF(OR(ISERROR(S3332),ISBLANK(S3332),LEN(S3332)=0),"",S3332&amp;"-")&amp;T3332</f>
        <v>PANAJI-CORTALIM-MARGAO</v>
      </c>
      <c r="AO3332" s="1058" t="str">
        <f t="shared" si="3862"/>
        <v>Unknown</v>
      </c>
      <c r="AP3332" s="1058"/>
      <c r="AQ3332" s="1058"/>
      <c r="AR3332" s="1058" t="str">
        <f t="shared" ref="AR3332:AR3395" si="3883">TRIM(MID(SUBSTITUTE($AY3332,"-",REPT(" ",LEN($AY3332))), (1-1)*LEN($AY3332)+1, LEN($AY3332)))</f>
        <v>CRT</v>
      </c>
      <c r="AS3332" s="1058" t="str">
        <f t="shared" ref="AS3332:AS3395" si="3884">TRIM(MID(SUBSTITUTE($AY3332,"-",REPT(" ",LEN($AY3332))), (2-1)*LEN($AY3332)+1, LEN($AY3332)))</f>
        <v/>
      </c>
      <c r="AT3332" s="1058" t="str">
        <f t="shared" ref="AT3332:AT3395" si="3885">TRIM(MID(SUBSTITUTE($AY3332,"-",REPT(" ",LEN($AY3332))), (3-1)*LEN($AY3332)+1, LEN($AY3332)))</f>
        <v/>
      </c>
      <c r="AU3332" s="1058" t="str">
        <f t="shared" ref="AU3332:AU3395" si="3886">TRIM(MID(SUBSTITUTE($BD3332,"/",REPT(" ",LEN($BD3332))),(1-1)*LEN($BD3332)+1,LEN($BD3332)))</f>
        <v>------</v>
      </c>
      <c r="AV3332" s="1058" t="str">
        <f t="shared" ref="AV3332:AV3395" si="3887">TRIM(MID(SUBSTITUTE($BD3332,"/",REPT(" ",LEN($BD3332))),(2-1)*LEN($BD3332)+1,LEN($BD3332)))</f>
        <v/>
      </c>
      <c r="AW3332" s="1058" t="str">
        <f t="shared" ref="AW3332:AW3395" si="3888">TRIM(MID(SUBSTITUTE($BD3332,"/",REPT(" ",LEN($BD3332))),(3-1)*LEN($BD3332)+1,LEN($BD3332)))</f>
        <v/>
      </c>
      <c r="AX3332" s="1137" t="s">
        <v>302</v>
      </c>
      <c r="AY3332" s="1137" t="s">
        <v>944</v>
      </c>
      <c r="AZ3332" s="1137" t="s">
        <v>28</v>
      </c>
      <c r="BA3332" s="1107">
        <v>31</v>
      </c>
      <c r="BC3332" s="1112">
        <v>19.5</v>
      </c>
      <c r="BD3332" s="1090" t="s">
        <v>1992</v>
      </c>
      <c r="BE3332" s="1112">
        <v>20.5</v>
      </c>
      <c r="BF3332" s="1107">
        <v>1</v>
      </c>
      <c r="BG3332" s="1107">
        <v>1</v>
      </c>
      <c r="BH3332" s="1112">
        <v>9</v>
      </c>
      <c r="BI3332" s="1112">
        <v>6.3</v>
      </c>
      <c r="BJ3332" s="1107">
        <f>SUM(BA3327:BA3332)</f>
        <v>186</v>
      </c>
      <c r="BK3332" s="1093"/>
      <c r="BL3332" s="1093"/>
      <c r="BM3332" s="1107"/>
      <c r="BN3332" s="1107"/>
      <c r="BO3332" s="1095" t="s">
        <v>14534</v>
      </c>
    </row>
    <row r="3333" spans="1:67" ht="30" hidden="1">
      <c r="A3333" s="6" t="b">
        <f t="shared" si="3857"/>
        <v>1</v>
      </c>
      <c r="B3333" s="6" t="str">
        <f t="shared" si="3851"/>
        <v>MRG:63A63:MRG-CRT-PNJ</v>
      </c>
      <c r="C3333" s="6" t="b">
        <f t="shared" si="3852"/>
        <v>0</v>
      </c>
      <c r="D3333" s="6" t="s">
        <v>28</v>
      </c>
      <c r="E3333" s="112"/>
      <c r="F3333" s="112"/>
      <c r="G3333" s="112">
        <v>63</v>
      </c>
      <c r="H3333" s="1250" t="str">
        <f t="shared" si="3856"/>
        <v>63A63</v>
      </c>
      <c r="I3333" s="512">
        <f>IFERROR(IFERROR(VLOOKUP( IF(AO3333="Shuttle","SHUTTLE:","") &amp; D3333 &amp; ":" &amp; M3333 &amp; "*" &amp; _xlfn.IFNA(N3333,"") &amp; "*" &amp; _xlfn.IFNA(O3333,"") &amp;"*" &amp; _xlfn.IFNA(P3333,"") &amp; "*" &amp; Q3333,'ETM Routes'!$T$3:$U$482,2,FALSE),VLOOKUP( IF(AO3333="Shuttle","SHUTTLE:","") &amp; D3333 &amp; ":" &amp; Q3333 &amp; "*" &amp; _xlfn.IFNA(P3333,"") &amp; "*" &amp; _xlfn.IFNA(O3333,"") &amp;"*" &amp; _xlfn.IFNA(N3333,"") &amp; "*" &amp; M3333,'ETM Routes'!$T$3:$U$482,2,FALSE)),IFERROR(
VLOOKUP(IFERROR(IF(AO3333="SHUTTLE","SHUTTLE:","")&amp;D3333&amp;":"&amp;IF(M3333&lt;Q3333,M3333,Q3333)&amp; IF(LEN(N3333)=0,"","-"&amp;N3333) &amp;"-"&amp;IF(M3333&gt;Q3333,M3333,Q3333),""),RouteCode2ETMNo,3,FALSE),VLOOKUP(IFERROR(IF(AO3333="SHUTTLE","SHUTTLE:","")&amp;D3333&amp;":"&amp;IF(M3333&lt;Q3333,M3333,Q3333)&amp; IF(LEN(O3333)=0,"","-"&amp;O3333) &amp;"-"&amp;IF(M3333&gt;Q3333,M3333,Q3333),""),RouteCode2ETMNo,3,FALSE)))</f>
        <v>3</v>
      </c>
      <c r="J3333" s="512" t="str">
        <f t="shared" si="3853"/>
        <v>MRG</v>
      </c>
      <c r="K3333" s="512" t="str">
        <f t="shared" si="3854"/>
        <v>CRT</v>
      </c>
      <c r="L3333" s="512" t="str">
        <f t="shared" si="3855"/>
        <v>PNJ</v>
      </c>
      <c r="M3333" s="1060" t="str">
        <f t="shared" si="3844"/>
        <v>MRG</v>
      </c>
      <c r="N3333" s="1060" t="str">
        <f t="shared" si="3821"/>
        <v>CRT</v>
      </c>
      <c r="O3333" s="1060" t="str">
        <f t="shared" si="3823"/>
        <v/>
      </c>
      <c r="P3333" s="1060" t="str">
        <f t="shared" si="3858"/>
        <v/>
      </c>
      <c r="Q3333" s="1060" t="str">
        <f t="shared" si="3833"/>
        <v>PNJ</v>
      </c>
      <c r="R3333" s="1061" t="str">
        <f t="shared" si="3859"/>
        <v>MARGAO</v>
      </c>
      <c r="S3333" s="1061" t="str">
        <f t="shared" si="3860"/>
        <v>CORTALIM</v>
      </c>
      <c r="T3333" s="1061" t="str">
        <f t="shared" si="3861"/>
        <v>PANAJI</v>
      </c>
      <c r="U3333" s="1062">
        <f t="shared" si="3863"/>
        <v>31</v>
      </c>
      <c r="V3333" s="1062" t="str">
        <f t="shared" si="3864"/>
        <v/>
      </c>
      <c r="W3333" s="1063">
        <f t="shared" si="3865"/>
        <v>0.2638888888888889</v>
      </c>
      <c r="X3333" s="1063" t="str">
        <f t="shared" si="3866"/>
        <v/>
      </c>
      <c r="Y3333" s="1063" t="str">
        <f t="shared" si="3867"/>
        <v/>
      </c>
      <c r="Z3333" s="1063" t="str">
        <f t="shared" si="3868"/>
        <v/>
      </c>
      <c r="AA3333" s="1063">
        <f t="shared" si="3869"/>
        <v>0.30555555555555552</v>
      </c>
      <c r="AB3333" s="1058" t="str">
        <f t="shared" si="3870"/>
        <v/>
      </c>
      <c r="AC3333" s="1058" t="str">
        <f t="shared" si="3871"/>
        <v/>
      </c>
      <c r="AD3333" s="1063">
        <f t="shared" si="3872"/>
        <v>0</v>
      </c>
      <c r="AE3333" s="1063">
        <f t="shared" si="3873"/>
        <v>0</v>
      </c>
      <c r="AF3333" s="1064" t="str">
        <f t="shared" si="3874"/>
        <v/>
      </c>
      <c r="AG3333" s="1063">
        <f t="shared" si="3875"/>
        <v>0</v>
      </c>
      <c r="AH3333" s="1063">
        <f t="shared" si="3876"/>
        <v>0</v>
      </c>
      <c r="AI3333" s="1058" t="str">
        <f t="shared" si="3877"/>
        <v/>
      </c>
      <c r="AJ3333" s="1058" t="str">
        <f t="shared" si="3878"/>
        <v/>
      </c>
      <c r="AK3333" s="1058" t="str">
        <f t="shared" si="3879"/>
        <v/>
      </c>
      <c r="AL3333" s="1058" t="str">
        <f t="shared" si="3880"/>
        <v/>
      </c>
      <c r="AM3333" s="1058" t="str">
        <f t="shared" si="3881"/>
        <v/>
      </c>
      <c r="AN3333" s="1058" t="str">
        <f t="shared" si="3882"/>
        <v>MARGAO-CORTALIM-PANAJI</v>
      </c>
      <c r="AO3333" s="1058" t="str">
        <f t="shared" si="3862"/>
        <v>Unknown</v>
      </c>
      <c r="AP3333" s="1058"/>
      <c r="AQ3333" s="1058"/>
      <c r="AR3333" s="1058" t="str">
        <f t="shared" si="3883"/>
        <v>CRT</v>
      </c>
      <c r="AS3333" s="1058" t="str">
        <f t="shared" si="3884"/>
        <v/>
      </c>
      <c r="AT3333" s="1058" t="str">
        <f t="shared" si="3885"/>
        <v/>
      </c>
      <c r="AU3333" s="1058" t="str">
        <f t="shared" si="3886"/>
        <v>------</v>
      </c>
      <c r="AV3333" s="1058" t="str">
        <f t="shared" si="3887"/>
        <v/>
      </c>
      <c r="AW3333" s="1058" t="str">
        <f t="shared" si="3888"/>
        <v/>
      </c>
      <c r="AX3333" s="1137" t="s">
        <v>28</v>
      </c>
      <c r="AY3333" s="1137" t="s">
        <v>944</v>
      </c>
      <c r="AZ3333" s="1137" t="s">
        <v>302</v>
      </c>
      <c r="BA3333" s="1107">
        <v>31</v>
      </c>
      <c r="BC3333" s="1112">
        <v>6.2</v>
      </c>
      <c r="BD3333" s="1090" t="s">
        <v>1992</v>
      </c>
      <c r="BE3333" s="1112">
        <v>7.2</v>
      </c>
      <c r="BF3333" s="1107"/>
      <c r="BG3333" s="1107"/>
      <c r="BH3333" s="1112"/>
      <c r="BI3333" s="1112"/>
      <c r="BJ3333" s="1107"/>
      <c r="BK3333" s="1107"/>
      <c r="BL3333" s="1107"/>
      <c r="BM3333" s="1107"/>
      <c r="BN3333" s="1107"/>
      <c r="BO3333" s="1095"/>
    </row>
    <row r="3334" spans="1:67" ht="30" hidden="1">
      <c r="A3334" s="6" t="b">
        <f t="shared" si="3857"/>
        <v>1</v>
      </c>
      <c r="B3334" s="6" t="str">
        <f t="shared" si="3851"/>
        <v>MRG:63A63:PNJ-CRT-MRG</v>
      </c>
      <c r="C3334" s="6" t="b">
        <f t="shared" si="3852"/>
        <v>0</v>
      </c>
      <c r="D3334" s="6" t="s">
        <v>28</v>
      </c>
      <c r="E3334" s="112"/>
      <c r="F3334" s="112"/>
      <c r="G3334" s="112"/>
      <c r="H3334" s="1250" t="str">
        <f t="shared" si="3856"/>
        <v>63A63</v>
      </c>
      <c r="I3334" s="512">
        <f>IFERROR(IFERROR(VLOOKUP( IF(AO3334="Shuttle","SHUTTLE:","") &amp; D3334 &amp; ":" &amp; M3334 &amp; "*" &amp; _xlfn.IFNA(N3334,"") &amp; "*" &amp; _xlfn.IFNA(O3334,"") &amp;"*" &amp; _xlfn.IFNA(P3334,"") &amp; "*" &amp; Q3334,'ETM Routes'!$T$3:$U$482,2,FALSE),VLOOKUP( IF(AO3334="Shuttle","SHUTTLE:","") &amp; D3334 &amp; ":" &amp; Q3334 &amp; "*" &amp; _xlfn.IFNA(P3334,"") &amp; "*" &amp; _xlfn.IFNA(O3334,"") &amp;"*" &amp; _xlfn.IFNA(N3334,"") &amp; "*" &amp; M3334,'ETM Routes'!$T$3:$U$482,2,FALSE)),IFERROR(
VLOOKUP(IFERROR(IF(AO3334="SHUTTLE","SHUTTLE:","")&amp;D3334&amp;":"&amp;IF(M3334&lt;Q3334,M3334,Q3334)&amp; IF(LEN(N3334)=0,"","-"&amp;N3334) &amp;"-"&amp;IF(M3334&gt;Q3334,M3334,Q3334),""),RouteCode2ETMNo,3,FALSE),VLOOKUP(IFERROR(IF(AO3334="SHUTTLE","SHUTTLE:","")&amp;D3334&amp;":"&amp;IF(M3334&lt;Q3334,M3334,Q3334)&amp; IF(LEN(O3334)=0,"","-"&amp;O3334) &amp;"-"&amp;IF(M3334&gt;Q3334,M3334,Q3334),""),RouteCode2ETMNo,3,FALSE)))</f>
        <v>3</v>
      </c>
      <c r="J3334" s="512" t="str">
        <f t="shared" si="3853"/>
        <v>PNJ</v>
      </c>
      <c r="K3334" s="512" t="str">
        <f t="shared" si="3854"/>
        <v>CRT</v>
      </c>
      <c r="L3334" s="512" t="str">
        <f t="shared" si="3855"/>
        <v>MRG</v>
      </c>
      <c r="M3334" s="1060" t="str">
        <f t="shared" si="3844"/>
        <v>PNJ</v>
      </c>
      <c r="N3334" s="1060" t="str">
        <f t="shared" si="3821"/>
        <v>CRT</v>
      </c>
      <c r="O3334" s="1060" t="str">
        <f t="shared" si="3823"/>
        <v/>
      </c>
      <c r="P3334" s="1060" t="str">
        <f t="shared" si="3858"/>
        <v/>
      </c>
      <c r="Q3334" s="1060" t="str">
        <f t="shared" si="3833"/>
        <v>MRG</v>
      </c>
      <c r="R3334" s="1061" t="str">
        <f t="shared" si="3859"/>
        <v>PANAJI</v>
      </c>
      <c r="S3334" s="1061" t="str">
        <f t="shared" si="3860"/>
        <v>CORTALIM</v>
      </c>
      <c r="T3334" s="1061" t="str">
        <f t="shared" si="3861"/>
        <v>MARGAO</v>
      </c>
      <c r="U3334" s="1062">
        <f t="shared" si="3863"/>
        <v>31</v>
      </c>
      <c r="V3334" s="1062" t="str">
        <f t="shared" si="3864"/>
        <v/>
      </c>
      <c r="W3334" s="1063">
        <f t="shared" si="3865"/>
        <v>0.3263888888888889</v>
      </c>
      <c r="X3334" s="1063" t="str">
        <f t="shared" si="3866"/>
        <v/>
      </c>
      <c r="Y3334" s="1063" t="str">
        <f t="shared" si="3867"/>
        <v/>
      </c>
      <c r="Z3334" s="1063" t="str">
        <f t="shared" si="3868"/>
        <v/>
      </c>
      <c r="AA3334" s="1063">
        <f t="shared" si="3869"/>
        <v>0.36805555555555558</v>
      </c>
      <c r="AB3334" s="1058" t="str">
        <f t="shared" si="3870"/>
        <v/>
      </c>
      <c r="AC3334" s="1058" t="str">
        <f t="shared" si="3871"/>
        <v/>
      </c>
      <c r="AD3334" s="1063">
        <f t="shared" si="3872"/>
        <v>0</v>
      </c>
      <c r="AE3334" s="1063">
        <f t="shared" si="3873"/>
        <v>0</v>
      </c>
      <c r="AF3334" s="1064" t="str">
        <f t="shared" si="3874"/>
        <v/>
      </c>
      <c r="AG3334" s="1063">
        <f t="shared" si="3875"/>
        <v>0</v>
      </c>
      <c r="AH3334" s="1063">
        <f t="shared" si="3876"/>
        <v>0</v>
      </c>
      <c r="AI3334" s="1058" t="str">
        <f t="shared" si="3877"/>
        <v/>
      </c>
      <c r="AJ3334" s="1058" t="str">
        <f t="shared" si="3878"/>
        <v/>
      </c>
      <c r="AK3334" s="1058" t="str">
        <f t="shared" si="3879"/>
        <v/>
      </c>
      <c r="AL3334" s="1058" t="str">
        <f t="shared" si="3880"/>
        <v/>
      </c>
      <c r="AM3334" s="1058" t="str">
        <f t="shared" si="3881"/>
        <v/>
      </c>
      <c r="AN3334" s="1058" t="str">
        <f t="shared" si="3882"/>
        <v>PANAJI-CORTALIM-MARGAO</v>
      </c>
      <c r="AO3334" s="1058" t="str">
        <f t="shared" si="3862"/>
        <v>Unknown</v>
      </c>
      <c r="AP3334" s="1058"/>
      <c r="AQ3334" s="1058"/>
      <c r="AR3334" s="1058" t="str">
        <f t="shared" si="3883"/>
        <v>CRT</v>
      </c>
      <c r="AS3334" s="1058" t="str">
        <f t="shared" si="3884"/>
        <v/>
      </c>
      <c r="AT3334" s="1058" t="str">
        <f t="shared" si="3885"/>
        <v/>
      </c>
      <c r="AU3334" s="1058" t="str">
        <f t="shared" si="3886"/>
        <v>------</v>
      </c>
      <c r="AV3334" s="1058" t="str">
        <f t="shared" si="3887"/>
        <v/>
      </c>
      <c r="AW3334" s="1058" t="str">
        <f t="shared" si="3888"/>
        <v/>
      </c>
      <c r="AX3334" s="1137" t="s">
        <v>302</v>
      </c>
      <c r="AY3334" s="1137" t="s">
        <v>944</v>
      </c>
      <c r="AZ3334" s="1137" t="s">
        <v>28</v>
      </c>
      <c r="BA3334" s="1107">
        <v>31</v>
      </c>
      <c r="BC3334" s="1112">
        <v>7.5</v>
      </c>
      <c r="BD3334" s="1090" t="s">
        <v>1992</v>
      </c>
      <c r="BE3334" s="1112">
        <v>8.5</v>
      </c>
      <c r="BF3334" s="1107"/>
      <c r="BG3334" s="1107"/>
      <c r="BH3334" s="1112"/>
      <c r="BI3334" s="1112"/>
      <c r="BJ3334" s="1107"/>
      <c r="BK3334" s="1107"/>
      <c r="BL3334" s="1107"/>
      <c r="BM3334" s="1107"/>
      <c r="BN3334" s="1107"/>
      <c r="BO3334" s="1095"/>
    </row>
    <row r="3335" spans="1:67" ht="30" hidden="1">
      <c r="A3335" s="6" t="b">
        <f t="shared" si="3857"/>
        <v>1</v>
      </c>
      <c r="B3335" s="6" t="str">
        <f t="shared" si="3851"/>
        <v>MRG:63A63:MRG-CRT-PNJ</v>
      </c>
      <c r="C3335" s="6" t="b">
        <f t="shared" si="3852"/>
        <v>0</v>
      </c>
      <c r="D3335" s="6" t="s">
        <v>28</v>
      </c>
      <c r="E3335" s="112"/>
      <c r="F3335" s="112"/>
      <c r="G3335" s="112"/>
      <c r="H3335" s="1250" t="str">
        <f t="shared" si="3856"/>
        <v>63A63</v>
      </c>
      <c r="I3335" s="512">
        <f>IFERROR(IFERROR(VLOOKUP( IF(AO3335="Shuttle","SHUTTLE:","") &amp; D3335 &amp; ":" &amp; M3335 &amp; "*" &amp; _xlfn.IFNA(N3335,"") &amp; "*" &amp; _xlfn.IFNA(O3335,"") &amp;"*" &amp; _xlfn.IFNA(P3335,"") &amp; "*" &amp; Q3335,'ETM Routes'!$T$3:$U$482,2,FALSE),VLOOKUP( IF(AO3335="Shuttle","SHUTTLE:","") &amp; D3335 &amp; ":" &amp; Q3335 &amp; "*" &amp; _xlfn.IFNA(P3335,"") &amp; "*" &amp; _xlfn.IFNA(O3335,"") &amp;"*" &amp; _xlfn.IFNA(N3335,"") &amp; "*" &amp; M3335,'ETM Routes'!$T$3:$U$482,2,FALSE)),IFERROR(
VLOOKUP(IFERROR(IF(AO3335="SHUTTLE","SHUTTLE:","")&amp;D3335&amp;":"&amp;IF(M3335&lt;Q3335,M3335,Q3335)&amp; IF(LEN(N3335)=0,"","-"&amp;N3335) &amp;"-"&amp;IF(M3335&gt;Q3335,M3335,Q3335),""),RouteCode2ETMNo,3,FALSE),VLOOKUP(IFERROR(IF(AO3335="SHUTTLE","SHUTTLE:","")&amp;D3335&amp;":"&amp;IF(M3335&lt;Q3335,M3335,Q3335)&amp; IF(LEN(O3335)=0,"","-"&amp;O3335) &amp;"-"&amp;IF(M3335&gt;Q3335,M3335,Q3335),""),RouteCode2ETMNo,3,FALSE)))</f>
        <v>3</v>
      </c>
      <c r="J3335" s="512" t="str">
        <f t="shared" si="3853"/>
        <v>MRG</v>
      </c>
      <c r="K3335" s="512" t="str">
        <f t="shared" si="3854"/>
        <v>CRT</v>
      </c>
      <c r="L3335" s="512" t="str">
        <f t="shared" si="3855"/>
        <v>PNJ</v>
      </c>
      <c r="M3335" s="1060" t="str">
        <f t="shared" si="3844"/>
        <v>MRG</v>
      </c>
      <c r="N3335" s="1060" t="str">
        <f t="shared" si="3821"/>
        <v>CRT</v>
      </c>
      <c r="O3335" s="1060" t="str">
        <f t="shared" si="3823"/>
        <v/>
      </c>
      <c r="P3335" s="1060" t="str">
        <f t="shared" si="3858"/>
        <v/>
      </c>
      <c r="Q3335" s="1060" t="str">
        <f t="shared" si="3833"/>
        <v>PNJ</v>
      </c>
      <c r="R3335" s="1061" t="str">
        <f t="shared" si="3859"/>
        <v>MARGAO</v>
      </c>
      <c r="S3335" s="1061" t="str">
        <f t="shared" si="3860"/>
        <v>CORTALIM</v>
      </c>
      <c r="T3335" s="1061" t="str">
        <f t="shared" si="3861"/>
        <v>PANAJI</v>
      </c>
      <c r="U3335" s="1062">
        <f t="shared" si="3863"/>
        <v>31</v>
      </c>
      <c r="V3335" s="1062" t="str">
        <f t="shared" si="3864"/>
        <v/>
      </c>
      <c r="W3335" s="1063">
        <f t="shared" si="3865"/>
        <v>0.3888888888888889</v>
      </c>
      <c r="X3335" s="1063" t="str">
        <f t="shared" si="3866"/>
        <v/>
      </c>
      <c r="Y3335" s="1063" t="str">
        <f t="shared" si="3867"/>
        <v/>
      </c>
      <c r="Z3335" s="1063" t="str">
        <f t="shared" si="3868"/>
        <v/>
      </c>
      <c r="AA3335" s="1063">
        <f t="shared" si="3869"/>
        <v>0.43055555555555558</v>
      </c>
      <c r="AB3335" s="1058" t="str">
        <f t="shared" si="3870"/>
        <v/>
      </c>
      <c r="AC3335" s="1058" t="str">
        <f t="shared" si="3871"/>
        <v/>
      </c>
      <c r="AD3335" s="1063">
        <f t="shared" si="3872"/>
        <v>0</v>
      </c>
      <c r="AE3335" s="1063">
        <f t="shared" si="3873"/>
        <v>0</v>
      </c>
      <c r="AF3335" s="1064" t="str">
        <f t="shared" si="3874"/>
        <v/>
      </c>
      <c r="AG3335" s="1063">
        <f t="shared" si="3875"/>
        <v>0</v>
      </c>
      <c r="AH3335" s="1063">
        <f t="shared" si="3876"/>
        <v>0</v>
      </c>
      <c r="AI3335" s="1058" t="str">
        <f t="shared" si="3877"/>
        <v/>
      </c>
      <c r="AJ3335" s="1058" t="str">
        <f t="shared" si="3878"/>
        <v/>
      </c>
      <c r="AK3335" s="1058" t="str">
        <f t="shared" si="3879"/>
        <v/>
      </c>
      <c r="AL3335" s="1058" t="str">
        <f t="shared" si="3880"/>
        <v/>
      </c>
      <c r="AM3335" s="1058" t="str">
        <f t="shared" si="3881"/>
        <v/>
      </c>
      <c r="AN3335" s="1058" t="str">
        <f t="shared" si="3882"/>
        <v>MARGAO-CORTALIM-PANAJI</v>
      </c>
      <c r="AO3335" s="1058" t="str">
        <f t="shared" si="3862"/>
        <v>Unknown</v>
      </c>
      <c r="AP3335" s="1058"/>
      <c r="AQ3335" s="1058"/>
      <c r="AR3335" s="1058" t="str">
        <f t="shared" si="3883"/>
        <v>CRT</v>
      </c>
      <c r="AS3335" s="1058" t="str">
        <f t="shared" si="3884"/>
        <v/>
      </c>
      <c r="AT3335" s="1058" t="str">
        <f t="shared" si="3885"/>
        <v/>
      </c>
      <c r="AU3335" s="1058" t="str">
        <f t="shared" si="3886"/>
        <v>------</v>
      </c>
      <c r="AV3335" s="1058" t="str">
        <f t="shared" si="3887"/>
        <v/>
      </c>
      <c r="AW3335" s="1058" t="str">
        <f t="shared" si="3888"/>
        <v/>
      </c>
      <c r="AX3335" s="1137" t="s">
        <v>28</v>
      </c>
      <c r="AY3335" s="1137" t="s">
        <v>944</v>
      </c>
      <c r="AZ3335" s="1137" t="s">
        <v>302</v>
      </c>
      <c r="BA3335" s="1107">
        <v>31</v>
      </c>
      <c r="BC3335" s="1112">
        <v>9.1999999999999993</v>
      </c>
      <c r="BD3335" s="1090" t="s">
        <v>1992</v>
      </c>
      <c r="BE3335" s="1112">
        <v>10.199999999999999</v>
      </c>
      <c r="BF3335" s="1107"/>
      <c r="BG3335" s="1107"/>
      <c r="BH3335" s="1112"/>
      <c r="BI3335" s="1112"/>
      <c r="BJ3335" s="1107"/>
      <c r="BK3335" s="1107"/>
      <c r="BL3335" s="1107"/>
      <c r="BM3335" s="1107"/>
      <c r="BN3335" s="1107"/>
      <c r="BO3335" s="1095"/>
    </row>
    <row r="3336" spans="1:67" ht="30" hidden="1">
      <c r="A3336" s="6" t="b">
        <f t="shared" si="3857"/>
        <v>1</v>
      </c>
      <c r="B3336" s="6" t="str">
        <f t="shared" si="3851"/>
        <v>MRG:63A63:PNJ-CRT-MRG</v>
      </c>
      <c r="C3336" s="6" t="b">
        <f t="shared" si="3852"/>
        <v>0</v>
      </c>
      <c r="D3336" s="6" t="s">
        <v>28</v>
      </c>
      <c r="E3336" s="112"/>
      <c r="F3336" s="112"/>
      <c r="G3336" s="112"/>
      <c r="H3336" s="1250" t="str">
        <f t="shared" si="3856"/>
        <v>63A63</v>
      </c>
      <c r="I3336" s="512">
        <f>IFERROR(IFERROR(VLOOKUP( IF(AO3336="Shuttle","SHUTTLE:","") &amp; D3336 &amp; ":" &amp; M3336 &amp; "*" &amp; _xlfn.IFNA(N3336,"") &amp; "*" &amp; _xlfn.IFNA(O3336,"") &amp;"*" &amp; _xlfn.IFNA(P3336,"") &amp; "*" &amp; Q3336,'ETM Routes'!$T$3:$U$482,2,FALSE),VLOOKUP( IF(AO3336="Shuttle","SHUTTLE:","") &amp; D3336 &amp; ":" &amp; Q3336 &amp; "*" &amp; _xlfn.IFNA(P3336,"") &amp; "*" &amp; _xlfn.IFNA(O3336,"") &amp;"*" &amp; _xlfn.IFNA(N3336,"") &amp; "*" &amp; M3336,'ETM Routes'!$T$3:$U$482,2,FALSE)),IFERROR(
VLOOKUP(IFERROR(IF(AO3336="SHUTTLE","SHUTTLE:","")&amp;D3336&amp;":"&amp;IF(M3336&lt;Q3336,M3336,Q3336)&amp; IF(LEN(N3336)=0,"","-"&amp;N3336) &amp;"-"&amp;IF(M3336&gt;Q3336,M3336,Q3336),""),RouteCode2ETMNo,3,FALSE),VLOOKUP(IFERROR(IF(AO3336="SHUTTLE","SHUTTLE:","")&amp;D3336&amp;":"&amp;IF(M3336&lt;Q3336,M3336,Q3336)&amp; IF(LEN(O3336)=0,"","-"&amp;O3336) &amp;"-"&amp;IF(M3336&gt;Q3336,M3336,Q3336),""),RouteCode2ETMNo,3,FALSE)))</f>
        <v>3</v>
      </c>
      <c r="J3336" s="512" t="str">
        <f t="shared" si="3853"/>
        <v>PNJ</v>
      </c>
      <c r="K3336" s="512" t="str">
        <f t="shared" si="3854"/>
        <v>CRT</v>
      </c>
      <c r="L3336" s="512" t="str">
        <f t="shared" si="3855"/>
        <v>MRG</v>
      </c>
      <c r="M3336" s="1060" t="str">
        <f t="shared" si="3844"/>
        <v>PNJ</v>
      </c>
      <c r="N3336" s="1060" t="str">
        <f t="shared" si="3821"/>
        <v>CRT</v>
      </c>
      <c r="O3336" s="1060" t="str">
        <f t="shared" si="3823"/>
        <v/>
      </c>
      <c r="P3336" s="1060" t="str">
        <f t="shared" si="3858"/>
        <v/>
      </c>
      <c r="Q3336" s="1060" t="str">
        <f t="shared" si="3833"/>
        <v>MRG</v>
      </c>
      <c r="R3336" s="1061" t="str">
        <f t="shared" si="3859"/>
        <v>PANAJI</v>
      </c>
      <c r="S3336" s="1061" t="str">
        <f t="shared" si="3860"/>
        <v>CORTALIM</v>
      </c>
      <c r="T3336" s="1061" t="str">
        <f t="shared" si="3861"/>
        <v>MARGAO</v>
      </c>
      <c r="U3336" s="1062">
        <f t="shared" si="3863"/>
        <v>31</v>
      </c>
      <c r="V3336" s="1062" t="str">
        <f t="shared" si="3864"/>
        <v/>
      </c>
      <c r="W3336" s="1063">
        <f t="shared" si="3865"/>
        <v>0.4513888888888889</v>
      </c>
      <c r="X3336" s="1063" t="str">
        <f t="shared" si="3866"/>
        <v/>
      </c>
      <c r="Y3336" s="1063" t="str">
        <f t="shared" si="3867"/>
        <v/>
      </c>
      <c r="Z3336" s="1063" t="str">
        <f t="shared" si="3868"/>
        <v/>
      </c>
      <c r="AA3336" s="1063">
        <f t="shared" si="3869"/>
        <v>0.49305555555555558</v>
      </c>
      <c r="AB3336" s="1058">
        <f t="shared" si="3870"/>
        <v>1</v>
      </c>
      <c r="AC3336" s="1058">
        <f t="shared" si="3871"/>
        <v>1</v>
      </c>
      <c r="AD3336" s="1063">
        <f t="shared" si="3872"/>
        <v>0.25</v>
      </c>
      <c r="AE3336" s="1063">
        <f t="shared" si="3873"/>
        <v>0.1875</v>
      </c>
      <c r="AF3336" s="1064">
        <f t="shared" si="3874"/>
        <v>124</v>
      </c>
      <c r="AG3336" s="1063">
        <f t="shared" si="3875"/>
        <v>0</v>
      </c>
      <c r="AH3336" s="1063">
        <f t="shared" si="3876"/>
        <v>0</v>
      </c>
      <c r="AI3336" s="1058" t="str">
        <f t="shared" si="3877"/>
        <v/>
      </c>
      <c r="AJ3336" s="1058" t="str">
        <f t="shared" si="3878"/>
        <v/>
      </c>
      <c r="AK3336" s="1058" t="str">
        <f t="shared" si="3879"/>
        <v>Yes</v>
      </c>
      <c r="AL3336" s="1058" t="str">
        <f t="shared" si="3880"/>
        <v/>
      </c>
      <c r="AM3336" s="1058" t="str">
        <f t="shared" si="3881"/>
        <v/>
      </c>
      <c r="AN3336" s="1058" t="str">
        <f t="shared" si="3882"/>
        <v>PANAJI-CORTALIM-MARGAO</v>
      </c>
      <c r="AO3336" s="1058" t="str">
        <f t="shared" si="3862"/>
        <v>Unknown</v>
      </c>
      <c r="AP3336" s="1058"/>
      <c r="AQ3336" s="1058"/>
      <c r="AR3336" s="1058" t="str">
        <f t="shared" si="3883"/>
        <v>CRT</v>
      </c>
      <c r="AS3336" s="1058" t="str">
        <f t="shared" si="3884"/>
        <v/>
      </c>
      <c r="AT3336" s="1058" t="str">
        <f t="shared" si="3885"/>
        <v/>
      </c>
      <c r="AU3336" s="1058" t="str">
        <f t="shared" si="3886"/>
        <v>------</v>
      </c>
      <c r="AV3336" s="1058" t="str">
        <f t="shared" si="3887"/>
        <v/>
      </c>
      <c r="AW3336" s="1058" t="str">
        <f t="shared" si="3888"/>
        <v/>
      </c>
      <c r="AX3336" s="1137" t="s">
        <v>302</v>
      </c>
      <c r="AY3336" s="1137" t="s">
        <v>944</v>
      </c>
      <c r="AZ3336" s="1137" t="s">
        <v>28</v>
      </c>
      <c r="BA3336" s="1107">
        <v>31</v>
      </c>
      <c r="BC3336" s="1112">
        <v>10.5</v>
      </c>
      <c r="BD3336" s="1090" t="s">
        <v>1992</v>
      </c>
      <c r="BE3336" s="1112">
        <v>11.5</v>
      </c>
      <c r="BF3336" s="1107">
        <v>1</v>
      </c>
      <c r="BG3336" s="1107">
        <v>1</v>
      </c>
      <c r="BH3336" s="1112">
        <v>6</v>
      </c>
      <c r="BI3336" s="1112">
        <v>4.3</v>
      </c>
      <c r="BJ3336" s="1107">
        <f>SUM(BA3333:BA3336)</f>
        <v>124</v>
      </c>
      <c r="BK3336" s="1093"/>
      <c r="BL3336" s="1093"/>
      <c r="BM3336" s="1107"/>
      <c r="BN3336" s="1107"/>
      <c r="BO3336" s="1095" t="s">
        <v>907</v>
      </c>
    </row>
    <row r="3337" spans="1:67" ht="30" hidden="1">
      <c r="A3337" s="6" t="b">
        <f t="shared" si="3857"/>
        <v>0</v>
      </c>
      <c r="B3337" s="6" t="str">
        <f>D3337 &amp; ":" &amp; I3337 &amp; ":" &amp; AX3337 &amp;"-" &amp; AY3337 &amp; "-" &amp; AZ3337</f>
        <v>MRG::--</v>
      </c>
      <c r="C3337" s="6"/>
      <c r="D3337" s="6" t="s">
        <v>28</v>
      </c>
      <c r="E3337" s="112"/>
      <c r="F3337" s="112"/>
      <c r="G3337" s="112"/>
      <c r="H3337" s="1252"/>
      <c r="I3337" s="530"/>
      <c r="J3337" s="530"/>
      <c r="K3337" s="530"/>
      <c r="L3337" s="530"/>
      <c r="M3337" s="1060" t="str">
        <f t="shared" si="3844"/>
        <v/>
      </c>
      <c r="N3337" s="1060" t="str">
        <f t="shared" si="3821"/>
        <v/>
      </c>
      <c r="O3337" s="1060" t="str">
        <f t="shared" si="3823"/>
        <v/>
      </c>
      <c r="P3337" s="1060" t="str">
        <f t="shared" si="3858"/>
        <v/>
      </c>
      <c r="Q3337" s="1060" t="str">
        <f t="shared" si="3833"/>
        <v/>
      </c>
      <c r="R3337" s="1061" t="str">
        <f t="shared" si="3859"/>
        <v/>
      </c>
      <c r="S3337" s="1061" t="e">
        <f t="shared" si="3860"/>
        <v>#N/A</v>
      </c>
      <c r="T3337" s="1061" t="str">
        <f t="shared" si="3861"/>
        <v/>
      </c>
      <c r="U3337" s="1062" t="str">
        <f t="shared" si="3863"/>
        <v/>
      </c>
      <c r="V3337" s="1062" t="str">
        <f t="shared" si="3864"/>
        <v/>
      </c>
      <c r="W3337" s="1063">
        <f t="shared" si="3865"/>
        <v>0</v>
      </c>
      <c r="X3337" s="1063" t="str">
        <f t="shared" si="3866"/>
        <v/>
      </c>
      <c r="Y3337" s="1063" t="str">
        <f t="shared" si="3867"/>
        <v/>
      </c>
      <c r="Z3337" s="1063" t="str">
        <f t="shared" si="3868"/>
        <v/>
      </c>
      <c r="AA3337" s="1063">
        <f t="shared" si="3869"/>
        <v>0</v>
      </c>
      <c r="AB3337" s="1058" t="str">
        <f t="shared" si="3870"/>
        <v/>
      </c>
      <c r="AC3337" s="1058" t="str">
        <f t="shared" si="3871"/>
        <v/>
      </c>
      <c r="AD3337" s="1063">
        <f t="shared" si="3872"/>
        <v>0</v>
      </c>
      <c r="AE3337" s="1063">
        <f t="shared" si="3873"/>
        <v>0</v>
      </c>
      <c r="AF3337" s="1064" t="str">
        <f t="shared" si="3874"/>
        <v/>
      </c>
      <c r="AG3337" s="1063">
        <f t="shared" si="3875"/>
        <v>0</v>
      </c>
      <c r="AH3337" s="1063">
        <f t="shared" si="3876"/>
        <v>0</v>
      </c>
      <c r="AI3337" s="1058" t="str">
        <f t="shared" si="3877"/>
        <v/>
      </c>
      <c r="AJ3337" s="1058" t="str">
        <f t="shared" si="3878"/>
        <v/>
      </c>
      <c r="AK3337" s="1058" t="str">
        <f t="shared" si="3879"/>
        <v/>
      </c>
      <c r="AL3337" s="1058" t="str">
        <f t="shared" si="3880"/>
        <v/>
      </c>
      <c r="AM3337" s="1058" t="str">
        <f t="shared" si="3881"/>
        <v/>
      </c>
      <c r="AN3337" s="1058" t="e">
        <f t="shared" si="3882"/>
        <v>#N/A</v>
      </c>
      <c r="AO3337" s="1058" t="str">
        <f t="shared" si="3862"/>
        <v>Unknown</v>
      </c>
      <c r="AP3337" s="1058"/>
      <c r="AQ3337" s="1058"/>
      <c r="AR3337" s="1058" t="str">
        <f t="shared" si="3883"/>
        <v/>
      </c>
      <c r="AS3337" s="1058" t="str">
        <f t="shared" si="3884"/>
        <v/>
      </c>
      <c r="AT3337" s="1058" t="str">
        <f t="shared" si="3885"/>
        <v/>
      </c>
      <c r="AU3337" s="1058" t="str">
        <f t="shared" si="3886"/>
        <v/>
      </c>
      <c r="AV3337" s="1058" t="str">
        <f t="shared" si="3887"/>
        <v/>
      </c>
      <c r="AW3337" s="1058" t="str">
        <f t="shared" si="3888"/>
        <v/>
      </c>
      <c r="BA3337" s="1107"/>
      <c r="BC3337" s="1112"/>
      <c r="BD3337" s="1097"/>
      <c r="BE3337" s="1112"/>
      <c r="BF3337" s="1107"/>
      <c r="BG3337" s="1107"/>
      <c r="BH3337" s="1112"/>
      <c r="BI3337" s="1112"/>
      <c r="BJ3337" s="1107"/>
      <c r="BK3337" s="1093"/>
      <c r="BL3337" s="1093"/>
      <c r="BM3337" s="1107"/>
      <c r="BN3337" s="1107"/>
      <c r="BO3337" s="1095"/>
    </row>
    <row r="3338" spans="1:67" ht="30" hidden="1">
      <c r="A3338" s="6" t="b">
        <f t="shared" si="3857"/>
        <v>0</v>
      </c>
      <c r="B3338" s="6" t="str">
        <f>D3338 &amp; ":" &amp; I3338 &amp; ":" &amp; AX3338 &amp;"-" &amp; AY3338 &amp; "-" &amp; AZ3338</f>
        <v>MRG::--</v>
      </c>
      <c r="C3338" s="6"/>
      <c r="D3338" s="6" t="s">
        <v>28</v>
      </c>
      <c r="E3338" s="112"/>
      <c r="F3338" s="112"/>
      <c r="G3338" s="112"/>
      <c r="H3338" s="1252"/>
      <c r="I3338" s="530"/>
      <c r="J3338" s="530"/>
      <c r="K3338" s="530"/>
      <c r="L3338" s="530"/>
      <c r="M3338" s="1060" t="str">
        <f t="shared" si="3844"/>
        <v/>
      </c>
      <c r="N3338" s="1060" t="str">
        <f t="shared" si="3821"/>
        <v/>
      </c>
      <c r="O3338" s="1060" t="str">
        <f t="shared" si="3823"/>
        <v/>
      </c>
      <c r="P3338" s="1060" t="str">
        <f t="shared" si="3858"/>
        <v/>
      </c>
      <c r="Q3338" s="1060" t="str">
        <f t="shared" si="3833"/>
        <v/>
      </c>
      <c r="R3338" s="1061" t="str">
        <f t="shared" si="3859"/>
        <v/>
      </c>
      <c r="S3338" s="1061" t="e">
        <f t="shared" si="3860"/>
        <v>#N/A</v>
      </c>
      <c r="T3338" s="1061" t="str">
        <f t="shared" si="3861"/>
        <v/>
      </c>
      <c r="U3338" s="1062" t="str">
        <f t="shared" si="3863"/>
        <v/>
      </c>
      <c r="V3338" s="1062" t="str">
        <f t="shared" si="3864"/>
        <v/>
      </c>
      <c r="W3338" s="1063">
        <f t="shared" si="3865"/>
        <v>0</v>
      </c>
      <c r="X3338" s="1063" t="str">
        <f t="shared" si="3866"/>
        <v/>
      </c>
      <c r="Y3338" s="1063" t="str">
        <f t="shared" si="3867"/>
        <v/>
      </c>
      <c r="Z3338" s="1063" t="str">
        <f t="shared" si="3868"/>
        <v/>
      </c>
      <c r="AA3338" s="1063">
        <f t="shared" si="3869"/>
        <v>0</v>
      </c>
      <c r="AB3338" s="1058" t="str">
        <f t="shared" si="3870"/>
        <v/>
      </c>
      <c r="AC3338" s="1058" t="str">
        <f t="shared" si="3871"/>
        <v/>
      </c>
      <c r="AD3338" s="1063">
        <f t="shared" si="3872"/>
        <v>0</v>
      </c>
      <c r="AE3338" s="1063">
        <f t="shared" si="3873"/>
        <v>0</v>
      </c>
      <c r="AF3338" s="1064" t="str">
        <f t="shared" si="3874"/>
        <v/>
      </c>
      <c r="AG3338" s="1063">
        <f t="shared" si="3875"/>
        <v>0</v>
      </c>
      <c r="AH3338" s="1063">
        <f t="shared" si="3876"/>
        <v>0</v>
      </c>
      <c r="AI3338" s="1058" t="str">
        <f t="shared" si="3877"/>
        <v/>
      </c>
      <c r="AJ3338" s="1058" t="str">
        <f t="shared" si="3878"/>
        <v/>
      </c>
      <c r="AK3338" s="1058" t="str">
        <f t="shared" si="3879"/>
        <v/>
      </c>
      <c r="AL3338" s="1058" t="str">
        <f t="shared" si="3880"/>
        <v/>
      </c>
      <c r="AM3338" s="1058" t="str">
        <f t="shared" si="3881"/>
        <v/>
      </c>
      <c r="AN3338" s="1058" t="e">
        <f t="shared" si="3882"/>
        <v>#N/A</v>
      </c>
      <c r="AO3338" s="1058" t="str">
        <f t="shared" si="3862"/>
        <v>Unknown</v>
      </c>
      <c r="AP3338" s="1058"/>
      <c r="AQ3338" s="1058"/>
      <c r="AR3338" s="1058" t="str">
        <f t="shared" si="3883"/>
        <v/>
      </c>
      <c r="AS3338" s="1058" t="str">
        <f t="shared" si="3884"/>
        <v/>
      </c>
      <c r="AT3338" s="1058" t="str">
        <f t="shared" si="3885"/>
        <v/>
      </c>
      <c r="AU3338" s="1058" t="str">
        <f t="shared" si="3886"/>
        <v/>
      </c>
      <c r="AV3338" s="1058" t="str">
        <f t="shared" si="3887"/>
        <v/>
      </c>
      <c r="AW3338" s="1058" t="str">
        <f t="shared" si="3888"/>
        <v/>
      </c>
      <c r="BA3338" s="1107"/>
      <c r="BC3338" s="1112"/>
      <c r="BD3338" s="1097"/>
      <c r="BE3338" s="1112"/>
      <c r="BF3338" s="1107"/>
      <c r="BG3338" s="1107"/>
      <c r="BH3338" s="1112"/>
      <c r="BI3338" s="1112"/>
      <c r="BJ3338" s="1107"/>
      <c r="BK3338" s="1093"/>
      <c r="BL3338" s="1093"/>
      <c r="BM3338" s="1107"/>
      <c r="BN3338" s="1107"/>
      <c r="BO3338" s="1095"/>
    </row>
    <row r="3339" spans="1:67" ht="30" hidden="1">
      <c r="A3339" s="6" t="b">
        <f t="shared" si="3857"/>
        <v>0</v>
      </c>
      <c r="B3339" s="6" t="str">
        <f>D3339 &amp; ":" &amp; I3339 &amp; ":" &amp; AX3339 &amp;"-" &amp; AY3339 &amp; "-" &amp; AZ3339</f>
        <v>MRG::--</v>
      </c>
      <c r="C3339" s="6"/>
      <c r="D3339" s="6" t="s">
        <v>28</v>
      </c>
      <c r="E3339" s="112"/>
      <c r="F3339" s="112"/>
      <c r="G3339" s="112"/>
      <c r="H3339" s="1252"/>
      <c r="I3339" s="530"/>
      <c r="J3339" s="530"/>
      <c r="K3339" s="530"/>
      <c r="L3339" s="530"/>
      <c r="M3339" s="1060" t="str">
        <f t="shared" si="3844"/>
        <v/>
      </c>
      <c r="N3339" s="1060" t="str">
        <f t="shared" si="3821"/>
        <v/>
      </c>
      <c r="O3339" s="1060" t="str">
        <f t="shared" si="3823"/>
        <v/>
      </c>
      <c r="P3339" s="1060" t="str">
        <f t="shared" si="3858"/>
        <v/>
      </c>
      <c r="Q3339" s="1060" t="str">
        <f t="shared" si="3833"/>
        <v/>
      </c>
      <c r="R3339" s="1061" t="str">
        <f t="shared" si="3859"/>
        <v/>
      </c>
      <c r="S3339" s="1061" t="e">
        <f t="shared" si="3860"/>
        <v>#N/A</v>
      </c>
      <c r="T3339" s="1061" t="str">
        <f t="shared" si="3861"/>
        <v/>
      </c>
      <c r="U3339" s="1062" t="str">
        <f t="shared" si="3863"/>
        <v/>
      </c>
      <c r="V3339" s="1062" t="str">
        <f t="shared" si="3864"/>
        <v/>
      </c>
      <c r="W3339" s="1063">
        <f t="shared" si="3865"/>
        <v>0</v>
      </c>
      <c r="X3339" s="1063" t="str">
        <f t="shared" si="3866"/>
        <v/>
      </c>
      <c r="Y3339" s="1063" t="str">
        <f t="shared" si="3867"/>
        <v/>
      </c>
      <c r="Z3339" s="1063" t="str">
        <f t="shared" si="3868"/>
        <v/>
      </c>
      <c r="AA3339" s="1063">
        <f t="shared" si="3869"/>
        <v>0</v>
      </c>
      <c r="AB3339" s="1058" t="str">
        <f t="shared" si="3870"/>
        <v/>
      </c>
      <c r="AC3339" s="1058" t="str">
        <f t="shared" si="3871"/>
        <v/>
      </c>
      <c r="AD3339" s="1063">
        <f t="shared" si="3872"/>
        <v>0</v>
      </c>
      <c r="AE3339" s="1063">
        <f t="shared" si="3873"/>
        <v>0</v>
      </c>
      <c r="AF3339" s="1064" t="str">
        <f t="shared" si="3874"/>
        <v/>
      </c>
      <c r="AG3339" s="1063">
        <f t="shared" si="3875"/>
        <v>0</v>
      </c>
      <c r="AH3339" s="1063">
        <f t="shared" si="3876"/>
        <v>0</v>
      </c>
      <c r="AI3339" s="1058" t="str">
        <f t="shared" si="3877"/>
        <v/>
      </c>
      <c r="AJ3339" s="1058" t="str">
        <f t="shared" si="3878"/>
        <v/>
      </c>
      <c r="AK3339" s="1058" t="str">
        <f t="shared" si="3879"/>
        <v/>
      </c>
      <c r="AL3339" s="1058" t="str">
        <f t="shared" si="3880"/>
        <v/>
      </c>
      <c r="AM3339" s="1058" t="str">
        <f t="shared" si="3881"/>
        <v/>
      </c>
      <c r="AN3339" s="1058" t="e">
        <f t="shared" si="3882"/>
        <v>#N/A</v>
      </c>
      <c r="AO3339" s="1058" t="str">
        <f t="shared" si="3862"/>
        <v>Unknown</v>
      </c>
      <c r="AP3339" s="1058"/>
      <c r="AQ3339" s="1058"/>
      <c r="AR3339" s="1058" t="str">
        <f t="shared" si="3883"/>
        <v/>
      </c>
      <c r="AS3339" s="1058" t="str">
        <f t="shared" si="3884"/>
        <v/>
      </c>
      <c r="AT3339" s="1058" t="str">
        <f t="shared" si="3885"/>
        <v/>
      </c>
      <c r="AU3339" s="1058" t="str">
        <f t="shared" si="3886"/>
        <v/>
      </c>
      <c r="AV3339" s="1058" t="str">
        <f t="shared" si="3887"/>
        <v/>
      </c>
      <c r="AW3339" s="1058" t="str">
        <f t="shared" si="3888"/>
        <v/>
      </c>
      <c r="BA3339" s="1107"/>
      <c r="BC3339" s="1112"/>
      <c r="BD3339" s="1097"/>
      <c r="BE3339" s="1112"/>
      <c r="BF3339" s="1107"/>
      <c r="BG3339" s="1107"/>
      <c r="BH3339" s="1112"/>
      <c r="BI3339" s="1112"/>
      <c r="BJ3339" s="1107"/>
      <c r="BK3339" s="1093"/>
      <c r="BL3339" s="1093"/>
      <c r="BM3339" s="1107"/>
      <c r="BN3339" s="1107"/>
      <c r="BO3339" s="1095"/>
    </row>
    <row r="3340" spans="1:67" ht="30" hidden="1">
      <c r="A3340" s="6" t="b">
        <f t="shared" si="3857"/>
        <v>0</v>
      </c>
      <c r="B3340" s="6" t="str">
        <f>D3340 &amp; ":" &amp; I3340 &amp; ":" &amp; AX3340 &amp;"-" &amp; AY3340 &amp; "-" &amp; AZ3340</f>
        <v>MRG::--</v>
      </c>
      <c r="C3340" s="6"/>
      <c r="D3340" s="6" t="s">
        <v>28</v>
      </c>
      <c r="E3340" s="112"/>
      <c r="F3340" s="112"/>
      <c r="G3340" s="112"/>
      <c r="H3340" s="1252"/>
      <c r="I3340" s="530"/>
      <c r="J3340" s="530"/>
      <c r="K3340" s="530"/>
      <c r="L3340" s="530"/>
      <c r="M3340" s="1060" t="str">
        <f t="shared" si="3844"/>
        <v/>
      </c>
      <c r="N3340" s="1060" t="str">
        <f t="shared" ref="N3340:N3403" si="3889">IF(LEN(AR3340)=0,"",IFERROR(VLOOKUP(AR3340,Loc2Code,2,FALSE),VLOOKUP(AR3340,Code2Loc,1,FALSE)))</f>
        <v/>
      </c>
      <c r="O3340" s="1060" t="str">
        <f t="shared" si="3823"/>
        <v/>
      </c>
      <c r="P3340" s="1060" t="str">
        <f t="shared" si="3858"/>
        <v/>
      </c>
      <c r="Q3340" s="1060" t="str">
        <f t="shared" si="3833"/>
        <v/>
      </c>
      <c r="R3340" s="1061" t="str">
        <f t="shared" si="3859"/>
        <v/>
      </c>
      <c r="S3340" s="1061" t="e">
        <f t="shared" si="3860"/>
        <v>#N/A</v>
      </c>
      <c r="T3340" s="1061" t="str">
        <f t="shared" si="3861"/>
        <v/>
      </c>
      <c r="U3340" s="1062" t="str">
        <f t="shared" si="3863"/>
        <v/>
      </c>
      <c r="V3340" s="1062" t="str">
        <f t="shared" si="3864"/>
        <v/>
      </c>
      <c r="W3340" s="1063">
        <f t="shared" si="3865"/>
        <v>0</v>
      </c>
      <c r="X3340" s="1063" t="str">
        <f t="shared" si="3866"/>
        <v/>
      </c>
      <c r="Y3340" s="1063" t="str">
        <f t="shared" si="3867"/>
        <v/>
      </c>
      <c r="Z3340" s="1063" t="str">
        <f t="shared" si="3868"/>
        <v/>
      </c>
      <c r="AA3340" s="1063">
        <f t="shared" si="3869"/>
        <v>0</v>
      </c>
      <c r="AB3340" s="1058" t="str">
        <f t="shared" si="3870"/>
        <v/>
      </c>
      <c r="AC3340" s="1058" t="str">
        <f t="shared" si="3871"/>
        <v/>
      </c>
      <c r="AD3340" s="1063">
        <f t="shared" si="3872"/>
        <v>0</v>
      </c>
      <c r="AE3340" s="1063">
        <f t="shared" si="3873"/>
        <v>0</v>
      </c>
      <c r="AF3340" s="1064" t="str">
        <f t="shared" si="3874"/>
        <v/>
      </c>
      <c r="AG3340" s="1063">
        <f t="shared" si="3875"/>
        <v>0</v>
      </c>
      <c r="AH3340" s="1063">
        <f t="shared" si="3876"/>
        <v>0</v>
      </c>
      <c r="AI3340" s="1058" t="str">
        <f t="shared" si="3877"/>
        <v/>
      </c>
      <c r="AJ3340" s="1058" t="str">
        <f t="shared" si="3878"/>
        <v/>
      </c>
      <c r="AK3340" s="1058" t="str">
        <f t="shared" si="3879"/>
        <v/>
      </c>
      <c r="AL3340" s="1058" t="str">
        <f t="shared" si="3880"/>
        <v/>
      </c>
      <c r="AM3340" s="1058" t="str">
        <f t="shared" si="3881"/>
        <v/>
      </c>
      <c r="AN3340" s="1058" t="e">
        <f t="shared" si="3882"/>
        <v>#N/A</v>
      </c>
      <c r="AO3340" s="1058" t="str">
        <f t="shared" si="3862"/>
        <v>Unknown</v>
      </c>
      <c r="AP3340" s="1058"/>
      <c r="AQ3340" s="1058"/>
      <c r="AR3340" s="1058" t="str">
        <f t="shared" si="3883"/>
        <v/>
      </c>
      <c r="AS3340" s="1058" t="str">
        <f t="shared" si="3884"/>
        <v/>
      </c>
      <c r="AT3340" s="1058" t="str">
        <f t="shared" si="3885"/>
        <v/>
      </c>
      <c r="AU3340" s="1058" t="str">
        <f t="shared" si="3886"/>
        <v/>
      </c>
      <c r="AV3340" s="1058" t="str">
        <f t="shared" si="3887"/>
        <v/>
      </c>
      <c r="AW3340" s="1058" t="str">
        <f t="shared" si="3888"/>
        <v/>
      </c>
      <c r="BA3340" s="1107"/>
      <c r="BC3340" s="1112"/>
      <c r="BD3340" s="1097"/>
      <c r="BE3340" s="1112"/>
      <c r="BF3340" s="1107"/>
      <c r="BG3340" s="1107"/>
      <c r="BH3340" s="1112"/>
      <c r="BI3340" s="1112"/>
      <c r="BJ3340" s="1107"/>
      <c r="BK3340" s="1093"/>
      <c r="BL3340" s="1093"/>
      <c r="BM3340" s="1107"/>
      <c r="BN3340" s="1107"/>
      <c r="BO3340" s="1095"/>
    </row>
    <row r="3341" spans="1:67" ht="30" hidden="1">
      <c r="A3341" s="6" t="b">
        <f t="shared" si="3857"/>
        <v>0</v>
      </c>
      <c r="B3341" s="6" t="str">
        <f>D3341 &amp; ":" &amp; I3341 &amp; ":" &amp; AX3341 &amp;"-" &amp; AY3341 &amp; "-" &amp; AZ3341</f>
        <v>MRG::--</v>
      </c>
      <c r="C3341" s="6"/>
      <c r="D3341" s="6" t="s">
        <v>28</v>
      </c>
      <c r="E3341" s="112"/>
      <c r="F3341" s="112"/>
      <c r="G3341" s="112"/>
      <c r="H3341" s="1252"/>
      <c r="I3341" s="530"/>
      <c r="J3341" s="530"/>
      <c r="K3341" s="530"/>
      <c r="L3341" s="530"/>
      <c r="M3341" s="1060" t="str">
        <f t="shared" si="3844"/>
        <v/>
      </c>
      <c r="N3341" s="1060" t="str">
        <f t="shared" si="3889"/>
        <v/>
      </c>
      <c r="O3341" s="1060" t="str">
        <f t="shared" ref="O3341:O3404" si="3890">IF(LEN(AS3341)=0,"",IFERROR(VLOOKUP(AS3341,Loc2Code,2,FALSE),VLOOKUP(AS3341,Code2Loc,1,FALSE)))</f>
        <v/>
      </c>
      <c r="P3341" s="1060" t="str">
        <f t="shared" si="3858"/>
        <v/>
      </c>
      <c r="Q3341" s="1060" t="str">
        <f t="shared" si="3833"/>
        <v/>
      </c>
      <c r="R3341" s="1061" t="str">
        <f t="shared" si="3859"/>
        <v/>
      </c>
      <c r="S3341" s="1061" t="e">
        <f t="shared" si="3860"/>
        <v>#N/A</v>
      </c>
      <c r="T3341" s="1061" t="str">
        <f t="shared" si="3861"/>
        <v/>
      </c>
      <c r="U3341" s="1062" t="str">
        <f t="shared" si="3863"/>
        <v/>
      </c>
      <c r="V3341" s="1062" t="str">
        <f t="shared" si="3864"/>
        <v/>
      </c>
      <c r="W3341" s="1063">
        <f t="shared" si="3865"/>
        <v>0</v>
      </c>
      <c r="X3341" s="1063" t="str">
        <f t="shared" si="3866"/>
        <v/>
      </c>
      <c r="Y3341" s="1063" t="str">
        <f t="shared" si="3867"/>
        <v/>
      </c>
      <c r="Z3341" s="1063" t="str">
        <f t="shared" si="3868"/>
        <v/>
      </c>
      <c r="AA3341" s="1063">
        <f t="shared" si="3869"/>
        <v>0</v>
      </c>
      <c r="AB3341" s="1058" t="str">
        <f t="shared" si="3870"/>
        <v/>
      </c>
      <c r="AC3341" s="1058" t="str">
        <f t="shared" si="3871"/>
        <v/>
      </c>
      <c r="AD3341" s="1063">
        <f t="shared" si="3872"/>
        <v>0</v>
      </c>
      <c r="AE3341" s="1063">
        <f t="shared" si="3873"/>
        <v>0</v>
      </c>
      <c r="AF3341" s="1064" t="str">
        <f t="shared" si="3874"/>
        <v/>
      </c>
      <c r="AG3341" s="1063">
        <f t="shared" si="3875"/>
        <v>0</v>
      </c>
      <c r="AH3341" s="1063">
        <f t="shared" si="3876"/>
        <v>0</v>
      </c>
      <c r="AI3341" s="1058" t="str">
        <f t="shared" si="3877"/>
        <v/>
      </c>
      <c r="AJ3341" s="1058" t="str">
        <f t="shared" si="3878"/>
        <v/>
      </c>
      <c r="AK3341" s="1058" t="str">
        <f t="shared" si="3879"/>
        <v/>
      </c>
      <c r="AL3341" s="1058" t="str">
        <f t="shared" si="3880"/>
        <v/>
      </c>
      <c r="AM3341" s="1058" t="str">
        <f t="shared" si="3881"/>
        <v/>
      </c>
      <c r="AN3341" s="1058" t="e">
        <f t="shared" si="3882"/>
        <v>#N/A</v>
      </c>
      <c r="AO3341" s="1058" t="str">
        <f t="shared" si="3862"/>
        <v>Unknown</v>
      </c>
      <c r="AP3341" s="1058"/>
      <c r="AQ3341" s="1058"/>
      <c r="AR3341" s="1058" t="str">
        <f t="shared" si="3883"/>
        <v/>
      </c>
      <c r="AS3341" s="1058" t="str">
        <f t="shared" si="3884"/>
        <v/>
      </c>
      <c r="AT3341" s="1058" t="str">
        <f t="shared" si="3885"/>
        <v/>
      </c>
      <c r="AU3341" s="1058" t="str">
        <f t="shared" si="3886"/>
        <v/>
      </c>
      <c r="AV3341" s="1058" t="str">
        <f t="shared" si="3887"/>
        <v/>
      </c>
      <c r="AW3341" s="1058" t="str">
        <f t="shared" si="3888"/>
        <v/>
      </c>
      <c r="BA3341" s="1107"/>
      <c r="BC3341" s="1112"/>
      <c r="BD3341" s="1112"/>
      <c r="BE3341" s="1112"/>
      <c r="BF3341" s="1107"/>
      <c r="BG3341" s="1107"/>
      <c r="BH3341" s="1112"/>
      <c r="BI3341" s="1112"/>
      <c r="BJ3341" s="1107"/>
      <c r="BK3341" s="1107"/>
      <c r="BL3341" s="1107"/>
      <c r="BM3341" s="1107"/>
      <c r="BN3341" s="1107"/>
      <c r="BO3341" s="1095"/>
    </row>
    <row r="3342" spans="1:67" ht="30" hidden="1">
      <c r="A3342" s="6" t="b">
        <f t="shared" si="3857"/>
        <v>1</v>
      </c>
      <c r="B3342" s="6" t="str">
        <f t="shared" ref="B3342:B3351" si="3891">D3342 &amp; ":" &amp; H3342 &amp; ":" &amp; AX3342 &amp;"-" &amp; AY3342 &amp; "-" &amp; AZ3342</f>
        <v>MRG:64A64:MRG-CRT-PNJ</v>
      </c>
      <c r="C3342" s="6" t="b">
        <f t="shared" ref="C3342:C3351" si="3892">OR(ISNA(M3342), ISNA(N3342), ISNA(Q3342))</f>
        <v>0</v>
      </c>
      <c r="D3342" s="6" t="s">
        <v>28</v>
      </c>
      <c r="E3342" s="112" t="s">
        <v>952</v>
      </c>
      <c r="F3342" s="112"/>
      <c r="G3342" s="112" t="s">
        <v>1495</v>
      </c>
      <c r="H3342" s="1252" t="s">
        <v>1497</v>
      </c>
      <c r="I3342" s="512">
        <f>IFERROR(IFERROR(VLOOKUP( IF(AO3342="Shuttle","SHUTTLE:","") &amp; D3342 &amp; ":" &amp; M3342 &amp; "*" &amp; _xlfn.IFNA(N3342,"") &amp; "*" &amp; _xlfn.IFNA(O3342,"") &amp;"*" &amp; _xlfn.IFNA(P3342,"") &amp; "*" &amp; Q3342,'ETM Routes'!$T$3:$U$482,2,FALSE),VLOOKUP( IF(AO3342="Shuttle","SHUTTLE:","") &amp; D3342 &amp; ":" &amp; Q3342 &amp; "*" &amp; _xlfn.IFNA(P3342,"") &amp; "*" &amp; _xlfn.IFNA(O3342,"") &amp;"*" &amp; _xlfn.IFNA(N3342,"") &amp; "*" &amp; M3342,'ETM Routes'!$T$3:$U$482,2,FALSE)),IFERROR(
VLOOKUP(IFERROR(IF(AO3342="SHUTTLE","SHUTTLE:","")&amp;D3342&amp;":"&amp;IF(M3342&lt;Q3342,M3342,Q3342)&amp; IF(LEN(N3342)=0,"","-"&amp;N3342) &amp;"-"&amp;IF(M3342&gt;Q3342,M3342,Q3342),""),RouteCode2ETMNo,3,FALSE),VLOOKUP(IFERROR(IF(AO3342="SHUTTLE","SHUTTLE:","")&amp;D3342&amp;":"&amp;IF(M3342&lt;Q3342,M3342,Q3342)&amp; IF(LEN(O3342)=0,"","-"&amp;O3342) &amp;"-"&amp;IF(M3342&gt;Q3342,M3342,Q3342),""),RouteCode2ETMNo,3,FALSE)))</f>
        <v>3</v>
      </c>
      <c r="J3342" s="512" t="str">
        <f t="shared" ref="J3342:J3351" si="3893">VLOOKUP($B3342, OldWork, 11, FALSE)</f>
        <v>MRG</v>
      </c>
      <c r="K3342" s="512" t="str">
        <f t="shared" ref="K3342:K3351" si="3894">VLOOKUP($B3342, OldWork, 12, FALSE)</f>
        <v>CRT</v>
      </c>
      <c r="L3342" s="512" t="str">
        <f t="shared" ref="L3342:L3351" si="3895">VLOOKUP($B3342, OldWork, 13, FALSE)</f>
        <v>PNJ</v>
      </c>
      <c r="M3342" s="1060" t="str">
        <f t="shared" si="3844"/>
        <v>MRG</v>
      </c>
      <c r="N3342" s="1060" t="str">
        <f t="shared" si="3889"/>
        <v>CRT</v>
      </c>
      <c r="O3342" s="1060" t="str">
        <f t="shared" si="3890"/>
        <v/>
      </c>
      <c r="P3342" s="1060" t="str">
        <f t="shared" si="3858"/>
        <v/>
      </c>
      <c r="Q3342" s="1060" t="str">
        <f t="shared" si="3833"/>
        <v>PNJ</v>
      </c>
      <c r="R3342" s="1061" t="str">
        <f t="shared" si="3859"/>
        <v>MARGAO</v>
      </c>
      <c r="S3342" s="1061" t="str">
        <f t="shared" si="3860"/>
        <v>CORTALIM</v>
      </c>
      <c r="T3342" s="1061" t="str">
        <f t="shared" si="3861"/>
        <v>PANAJI</v>
      </c>
      <c r="U3342" s="1062">
        <f t="shared" si="3863"/>
        <v>31</v>
      </c>
      <c r="V3342" s="1062" t="str">
        <f t="shared" si="3864"/>
        <v/>
      </c>
      <c r="W3342" s="1063">
        <f t="shared" si="3865"/>
        <v>0.52777777777777779</v>
      </c>
      <c r="X3342" s="1063" t="str">
        <f t="shared" si="3866"/>
        <v/>
      </c>
      <c r="Y3342" s="1063" t="str">
        <f t="shared" si="3867"/>
        <v/>
      </c>
      <c r="Z3342" s="1063" t="str">
        <f t="shared" si="3868"/>
        <v/>
      </c>
      <c r="AA3342" s="1063">
        <f t="shared" si="3869"/>
        <v>0.56944444444444442</v>
      </c>
      <c r="AB3342" s="1058" t="str">
        <f t="shared" si="3870"/>
        <v/>
      </c>
      <c r="AC3342" s="1058" t="str">
        <f t="shared" si="3871"/>
        <v/>
      </c>
      <c r="AD3342" s="1063">
        <f t="shared" si="3872"/>
        <v>0</v>
      </c>
      <c r="AE3342" s="1063">
        <f t="shared" si="3873"/>
        <v>0</v>
      </c>
      <c r="AF3342" s="1064" t="str">
        <f t="shared" si="3874"/>
        <v/>
      </c>
      <c r="AG3342" s="1063">
        <f t="shared" si="3875"/>
        <v>0</v>
      </c>
      <c r="AH3342" s="1063">
        <f t="shared" si="3876"/>
        <v>0</v>
      </c>
      <c r="AI3342" s="1058" t="str">
        <f t="shared" si="3877"/>
        <v/>
      </c>
      <c r="AJ3342" s="1058" t="str">
        <f t="shared" si="3878"/>
        <v/>
      </c>
      <c r="AK3342" s="1058" t="str">
        <f t="shared" si="3879"/>
        <v/>
      </c>
      <c r="AL3342" s="1058" t="str">
        <f t="shared" si="3880"/>
        <v/>
      </c>
      <c r="AM3342" s="1058" t="str">
        <f t="shared" si="3881"/>
        <v/>
      </c>
      <c r="AN3342" s="1058" t="str">
        <f t="shared" si="3882"/>
        <v>MARGAO-CORTALIM-PANAJI</v>
      </c>
      <c r="AO3342" s="1058" t="str">
        <f t="shared" si="3862"/>
        <v>Unknown</v>
      </c>
      <c r="AP3342" s="1058"/>
      <c r="AQ3342" s="1058"/>
      <c r="AR3342" s="1058" t="str">
        <f t="shared" si="3883"/>
        <v>CRT</v>
      </c>
      <c r="AS3342" s="1058" t="str">
        <f t="shared" si="3884"/>
        <v/>
      </c>
      <c r="AT3342" s="1058" t="str">
        <f t="shared" si="3885"/>
        <v/>
      </c>
      <c r="AU3342" s="1058" t="str">
        <f t="shared" si="3886"/>
        <v>------</v>
      </c>
      <c r="AV3342" s="1058" t="str">
        <f t="shared" si="3887"/>
        <v/>
      </c>
      <c r="AW3342" s="1058" t="str">
        <f t="shared" si="3888"/>
        <v/>
      </c>
      <c r="AX3342" s="1137" t="s">
        <v>28</v>
      </c>
      <c r="AY3342" s="1137" t="s">
        <v>944</v>
      </c>
      <c r="AZ3342" s="1137" t="s">
        <v>302</v>
      </c>
      <c r="BA3342" s="1107">
        <v>31</v>
      </c>
      <c r="BC3342" s="1112">
        <v>12.4</v>
      </c>
      <c r="BD3342" s="1090" t="s">
        <v>1992</v>
      </c>
      <c r="BE3342" s="1112">
        <v>13.4</v>
      </c>
      <c r="BF3342" s="1107"/>
      <c r="BG3342" s="1107"/>
      <c r="BH3342" s="1112"/>
      <c r="BI3342" s="1112"/>
      <c r="BJ3342" s="1107"/>
      <c r="BK3342" s="1107"/>
      <c r="BL3342" s="1107"/>
      <c r="BM3342" s="1107"/>
      <c r="BN3342" s="1107"/>
      <c r="BO3342" s="1095"/>
    </row>
    <row r="3343" spans="1:67" ht="30" hidden="1">
      <c r="A3343" s="6" t="b">
        <f t="shared" si="3857"/>
        <v>1</v>
      </c>
      <c r="B3343" s="6" t="str">
        <f t="shared" si="3891"/>
        <v>MRG:64A64:PNJ-CRT-MRG</v>
      </c>
      <c r="C3343" s="6" t="b">
        <f t="shared" si="3892"/>
        <v>0</v>
      </c>
      <c r="D3343" s="6" t="s">
        <v>28</v>
      </c>
      <c r="E3343" s="112"/>
      <c r="F3343" s="112"/>
      <c r="G3343" s="112"/>
      <c r="H3343" s="1250" t="str">
        <f t="shared" ref="H3343:H3351" si="3896">H3342</f>
        <v>64A64</v>
      </c>
      <c r="I3343" s="512">
        <f>IFERROR(IFERROR(VLOOKUP( IF(AO3343="Shuttle","SHUTTLE:","") &amp; D3343 &amp; ":" &amp; M3343 &amp; "*" &amp; _xlfn.IFNA(N3343,"") &amp; "*" &amp; _xlfn.IFNA(O3343,"") &amp;"*" &amp; _xlfn.IFNA(P3343,"") &amp; "*" &amp; Q3343,'ETM Routes'!$T$3:$U$482,2,FALSE),VLOOKUP( IF(AO3343="Shuttle","SHUTTLE:","") &amp; D3343 &amp; ":" &amp; Q3343 &amp; "*" &amp; _xlfn.IFNA(P3343,"") &amp; "*" &amp; _xlfn.IFNA(O3343,"") &amp;"*" &amp; _xlfn.IFNA(N3343,"") &amp; "*" &amp; M3343,'ETM Routes'!$T$3:$U$482,2,FALSE)),IFERROR(
VLOOKUP(IFERROR(IF(AO3343="SHUTTLE","SHUTTLE:","")&amp;D3343&amp;":"&amp;IF(M3343&lt;Q3343,M3343,Q3343)&amp; IF(LEN(N3343)=0,"","-"&amp;N3343) &amp;"-"&amp;IF(M3343&gt;Q3343,M3343,Q3343),""),RouteCode2ETMNo,3,FALSE),VLOOKUP(IFERROR(IF(AO3343="SHUTTLE","SHUTTLE:","")&amp;D3343&amp;":"&amp;IF(M3343&lt;Q3343,M3343,Q3343)&amp; IF(LEN(O3343)=0,"","-"&amp;O3343) &amp;"-"&amp;IF(M3343&gt;Q3343,M3343,Q3343),""),RouteCode2ETMNo,3,FALSE)))</f>
        <v>3</v>
      </c>
      <c r="J3343" s="512" t="str">
        <f t="shared" si="3893"/>
        <v>PNJ</v>
      </c>
      <c r="K3343" s="512" t="str">
        <f t="shared" si="3894"/>
        <v>CRT</v>
      </c>
      <c r="L3343" s="512" t="str">
        <f t="shared" si="3895"/>
        <v>MRG</v>
      </c>
      <c r="M3343" s="1060" t="str">
        <f t="shared" si="3844"/>
        <v>PNJ</v>
      </c>
      <c r="N3343" s="1060" t="str">
        <f t="shared" si="3889"/>
        <v>CRT</v>
      </c>
      <c r="O3343" s="1060" t="str">
        <f t="shared" si="3890"/>
        <v/>
      </c>
      <c r="P3343" s="1060" t="str">
        <f t="shared" si="3858"/>
        <v/>
      </c>
      <c r="Q3343" s="1060" t="str">
        <f t="shared" si="3833"/>
        <v>MRG</v>
      </c>
      <c r="R3343" s="1061" t="str">
        <f t="shared" si="3859"/>
        <v>PANAJI</v>
      </c>
      <c r="S3343" s="1061" t="str">
        <f t="shared" si="3860"/>
        <v>CORTALIM</v>
      </c>
      <c r="T3343" s="1061" t="str">
        <f t="shared" si="3861"/>
        <v>MARGAO</v>
      </c>
      <c r="U3343" s="1062">
        <f t="shared" si="3863"/>
        <v>31</v>
      </c>
      <c r="V3343" s="1062" t="str">
        <f t="shared" si="3864"/>
        <v/>
      </c>
      <c r="W3343" s="1063">
        <f t="shared" si="3865"/>
        <v>0.59027777777777779</v>
      </c>
      <c r="X3343" s="1063" t="str">
        <f t="shared" si="3866"/>
        <v/>
      </c>
      <c r="Y3343" s="1063" t="str">
        <f t="shared" si="3867"/>
        <v/>
      </c>
      <c r="Z3343" s="1063" t="str">
        <f t="shared" si="3868"/>
        <v/>
      </c>
      <c r="AA3343" s="1063">
        <f t="shared" si="3869"/>
        <v>0.63194444444444442</v>
      </c>
      <c r="AB3343" s="1058" t="str">
        <f t="shared" si="3870"/>
        <v/>
      </c>
      <c r="AC3343" s="1058" t="str">
        <f t="shared" si="3871"/>
        <v/>
      </c>
      <c r="AD3343" s="1063">
        <f t="shared" si="3872"/>
        <v>0</v>
      </c>
      <c r="AE3343" s="1063">
        <f t="shared" si="3873"/>
        <v>0</v>
      </c>
      <c r="AF3343" s="1064" t="str">
        <f t="shared" si="3874"/>
        <v/>
      </c>
      <c r="AG3343" s="1063">
        <f t="shared" si="3875"/>
        <v>0</v>
      </c>
      <c r="AH3343" s="1063">
        <f t="shared" si="3876"/>
        <v>0</v>
      </c>
      <c r="AI3343" s="1058" t="str">
        <f t="shared" si="3877"/>
        <v/>
      </c>
      <c r="AJ3343" s="1058" t="str">
        <f t="shared" si="3878"/>
        <v/>
      </c>
      <c r="AK3343" s="1058" t="str">
        <f t="shared" si="3879"/>
        <v/>
      </c>
      <c r="AL3343" s="1058" t="str">
        <f t="shared" si="3880"/>
        <v/>
      </c>
      <c r="AM3343" s="1058" t="str">
        <f t="shared" si="3881"/>
        <v/>
      </c>
      <c r="AN3343" s="1058" t="str">
        <f t="shared" si="3882"/>
        <v>PANAJI-CORTALIM-MARGAO</v>
      </c>
      <c r="AO3343" s="1058" t="str">
        <f t="shared" si="3862"/>
        <v>Unknown</v>
      </c>
      <c r="AP3343" s="1058"/>
      <c r="AQ3343" s="1058"/>
      <c r="AR3343" s="1058" t="str">
        <f t="shared" si="3883"/>
        <v>CRT</v>
      </c>
      <c r="AS3343" s="1058" t="str">
        <f t="shared" si="3884"/>
        <v/>
      </c>
      <c r="AT3343" s="1058" t="str">
        <f t="shared" si="3885"/>
        <v/>
      </c>
      <c r="AU3343" s="1058" t="str">
        <f t="shared" si="3886"/>
        <v>------</v>
      </c>
      <c r="AV3343" s="1058" t="str">
        <f t="shared" si="3887"/>
        <v/>
      </c>
      <c r="AW3343" s="1058" t="str">
        <f t="shared" si="3888"/>
        <v/>
      </c>
      <c r="AX3343" s="1137" t="s">
        <v>302</v>
      </c>
      <c r="AY3343" s="1137" t="s">
        <v>944</v>
      </c>
      <c r="AZ3343" s="1137" t="s">
        <v>28</v>
      </c>
      <c r="BA3343" s="1107">
        <v>31</v>
      </c>
      <c r="BC3343" s="1112">
        <v>14.1</v>
      </c>
      <c r="BD3343" s="1090" t="s">
        <v>1992</v>
      </c>
      <c r="BE3343" s="1112">
        <v>15.1</v>
      </c>
      <c r="BF3343" s="1107"/>
      <c r="BG3343" s="1107"/>
      <c r="BH3343" s="1112"/>
      <c r="BI3343" s="1112"/>
      <c r="BJ3343" s="1107"/>
      <c r="BK3343" s="1107"/>
      <c r="BL3343" s="1107"/>
      <c r="BM3343" s="1107"/>
      <c r="BN3343" s="1107"/>
      <c r="BO3343" s="1095"/>
    </row>
    <row r="3344" spans="1:67" ht="30" hidden="1">
      <c r="A3344" s="6" t="b">
        <f t="shared" si="3857"/>
        <v>1</v>
      </c>
      <c r="B3344" s="6" t="str">
        <f t="shared" si="3891"/>
        <v>MRG:64A64:MRG-CRT-PNJ</v>
      </c>
      <c r="C3344" s="6" t="b">
        <f t="shared" si="3892"/>
        <v>0</v>
      </c>
      <c r="D3344" s="6" t="s">
        <v>28</v>
      </c>
      <c r="E3344" s="112"/>
      <c r="F3344" s="112"/>
      <c r="G3344" s="112"/>
      <c r="H3344" s="1250" t="str">
        <f t="shared" si="3896"/>
        <v>64A64</v>
      </c>
      <c r="I3344" s="512">
        <f>IFERROR(IFERROR(VLOOKUP( IF(AO3344="Shuttle","SHUTTLE:","") &amp; D3344 &amp; ":" &amp; M3344 &amp; "*" &amp; _xlfn.IFNA(N3344,"") &amp; "*" &amp; _xlfn.IFNA(O3344,"") &amp;"*" &amp; _xlfn.IFNA(P3344,"") &amp; "*" &amp; Q3344,'ETM Routes'!$T$3:$U$482,2,FALSE),VLOOKUP( IF(AO3344="Shuttle","SHUTTLE:","") &amp; D3344 &amp; ":" &amp; Q3344 &amp; "*" &amp; _xlfn.IFNA(P3344,"") &amp; "*" &amp; _xlfn.IFNA(O3344,"") &amp;"*" &amp; _xlfn.IFNA(N3344,"") &amp; "*" &amp; M3344,'ETM Routes'!$T$3:$U$482,2,FALSE)),IFERROR(
VLOOKUP(IFERROR(IF(AO3344="SHUTTLE","SHUTTLE:","")&amp;D3344&amp;":"&amp;IF(M3344&lt;Q3344,M3344,Q3344)&amp; IF(LEN(N3344)=0,"","-"&amp;N3344) &amp;"-"&amp;IF(M3344&gt;Q3344,M3344,Q3344),""),RouteCode2ETMNo,3,FALSE),VLOOKUP(IFERROR(IF(AO3344="SHUTTLE","SHUTTLE:","")&amp;D3344&amp;":"&amp;IF(M3344&lt;Q3344,M3344,Q3344)&amp; IF(LEN(O3344)=0,"","-"&amp;O3344) &amp;"-"&amp;IF(M3344&gt;Q3344,M3344,Q3344),""),RouteCode2ETMNo,3,FALSE)))</f>
        <v>3</v>
      </c>
      <c r="J3344" s="512" t="str">
        <f t="shared" si="3893"/>
        <v>MRG</v>
      </c>
      <c r="K3344" s="512" t="str">
        <f t="shared" si="3894"/>
        <v>CRT</v>
      </c>
      <c r="L3344" s="512" t="str">
        <f t="shared" si="3895"/>
        <v>PNJ</v>
      </c>
      <c r="M3344" s="1060" t="str">
        <f t="shared" si="3844"/>
        <v>MRG</v>
      </c>
      <c r="N3344" s="1060" t="str">
        <f t="shared" si="3889"/>
        <v>CRT</v>
      </c>
      <c r="O3344" s="1060" t="str">
        <f t="shared" si="3890"/>
        <v/>
      </c>
      <c r="P3344" s="1060" t="str">
        <f t="shared" si="3858"/>
        <v/>
      </c>
      <c r="Q3344" s="1060" t="str">
        <f t="shared" si="3833"/>
        <v>PNJ</v>
      </c>
      <c r="R3344" s="1061" t="str">
        <f t="shared" si="3859"/>
        <v>MARGAO</v>
      </c>
      <c r="S3344" s="1061" t="str">
        <f t="shared" si="3860"/>
        <v>CORTALIM</v>
      </c>
      <c r="T3344" s="1061" t="str">
        <f t="shared" si="3861"/>
        <v>PANAJI</v>
      </c>
      <c r="U3344" s="1062">
        <f t="shared" si="3863"/>
        <v>31</v>
      </c>
      <c r="V3344" s="1062" t="str">
        <f t="shared" si="3864"/>
        <v/>
      </c>
      <c r="W3344" s="1063">
        <f t="shared" si="3865"/>
        <v>0.65277777777777779</v>
      </c>
      <c r="X3344" s="1063" t="str">
        <f t="shared" si="3866"/>
        <v/>
      </c>
      <c r="Y3344" s="1063" t="str">
        <f t="shared" si="3867"/>
        <v/>
      </c>
      <c r="Z3344" s="1063" t="str">
        <f t="shared" si="3868"/>
        <v/>
      </c>
      <c r="AA3344" s="1063">
        <f t="shared" si="3869"/>
        <v>0.69444444444444453</v>
      </c>
      <c r="AB3344" s="1058" t="str">
        <f t="shared" si="3870"/>
        <v/>
      </c>
      <c r="AC3344" s="1058" t="str">
        <f t="shared" si="3871"/>
        <v/>
      </c>
      <c r="AD3344" s="1063">
        <f t="shared" si="3872"/>
        <v>0</v>
      </c>
      <c r="AE3344" s="1063">
        <f t="shared" si="3873"/>
        <v>0</v>
      </c>
      <c r="AF3344" s="1064" t="str">
        <f t="shared" si="3874"/>
        <v/>
      </c>
      <c r="AG3344" s="1063">
        <f t="shared" si="3875"/>
        <v>0</v>
      </c>
      <c r="AH3344" s="1063">
        <f t="shared" si="3876"/>
        <v>0</v>
      </c>
      <c r="AI3344" s="1058" t="str">
        <f t="shared" si="3877"/>
        <v/>
      </c>
      <c r="AJ3344" s="1058" t="str">
        <f t="shared" si="3878"/>
        <v/>
      </c>
      <c r="AK3344" s="1058" t="str">
        <f t="shared" si="3879"/>
        <v/>
      </c>
      <c r="AL3344" s="1058" t="str">
        <f t="shared" si="3880"/>
        <v/>
      </c>
      <c r="AM3344" s="1058" t="str">
        <f t="shared" si="3881"/>
        <v/>
      </c>
      <c r="AN3344" s="1058" t="str">
        <f t="shared" si="3882"/>
        <v>MARGAO-CORTALIM-PANAJI</v>
      </c>
      <c r="AO3344" s="1058" t="str">
        <f t="shared" si="3862"/>
        <v>Unknown</v>
      </c>
      <c r="AP3344" s="1058"/>
      <c r="AQ3344" s="1058"/>
      <c r="AR3344" s="1058" t="str">
        <f t="shared" si="3883"/>
        <v>CRT</v>
      </c>
      <c r="AS3344" s="1058" t="str">
        <f t="shared" si="3884"/>
        <v/>
      </c>
      <c r="AT3344" s="1058" t="str">
        <f t="shared" si="3885"/>
        <v/>
      </c>
      <c r="AU3344" s="1058" t="str">
        <f t="shared" si="3886"/>
        <v>------</v>
      </c>
      <c r="AV3344" s="1058" t="str">
        <f t="shared" si="3887"/>
        <v/>
      </c>
      <c r="AW3344" s="1058" t="str">
        <f t="shared" si="3888"/>
        <v/>
      </c>
      <c r="AX3344" s="1137" t="s">
        <v>28</v>
      </c>
      <c r="AY3344" s="1137" t="s">
        <v>944</v>
      </c>
      <c r="AZ3344" s="1137" t="s">
        <v>302</v>
      </c>
      <c r="BA3344" s="1107">
        <v>31</v>
      </c>
      <c r="BC3344" s="1112">
        <v>15.4</v>
      </c>
      <c r="BD3344" s="1090" t="s">
        <v>1992</v>
      </c>
      <c r="BE3344" s="1112">
        <v>16.399999999999999</v>
      </c>
      <c r="BF3344" s="1107"/>
      <c r="BG3344" s="1107"/>
      <c r="BH3344" s="1112"/>
      <c r="BI3344" s="1112"/>
      <c r="BJ3344" s="1107"/>
      <c r="BK3344" s="1107"/>
      <c r="BL3344" s="1107"/>
      <c r="BM3344" s="1107"/>
      <c r="BN3344" s="1107"/>
      <c r="BO3344" s="1095"/>
    </row>
    <row r="3345" spans="1:67" ht="30" hidden="1">
      <c r="A3345" s="6" t="b">
        <f t="shared" si="3857"/>
        <v>1</v>
      </c>
      <c r="B3345" s="6" t="str">
        <f t="shared" si="3891"/>
        <v>MRG:64A64:PNJ-CRT-MRG</v>
      </c>
      <c r="C3345" s="6" t="b">
        <f t="shared" si="3892"/>
        <v>0</v>
      </c>
      <c r="D3345" s="6" t="s">
        <v>28</v>
      </c>
      <c r="E3345" s="112"/>
      <c r="F3345" s="112"/>
      <c r="G3345" s="112"/>
      <c r="H3345" s="1250" t="str">
        <f t="shared" si="3896"/>
        <v>64A64</v>
      </c>
      <c r="I3345" s="512">
        <f>IFERROR(IFERROR(VLOOKUP( IF(AO3345="Shuttle","SHUTTLE:","") &amp; D3345 &amp; ":" &amp; M3345 &amp; "*" &amp; _xlfn.IFNA(N3345,"") &amp; "*" &amp; _xlfn.IFNA(O3345,"") &amp;"*" &amp; _xlfn.IFNA(P3345,"") &amp; "*" &amp; Q3345,'ETM Routes'!$T$3:$U$482,2,FALSE),VLOOKUP( IF(AO3345="Shuttle","SHUTTLE:","") &amp; D3345 &amp; ":" &amp; Q3345 &amp; "*" &amp; _xlfn.IFNA(P3345,"") &amp; "*" &amp; _xlfn.IFNA(O3345,"") &amp;"*" &amp; _xlfn.IFNA(N3345,"") &amp; "*" &amp; M3345,'ETM Routes'!$T$3:$U$482,2,FALSE)),IFERROR(
VLOOKUP(IFERROR(IF(AO3345="SHUTTLE","SHUTTLE:","")&amp;D3345&amp;":"&amp;IF(M3345&lt;Q3345,M3345,Q3345)&amp; IF(LEN(N3345)=0,"","-"&amp;N3345) &amp;"-"&amp;IF(M3345&gt;Q3345,M3345,Q3345),""),RouteCode2ETMNo,3,FALSE),VLOOKUP(IFERROR(IF(AO3345="SHUTTLE","SHUTTLE:","")&amp;D3345&amp;":"&amp;IF(M3345&lt;Q3345,M3345,Q3345)&amp; IF(LEN(O3345)=0,"","-"&amp;O3345) &amp;"-"&amp;IF(M3345&gt;Q3345,M3345,Q3345),""),RouteCode2ETMNo,3,FALSE)))</f>
        <v>3</v>
      </c>
      <c r="J3345" s="512" t="str">
        <f t="shared" si="3893"/>
        <v>PNJ</v>
      </c>
      <c r="K3345" s="512" t="str">
        <f t="shared" si="3894"/>
        <v>CRT</v>
      </c>
      <c r="L3345" s="512" t="str">
        <f t="shared" si="3895"/>
        <v>MRG</v>
      </c>
      <c r="M3345" s="1060" t="str">
        <f t="shared" si="3844"/>
        <v>PNJ</v>
      </c>
      <c r="N3345" s="1060" t="str">
        <f t="shared" si="3889"/>
        <v>CRT</v>
      </c>
      <c r="O3345" s="1060" t="str">
        <f t="shared" si="3890"/>
        <v/>
      </c>
      <c r="P3345" s="1060" t="str">
        <f t="shared" si="3858"/>
        <v/>
      </c>
      <c r="Q3345" s="1060" t="str">
        <f t="shared" si="3833"/>
        <v>MRG</v>
      </c>
      <c r="R3345" s="1061" t="str">
        <f t="shared" si="3859"/>
        <v>PANAJI</v>
      </c>
      <c r="S3345" s="1061" t="str">
        <f t="shared" si="3860"/>
        <v>CORTALIM</v>
      </c>
      <c r="T3345" s="1061" t="str">
        <f t="shared" si="3861"/>
        <v>MARGAO</v>
      </c>
      <c r="U3345" s="1062">
        <f t="shared" si="3863"/>
        <v>31</v>
      </c>
      <c r="V3345" s="1062" t="str">
        <f t="shared" si="3864"/>
        <v/>
      </c>
      <c r="W3345" s="1063">
        <f t="shared" si="3865"/>
        <v>0.71527777777777779</v>
      </c>
      <c r="X3345" s="1063" t="str">
        <f t="shared" si="3866"/>
        <v/>
      </c>
      <c r="Y3345" s="1063" t="str">
        <f t="shared" si="3867"/>
        <v/>
      </c>
      <c r="Z3345" s="1063" t="str">
        <f t="shared" si="3868"/>
        <v/>
      </c>
      <c r="AA3345" s="1063">
        <f t="shared" si="3869"/>
        <v>0.75694444444444453</v>
      </c>
      <c r="AB3345" s="1058" t="str">
        <f t="shared" si="3870"/>
        <v/>
      </c>
      <c r="AC3345" s="1058" t="str">
        <f t="shared" si="3871"/>
        <v/>
      </c>
      <c r="AD3345" s="1063">
        <f t="shared" si="3872"/>
        <v>0</v>
      </c>
      <c r="AE3345" s="1063">
        <f t="shared" si="3873"/>
        <v>0</v>
      </c>
      <c r="AF3345" s="1064" t="str">
        <f t="shared" si="3874"/>
        <v/>
      </c>
      <c r="AG3345" s="1063">
        <f t="shared" si="3875"/>
        <v>0</v>
      </c>
      <c r="AH3345" s="1063">
        <f t="shared" si="3876"/>
        <v>0</v>
      </c>
      <c r="AI3345" s="1058" t="str">
        <f t="shared" si="3877"/>
        <v/>
      </c>
      <c r="AJ3345" s="1058" t="str">
        <f t="shared" si="3878"/>
        <v/>
      </c>
      <c r="AK3345" s="1058" t="str">
        <f t="shared" si="3879"/>
        <v/>
      </c>
      <c r="AL3345" s="1058" t="str">
        <f t="shared" si="3880"/>
        <v/>
      </c>
      <c r="AM3345" s="1058" t="str">
        <f t="shared" si="3881"/>
        <v/>
      </c>
      <c r="AN3345" s="1058" t="str">
        <f t="shared" si="3882"/>
        <v>PANAJI-CORTALIM-MARGAO</v>
      </c>
      <c r="AO3345" s="1058" t="str">
        <f t="shared" si="3862"/>
        <v>Unknown</v>
      </c>
      <c r="AP3345" s="1058"/>
      <c r="AQ3345" s="1058"/>
      <c r="AR3345" s="1058" t="str">
        <f t="shared" si="3883"/>
        <v>CRT</v>
      </c>
      <c r="AS3345" s="1058" t="str">
        <f t="shared" si="3884"/>
        <v/>
      </c>
      <c r="AT3345" s="1058" t="str">
        <f t="shared" si="3885"/>
        <v/>
      </c>
      <c r="AU3345" s="1058" t="str">
        <f t="shared" si="3886"/>
        <v>------</v>
      </c>
      <c r="AV3345" s="1058" t="str">
        <f t="shared" si="3887"/>
        <v/>
      </c>
      <c r="AW3345" s="1058" t="str">
        <f t="shared" si="3888"/>
        <v/>
      </c>
      <c r="AX3345" s="1137" t="s">
        <v>302</v>
      </c>
      <c r="AY3345" s="1137" t="s">
        <v>944</v>
      </c>
      <c r="AZ3345" s="1137" t="s">
        <v>28</v>
      </c>
      <c r="BA3345" s="1107">
        <v>31</v>
      </c>
      <c r="BC3345" s="1112">
        <v>17.100000000000001</v>
      </c>
      <c r="BD3345" s="1090" t="s">
        <v>1992</v>
      </c>
      <c r="BE3345" s="1112">
        <v>18.100000000000001</v>
      </c>
      <c r="BF3345" s="1107"/>
      <c r="BG3345" s="1107"/>
      <c r="BH3345" s="1112"/>
      <c r="BI3345" s="1112"/>
      <c r="BJ3345" s="1107"/>
      <c r="BK3345" s="1107"/>
      <c r="BL3345" s="1107"/>
      <c r="BM3345" s="1107"/>
      <c r="BN3345" s="1107"/>
      <c r="BO3345" s="1095"/>
    </row>
    <row r="3346" spans="1:67" ht="30" hidden="1">
      <c r="A3346" s="6" t="b">
        <f t="shared" si="3857"/>
        <v>1</v>
      </c>
      <c r="B3346" s="6" t="str">
        <f t="shared" si="3891"/>
        <v>MRG:64A64:MRG-CRT-PNJ</v>
      </c>
      <c r="C3346" s="6" t="b">
        <f t="shared" si="3892"/>
        <v>0</v>
      </c>
      <c r="D3346" s="6" t="s">
        <v>28</v>
      </c>
      <c r="E3346" s="112"/>
      <c r="F3346" s="112"/>
      <c r="G3346" s="112"/>
      <c r="H3346" s="1250" t="str">
        <f t="shared" si="3896"/>
        <v>64A64</v>
      </c>
      <c r="I3346" s="512">
        <f>IFERROR(IFERROR(VLOOKUP( IF(AO3346="Shuttle","SHUTTLE:","") &amp; D3346 &amp; ":" &amp; M3346 &amp; "*" &amp; _xlfn.IFNA(N3346,"") &amp; "*" &amp; _xlfn.IFNA(O3346,"") &amp;"*" &amp; _xlfn.IFNA(P3346,"") &amp; "*" &amp; Q3346,'ETM Routes'!$T$3:$U$482,2,FALSE),VLOOKUP( IF(AO3346="Shuttle","SHUTTLE:","") &amp; D3346 &amp; ":" &amp; Q3346 &amp; "*" &amp; _xlfn.IFNA(P3346,"") &amp; "*" &amp; _xlfn.IFNA(O3346,"") &amp;"*" &amp; _xlfn.IFNA(N3346,"") &amp; "*" &amp; M3346,'ETM Routes'!$T$3:$U$482,2,FALSE)),IFERROR(
VLOOKUP(IFERROR(IF(AO3346="SHUTTLE","SHUTTLE:","")&amp;D3346&amp;":"&amp;IF(M3346&lt;Q3346,M3346,Q3346)&amp; IF(LEN(N3346)=0,"","-"&amp;N3346) &amp;"-"&amp;IF(M3346&gt;Q3346,M3346,Q3346),""),RouteCode2ETMNo,3,FALSE),VLOOKUP(IFERROR(IF(AO3346="SHUTTLE","SHUTTLE:","")&amp;D3346&amp;":"&amp;IF(M3346&lt;Q3346,M3346,Q3346)&amp; IF(LEN(O3346)=0,"","-"&amp;O3346) &amp;"-"&amp;IF(M3346&gt;Q3346,M3346,Q3346),""),RouteCode2ETMNo,3,FALSE)))</f>
        <v>3</v>
      </c>
      <c r="J3346" s="512" t="str">
        <f t="shared" si="3893"/>
        <v>MRG</v>
      </c>
      <c r="K3346" s="512" t="str">
        <f t="shared" si="3894"/>
        <v>CRT</v>
      </c>
      <c r="L3346" s="512" t="str">
        <f t="shared" si="3895"/>
        <v>PNJ</v>
      </c>
      <c r="M3346" s="1060" t="str">
        <f t="shared" si="3844"/>
        <v>MRG</v>
      </c>
      <c r="N3346" s="1060" t="str">
        <f t="shared" si="3889"/>
        <v>CRT</v>
      </c>
      <c r="O3346" s="1060" t="str">
        <f t="shared" si="3890"/>
        <v/>
      </c>
      <c r="P3346" s="1060" t="str">
        <f t="shared" si="3858"/>
        <v/>
      </c>
      <c r="Q3346" s="1060" t="str">
        <f t="shared" si="3833"/>
        <v>PNJ</v>
      </c>
      <c r="R3346" s="1061" t="str">
        <f t="shared" si="3859"/>
        <v>MARGAO</v>
      </c>
      <c r="S3346" s="1061" t="str">
        <f t="shared" si="3860"/>
        <v>CORTALIM</v>
      </c>
      <c r="T3346" s="1061" t="str">
        <f t="shared" si="3861"/>
        <v>PANAJI</v>
      </c>
      <c r="U3346" s="1062">
        <f t="shared" si="3863"/>
        <v>31</v>
      </c>
      <c r="V3346" s="1062" t="str">
        <f t="shared" si="3864"/>
        <v/>
      </c>
      <c r="W3346" s="1063">
        <f t="shared" si="3865"/>
        <v>0.76388888888888884</v>
      </c>
      <c r="X3346" s="1063" t="str">
        <f t="shared" si="3866"/>
        <v/>
      </c>
      <c r="Y3346" s="1063" t="str">
        <f t="shared" si="3867"/>
        <v/>
      </c>
      <c r="Z3346" s="1063" t="str">
        <f t="shared" si="3868"/>
        <v/>
      </c>
      <c r="AA3346" s="1063">
        <f t="shared" si="3869"/>
        <v>0.80555555555555547</v>
      </c>
      <c r="AB3346" s="1058" t="str">
        <f t="shared" si="3870"/>
        <v/>
      </c>
      <c r="AC3346" s="1058" t="str">
        <f t="shared" si="3871"/>
        <v/>
      </c>
      <c r="AD3346" s="1063">
        <f t="shared" si="3872"/>
        <v>0</v>
      </c>
      <c r="AE3346" s="1063">
        <f t="shared" si="3873"/>
        <v>0</v>
      </c>
      <c r="AF3346" s="1064" t="str">
        <f t="shared" si="3874"/>
        <v/>
      </c>
      <c r="AG3346" s="1063">
        <f t="shared" si="3875"/>
        <v>0</v>
      </c>
      <c r="AH3346" s="1063">
        <f t="shared" si="3876"/>
        <v>0</v>
      </c>
      <c r="AI3346" s="1058" t="str">
        <f t="shared" si="3877"/>
        <v/>
      </c>
      <c r="AJ3346" s="1058" t="str">
        <f t="shared" si="3878"/>
        <v/>
      </c>
      <c r="AK3346" s="1058" t="str">
        <f t="shared" si="3879"/>
        <v/>
      </c>
      <c r="AL3346" s="1058" t="str">
        <f t="shared" si="3880"/>
        <v/>
      </c>
      <c r="AM3346" s="1058" t="str">
        <f t="shared" si="3881"/>
        <v/>
      </c>
      <c r="AN3346" s="1058" t="str">
        <f t="shared" si="3882"/>
        <v>MARGAO-CORTALIM-PANAJI</v>
      </c>
      <c r="AO3346" s="1058" t="str">
        <f t="shared" si="3862"/>
        <v>Unknown</v>
      </c>
      <c r="AP3346" s="1058"/>
      <c r="AQ3346" s="1058"/>
      <c r="AR3346" s="1058" t="str">
        <f t="shared" si="3883"/>
        <v>CRT</v>
      </c>
      <c r="AS3346" s="1058" t="str">
        <f t="shared" si="3884"/>
        <v/>
      </c>
      <c r="AT3346" s="1058" t="str">
        <f t="shared" si="3885"/>
        <v/>
      </c>
      <c r="AU3346" s="1058" t="str">
        <f t="shared" si="3886"/>
        <v>------</v>
      </c>
      <c r="AV3346" s="1058" t="str">
        <f t="shared" si="3887"/>
        <v/>
      </c>
      <c r="AW3346" s="1058" t="str">
        <f t="shared" si="3888"/>
        <v/>
      </c>
      <c r="AX3346" s="1137" t="s">
        <v>28</v>
      </c>
      <c r="AY3346" s="1137" t="s">
        <v>944</v>
      </c>
      <c r="AZ3346" s="1137" t="s">
        <v>302</v>
      </c>
      <c r="BA3346" s="1107">
        <v>31</v>
      </c>
      <c r="BC3346" s="1112">
        <v>18.2</v>
      </c>
      <c r="BD3346" s="1090" t="s">
        <v>1992</v>
      </c>
      <c r="BE3346" s="1112">
        <v>19.2</v>
      </c>
      <c r="BF3346" s="1107"/>
      <c r="BG3346" s="1107"/>
      <c r="BH3346" s="1112"/>
      <c r="BI3346" s="1112"/>
      <c r="BJ3346" s="1107"/>
      <c r="BK3346" s="1107"/>
      <c r="BL3346" s="1107"/>
      <c r="BM3346" s="1107"/>
      <c r="BN3346" s="1107"/>
      <c r="BO3346" s="1095"/>
    </row>
    <row r="3347" spans="1:67" ht="30" hidden="1">
      <c r="A3347" s="6" t="b">
        <f t="shared" si="3857"/>
        <v>1</v>
      </c>
      <c r="B3347" s="6" t="str">
        <f t="shared" si="3891"/>
        <v>MRG:64A64:PNJ-CRT-MRG</v>
      </c>
      <c r="C3347" s="6" t="b">
        <f t="shared" si="3892"/>
        <v>0</v>
      </c>
      <c r="D3347" s="6" t="s">
        <v>28</v>
      </c>
      <c r="E3347" s="112"/>
      <c r="F3347" s="112"/>
      <c r="G3347" s="112"/>
      <c r="H3347" s="1250" t="str">
        <f t="shared" si="3896"/>
        <v>64A64</v>
      </c>
      <c r="I3347" s="512">
        <f>IFERROR(IFERROR(VLOOKUP( IF(AO3347="Shuttle","SHUTTLE:","") &amp; D3347 &amp; ":" &amp; M3347 &amp; "*" &amp; _xlfn.IFNA(N3347,"") &amp; "*" &amp; _xlfn.IFNA(O3347,"") &amp;"*" &amp; _xlfn.IFNA(P3347,"") &amp; "*" &amp; Q3347,'ETM Routes'!$T$3:$U$482,2,FALSE),VLOOKUP( IF(AO3347="Shuttle","SHUTTLE:","") &amp; D3347 &amp; ":" &amp; Q3347 &amp; "*" &amp; _xlfn.IFNA(P3347,"") &amp; "*" &amp; _xlfn.IFNA(O3347,"") &amp;"*" &amp; _xlfn.IFNA(N3347,"") &amp; "*" &amp; M3347,'ETM Routes'!$T$3:$U$482,2,FALSE)),IFERROR(
VLOOKUP(IFERROR(IF(AO3347="SHUTTLE","SHUTTLE:","")&amp;D3347&amp;":"&amp;IF(M3347&lt;Q3347,M3347,Q3347)&amp; IF(LEN(N3347)=0,"","-"&amp;N3347) &amp;"-"&amp;IF(M3347&gt;Q3347,M3347,Q3347),""),RouteCode2ETMNo,3,FALSE),VLOOKUP(IFERROR(IF(AO3347="SHUTTLE","SHUTTLE:","")&amp;D3347&amp;":"&amp;IF(M3347&lt;Q3347,M3347,Q3347)&amp; IF(LEN(O3347)=0,"","-"&amp;O3347) &amp;"-"&amp;IF(M3347&gt;Q3347,M3347,Q3347),""),RouteCode2ETMNo,3,FALSE)))</f>
        <v>3</v>
      </c>
      <c r="J3347" s="512" t="str">
        <f t="shared" si="3893"/>
        <v>PNJ</v>
      </c>
      <c r="K3347" s="512" t="str">
        <f t="shared" si="3894"/>
        <v>CRT</v>
      </c>
      <c r="L3347" s="512" t="str">
        <f t="shared" si="3895"/>
        <v>MRG</v>
      </c>
      <c r="M3347" s="1060" t="str">
        <f t="shared" si="3844"/>
        <v>PNJ</v>
      </c>
      <c r="N3347" s="1060" t="str">
        <f t="shared" si="3889"/>
        <v>CRT</v>
      </c>
      <c r="O3347" s="1060" t="str">
        <f t="shared" si="3890"/>
        <v/>
      </c>
      <c r="P3347" s="1060" t="str">
        <f t="shared" si="3858"/>
        <v/>
      </c>
      <c r="Q3347" s="1060" t="str">
        <f t="shared" si="3833"/>
        <v>MRG</v>
      </c>
      <c r="R3347" s="1061" t="str">
        <f t="shared" si="3859"/>
        <v>PANAJI</v>
      </c>
      <c r="S3347" s="1061" t="str">
        <f t="shared" si="3860"/>
        <v>CORTALIM</v>
      </c>
      <c r="T3347" s="1061" t="str">
        <f t="shared" si="3861"/>
        <v>MARGAO</v>
      </c>
      <c r="U3347" s="1062">
        <f t="shared" si="3863"/>
        <v>31</v>
      </c>
      <c r="V3347" s="1062" t="str">
        <f t="shared" si="3864"/>
        <v/>
      </c>
      <c r="W3347" s="1063">
        <f t="shared" si="3865"/>
        <v>0.84027777777777779</v>
      </c>
      <c r="X3347" s="1063" t="str">
        <f t="shared" si="3866"/>
        <v/>
      </c>
      <c r="Y3347" s="1063" t="str">
        <f t="shared" si="3867"/>
        <v/>
      </c>
      <c r="Z3347" s="1063" t="str">
        <f t="shared" si="3868"/>
        <v/>
      </c>
      <c r="AA3347" s="1063">
        <f t="shared" si="3869"/>
        <v>0.88194444444444453</v>
      </c>
      <c r="AB3347" s="1058">
        <f t="shared" si="3870"/>
        <v>1</v>
      </c>
      <c r="AC3347" s="1058">
        <f t="shared" si="3871"/>
        <v>1</v>
      </c>
      <c r="AD3347" s="1063">
        <f t="shared" si="3872"/>
        <v>0.25</v>
      </c>
      <c r="AE3347" s="1063">
        <f t="shared" si="3873"/>
        <v>0.27083333333333331</v>
      </c>
      <c r="AF3347" s="1064">
        <f t="shared" si="3874"/>
        <v>186</v>
      </c>
      <c r="AG3347" s="1063">
        <f t="shared" si="3875"/>
        <v>0</v>
      </c>
      <c r="AH3347" s="1063">
        <f t="shared" si="3876"/>
        <v>0</v>
      </c>
      <c r="AI3347" s="1058" t="str">
        <f t="shared" si="3877"/>
        <v/>
      </c>
      <c r="AJ3347" s="1058" t="str">
        <f t="shared" si="3878"/>
        <v/>
      </c>
      <c r="AK3347" s="1058" t="str">
        <f t="shared" si="3879"/>
        <v/>
      </c>
      <c r="AL3347" s="1058" t="str">
        <f t="shared" si="3880"/>
        <v>-MRG DPT</v>
      </c>
      <c r="AM3347" s="1058" t="str">
        <f t="shared" si="3881"/>
        <v/>
      </c>
      <c r="AN3347" s="1058" t="str">
        <f t="shared" si="3882"/>
        <v>PANAJI-CORTALIM-MARGAO</v>
      </c>
      <c r="AO3347" s="1058" t="str">
        <f t="shared" si="3862"/>
        <v>Unknown</v>
      </c>
      <c r="AP3347" s="1058"/>
      <c r="AQ3347" s="1058"/>
      <c r="AR3347" s="1058" t="str">
        <f t="shared" si="3883"/>
        <v>CRT</v>
      </c>
      <c r="AS3347" s="1058" t="str">
        <f t="shared" si="3884"/>
        <v/>
      </c>
      <c r="AT3347" s="1058" t="str">
        <f t="shared" si="3885"/>
        <v/>
      </c>
      <c r="AU3347" s="1058" t="str">
        <f t="shared" si="3886"/>
        <v>------</v>
      </c>
      <c r="AV3347" s="1058" t="str">
        <f t="shared" si="3887"/>
        <v/>
      </c>
      <c r="AW3347" s="1058" t="str">
        <f t="shared" si="3888"/>
        <v/>
      </c>
      <c r="AX3347" s="1137" t="s">
        <v>302</v>
      </c>
      <c r="AY3347" s="1137" t="s">
        <v>944</v>
      </c>
      <c r="AZ3347" s="1137" t="s">
        <v>28</v>
      </c>
      <c r="BA3347" s="1107">
        <v>31</v>
      </c>
      <c r="BC3347" s="1112">
        <v>20.100000000000001</v>
      </c>
      <c r="BD3347" s="1090" t="s">
        <v>1992</v>
      </c>
      <c r="BE3347" s="1112">
        <v>21.1</v>
      </c>
      <c r="BF3347" s="1107">
        <v>1</v>
      </c>
      <c r="BG3347" s="1107">
        <v>1</v>
      </c>
      <c r="BH3347" s="1112">
        <v>6</v>
      </c>
      <c r="BI3347" s="1112">
        <v>6.3</v>
      </c>
      <c r="BJ3347" s="1107">
        <f>SUM(BA3342:BA3347)</f>
        <v>186</v>
      </c>
      <c r="BK3347" s="1093"/>
      <c r="BL3347" s="1093"/>
      <c r="BM3347" s="1107"/>
      <c r="BN3347" s="1107"/>
      <c r="BO3347" s="1095" t="s">
        <v>14534</v>
      </c>
    </row>
    <row r="3348" spans="1:67" ht="30" hidden="1">
      <c r="A3348" s="6" t="b">
        <f t="shared" si="3857"/>
        <v>1</v>
      </c>
      <c r="B3348" s="6" t="str">
        <f t="shared" si="3891"/>
        <v>MRG:64A64:MRG-CRT-PNJ</v>
      </c>
      <c r="C3348" s="6" t="b">
        <f t="shared" si="3892"/>
        <v>0</v>
      </c>
      <c r="D3348" s="6" t="s">
        <v>28</v>
      </c>
      <c r="E3348" s="112"/>
      <c r="F3348" s="112"/>
      <c r="G3348" s="112">
        <v>64</v>
      </c>
      <c r="H3348" s="1250" t="str">
        <f t="shared" si="3896"/>
        <v>64A64</v>
      </c>
      <c r="I3348" s="512">
        <f>IFERROR(IFERROR(VLOOKUP( IF(AO3348="Shuttle","SHUTTLE:","") &amp; D3348 &amp; ":" &amp; M3348 &amp; "*" &amp; _xlfn.IFNA(N3348,"") &amp; "*" &amp; _xlfn.IFNA(O3348,"") &amp;"*" &amp; _xlfn.IFNA(P3348,"") &amp; "*" &amp; Q3348,'ETM Routes'!$T$3:$U$482,2,FALSE),VLOOKUP( IF(AO3348="Shuttle","SHUTTLE:","") &amp; D3348 &amp; ":" &amp; Q3348 &amp; "*" &amp; _xlfn.IFNA(P3348,"") &amp; "*" &amp; _xlfn.IFNA(O3348,"") &amp;"*" &amp; _xlfn.IFNA(N3348,"") &amp; "*" &amp; M3348,'ETM Routes'!$T$3:$U$482,2,FALSE)),IFERROR(
VLOOKUP(IFERROR(IF(AO3348="SHUTTLE","SHUTTLE:","")&amp;D3348&amp;":"&amp;IF(M3348&lt;Q3348,M3348,Q3348)&amp; IF(LEN(N3348)=0,"","-"&amp;N3348) &amp;"-"&amp;IF(M3348&gt;Q3348,M3348,Q3348),""),RouteCode2ETMNo,3,FALSE),VLOOKUP(IFERROR(IF(AO3348="SHUTTLE","SHUTTLE:","")&amp;D3348&amp;":"&amp;IF(M3348&lt;Q3348,M3348,Q3348)&amp; IF(LEN(O3348)=0,"","-"&amp;O3348) &amp;"-"&amp;IF(M3348&gt;Q3348,M3348,Q3348),""),RouteCode2ETMNo,3,FALSE)))</f>
        <v>3</v>
      </c>
      <c r="J3348" s="512" t="str">
        <f t="shared" si="3893"/>
        <v>MRG</v>
      </c>
      <c r="K3348" s="512" t="str">
        <f t="shared" si="3894"/>
        <v>CRT</v>
      </c>
      <c r="L3348" s="512" t="str">
        <f t="shared" si="3895"/>
        <v>PNJ</v>
      </c>
      <c r="M3348" s="1060" t="str">
        <f t="shared" si="3844"/>
        <v>MRG</v>
      </c>
      <c r="N3348" s="1060" t="str">
        <f t="shared" si="3889"/>
        <v>CRT</v>
      </c>
      <c r="O3348" s="1060" t="str">
        <f t="shared" si="3890"/>
        <v/>
      </c>
      <c r="P3348" s="1060" t="str">
        <f t="shared" si="3858"/>
        <v/>
      </c>
      <c r="Q3348" s="1060" t="str">
        <f t="shared" si="3833"/>
        <v>PNJ</v>
      </c>
      <c r="R3348" s="1061" t="str">
        <f t="shared" si="3859"/>
        <v>MARGAO</v>
      </c>
      <c r="S3348" s="1061" t="str">
        <f t="shared" si="3860"/>
        <v>CORTALIM</v>
      </c>
      <c r="T3348" s="1061" t="str">
        <f t="shared" si="3861"/>
        <v>PANAJI</v>
      </c>
      <c r="U3348" s="1062">
        <f t="shared" si="3863"/>
        <v>31</v>
      </c>
      <c r="V3348" s="1062" t="str">
        <f t="shared" si="3864"/>
        <v/>
      </c>
      <c r="W3348" s="1063">
        <f t="shared" si="3865"/>
        <v>0.27777777777777779</v>
      </c>
      <c r="X3348" s="1063" t="str">
        <f t="shared" si="3866"/>
        <v/>
      </c>
      <c r="Y3348" s="1063" t="str">
        <f t="shared" si="3867"/>
        <v/>
      </c>
      <c r="Z3348" s="1063" t="str">
        <f t="shared" si="3868"/>
        <v/>
      </c>
      <c r="AA3348" s="1063">
        <f t="shared" si="3869"/>
        <v>0.31944444444444448</v>
      </c>
      <c r="AB3348" s="1058" t="str">
        <f t="shared" si="3870"/>
        <v/>
      </c>
      <c r="AC3348" s="1058" t="str">
        <f t="shared" si="3871"/>
        <v/>
      </c>
      <c r="AD3348" s="1063">
        <f t="shared" si="3872"/>
        <v>0</v>
      </c>
      <c r="AE3348" s="1063">
        <f t="shared" si="3873"/>
        <v>0</v>
      </c>
      <c r="AF3348" s="1064" t="str">
        <f t="shared" si="3874"/>
        <v/>
      </c>
      <c r="AG3348" s="1063">
        <f t="shared" si="3875"/>
        <v>0</v>
      </c>
      <c r="AH3348" s="1063">
        <f t="shared" si="3876"/>
        <v>0</v>
      </c>
      <c r="AI3348" s="1058" t="str">
        <f t="shared" si="3877"/>
        <v/>
      </c>
      <c r="AJ3348" s="1058" t="str">
        <f t="shared" si="3878"/>
        <v/>
      </c>
      <c r="AK3348" s="1058" t="str">
        <f t="shared" si="3879"/>
        <v/>
      </c>
      <c r="AL3348" s="1058" t="str">
        <f t="shared" si="3880"/>
        <v/>
      </c>
      <c r="AM3348" s="1058" t="str">
        <f t="shared" si="3881"/>
        <v/>
      </c>
      <c r="AN3348" s="1058" t="str">
        <f t="shared" si="3882"/>
        <v>MARGAO-CORTALIM-PANAJI</v>
      </c>
      <c r="AO3348" s="1058" t="str">
        <f t="shared" si="3862"/>
        <v>Unknown</v>
      </c>
      <c r="AP3348" s="1058"/>
      <c r="AQ3348" s="1058"/>
      <c r="AR3348" s="1058" t="str">
        <f t="shared" si="3883"/>
        <v>CRT</v>
      </c>
      <c r="AS3348" s="1058" t="str">
        <f t="shared" si="3884"/>
        <v/>
      </c>
      <c r="AT3348" s="1058" t="str">
        <f t="shared" si="3885"/>
        <v/>
      </c>
      <c r="AU3348" s="1058" t="str">
        <f t="shared" si="3886"/>
        <v>------</v>
      </c>
      <c r="AV3348" s="1058" t="str">
        <f t="shared" si="3887"/>
        <v/>
      </c>
      <c r="AW3348" s="1058" t="str">
        <f t="shared" si="3888"/>
        <v/>
      </c>
      <c r="AX3348" s="1137" t="s">
        <v>28</v>
      </c>
      <c r="AY3348" s="1137" t="s">
        <v>944</v>
      </c>
      <c r="AZ3348" s="1137" t="s">
        <v>302</v>
      </c>
      <c r="BA3348" s="1107">
        <v>31</v>
      </c>
      <c r="BC3348" s="1112">
        <v>6.4</v>
      </c>
      <c r="BD3348" s="1090" t="s">
        <v>1992</v>
      </c>
      <c r="BE3348" s="1112">
        <v>7.4</v>
      </c>
      <c r="BF3348" s="1107"/>
      <c r="BG3348" s="1107"/>
      <c r="BH3348" s="1112"/>
      <c r="BI3348" s="1112"/>
      <c r="BJ3348" s="1107"/>
      <c r="BK3348" s="1107"/>
      <c r="BL3348" s="1107"/>
      <c r="BM3348" s="1107"/>
      <c r="BN3348" s="1107"/>
      <c r="BO3348" s="1095"/>
    </row>
    <row r="3349" spans="1:67" ht="30" hidden="1">
      <c r="A3349" s="6" t="b">
        <f t="shared" si="3857"/>
        <v>1</v>
      </c>
      <c r="B3349" s="6" t="str">
        <f t="shared" si="3891"/>
        <v>MRG:64A64:PNJ-CRT-MRG</v>
      </c>
      <c r="C3349" s="6" t="b">
        <f t="shared" si="3892"/>
        <v>0</v>
      </c>
      <c r="D3349" s="6" t="s">
        <v>28</v>
      </c>
      <c r="E3349" s="112"/>
      <c r="F3349" s="112"/>
      <c r="G3349" s="112"/>
      <c r="H3349" s="1250" t="str">
        <f t="shared" si="3896"/>
        <v>64A64</v>
      </c>
      <c r="I3349" s="512">
        <f>IFERROR(IFERROR(VLOOKUP( IF(AO3349="Shuttle","SHUTTLE:","") &amp; D3349 &amp; ":" &amp; M3349 &amp; "*" &amp; _xlfn.IFNA(N3349,"") &amp; "*" &amp; _xlfn.IFNA(O3349,"") &amp;"*" &amp; _xlfn.IFNA(P3349,"") &amp; "*" &amp; Q3349,'ETM Routes'!$T$3:$U$482,2,FALSE),VLOOKUP( IF(AO3349="Shuttle","SHUTTLE:","") &amp; D3349 &amp; ":" &amp; Q3349 &amp; "*" &amp; _xlfn.IFNA(P3349,"") &amp; "*" &amp; _xlfn.IFNA(O3349,"") &amp;"*" &amp; _xlfn.IFNA(N3349,"") &amp; "*" &amp; M3349,'ETM Routes'!$T$3:$U$482,2,FALSE)),IFERROR(
VLOOKUP(IFERROR(IF(AO3349="SHUTTLE","SHUTTLE:","")&amp;D3349&amp;":"&amp;IF(M3349&lt;Q3349,M3349,Q3349)&amp; IF(LEN(N3349)=0,"","-"&amp;N3349) &amp;"-"&amp;IF(M3349&gt;Q3349,M3349,Q3349),""),RouteCode2ETMNo,3,FALSE),VLOOKUP(IFERROR(IF(AO3349="SHUTTLE","SHUTTLE:","")&amp;D3349&amp;":"&amp;IF(M3349&lt;Q3349,M3349,Q3349)&amp; IF(LEN(O3349)=0,"","-"&amp;O3349) &amp;"-"&amp;IF(M3349&gt;Q3349,M3349,Q3349),""),RouteCode2ETMNo,3,FALSE)))</f>
        <v>3</v>
      </c>
      <c r="J3349" s="512" t="str">
        <f t="shared" si="3893"/>
        <v>PNJ</v>
      </c>
      <c r="K3349" s="512" t="str">
        <f t="shared" si="3894"/>
        <v>CRT</v>
      </c>
      <c r="L3349" s="512" t="str">
        <f t="shared" si="3895"/>
        <v>MRG</v>
      </c>
      <c r="M3349" s="1060" t="str">
        <f t="shared" si="3844"/>
        <v>PNJ</v>
      </c>
      <c r="N3349" s="1060" t="str">
        <f t="shared" si="3889"/>
        <v>CRT</v>
      </c>
      <c r="O3349" s="1060" t="str">
        <f t="shared" si="3890"/>
        <v/>
      </c>
      <c r="P3349" s="1060" t="str">
        <f t="shared" si="3858"/>
        <v/>
      </c>
      <c r="Q3349" s="1060" t="str">
        <f t="shared" si="3833"/>
        <v>MRG</v>
      </c>
      <c r="R3349" s="1061" t="str">
        <f t="shared" si="3859"/>
        <v>PANAJI</v>
      </c>
      <c r="S3349" s="1061" t="str">
        <f t="shared" si="3860"/>
        <v>CORTALIM</v>
      </c>
      <c r="T3349" s="1061" t="str">
        <f t="shared" si="3861"/>
        <v>MARGAO</v>
      </c>
      <c r="U3349" s="1062">
        <f t="shared" si="3863"/>
        <v>31</v>
      </c>
      <c r="V3349" s="1062" t="str">
        <f t="shared" si="3864"/>
        <v/>
      </c>
      <c r="W3349" s="1063">
        <f t="shared" si="3865"/>
        <v>0.34027777777777773</v>
      </c>
      <c r="X3349" s="1063" t="str">
        <f t="shared" si="3866"/>
        <v/>
      </c>
      <c r="Y3349" s="1063" t="str">
        <f t="shared" si="3867"/>
        <v/>
      </c>
      <c r="Z3349" s="1063" t="str">
        <f t="shared" si="3868"/>
        <v/>
      </c>
      <c r="AA3349" s="1063">
        <f t="shared" si="3869"/>
        <v>0.38194444444444442</v>
      </c>
      <c r="AB3349" s="1058" t="str">
        <f t="shared" si="3870"/>
        <v/>
      </c>
      <c r="AC3349" s="1058" t="str">
        <f t="shared" si="3871"/>
        <v/>
      </c>
      <c r="AD3349" s="1063">
        <f t="shared" si="3872"/>
        <v>0</v>
      </c>
      <c r="AE3349" s="1063">
        <f t="shared" si="3873"/>
        <v>0</v>
      </c>
      <c r="AF3349" s="1064" t="str">
        <f t="shared" si="3874"/>
        <v/>
      </c>
      <c r="AG3349" s="1063">
        <f t="shared" si="3875"/>
        <v>0</v>
      </c>
      <c r="AH3349" s="1063">
        <f t="shared" si="3876"/>
        <v>0</v>
      </c>
      <c r="AI3349" s="1058" t="str">
        <f t="shared" si="3877"/>
        <v/>
      </c>
      <c r="AJ3349" s="1058" t="str">
        <f t="shared" si="3878"/>
        <v/>
      </c>
      <c r="AK3349" s="1058" t="str">
        <f t="shared" si="3879"/>
        <v/>
      </c>
      <c r="AL3349" s="1058" t="str">
        <f t="shared" si="3880"/>
        <v/>
      </c>
      <c r="AM3349" s="1058" t="str">
        <f t="shared" si="3881"/>
        <v/>
      </c>
      <c r="AN3349" s="1058" t="str">
        <f t="shared" si="3882"/>
        <v>PANAJI-CORTALIM-MARGAO</v>
      </c>
      <c r="AO3349" s="1058" t="str">
        <f t="shared" si="3862"/>
        <v>Unknown</v>
      </c>
      <c r="AP3349" s="1058"/>
      <c r="AQ3349" s="1058"/>
      <c r="AR3349" s="1058" t="str">
        <f t="shared" si="3883"/>
        <v>CRT</v>
      </c>
      <c r="AS3349" s="1058" t="str">
        <f t="shared" si="3884"/>
        <v/>
      </c>
      <c r="AT3349" s="1058" t="str">
        <f t="shared" si="3885"/>
        <v/>
      </c>
      <c r="AU3349" s="1058" t="str">
        <f t="shared" si="3886"/>
        <v>------</v>
      </c>
      <c r="AV3349" s="1058" t="str">
        <f t="shared" si="3887"/>
        <v/>
      </c>
      <c r="AW3349" s="1058" t="str">
        <f t="shared" si="3888"/>
        <v/>
      </c>
      <c r="AX3349" s="1137" t="s">
        <v>302</v>
      </c>
      <c r="AY3349" s="1137" t="s">
        <v>944</v>
      </c>
      <c r="AZ3349" s="1137" t="s">
        <v>28</v>
      </c>
      <c r="BA3349" s="1107">
        <v>31</v>
      </c>
      <c r="BC3349" s="1112">
        <v>8.1</v>
      </c>
      <c r="BD3349" s="1090" t="s">
        <v>1992</v>
      </c>
      <c r="BE3349" s="1112">
        <v>9.1</v>
      </c>
      <c r="BF3349" s="1107"/>
      <c r="BG3349" s="1107"/>
      <c r="BH3349" s="1112"/>
      <c r="BI3349" s="1112"/>
      <c r="BJ3349" s="1107"/>
      <c r="BK3349" s="1107"/>
      <c r="BL3349" s="1107"/>
      <c r="BM3349" s="1107"/>
      <c r="BN3349" s="1107"/>
      <c r="BO3349" s="1095"/>
    </row>
    <row r="3350" spans="1:67" ht="30" hidden="1">
      <c r="A3350" s="6" t="b">
        <f t="shared" si="3857"/>
        <v>1</v>
      </c>
      <c r="B3350" s="6" t="str">
        <f t="shared" si="3891"/>
        <v>MRG:64A64:MRG-CRT-PNJ</v>
      </c>
      <c r="C3350" s="6" t="b">
        <f t="shared" si="3892"/>
        <v>0</v>
      </c>
      <c r="D3350" s="6" t="s">
        <v>28</v>
      </c>
      <c r="E3350" s="112"/>
      <c r="F3350" s="112"/>
      <c r="G3350" s="112"/>
      <c r="H3350" s="1250" t="str">
        <f t="shared" si="3896"/>
        <v>64A64</v>
      </c>
      <c r="I3350" s="512">
        <f>IFERROR(IFERROR(VLOOKUP( IF(AO3350="Shuttle","SHUTTLE:","") &amp; D3350 &amp; ":" &amp; M3350 &amp; "*" &amp; _xlfn.IFNA(N3350,"") &amp; "*" &amp; _xlfn.IFNA(O3350,"") &amp;"*" &amp; _xlfn.IFNA(P3350,"") &amp; "*" &amp; Q3350,'ETM Routes'!$T$3:$U$482,2,FALSE),VLOOKUP( IF(AO3350="Shuttle","SHUTTLE:","") &amp; D3350 &amp; ":" &amp; Q3350 &amp; "*" &amp; _xlfn.IFNA(P3350,"") &amp; "*" &amp; _xlfn.IFNA(O3350,"") &amp;"*" &amp; _xlfn.IFNA(N3350,"") &amp; "*" &amp; M3350,'ETM Routes'!$T$3:$U$482,2,FALSE)),IFERROR(
VLOOKUP(IFERROR(IF(AO3350="SHUTTLE","SHUTTLE:","")&amp;D3350&amp;":"&amp;IF(M3350&lt;Q3350,M3350,Q3350)&amp; IF(LEN(N3350)=0,"","-"&amp;N3350) &amp;"-"&amp;IF(M3350&gt;Q3350,M3350,Q3350),""),RouteCode2ETMNo,3,FALSE),VLOOKUP(IFERROR(IF(AO3350="SHUTTLE","SHUTTLE:","")&amp;D3350&amp;":"&amp;IF(M3350&lt;Q3350,M3350,Q3350)&amp; IF(LEN(O3350)=0,"","-"&amp;O3350) &amp;"-"&amp;IF(M3350&gt;Q3350,M3350,Q3350),""),RouteCode2ETMNo,3,FALSE)))</f>
        <v>3</v>
      </c>
      <c r="J3350" s="512" t="str">
        <f t="shared" si="3893"/>
        <v>MRG</v>
      </c>
      <c r="K3350" s="512" t="str">
        <f t="shared" si="3894"/>
        <v>CRT</v>
      </c>
      <c r="L3350" s="512" t="str">
        <f t="shared" si="3895"/>
        <v>PNJ</v>
      </c>
      <c r="M3350" s="1060" t="str">
        <f t="shared" si="3844"/>
        <v>MRG</v>
      </c>
      <c r="N3350" s="1060" t="str">
        <f t="shared" si="3889"/>
        <v>CRT</v>
      </c>
      <c r="O3350" s="1060" t="str">
        <f t="shared" si="3890"/>
        <v/>
      </c>
      <c r="P3350" s="1060" t="str">
        <f t="shared" si="3858"/>
        <v/>
      </c>
      <c r="Q3350" s="1060" t="str">
        <f t="shared" si="3833"/>
        <v>PNJ</v>
      </c>
      <c r="R3350" s="1061" t="str">
        <f t="shared" si="3859"/>
        <v>MARGAO</v>
      </c>
      <c r="S3350" s="1061" t="str">
        <f t="shared" si="3860"/>
        <v>CORTALIM</v>
      </c>
      <c r="T3350" s="1061" t="str">
        <f t="shared" si="3861"/>
        <v>PANAJI</v>
      </c>
      <c r="U3350" s="1062">
        <f t="shared" si="3863"/>
        <v>31</v>
      </c>
      <c r="V3350" s="1062" t="str">
        <f t="shared" si="3864"/>
        <v/>
      </c>
      <c r="W3350" s="1063">
        <f t="shared" si="3865"/>
        <v>0.40277777777777773</v>
      </c>
      <c r="X3350" s="1063" t="str">
        <f t="shared" si="3866"/>
        <v/>
      </c>
      <c r="Y3350" s="1063" t="str">
        <f t="shared" si="3867"/>
        <v/>
      </c>
      <c r="Z3350" s="1063" t="str">
        <f t="shared" si="3868"/>
        <v/>
      </c>
      <c r="AA3350" s="1063">
        <f t="shared" si="3869"/>
        <v>0.44444444444444442</v>
      </c>
      <c r="AB3350" s="1058" t="str">
        <f t="shared" si="3870"/>
        <v/>
      </c>
      <c r="AC3350" s="1058" t="str">
        <f t="shared" si="3871"/>
        <v/>
      </c>
      <c r="AD3350" s="1063">
        <f t="shared" si="3872"/>
        <v>0</v>
      </c>
      <c r="AE3350" s="1063">
        <f t="shared" si="3873"/>
        <v>0</v>
      </c>
      <c r="AF3350" s="1064" t="str">
        <f t="shared" si="3874"/>
        <v/>
      </c>
      <c r="AG3350" s="1063">
        <f t="shared" si="3875"/>
        <v>0</v>
      </c>
      <c r="AH3350" s="1063">
        <f t="shared" si="3876"/>
        <v>0</v>
      </c>
      <c r="AI3350" s="1058" t="str">
        <f t="shared" si="3877"/>
        <v/>
      </c>
      <c r="AJ3350" s="1058" t="str">
        <f t="shared" si="3878"/>
        <v/>
      </c>
      <c r="AK3350" s="1058" t="str">
        <f t="shared" si="3879"/>
        <v/>
      </c>
      <c r="AL3350" s="1058" t="str">
        <f t="shared" si="3880"/>
        <v/>
      </c>
      <c r="AM3350" s="1058" t="str">
        <f t="shared" si="3881"/>
        <v/>
      </c>
      <c r="AN3350" s="1058" t="str">
        <f t="shared" si="3882"/>
        <v>MARGAO-CORTALIM-PANAJI</v>
      </c>
      <c r="AO3350" s="1058" t="str">
        <f t="shared" si="3862"/>
        <v>Unknown</v>
      </c>
      <c r="AP3350" s="1058"/>
      <c r="AQ3350" s="1058"/>
      <c r="AR3350" s="1058" t="str">
        <f t="shared" si="3883"/>
        <v>CRT</v>
      </c>
      <c r="AS3350" s="1058" t="str">
        <f t="shared" si="3884"/>
        <v/>
      </c>
      <c r="AT3350" s="1058" t="str">
        <f t="shared" si="3885"/>
        <v/>
      </c>
      <c r="AU3350" s="1058" t="str">
        <f t="shared" si="3886"/>
        <v>------</v>
      </c>
      <c r="AV3350" s="1058" t="str">
        <f t="shared" si="3887"/>
        <v/>
      </c>
      <c r="AW3350" s="1058" t="str">
        <f t="shared" si="3888"/>
        <v/>
      </c>
      <c r="AX3350" s="1137" t="s">
        <v>28</v>
      </c>
      <c r="AY3350" s="1137" t="s">
        <v>944</v>
      </c>
      <c r="AZ3350" s="1137" t="s">
        <v>302</v>
      </c>
      <c r="BA3350" s="1107">
        <v>31</v>
      </c>
      <c r="BC3350" s="1112">
        <v>9.4</v>
      </c>
      <c r="BD3350" s="1090" t="s">
        <v>1992</v>
      </c>
      <c r="BE3350" s="1112">
        <v>10.4</v>
      </c>
      <c r="BF3350" s="1107"/>
      <c r="BG3350" s="1107"/>
      <c r="BH3350" s="1112"/>
      <c r="BI3350" s="1112"/>
      <c r="BJ3350" s="1107"/>
      <c r="BK3350" s="1107"/>
      <c r="BL3350" s="1107"/>
      <c r="BM3350" s="1107"/>
      <c r="BN3350" s="1107"/>
      <c r="BO3350" s="1095"/>
    </row>
    <row r="3351" spans="1:67" ht="30" hidden="1">
      <c r="A3351" s="6" t="b">
        <f t="shared" si="3857"/>
        <v>1</v>
      </c>
      <c r="B3351" s="6" t="str">
        <f t="shared" si="3891"/>
        <v>MRG:64A64:PNJ-CRT-MRG</v>
      </c>
      <c r="C3351" s="6" t="b">
        <f t="shared" si="3892"/>
        <v>0</v>
      </c>
      <c r="D3351" s="6" t="s">
        <v>28</v>
      </c>
      <c r="E3351" s="112"/>
      <c r="F3351" s="112"/>
      <c r="G3351" s="112"/>
      <c r="H3351" s="1250" t="str">
        <f t="shared" si="3896"/>
        <v>64A64</v>
      </c>
      <c r="I3351" s="512">
        <f>IFERROR(IFERROR(VLOOKUP( IF(AO3351="Shuttle","SHUTTLE:","") &amp; D3351 &amp; ":" &amp; M3351 &amp; "*" &amp; _xlfn.IFNA(N3351,"") &amp; "*" &amp; _xlfn.IFNA(O3351,"") &amp;"*" &amp; _xlfn.IFNA(P3351,"") &amp; "*" &amp; Q3351,'ETM Routes'!$T$3:$U$482,2,FALSE),VLOOKUP( IF(AO3351="Shuttle","SHUTTLE:","") &amp; D3351 &amp; ":" &amp; Q3351 &amp; "*" &amp; _xlfn.IFNA(P3351,"") &amp; "*" &amp; _xlfn.IFNA(O3351,"") &amp;"*" &amp; _xlfn.IFNA(N3351,"") &amp; "*" &amp; M3351,'ETM Routes'!$T$3:$U$482,2,FALSE)),IFERROR(
VLOOKUP(IFERROR(IF(AO3351="SHUTTLE","SHUTTLE:","")&amp;D3351&amp;":"&amp;IF(M3351&lt;Q3351,M3351,Q3351)&amp; IF(LEN(N3351)=0,"","-"&amp;N3351) &amp;"-"&amp;IF(M3351&gt;Q3351,M3351,Q3351),""),RouteCode2ETMNo,3,FALSE),VLOOKUP(IFERROR(IF(AO3351="SHUTTLE","SHUTTLE:","")&amp;D3351&amp;":"&amp;IF(M3351&lt;Q3351,M3351,Q3351)&amp; IF(LEN(O3351)=0,"","-"&amp;O3351) &amp;"-"&amp;IF(M3351&gt;Q3351,M3351,Q3351),""),RouteCode2ETMNo,3,FALSE)))</f>
        <v>3</v>
      </c>
      <c r="J3351" s="512" t="str">
        <f t="shared" si="3893"/>
        <v>PNJ</v>
      </c>
      <c r="K3351" s="512" t="str">
        <f t="shared" si="3894"/>
        <v>CRT</v>
      </c>
      <c r="L3351" s="512" t="str">
        <f t="shared" si="3895"/>
        <v>MRG</v>
      </c>
      <c r="M3351" s="1060" t="str">
        <f t="shared" si="3844"/>
        <v>PNJ</v>
      </c>
      <c r="N3351" s="1060" t="str">
        <f t="shared" si="3889"/>
        <v>CRT</v>
      </c>
      <c r="O3351" s="1060" t="str">
        <f t="shared" si="3890"/>
        <v/>
      </c>
      <c r="P3351" s="1060" t="str">
        <f t="shared" si="3858"/>
        <v/>
      </c>
      <c r="Q3351" s="1060" t="str">
        <f t="shared" si="3833"/>
        <v>MRG</v>
      </c>
      <c r="R3351" s="1061" t="str">
        <f t="shared" si="3859"/>
        <v>PANAJI</v>
      </c>
      <c r="S3351" s="1061" t="str">
        <f t="shared" si="3860"/>
        <v>CORTALIM</v>
      </c>
      <c r="T3351" s="1061" t="str">
        <f t="shared" si="3861"/>
        <v>MARGAO</v>
      </c>
      <c r="U3351" s="1062">
        <f t="shared" si="3863"/>
        <v>31</v>
      </c>
      <c r="V3351" s="1062" t="str">
        <f t="shared" si="3864"/>
        <v/>
      </c>
      <c r="W3351" s="1063">
        <f t="shared" si="3865"/>
        <v>0.46527777777777773</v>
      </c>
      <c r="X3351" s="1063" t="str">
        <f t="shared" si="3866"/>
        <v/>
      </c>
      <c r="Y3351" s="1063" t="str">
        <f t="shared" si="3867"/>
        <v/>
      </c>
      <c r="Z3351" s="1063" t="str">
        <f t="shared" si="3868"/>
        <v/>
      </c>
      <c r="AA3351" s="1063">
        <f t="shared" si="3869"/>
        <v>0.50694444444444442</v>
      </c>
      <c r="AB3351" s="1058">
        <f t="shared" si="3870"/>
        <v>1</v>
      </c>
      <c r="AC3351" s="1058">
        <f t="shared" si="3871"/>
        <v>1</v>
      </c>
      <c r="AD3351" s="1063">
        <f t="shared" si="3872"/>
        <v>0.25</v>
      </c>
      <c r="AE3351" s="1063">
        <f t="shared" si="3873"/>
        <v>0.21875</v>
      </c>
      <c r="AF3351" s="1064">
        <f t="shared" si="3874"/>
        <v>124</v>
      </c>
      <c r="AG3351" s="1063">
        <f t="shared" si="3875"/>
        <v>0</v>
      </c>
      <c r="AH3351" s="1063">
        <f t="shared" si="3876"/>
        <v>0</v>
      </c>
      <c r="AI3351" s="1058" t="str">
        <f t="shared" si="3877"/>
        <v/>
      </c>
      <c r="AJ3351" s="1058" t="str">
        <f t="shared" si="3878"/>
        <v/>
      </c>
      <c r="AK3351" s="1058" t="str">
        <f t="shared" si="3879"/>
        <v>Yes</v>
      </c>
      <c r="AL3351" s="1058" t="str">
        <f t="shared" si="3880"/>
        <v/>
      </c>
      <c r="AM3351" s="1058" t="str">
        <f t="shared" si="3881"/>
        <v/>
      </c>
      <c r="AN3351" s="1058" t="str">
        <f t="shared" si="3882"/>
        <v>PANAJI-CORTALIM-MARGAO</v>
      </c>
      <c r="AO3351" s="1058" t="str">
        <f t="shared" si="3862"/>
        <v>Unknown</v>
      </c>
      <c r="AP3351" s="1058"/>
      <c r="AQ3351" s="1058"/>
      <c r="AR3351" s="1058" t="str">
        <f t="shared" si="3883"/>
        <v>CRT</v>
      </c>
      <c r="AS3351" s="1058" t="str">
        <f t="shared" si="3884"/>
        <v/>
      </c>
      <c r="AT3351" s="1058" t="str">
        <f t="shared" si="3885"/>
        <v/>
      </c>
      <c r="AU3351" s="1058" t="str">
        <f t="shared" si="3886"/>
        <v>------</v>
      </c>
      <c r="AV3351" s="1058" t="str">
        <f t="shared" si="3887"/>
        <v/>
      </c>
      <c r="AW3351" s="1058" t="str">
        <f t="shared" si="3888"/>
        <v/>
      </c>
      <c r="AX3351" s="1137" t="s">
        <v>302</v>
      </c>
      <c r="AY3351" s="1137" t="s">
        <v>944</v>
      </c>
      <c r="AZ3351" s="1137" t="s">
        <v>28</v>
      </c>
      <c r="BA3351" s="1107">
        <v>31</v>
      </c>
      <c r="BC3351" s="1112">
        <v>11.1</v>
      </c>
      <c r="BD3351" s="1090" t="s">
        <v>1992</v>
      </c>
      <c r="BE3351" s="1112">
        <v>12.1</v>
      </c>
      <c r="BF3351" s="1107">
        <v>1</v>
      </c>
      <c r="BG3351" s="1107">
        <v>1</v>
      </c>
      <c r="BH3351" s="1112">
        <v>6</v>
      </c>
      <c r="BI3351" s="1112">
        <v>5.15</v>
      </c>
      <c r="BJ3351" s="1107">
        <f>SUM(BA3348:BA3351)</f>
        <v>124</v>
      </c>
      <c r="BK3351" s="1093"/>
      <c r="BL3351" s="1093"/>
      <c r="BM3351" s="1107"/>
      <c r="BN3351" s="1107"/>
      <c r="BO3351" s="1095" t="s">
        <v>907</v>
      </c>
    </row>
    <row r="3352" spans="1:67" ht="30" hidden="1">
      <c r="A3352" s="6" t="b">
        <f t="shared" si="3857"/>
        <v>0</v>
      </c>
      <c r="B3352" s="6" t="str">
        <f>D3352 &amp; ":" &amp; I3352 &amp; ":" &amp; AX3352 &amp;"-" &amp; AY3352 &amp; "-" &amp; AZ3352</f>
        <v>MRG::--</v>
      </c>
      <c r="C3352" s="6"/>
      <c r="D3352" s="6" t="s">
        <v>28</v>
      </c>
      <c r="E3352" s="112"/>
      <c r="F3352" s="112"/>
      <c r="G3352" s="112"/>
      <c r="H3352" s="1252"/>
      <c r="I3352" s="530"/>
      <c r="J3352" s="530"/>
      <c r="K3352" s="530"/>
      <c r="L3352" s="530"/>
      <c r="M3352" s="1060" t="str">
        <f t="shared" si="3844"/>
        <v/>
      </c>
      <c r="N3352" s="1060" t="str">
        <f t="shared" si="3889"/>
        <v/>
      </c>
      <c r="O3352" s="1060" t="str">
        <f t="shared" si="3890"/>
        <v/>
      </c>
      <c r="P3352" s="1060" t="str">
        <f t="shared" si="3858"/>
        <v/>
      </c>
      <c r="Q3352" s="1060" t="str">
        <f t="shared" si="3833"/>
        <v/>
      </c>
      <c r="R3352" s="1061" t="str">
        <f t="shared" si="3859"/>
        <v/>
      </c>
      <c r="S3352" s="1061" t="e">
        <f t="shared" si="3860"/>
        <v>#N/A</v>
      </c>
      <c r="T3352" s="1061" t="str">
        <f t="shared" si="3861"/>
        <v/>
      </c>
      <c r="U3352" s="1062" t="str">
        <f t="shared" si="3863"/>
        <v/>
      </c>
      <c r="V3352" s="1062" t="str">
        <f t="shared" si="3864"/>
        <v/>
      </c>
      <c r="W3352" s="1063">
        <f t="shared" si="3865"/>
        <v>0</v>
      </c>
      <c r="X3352" s="1063" t="str">
        <f t="shared" si="3866"/>
        <v/>
      </c>
      <c r="Y3352" s="1063" t="str">
        <f t="shared" si="3867"/>
        <v/>
      </c>
      <c r="Z3352" s="1063" t="str">
        <f t="shared" si="3868"/>
        <v/>
      </c>
      <c r="AA3352" s="1063">
        <f t="shared" si="3869"/>
        <v>0</v>
      </c>
      <c r="AB3352" s="1058" t="str">
        <f t="shared" si="3870"/>
        <v/>
      </c>
      <c r="AC3352" s="1058" t="str">
        <f t="shared" si="3871"/>
        <v/>
      </c>
      <c r="AD3352" s="1063">
        <f t="shared" si="3872"/>
        <v>0</v>
      </c>
      <c r="AE3352" s="1063">
        <f t="shared" si="3873"/>
        <v>0</v>
      </c>
      <c r="AF3352" s="1064" t="str">
        <f t="shared" si="3874"/>
        <v/>
      </c>
      <c r="AG3352" s="1063">
        <f t="shared" si="3875"/>
        <v>0</v>
      </c>
      <c r="AH3352" s="1063">
        <f t="shared" si="3876"/>
        <v>0</v>
      </c>
      <c r="AI3352" s="1058" t="str">
        <f t="shared" si="3877"/>
        <v/>
      </c>
      <c r="AJ3352" s="1058" t="str">
        <f t="shared" si="3878"/>
        <v/>
      </c>
      <c r="AK3352" s="1058" t="str">
        <f t="shared" si="3879"/>
        <v/>
      </c>
      <c r="AL3352" s="1058" t="str">
        <f t="shared" si="3880"/>
        <v/>
      </c>
      <c r="AM3352" s="1058" t="str">
        <f t="shared" si="3881"/>
        <v/>
      </c>
      <c r="AN3352" s="1058" t="e">
        <f t="shared" si="3882"/>
        <v>#N/A</v>
      </c>
      <c r="AO3352" s="1058" t="str">
        <f t="shared" si="3862"/>
        <v>Unknown</v>
      </c>
      <c r="AP3352" s="1058"/>
      <c r="AQ3352" s="1058"/>
      <c r="AR3352" s="1058" t="str">
        <f t="shared" si="3883"/>
        <v/>
      </c>
      <c r="AS3352" s="1058" t="str">
        <f t="shared" si="3884"/>
        <v/>
      </c>
      <c r="AT3352" s="1058" t="str">
        <f t="shared" si="3885"/>
        <v/>
      </c>
      <c r="AU3352" s="1058" t="str">
        <f t="shared" si="3886"/>
        <v/>
      </c>
      <c r="AV3352" s="1058" t="str">
        <f t="shared" si="3887"/>
        <v/>
      </c>
      <c r="AW3352" s="1058" t="str">
        <f t="shared" si="3888"/>
        <v/>
      </c>
      <c r="BA3352" s="1107"/>
      <c r="BC3352" s="1112"/>
      <c r="BD3352" s="1112"/>
      <c r="BE3352" s="1112"/>
      <c r="BF3352" s="1107"/>
      <c r="BG3352" s="1107"/>
      <c r="BH3352" s="1112"/>
      <c r="BI3352" s="1112"/>
      <c r="BJ3352" s="1107"/>
      <c r="BK3352" s="1093"/>
      <c r="BL3352" s="1093"/>
      <c r="BM3352" s="1107"/>
      <c r="BN3352" s="1107"/>
      <c r="BO3352" s="1095"/>
    </row>
    <row r="3353" spans="1:67" ht="30" hidden="1">
      <c r="A3353" s="6" t="b">
        <f t="shared" si="3857"/>
        <v>1</v>
      </c>
      <c r="B3353" s="6" t="str">
        <f t="shared" ref="B3353:B3362" si="3897">D3353 &amp; ":" &amp; H3353 &amp; ":" &amp; AX3353 &amp;"-" &amp; AY3353 &amp; "-" &amp; AZ3353</f>
        <v>MRG:65A65:MRG-CRT-PNJ</v>
      </c>
      <c r="C3353" s="6" t="b">
        <f t="shared" ref="C3353:C3362" si="3898">OR(ISNA(M3353), ISNA(N3353), ISNA(Q3353))</f>
        <v>0</v>
      </c>
      <c r="D3353" s="6" t="s">
        <v>28</v>
      </c>
      <c r="E3353" s="112" t="s">
        <v>952</v>
      </c>
      <c r="F3353" s="112"/>
      <c r="G3353" s="112" t="s">
        <v>1500</v>
      </c>
      <c r="H3353" s="1252" t="s">
        <v>1502</v>
      </c>
      <c r="I3353" s="512">
        <f>IFERROR(IFERROR(VLOOKUP( IF(AO3353="Shuttle","SHUTTLE:","") &amp; D3353 &amp; ":" &amp; M3353 &amp; "*" &amp; _xlfn.IFNA(N3353,"") &amp; "*" &amp; _xlfn.IFNA(O3353,"") &amp;"*" &amp; _xlfn.IFNA(P3353,"") &amp; "*" &amp; Q3353,'ETM Routes'!$T$3:$U$482,2,FALSE),VLOOKUP( IF(AO3353="Shuttle","SHUTTLE:","") &amp; D3353 &amp; ":" &amp; Q3353 &amp; "*" &amp; _xlfn.IFNA(P3353,"") &amp; "*" &amp; _xlfn.IFNA(O3353,"") &amp;"*" &amp; _xlfn.IFNA(N3353,"") &amp; "*" &amp; M3353,'ETM Routes'!$T$3:$U$482,2,FALSE)),IFERROR(
VLOOKUP(IFERROR(IF(AO3353="SHUTTLE","SHUTTLE:","")&amp;D3353&amp;":"&amp;IF(M3353&lt;Q3353,M3353,Q3353)&amp; IF(LEN(N3353)=0,"","-"&amp;N3353) &amp;"-"&amp;IF(M3353&gt;Q3353,M3353,Q3353),""),RouteCode2ETMNo,3,FALSE),VLOOKUP(IFERROR(IF(AO3353="SHUTTLE","SHUTTLE:","")&amp;D3353&amp;":"&amp;IF(M3353&lt;Q3353,M3353,Q3353)&amp; IF(LEN(O3353)=0,"","-"&amp;O3353) &amp;"-"&amp;IF(M3353&gt;Q3353,M3353,Q3353),""),RouteCode2ETMNo,3,FALSE)))</f>
        <v>3</v>
      </c>
      <c r="J3353" s="512" t="str">
        <f t="shared" ref="J3353:J3362" si="3899">VLOOKUP($B3353, OldWork, 11, FALSE)</f>
        <v>MRG</v>
      </c>
      <c r="K3353" s="512" t="str">
        <f t="shared" ref="K3353:K3362" si="3900">VLOOKUP($B3353, OldWork, 12, FALSE)</f>
        <v>CRT</v>
      </c>
      <c r="L3353" s="512" t="str">
        <f t="shared" ref="L3353:L3362" si="3901">VLOOKUP($B3353, OldWork, 13, FALSE)</f>
        <v>PNJ</v>
      </c>
      <c r="M3353" s="1060" t="str">
        <f t="shared" si="3844"/>
        <v>MRG</v>
      </c>
      <c r="N3353" s="1060" t="str">
        <f t="shared" si="3889"/>
        <v>CRT</v>
      </c>
      <c r="O3353" s="1060" t="str">
        <f t="shared" si="3890"/>
        <v/>
      </c>
      <c r="P3353" s="1060" t="str">
        <f t="shared" si="3858"/>
        <v/>
      </c>
      <c r="Q3353" s="1060" t="str">
        <f t="shared" si="3833"/>
        <v>PNJ</v>
      </c>
      <c r="R3353" s="1061" t="str">
        <f t="shared" si="3859"/>
        <v>MARGAO</v>
      </c>
      <c r="S3353" s="1061" t="str">
        <f t="shared" si="3860"/>
        <v>CORTALIM</v>
      </c>
      <c r="T3353" s="1061" t="str">
        <f t="shared" si="3861"/>
        <v>PANAJI</v>
      </c>
      <c r="U3353" s="1062">
        <f t="shared" si="3863"/>
        <v>31</v>
      </c>
      <c r="V3353" s="1062" t="str">
        <f t="shared" si="3864"/>
        <v/>
      </c>
      <c r="W3353" s="1063">
        <f t="shared" si="3865"/>
        <v>0.53472222222222221</v>
      </c>
      <c r="X3353" s="1063" t="str">
        <f t="shared" si="3866"/>
        <v/>
      </c>
      <c r="Y3353" s="1063" t="str">
        <f t="shared" si="3867"/>
        <v/>
      </c>
      <c r="Z3353" s="1063" t="str">
        <f t="shared" si="3868"/>
        <v/>
      </c>
      <c r="AA3353" s="1063">
        <f t="shared" si="3869"/>
        <v>0.57638888888888895</v>
      </c>
      <c r="AB3353" s="1058" t="str">
        <f t="shared" si="3870"/>
        <v/>
      </c>
      <c r="AC3353" s="1058" t="str">
        <f t="shared" si="3871"/>
        <v/>
      </c>
      <c r="AD3353" s="1063">
        <f t="shared" si="3872"/>
        <v>0</v>
      </c>
      <c r="AE3353" s="1063">
        <f t="shared" si="3873"/>
        <v>0</v>
      </c>
      <c r="AF3353" s="1064" t="str">
        <f t="shared" si="3874"/>
        <v/>
      </c>
      <c r="AG3353" s="1063">
        <f t="shared" si="3875"/>
        <v>0</v>
      </c>
      <c r="AH3353" s="1063">
        <f t="shared" si="3876"/>
        <v>0</v>
      </c>
      <c r="AI3353" s="1058" t="str">
        <f t="shared" si="3877"/>
        <v/>
      </c>
      <c r="AJ3353" s="1058" t="str">
        <f t="shared" si="3878"/>
        <v/>
      </c>
      <c r="AK3353" s="1058" t="str">
        <f t="shared" si="3879"/>
        <v/>
      </c>
      <c r="AL3353" s="1058" t="str">
        <f t="shared" si="3880"/>
        <v/>
      </c>
      <c r="AM3353" s="1058" t="str">
        <f t="shared" si="3881"/>
        <v/>
      </c>
      <c r="AN3353" s="1058" t="str">
        <f t="shared" si="3882"/>
        <v>MARGAO-CORTALIM-PANAJI</v>
      </c>
      <c r="AO3353" s="1058" t="str">
        <f t="shared" si="3862"/>
        <v>Unknown</v>
      </c>
      <c r="AP3353" s="1058"/>
      <c r="AQ3353" s="1058"/>
      <c r="AR3353" s="1058" t="str">
        <f t="shared" si="3883"/>
        <v>CRT</v>
      </c>
      <c r="AS3353" s="1058" t="str">
        <f t="shared" si="3884"/>
        <v/>
      </c>
      <c r="AT3353" s="1058" t="str">
        <f t="shared" si="3885"/>
        <v/>
      </c>
      <c r="AU3353" s="1058" t="str">
        <f t="shared" si="3886"/>
        <v>------</v>
      </c>
      <c r="AV3353" s="1058" t="str">
        <f t="shared" si="3887"/>
        <v/>
      </c>
      <c r="AW3353" s="1058" t="str">
        <f t="shared" si="3888"/>
        <v/>
      </c>
      <c r="AX3353" s="1137" t="s">
        <v>28</v>
      </c>
      <c r="AY3353" s="1137" t="s">
        <v>944</v>
      </c>
      <c r="AZ3353" s="1137" t="s">
        <v>302</v>
      </c>
      <c r="BA3353" s="1107">
        <v>31</v>
      </c>
      <c r="BC3353" s="1112">
        <v>12.5</v>
      </c>
      <c r="BD3353" s="1090" t="s">
        <v>1992</v>
      </c>
      <c r="BE3353" s="1112">
        <v>13.5</v>
      </c>
      <c r="BF3353" s="1107"/>
      <c r="BG3353" s="1107"/>
      <c r="BH3353" s="1112"/>
      <c r="BI3353" s="1112"/>
      <c r="BJ3353" s="1107"/>
      <c r="BK3353" s="1107"/>
      <c r="BL3353" s="1107"/>
      <c r="BM3353" s="1107"/>
      <c r="BN3353" s="1107"/>
      <c r="BO3353" s="1095"/>
    </row>
    <row r="3354" spans="1:67" ht="30" hidden="1">
      <c r="A3354" s="6" t="b">
        <f t="shared" si="3857"/>
        <v>1</v>
      </c>
      <c r="B3354" s="6" t="str">
        <f t="shared" si="3897"/>
        <v>MRG:65A65:PNJ-CRT-MRG</v>
      </c>
      <c r="C3354" s="6" t="b">
        <f t="shared" si="3898"/>
        <v>0</v>
      </c>
      <c r="D3354" s="6" t="s">
        <v>28</v>
      </c>
      <c r="E3354" s="112"/>
      <c r="F3354" s="112"/>
      <c r="G3354" s="112"/>
      <c r="H3354" s="1250" t="str">
        <f t="shared" ref="H3354:H3362" si="3902">H3353</f>
        <v>65A65</v>
      </c>
      <c r="I3354" s="512">
        <f>IFERROR(IFERROR(VLOOKUP( IF(AO3354="Shuttle","SHUTTLE:","") &amp; D3354 &amp; ":" &amp; M3354 &amp; "*" &amp; _xlfn.IFNA(N3354,"") &amp; "*" &amp; _xlfn.IFNA(O3354,"") &amp;"*" &amp; _xlfn.IFNA(P3354,"") &amp; "*" &amp; Q3354,'ETM Routes'!$T$3:$U$482,2,FALSE),VLOOKUP( IF(AO3354="Shuttle","SHUTTLE:","") &amp; D3354 &amp; ":" &amp; Q3354 &amp; "*" &amp; _xlfn.IFNA(P3354,"") &amp; "*" &amp; _xlfn.IFNA(O3354,"") &amp;"*" &amp; _xlfn.IFNA(N3354,"") &amp; "*" &amp; M3354,'ETM Routes'!$T$3:$U$482,2,FALSE)),IFERROR(
VLOOKUP(IFERROR(IF(AO3354="SHUTTLE","SHUTTLE:","")&amp;D3354&amp;":"&amp;IF(M3354&lt;Q3354,M3354,Q3354)&amp; IF(LEN(N3354)=0,"","-"&amp;N3354) &amp;"-"&amp;IF(M3354&gt;Q3354,M3354,Q3354),""),RouteCode2ETMNo,3,FALSE),VLOOKUP(IFERROR(IF(AO3354="SHUTTLE","SHUTTLE:","")&amp;D3354&amp;":"&amp;IF(M3354&lt;Q3354,M3354,Q3354)&amp; IF(LEN(O3354)=0,"","-"&amp;O3354) &amp;"-"&amp;IF(M3354&gt;Q3354,M3354,Q3354),""),RouteCode2ETMNo,3,FALSE)))</f>
        <v>3</v>
      </c>
      <c r="J3354" s="512" t="str">
        <f t="shared" si="3899"/>
        <v>PNJ</v>
      </c>
      <c r="K3354" s="512" t="str">
        <f t="shared" si="3900"/>
        <v>CRT</v>
      </c>
      <c r="L3354" s="512" t="str">
        <f t="shared" si="3901"/>
        <v>MRG</v>
      </c>
      <c r="M3354" s="1060" t="str">
        <f t="shared" si="3844"/>
        <v>PNJ</v>
      </c>
      <c r="N3354" s="1060" t="str">
        <f t="shared" si="3889"/>
        <v>CRT</v>
      </c>
      <c r="O3354" s="1060" t="str">
        <f t="shared" si="3890"/>
        <v/>
      </c>
      <c r="P3354" s="1060" t="str">
        <f t="shared" si="3858"/>
        <v/>
      </c>
      <c r="Q3354" s="1060" t="str">
        <f t="shared" si="3833"/>
        <v>MRG</v>
      </c>
      <c r="R3354" s="1061" t="str">
        <f t="shared" si="3859"/>
        <v>PANAJI</v>
      </c>
      <c r="S3354" s="1061" t="str">
        <f t="shared" si="3860"/>
        <v>CORTALIM</v>
      </c>
      <c r="T3354" s="1061" t="str">
        <f t="shared" si="3861"/>
        <v>MARGAO</v>
      </c>
      <c r="U3354" s="1062">
        <f t="shared" si="3863"/>
        <v>31</v>
      </c>
      <c r="V3354" s="1062" t="str">
        <f t="shared" si="3864"/>
        <v/>
      </c>
      <c r="W3354" s="1063">
        <f t="shared" si="3865"/>
        <v>0.59722222222222221</v>
      </c>
      <c r="X3354" s="1063" t="str">
        <f t="shared" si="3866"/>
        <v/>
      </c>
      <c r="Y3354" s="1063" t="str">
        <f t="shared" si="3867"/>
        <v/>
      </c>
      <c r="Z3354" s="1063" t="str">
        <f t="shared" si="3868"/>
        <v/>
      </c>
      <c r="AA3354" s="1063">
        <f t="shared" si="3869"/>
        <v>0.63888888888888895</v>
      </c>
      <c r="AB3354" s="1058" t="str">
        <f t="shared" si="3870"/>
        <v/>
      </c>
      <c r="AC3354" s="1058" t="str">
        <f t="shared" si="3871"/>
        <v/>
      </c>
      <c r="AD3354" s="1063">
        <f t="shared" si="3872"/>
        <v>0</v>
      </c>
      <c r="AE3354" s="1063">
        <f t="shared" si="3873"/>
        <v>0</v>
      </c>
      <c r="AF3354" s="1064" t="str">
        <f t="shared" si="3874"/>
        <v/>
      </c>
      <c r="AG3354" s="1063">
        <f t="shared" si="3875"/>
        <v>0</v>
      </c>
      <c r="AH3354" s="1063">
        <f t="shared" si="3876"/>
        <v>0</v>
      </c>
      <c r="AI3354" s="1058" t="str">
        <f t="shared" si="3877"/>
        <v/>
      </c>
      <c r="AJ3354" s="1058" t="str">
        <f t="shared" si="3878"/>
        <v/>
      </c>
      <c r="AK3354" s="1058" t="str">
        <f t="shared" si="3879"/>
        <v/>
      </c>
      <c r="AL3354" s="1058" t="str">
        <f t="shared" si="3880"/>
        <v/>
      </c>
      <c r="AM3354" s="1058" t="str">
        <f t="shared" si="3881"/>
        <v/>
      </c>
      <c r="AN3354" s="1058" t="str">
        <f t="shared" si="3882"/>
        <v>PANAJI-CORTALIM-MARGAO</v>
      </c>
      <c r="AO3354" s="1058" t="str">
        <f t="shared" si="3862"/>
        <v>Unknown</v>
      </c>
      <c r="AP3354" s="1058"/>
      <c r="AQ3354" s="1058"/>
      <c r="AR3354" s="1058" t="str">
        <f t="shared" si="3883"/>
        <v>CRT</v>
      </c>
      <c r="AS3354" s="1058" t="str">
        <f t="shared" si="3884"/>
        <v/>
      </c>
      <c r="AT3354" s="1058" t="str">
        <f t="shared" si="3885"/>
        <v/>
      </c>
      <c r="AU3354" s="1058" t="str">
        <f t="shared" si="3886"/>
        <v>------</v>
      </c>
      <c r="AV3354" s="1058" t="str">
        <f t="shared" si="3887"/>
        <v/>
      </c>
      <c r="AW3354" s="1058" t="str">
        <f t="shared" si="3888"/>
        <v/>
      </c>
      <c r="AX3354" s="1137" t="s">
        <v>302</v>
      </c>
      <c r="AY3354" s="1137" t="s">
        <v>944</v>
      </c>
      <c r="AZ3354" s="1137" t="s">
        <v>28</v>
      </c>
      <c r="BA3354" s="1107">
        <v>31</v>
      </c>
      <c r="BC3354" s="1112">
        <v>14.2</v>
      </c>
      <c r="BD3354" s="1090" t="s">
        <v>1992</v>
      </c>
      <c r="BE3354" s="1112">
        <v>15.2</v>
      </c>
      <c r="BF3354" s="1107"/>
      <c r="BG3354" s="1107"/>
      <c r="BH3354" s="1112"/>
      <c r="BI3354" s="1112"/>
      <c r="BJ3354" s="1107"/>
      <c r="BK3354" s="1107"/>
      <c r="BL3354" s="1107"/>
      <c r="BM3354" s="1107"/>
      <c r="BN3354" s="1107"/>
      <c r="BO3354" s="1095"/>
    </row>
    <row r="3355" spans="1:67" ht="30" hidden="1">
      <c r="A3355" s="6" t="b">
        <f t="shared" si="3857"/>
        <v>1</v>
      </c>
      <c r="B3355" s="6" t="str">
        <f t="shared" si="3897"/>
        <v>MRG:65A65:MRG-CRT-PNJ</v>
      </c>
      <c r="C3355" s="6" t="b">
        <f t="shared" si="3898"/>
        <v>0</v>
      </c>
      <c r="D3355" s="6" t="s">
        <v>28</v>
      </c>
      <c r="E3355" s="112"/>
      <c r="F3355" s="112"/>
      <c r="G3355" s="112"/>
      <c r="H3355" s="1250" t="str">
        <f t="shared" si="3902"/>
        <v>65A65</v>
      </c>
      <c r="I3355" s="512">
        <f>IFERROR(IFERROR(VLOOKUP( IF(AO3355="Shuttle","SHUTTLE:","") &amp; D3355 &amp; ":" &amp; M3355 &amp; "*" &amp; _xlfn.IFNA(N3355,"") &amp; "*" &amp; _xlfn.IFNA(O3355,"") &amp;"*" &amp; _xlfn.IFNA(P3355,"") &amp; "*" &amp; Q3355,'ETM Routes'!$T$3:$U$482,2,FALSE),VLOOKUP( IF(AO3355="Shuttle","SHUTTLE:","") &amp; D3355 &amp; ":" &amp; Q3355 &amp; "*" &amp; _xlfn.IFNA(P3355,"") &amp; "*" &amp; _xlfn.IFNA(O3355,"") &amp;"*" &amp; _xlfn.IFNA(N3355,"") &amp; "*" &amp; M3355,'ETM Routes'!$T$3:$U$482,2,FALSE)),IFERROR(
VLOOKUP(IFERROR(IF(AO3355="SHUTTLE","SHUTTLE:","")&amp;D3355&amp;":"&amp;IF(M3355&lt;Q3355,M3355,Q3355)&amp; IF(LEN(N3355)=0,"","-"&amp;N3355) &amp;"-"&amp;IF(M3355&gt;Q3355,M3355,Q3355),""),RouteCode2ETMNo,3,FALSE),VLOOKUP(IFERROR(IF(AO3355="SHUTTLE","SHUTTLE:","")&amp;D3355&amp;":"&amp;IF(M3355&lt;Q3355,M3355,Q3355)&amp; IF(LEN(O3355)=0,"","-"&amp;O3355) &amp;"-"&amp;IF(M3355&gt;Q3355,M3355,Q3355),""),RouteCode2ETMNo,3,FALSE)))</f>
        <v>3</v>
      </c>
      <c r="J3355" s="512" t="str">
        <f t="shared" si="3899"/>
        <v>MRG</v>
      </c>
      <c r="K3355" s="512" t="str">
        <f t="shared" si="3900"/>
        <v>CRT</v>
      </c>
      <c r="L3355" s="512" t="str">
        <f t="shared" si="3901"/>
        <v>PNJ</v>
      </c>
      <c r="M3355" s="1060" t="str">
        <f t="shared" si="3844"/>
        <v>MRG</v>
      </c>
      <c r="N3355" s="1060" t="str">
        <f t="shared" si="3889"/>
        <v>CRT</v>
      </c>
      <c r="O3355" s="1060" t="str">
        <f t="shared" si="3890"/>
        <v/>
      </c>
      <c r="P3355" s="1060" t="str">
        <f t="shared" si="3858"/>
        <v/>
      </c>
      <c r="Q3355" s="1060" t="str">
        <f t="shared" si="3833"/>
        <v>PNJ</v>
      </c>
      <c r="R3355" s="1061" t="str">
        <f t="shared" si="3859"/>
        <v>MARGAO</v>
      </c>
      <c r="S3355" s="1061" t="str">
        <f t="shared" si="3860"/>
        <v>CORTALIM</v>
      </c>
      <c r="T3355" s="1061" t="str">
        <f t="shared" si="3861"/>
        <v>PANAJI</v>
      </c>
      <c r="U3355" s="1062">
        <f t="shared" si="3863"/>
        <v>31</v>
      </c>
      <c r="V3355" s="1062" t="str">
        <f t="shared" si="3864"/>
        <v/>
      </c>
      <c r="W3355" s="1063">
        <f t="shared" si="3865"/>
        <v>0.65972222222222221</v>
      </c>
      <c r="X3355" s="1063" t="str">
        <f t="shared" si="3866"/>
        <v/>
      </c>
      <c r="Y3355" s="1063" t="str">
        <f t="shared" si="3867"/>
        <v/>
      </c>
      <c r="Z3355" s="1063" t="str">
        <f t="shared" si="3868"/>
        <v/>
      </c>
      <c r="AA3355" s="1063">
        <f t="shared" si="3869"/>
        <v>0.70138888888888884</v>
      </c>
      <c r="AB3355" s="1058" t="str">
        <f t="shared" si="3870"/>
        <v/>
      </c>
      <c r="AC3355" s="1058" t="str">
        <f t="shared" si="3871"/>
        <v/>
      </c>
      <c r="AD3355" s="1063">
        <f t="shared" si="3872"/>
        <v>0</v>
      </c>
      <c r="AE3355" s="1063">
        <f t="shared" si="3873"/>
        <v>0</v>
      </c>
      <c r="AF3355" s="1064" t="str">
        <f t="shared" si="3874"/>
        <v/>
      </c>
      <c r="AG3355" s="1063">
        <f t="shared" si="3875"/>
        <v>0</v>
      </c>
      <c r="AH3355" s="1063">
        <f t="shared" si="3876"/>
        <v>0</v>
      </c>
      <c r="AI3355" s="1058" t="str">
        <f t="shared" si="3877"/>
        <v/>
      </c>
      <c r="AJ3355" s="1058" t="str">
        <f t="shared" si="3878"/>
        <v/>
      </c>
      <c r="AK3355" s="1058" t="str">
        <f t="shared" si="3879"/>
        <v/>
      </c>
      <c r="AL3355" s="1058" t="str">
        <f t="shared" si="3880"/>
        <v/>
      </c>
      <c r="AM3355" s="1058" t="str">
        <f t="shared" si="3881"/>
        <v/>
      </c>
      <c r="AN3355" s="1058" t="str">
        <f t="shared" si="3882"/>
        <v>MARGAO-CORTALIM-PANAJI</v>
      </c>
      <c r="AO3355" s="1058" t="str">
        <f t="shared" si="3862"/>
        <v>Unknown</v>
      </c>
      <c r="AP3355" s="1058"/>
      <c r="AQ3355" s="1058"/>
      <c r="AR3355" s="1058" t="str">
        <f t="shared" si="3883"/>
        <v>CRT</v>
      </c>
      <c r="AS3355" s="1058" t="str">
        <f t="shared" si="3884"/>
        <v/>
      </c>
      <c r="AT3355" s="1058" t="str">
        <f t="shared" si="3885"/>
        <v/>
      </c>
      <c r="AU3355" s="1058" t="str">
        <f t="shared" si="3886"/>
        <v>------</v>
      </c>
      <c r="AV3355" s="1058" t="str">
        <f t="shared" si="3887"/>
        <v/>
      </c>
      <c r="AW3355" s="1058" t="str">
        <f t="shared" si="3888"/>
        <v/>
      </c>
      <c r="AX3355" s="1137" t="s">
        <v>28</v>
      </c>
      <c r="AY3355" s="1137" t="s">
        <v>944</v>
      </c>
      <c r="AZ3355" s="1137" t="s">
        <v>302</v>
      </c>
      <c r="BA3355" s="1107">
        <v>31</v>
      </c>
      <c r="BC3355" s="1112">
        <v>15.5</v>
      </c>
      <c r="BD3355" s="1090" t="s">
        <v>1992</v>
      </c>
      <c r="BE3355" s="1112">
        <v>16.5</v>
      </c>
      <c r="BF3355" s="1107"/>
      <c r="BG3355" s="1107"/>
      <c r="BH3355" s="1112"/>
      <c r="BI3355" s="1112"/>
      <c r="BJ3355" s="1107"/>
      <c r="BK3355" s="1107"/>
      <c r="BL3355" s="1107"/>
      <c r="BM3355" s="1107"/>
      <c r="BN3355" s="1107"/>
      <c r="BO3355" s="1095"/>
    </row>
    <row r="3356" spans="1:67" ht="30" hidden="1">
      <c r="A3356" s="6" t="b">
        <f t="shared" si="3857"/>
        <v>1</v>
      </c>
      <c r="B3356" s="6" t="str">
        <f t="shared" si="3897"/>
        <v>MRG:65A65:PNJ-CRT-MRG</v>
      </c>
      <c r="C3356" s="6" t="b">
        <f t="shared" si="3898"/>
        <v>0</v>
      </c>
      <c r="D3356" s="6" t="s">
        <v>28</v>
      </c>
      <c r="E3356" s="112"/>
      <c r="F3356" s="112"/>
      <c r="G3356" s="112"/>
      <c r="H3356" s="1250" t="str">
        <f t="shared" si="3902"/>
        <v>65A65</v>
      </c>
      <c r="I3356" s="512">
        <f>IFERROR(IFERROR(VLOOKUP( IF(AO3356="Shuttle","SHUTTLE:","") &amp; D3356 &amp; ":" &amp; M3356 &amp; "*" &amp; _xlfn.IFNA(N3356,"") &amp; "*" &amp; _xlfn.IFNA(O3356,"") &amp;"*" &amp; _xlfn.IFNA(P3356,"") &amp; "*" &amp; Q3356,'ETM Routes'!$T$3:$U$482,2,FALSE),VLOOKUP( IF(AO3356="Shuttle","SHUTTLE:","") &amp; D3356 &amp; ":" &amp; Q3356 &amp; "*" &amp; _xlfn.IFNA(P3356,"") &amp; "*" &amp; _xlfn.IFNA(O3356,"") &amp;"*" &amp; _xlfn.IFNA(N3356,"") &amp; "*" &amp; M3356,'ETM Routes'!$T$3:$U$482,2,FALSE)),IFERROR(
VLOOKUP(IFERROR(IF(AO3356="SHUTTLE","SHUTTLE:","")&amp;D3356&amp;":"&amp;IF(M3356&lt;Q3356,M3356,Q3356)&amp; IF(LEN(N3356)=0,"","-"&amp;N3356) &amp;"-"&amp;IF(M3356&gt;Q3356,M3356,Q3356),""),RouteCode2ETMNo,3,FALSE),VLOOKUP(IFERROR(IF(AO3356="SHUTTLE","SHUTTLE:","")&amp;D3356&amp;":"&amp;IF(M3356&lt;Q3356,M3356,Q3356)&amp; IF(LEN(O3356)=0,"","-"&amp;O3356) &amp;"-"&amp;IF(M3356&gt;Q3356,M3356,Q3356),""),RouteCode2ETMNo,3,FALSE)))</f>
        <v>3</v>
      </c>
      <c r="J3356" s="512" t="str">
        <f t="shared" si="3899"/>
        <v>PNJ</v>
      </c>
      <c r="K3356" s="512" t="str">
        <f t="shared" si="3900"/>
        <v>CRT</v>
      </c>
      <c r="L3356" s="512" t="str">
        <f t="shared" si="3901"/>
        <v>MRG</v>
      </c>
      <c r="M3356" s="1060" t="str">
        <f t="shared" si="3844"/>
        <v>PNJ</v>
      </c>
      <c r="N3356" s="1060" t="str">
        <f t="shared" si="3889"/>
        <v>CRT</v>
      </c>
      <c r="O3356" s="1060" t="str">
        <f t="shared" si="3890"/>
        <v/>
      </c>
      <c r="P3356" s="1060" t="str">
        <f t="shared" si="3858"/>
        <v/>
      </c>
      <c r="Q3356" s="1060" t="str">
        <f t="shared" ref="Q3356:Q3419" si="3903">IF(ISBLANK(AZ3356),"",IFERROR(VLOOKUP(AZ3356,Loc2Code,2,FALSE),VLOOKUP(AZ3356,Code2Loc,1,FALSE)))</f>
        <v>MRG</v>
      </c>
      <c r="R3356" s="1061" t="str">
        <f t="shared" si="3859"/>
        <v>PANAJI</v>
      </c>
      <c r="S3356" s="1061" t="str">
        <f t="shared" si="3860"/>
        <v>CORTALIM</v>
      </c>
      <c r="T3356" s="1061" t="str">
        <f t="shared" si="3861"/>
        <v>MARGAO</v>
      </c>
      <c r="U3356" s="1062">
        <f t="shared" si="3863"/>
        <v>31</v>
      </c>
      <c r="V3356" s="1062" t="str">
        <f t="shared" si="3864"/>
        <v/>
      </c>
      <c r="W3356" s="1063">
        <f t="shared" si="3865"/>
        <v>0.72222222222222221</v>
      </c>
      <c r="X3356" s="1063" t="str">
        <f t="shared" si="3866"/>
        <v/>
      </c>
      <c r="Y3356" s="1063" t="str">
        <f t="shared" si="3867"/>
        <v/>
      </c>
      <c r="Z3356" s="1063" t="str">
        <f t="shared" si="3868"/>
        <v/>
      </c>
      <c r="AA3356" s="1063">
        <f t="shared" si="3869"/>
        <v>0.76388888888888884</v>
      </c>
      <c r="AB3356" s="1058" t="str">
        <f t="shared" si="3870"/>
        <v/>
      </c>
      <c r="AC3356" s="1058" t="str">
        <f t="shared" si="3871"/>
        <v/>
      </c>
      <c r="AD3356" s="1063">
        <f t="shared" si="3872"/>
        <v>0</v>
      </c>
      <c r="AE3356" s="1063">
        <f t="shared" si="3873"/>
        <v>0</v>
      </c>
      <c r="AF3356" s="1064" t="str">
        <f t="shared" si="3874"/>
        <v/>
      </c>
      <c r="AG3356" s="1063">
        <f t="shared" si="3875"/>
        <v>0</v>
      </c>
      <c r="AH3356" s="1063">
        <f t="shared" si="3876"/>
        <v>0</v>
      </c>
      <c r="AI3356" s="1058" t="str">
        <f t="shared" si="3877"/>
        <v/>
      </c>
      <c r="AJ3356" s="1058" t="str">
        <f t="shared" si="3878"/>
        <v/>
      </c>
      <c r="AK3356" s="1058" t="str">
        <f t="shared" si="3879"/>
        <v/>
      </c>
      <c r="AL3356" s="1058" t="str">
        <f t="shared" si="3880"/>
        <v/>
      </c>
      <c r="AM3356" s="1058" t="str">
        <f t="shared" si="3881"/>
        <v/>
      </c>
      <c r="AN3356" s="1058" t="str">
        <f t="shared" si="3882"/>
        <v>PANAJI-CORTALIM-MARGAO</v>
      </c>
      <c r="AO3356" s="1058" t="str">
        <f t="shared" si="3862"/>
        <v>Unknown</v>
      </c>
      <c r="AP3356" s="1058"/>
      <c r="AQ3356" s="1058"/>
      <c r="AR3356" s="1058" t="str">
        <f t="shared" si="3883"/>
        <v>CRT</v>
      </c>
      <c r="AS3356" s="1058" t="str">
        <f t="shared" si="3884"/>
        <v/>
      </c>
      <c r="AT3356" s="1058" t="str">
        <f t="shared" si="3885"/>
        <v/>
      </c>
      <c r="AU3356" s="1058" t="str">
        <f t="shared" si="3886"/>
        <v>------</v>
      </c>
      <c r="AV3356" s="1058" t="str">
        <f t="shared" si="3887"/>
        <v/>
      </c>
      <c r="AW3356" s="1058" t="str">
        <f t="shared" si="3888"/>
        <v/>
      </c>
      <c r="AX3356" s="1137" t="s">
        <v>302</v>
      </c>
      <c r="AY3356" s="1137" t="s">
        <v>944</v>
      </c>
      <c r="AZ3356" s="1137" t="s">
        <v>28</v>
      </c>
      <c r="BA3356" s="1107">
        <v>31</v>
      </c>
      <c r="BC3356" s="1112">
        <v>17.2</v>
      </c>
      <c r="BD3356" s="1090" t="s">
        <v>1992</v>
      </c>
      <c r="BE3356" s="1112">
        <v>18.2</v>
      </c>
      <c r="BF3356" s="1107"/>
      <c r="BG3356" s="1107"/>
      <c r="BH3356" s="1112"/>
      <c r="BI3356" s="1112"/>
      <c r="BJ3356" s="1107"/>
      <c r="BK3356" s="1107"/>
      <c r="BL3356" s="1107"/>
      <c r="BM3356" s="1107"/>
      <c r="BN3356" s="1107"/>
      <c r="BO3356" s="1095"/>
    </row>
    <row r="3357" spans="1:67" ht="30" hidden="1">
      <c r="A3357" s="6" t="b">
        <f t="shared" si="3857"/>
        <v>1</v>
      </c>
      <c r="B3357" s="6" t="str">
        <f t="shared" si="3897"/>
        <v>MRG:65A65:MRG-CRT-PNJ</v>
      </c>
      <c r="C3357" s="6" t="b">
        <f t="shared" si="3898"/>
        <v>0</v>
      </c>
      <c r="D3357" s="6" t="s">
        <v>28</v>
      </c>
      <c r="E3357" s="112"/>
      <c r="F3357" s="112"/>
      <c r="G3357" s="112"/>
      <c r="H3357" s="1250" t="str">
        <f t="shared" si="3902"/>
        <v>65A65</v>
      </c>
      <c r="I3357" s="512">
        <f>IFERROR(IFERROR(VLOOKUP( IF(AO3357="Shuttle","SHUTTLE:","") &amp; D3357 &amp; ":" &amp; M3357 &amp; "*" &amp; _xlfn.IFNA(N3357,"") &amp; "*" &amp; _xlfn.IFNA(O3357,"") &amp;"*" &amp; _xlfn.IFNA(P3357,"") &amp; "*" &amp; Q3357,'ETM Routes'!$T$3:$U$482,2,FALSE),VLOOKUP( IF(AO3357="Shuttle","SHUTTLE:","") &amp; D3357 &amp; ":" &amp; Q3357 &amp; "*" &amp; _xlfn.IFNA(P3357,"") &amp; "*" &amp; _xlfn.IFNA(O3357,"") &amp;"*" &amp; _xlfn.IFNA(N3357,"") &amp; "*" &amp; M3357,'ETM Routes'!$T$3:$U$482,2,FALSE)),IFERROR(
VLOOKUP(IFERROR(IF(AO3357="SHUTTLE","SHUTTLE:","")&amp;D3357&amp;":"&amp;IF(M3357&lt;Q3357,M3357,Q3357)&amp; IF(LEN(N3357)=0,"","-"&amp;N3357) &amp;"-"&amp;IF(M3357&gt;Q3357,M3357,Q3357),""),RouteCode2ETMNo,3,FALSE),VLOOKUP(IFERROR(IF(AO3357="SHUTTLE","SHUTTLE:","")&amp;D3357&amp;":"&amp;IF(M3357&lt;Q3357,M3357,Q3357)&amp; IF(LEN(O3357)=0,"","-"&amp;O3357) &amp;"-"&amp;IF(M3357&gt;Q3357,M3357,Q3357),""),RouteCode2ETMNo,3,FALSE)))</f>
        <v>3</v>
      </c>
      <c r="J3357" s="512" t="str">
        <f t="shared" si="3899"/>
        <v>MRG</v>
      </c>
      <c r="K3357" s="512" t="str">
        <f t="shared" si="3900"/>
        <v>CRT</v>
      </c>
      <c r="L3357" s="512" t="str">
        <f t="shared" si="3901"/>
        <v>PNJ</v>
      </c>
      <c r="M3357" s="1060" t="str">
        <f t="shared" si="3844"/>
        <v>MRG</v>
      </c>
      <c r="N3357" s="1060" t="str">
        <f t="shared" si="3889"/>
        <v>CRT</v>
      </c>
      <c r="O3357" s="1060" t="str">
        <f t="shared" si="3890"/>
        <v/>
      </c>
      <c r="P3357" s="1060" t="str">
        <f t="shared" si="3858"/>
        <v/>
      </c>
      <c r="Q3357" s="1060" t="str">
        <f t="shared" si="3903"/>
        <v>PNJ</v>
      </c>
      <c r="R3357" s="1061" t="str">
        <f t="shared" si="3859"/>
        <v>MARGAO</v>
      </c>
      <c r="S3357" s="1061" t="str">
        <f t="shared" si="3860"/>
        <v>CORTALIM</v>
      </c>
      <c r="T3357" s="1061" t="str">
        <f t="shared" si="3861"/>
        <v>PANAJI</v>
      </c>
      <c r="U3357" s="1062">
        <f t="shared" si="3863"/>
        <v>31</v>
      </c>
      <c r="V3357" s="1062" t="str">
        <f t="shared" si="3864"/>
        <v/>
      </c>
      <c r="W3357" s="1063">
        <f t="shared" si="3865"/>
        <v>0.77083333333333337</v>
      </c>
      <c r="X3357" s="1063" t="str">
        <f t="shared" si="3866"/>
        <v/>
      </c>
      <c r="Y3357" s="1063" t="str">
        <f t="shared" si="3867"/>
        <v/>
      </c>
      <c r="Z3357" s="1063" t="str">
        <f t="shared" si="3868"/>
        <v/>
      </c>
      <c r="AA3357" s="1063">
        <f t="shared" si="3869"/>
        <v>0.8125</v>
      </c>
      <c r="AB3357" s="1058" t="str">
        <f t="shared" si="3870"/>
        <v/>
      </c>
      <c r="AC3357" s="1058" t="str">
        <f t="shared" si="3871"/>
        <v/>
      </c>
      <c r="AD3357" s="1063">
        <f t="shared" si="3872"/>
        <v>0</v>
      </c>
      <c r="AE3357" s="1063">
        <f t="shared" si="3873"/>
        <v>0</v>
      </c>
      <c r="AF3357" s="1064" t="str">
        <f t="shared" si="3874"/>
        <v/>
      </c>
      <c r="AG3357" s="1063">
        <f t="shared" si="3875"/>
        <v>0</v>
      </c>
      <c r="AH3357" s="1063">
        <f t="shared" si="3876"/>
        <v>0</v>
      </c>
      <c r="AI3357" s="1058" t="str">
        <f t="shared" si="3877"/>
        <v/>
      </c>
      <c r="AJ3357" s="1058" t="str">
        <f t="shared" si="3878"/>
        <v/>
      </c>
      <c r="AK3357" s="1058" t="str">
        <f t="shared" si="3879"/>
        <v/>
      </c>
      <c r="AL3357" s="1058" t="str">
        <f t="shared" si="3880"/>
        <v/>
      </c>
      <c r="AM3357" s="1058" t="str">
        <f t="shared" si="3881"/>
        <v/>
      </c>
      <c r="AN3357" s="1058" t="str">
        <f t="shared" si="3882"/>
        <v>MARGAO-CORTALIM-PANAJI</v>
      </c>
      <c r="AO3357" s="1058" t="str">
        <f t="shared" si="3862"/>
        <v>Unknown</v>
      </c>
      <c r="AP3357" s="1058"/>
      <c r="AQ3357" s="1058"/>
      <c r="AR3357" s="1058" t="str">
        <f t="shared" si="3883"/>
        <v>CRT</v>
      </c>
      <c r="AS3357" s="1058" t="str">
        <f t="shared" si="3884"/>
        <v/>
      </c>
      <c r="AT3357" s="1058" t="str">
        <f t="shared" si="3885"/>
        <v/>
      </c>
      <c r="AU3357" s="1058" t="str">
        <f t="shared" si="3886"/>
        <v>------</v>
      </c>
      <c r="AV3357" s="1058" t="str">
        <f t="shared" si="3887"/>
        <v/>
      </c>
      <c r="AW3357" s="1058" t="str">
        <f t="shared" si="3888"/>
        <v/>
      </c>
      <c r="AX3357" s="1137" t="s">
        <v>28</v>
      </c>
      <c r="AY3357" s="1137" t="s">
        <v>944</v>
      </c>
      <c r="AZ3357" s="1137" t="s">
        <v>302</v>
      </c>
      <c r="BA3357" s="1107">
        <v>31</v>
      </c>
      <c r="BC3357" s="1112">
        <v>18.3</v>
      </c>
      <c r="BD3357" s="1090" t="s">
        <v>1992</v>
      </c>
      <c r="BE3357" s="1112">
        <v>19.3</v>
      </c>
      <c r="BF3357" s="1107"/>
      <c r="BG3357" s="1107"/>
      <c r="BH3357" s="1112"/>
      <c r="BI3357" s="1112"/>
      <c r="BJ3357" s="1107"/>
      <c r="BK3357" s="1107"/>
      <c r="BL3357" s="1107"/>
      <c r="BM3357" s="1107"/>
      <c r="BN3357" s="1107"/>
      <c r="BO3357" s="1095"/>
    </row>
    <row r="3358" spans="1:67" ht="30" hidden="1">
      <c r="A3358" s="6" t="b">
        <f t="shared" si="3857"/>
        <v>1</v>
      </c>
      <c r="B3358" s="6" t="str">
        <f t="shared" si="3897"/>
        <v>MRG:65A65:PNJ-CRT-MRG</v>
      </c>
      <c r="C3358" s="6" t="b">
        <f t="shared" si="3898"/>
        <v>0</v>
      </c>
      <c r="D3358" s="6" t="s">
        <v>28</v>
      </c>
      <c r="E3358" s="112"/>
      <c r="F3358" s="112"/>
      <c r="G3358" s="112"/>
      <c r="H3358" s="1250" t="str">
        <f t="shared" si="3902"/>
        <v>65A65</v>
      </c>
      <c r="I3358" s="512">
        <f>IFERROR(IFERROR(VLOOKUP( IF(AO3358="Shuttle","SHUTTLE:","") &amp; D3358 &amp; ":" &amp; M3358 &amp; "*" &amp; _xlfn.IFNA(N3358,"") &amp; "*" &amp; _xlfn.IFNA(O3358,"") &amp;"*" &amp; _xlfn.IFNA(P3358,"") &amp; "*" &amp; Q3358,'ETM Routes'!$T$3:$U$482,2,FALSE),VLOOKUP( IF(AO3358="Shuttle","SHUTTLE:","") &amp; D3358 &amp; ":" &amp; Q3358 &amp; "*" &amp; _xlfn.IFNA(P3358,"") &amp; "*" &amp; _xlfn.IFNA(O3358,"") &amp;"*" &amp; _xlfn.IFNA(N3358,"") &amp; "*" &amp; M3358,'ETM Routes'!$T$3:$U$482,2,FALSE)),IFERROR(
VLOOKUP(IFERROR(IF(AO3358="SHUTTLE","SHUTTLE:","")&amp;D3358&amp;":"&amp;IF(M3358&lt;Q3358,M3358,Q3358)&amp; IF(LEN(N3358)=0,"","-"&amp;N3358) &amp;"-"&amp;IF(M3358&gt;Q3358,M3358,Q3358),""),RouteCode2ETMNo,3,FALSE),VLOOKUP(IFERROR(IF(AO3358="SHUTTLE","SHUTTLE:","")&amp;D3358&amp;":"&amp;IF(M3358&lt;Q3358,M3358,Q3358)&amp; IF(LEN(O3358)=0,"","-"&amp;O3358) &amp;"-"&amp;IF(M3358&gt;Q3358,M3358,Q3358),""),RouteCode2ETMNo,3,FALSE)))</f>
        <v>3</v>
      </c>
      <c r="J3358" s="512" t="str">
        <f t="shared" si="3899"/>
        <v>PNJ</v>
      </c>
      <c r="K3358" s="512" t="str">
        <f t="shared" si="3900"/>
        <v>CRT</v>
      </c>
      <c r="L3358" s="512" t="str">
        <f t="shared" si="3901"/>
        <v>MRG</v>
      </c>
      <c r="M3358" s="1060" t="str">
        <f t="shared" si="3844"/>
        <v>PNJ</v>
      </c>
      <c r="N3358" s="1060" t="str">
        <f t="shared" si="3889"/>
        <v>CRT</v>
      </c>
      <c r="O3358" s="1060" t="str">
        <f t="shared" si="3890"/>
        <v/>
      </c>
      <c r="P3358" s="1060" t="str">
        <f t="shared" si="3858"/>
        <v/>
      </c>
      <c r="Q3358" s="1060" t="str">
        <f t="shared" si="3903"/>
        <v>MRG</v>
      </c>
      <c r="R3358" s="1061" t="str">
        <f t="shared" si="3859"/>
        <v>PANAJI</v>
      </c>
      <c r="S3358" s="1061" t="str">
        <f t="shared" si="3860"/>
        <v>CORTALIM</v>
      </c>
      <c r="T3358" s="1061" t="str">
        <f t="shared" si="3861"/>
        <v>MARGAO</v>
      </c>
      <c r="U3358" s="1062">
        <f t="shared" si="3863"/>
        <v>31</v>
      </c>
      <c r="V3358" s="1062" t="str">
        <f t="shared" si="3864"/>
        <v/>
      </c>
      <c r="W3358" s="1063">
        <f t="shared" si="3865"/>
        <v>0.84722222222222221</v>
      </c>
      <c r="X3358" s="1063" t="str">
        <f t="shared" si="3866"/>
        <v/>
      </c>
      <c r="Y3358" s="1063" t="str">
        <f t="shared" si="3867"/>
        <v/>
      </c>
      <c r="Z3358" s="1063" t="str">
        <f t="shared" si="3868"/>
        <v/>
      </c>
      <c r="AA3358" s="1063">
        <f t="shared" si="3869"/>
        <v>0.88888888888888884</v>
      </c>
      <c r="AB3358" s="1058">
        <f t="shared" si="3870"/>
        <v>1</v>
      </c>
      <c r="AC3358" s="1058">
        <f t="shared" si="3871"/>
        <v>1</v>
      </c>
      <c r="AD3358" s="1063">
        <f t="shared" si="3872"/>
        <v>0.375</v>
      </c>
      <c r="AE3358" s="1063">
        <f t="shared" si="3873"/>
        <v>0.27083333333333331</v>
      </c>
      <c r="AF3358" s="1064">
        <f t="shared" si="3874"/>
        <v>186</v>
      </c>
      <c r="AG3358" s="1063">
        <f t="shared" si="3875"/>
        <v>0</v>
      </c>
      <c r="AH3358" s="1063">
        <f t="shared" si="3876"/>
        <v>0</v>
      </c>
      <c r="AI3358" s="1058" t="str">
        <f t="shared" si="3877"/>
        <v/>
      </c>
      <c r="AJ3358" s="1058" t="str">
        <f t="shared" si="3878"/>
        <v/>
      </c>
      <c r="AK3358" s="1058" t="str">
        <f t="shared" si="3879"/>
        <v/>
      </c>
      <c r="AL3358" s="1058" t="str">
        <f t="shared" si="3880"/>
        <v>-MRG DPT</v>
      </c>
      <c r="AM3358" s="1058" t="str">
        <f t="shared" si="3881"/>
        <v/>
      </c>
      <c r="AN3358" s="1058" t="str">
        <f t="shared" si="3882"/>
        <v>PANAJI-CORTALIM-MARGAO</v>
      </c>
      <c r="AO3358" s="1058" t="str">
        <f t="shared" si="3862"/>
        <v>Unknown</v>
      </c>
      <c r="AP3358" s="1058"/>
      <c r="AQ3358" s="1058"/>
      <c r="AR3358" s="1058" t="str">
        <f t="shared" si="3883"/>
        <v>CRT</v>
      </c>
      <c r="AS3358" s="1058" t="str">
        <f t="shared" si="3884"/>
        <v/>
      </c>
      <c r="AT3358" s="1058" t="str">
        <f t="shared" si="3885"/>
        <v/>
      </c>
      <c r="AU3358" s="1058" t="str">
        <f t="shared" si="3886"/>
        <v>------</v>
      </c>
      <c r="AV3358" s="1058" t="str">
        <f t="shared" si="3887"/>
        <v/>
      </c>
      <c r="AW3358" s="1058" t="str">
        <f t="shared" si="3888"/>
        <v/>
      </c>
      <c r="AX3358" s="1137" t="s">
        <v>302</v>
      </c>
      <c r="AY3358" s="1137" t="s">
        <v>944</v>
      </c>
      <c r="AZ3358" s="1137" t="s">
        <v>28</v>
      </c>
      <c r="BA3358" s="1107">
        <v>31</v>
      </c>
      <c r="BC3358" s="1112">
        <v>20.2</v>
      </c>
      <c r="BD3358" s="1090" t="s">
        <v>1992</v>
      </c>
      <c r="BE3358" s="1112">
        <v>21.2</v>
      </c>
      <c r="BF3358" s="1107">
        <v>1</v>
      </c>
      <c r="BG3358" s="1107">
        <v>1</v>
      </c>
      <c r="BH3358" s="1112">
        <v>9</v>
      </c>
      <c r="BI3358" s="1112">
        <v>6.3</v>
      </c>
      <c r="BJ3358" s="1107">
        <f>SUM(BA3353:BA3358)</f>
        <v>186</v>
      </c>
      <c r="BK3358" s="1093"/>
      <c r="BL3358" s="1093"/>
      <c r="BM3358" s="1107"/>
      <c r="BN3358" s="1107"/>
      <c r="BO3358" s="1095" t="s">
        <v>14534</v>
      </c>
    </row>
    <row r="3359" spans="1:67" ht="30" hidden="1">
      <c r="A3359" s="6" t="b">
        <f t="shared" si="3857"/>
        <v>1</v>
      </c>
      <c r="B3359" s="6" t="str">
        <f t="shared" si="3897"/>
        <v>MRG:65A65:MRG-CRT-PNJ</v>
      </c>
      <c r="C3359" s="6" t="b">
        <f t="shared" si="3898"/>
        <v>0</v>
      </c>
      <c r="D3359" s="6" t="s">
        <v>28</v>
      </c>
      <c r="E3359" s="112"/>
      <c r="F3359" s="112"/>
      <c r="G3359" s="112">
        <v>65</v>
      </c>
      <c r="H3359" s="1250" t="str">
        <f t="shared" si="3902"/>
        <v>65A65</v>
      </c>
      <c r="I3359" s="512">
        <f>IFERROR(IFERROR(VLOOKUP( IF(AO3359="Shuttle","SHUTTLE:","") &amp; D3359 &amp; ":" &amp; M3359 &amp; "*" &amp; _xlfn.IFNA(N3359,"") &amp; "*" &amp; _xlfn.IFNA(O3359,"") &amp;"*" &amp; _xlfn.IFNA(P3359,"") &amp; "*" &amp; Q3359,'ETM Routes'!$T$3:$U$482,2,FALSE),VLOOKUP( IF(AO3359="Shuttle","SHUTTLE:","") &amp; D3359 &amp; ":" &amp; Q3359 &amp; "*" &amp; _xlfn.IFNA(P3359,"") &amp; "*" &amp; _xlfn.IFNA(O3359,"") &amp;"*" &amp; _xlfn.IFNA(N3359,"") &amp; "*" &amp; M3359,'ETM Routes'!$T$3:$U$482,2,FALSE)),IFERROR(
VLOOKUP(IFERROR(IF(AO3359="SHUTTLE","SHUTTLE:","")&amp;D3359&amp;":"&amp;IF(M3359&lt;Q3359,M3359,Q3359)&amp; IF(LEN(N3359)=0,"","-"&amp;N3359) &amp;"-"&amp;IF(M3359&gt;Q3359,M3359,Q3359),""),RouteCode2ETMNo,3,FALSE),VLOOKUP(IFERROR(IF(AO3359="SHUTTLE","SHUTTLE:","")&amp;D3359&amp;":"&amp;IF(M3359&lt;Q3359,M3359,Q3359)&amp; IF(LEN(O3359)=0,"","-"&amp;O3359) &amp;"-"&amp;IF(M3359&gt;Q3359,M3359,Q3359),""),RouteCode2ETMNo,3,FALSE)))</f>
        <v>3</v>
      </c>
      <c r="J3359" s="512" t="str">
        <f t="shared" si="3899"/>
        <v>MRG</v>
      </c>
      <c r="K3359" s="512" t="str">
        <f t="shared" si="3900"/>
        <v>CRT</v>
      </c>
      <c r="L3359" s="512" t="str">
        <f t="shared" si="3901"/>
        <v>PNJ</v>
      </c>
      <c r="M3359" s="1060" t="str">
        <f t="shared" si="3844"/>
        <v>MRG</v>
      </c>
      <c r="N3359" s="1060" t="str">
        <f t="shared" si="3889"/>
        <v>CRT</v>
      </c>
      <c r="O3359" s="1060" t="str">
        <f t="shared" si="3890"/>
        <v/>
      </c>
      <c r="P3359" s="1060" t="str">
        <f t="shared" si="3858"/>
        <v/>
      </c>
      <c r="Q3359" s="1060" t="str">
        <f t="shared" si="3903"/>
        <v>PNJ</v>
      </c>
      <c r="R3359" s="1061" t="str">
        <f t="shared" si="3859"/>
        <v>MARGAO</v>
      </c>
      <c r="S3359" s="1061" t="str">
        <f t="shared" si="3860"/>
        <v>CORTALIM</v>
      </c>
      <c r="T3359" s="1061" t="str">
        <f t="shared" si="3861"/>
        <v>PANAJI</v>
      </c>
      <c r="U3359" s="1062">
        <f t="shared" si="3863"/>
        <v>31</v>
      </c>
      <c r="V3359" s="1062" t="str">
        <f t="shared" si="3864"/>
        <v/>
      </c>
      <c r="W3359" s="1063">
        <f t="shared" si="3865"/>
        <v>0.28472222222222221</v>
      </c>
      <c r="X3359" s="1063" t="str">
        <f t="shared" si="3866"/>
        <v/>
      </c>
      <c r="Y3359" s="1063" t="str">
        <f t="shared" si="3867"/>
        <v/>
      </c>
      <c r="Z3359" s="1063" t="str">
        <f t="shared" si="3868"/>
        <v/>
      </c>
      <c r="AA3359" s="1063">
        <f t="shared" si="3869"/>
        <v>0.3263888888888889</v>
      </c>
      <c r="AB3359" s="1058" t="str">
        <f t="shared" si="3870"/>
        <v/>
      </c>
      <c r="AC3359" s="1058" t="str">
        <f t="shared" si="3871"/>
        <v/>
      </c>
      <c r="AD3359" s="1063">
        <f t="shared" si="3872"/>
        <v>0</v>
      </c>
      <c r="AE3359" s="1063">
        <f t="shared" si="3873"/>
        <v>0</v>
      </c>
      <c r="AF3359" s="1064" t="str">
        <f t="shared" si="3874"/>
        <v/>
      </c>
      <c r="AG3359" s="1063">
        <f t="shared" si="3875"/>
        <v>0</v>
      </c>
      <c r="AH3359" s="1063">
        <f t="shared" si="3876"/>
        <v>0</v>
      </c>
      <c r="AI3359" s="1058" t="str">
        <f t="shared" si="3877"/>
        <v/>
      </c>
      <c r="AJ3359" s="1058" t="str">
        <f t="shared" si="3878"/>
        <v/>
      </c>
      <c r="AK3359" s="1058" t="str">
        <f t="shared" si="3879"/>
        <v/>
      </c>
      <c r="AL3359" s="1058" t="str">
        <f t="shared" si="3880"/>
        <v/>
      </c>
      <c r="AM3359" s="1058" t="str">
        <f t="shared" si="3881"/>
        <v/>
      </c>
      <c r="AN3359" s="1058" t="str">
        <f t="shared" si="3882"/>
        <v>MARGAO-CORTALIM-PANAJI</v>
      </c>
      <c r="AO3359" s="1058" t="str">
        <f t="shared" si="3862"/>
        <v>Unknown</v>
      </c>
      <c r="AP3359" s="1058"/>
      <c r="AQ3359" s="1058"/>
      <c r="AR3359" s="1058" t="str">
        <f t="shared" si="3883"/>
        <v>CRT</v>
      </c>
      <c r="AS3359" s="1058" t="str">
        <f t="shared" si="3884"/>
        <v/>
      </c>
      <c r="AT3359" s="1058" t="str">
        <f t="shared" si="3885"/>
        <v/>
      </c>
      <c r="AU3359" s="1058" t="str">
        <f t="shared" si="3886"/>
        <v>------</v>
      </c>
      <c r="AV3359" s="1058" t="str">
        <f t="shared" si="3887"/>
        <v/>
      </c>
      <c r="AW3359" s="1058" t="str">
        <f t="shared" si="3888"/>
        <v/>
      </c>
      <c r="AX3359" s="1137" t="s">
        <v>28</v>
      </c>
      <c r="AY3359" s="1137" t="s">
        <v>944</v>
      </c>
      <c r="AZ3359" s="1137" t="s">
        <v>302</v>
      </c>
      <c r="BA3359" s="1107">
        <v>31</v>
      </c>
      <c r="BC3359" s="1112">
        <v>6.5</v>
      </c>
      <c r="BD3359" s="1090" t="s">
        <v>1992</v>
      </c>
      <c r="BE3359" s="1112">
        <v>7.5</v>
      </c>
      <c r="BF3359" s="1107"/>
      <c r="BG3359" s="1107"/>
      <c r="BH3359" s="1112"/>
      <c r="BI3359" s="1112"/>
      <c r="BJ3359" s="1107"/>
      <c r="BK3359" s="1107"/>
      <c r="BL3359" s="1107"/>
      <c r="BM3359" s="1107"/>
      <c r="BN3359" s="1107"/>
      <c r="BO3359" s="1095"/>
    </row>
    <row r="3360" spans="1:67" ht="30" hidden="1">
      <c r="A3360" s="6" t="b">
        <f t="shared" si="3857"/>
        <v>1</v>
      </c>
      <c r="B3360" s="6" t="str">
        <f t="shared" si="3897"/>
        <v>MRG:65A65:PNJ-CRT-MRG</v>
      </c>
      <c r="C3360" s="6" t="b">
        <f t="shared" si="3898"/>
        <v>0</v>
      </c>
      <c r="D3360" s="6" t="s">
        <v>28</v>
      </c>
      <c r="E3360" s="112"/>
      <c r="F3360" s="112"/>
      <c r="G3360" s="112"/>
      <c r="H3360" s="1250" t="str">
        <f t="shared" si="3902"/>
        <v>65A65</v>
      </c>
      <c r="I3360" s="512">
        <f>IFERROR(IFERROR(VLOOKUP( IF(AO3360="Shuttle","SHUTTLE:","") &amp; D3360 &amp; ":" &amp; M3360 &amp; "*" &amp; _xlfn.IFNA(N3360,"") &amp; "*" &amp; _xlfn.IFNA(O3360,"") &amp;"*" &amp; _xlfn.IFNA(P3360,"") &amp; "*" &amp; Q3360,'ETM Routes'!$T$3:$U$482,2,FALSE),VLOOKUP( IF(AO3360="Shuttle","SHUTTLE:","") &amp; D3360 &amp; ":" &amp; Q3360 &amp; "*" &amp; _xlfn.IFNA(P3360,"") &amp; "*" &amp; _xlfn.IFNA(O3360,"") &amp;"*" &amp; _xlfn.IFNA(N3360,"") &amp; "*" &amp; M3360,'ETM Routes'!$T$3:$U$482,2,FALSE)),IFERROR(
VLOOKUP(IFERROR(IF(AO3360="SHUTTLE","SHUTTLE:","")&amp;D3360&amp;":"&amp;IF(M3360&lt;Q3360,M3360,Q3360)&amp; IF(LEN(N3360)=0,"","-"&amp;N3360) &amp;"-"&amp;IF(M3360&gt;Q3360,M3360,Q3360),""),RouteCode2ETMNo,3,FALSE),VLOOKUP(IFERROR(IF(AO3360="SHUTTLE","SHUTTLE:","")&amp;D3360&amp;":"&amp;IF(M3360&lt;Q3360,M3360,Q3360)&amp; IF(LEN(O3360)=0,"","-"&amp;O3360) &amp;"-"&amp;IF(M3360&gt;Q3360,M3360,Q3360),""),RouteCode2ETMNo,3,FALSE)))</f>
        <v>3</v>
      </c>
      <c r="J3360" s="512" t="str">
        <f t="shared" si="3899"/>
        <v>PNJ</v>
      </c>
      <c r="K3360" s="512" t="str">
        <f t="shared" si="3900"/>
        <v>CRT</v>
      </c>
      <c r="L3360" s="512" t="str">
        <f t="shared" si="3901"/>
        <v>MRG</v>
      </c>
      <c r="M3360" s="1060" t="str">
        <f t="shared" si="3844"/>
        <v>PNJ</v>
      </c>
      <c r="N3360" s="1060" t="str">
        <f t="shared" si="3889"/>
        <v>CRT</v>
      </c>
      <c r="O3360" s="1060" t="str">
        <f t="shared" si="3890"/>
        <v/>
      </c>
      <c r="P3360" s="1060" t="str">
        <f t="shared" si="3858"/>
        <v/>
      </c>
      <c r="Q3360" s="1060" t="str">
        <f t="shared" si="3903"/>
        <v>MRG</v>
      </c>
      <c r="R3360" s="1061" t="str">
        <f t="shared" si="3859"/>
        <v>PANAJI</v>
      </c>
      <c r="S3360" s="1061" t="str">
        <f t="shared" si="3860"/>
        <v>CORTALIM</v>
      </c>
      <c r="T3360" s="1061" t="str">
        <f t="shared" si="3861"/>
        <v>MARGAO</v>
      </c>
      <c r="U3360" s="1062">
        <f t="shared" si="3863"/>
        <v>31</v>
      </c>
      <c r="V3360" s="1062" t="str">
        <f t="shared" si="3864"/>
        <v/>
      </c>
      <c r="W3360" s="1063">
        <f t="shared" si="3865"/>
        <v>0.34722222222222227</v>
      </c>
      <c r="X3360" s="1063" t="str">
        <f t="shared" si="3866"/>
        <v/>
      </c>
      <c r="Y3360" s="1063" t="str">
        <f t="shared" si="3867"/>
        <v/>
      </c>
      <c r="Z3360" s="1063" t="str">
        <f t="shared" si="3868"/>
        <v/>
      </c>
      <c r="AA3360" s="1063">
        <f t="shared" si="3869"/>
        <v>0.3888888888888889</v>
      </c>
      <c r="AB3360" s="1058" t="str">
        <f t="shared" si="3870"/>
        <v/>
      </c>
      <c r="AC3360" s="1058" t="str">
        <f t="shared" si="3871"/>
        <v/>
      </c>
      <c r="AD3360" s="1063">
        <f t="shared" si="3872"/>
        <v>0</v>
      </c>
      <c r="AE3360" s="1063">
        <f t="shared" si="3873"/>
        <v>0</v>
      </c>
      <c r="AF3360" s="1064" t="str">
        <f t="shared" si="3874"/>
        <v/>
      </c>
      <c r="AG3360" s="1063">
        <f t="shared" si="3875"/>
        <v>0</v>
      </c>
      <c r="AH3360" s="1063">
        <f t="shared" si="3876"/>
        <v>0</v>
      </c>
      <c r="AI3360" s="1058" t="str">
        <f t="shared" si="3877"/>
        <v/>
      </c>
      <c r="AJ3360" s="1058" t="str">
        <f t="shared" si="3878"/>
        <v/>
      </c>
      <c r="AK3360" s="1058" t="str">
        <f t="shared" si="3879"/>
        <v/>
      </c>
      <c r="AL3360" s="1058" t="str">
        <f t="shared" si="3880"/>
        <v/>
      </c>
      <c r="AM3360" s="1058" t="str">
        <f t="shared" si="3881"/>
        <v/>
      </c>
      <c r="AN3360" s="1058" t="str">
        <f t="shared" si="3882"/>
        <v>PANAJI-CORTALIM-MARGAO</v>
      </c>
      <c r="AO3360" s="1058" t="str">
        <f t="shared" si="3862"/>
        <v>Unknown</v>
      </c>
      <c r="AP3360" s="1058"/>
      <c r="AQ3360" s="1058"/>
      <c r="AR3360" s="1058" t="str">
        <f t="shared" si="3883"/>
        <v>CRT</v>
      </c>
      <c r="AS3360" s="1058" t="str">
        <f t="shared" si="3884"/>
        <v/>
      </c>
      <c r="AT3360" s="1058" t="str">
        <f t="shared" si="3885"/>
        <v/>
      </c>
      <c r="AU3360" s="1058" t="str">
        <f t="shared" si="3886"/>
        <v>------</v>
      </c>
      <c r="AV3360" s="1058" t="str">
        <f t="shared" si="3887"/>
        <v/>
      </c>
      <c r="AW3360" s="1058" t="str">
        <f t="shared" si="3888"/>
        <v/>
      </c>
      <c r="AX3360" s="1137" t="s">
        <v>302</v>
      </c>
      <c r="AY3360" s="1137" t="s">
        <v>944</v>
      </c>
      <c r="AZ3360" s="1137" t="s">
        <v>28</v>
      </c>
      <c r="BA3360" s="1107">
        <v>31</v>
      </c>
      <c r="BC3360" s="1112">
        <v>8.1999999999999993</v>
      </c>
      <c r="BD3360" s="1090" t="s">
        <v>1992</v>
      </c>
      <c r="BE3360" s="1112">
        <v>9.1999999999999993</v>
      </c>
      <c r="BF3360" s="1107"/>
      <c r="BG3360" s="1107"/>
      <c r="BH3360" s="1112"/>
      <c r="BI3360" s="1112"/>
      <c r="BJ3360" s="1107"/>
      <c r="BK3360" s="1107"/>
      <c r="BL3360" s="1107"/>
      <c r="BM3360" s="1107"/>
      <c r="BN3360" s="1107"/>
      <c r="BO3360" s="1095"/>
    </row>
    <row r="3361" spans="1:67" ht="30" hidden="1">
      <c r="A3361" s="6" t="b">
        <f t="shared" si="3857"/>
        <v>1</v>
      </c>
      <c r="B3361" s="6" t="str">
        <f t="shared" si="3897"/>
        <v>MRG:65A65:MRG-CRT-PNJ</v>
      </c>
      <c r="C3361" s="6" t="b">
        <f t="shared" si="3898"/>
        <v>0</v>
      </c>
      <c r="D3361" s="6" t="s">
        <v>28</v>
      </c>
      <c r="E3361" s="112"/>
      <c r="F3361" s="112"/>
      <c r="G3361" s="112"/>
      <c r="H3361" s="1250" t="str">
        <f t="shared" si="3902"/>
        <v>65A65</v>
      </c>
      <c r="I3361" s="512">
        <f>IFERROR(IFERROR(VLOOKUP( IF(AO3361="Shuttle","SHUTTLE:","") &amp; D3361 &amp; ":" &amp; M3361 &amp; "*" &amp; _xlfn.IFNA(N3361,"") &amp; "*" &amp; _xlfn.IFNA(O3361,"") &amp;"*" &amp; _xlfn.IFNA(P3361,"") &amp; "*" &amp; Q3361,'ETM Routes'!$T$3:$U$482,2,FALSE),VLOOKUP( IF(AO3361="Shuttle","SHUTTLE:","") &amp; D3361 &amp; ":" &amp; Q3361 &amp; "*" &amp; _xlfn.IFNA(P3361,"") &amp; "*" &amp; _xlfn.IFNA(O3361,"") &amp;"*" &amp; _xlfn.IFNA(N3361,"") &amp; "*" &amp; M3361,'ETM Routes'!$T$3:$U$482,2,FALSE)),IFERROR(
VLOOKUP(IFERROR(IF(AO3361="SHUTTLE","SHUTTLE:","")&amp;D3361&amp;":"&amp;IF(M3361&lt;Q3361,M3361,Q3361)&amp; IF(LEN(N3361)=0,"","-"&amp;N3361) &amp;"-"&amp;IF(M3361&gt;Q3361,M3361,Q3361),""),RouteCode2ETMNo,3,FALSE),VLOOKUP(IFERROR(IF(AO3361="SHUTTLE","SHUTTLE:","")&amp;D3361&amp;":"&amp;IF(M3361&lt;Q3361,M3361,Q3361)&amp; IF(LEN(O3361)=0,"","-"&amp;O3361) &amp;"-"&amp;IF(M3361&gt;Q3361,M3361,Q3361),""),RouteCode2ETMNo,3,FALSE)))</f>
        <v>3</v>
      </c>
      <c r="J3361" s="512" t="str">
        <f t="shared" si="3899"/>
        <v>MRG</v>
      </c>
      <c r="K3361" s="512" t="str">
        <f t="shared" si="3900"/>
        <v>CRT</v>
      </c>
      <c r="L3361" s="512" t="str">
        <f t="shared" si="3901"/>
        <v>PNJ</v>
      </c>
      <c r="M3361" s="1060" t="str">
        <f t="shared" si="3844"/>
        <v>MRG</v>
      </c>
      <c r="N3361" s="1060" t="str">
        <f t="shared" si="3889"/>
        <v>CRT</v>
      </c>
      <c r="O3361" s="1060" t="str">
        <f t="shared" si="3890"/>
        <v/>
      </c>
      <c r="P3361" s="1060" t="str">
        <f t="shared" si="3858"/>
        <v/>
      </c>
      <c r="Q3361" s="1060" t="str">
        <f t="shared" si="3903"/>
        <v>PNJ</v>
      </c>
      <c r="R3361" s="1061" t="str">
        <f t="shared" si="3859"/>
        <v>MARGAO</v>
      </c>
      <c r="S3361" s="1061" t="str">
        <f t="shared" si="3860"/>
        <v>CORTALIM</v>
      </c>
      <c r="T3361" s="1061" t="str">
        <f t="shared" si="3861"/>
        <v>PANAJI</v>
      </c>
      <c r="U3361" s="1062">
        <f t="shared" si="3863"/>
        <v>31</v>
      </c>
      <c r="V3361" s="1062" t="str">
        <f t="shared" si="3864"/>
        <v/>
      </c>
      <c r="W3361" s="1063">
        <f t="shared" si="3865"/>
        <v>0.40972222222222227</v>
      </c>
      <c r="X3361" s="1063" t="str">
        <f t="shared" si="3866"/>
        <v/>
      </c>
      <c r="Y3361" s="1063" t="str">
        <f t="shared" si="3867"/>
        <v/>
      </c>
      <c r="Z3361" s="1063" t="str">
        <f t="shared" si="3868"/>
        <v/>
      </c>
      <c r="AA3361" s="1063">
        <f t="shared" si="3869"/>
        <v>0.4513888888888889</v>
      </c>
      <c r="AB3361" s="1058" t="str">
        <f t="shared" si="3870"/>
        <v/>
      </c>
      <c r="AC3361" s="1058" t="str">
        <f t="shared" si="3871"/>
        <v/>
      </c>
      <c r="AD3361" s="1063">
        <f t="shared" si="3872"/>
        <v>0</v>
      </c>
      <c r="AE3361" s="1063">
        <f t="shared" si="3873"/>
        <v>0</v>
      </c>
      <c r="AF3361" s="1064" t="str">
        <f t="shared" si="3874"/>
        <v/>
      </c>
      <c r="AG3361" s="1063">
        <f t="shared" si="3875"/>
        <v>0</v>
      </c>
      <c r="AH3361" s="1063">
        <f t="shared" si="3876"/>
        <v>0</v>
      </c>
      <c r="AI3361" s="1058" t="str">
        <f t="shared" si="3877"/>
        <v/>
      </c>
      <c r="AJ3361" s="1058" t="str">
        <f t="shared" si="3878"/>
        <v/>
      </c>
      <c r="AK3361" s="1058" t="str">
        <f t="shared" si="3879"/>
        <v/>
      </c>
      <c r="AL3361" s="1058" t="str">
        <f t="shared" si="3880"/>
        <v/>
      </c>
      <c r="AM3361" s="1058" t="str">
        <f t="shared" si="3881"/>
        <v/>
      </c>
      <c r="AN3361" s="1058" t="str">
        <f t="shared" si="3882"/>
        <v>MARGAO-CORTALIM-PANAJI</v>
      </c>
      <c r="AO3361" s="1058" t="str">
        <f t="shared" si="3862"/>
        <v>Unknown</v>
      </c>
      <c r="AP3361" s="1058"/>
      <c r="AQ3361" s="1058"/>
      <c r="AR3361" s="1058" t="str">
        <f t="shared" si="3883"/>
        <v>CRT</v>
      </c>
      <c r="AS3361" s="1058" t="str">
        <f t="shared" si="3884"/>
        <v/>
      </c>
      <c r="AT3361" s="1058" t="str">
        <f t="shared" si="3885"/>
        <v/>
      </c>
      <c r="AU3361" s="1058" t="str">
        <f t="shared" si="3886"/>
        <v>------</v>
      </c>
      <c r="AV3361" s="1058" t="str">
        <f t="shared" si="3887"/>
        <v/>
      </c>
      <c r="AW3361" s="1058" t="str">
        <f t="shared" si="3888"/>
        <v/>
      </c>
      <c r="AX3361" s="1137" t="s">
        <v>28</v>
      </c>
      <c r="AY3361" s="1137" t="s">
        <v>944</v>
      </c>
      <c r="AZ3361" s="1137" t="s">
        <v>302</v>
      </c>
      <c r="BA3361" s="1107">
        <v>31</v>
      </c>
      <c r="BC3361" s="1112">
        <v>9.5</v>
      </c>
      <c r="BD3361" s="1090" t="s">
        <v>1992</v>
      </c>
      <c r="BE3361" s="1112">
        <v>10.5</v>
      </c>
      <c r="BF3361" s="1107"/>
      <c r="BG3361" s="1107"/>
      <c r="BH3361" s="1112"/>
      <c r="BI3361" s="1112"/>
      <c r="BJ3361" s="1107"/>
      <c r="BK3361" s="1107"/>
      <c r="BL3361" s="1107"/>
      <c r="BM3361" s="1107"/>
      <c r="BN3361" s="1107"/>
      <c r="BO3361" s="1095"/>
    </row>
    <row r="3362" spans="1:67" ht="30" hidden="1">
      <c r="A3362" s="6" t="b">
        <f t="shared" si="3857"/>
        <v>1</v>
      </c>
      <c r="B3362" s="6" t="str">
        <f t="shared" si="3897"/>
        <v>MRG:65A65:PNJ-CRT-MRG</v>
      </c>
      <c r="C3362" s="6" t="b">
        <f t="shared" si="3898"/>
        <v>0</v>
      </c>
      <c r="D3362" s="6" t="s">
        <v>28</v>
      </c>
      <c r="E3362" s="112"/>
      <c r="F3362" s="112"/>
      <c r="G3362" s="112"/>
      <c r="H3362" s="1250" t="str">
        <f t="shared" si="3902"/>
        <v>65A65</v>
      </c>
      <c r="I3362" s="512">
        <f>IFERROR(IFERROR(VLOOKUP( IF(AO3362="Shuttle","SHUTTLE:","") &amp; D3362 &amp; ":" &amp; M3362 &amp; "*" &amp; _xlfn.IFNA(N3362,"") &amp; "*" &amp; _xlfn.IFNA(O3362,"") &amp;"*" &amp; _xlfn.IFNA(P3362,"") &amp; "*" &amp; Q3362,'ETM Routes'!$T$3:$U$482,2,FALSE),VLOOKUP( IF(AO3362="Shuttle","SHUTTLE:","") &amp; D3362 &amp; ":" &amp; Q3362 &amp; "*" &amp; _xlfn.IFNA(P3362,"") &amp; "*" &amp; _xlfn.IFNA(O3362,"") &amp;"*" &amp; _xlfn.IFNA(N3362,"") &amp; "*" &amp; M3362,'ETM Routes'!$T$3:$U$482,2,FALSE)),IFERROR(
VLOOKUP(IFERROR(IF(AO3362="SHUTTLE","SHUTTLE:","")&amp;D3362&amp;":"&amp;IF(M3362&lt;Q3362,M3362,Q3362)&amp; IF(LEN(N3362)=0,"","-"&amp;N3362) &amp;"-"&amp;IF(M3362&gt;Q3362,M3362,Q3362),""),RouteCode2ETMNo,3,FALSE),VLOOKUP(IFERROR(IF(AO3362="SHUTTLE","SHUTTLE:","")&amp;D3362&amp;":"&amp;IF(M3362&lt;Q3362,M3362,Q3362)&amp; IF(LEN(O3362)=0,"","-"&amp;O3362) &amp;"-"&amp;IF(M3362&gt;Q3362,M3362,Q3362),""),RouteCode2ETMNo,3,FALSE)))</f>
        <v>3</v>
      </c>
      <c r="J3362" s="512" t="str">
        <f t="shared" si="3899"/>
        <v>PNJ</v>
      </c>
      <c r="K3362" s="512" t="str">
        <f t="shared" si="3900"/>
        <v>CRT</v>
      </c>
      <c r="L3362" s="512" t="str">
        <f t="shared" si="3901"/>
        <v>MRG</v>
      </c>
      <c r="M3362" s="1060" t="str">
        <f t="shared" si="3844"/>
        <v>PNJ</v>
      </c>
      <c r="N3362" s="1060" t="str">
        <f t="shared" si="3889"/>
        <v>CRT</v>
      </c>
      <c r="O3362" s="1060" t="str">
        <f t="shared" si="3890"/>
        <v/>
      </c>
      <c r="P3362" s="1060" t="str">
        <f t="shared" si="3858"/>
        <v/>
      </c>
      <c r="Q3362" s="1060" t="str">
        <f t="shared" si="3903"/>
        <v>MRG</v>
      </c>
      <c r="R3362" s="1061" t="str">
        <f t="shared" si="3859"/>
        <v>PANAJI</v>
      </c>
      <c r="S3362" s="1061" t="str">
        <f t="shared" si="3860"/>
        <v>CORTALIM</v>
      </c>
      <c r="T3362" s="1061" t="str">
        <f t="shared" si="3861"/>
        <v>MARGAO</v>
      </c>
      <c r="U3362" s="1062">
        <f t="shared" si="3863"/>
        <v>31</v>
      </c>
      <c r="V3362" s="1062" t="str">
        <f t="shared" si="3864"/>
        <v/>
      </c>
      <c r="W3362" s="1063">
        <f t="shared" si="3865"/>
        <v>0.47222222222222227</v>
      </c>
      <c r="X3362" s="1063" t="str">
        <f t="shared" si="3866"/>
        <v/>
      </c>
      <c r="Y3362" s="1063" t="str">
        <f t="shared" si="3867"/>
        <v/>
      </c>
      <c r="Z3362" s="1063" t="str">
        <f t="shared" si="3868"/>
        <v/>
      </c>
      <c r="AA3362" s="1063">
        <f t="shared" si="3869"/>
        <v>0.51388888888888895</v>
      </c>
      <c r="AB3362" s="1058">
        <f t="shared" si="3870"/>
        <v>1</v>
      </c>
      <c r="AC3362" s="1058">
        <f t="shared" si="3871"/>
        <v>1</v>
      </c>
      <c r="AD3362" s="1063">
        <f t="shared" si="3872"/>
        <v>0.25</v>
      </c>
      <c r="AE3362" s="1063">
        <f t="shared" si="3873"/>
        <v>0.21875</v>
      </c>
      <c r="AF3362" s="1064">
        <f t="shared" si="3874"/>
        <v>124</v>
      </c>
      <c r="AG3362" s="1063">
        <f t="shared" si="3875"/>
        <v>0</v>
      </c>
      <c r="AH3362" s="1063">
        <f t="shared" si="3876"/>
        <v>0</v>
      </c>
      <c r="AI3362" s="1058" t="str">
        <f t="shared" si="3877"/>
        <v/>
      </c>
      <c r="AJ3362" s="1058" t="str">
        <f t="shared" si="3878"/>
        <v/>
      </c>
      <c r="AK3362" s="1058" t="str">
        <f t="shared" si="3879"/>
        <v>Yes</v>
      </c>
      <c r="AL3362" s="1058" t="str">
        <f t="shared" si="3880"/>
        <v/>
      </c>
      <c r="AM3362" s="1058" t="str">
        <f t="shared" si="3881"/>
        <v/>
      </c>
      <c r="AN3362" s="1058" t="str">
        <f t="shared" si="3882"/>
        <v>PANAJI-CORTALIM-MARGAO</v>
      </c>
      <c r="AO3362" s="1058" t="str">
        <f t="shared" si="3862"/>
        <v>Unknown</v>
      </c>
      <c r="AP3362" s="1058"/>
      <c r="AQ3362" s="1058"/>
      <c r="AR3362" s="1058" t="str">
        <f t="shared" si="3883"/>
        <v>CRT</v>
      </c>
      <c r="AS3362" s="1058" t="str">
        <f t="shared" si="3884"/>
        <v/>
      </c>
      <c r="AT3362" s="1058" t="str">
        <f t="shared" si="3885"/>
        <v/>
      </c>
      <c r="AU3362" s="1058" t="str">
        <f t="shared" si="3886"/>
        <v>------</v>
      </c>
      <c r="AV3362" s="1058" t="str">
        <f t="shared" si="3887"/>
        <v/>
      </c>
      <c r="AW3362" s="1058" t="str">
        <f t="shared" si="3888"/>
        <v/>
      </c>
      <c r="AX3362" s="1137" t="s">
        <v>302</v>
      </c>
      <c r="AY3362" s="1137" t="s">
        <v>944</v>
      </c>
      <c r="AZ3362" s="1137" t="s">
        <v>28</v>
      </c>
      <c r="BA3362" s="1107">
        <v>31</v>
      </c>
      <c r="BC3362" s="1112">
        <v>11.2</v>
      </c>
      <c r="BD3362" s="1090" t="s">
        <v>1992</v>
      </c>
      <c r="BE3362" s="1112">
        <v>12.2</v>
      </c>
      <c r="BF3362" s="1107">
        <v>1</v>
      </c>
      <c r="BG3362" s="1107">
        <v>1</v>
      </c>
      <c r="BH3362" s="1112">
        <v>6</v>
      </c>
      <c r="BI3362" s="1112">
        <v>5.15</v>
      </c>
      <c r="BJ3362" s="1107">
        <f>SUM(BA3359:BA3362)</f>
        <v>124</v>
      </c>
      <c r="BK3362" s="1093"/>
      <c r="BL3362" s="1093"/>
      <c r="BM3362" s="1107"/>
      <c r="BN3362" s="1107"/>
      <c r="BO3362" s="1095" t="s">
        <v>907</v>
      </c>
    </row>
    <row r="3363" spans="1:67" ht="30" hidden="1">
      <c r="A3363" s="6" t="b">
        <f t="shared" si="3857"/>
        <v>0</v>
      </c>
      <c r="B3363" s="6" t="str">
        <f>D3363 &amp; ":" &amp; I3363 &amp; ":" &amp; AX3363 &amp;"-" &amp; AY3363 &amp; "-" &amp; AZ3363</f>
        <v>MRG::--</v>
      </c>
      <c r="C3363" s="6"/>
      <c r="D3363" s="6" t="s">
        <v>28</v>
      </c>
      <c r="E3363" s="112"/>
      <c r="F3363" s="112"/>
      <c r="G3363" s="112"/>
      <c r="H3363" s="1252"/>
      <c r="I3363" s="530"/>
      <c r="J3363" s="530"/>
      <c r="K3363" s="530"/>
      <c r="L3363" s="530"/>
      <c r="M3363" s="1060" t="str">
        <f t="shared" si="3844"/>
        <v/>
      </c>
      <c r="N3363" s="1060" t="str">
        <f t="shared" si="3889"/>
        <v/>
      </c>
      <c r="O3363" s="1060" t="str">
        <f t="shared" si="3890"/>
        <v/>
      </c>
      <c r="P3363" s="1060" t="str">
        <f t="shared" si="3858"/>
        <v/>
      </c>
      <c r="Q3363" s="1060" t="str">
        <f t="shared" si="3903"/>
        <v/>
      </c>
      <c r="R3363" s="1061" t="str">
        <f t="shared" si="3859"/>
        <v/>
      </c>
      <c r="S3363" s="1061" t="e">
        <f t="shared" si="3860"/>
        <v>#N/A</v>
      </c>
      <c r="T3363" s="1061" t="str">
        <f t="shared" si="3861"/>
        <v/>
      </c>
      <c r="U3363" s="1062" t="str">
        <f t="shared" si="3863"/>
        <v/>
      </c>
      <c r="V3363" s="1062" t="str">
        <f t="shared" si="3864"/>
        <v/>
      </c>
      <c r="W3363" s="1063">
        <f t="shared" si="3865"/>
        <v>0</v>
      </c>
      <c r="X3363" s="1063" t="str">
        <f t="shared" si="3866"/>
        <v/>
      </c>
      <c r="Y3363" s="1063" t="str">
        <f t="shared" si="3867"/>
        <v/>
      </c>
      <c r="Z3363" s="1063" t="str">
        <f t="shared" si="3868"/>
        <v/>
      </c>
      <c r="AA3363" s="1063">
        <f t="shared" si="3869"/>
        <v>0</v>
      </c>
      <c r="AB3363" s="1058" t="str">
        <f t="shared" si="3870"/>
        <v/>
      </c>
      <c r="AC3363" s="1058" t="str">
        <f t="shared" si="3871"/>
        <v/>
      </c>
      <c r="AD3363" s="1063">
        <f t="shared" si="3872"/>
        <v>0</v>
      </c>
      <c r="AE3363" s="1063">
        <f t="shared" si="3873"/>
        <v>0</v>
      </c>
      <c r="AF3363" s="1064" t="str">
        <f t="shared" si="3874"/>
        <v/>
      </c>
      <c r="AG3363" s="1063">
        <f t="shared" si="3875"/>
        <v>0</v>
      </c>
      <c r="AH3363" s="1063">
        <f t="shared" si="3876"/>
        <v>0</v>
      </c>
      <c r="AI3363" s="1058" t="str">
        <f t="shared" si="3877"/>
        <v/>
      </c>
      <c r="AJ3363" s="1058" t="str">
        <f t="shared" si="3878"/>
        <v/>
      </c>
      <c r="AK3363" s="1058" t="str">
        <f t="shared" si="3879"/>
        <v/>
      </c>
      <c r="AL3363" s="1058" t="str">
        <f t="shared" si="3880"/>
        <v/>
      </c>
      <c r="AM3363" s="1058" t="str">
        <f t="shared" si="3881"/>
        <v/>
      </c>
      <c r="AN3363" s="1058" t="e">
        <f t="shared" si="3882"/>
        <v>#N/A</v>
      </c>
      <c r="AO3363" s="1058" t="str">
        <f t="shared" si="3862"/>
        <v>Unknown</v>
      </c>
      <c r="AP3363" s="1058"/>
      <c r="AQ3363" s="1058"/>
      <c r="AR3363" s="1058" t="str">
        <f t="shared" si="3883"/>
        <v/>
      </c>
      <c r="AS3363" s="1058" t="str">
        <f t="shared" si="3884"/>
        <v/>
      </c>
      <c r="AT3363" s="1058" t="str">
        <f t="shared" si="3885"/>
        <v/>
      </c>
      <c r="AU3363" s="1058" t="str">
        <f t="shared" si="3886"/>
        <v/>
      </c>
      <c r="AV3363" s="1058" t="str">
        <f t="shared" si="3887"/>
        <v/>
      </c>
      <c r="AW3363" s="1058" t="str">
        <f t="shared" si="3888"/>
        <v/>
      </c>
      <c r="BA3363" s="1107"/>
      <c r="BC3363" s="1112"/>
      <c r="BD3363" s="1112"/>
      <c r="BE3363" s="1112"/>
      <c r="BF3363" s="1107"/>
      <c r="BG3363" s="1107"/>
      <c r="BH3363" s="1112"/>
      <c r="BI3363" s="1112"/>
      <c r="BJ3363" s="1107"/>
      <c r="BK3363" s="1107"/>
      <c r="BL3363" s="1107"/>
      <c r="BM3363" s="1107"/>
      <c r="BN3363" s="1107"/>
      <c r="BO3363" s="1095"/>
    </row>
    <row r="3364" spans="1:67" ht="30" hidden="1">
      <c r="A3364" s="6" t="b">
        <f t="shared" si="3857"/>
        <v>1</v>
      </c>
      <c r="B3364" s="6" t="str">
        <f t="shared" ref="B3364:B3373" si="3904">D3364 &amp; ":" &amp; H3364 &amp; ":" &amp; AX3364 &amp;"-" &amp; AY3364 &amp; "-" &amp; AZ3364</f>
        <v>MRG:66A66:MRG-CRT-PNJ</v>
      </c>
      <c r="C3364" s="6" t="b">
        <f t="shared" ref="C3364:C3373" si="3905">OR(ISNA(M3364), ISNA(N3364), ISNA(Q3364))</f>
        <v>0</v>
      </c>
      <c r="D3364" s="6" t="s">
        <v>28</v>
      </c>
      <c r="E3364" s="112" t="s">
        <v>952</v>
      </c>
      <c r="F3364" s="112"/>
      <c r="G3364" s="112" t="s">
        <v>1506</v>
      </c>
      <c r="H3364" s="1252" t="s">
        <v>1507</v>
      </c>
      <c r="I3364" s="512">
        <f>IFERROR(IFERROR(VLOOKUP( IF(AO3364="Shuttle","SHUTTLE:","") &amp; D3364 &amp; ":" &amp; M3364 &amp; "*" &amp; _xlfn.IFNA(N3364,"") &amp; "*" &amp; _xlfn.IFNA(O3364,"") &amp;"*" &amp; _xlfn.IFNA(P3364,"") &amp; "*" &amp; Q3364,'ETM Routes'!$T$3:$U$482,2,FALSE),VLOOKUP( IF(AO3364="Shuttle","SHUTTLE:","") &amp; D3364 &amp; ":" &amp; Q3364 &amp; "*" &amp; _xlfn.IFNA(P3364,"") &amp; "*" &amp; _xlfn.IFNA(O3364,"") &amp;"*" &amp; _xlfn.IFNA(N3364,"") &amp; "*" &amp; M3364,'ETM Routes'!$T$3:$U$482,2,FALSE)),IFERROR(
VLOOKUP(IFERROR(IF(AO3364="SHUTTLE","SHUTTLE:","")&amp;D3364&amp;":"&amp;IF(M3364&lt;Q3364,M3364,Q3364)&amp; IF(LEN(N3364)=0,"","-"&amp;N3364) &amp;"-"&amp;IF(M3364&gt;Q3364,M3364,Q3364),""),RouteCode2ETMNo,3,FALSE),VLOOKUP(IFERROR(IF(AO3364="SHUTTLE","SHUTTLE:","")&amp;D3364&amp;":"&amp;IF(M3364&lt;Q3364,M3364,Q3364)&amp; IF(LEN(O3364)=0,"","-"&amp;O3364) &amp;"-"&amp;IF(M3364&gt;Q3364,M3364,Q3364),""),RouteCode2ETMNo,3,FALSE)))</f>
        <v>3</v>
      </c>
      <c r="J3364" s="512" t="str">
        <f t="shared" ref="J3364:J3373" si="3906">VLOOKUP($B3364, OldWork, 11, FALSE)</f>
        <v>MRG</v>
      </c>
      <c r="K3364" s="512" t="str">
        <f t="shared" ref="K3364:K3373" si="3907">VLOOKUP($B3364, OldWork, 12, FALSE)</f>
        <v>CRT</v>
      </c>
      <c r="L3364" s="512" t="str">
        <f t="shared" ref="L3364:L3373" si="3908">VLOOKUP($B3364, OldWork, 13, FALSE)</f>
        <v>PNJ</v>
      </c>
      <c r="M3364" s="1060" t="str">
        <f t="shared" si="3844"/>
        <v>MRG</v>
      </c>
      <c r="N3364" s="1060" t="str">
        <f t="shared" si="3889"/>
        <v>CRT</v>
      </c>
      <c r="O3364" s="1060" t="str">
        <f t="shared" si="3890"/>
        <v/>
      </c>
      <c r="P3364" s="1060" t="str">
        <f t="shared" si="3858"/>
        <v/>
      </c>
      <c r="Q3364" s="1060" t="str">
        <f t="shared" si="3903"/>
        <v>PNJ</v>
      </c>
      <c r="R3364" s="1061" t="str">
        <f t="shared" si="3859"/>
        <v>MARGAO</v>
      </c>
      <c r="S3364" s="1061" t="str">
        <f t="shared" si="3860"/>
        <v>CORTALIM</v>
      </c>
      <c r="T3364" s="1061" t="str">
        <f t="shared" si="3861"/>
        <v>PANAJI</v>
      </c>
      <c r="U3364" s="1062">
        <f t="shared" si="3863"/>
        <v>31</v>
      </c>
      <c r="V3364" s="1062" t="str">
        <f t="shared" si="3864"/>
        <v/>
      </c>
      <c r="W3364" s="1063">
        <f t="shared" si="3865"/>
        <v>0.54166666666666663</v>
      </c>
      <c r="X3364" s="1063" t="str">
        <f t="shared" si="3866"/>
        <v/>
      </c>
      <c r="Y3364" s="1063" t="str">
        <f t="shared" si="3867"/>
        <v/>
      </c>
      <c r="Z3364" s="1063" t="str">
        <f t="shared" si="3868"/>
        <v/>
      </c>
      <c r="AA3364" s="1063">
        <f t="shared" si="3869"/>
        <v>0.58333333333333337</v>
      </c>
      <c r="AB3364" s="1058" t="str">
        <f t="shared" si="3870"/>
        <v/>
      </c>
      <c r="AC3364" s="1058" t="str">
        <f t="shared" si="3871"/>
        <v/>
      </c>
      <c r="AD3364" s="1063">
        <f t="shared" si="3872"/>
        <v>0</v>
      </c>
      <c r="AE3364" s="1063">
        <f t="shared" si="3873"/>
        <v>0</v>
      </c>
      <c r="AF3364" s="1064" t="str">
        <f t="shared" si="3874"/>
        <v/>
      </c>
      <c r="AG3364" s="1063">
        <f t="shared" si="3875"/>
        <v>0</v>
      </c>
      <c r="AH3364" s="1063">
        <f t="shared" si="3876"/>
        <v>0</v>
      </c>
      <c r="AI3364" s="1058" t="str">
        <f t="shared" si="3877"/>
        <v/>
      </c>
      <c r="AJ3364" s="1058" t="str">
        <f t="shared" si="3878"/>
        <v/>
      </c>
      <c r="AK3364" s="1058" t="str">
        <f t="shared" si="3879"/>
        <v/>
      </c>
      <c r="AL3364" s="1058" t="str">
        <f t="shared" si="3880"/>
        <v/>
      </c>
      <c r="AM3364" s="1058" t="str">
        <f t="shared" si="3881"/>
        <v/>
      </c>
      <c r="AN3364" s="1058" t="str">
        <f t="shared" si="3882"/>
        <v>MARGAO-CORTALIM-PANAJI</v>
      </c>
      <c r="AO3364" s="1058" t="str">
        <f t="shared" si="3862"/>
        <v>Unknown</v>
      </c>
      <c r="AP3364" s="1058"/>
      <c r="AQ3364" s="1058"/>
      <c r="AR3364" s="1058" t="str">
        <f t="shared" si="3883"/>
        <v>CRT</v>
      </c>
      <c r="AS3364" s="1058" t="str">
        <f t="shared" si="3884"/>
        <v/>
      </c>
      <c r="AT3364" s="1058" t="str">
        <f t="shared" si="3885"/>
        <v/>
      </c>
      <c r="AU3364" s="1058" t="str">
        <f t="shared" si="3886"/>
        <v>------</v>
      </c>
      <c r="AV3364" s="1058" t="str">
        <f t="shared" si="3887"/>
        <v/>
      </c>
      <c r="AW3364" s="1058" t="str">
        <f t="shared" si="3888"/>
        <v/>
      </c>
      <c r="AX3364" s="1137" t="s">
        <v>28</v>
      </c>
      <c r="AY3364" s="1137" t="s">
        <v>944</v>
      </c>
      <c r="AZ3364" s="1137" t="s">
        <v>302</v>
      </c>
      <c r="BA3364" s="1107">
        <v>31</v>
      </c>
      <c r="BC3364" s="1112">
        <v>13</v>
      </c>
      <c r="BD3364" s="1090" t="s">
        <v>1992</v>
      </c>
      <c r="BE3364" s="1112">
        <v>14</v>
      </c>
      <c r="BF3364" s="1107"/>
      <c r="BG3364" s="1107"/>
      <c r="BH3364" s="1112"/>
      <c r="BI3364" s="1112"/>
      <c r="BJ3364" s="1107"/>
      <c r="BK3364" s="1107"/>
      <c r="BL3364" s="1107"/>
      <c r="BM3364" s="1107"/>
      <c r="BN3364" s="1107"/>
      <c r="BO3364" s="1095"/>
    </row>
    <row r="3365" spans="1:67" ht="30" hidden="1">
      <c r="A3365" s="6" t="b">
        <f t="shared" si="3857"/>
        <v>1</v>
      </c>
      <c r="B3365" s="6" t="str">
        <f t="shared" si="3904"/>
        <v>MRG:66A66:PNJ-CRT-MRG</v>
      </c>
      <c r="C3365" s="6" t="b">
        <f t="shared" si="3905"/>
        <v>0</v>
      </c>
      <c r="D3365" s="6" t="s">
        <v>28</v>
      </c>
      <c r="E3365" s="112"/>
      <c r="F3365" s="112"/>
      <c r="G3365" s="112"/>
      <c r="H3365" s="1250" t="str">
        <f t="shared" ref="H3365:H3373" si="3909">H3364</f>
        <v>66A66</v>
      </c>
      <c r="I3365" s="512">
        <f>IFERROR(IFERROR(VLOOKUP( IF(AO3365="Shuttle","SHUTTLE:","") &amp; D3365 &amp; ":" &amp; M3365 &amp; "*" &amp; _xlfn.IFNA(N3365,"") &amp; "*" &amp; _xlfn.IFNA(O3365,"") &amp;"*" &amp; _xlfn.IFNA(P3365,"") &amp; "*" &amp; Q3365,'ETM Routes'!$T$3:$U$482,2,FALSE),VLOOKUP( IF(AO3365="Shuttle","SHUTTLE:","") &amp; D3365 &amp; ":" &amp; Q3365 &amp; "*" &amp; _xlfn.IFNA(P3365,"") &amp; "*" &amp; _xlfn.IFNA(O3365,"") &amp;"*" &amp; _xlfn.IFNA(N3365,"") &amp; "*" &amp; M3365,'ETM Routes'!$T$3:$U$482,2,FALSE)),IFERROR(
VLOOKUP(IFERROR(IF(AO3365="SHUTTLE","SHUTTLE:","")&amp;D3365&amp;":"&amp;IF(M3365&lt;Q3365,M3365,Q3365)&amp; IF(LEN(N3365)=0,"","-"&amp;N3365) &amp;"-"&amp;IF(M3365&gt;Q3365,M3365,Q3365),""),RouteCode2ETMNo,3,FALSE),VLOOKUP(IFERROR(IF(AO3365="SHUTTLE","SHUTTLE:","")&amp;D3365&amp;":"&amp;IF(M3365&lt;Q3365,M3365,Q3365)&amp; IF(LEN(O3365)=0,"","-"&amp;O3365) &amp;"-"&amp;IF(M3365&gt;Q3365,M3365,Q3365),""),RouteCode2ETMNo,3,FALSE)))</f>
        <v>3</v>
      </c>
      <c r="J3365" s="512" t="str">
        <f t="shared" si="3906"/>
        <v>PNJ</v>
      </c>
      <c r="K3365" s="512" t="str">
        <f t="shared" si="3907"/>
        <v>CRT</v>
      </c>
      <c r="L3365" s="512" t="str">
        <f t="shared" si="3908"/>
        <v>MRG</v>
      </c>
      <c r="M3365" s="1060" t="str">
        <f t="shared" si="3844"/>
        <v>PNJ</v>
      </c>
      <c r="N3365" s="1060" t="str">
        <f t="shared" si="3889"/>
        <v>CRT</v>
      </c>
      <c r="O3365" s="1060" t="str">
        <f t="shared" si="3890"/>
        <v/>
      </c>
      <c r="P3365" s="1060" t="str">
        <f t="shared" si="3858"/>
        <v/>
      </c>
      <c r="Q3365" s="1060" t="str">
        <f t="shared" si="3903"/>
        <v>MRG</v>
      </c>
      <c r="R3365" s="1061" t="str">
        <f t="shared" si="3859"/>
        <v>PANAJI</v>
      </c>
      <c r="S3365" s="1061" t="str">
        <f t="shared" si="3860"/>
        <v>CORTALIM</v>
      </c>
      <c r="T3365" s="1061" t="str">
        <f t="shared" si="3861"/>
        <v>MARGAO</v>
      </c>
      <c r="U3365" s="1062">
        <f t="shared" si="3863"/>
        <v>31</v>
      </c>
      <c r="V3365" s="1062" t="str">
        <f t="shared" si="3864"/>
        <v/>
      </c>
      <c r="W3365" s="1063">
        <f t="shared" si="3865"/>
        <v>0.60416666666666663</v>
      </c>
      <c r="X3365" s="1063" t="str">
        <f t="shared" si="3866"/>
        <v/>
      </c>
      <c r="Y3365" s="1063" t="str">
        <f t="shared" si="3867"/>
        <v/>
      </c>
      <c r="Z3365" s="1063" t="str">
        <f t="shared" si="3868"/>
        <v/>
      </c>
      <c r="AA3365" s="1063">
        <f t="shared" si="3869"/>
        <v>0.64583333333333337</v>
      </c>
      <c r="AB3365" s="1058" t="str">
        <f t="shared" si="3870"/>
        <v/>
      </c>
      <c r="AC3365" s="1058" t="str">
        <f t="shared" si="3871"/>
        <v/>
      </c>
      <c r="AD3365" s="1063">
        <f t="shared" si="3872"/>
        <v>0</v>
      </c>
      <c r="AE3365" s="1063">
        <f t="shared" si="3873"/>
        <v>0</v>
      </c>
      <c r="AF3365" s="1064" t="str">
        <f t="shared" si="3874"/>
        <v/>
      </c>
      <c r="AG3365" s="1063">
        <f t="shared" si="3875"/>
        <v>0</v>
      </c>
      <c r="AH3365" s="1063">
        <f t="shared" si="3876"/>
        <v>0</v>
      </c>
      <c r="AI3365" s="1058" t="str">
        <f t="shared" si="3877"/>
        <v/>
      </c>
      <c r="AJ3365" s="1058" t="str">
        <f t="shared" si="3878"/>
        <v/>
      </c>
      <c r="AK3365" s="1058" t="str">
        <f t="shared" si="3879"/>
        <v/>
      </c>
      <c r="AL3365" s="1058" t="str">
        <f t="shared" si="3880"/>
        <v/>
      </c>
      <c r="AM3365" s="1058" t="str">
        <f t="shared" si="3881"/>
        <v/>
      </c>
      <c r="AN3365" s="1058" t="str">
        <f t="shared" si="3882"/>
        <v>PANAJI-CORTALIM-MARGAO</v>
      </c>
      <c r="AO3365" s="1058" t="str">
        <f t="shared" si="3862"/>
        <v>Unknown</v>
      </c>
      <c r="AP3365" s="1058"/>
      <c r="AQ3365" s="1058"/>
      <c r="AR3365" s="1058" t="str">
        <f t="shared" si="3883"/>
        <v>CRT</v>
      </c>
      <c r="AS3365" s="1058" t="str">
        <f t="shared" si="3884"/>
        <v/>
      </c>
      <c r="AT3365" s="1058" t="str">
        <f t="shared" si="3885"/>
        <v/>
      </c>
      <c r="AU3365" s="1058" t="str">
        <f t="shared" si="3886"/>
        <v>------</v>
      </c>
      <c r="AV3365" s="1058" t="str">
        <f t="shared" si="3887"/>
        <v/>
      </c>
      <c r="AW3365" s="1058" t="str">
        <f t="shared" si="3888"/>
        <v/>
      </c>
      <c r="AX3365" s="1137" t="s">
        <v>302</v>
      </c>
      <c r="AY3365" s="1137" t="s">
        <v>944</v>
      </c>
      <c r="AZ3365" s="1137" t="s">
        <v>28</v>
      </c>
      <c r="BA3365" s="1107">
        <v>31</v>
      </c>
      <c r="BC3365" s="1112">
        <v>14.3</v>
      </c>
      <c r="BD3365" s="1090" t="s">
        <v>1992</v>
      </c>
      <c r="BE3365" s="1112">
        <v>15.3</v>
      </c>
      <c r="BF3365" s="1107"/>
      <c r="BG3365" s="1107"/>
      <c r="BH3365" s="1112"/>
      <c r="BI3365" s="1112"/>
      <c r="BJ3365" s="1107"/>
      <c r="BK3365" s="1107"/>
      <c r="BL3365" s="1107"/>
      <c r="BM3365" s="1107"/>
      <c r="BN3365" s="1107"/>
      <c r="BO3365" s="1095"/>
    </row>
    <row r="3366" spans="1:67" ht="30" hidden="1">
      <c r="A3366" s="6" t="b">
        <f t="shared" si="3857"/>
        <v>1</v>
      </c>
      <c r="B3366" s="6" t="str">
        <f t="shared" si="3904"/>
        <v>MRG:66A66:MRG-CRT-PNJ</v>
      </c>
      <c r="C3366" s="6" t="b">
        <f t="shared" si="3905"/>
        <v>0</v>
      </c>
      <c r="D3366" s="6" t="s">
        <v>28</v>
      </c>
      <c r="E3366" s="112"/>
      <c r="F3366" s="112"/>
      <c r="G3366" s="112"/>
      <c r="H3366" s="1250" t="str">
        <f t="shared" si="3909"/>
        <v>66A66</v>
      </c>
      <c r="I3366" s="512">
        <f>IFERROR(IFERROR(VLOOKUP( IF(AO3366="Shuttle","SHUTTLE:","") &amp; D3366 &amp; ":" &amp; M3366 &amp; "*" &amp; _xlfn.IFNA(N3366,"") &amp; "*" &amp; _xlfn.IFNA(O3366,"") &amp;"*" &amp; _xlfn.IFNA(P3366,"") &amp; "*" &amp; Q3366,'ETM Routes'!$T$3:$U$482,2,FALSE),VLOOKUP( IF(AO3366="Shuttle","SHUTTLE:","") &amp; D3366 &amp; ":" &amp; Q3366 &amp; "*" &amp; _xlfn.IFNA(P3366,"") &amp; "*" &amp; _xlfn.IFNA(O3366,"") &amp;"*" &amp; _xlfn.IFNA(N3366,"") &amp; "*" &amp; M3366,'ETM Routes'!$T$3:$U$482,2,FALSE)),IFERROR(
VLOOKUP(IFERROR(IF(AO3366="SHUTTLE","SHUTTLE:","")&amp;D3366&amp;":"&amp;IF(M3366&lt;Q3366,M3366,Q3366)&amp; IF(LEN(N3366)=0,"","-"&amp;N3366) &amp;"-"&amp;IF(M3366&gt;Q3366,M3366,Q3366),""),RouteCode2ETMNo,3,FALSE),VLOOKUP(IFERROR(IF(AO3366="SHUTTLE","SHUTTLE:","")&amp;D3366&amp;":"&amp;IF(M3366&lt;Q3366,M3366,Q3366)&amp; IF(LEN(O3366)=0,"","-"&amp;O3366) &amp;"-"&amp;IF(M3366&gt;Q3366,M3366,Q3366),""),RouteCode2ETMNo,3,FALSE)))</f>
        <v>3</v>
      </c>
      <c r="J3366" s="512" t="str">
        <f t="shared" si="3906"/>
        <v>MRG</v>
      </c>
      <c r="K3366" s="512" t="str">
        <f t="shared" si="3907"/>
        <v>CRT</v>
      </c>
      <c r="L3366" s="512" t="str">
        <f t="shared" si="3908"/>
        <v>PNJ</v>
      </c>
      <c r="M3366" s="1060" t="str">
        <f t="shared" si="3844"/>
        <v>MRG</v>
      </c>
      <c r="N3366" s="1060" t="str">
        <f t="shared" si="3889"/>
        <v>CRT</v>
      </c>
      <c r="O3366" s="1060" t="str">
        <f t="shared" si="3890"/>
        <v/>
      </c>
      <c r="P3366" s="1060" t="str">
        <f t="shared" si="3858"/>
        <v/>
      </c>
      <c r="Q3366" s="1060" t="str">
        <f t="shared" si="3903"/>
        <v>PNJ</v>
      </c>
      <c r="R3366" s="1061" t="str">
        <f t="shared" si="3859"/>
        <v>MARGAO</v>
      </c>
      <c r="S3366" s="1061" t="str">
        <f t="shared" si="3860"/>
        <v>CORTALIM</v>
      </c>
      <c r="T3366" s="1061" t="str">
        <f t="shared" si="3861"/>
        <v>PANAJI</v>
      </c>
      <c r="U3366" s="1062">
        <f t="shared" si="3863"/>
        <v>31</v>
      </c>
      <c r="V3366" s="1062" t="str">
        <f t="shared" si="3864"/>
        <v/>
      </c>
      <c r="W3366" s="1063">
        <f t="shared" si="3865"/>
        <v>0.66666666666666663</v>
      </c>
      <c r="X3366" s="1063" t="str">
        <f t="shared" si="3866"/>
        <v/>
      </c>
      <c r="Y3366" s="1063" t="str">
        <f t="shared" si="3867"/>
        <v/>
      </c>
      <c r="Z3366" s="1063" t="str">
        <f t="shared" si="3868"/>
        <v/>
      </c>
      <c r="AA3366" s="1063">
        <f t="shared" si="3869"/>
        <v>0.70833333333333337</v>
      </c>
      <c r="AB3366" s="1058" t="str">
        <f t="shared" si="3870"/>
        <v/>
      </c>
      <c r="AC3366" s="1058" t="str">
        <f t="shared" si="3871"/>
        <v/>
      </c>
      <c r="AD3366" s="1063">
        <f t="shared" si="3872"/>
        <v>0</v>
      </c>
      <c r="AE3366" s="1063">
        <f t="shared" si="3873"/>
        <v>0</v>
      </c>
      <c r="AF3366" s="1064" t="str">
        <f t="shared" si="3874"/>
        <v/>
      </c>
      <c r="AG3366" s="1063">
        <f t="shared" si="3875"/>
        <v>0</v>
      </c>
      <c r="AH3366" s="1063">
        <f t="shared" si="3876"/>
        <v>0</v>
      </c>
      <c r="AI3366" s="1058" t="str">
        <f t="shared" si="3877"/>
        <v/>
      </c>
      <c r="AJ3366" s="1058" t="str">
        <f t="shared" si="3878"/>
        <v/>
      </c>
      <c r="AK3366" s="1058" t="str">
        <f t="shared" si="3879"/>
        <v/>
      </c>
      <c r="AL3366" s="1058" t="str">
        <f t="shared" si="3880"/>
        <v/>
      </c>
      <c r="AM3366" s="1058" t="str">
        <f t="shared" si="3881"/>
        <v/>
      </c>
      <c r="AN3366" s="1058" t="str">
        <f t="shared" si="3882"/>
        <v>MARGAO-CORTALIM-PANAJI</v>
      </c>
      <c r="AO3366" s="1058" t="str">
        <f t="shared" si="3862"/>
        <v>Unknown</v>
      </c>
      <c r="AP3366" s="1058"/>
      <c r="AQ3366" s="1058"/>
      <c r="AR3366" s="1058" t="str">
        <f t="shared" si="3883"/>
        <v>CRT</v>
      </c>
      <c r="AS3366" s="1058" t="str">
        <f t="shared" si="3884"/>
        <v/>
      </c>
      <c r="AT3366" s="1058" t="str">
        <f t="shared" si="3885"/>
        <v/>
      </c>
      <c r="AU3366" s="1058" t="str">
        <f t="shared" si="3886"/>
        <v>------</v>
      </c>
      <c r="AV3366" s="1058" t="str">
        <f t="shared" si="3887"/>
        <v/>
      </c>
      <c r="AW3366" s="1058" t="str">
        <f t="shared" si="3888"/>
        <v/>
      </c>
      <c r="AX3366" s="1137" t="s">
        <v>28</v>
      </c>
      <c r="AY3366" s="1137" t="s">
        <v>944</v>
      </c>
      <c r="AZ3366" s="1137" t="s">
        <v>302</v>
      </c>
      <c r="BA3366" s="1107">
        <v>31</v>
      </c>
      <c r="BC3366" s="1112">
        <v>16</v>
      </c>
      <c r="BD3366" s="1090" t="s">
        <v>1992</v>
      </c>
      <c r="BE3366" s="1112">
        <v>17</v>
      </c>
      <c r="BF3366" s="1107"/>
      <c r="BG3366" s="1107"/>
      <c r="BH3366" s="1112"/>
      <c r="BI3366" s="1112"/>
      <c r="BJ3366" s="1107"/>
      <c r="BK3366" s="1107"/>
      <c r="BL3366" s="1107"/>
      <c r="BM3366" s="1107"/>
      <c r="BN3366" s="1107"/>
      <c r="BO3366" s="1095"/>
    </row>
    <row r="3367" spans="1:67" ht="30" hidden="1">
      <c r="A3367" s="6" t="b">
        <f t="shared" si="3857"/>
        <v>1</v>
      </c>
      <c r="B3367" s="6" t="str">
        <f t="shared" si="3904"/>
        <v>MRG:66A66:PNJ-CRT-MRG</v>
      </c>
      <c r="C3367" s="6" t="b">
        <f t="shared" si="3905"/>
        <v>0</v>
      </c>
      <c r="D3367" s="6" t="s">
        <v>28</v>
      </c>
      <c r="E3367" s="112"/>
      <c r="F3367" s="112"/>
      <c r="G3367" s="112"/>
      <c r="H3367" s="1250" t="str">
        <f t="shared" si="3909"/>
        <v>66A66</v>
      </c>
      <c r="I3367" s="512">
        <f>IFERROR(IFERROR(VLOOKUP( IF(AO3367="Shuttle","SHUTTLE:","") &amp; D3367 &amp; ":" &amp; M3367 &amp; "*" &amp; _xlfn.IFNA(N3367,"") &amp; "*" &amp; _xlfn.IFNA(O3367,"") &amp;"*" &amp; _xlfn.IFNA(P3367,"") &amp; "*" &amp; Q3367,'ETM Routes'!$T$3:$U$482,2,FALSE),VLOOKUP( IF(AO3367="Shuttle","SHUTTLE:","") &amp; D3367 &amp; ":" &amp; Q3367 &amp; "*" &amp; _xlfn.IFNA(P3367,"") &amp; "*" &amp; _xlfn.IFNA(O3367,"") &amp;"*" &amp; _xlfn.IFNA(N3367,"") &amp; "*" &amp; M3367,'ETM Routes'!$T$3:$U$482,2,FALSE)),IFERROR(
VLOOKUP(IFERROR(IF(AO3367="SHUTTLE","SHUTTLE:","")&amp;D3367&amp;":"&amp;IF(M3367&lt;Q3367,M3367,Q3367)&amp; IF(LEN(N3367)=0,"","-"&amp;N3367) &amp;"-"&amp;IF(M3367&gt;Q3367,M3367,Q3367),""),RouteCode2ETMNo,3,FALSE),VLOOKUP(IFERROR(IF(AO3367="SHUTTLE","SHUTTLE:","")&amp;D3367&amp;":"&amp;IF(M3367&lt;Q3367,M3367,Q3367)&amp; IF(LEN(O3367)=0,"","-"&amp;O3367) &amp;"-"&amp;IF(M3367&gt;Q3367,M3367,Q3367),""),RouteCode2ETMNo,3,FALSE)))</f>
        <v>3</v>
      </c>
      <c r="J3367" s="512" t="str">
        <f t="shared" si="3906"/>
        <v>PNJ</v>
      </c>
      <c r="K3367" s="512" t="str">
        <f t="shared" si="3907"/>
        <v>CRT</v>
      </c>
      <c r="L3367" s="512" t="str">
        <f t="shared" si="3908"/>
        <v>MRG</v>
      </c>
      <c r="M3367" s="1060" t="str">
        <f t="shared" si="3844"/>
        <v>PNJ</v>
      </c>
      <c r="N3367" s="1060" t="str">
        <f t="shared" si="3889"/>
        <v>CRT</v>
      </c>
      <c r="O3367" s="1060" t="str">
        <f t="shared" si="3890"/>
        <v/>
      </c>
      <c r="P3367" s="1060" t="str">
        <f t="shared" si="3858"/>
        <v/>
      </c>
      <c r="Q3367" s="1060" t="str">
        <f t="shared" si="3903"/>
        <v>MRG</v>
      </c>
      <c r="R3367" s="1061" t="str">
        <f t="shared" si="3859"/>
        <v>PANAJI</v>
      </c>
      <c r="S3367" s="1061" t="str">
        <f t="shared" si="3860"/>
        <v>CORTALIM</v>
      </c>
      <c r="T3367" s="1061" t="str">
        <f t="shared" si="3861"/>
        <v>MARGAO</v>
      </c>
      <c r="U3367" s="1062">
        <f t="shared" si="3863"/>
        <v>31</v>
      </c>
      <c r="V3367" s="1062" t="str">
        <f t="shared" si="3864"/>
        <v/>
      </c>
      <c r="W3367" s="1063">
        <f t="shared" si="3865"/>
        <v>0.73263888888888884</v>
      </c>
      <c r="X3367" s="1063" t="str">
        <f t="shared" si="3866"/>
        <v/>
      </c>
      <c r="Y3367" s="1063" t="str">
        <f t="shared" si="3867"/>
        <v/>
      </c>
      <c r="Z3367" s="1063" t="str">
        <f t="shared" si="3868"/>
        <v/>
      </c>
      <c r="AA3367" s="1063">
        <f t="shared" si="3869"/>
        <v>0.77430555555555547</v>
      </c>
      <c r="AB3367" s="1058" t="str">
        <f t="shared" si="3870"/>
        <v/>
      </c>
      <c r="AC3367" s="1058" t="str">
        <f t="shared" si="3871"/>
        <v/>
      </c>
      <c r="AD3367" s="1063">
        <f t="shared" si="3872"/>
        <v>0</v>
      </c>
      <c r="AE3367" s="1063">
        <f t="shared" si="3873"/>
        <v>0</v>
      </c>
      <c r="AF3367" s="1064" t="str">
        <f t="shared" si="3874"/>
        <v/>
      </c>
      <c r="AG3367" s="1063">
        <f t="shared" si="3875"/>
        <v>0</v>
      </c>
      <c r="AH3367" s="1063">
        <f t="shared" si="3876"/>
        <v>0</v>
      </c>
      <c r="AI3367" s="1058" t="str">
        <f t="shared" si="3877"/>
        <v/>
      </c>
      <c r="AJ3367" s="1058" t="str">
        <f t="shared" si="3878"/>
        <v/>
      </c>
      <c r="AK3367" s="1058" t="str">
        <f t="shared" si="3879"/>
        <v/>
      </c>
      <c r="AL3367" s="1058" t="str">
        <f t="shared" si="3880"/>
        <v/>
      </c>
      <c r="AM3367" s="1058" t="str">
        <f t="shared" si="3881"/>
        <v/>
      </c>
      <c r="AN3367" s="1058" t="str">
        <f t="shared" si="3882"/>
        <v>PANAJI-CORTALIM-MARGAO</v>
      </c>
      <c r="AO3367" s="1058" t="str">
        <f t="shared" si="3862"/>
        <v>Unknown</v>
      </c>
      <c r="AP3367" s="1058"/>
      <c r="AQ3367" s="1058"/>
      <c r="AR3367" s="1058" t="str">
        <f t="shared" si="3883"/>
        <v>CRT</v>
      </c>
      <c r="AS3367" s="1058" t="str">
        <f t="shared" si="3884"/>
        <v/>
      </c>
      <c r="AT3367" s="1058" t="str">
        <f t="shared" si="3885"/>
        <v/>
      </c>
      <c r="AU3367" s="1058" t="str">
        <f t="shared" si="3886"/>
        <v>------</v>
      </c>
      <c r="AV3367" s="1058" t="str">
        <f t="shared" si="3887"/>
        <v/>
      </c>
      <c r="AW3367" s="1058" t="str">
        <f t="shared" si="3888"/>
        <v/>
      </c>
      <c r="AX3367" s="1137" t="s">
        <v>302</v>
      </c>
      <c r="AY3367" s="1137" t="s">
        <v>944</v>
      </c>
      <c r="AZ3367" s="1137" t="s">
        <v>28</v>
      </c>
      <c r="BA3367" s="1107">
        <v>31</v>
      </c>
      <c r="BC3367" s="1112">
        <v>17.350000000000001</v>
      </c>
      <c r="BD3367" s="1090" t="s">
        <v>1992</v>
      </c>
      <c r="BE3367" s="1112">
        <v>18.350000000000001</v>
      </c>
      <c r="BF3367" s="1107"/>
      <c r="BG3367" s="1107"/>
      <c r="BH3367" s="1112"/>
      <c r="BI3367" s="1112"/>
      <c r="BJ3367" s="1107"/>
      <c r="BK3367" s="1107"/>
      <c r="BL3367" s="1107"/>
      <c r="BM3367" s="1107"/>
      <c r="BN3367" s="1107"/>
      <c r="BO3367" s="1095"/>
    </row>
    <row r="3368" spans="1:67" ht="30" hidden="1">
      <c r="A3368" s="6" t="b">
        <f t="shared" si="3857"/>
        <v>1</v>
      </c>
      <c r="B3368" s="6" t="str">
        <f t="shared" si="3904"/>
        <v>MRG:66A66:MRG-CRT-PNJ</v>
      </c>
      <c r="C3368" s="6" t="b">
        <f t="shared" si="3905"/>
        <v>0</v>
      </c>
      <c r="D3368" s="6" t="s">
        <v>28</v>
      </c>
      <c r="E3368" s="112"/>
      <c r="F3368" s="112"/>
      <c r="G3368" s="112"/>
      <c r="H3368" s="1250" t="str">
        <f t="shared" si="3909"/>
        <v>66A66</v>
      </c>
      <c r="I3368" s="512">
        <f>IFERROR(IFERROR(VLOOKUP( IF(AO3368="Shuttle","SHUTTLE:","") &amp; D3368 &amp; ":" &amp; M3368 &amp; "*" &amp; _xlfn.IFNA(N3368,"") &amp; "*" &amp; _xlfn.IFNA(O3368,"") &amp;"*" &amp; _xlfn.IFNA(P3368,"") &amp; "*" &amp; Q3368,'ETM Routes'!$T$3:$U$482,2,FALSE),VLOOKUP( IF(AO3368="Shuttle","SHUTTLE:","") &amp; D3368 &amp; ":" &amp; Q3368 &amp; "*" &amp; _xlfn.IFNA(P3368,"") &amp; "*" &amp; _xlfn.IFNA(O3368,"") &amp;"*" &amp; _xlfn.IFNA(N3368,"") &amp; "*" &amp; M3368,'ETM Routes'!$T$3:$U$482,2,FALSE)),IFERROR(
VLOOKUP(IFERROR(IF(AO3368="SHUTTLE","SHUTTLE:","")&amp;D3368&amp;":"&amp;IF(M3368&lt;Q3368,M3368,Q3368)&amp; IF(LEN(N3368)=0,"","-"&amp;N3368) &amp;"-"&amp;IF(M3368&gt;Q3368,M3368,Q3368),""),RouteCode2ETMNo,3,FALSE),VLOOKUP(IFERROR(IF(AO3368="SHUTTLE","SHUTTLE:","")&amp;D3368&amp;":"&amp;IF(M3368&lt;Q3368,M3368,Q3368)&amp; IF(LEN(O3368)=0,"","-"&amp;O3368) &amp;"-"&amp;IF(M3368&gt;Q3368,M3368,Q3368),""),RouteCode2ETMNo,3,FALSE)))</f>
        <v>3</v>
      </c>
      <c r="J3368" s="512" t="str">
        <f t="shared" si="3906"/>
        <v>MRG</v>
      </c>
      <c r="K3368" s="512" t="str">
        <f t="shared" si="3907"/>
        <v>CRT</v>
      </c>
      <c r="L3368" s="512" t="str">
        <f t="shared" si="3908"/>
        <v>PNJ</v>
      </c>
      <c r="M3368" s="1060" t="str">
        <f t="shared" si="3844"/>
        <v>MRG</v>
      </c>
      <c r="N3368" s="1060" t="str">
        <f t="shared" si="3889"/>
        <v>CRT</v>
      </c>
      <c r="O3368" s="1060" t="str">
        <f t="shared" si="3890"/>
        <v/>
      </c>
      <c r="P3368" s="1060" t="str">
        <f t="shared" si="3858"/>
        <v/>
      </c>
      <c r="Q3368" s="1060" t="str">
        <f t="shared" si="3903"/>
        <v>PNJ</v>
      </c>
      <c r="R3368" s="1061" t="str">
        <f t="shared" si="3859"/>
        <v>MARGAO</v>
      </c>
      <c r="S3368" s="1061" t="str">
        <f t="shared" si="3860"/>
        <v>CORTALIM</v>
      </c>
      <c r="T3368" s="1061" t="str">
        <f t="shared" si="3861"/>
        <v>PANAJI</v>
      </c>
      <c r="U3368" s="1062">
        <f t="shared" si="3863"/>
        <v>31</v>
      </c>
      <c r="V3368" s="1062" t="str">
        <f t="shared" si="3864"/>
        <v/>
      </c>
      <c r="W3368" s="1063">
        <f t="shared" si="3865"/>
        <v>0.78472222222222221</v>
      </c>
      <c r="X3368" s="1063" t="str">
        <f t="shared" si="3866"/>
        <v/>
      </c>
      <c r="Y3368" s="1063" t="str">
        <f t="shared" si="3867"/>
        <v/>
      </c>
      <c r="Z3368" s="1063" t="str">
        <f t="shared" si="3868"/>
        <v/>
      </c>
      <c r="AA3368" s="1063">
        <f t="shared" si="3869"/>
        <v>0.82638888888888884</v>
      </c>
      <c r="AB3368" s="1058" t="str">
        <f t="shared" si="3870"/>
        <v/>
      </c>
      <c r="AC3368" s="1058" t="str">
        <f t="shared" si="3871"/>
        <v/>
      </c>
      <c r="AD3368" s="1063">
        <f t="shared" si="3872"/>
        <v>0</v>
      </c>
      <c r="AE3368" s="1063">
        <f t="shared" si="3873"/>
        <v>0</v>
      </c>
      <c r="AF3368" s="1064" t="str">
        <f t="shared" si="3874"/>
        <v/>
      </c>
      <c r="AG3368" s="1063">
        <f t="shared" si="3875"/>
        <v>0</v>
      </c>
      <c r="AH3368" s="1063">
        <f t="shared" si="3876"/>
        <v>0</v>
      </c>
      <c r="AI3368" s="1058" t="str">
        <f t="shared" si="3877"/>
        <v/>
      </c>
      <c r="AJ3368" s="1058" t="str">
        <f t="shared" si="3878"/>
        <v/>
      </c>
      <c r="AK3368" s="1058" t="str">
        <f t="shared" si="3879"/>
        <v/>
      </c>
      <c r="AL3368" s="1058" t="str">
        <f t="shared" si="3880"/>
        <v/>
      </c>
      <c r="AM3368" s="1058" t="str">
        <f t="shared" si="3881"/>
        <v/>
      </c>
      <c r="AN3368" s="1058" t="str">
        <f t="shared" si="3882"/>
        <v>MARGAO-CORTALIM-PANAJI</v>
      </c>
      <c r="AO3368" s="1058" t="str">
        <f t="shared" si="3862"/>
        <v>Unknown</v>
      </c>
      <c r="AP3368" s="1058"/>
      <c r="AQ3368" s="1058"/>
      <c r="AR3368" s="1058" t="str">
        <f t="shared" si="3883"/>
        <v>CRT</v>
      </c>
      <c r="AS3368" s="1058" t="str">
        <f t="shared" si="3884"/>
        <v/>
      </c>
      <c r="AT3368" s="1058" t="str">
        <f t="shared" si="3885"/>
        <v/>
      </c>
      <c r="AU3368" s="1058" t="str">
        <f t="shared" si="3886"/>
        <v>------</v>
      </c>
      <c r="AV3368" s="1058" t="str">
        <f t="shared" si="3887"/>
        <v/>
      </c>
      <c r="AW3368" s="1058" t="str">
        <f t="shared" si="3888"/>
        <v/>
      </c>
      <c r="AX3368" s="1137" t="s">
        <v>28</v>
      </c>
      <c r="AY3368" s="1137" t="s">
        <v>944</v>
      </c>
      <c r="AZ3368" s="1137" t="s">
        <v>302</v>
      </c>
      <c r="BA3368" s="1107">
        <v>31</v>
      </c>
      <c r="BC3368" s="1112">
        <v>18.5</v>
      </c>
      <c r="BD3368" s="1090" t="s">
        <v>1992</v>
      </c>
      <c r="BE3368" s="1112">
        <v>19.5</v>
      </c>
      <c r="BF3368" s="1107"/>
      <c r="BG3368" s="1107"/>
      <c r="BH3368" s="1112"/>
      <c r="BI3368" s="1112"/>
      <c r="BJ3368" s="1107"/>
      <c r="BK3368" s="1107"/>
      <c r="BL3368" s="1107"/>
      <c r="BM3368" s="1107"/>
      <c r="BN3368" s="1107"/>
      <c r="BO3368" s="1095"/>
    </row>
    <row r="3369" spans="1:67" ht="30" hidden="1">
      <c r="A3369" s="6" t="b">
        <f t="shared" si="3857"/>
        <v>1</v>
      </c>
      <c r="B3369" s="6" t="str">
        <f t="shared" si="3904"/>
        <v>MRG:66A66:PNJ-CRT-MRG</v>
      </c>
      <c r="C3369" s="6" t="b">
        <f t="shared" si="3905"/>
        <v>0</v>
      </c>
      <c r="D3369" s="6" t="s">
        <v>28</v>
      </c>
      <c r="E3369" s="112"/>
      <c r="F3369" s="112"/>
      <c r="G3369" s="112"/>
      <c r="H3369" s="1250" t="str">
        <f t="shared" si="3909"/>
        <v>66A66</v>
      </c>
      <c r="I3369" s="512">
        <f>IFERROR(IFERROR(VLOOKUP( IF(AO3369="Shuttle","SHUTTLE:","") &amp; D3369 &amp; ":" &amp; M3369 &amp; "*" &amp; _xlfn.IFNA(N3369,"") &amp; "*" &amp; _xlfn.IFNA(O3369,"") &amp;"*" &amp; _xlfn.IFNA(P3369,"") &amp; "*" &amp; Q3369,'ETM Routes'!$T$3:$U$482,2,FALSE),VLOOKUP( IF(AO3369="Shuttle","SHUTTLE:","") &amp; D3369 &amp; ":" &amp; Q3369 &amp; "*" &amp; _xlfn.IFNA(P3369,"") &amp; "*" &amp; _xlfn.IFNA(O3369,"") &amp;"*" &amp; _xlfn.IFNA(N3369,"") &amp; "*" &amp; M3369,'ETM Routes'!$T$3:$U$482,2,FALSE)),IFERROR(
VLOOKUP(IFERROR(IF(AO3369="SHUTTLE","SHUTTLE:","")&amp;D3369&amp;":"&amp;IF(M3369&lt;Q3369,M3369,Q3369)&amp; IF(LEN(N3369)=0,"","-"&amp;N3369) &amp;"-"&amp;IF(M3369&gt;Q3369,M3369,Q3369),""),RouteCode2ETMNo,3,FALSE),VLOOKUP(IFERROR(IF(AO3369="SHUTTLE","SHUTTLE:","")&amp;D3369&amp;":"&amp;IF(M3369&lt;Q3369,M3369,Q3369)&amp; IF(LEN(O3369)=0,"","-"&amp;O3369) &amp;"-"&amp;IF(M3369&gt;Q3369,M3369,Q3369),""),RouteCode2ETMNo,3,FALSE)))</f>
        <v>3</v>
      </c>
      <c r="J3369" s="512" t="str">
        <f t="shared" si="3906"/>
        <v>PNJ</v>
      </c>
      <c r="K3369" s="512" t="str">
        <f t="shared" si="3907"/>
        <v>CRT</v>
      </c>
      <c r="L3369" s="512" t="str">
        <f t="shared" si="3908"/>
        <v>MRG</v>
      </c>
      <c r="M3369" s="1060" t="str">
        <f t="shared" si="3844"/>
        <v>PNJ</v>
      </c>
      <c r="N3369" s="1060" t="str">
        <f t="shared" si="3889"/>
        <v>CRT</v>
      </c>
      <c r="O3369" s="1060" t="str">
        <f t="shared" si="3890"/>
        <v/>
      </c>
      <c r="P3369" s="1060" t="str">
        <f t="shared" si="3858"/>
        <v/>
      </c>
      <c r="Q3369" s="1060" t="str">
        <f t="shared" si="3903"/>
        <v>MRG</v>
      </c>
      <c r="R3369" s="1061" t="str">
        <f t="shared" si="3859"/>
        <v>PANAJI</v>
      </c>
      <c r="S3369" s="1061" t="str">
        <f t="shared" si="3860"/>
        <v>CORTALIM</v>
      </c>
      <c r="T3369" s="1061" t="str">
        <f t="shared" si="3861"/>
        <v>MARGAO</v>
      </c>
      <c r="U3369" s="1062">
        <f t="shared" si="3863"/>
        <v>31</v>
      </c>
      <c r="V3369" s="1062" t="str">
        <f t="shared" si="3864"/>
        <v/>
      </c>
      <c r="W3369" s="1063">
        <f t="shared" si="3865"/>
        <v>0.85416666666666663</v>
      </c>
      <c r="X3369" s="1063" t="str">
        <f t="shared" si="3866"/>
        <v/>
      </c>
      <c r="Y3369" s="1063" t="str">
        <f t="shared" si="3867"/>
        <v/>
      </c>
      <c r="Z3369" s="1063" t="str">
        <f t="shared" si="3868"/>
        <v/>
      </c>
      <c r="AA3369" s="1063">
        <f t="shared" si="3869"/>
        <v>0.89583333333333337</v>
      </c>
      <c r="AB3369" s="1058">
        <f t="shared" si="3870"/>
        <v>1</v>
      </c>
      <c r="AC3369" s="1058">
        <f t="shared" si="3871"/>
        <v>1</v>
      </c>
      <c r="AD3369" s="1063">
        <f t="shared" si="3872"/>
        <v>0.375</v>
      </c>
      <c r="AE3369" s="1063">
        <f t="shared" si="3873"/>
        <v>0.27083333333333331</v>
      </c>
      <c r="AF3369" s="1064">
        <f t="shared" si="3874"/>
        <v>186</v>
      </c>
      <c r="AG3369" s="1063">
        <f t="shared" si="3875"/>
        <v>0</v>
      </c>
      <c r="AH3369" s="1063">
        <f t="shared" si="3876"/>
        <v>0</v>
      </c>
      <c r="AI3369" s="1058" t="str">
        <f t="shared" si="3877"/>
        <v/>
      </c>
      <c r="AJ3369" s="1058" t="str">
        <f t="shared" si="3878"/>
        <v/>
      </c>
      <c r="AK3369" s="1058" t="str">
        <f t="shared" si="3879"/>
        <v/>
      </c>
      <c r="AL3369" s="1058" t="str">
        <f t="shared" si="3880"/>
        <v>-MRG DPT</v>
      </c>
      <c r="AM3369" s="1058" t="str">
        <f t="shared" si="3881"/>
        <v/>
      </c>
      <c r="AN3369" s="1058" t="str">
        <f t="shared" si="3882"/>
        <v>PANAJI-CORTALIM-MARGAO</v>
      </c>
      <c r="AO3369" s="1058" t="str">
        <f t="shared" si="3862"/>
        <v>Unknown</v>
      </c>
      <c r="AP3369" s="1058"/>
      <c r="AQ3369" s="1058"/>
      <c r="AR3369" s="1058" t="str">
        <f t="shared" si="3883"/>
        <v>CRT</v>
      </c>
      <c r="AS3369" s="1058" t="str">
        <f t="shared" si="3884"/>
        <v/>
      </c>
      <c r="AT3369" s="1058" t="str">
        <f t="shared" si="3885"/>
        <v/>
      </c>
      <c r="AU3369" s="1058" t="str">
        <f t="shared" si="3886"/>
        <v>------</v>
      </c>
      <c r="AV3369" s="1058" t="str">
        <f t="shared" si="3887"/>
        <v/>
      </c>
      <c r="AW3369" s="1058" t="str">
        <f t="shared" si="3888"/>
        <v/>
      </c>
      <c r="AX3369" s="1137" t="s">
        <v>302</v>
      </c>
      <c r="AY3369" s="1137" t="s">
        <v>944</v>
      </c>
      <c r="AZ3369" s="1137" t="s">
        <v>28</v>
      </c>
      <c r="BA3369" s="1107">
        <v>31</v>
      </c>
      <c r="BC3369" s="1112">
        <v>20.3</v>
      </c>
      <c r="BD3369" s="1090" t="s">
        <v>1992</v>
      </c>
      <c r="BE3369" s="1112">
        <v>21.3</v>
      </c>
      <c r="BF3369" s="1107">
        <v>1</v>
      </c>
      <c r="BG3369" s="1107">
        <v>1</v>
      </c>
      <c r="BH3369" s="1112">
        <v>9</v>
      </c>
      <c r="BI3369" s="1112">
        <v>6.3</v>
      </c>
      <c r="BJ3369" s="1107">
        <f>SUM(BA3364:BA3369)</f>
        <v>186</v>
      </c>
      <c r="BK3369" s="1093"/>
      <c r="BL3369" s="1093"/>
      <c r="BM3369" s="1107"/>
      <c r="BN3369" s="1107"/>
      <c r="BO3369" s="1095" t="s">
        <v>14534</v>
      </c>
    </row>
    <row r="3370" spans="1:67" ht="30" hidden="1">
      <c r="A3370" s="6" t="b">
        <f t="shared" si="3857"/>
        <v>1</v>
      </c>
      <c r="B3370" s="6" t="str">
        <f t="shared" si="3904"/>
        <v>MRG:66A66:MRG-CRT-PNJ</v>
      </c>
      <c r="C3370" s="6" t="b">
        <f t="shared" si="3905"/>
        <v>0</v>
      </c>
      <c r="D3370" s="6" t="s">
        <v>28</v>
      </c>
      <c r="E3370" s="112"/>
      <c r="F3370" s="112"/>
      <c r="G3370" s="112">
        <v>66</v>
      </c>
      <c r="H3370" s="1250" t="str">
        <f t="shared" si="3909"/>
        <v>66A66</v>
      </c>
      <c r="I3370" s="512">
        <f>IFERROR(IFERROR(VLOOKUP( IF(AO3370="Shuttle","SHUTTLE:","") &amp; D3370 &amp; ":" &amp; M3370 &amp; "*" &amp; _xlfn.IFNA(N3370,"") &amp; "*" &amp; _xlfn.IFNA(O3370,"") &amp;"*" &amp; _xlfn.IFNA(P3370,"") &amp; "*" &amp; Q3370,'ETM Routes'!$T$3:$U$482,2,FALSE),VLOOKUP( IF(AO3370="Shuttle","SHUTTLE:","") &amp; D3370 &amp; ":" &amp; Q3370 &amp; "*" &amp; _xlfn.IFNA(P3370,"") &amp; "*" &amp; _xlfn.IFNA(O3370,"") &amp;"*" &amp; _xlfn.IFNA(N3370,"") &amp; "*" &amp; M3370,'ETM Routes'!$T$3:$U$482,2,FALSE)),IFERROR(
VLOOKUP(IFERROR(IF(AO3370="SHUTTLE","SHUTTLE:","")&amp;D3370&amp;":"&amp;IF(M3370&lt;Q3370,M3370,Q3370)&amp; IF(LEN(N3370)=0,"","-"&amp;N3370) &amp;"-"&amp;IF(M3370&gt;Q3370,M3370,Q3370),""),RouteCode2ETMNo,3,FALSE),VLOOKUP(IFERROR(IF(AO3370="SHUTTLE","SHUTTLE:","")&amp;D3370&amp;":"&amp;IF(M3370&lt;Q3370,M3370,Q3370)&amp; IF(LEN(O3370)=0,"","-"&amp;O3370) &amp;"-"&amp;IF(M3370&gt;Q3370,M3370,Q3370),""),RouteCode2ETMNo,3,FALSE)))</f>
        <v>3</v>
      </c>
      <c r="J3370" s="512" t="str">
        <f t="shared" si="3906"/>
        <v>MRG</v>
      </c>
      <c r="K3370" s="512" t="str">
        <f t="shared" si="3907"/>
        <v>CRT</v>
      </c>
      <c r="L3370" s="512" t="str">
        <f t="shared" si="3908"/>
        <v>PNJ</v>
      </c>
      <c r="M3370" s="1060" t="str">
        <f t="shared" si="3844"/>
        <v>MRG</v>
      </c>
      <c r="N3370" s="1060" t="str">
        <f t="shared" si="3889"/>
        <v>CRT</v>
      </c>
      <c r="O3370" s="1060" t="str">
        <f t="shared" si="3890"/>
        <v/>
      </c>
      <c r="P3370" s="1060" t="str">
        <f t="shared" si="3858"/>
        <v/>
      </c>
      <c r="Q3370" s="1060" t="str">
        <f t="shared" si="3903"/>
        <v>PNJ</v>
      </c>
      <c r="R3370" s="1061" t="str">
        <f t="shared" si="3859"/>
        <v>MARGAO</v>
      </c>
      <c r="S3370" s="1061" t="str">
        <f t="shared" si="3860"/>
        <v>CORTALIM</v>
      </c>
      <c r="T3370" s="1061" t="str">
        <f t="shared" si="3861"/>
        <v>PANAJI</v>
      </c>
      <c r="U3370" s="1062">
        <f t="shared" si="3863"/>
        <v>31</v>
      </c>
      <c r="V3370" s="1062" t="str">
        <f t="shared" si="3864"/>
        <v/>
      </c>
      <c r="W3370" s="1063">
        <f t="shared" si="3865"/>
        <v>0.2986111111111111</v>
      </c>
      <c r="X3370" s="1063" t="str">
        <f t="shared" si="3866"/>
        <v/>
      </c>
      <c r="Y3370" s="1063" t="str">
        <f t="shared" si="3867"/>
        <v/>
      </c>
      <c r="Z3370" s="1063" t="str">
        <f t="shared" si="3868"/>
        <v/>
      </c>
      <c r="AA3370" s="1063">
        <f t="shared" si="3869"/>
        <v>0.34027777777777773</v>
      </c>
      <c r="AB3370" s="1058" t="str">
        <f t="shared" si="3870"/>
        <v/>
      </c>
      <c r="AC3370" s="1058" t="str">
        <f t="shared" si="3871"/>
        <v/>
      </c>
      <c r="AD3370" s="1063">
        <f t="shared" si="3872"/>
        <v>0</v>
      </c>
      <c r="AE3370" s="1063">
        <f t="shared" si="3873"/>
        <v>0</v>
      </c>
      <c r="AF3370" s="1064" t="str">
        <f t="shared" si="3874"/>
        <v/>
      </c>
      <c r="AG3370" s="1063">
        <f t="shared" si="3875"/>
        <v>0</v>
      </c>
      <c r="AH3370" s="1063">
        <f t="shared" si="3876"/>
        <v>0</v>
      </c>
      <c r="AI3370" s="1058" t="str">
        <f t="shared" si="3877"/>
        <v/>
      </c>
      <c r="AJ3370" s="1058" t="str">
        <f t="shared" si="3878"/>
        <v/>
      </c>
      <c r="AK3370" s="1058" t="str">
        <f t="shared" si="3879"/>
        <v/>
      </c>
      <c r="AL3370" s="1058" t="str">
        <f t="shared" si="3880"/>
        <v/>
      </c>
      <c r="AM3370" s="1058" t="str">
        <f t="shared" si="3881"/>
        <v/>
      </c>
      <c r="AN3370" s="1058" t="str">
        <f t="shared" si="3882"/>
        <v>MARGAO-CORTALIM-PANAJI</v>
      </c>
      <c r="AO3370" s="1058" t="str">
        <f t="shared" si="3862"/>
        <v>Unknown</v>
      </c>
      <c r="AP3370" s="1058"/>
      <c r="AQ3370" s="1058"/>
      <c r="AR3370" s="1058" t="str">
        <f t="shared" si="3883"/>
        <v>CRT</v>
      </c>
      <c r="AS3370" s="1058" t="str">
        <f t="shared" si="3884"/>
        <v/>
      </c>
      <c r="AT3370" s="1058" t="str">
        <f t="shared" si="3885"/>
        <v/>
      </c>
      <c r="AU3370" s="1058" t="str">
        <f t="shared" si="3886"/>
        <v>------</v>
      </c>
      <c r="AV3370" s="1058" t="str">
        <f t="shared" si="3887"/>
        <v/>
      </c>
      <c r="AW3370" s="1058" t="str">
        <f t="shared" si="3888"/>
        <v/>
      </c>
      <c r="AX3370" s="1137" t="s">
        <v>28</v>
      </c>
      <c r="AY3370" s="1137" t="s">
        <v>944</v>
      </c>
      <c r="AZ3370" s="1137" t="s">
        <v>302</v>
      </c>
      <c r="BA3370" s="1107">
        <v>31</v>
      </c>
      <c r="BC3370" s="1112">
        <v>7.1</v>
      </c>
      <c r="BD3370" s="1090" t="s">
        <v>1992</v>
      </c>
      <c r="BE3370" s="1112">
        <v>8.1</v>
      </c>
      <c r="BF3370" s="1107"/>
      <c r="BG3370" s="1107"/>
      <c r="BH3370" s="1112"/>
      <c r="BI3370" s="1112"/>
      <c r="BJ3370" s="1107"/>
      <c r="BK3370" s="1107"/>
      <c r="BL3370" s="1107"/>
      <c r="BM3370" s="1107"/>
      <c r="BN3370" s="1107"/>
      <c r="BO3370" s="1095"/>
    </row>
    <row r="3371" spans="1:67" ht="30" hidden="1">
      <c r="A3371" s="6" t="b">
        <f t="shared" si="3857"/>
        <v>1</v>
      </c>
      <c r="B3371" s="6" t="str">
        <f t="shared" si="3904"/>
        <v>MRG:66A66:PNJ-CRT-MRG</v>
      </c>
      <c r="C3371" s="6" t="b">
        <f t="shared" si="3905"/>
        <v>0</v>
      </c>
      <c r="D3371" s="6" t="s">
        <v>28</v>
      </c>
      <c r="E3371" s="112"/>
      <c r="F3371" s="112"/>
      <c r="G3371" s="112"/>
      <c r="H3371" s="1250" t="str">
        <f t="shared" si="3909"/>
        <v>66A66</v>
      </c>
      <c r="I3371" s="512">
        <f>IFERROR(IFERROR(VLOOKUP( IF(AO3371="Shuttle","SHUTTLE:","") &amp; D3371 &amp; ":" &amp; M3371 &amp; "*" &amp; _xlfn.IFNA(N3371,"") &amp; "*" &amp; _xlfn.IFNA(O3371,"") &amp;"*" &amp; _xlfn.IFNA(P3371,"") &amp; "*" &amp; Q3371,'ETM Routes'!$T$3:$U$482,2,FALSE),VLOOKUP( IF(AO3371="Shuttle","SHUTTLE:","") &amp; D3371 &amp; ":" &amp; Q3371 &amp; "*" &amp; _xlfn.IFNA(P3371,"") &amp; "*" &amp; _xlfn.IFNA(O3371,"") &amp;"*" &amp; _xlfn.IFNA(N3371,"") &amp; "*" &amp; M3371,'ETM Routes'!$T$3:$U$482,2,FALSE)),IFERROR(
VLOOKUP(IFERROR(IF(AO3371="SHUTTLE","SHUTTLE:","")&amp;D3371&amp;":"&amp;IF(M3371&lt;Q3371,M3371,Q3371)&amp; IF(LEN(N3371)=0,"","-"&amp;N3371) &amp;"-"&amp;IF(M3371&gt;Q3371,M3371,Q3371),""),RouteCode2ETMNo,3,FALSE),VLOOKUP(IFERROR(IF(AO3371="SHUTTLE","SHUTTLE:","")&amp;D3371&amp;":"&amp;IF(M3371&lt;Q3371,M3371,Q3371)&amp; IF(LEN(O3371)=0,"","-"&amp;O3371) &amp;"-"&amp;IF(M3371&gt;Q3371,M3371,Q3371),""),RouteCode2ETMNo,3,FALSE)))</f>
        <v>3</v>
      </c>
      <c r="J3371" s="512" t="str">
        <f t="shared" si="3906"/>
        <v>PNJ</v>
      </c>
      <c r="K3371" s="512" t="str">
        <f t="shared" si="3907"/>
        <v>CRT</v>
      </c>
      <c r="L3371" s="512" t="str">
        <f t="shared" si="3908"/>
        <v>MRG</v>
      </c>
      <c r="M3371" s="1060" t="str">
        <f t="shared" si="3844"/>
        <v>PNJ</v>
      </c>
      <c r="N3371" s="1060" t="str">
        <f t="shared" si="3889"/>
        <v>CRT</v>
      </c>
      <c r="O3371" s="1060" t="str">
        <f t="shared" si="3890"/>
        <v/>
      </c>
      <c r="P3371" s="1060" t="str">
        <f t="shared" si="3858"/>
        <v/>
      </c>
      <c r="Q3371" s="1060" t="str">
        <f t="shared" si="3903"/>
        <v>MRG</v>
      </c>
      <c r="R3371" s="1061" t="str">
        <f t="shared" si="3859"/>
        <v>PANAJI</v>
      </c>
      <c r="S3371" s="1061" t="str">
        <f t="shared" si="3860"/>
        <v>CORTALIM</v>
      </c>
      <c r="T3371" s="1061" t="str">
        <f t="shared" si="3861"/>
        <v>MARGAO</v>
      </c>
      <c r="U3371" s="1062">
        <f t="shared" si="3863"/>
        <v>31</v>
      </c>
      <c r="V3371" s="1062" t="str">
        <f t="shared" si="3864"/>
        <v/>
      </c>
      <c r="W3371" s="1063">
        <f t="shared" si="3865"/>
        <v>0.35416666666666669</v>
      </c>
      <c r="X3371" s="1063" t="str">
        <f t="shared" si="3866"/>
        <v/>
      </c>
      <c r="Y3371" s="1063" t="str">
        <f t="shared" si="3867"/>
        <v/>
      </c>
      <c r="Z3371" s="1063" t="str">
        <f t="shared" si="3868"/>
        <v/>
      </c>
      <c r="AA3371" s="1063">
        <f t="shared" si="3869"/>
        <v>0.39583333333333331</v>
      </c>
      <c r="AB3371" s="1058" t="str">
        <f t="shared" si="3870"/>
        <v/>
      </c>
      <c r="AC3371" s="1058" t="str">
        <f t="shared" si="3871"/>
        <v/>
      </c>
      <c r="AD3371" s="1063">
        <f t="shared" si="3872"/>
        <v>0</v>
      </c>
      <c r="AE3371" s="1063">
        <f t="shared" si="3873"/>
        <v>0</v>
      </c>
      <c r="AF3371" s="1064" t="str">
        <f t="shared" si="3874"/>
        <v/>
      </c>
      <c r="AG3371" s="1063">
        <f t="shared" si="3875"/>
        <v>0</v>
      </c>
      <c r="AH3371" s="1063">
        <f t="shared" si="3876"/>
        <v>0</v>
      </c>
      <c r="AI3371" s="1058" t="str">
        <f t="shared" si="3877"/>
        <v/>
      </c>
      <c r="AJ3371" s="1058" t="str">
        <f t="shared" si="3878"/>
        <v/>
      </c>
      <c r="AK3371" s="1058" t="str">
        <f t="shared" si="3879"/>
        <v/>
      </c>
      <c r="AL3371" s="1058" t="str">
        <f t="shared" si="3880"/>
        <v/>
      </c>
      <c r="AM3371" s="1058" t="str">
        <f t="shared" si="3881"/>
        <v/>
      </c>
      <c r="AN3371" s="1058" t="str">
        <f t="shared" si="3882"/>
        <v>PANAJI-CORTALIM-MARGAO</v>
      </c>
      <c r="AO3371" s="1058" t="str">
        <f t="shared" si="3862"/>
        <v>Unknown</v>
      </c>
      <c r="AP3371" s="1058"/>
      <c r="AQ3371" s="1058"/>
      <c r="AR3371" s="1058" t="str">
        <f t="shared" si="3883"/>
        <v>CRT</v>
      </c>
      <c r="AS3371" s="1058" t="str">
        <f t="shared" si="3884"/>
        <v/>
      </c>
      <c r="AT3371" s="1058" t="str">
        <f t="shared" si="3885"/>
        <v/>
      </c>
      <c r="AU3371" s="1058" t="str">
        <f t="shared" si="3886"/>
        <v>------</v>
      </c>
      <c r="AV3371" s="1058" t="str">
        <f t="shared" si="3887"/>
        <v/>
      </c>
      <c r="AW3371" s="1058" t="str">
        <f t="shared" si="3888"/>
        <v/>
      </c>
      <c r="AX3371" s="1137" t="s">
        <v>302</v>
      </c>
      <c r="AY3371" s="1137" t="s">
        <v>944</v>
      </c>
      <c r="AZ3371" s="1137" t="s">
        <v>28</v>
      </c>
      <c r="BA3371" s="1107">
        <v>31</v>
      </c>
      <c r="BC3371" s="1112">
        <v>8.3000000000000007</v>
      </c>
      <c r="BD3371" s="1090" t="s">
        <v>1992</v>
      </c>
      <c r="BE3371" s="1112">
        <v>9.3000000000000007</v>
      </c>
      <c r="BF3371" s="1107"/>
      <c r="BG3371" s="1107"/>
      <c r="BH3371" s="1112"/>
      <c r="BI3371" s="1112"/>
      <c r="BJ3371" s="1107"/>
      <c r="BK3371" s="1107"/>
      <c r="BL3371" s="1107"/>
      <c r="BM3371" s="1107"/>
      <c r="BN3371" s="1107"/>
      <c r="BO3371" s="1095"/>
    </row>
    <row r="3372" spans="1:67" ht="30" hidden="1">
      <c r="A3372" s="6" t="b">
        <f t="shared" si="3857"/>
        <v>1</v>
      </c>
      <c r="B3372" s="6" t="str">
        <f t="shared" si="3904"/>
        <v>MRG:66A66:MRG-CRT-PNJ</v>
      </c>
      <c r="C3372" s="6" t="b">
        <f t="shared" si="3905"/>
        <v>0</v>
      </c>
      <c r="D3372" s="6" t="s">
        <v>28</v>
      </c>
      <c r="E3372" s="112"/>
      <c r="F3372" s="112"/>
      <c r="G3372" s="112"/>
      <c r="H3372" s="1250" t="str">
        <f t="shared" si="3909"/>
        <v>66A66</v>
      </c>
      <c r="I3372" s="512">
        <f>IFERROR(IFERROR(VLOOKUP( IF(AO3372="Shuttle","SHUTTLE:","") &amp; D3372 &amp; ":" &amp; M3372 &amp; "*" &amp; _xlfn.IFNA(N3372,"") &amp; "*" &amp; _xlfn.IFNA(O3372,"") &amp;"*" &amp; _xlfn.IFNA(P3372,"") &amp; "*" &amp; Q3372,'ETM Routes'!$T$3:$U$482,2,FALSE),VLOOKUP( IF(AO3372="Shuttle","SHUTTLE:","") &amp; D3372 &amp; ":" &amp; Q3372 &amp; "*" &amp; _xlfn.IFNA(P3372,"") &amp; "*" &amp; _xlfn.IFNA(O3372,"") &amp;"*" &amp; _xlfn.IFNA(N3372,"") &amp; "*" &amp; M3372,'ETM Routes'!$T$3:$U$482,2,FALSE)),IFERROR(
VLOOKUP(IFERROR(IF(AO3372="SHUTTLE","SHUTTLE:","")&amp;D3372&amp;":"&amp;IF(M3372&lt;Q3372,M3372,Q3372)&amp; IF(LEN(N3372)=0,"","-"&amp;N3372) &amp;"-"&amp;IF(M3372&gt;Q3372,M3372,Q3372),""),RouteCode2ETMNo,3,FALSE),VLOOKUP(IFERROR(IF(AO3372="SHUTTLE","SHUTTLE:","")&amp;D3372&amp;":"&amp;IF(M3372&lt;Q3372,M3372,Q3372)&amp; IF(LEN(O3372)=0,"","-"&amp;O3372) &amp;"-"&amp;IF(M3372&gt;Q3372,M3372,Q3372),""),RouteCode2ETMNo,3,FALSE)))</f>
        <v>3</v>
      </c>
      <c r="J3372" s="512" t="str">
        <f t="shared" si="3906"/>
        <v>MRG</v>
      </c>
      <c r="K3372" s="512" t="str">
        <f t="shared" si="3907"/>
        <v>CRT</v>
      </c>
      <c r="L3372" s="512" t="str">
        <f t="shared" si="3908"/>
        <v>PNJ</v>
      </c>
      <c r="M3372" s="1060" t="str">
        <f t="shared" si="3844"/>
        <v>MRG</v>
      </c>
      <c r="N3372" s="1060" t="str">
        <f t="shared" si="3889"/>
        <v>CRT</v>
      </c>
      <c r="O3372" s="1060" t="str">
        <f t="shared" si="3890"/>
        <v/>
      </c>
      <c r="P3372" s="1060" t="str">
        <f t="shared" si="3858"/>
        <v/>
      </c>
      <c r="Q3372" s="1060" t="str">
        <f t="shared" si="3903"/>
        <v>PNJ</v>
      </c>
      <c r="R3372" s="1061" t="str">
        <f t="shared" si="3859"/>
        <v>MARGAO</v>
      </c>
      <c r="S3372" s="1061" t="str">
        <f t="shared" si="3860"/>
        <v>CORTALIM</v>
      </c>
      <c r="T3372" s="1061" t="str">
        <f t="shared" si="3861"/>
        <v>PANAJI</v>
      </c>
      <c r="U3372" s="1062">
        <f t="shared" si="3863"/>
        <v>31</v>
      </c>
      <c r="V3372" s="1062" t="str">
        <f t="shared" si="3864"/>
        <v/>
      </c>
      <c r="W3372" s="1063">
        <f t="shared" si="3865"/>
        <v>0.4201388888888889</v>
      </c>
      <c r="X3372" s="1063" t="str">
        <f t="shared" si="3866"/>
        <v/>
      </c>
      <c r="Y3372" s="1063" t="str">
        <f t="shared" si="3867"/>
        <v/>
      </c>
      <c r="Z3372" s="1063" t="str">
        <f t="shared" si="3868"/>
        <v/>
      </c>
      <c r="AA3372" s="1063">
        <f t="shared" si="3869"/>
        <v>0.46180555555555558</v>
      </c>
      <c r="AB3372" s="1058" t="str">
        <f t="shared" si="3870"/>
        <v/>
      </c>
      <c r="AC3372" s="1058" t="str">
        <f t="shared" si="3871"/>
        <v/>
      </c>
      <c r="AD3372" s="1063">
        <f t="shared" si="3872"/>
        <v>0</v>
      </c>
      <c r="AE3372" s="1063">
        <f t="shared" si="3873"/>
        <v>0</v>
      </c>
      <c r="AF3372" s="1064" t="str">
        <f t="shared" si="3874"/>
        <v/>
      </c>
      <c r="AG3372" s="1063">
        <f t="shared" si="3875"/>
        <v>0</v>
      </c>
      <c r="AH3372" s="1063">
        <f t="shared" si="3876"/>
        <v>0</v>
      </c>
      <c r="AI3372" s="1058" t="str">
        <f t="shared" si="3877"/>
        <v/>
      </c>
      <c r="AJ3372" s="1058" t="str">
        <f t="shared" si="3878"/>
        <v/>
      </c>
      <c r="AK3372" s="1058" t="str">
        <f t="shared" si="3879"/>
        <v/>
      </c>
      <c r="AL3372" s="1058" t="str">
        <f t="shared" si="3880"/>
        <v/>
      </c>
      <c r="AM3372" s="1058" t="str">
        <f t="shared" si="3881"/>
        <v/>
      </c>
      <c r="AN3372" s="1058" t="str">
        <f t="shared" si="3882"/>
        <v>MARGAO-CORTALIM-PANAJI</v>
      </c>
      <c r="AO3372" s="1058" t="str">
        <f t="shared" si="3862"/>
        <v>Unknown</v>
      </c>
      <c r="AP3372" s="1058"/>
      <c r="AQ3372" s="1058"/>
      <c r="AR3372" s="1058" t="str">
        <f t="shared" si="3883"/>
        <v>CRT</v>
      </c>
      <c r="AS3372" s="1058" t="str">
        <f t="shared" si="3884"/>
        <v/>
      </c>
      <c r="AT3372" s="1058" t="str">
        <f t="shared" si="3885"/>
        <v/>
      </c>
      <c r="AU3372" s="1058" t="str">
        <f t="shared" si="3886"/>
        <v>------</v>
      </c>
      <c r="AV3372" s="1058" t="str">
        <f t="shared" si="3887"/>
        <v/>
      </c>
      <c r="AW3372" s="1058" t="str">
        <f t="shared" si="3888"/>
        <v/>
      </c>
      <c r="AX3372" s="1137" t="s">
        <v>28</v>
      </c>
      <c r="AY3372" s="1137" t="s">
        <v>944</v>
      </c>
      <c r="AZ3372" s="1137" t="s">
        <v>302</v>
      </c>
      <c r="BA3372" s="1107">
        <v>31</v>
      </c>
      <c r="BC3372" s="1112">
        <v>10.050000000000001</v>
      </c>
      <c r="BD3372" s="1090" t="s">
        <v>1992</v>
      </c>
      <c r="BE3372" s="1112">
        <v>11.05</v>
      </c>
      <c r="BF3372" s="1107"/>
      <c r="BG3372" s="1107"/>
      <c r="BH3372" s="1112"/>
      <c r="BI3372" s="1112"/>
      <c r="BJ3372" s="1107"/>
      <c r="BK3372" s="1107"/>
      <c r="BL3372" s="1107"/>
      <c r="BM3372" s="1107"/>
      <c r="BN3372" s="1107"/>
      <c r="BO3372" s="1095"/>
    </row>
    <row r="3373" spans="1:67" ht="30" hidden="1">
      <c r="A3373" s="6" t="b">
        <f t="shared" si="3857"/>
        <v>1</v>
      </c>
      <c r="B3373" s="6" t="str">
        <f t="shared" si="3904"/>
        <v>MRG:66A66:PNJ-CRT-MRG</v>
      </c>
      <c r="C3373" s="6" t="b">
        <f t="shared" si="3905"/>
        <v>0</v>
      </c>
      <c r="D3373" s="6" t="s">
        <v>28</v>
      </c>
      <c r="E3373" s="112"/>
      <c r="F3373" s="112"/>
      <c r="G3373" s="112"/>
      <c r="H3373" s="1250" t="str">
        <f t="shared" si="3909"/>
        <v>66A66</v>
      </c>
      <c r="I3373" s="512">
        <f>IFERROR(IFERROR(VLOOKUP( IF(AO3373="Shuttle","SHUTTLE:","") &amp; D3373 &amp; ":" &amp; M3373 &amp; "*" &amp; _xlfn.IFNA(N3373,"") &amp; "*" &amp; _xlfn.IFNA(O3373,"") &amp;"*" &amp; _xlfn.IFNA(P3373,"") &amp; "*" &amp; Q3373,'ETM Routes'!$T$3:$U$482,2,FALSE),VLOOKUP( IF(AO3373="Shuttle","SHUTTLE:","") &amp; D3373 &amp; ":" &amp; Q3373 &amp; "*" &amp; _xlfn.IFNA(P3373,"") &amp; "*" &amp; _xlfn.IFNA(O3373,"") &amp;"*" &amp; _xlfn.IFNA(N3373,"") &amp; "*" &amp; M3373,'ETM Routes'!$T$3:$U$482,2,FALSE)),IFERROR(
VLOOKUP(IFERROR(IF(AO3373="SHUTTLE","SHUTTLE:","")&amp;D3373&amp;":"&amp;IF(M3373&lt;Q3373,M3373,Q3373)&amp; IF(LEN(N3373)=0,"","-"&amp;N3373) &amp;"-"&amp;IF(M3373&gt;Q3373,M3373,Q3373),""),RouteCode2ETMNo,3,FALSE),VLOOKUP(IFERROR(IF(AO3373="SHUTTLE","SHUTTLE:","")&amp;D3373&amp;":"&amp;IF(M3373&lt;Q3373,M3373,Q3373)&amp; IF(LEN(O3373)=0,"","-"&amp;O3373) &amp;"-"&amp;IF(M3373&gt;Q3373,M3373,Q3373),""),RouteCode2ETMNo,3,FALSE)))</f>
        <v>3</v>
      </c>
      <c r="J3373" s="512" t="str">
        <f t="shared" si="3906"/>
        <v>PNJ</v>
      </c>
      <c r="K3373" s="512" t="str">
        <f t="shared" si="3907"/>
        <v>CRT</v>
      </c>
      <c r="L3373" s="512" t="str">
        <f t="shared" si="3908"/>
        <v>MRG</v>
      </c>
      <c r="M3373" s="1060" t="str">
        <f t="shared" si="3844"/>
        <v>PNJ</v>
      </c>
      <c r="N3373" s="1060" t="str">
        <f t="shared" si="3889"/>
        <v>CRT</v>
      </c>
      <c r="O3373" s="1060" t="str">
        <f t="shared" si="3890"/>
        <v/>
      </c>
      <c r="P3373" s="1060" t="str">
        <f t="shared" si="3858"/>
        <v/>
      </c>
      <c r="Q3373" s="1060" t="str">
        <f t="shared" si="3903"/>
        <v>MRG</v>
      </c>
      <c r="R3373" s="1061" t="str">
        <f t="shared" si="3859"/>
        <v>PANAJI</v>
      </c>
      <c r="S3373" s="1061" t="str">
        <f t="shared" si="3860"/>
        <v>CORTALIM</v>
      </c>
      <c r="T3373" s="1061" t="str">
        <f t="shared" si="3861"/>
        <v>MARGAO</v>
      </c>
      <c r="U3373" s="1062">
        <f t="shared" si="3863"/>
        <v>31</v>
      </c>
      <c r="V3373" s="1062" t="str">
        <f t="shared" si="3864"/>
        <v/>
      </c>
      <c r="W3373" s="1063">
        <f t="shared" si="3865"/>
        <v>0.47916666666666669</v>
      </c>
      <c r="X3373" s="1063" t="str">
        <f t="shared" si="3866"/>
        <v/>
      </c>
      <c r="Y3373" s="1063" t="str">
        <f t="shared" si="3867"/>
        <v/>
      </c>
      <c r="Z3373" s="1063" t="str">
        <f t="shared" si="3868"/>
        <v/>
      </c>
      <c r="AA3373" s="1063">
        <f t="shared" si="3869"/>
        <v>0.52083333333333337</v>
      </c>
      <c r="AB3373" s="1058">
        <f t="shared" si="3870"/>
        <v>1</v>
      </c>
      <c r="AC3373" s="1058">
        <f t="shared" si="3871"/>
        <v>1</v>
      </c>
      <c r="AD3373" s="1063">
        <f t="shared" si="3872"/>
        <v>0.25</v>
      </c>
      <c r="AE3373" s="1063">
        <f t="shared" si="3873"/>
        <v>0.1875</v>
      </c>
      <c r="AF3373" s="1064">
        <f t="shared" si="3874"/>
        <v>124</v>
      </c>
      <c r="AG3373" s="1063">
        <f t="shared" si="3875"/>
        <v>0</v>
      </c>
      <c r="AH3373" s="1063">
        <f t="shared" si="3876"/>
        <v>0</v>
      </c>
      <c r="AI3373" s="1058" t="str">
        <f t="shared" si="3877"/>
        <v/>
      </c>
      <c r="AJ3373" s="1058" t="str">
        <f t="shared" si="3878"/>
        <v/>
      </c>
      <c r="AK3373" s="1058" t="str">
        <f t="shared" si="3879"/>
        <v>Yes</v>
      </c>
      <c r="AL3373" s="1058" t="str">
        <f t="shared" si="3880"/>
        <v/>
      </c>
      <c r="AM3373" s="1058" t="str">
        <f t="shared" si="3881"/>
        <v/>
      </c>
      <c r="AN3373" s="1058" t="str">
        <f t="shared" si="3882"/>
        <v>PANAJI-CORTALIM-MARGAO</v>
      </c>
      <c r="AO3373" s="1058" t="str">
        <f t="shared" si="3862"/>
        <v>Unknown</v>
      </c>
      <c r="AP3373" s="1058"/>
      <c r="AQ3373" s="1058"/>
      <c r="AR3373" s="1058" t="str">
        <f t="shared" si="3883"/>
        <v>CRT</v>
      </c>
      <c r="AS3373" s="1058" t="str">
        <f t="shared" si="3884"/>
        <v/>
      </c>
      <c r="AT3373" s="1058" t="str">
        <f t="shared" si="3885"/>
        <v/>
      </c>
      <c r="AU3373" s="1058" t="str">
        <f t="shared" si="3886"/>
        <v>------</v>
      </c>
      <c r="AV3373" s="1058" t="str">
        <f t="shared" si="3887"/>
        <v/>
      </c>
      <c r="AW3373" s="1058" t="str">
        <f t="shared" si="3888"/>
        <v/>
      </c>
      <c r="AX3373" s="1137" t="s">
        <v>302</v>
      </c>
      <c r="AY3373" s="1137" t="s">
        <v>944</v>
      </c>
      <c r="AZ3373" s="1137" t="s">
        <v>28</v>
      </c>
      <c r="BA3373" s="1107">
        <v>31</v>
      </c>
      <c r="BC3373" s="1112">
        <v>11.3</v>
      </c>
      <c r="BD3373" s="1090" t="s">
        <v>1992</v>
      </c>
      <c r="BE3373" s="1112">
        <v>12.3</v>
      </c>
      <c r="BF3373" s="1107">
        <v>1</v>
      </c>
      <c r="BG3373" s="1107">
        <v>1</v>
      </c>
      <c r="BH3373" s="1112">
        <v>6</v>
      </c>
      <c r="BI3373" s="1112">
        <v>4.3</v>
      </c>
      <c r="BJ3373" s="1107">
        <f>SUM(BA3370:BA3373)</f>
        <v>124</v>
      </c>
      <c r="BK3373" s="1093"/>
      <c r="BL3373" s="1093"/>
      <c r="BM3373" s="1107"/>
      <c r="BN3373" s="1107"/>
      <c r="BO3373" s="1095" t="s">
        <v>907</v>
      </c>
    </row>
    <row r="3374" spans="1:67" ht="30" hidden="1">
      <c r="A3374" s="6" t="b">
        <f t="shared" si="3857"/>
        <v>0</v>
      </c>
      <c r="B3374" s="6" t="str">
        <f>D3374 &amp; ":" &amp; I3374 &amp; ":" &amp; AX3374 &amp;"-" &amp; AY3374 &amp; "-" &amp; AZ3374</f>
        <v>MRG::--</v>
      </c>
      <c r="C3374" s="6"/>
      <c r="D3374" s="6" t="s">
        <v>28</v>
      </c>
      <c r="E3374" s="112"/>
      <c r="F3374" s="112"/>
      <c r="G3374" s="112"/>
      <c r="H3374" s="1252"/>
      <c r="I3374" s="530"/>
      <c r="J3374" s="530"/>
      <c r="K3374" s="530"/>
      <c r="L3374" s="530"/>
      <c r="M3374" s="1060" t="str">
        <f t="shared" si="3844"/>
        <v/>
      </c>
      <c r="N3374" s="1060" t="str">
        <f t="shared" si="3889"/>
        <v/>
      </c>
      <c r="O3374" s="1060" t="str">
        <f t="shared" si="3890"/>
        <v/>
      </c>
      <c r="P3374" s="1060" t="str">
        <f t="shared" si="3858"/>
        <v/>
      </c>
      <c r="Q3374" s="1060" t="str">
        <f t="shared" si="3903"/>
        <v/>
      </c>
      <c r="R3374" s="1061" t="str">
        <f t="shared" si="3859"/>
        <v/>
      </c>
      <c r="S3374" s="1061" t="e">
        <f t="shared" si="3860"/>
        <v>#N/A</v>
      </c>
      <c r="T3374" s="1061" t="str">
        <f t="shared" si="3861"/>
        <v/>
      </c>
      <c r="U3374" s="1062" t="str">
        <f t="shared" si="3863"/>
        <v/>
      </c>
      <c r="V3374" s="1062" t="str">
        <f t="shared" si="3864"/>
        <v/>
      </c>
      <c r="W3374" s="1063">
        <f t="shared" si="3865"/>
        <v>0</v>
      </c>
      <c r="X3374" s="1063" t="str">
        <f t="shared" si="3866"/>
        <v/>
      </c>
      <c r="Y3374" s="1063" t="str">
        <f t="shared" si="3867"/>
        <v/>
      </c>
      <c r="Z3374" s="1063" t="str">
        <f t="shared" si="3868"/>
        <v/>
      </c>
      <c r="AA3374" s="1063">
        <f t="shared" si="3869"/>
        <v>0</v>
      </c>
      <c r="AB3374" s="1058" t="str">
        <f t="shared" si="3870"/>
        <v/>
      </c>
      <c r="AC3374" s="1058" t="str">
        <f t="shared" si="3871"/>
        <v/>
      </c>
      <c r="AD3374" s="1063">
        <f t="shared" si="3872"/>
        <v>0</v>
      </c>
      <c r="AE3374" s="1063">
        <f t="shared" si="3873"/>
        <v>0</v>
      </c>
      <c r="AF3374" s="1064" t="str">
        <f t="shared" si="3874"/>
        <v/>
      </c>
      <c r="AG3374" s="1063">
        <f t="shared" si="3875"/>
        <v>0</v>
      </c>
      <c r="AH3374" s="1063">
        <f t="shared" si="3876"/>
        <v>0</v>
      </c>
      <c r="AI3374" s="1058" t="str">
        <f t="shared" si="3877"/>
        <v/>
      </c>
      <c r="AJ3374" s="1058" t="str">
        <f t="shared" si="3878"/>
        <v/>
      </c>
      <c r="AK3374" s="1058" t="str">
        <f t="shared" si="3879"/>
        <v/>
      </c>
      <c r="AL3374" s="1058" t="str">
        <f t="shared" si="3880"/>
        <v/>
      </c>
      <c r="AM3374" s="1058" t="str">
        <f t="shared" si="3881"/>
        <v/>
      </c>
      <c r="AN3374" s="1058" t="e">
        <f t="shared" si="3882"/>
        <v>#N/A</v>
      </c>
      <c r="AO3374" s="1058" t="str">
        <f t="shared" si="3862"/>
        <v>Unknown</v>
      </c>
      <c r="AP3374" s="1058"/>
      <c r="AQ3374" s="1058"/>
      <c r="AR3374" s="1058" t="str">
        <f t="shared" si="3883"/>
        <v/>
      </c>
      <c r="AS3374" s="1058" t="str">
        <f t="shared" si="3884"/>
        <v/>
      </c>
      <c r="AT3374" s="1058" t="str">
        <f t="shared" si="3885"/>
        <v/>
      </c>
      <c r="AU3374" s="1058" t="str">
        <f t="shared" si="3886"/>
        <v/>
      </c>
      <c r="AV3374" s="1058" t="str">
        <f t="shared" si="3887"/>
        <v/>
      </c>
      <c r="AW3374" s="1058" t="str">
        <f t="shared" si="3888"/>
        <v/>
      </c>
      <c r="BA3374" s="1107"/>
      <c r="BC3374" s="1112"/>
      <c r="BD3374" s="1097"/>
      <c r="BE3374" s="1112"/>
      <c r="BF3374" s="1107"/>
      <c r="BG3374" s="1107"/>
      <c r="BH3374" s="1112"/>
      <c r="BI3374" s="1112"/>
      <c r="BJ3374" s="1107"/>
      <c r="BK3374" s="1093"/>
      <c r="BL3374" s="1093"/>
      <c r="BM3374" s="1107"/>
      <c r="BN3374" s="1107"/>
      <c r="BO3374" s="1095"/>
    </row>
    <row r="3375" spans="1:67" ht="30" hidden="1">
      <c r="A3375" s="6" t="b">
        <f t="shared" si="3857"/>
        <v>0</v>
      </c>
      <c r="B3375" s="6" t="str">
        <f>D3375 &amp; ":" &amp; I3375 &amp; ":" &amp; AX3375 &amp;"-" &amp; AY3375 &amp; "-" &amp; AZ3375</f>
        <v>MRG::--</v>
      </c>
      <c r="C3375" s="6"/>
      <c r="D3375" s="6" t="s">
        <v>28</v>
      </c>
      <c r="E3375" s="112"/>
      <c r="F3375" s="112"/>
      <c r="G3375" s="112"/>
      <c r="H3375" s="1252"/>
      <c r="I3375" s="530"/>
      <c r="J3375" s="530"/>
      <c r="K3375" s="530"/>
      <c r="L3375" s="530"/>
      <c r="M3375" s="1060" t="str">
        <f t="shared" si="3844"/>
        <v/>
      </c>
      <c r="N3375" s="1060" t="str">
        <f t="shared" si="3889"/>
        <v/>
      </c>
      <c r="O3375" s="1060" t="str">
        <f t="shared" si="3890"/>
        <v/>
      </c>
      <c r="P3375" s="1060" t="str">
        <f t="shared" si="3858"/>
        <v/>
      </c>
      <c r="Q3375" s="1060" t="str">
        <f t="shared" si="3903"/>
        <v/>
      </c>
      <c r="R3375" s="1061" t="str">
        <f t="shared" si="3859"/>
        <v/>
      </c>
      <c r="S3375" s="1061" t="e">
        <f t="shared" si="3860"/>
        <v>#N/A</v>
      </c>
      <c r="T3375" s="1061" t="str">
        <f t="shared" si="3861"/>
        <v/>
      </c>
      <c r="U3375" s="1062" t="str">
        <f t="shared" si="3863"/>
        <v/>
      </c>
      <c r="V3375" s="1062" t="str">
        <f t="shared" si="3864"/>
        <v/>
      </c>
      <c r="W3375" s="1063">
        <f t="shared" si="3865"/>
        <v>0</v>
      </c>
      <c r="X3375" s="1063" t="str">
        <f t="shared" si="3866"/>
        <v/>
      </c>
      <c r="Y3375" s="1063" t="str">
        <f t="shared" si="3867"/>
        <v/>
      </c>
      <c r="Z3375" s="1063" t="str">
        <f t="shared" si="3868"/>
        <v/>
      </c>
      <c r="AA3375" s="1063">
        <f t="shared" si="3869"/>
        <v>0</v>
      </c>
      <c r="AB3375" s="1058" t="str">
        <f t="shared" si="3870"/>
        <v/>
      </c>
      <c r="AC3375" s="1058" t="str">
        <f t="shared" si="3871"/>
        <v/>
      </c>
      <c r="AD3375" s="1063">
        <f t="shared" si="3872"/>
        <v>0</v>
      </c>
      <c r="AE3375" s="1063">
        <f t="shared" si="3873"/>
        <v>0</v>
      </c>
      <c r="AF3375" s="1064" t="str">
        <f t="shared" si="3874"/>
        <v/>
      </c>
      <c r="AG3375" s="1063">
        <f t="shared" si="3875"/>
        <v>0</v>
      </c>
      <c r="AH3375" s="1063">
        <f t="shared" si="3876"/>
        <v>0</v>
      </c>
      <c r="AI3375" s="1058" t="str">
        <f t="shared" si="3877"/>
        <v/>
      </c>
      <c r="AJ3375" s="1058" t="str">
        <f t="shared" si="3878"/>
        <v/>
      </c>
      <c r="AK3375" s="1058" t="str">
        <f t="shared" si="3879"/>
        <v/>
      </c>
      <c r="AL3375" s="1058" t="str">
        <f t="shared" si="3880"/>
        <v/>
      </c>
      <c r="AM3375" s="1058" t="str">
        <f t="shared" si="3881"/>
        <v/>
      </c>
      <c r="AN3375" s="1058" t="e">
        <f t="shared" si="3882"/>
        <v>#N/A</v>
      </c>
      <c r="AO3375" s="1058" t="str">
        <f t="shared" si="3862"/>
        <v>Unknown</v>
      </c>
      <c r="AP3375" s="1058"/>
      <c r="AQ3375" s="1058"/>
      <c r="AR3375" s="1058" t="str">
        <f t="shared" si="3883"/>
        <v/>
      </c>
      <c r="AS3375" s="1058" t="str">
        <f t="shared" si="3884"/>
        <v/>
      </c>
      <c r="AT3375" s="1058" t="str">
        <f t="shared" si="3885"/>
        <v/>
      </c>
      <c r="AU3375" s="1058" t="str">
        <f t="shared" si="3886"/>
        <v/>
      </c>
      <c r="AV3375" s="1058" t="str">
        <f t="shared" si="3887"/>
        <v/>
      </c>
      <c r="AW3375" s="1058" t="str">
        <f t="shared" si="3888"/>
        <v/>
      </c>
      <c r="BA3375" s="1107"/>
      <c r="BC3375" s="1112"/>
      <c r="BD3375" s="1097"/>
      <c r="BE3375" s="1112"/>
      <c r="BF3375" s="1107"/>
      <c r="BG3375" s="1107"/>
      <c r="BH3375" s="1112"/>
      <c r="BI3375" s="1112"/>
      <c r="BJ3375" s="1107"/>
      <c r="BK3375" s="1093"/>
      <c r="BL3375" s="1093"/>
      <c r="BM3375" s="1107"/>
      <c r="BN3375" s="1107"/>
      <c r="BO3375" s="1095"/>
    </row>
    <row r="3376" spans="1:67" ht="30" hidden="1">
      <c r="A3376" s="6" t="b">
        <f t="shared" si="3857"/>
        <v>0</v>
      </c>
      <c r="B3376" s="6" t="str">
        <f>D3376 &amp; ":" &amp; I3376 &amp; ":" &amp; AX3376 &amp;"-" &amp; AY3376 &amp; "-" &amp; AZ3376</f>
        <v>MRG::--</v>
      </c>
      <c r="C3376" s="6"/>
      <c r="D3376" s="6" t="s">
        <v>28</v>
      </c>
      <c r="E3376" s="112"/>
      <c r="F3376" s="112"/>
      <c r="G3376" s="112"/>
      <c r="H3376" s="1252"/>
      <c r="I3376" s="530"/>
      <c r="J3376" s="530"/>
      <c r="K3376" s="530"/>
      <c r="L3376" s="530"/>
      <c r="M3376" s="1060" t="str">
        <f t="shared" si="3844"/>
        <v/>
      </c>
      <c r="N3376" s="1060" t="str">
        <f t="shared" si="3889"/>
        <v/>
      </c>
      <c r="O3376" s="1060" t="str">
        <f t="shared" si="3890"/>
        <v/>
      </c>
      <c r="P3376" s="1060" t="str">
        <f t="shared" si="3858"/>
        <v/>
      </c>
      <c r="Q3376" s="1060" t="str">
        <f t="shared" si="3903"/>
        <v/>
      </c>
      <c r="R3376" s="1061" t="str">
        <f t="shared" si="3859"/>
        <v/>
      </c>
      <c r="S3376" s="1061" t="e">
        <f t="shared" si="3860"/>
        <v>#N/A</v>
      </c>
      <c r="T3376" s="1061" t="str">
        <f t="shared" si="3861"/>
        <v/>
      </c>
      <c r="U3376" s="1062" t="str">
        <f t="shared" si="3863"/>
        <v/>
      </c>
      <c r="V3376" s="1062" t="str">
        <f t="shared" si="3864"/>
        <v/>
      </c>
      <c r="W3376" s="1063">
        <f t="shared" si="3865"/>
        <v>0</v>
      </c>
      <c r="X3376" s="1063" t="str">
        <f t="shared" si="3866"/>
        <v/>
      </c>
      <c r="Y3376" s="1063" t="str">
        <f t="shared" si="3867"/>
        <v/>
      </c>
      <c r="Z3376" s="1063" t="str">
        <f t="shared" si="3868"/>
        <v/>
      </c>
      <c r="AA3376" s="1063">
        <f t="shared" si="3869"/>
        <v>0</v>
      </c>
      <c r="AB3376" s="1058" t="str">
        <f t="shared" si="3870"/>
        <v/>
      </c>
      <c r="AC3376" s="1058" t="str">
        <f t="shared" si="3871"/>
        <v/>
      </c>
      <c r="AD3376" s="1063">
        <f t="shared" si="3872"/>
        <v>0</v>
      </c>
      <c r="AE3376" s="1063">
        <f t="shared" si="3873"/>
        <v>0</v>
      </c>
      <c r="AF3376" s="1064" t="str">
        <f t="shared" si="3874"/>
        <v/>
      </c>
      <c r="AG3376" s="1063">
        <f t="shared" si="3875"/>
        <v>0</v>
      </c>
      <c r="AH3376" s="1063">
        <f t="shared" si="3876"/>
        <v>0</v>
      </c>
      <c r="AI3376" s="1058" t="str">
        <f t="shared" si="3877"/>
        <v/>
      </c>
      <c r="AJ3376" s="1058" t="str">
        <f t="shared" si="3878"/>
        <v/>
      </c>
      <c r="AK3376" s="1058" t="str">
        <f t="shared" si="3879"/>
        <v/>
      </c>
      <c r="AL3376" s="1058" t="str">
        <f t="shared" si="3880"/>
        <v/>
      </c>
      <c r="AM3376" s="1058" t="str">
        <f t="shared" si="3881"/>
        <v/>
      </c>
      <c r="AN3376" s="1058" t="e">
        <f t="shared" si="3882"/>
        <v>#N/A</v>
      </c>
      <c r="AO3376" s="1058" t="str">
        <f t="shared" si="3862"/>
        <v>Unknown</v>
      </c>
      <c r="AP3376" s="1058"/>
      <c r="AQ3376" s="1058"/>
      <c r="AR3376" s="1058" t="str">
        <f t="shared" si="3883"/>
        <v/>
      </c>
      <c r="AS3376" s="1058" t="str">
        <f t="shared" si="3884"/>
        <v/>
      </c>
      <c r="AT3376" s="1058" t="str">
        <f t="shared" si="3885"/>
        <v/>
      </c>
      <c r="AU3376" s="1058" t="str">
        <f t="shared" si="3886"/>
        <v/>
      </c>
      <c r="AV3376" s="1058" t="str">
        <f t="shared" si="3887"/>
        <v/>
      </c>
      <c r="AW3376" s="1058" t="str">
        <f t="shared" si="3888"/>
        <v/>
      </c>
      <c r="BA3376" s="1107"/>
      <c r="BC3376" s="1112"/>
      <c r="BD3376" s="1097"/>
      <c r="BE3376" s="1112"/>
      <c r="BF3376" s="1107"/>
      <c r="BG3376" s="1107"/>
      <c r="BH3376" s="1112"/>
      <c r="BI3376" s="1112"/>
      <c r="BJ3376" s="1107"/>
      <c r="BK3376" s="1093"/>
      <c r="BL3376" s="1093"/>
      <c r="BM3376" s="1107"/>
      <c r="BN3376" s="1107"/>
      <c r="BO3376" s="1095"/>
    </row>
    <row r="3377" spans="1:67" ht="30" hidden="1">
      <c r="A3377" s="6" t="b">
        <f t="shared" si="3857"/>
        <v>0</v>
      </c>
      <c r="B3377" s="6" t="str">
        <f>D3377 &amp; ":" &amp; I3377 &amp; ":" &amp; AX3377 &amp;"-" &amp; AY3377 &amp; "-" &amp; AZ3377</f>
        <v>MRG::--</v>
      </c>
      <c r="C3377" s="6"/>
      <c r="D3377" s="6" t="s">
        <v>28</v>
      </c>
      <c r="E3377" s="112"/>
      <c r="F3377" s="112"/>
      <c r="G3377" s="112"/>
      <c r="H3377" s="1252"/>
      <c r="I3377" s="530"/>
      <c r="J3377" s="530"/>
      <c r="K3377" s="530"/>
      <c r="L3377" s="530"/>
      <c r="M3377" s="1060" t="str">
        <f t="shared" si="3844"/>
        <v/>
      </c>
      <c r="N3377" s="1060" t="str">
        <f t="shared" si="3889"/>
        <v/>
      </c>
      <c r="O3377" s="1060" t="str">
        <f t="shared" si="3890"/>
        <v/>
      </c>
      <c r="P3377" s="1060" t="str">
        <f t="shared" si="3858"/>
        <v/>
      </c>
      <c r="Q3377" s="1060" t="str">
        <f t="shared" si="3903"/>
        <v/>
      </c>
      <c r="R3377" s="1061" t="str">
        <f t="shared" si="3859"/>
        <v/>
      </c>
      <c r="S3377" s="1061" t="e">
        <f t="shared" si="3860"/>
        <v>#N/A</v>
      </c>
      <c r="T3377" s="1061" t="str">
        <f t="shared" si="3861"/>
        <v/>
      </c>
      <c r="U3377" s="1062" t="str">
        <f t="shared" si="3863"/>
        <v/>
      </c>
      <c r="V3377" s="1062" t="str">
        <f t="shared" si="3864"/>
        <v/>
      </c>
      <c r="W3377" s="1063">
        <f t="shared" si="3865"/>
        <v>0</v>
      </c>
      <c r="X3377" s="1063" t="str">
        <f t="shared" si="3866"/>
        <v/>
      </c>
      <c r="Y3377" s="1063" t="str">
        <f t="shared" si="3867"/>
        <v/>
      </c>
      <c r="Z3377" s="1063" t="str">
        <f t="shared" si="3868"/>
        <v/>
      </c>
      <c r="AA3377" s="1063">
        <f t="shared" si="3869"/>
        <v>0</v>
      </c>
      <c r="AB3377" s="1058" t="str">
        <f t="shared" si="3870"/>
        <v/>
      </c>
      <c r="AC3377" s="1058" t="str">
        <f t="shared" si="3871"/>
        <v/>
      </c>
      <c r="AD3377" s="1063">
        <f t="shared" si="3872"/>
        <v>0</v>
      </c>
      <c r="AE3377" s="1063">
        <f t="shared" si="3873"/>
        <v>0</v>
      </c>
      <c r="AF3377" s="1064" t="str">
        <f t="shared" si="3874"/>
        <v/>
      </c>
      <c r="AG3377" s="1063">
        <f t="shared" si="3875"/>
        <v>0</v>
      </c>
      <c r="AH3377" s="1063">
        <f t="shared" si="3876"/>
        <v>0</v>
      </c>
      <c r="AI3377" s="1058" t="str">
        <f t="shared" si="3877"/>
        <v/>
      </c>
      <c r="AJ3377" s="1058" t="str">
        <f t="shared" si="3878"/>
        <v/>
      </c>
      <c r="AK3377" s="1058" t="str">
        <f t="shared" si="3879"/>
        <v/>
      </c>
      <c r="AL3377" s="1058" t="str">
        <f t="shared" si="3880"/>
        <v/>
      </c>
      <c r="AM3377" s="1058" t="str">
        <f t="shared" si="3881"/>
        <v/>
      </c>
      <c r="AN3377" s="1058" t="e">
        <f t="shared" si="3882"/>
        <v>#N/A</v>
      </c>
      <c r="AO3377" s="1058" t="str">
        <f t="shared" si="3862"/>
        <v>Unknown</v>
      </c>
      <c r="AP3377" s="1058"/>
      <c r="AQ3377" s="1058"/>
      <c r="AR3377" s="1058" t="str">
        <f t="shared" si="3883"/>
        <v/>
      </c>
      <c r="AS3377" s="1058" t="str">
        <f t="shared" si="3884"/>
        <v/>
      </c>
      <c r="AT3377" s="1058" t="str">
        <f t="shared" si="3885"/>
        <v/>
      </c>
      <c r="AU3377" s="1058" t="str">
        <f t="shared" si="3886"/>
        <v/>
      </c>
      <c r="AV3377" s="1058" t="str">
        <f t="shared" si="3887"/>
        <v/>
      </c>
      <c r="AW3377" s="1058" t="str">
        <f t="shared" si="3888"/>
        <v/>
      </c>
      <c r="BA3377" s="1107"/>
      <c r="BC3377" s="1112"/>
      <c r="BD3377" s="1097"/>
      <c r="BE3377" s="1112"/>
      <c r="BF3377" s="1107"/>
      <c r="BG3377" s="1107"/>
      <c r="BH3377" s="1112"/>
      <c r="BI3377" s="1112"/>
      <c r="BJ3377" s="1107"/>
      <c r="BK3377" s="1093"/>
      <c r="BL3377" s="1093"/>
      <c r="BM3377" s="1107"/>
      <c r="BN3377" s="1107"/>
      <c r="BO3377" s="1095"/>
    </row>
    <row r="3378" spans="1:67" ht="30" hidden="1">
      <c r="A3378" s="6" t="b">
        <f t="shared" si="3857"/>
        <v>0</v>
      </c>
      <c r="B3378" s="6" t="str">
        <f>D3378 &amp; ":" &amp; I3378 &amp; ":" &amp; AX3378 &amp;"-" &amp; AY3378 &amp; "-" &amp; AZ3378</f>
        <v>MRG::--</v>
      </c>
      <c r="C3378" s="6"/>
      <c r="D3378" s="6" t="s">
        <v>28</v>
      </c>
      <c r="E3378" s="112"/>
      <c r="F3378" s="112"/>
      <c r="G3378" s="112"/>
      <c r="H3378" s="1252"/>
      <c r="I3378" s="530"/>
      <c r="J3378" s="530"/>
      <c r="K3378" s="530"/>
      <c r="L3378" s="530"/>
      <c r="M3378" s="1060" t="str">
        <f t="shared" si="3844"/>
        <v/>
      </c>
      <c r="N3378" s="1060" t="str">
        <f t="shared" si="3889"/>
        <v/>
      </c>
      <c r="O3378" s="1060" t="str">
        <f t="shared" si="3890"/>
        <v/>
      </c>
      <c r="P3378" s="1060" t="str">
        <f t="shared" si="3858"/>
        <v/>
      </c>
      <c r="Q3378" s="1060" t="str">
        <f t="shared" si="3903"/>
        <v/>
      </c>
      <c r="R3378" s="1061" t="str">
        <f t="shared" si="3859"/>
        <v/>
      </c>
      <c r="S3378" s="1061" t="e">
        <f t="shared" si="3860"/>
        <v>#N/A</v>
      </c>
      <c r="T3378" s="1061" t="str">
        <f t="shared" si="3861"/>
        <v/>
      </c>
      <c r="U3378" s="1062" t="str">
        <f t="shared" si="3863"/>
        <v/>
      </c>
      <c r="V3378" s="1062" t="str">
        <f t="shared" si="3864"/>
        <v/>
      </c>
      <c r="W3378" s="1063">
        <f t="shared" si="3865"/>
        <v>0</v>
      </c>
      <c r="X3378" s="1063" t="str">
        <f t="shared" si="3866"/>
        <v/>
      </c>
      <c r="Y3378" s="1063" t="str">
        <f t="shared" si="3867"/>
        <v/>
      </c>
      <c r="Z3378" s="1063" t="str">
        <f t="shared" si="3868"/>
        <v/>
      </c>
      <c r="AA3378" s="1063">
        <f t="shared" si="3869"/>
        <v>0</v>
      </c>
      <c r="AB3378" s="1058" t="str">
        <f t="shared" si="3870"/>
        <v/>
      </c>
      <c r="AC3378" s="1058" t="str">
        <f t="shared" si="3871"/>
        <v/>
      </c>
      <c r="AD3378" s="1063">
        <f t="shared" si="3872"/>
        <v>0</v>
      </c>
      <c r="AE3378" s="1063">
        <f t="shared" si="3873"/>
        <v>0</v>
      </c>
      <c r="AF3378" s="1064" t="str">
        <f t="shared" si="3874"/>
        <v/>
      </c>
      <c r="AG3378" s="1063">
        <f t="shared" si="3875"/>
        <v>0</v>
      </c>
      <c r="AH3378" s="1063">
        <f t="shared" si="3876"/>
        <v>0</v>
      </c>
      <c r="AI3378" s="1058" t="str">
        <f t="shared" si="3877"/>
        <v/>
      </c>
      <c r="AJ3378" s="1058" t="str">
        <f t="shared" si="3878"/>
        <v/>
      </c>
      <c r="AK3378" s="1058" t="str">
        <f t="shared" si="3879"/>
        <v/>
      </c>
      <c r="AL3378" s="1058" t="str">
        <f t="shared" si="3880"/>
        <v/>
      </c>
      <c r="AM3378" s="1058" t="str">
        <f t="shared" si="3881"/>
        <v/>
      </c>
      <c r="AN3378" s="1058" t="e">
        <f t="shared" si="3882"/>
        <v>#N/A</v>
      </c>
      <c r="AO3378" s="1058" t="str">
        <f t="shared" si="3862"/>
        <v>Unknown</v>
      </c>
      <c r="AP3378" s="1058"/>
      <c r="AQ3378" s="1058"/>
      <c r="AR3378" s="1058" t="str">
        <f t="shared" si="3883"/>
        <v/>
      </c>
      <c r="AS3378" s="1058" t="str">
        <f t="shared" si="3884"/>
        <v/>
      </c>
      <c r="AT3378" s="1058" t="str">
        <f t="shared" si="3885"/>
        <v/>
      </c>
      <c r="AU3378" s="1058" t="str">
        <f t="shared" si="3886"/>
        <v/>
      </c>
      <c r="AV3378" s="1058" t="str">
        <f t="shared" si="3887"/>
        <v/>
      </c>
      <c r="AW3378" s="1058" t="str">
        <f t="shared" si="3888"/>
        <v/>
      </c>
      <c r="BA3378" s="1107"/>
      <c r="BC3378" s="1112"/>
      <c r="BD3378" s="1112"/>
      <c r="BE3378" s="1112"/>
      <c r="BF3378" s="1107"/>
      <c r="BG3378" s="1107"/>
      <c r="BH3378" s="1112"/>
      <c r="BI3378" s="1112"/>
      <c r="BJ3378" s="1107"/>
      <c r="BK3378" s="1107"/>
      <c r="BL3378" s="1107"/>
      <c r="BM3378" s="1107"/>
      <c r="BN3378" s="1107"/>
      <c r="BO3378" s="1095"/>
    </row>
    <row r="3379" spans="1:67" ht="30" hidden="1">
      <c r="A3379" s="6" t="b">
        <f t="shared" si="3857"/>
        <v>1</v>
      </c>
      <c r="B3379" s="6" t="str">
        <f t="shared" ref="B3379:B3389" si="3910">D3379 &amp; ":" &amp; H3379 &amp; ":" &amp; AX3379 &amp;"-" &amp; AY3379 &amp; "-" &amp; AZ3379</f>
        <v>MRG:67A67:MRG-CRT-PNJ</v>
      </c>
      <c r="C3379" s="6" t="b">
        <f t="shared" ref="C3379:C3389" si="3911">OR(ISNA(M3379), ISNA(N3379), ISNA(Q3379))</f>
        <v>0</v>
      </c>
      <c r="D3379" s="6" t="s">
        <v>28</v>
      </c>
      <c r="E3379" s="117" t="s">
        <v>1023</v>
      </c>
      <c r="F3379" s="117"/>
      <c r="G3379" s="112" t="s">
        <v>1514</v>
      </c>
      <c r="H3379" s="1252" t="s">
        <v>1855</v>
      </c>
      <c r="I3379" s="512">
        <f>IFERROR(IFERROR(VLOOKUP( IF(AO3379="Shuttle","SHUTTLE:","") &amp; D3379 &amp; ":" &amp; M3379 &amp; "*" &amp; _xlfn.IFNA(N3379,"") &amp; "*" &amp; _xlfn.IFNA(O3379,"") &amp;"*" &amp; _xlfn.IFNA(P3379,"") &amp; "*" &amp; Q3379,'ETM Routes'!$T$3:$U$482,2,FALSE),VLOOKUP( IF(AO3379="Shuttle","SHUTTLE:","") &amp; D3379 &amp; ":" &amp; Q3379 &amp; "*" &amp; _xlfn.IFNA(P3379,"") &amp; "*" &amp; _xlfn.IFNA(O3379,"") &amp;"*" &amp; _xlfn.IFNA(N3379,"") &amp; "*" &amp; M3379,'ETM Routes'!$T$3:$U$482,2,FALSE)),IFERROR(
VLOOKUP(IFERROR(IF(AO3379="SHUTTLE","SHUTTLE:","")&amp;D3379&amp;":"&amp;IF(M3379&lt;Q3379,M3379,Q3379)&amp; IF(LEN(N3379)=0,"","-"&amp;N3379) &amp;"-"&amp;IF(M3379&gt;Q3379,M3379,Q3379),""),RouteCode2ETMNo,3,FALSE),VLOOKUP(IFERROR(IF(AO3379="SHUTTLE","SHUTTLE:","")&amp;D3379&amp;":"&amp;IF(M3379&lt;Q3379,M3379,Q3379)&amp; IF(LEN(O3379)=0,"","-"&amp;O3379) &amp;"-"&amp;IF(M3379&gt;Q3379,M3379,Q3379),""),RouteCode2ETMNo,3,FALSE)))</f>
        <v>3</v>
      </c>
      <c r="J3379" s="512" t="str">
        <f t="shared" ref="J3379:J3389" si="3912">VLOOKUP($B3379, OldWork, 11, FALSE)</f>
        <v>MRG</v>
      </c>
      <c r="K3379" s="512" t="str">
        <f t="shared" ref="K3379:K3389" si="3913">VLOOKUP($B3379, OldWork, 12, FALSE)</f>
        <v>CRT</v>
      </c>
      <c r="L3379" s="512" t="str">
        <f t="shared" ref="L3379:L3389" si="3914">VLOOKUP($B3379, OldWork, 13, FALSE)</f>
        <v>PNJ</v>
      </c>
      <c r="M3379" s="1060" t="str">
        <f t="shared" ref="M3379:M3442" si="3915">IF(ISBLANK(AX3379),"",IFERROR(VLOOKUP(AX3379,Loc2Code,2,FALSE),VLOOKUP(AX3379,Code2Loc,1,FALSE)))</f>
        <v>MRG</v>
      </c>
      <c r="N3379" s="1060" t="str">
        <f t="shared" si="3889"/>
        <v>CRT</v>
      </c>
      <c r="O3379" s="1060" t="str">
        <f t="shared" si="3890"/>
        <v/>
      </c>
      <c r="P3379" s="1060" t="str">
        <f t="shared" si="3858"/>
        <v/>
      </c>
      <c r="Q3379" s="1060" t="str">
        <f t="shared" si="3903"/>
        <v>PNJ</v>
      </c>
      <c r="R3379" s="1061" t="str">
        <f t="shared" si="3859"/>
        <v>MARGAO</v>
      </c>
      <c r="S3379" s="1061" t="str">
        <f t="shared" si="3860"/>
        <v>CORTALIM</v>
      </c>
      <c r="T3379" s="1061" t="str">
        <f t="shared" si="3861"/>
        <v>PANAJI</v>
      </c>
      <c r="U3379" s="1062">
        <f t="shared" si="3863"/>
        <v>31</v>
      </c>
      <c r="V3379" s="1062" t="str">
        <f t="shared" si="3864"/>
        <v/>
      </c>
      <c r="W3379" s="1063">
        <f t="shared" si="3865"/>
        <v>0.54861111111111105</v>
      </c>
      <c r="X3379" s="1063" t="str">
        <f t="shared" si="3866"/>
        <v/>
      </c>
      <c r="Y3379" s="1063" t="str">
        <f t="shared" si="3867"/>
        <v/>
      </c>
      <c r="Z3379" s="1063" t="str">
        <f t="shared" si="3868"/>
        <v/>
      </c>
      <c r="AA3379" s="1063">
        <f t="shared" si="3869"/>
        <v>0.59027777777777779</v>
      </c>
      <c r="AB3379" s="1058" t="str">
        <f t="shared" si="3870"/>
        <v/>
      </c>
      <c r="AC3379" s="1058" t="str">
        <f t="shared" si="3871"/>
        <v/>
      </c>
      <c r="AD3379" s="1063">
        <f t="shared" si="3872"/>
        <v>0</v>
      </c>
      <c r="AE3379" s="1063">
        <f t="shared" si="3873"/>
        <v>0</v>
      </c>
      <c r="AF3379" s="1064" t="str">
        <f t="shared" si="3874"/>
        <v/>
      </c>
      <c r="AG3379" s="1063">
        <f t="shared" si="3875"/>
        <v>0</v>
      </c>
      <c r="AH3379" s="1063">
        <f t="shared" si="3876"/>
        <v>0</v>
      </c>
      <c r="AI3379" s="1058" t="str">
        <f t="shared" si="3877"/>
        <v/>
      </c>
      <c r="AJ3379" s="1058" t="str">
        <f t="shared" si="3878"/>
        <v/>
      </c>
      <c r="AK3379" s="1058" t="str">
        <f t="shared" si="3879"/>
        <v/>
      </c>
      <c r="AL3379" s="1058" t="str">
        <f t="shared" si="3880"/>
        <v/>
      </c>
      <c r="AM3379" s="1058" t="str">
        <f t="shared" si="3881"/>
        <v/>
      </c>
      <c r="AN3379" s="1058" t="str">
        <f t="shared" si="3882"/>
        <v>MARGAO-CORTALIM-PANAJI</v>
      </c>
      <c r="AO3379" s="1058" t="str">
        <f t="shared" si="3862"/>
        <v>Unknown</v>
      </c>
      <c r="AP3379" s="1058"/>
      <c r="AQ3379" s="1058"/>
      <c r="AR3379" s="1058" t="str">
        <f t="shared" si="3883"/>
        <v>CRT</v>
      </c>
      <c r="AS3379" s="1058" t="str">
        <f t="shared" si="3884"/>
        <v/>
      </c>
      <c r="AT3379" s="1058" t="str">
        <f t="shared" si="3885"/>
        <v/>
      </c>
      <c r="AU3379" s="1058" t="str">
        <f t="shared" si="3886"/>
        <v>------</v>
      </c>
      <c r="AV3379" s="1058" t="str">
        <f t="shared" si="3887"/>
        <v/>
      </c>
      <c r="AW3379" s="1058" t="str">
        <f t="shared" si="3888"/>
        <v/>
      </c>
      <c r="AX3379" s="1137" t="s">
        <v>28</v>
      </c>
      <c r="AY3379" s="1137" t="s">
        <v>944</v>
      </c>
      <c r="AZ3379" s="1137" t="s">
        <v>302</v>
      </c>
      <c r="BA3379" s="1107">
        <v>31</v>
      </c>
      <c r="BC3379" s="1112">
        <v>13.1</v>
      </c>
      <c r="BD3379" s="1090" t="s">
        <v>1992</v>
      </c>
      <c r="BE3379" s="1112">
        <v>14.1</v>
      </c>
      <c r="BF3379" s="1107"/>
      <c r="BG3379" s="1107"/>
      <c r="BH3379" s="1112"/>
      <c r="BI3379" s="1112"/>
      <c r="BJ3379" s="1107"/>
      <c r="BK3379" s="1107"/>
      <c r="BL3379" s="1107"/>
      <c r="BM3379" s="1107"/>
      <c r="BN3379" s="1107"/>
      <c r="BO3379" s="1095"/>
    </row>
    <row r="3380" spans="1:67" ht="30" hidden="1">
      <c r="A3380" s="6" t="b">
        <f t="shared" si="3857"/>
        <v>1</v>
      </c>
      <c r="B3380" s="6" t="str">
        <f t="shared" si="3910"/>
        <v>MRG:67A67:PNJ-CRT-MRG</v>
      </c>
      <c r="C3380" s="6" t="b">
        <f t="shared" si="3911"/>
        <v>0</v>
      </c>
      <c r="D3380" s="6" t="s">
        <v>28</v>
      </c>
      <c r="E3380" s="112"/>
      <c r="F3380" s="112"/>
      <c r="G3380" s="112"/>
      <c r="H3380" s="1250" t="str">
        <f t="shared" ref="H3380:H3389" si="3916">H3379</f>
        <v>67A67</v>
      </c>
      <c r="I3380" s="512">
        <f>IFERROR(IFERROR(VLOOKUP( IF(AO3380="Shuttle","SHUTTLE:","") &amp; D3380 &amp; ":" &amp; M3380 &amp; "*" &amp; _xlfn.IFNA(N3380,"") &amp; "*" &amp; _xlfn.IFNA(O3380,"") &amp;"*" &amp; _xlfn.IFNA(P3380,"") &amp; "*" &amp; Q3380,'ETM Routes'!$T$3:$U$482,2,FALSE),VLOOKUP( IF(AO3380="Shuttle","SHUTTLE:","") &amp; D3380 &amp; ":" &amp; Q3380 &amp; "*" &amp; _xlfn.IFNA(P3380,"") &amp; "*" &amp; _xlfn.IFNA(O3380,"") &amp;"*" &amp; _xlfn.IFNA(N3380,"") &amp; "*" &amp; M3380,'ETM Routes'!$T$3:$U$482,2,FALSE)),IFERROR(
VLOOKUP(IFERROR(IF(AO3380="SHUTTLE","SHUTTLE:","")&amp;D3380&amp;":"&amp;IF(M3380&lt;Q3380,M3380,Q3380)&amp; IF(LEN(N3380)=0,"","-"&amp;N3380) &amp;"-"&amp;IF(M3380&gt;Q3380,M3380,Q3380),""),RouteCode2ETMNo,3,FALSE),VLOOKUP(IFERROR(IF(AO3380="SHUTTLE","SHUTTLE:","")&amp;D3380&amp;":"&amp;IF(M3380&lt;Q3380,M3380,Q3380)&amp; IF(LEN(O3380)=0,"","-"&amp;O3380) &amp;"-"&amp;IF(M3380&gt;Q3380,M3380,Q3380),""),RouteCode2ETMNo,3,FALSE)))</f>
        <v>3</v>
      </c>
      <c r="J3380" s="512" t="str">
        <f t="shared" si="3912"/>
        <v>PNJ</v>
      </c>
      <c r="K3380" s="512" t="str">
        <f t="shared" si="3913"/>
        <v>CRT</v>
      </c>
      <c r="L3380" s="512" t="str">
        <f t="shared" si="3914"/>
        <v>MRG</v>
      </c>
      <c r="M3380" s="1060" t="str">
        <f t="shared" si="3915"/>
        <v>PNJ</v>
      </c>
      <c r="N3380" s="1060" t="str">
        <f t="shared" si="3889"/>
        <v>CRT</v>
      </c>
      <c r="O3380" s="1060" t="str">
        <f t="shared" si="3890"/>
        <v/>
      </c>
      <c r="P3380" s="1060" t="str">
        <f t="shared" si="3858"/>
        <v/>
      </c>
      <c r="Q3380" s="1060" t="str">
        <f t="shared" si="3903"/>
        <v>MRG</v>
      </c>
      <c r="R3380" s="1061" t="str">
        <f t="shared" si="3859"/>
        <v>PANAJI</v>
      </c>
      <c r="S3380" s="1061" t="str">
        <f t="shared" si="3860"/>
        <v>CORTALIM</v>
      </c>
      <c r="T3380" s="1061" t="str">
        <f t="shared" si="3861"/>
        <v>MARGAO</v>
      </c>
      <c r="U3380" s="1062">
        <f t="shared" si="3863"/>
        <v>31</v>
      </c>
      <c r="V3380" s="1062" t="str">
        <f t="shared" si="3864"/>
        <v/>
      </c>
      <c r="W3380" s="1063">
        <f t="shared" si="3865"/>
        <v>0.61111111111111105</v>
      </c>
      <c r="X3380" s="1063" t="str">
        <f t="shared" si="3866"/>
        <v/>
      </c>
      <c r="Y3380" s="1063" t="str">
        <f t="shared" si="3867"/>
        <v/>
      </c>
      <c r="Z3380" s="1063" t="str">
        <f t="shared" si="3868"/>
        <v/>
      </c>
      <c r="AA3380" s="1063">
        <f t="shared" si="3869"/>
        <v>0.65277777777777779</v>
      </c>
      <c r="AB3380" s="1058" t="str">
        <f t="shared" si="3870"/>
        <v/>
      </c>
      <c r="AC3380" s="1058" t="str">
        <f t="shared" si="3871"/>
        <v/>
      </c>
      <c r="AD3380" s="1063">
        <f t="shared" si="3872"/>
        <v>0</v>
      </c>
      <c r="AE3380" s="1063">
        <f t="shared" si="3873"/>
        <v>0</v>
      </c>
      <c r="AF3380" s="1064" t="str">
        <f t="shared" si="3874"/>
        <v/>
      </c>
      <c r="AG3380" s="1063">
        <f t="shared" si="3875"/>
        <v>0</v>
      </c>
      <c r="AH3380" s="1063">
        <f t="shared" si="3876"/>
        <v>0</v>
      </c>
      <c r="AI3380" s="1058" t="str">
        <f t="shared" si="3877"/>
        <v/>
      </c>
      <c r="AJ3380" s="1058" t="str">
        <f t="shared" si="3878"/>
        <v/>
      </c>
      <c r="AK3380" s="1058" t="str">
        <f t="shared" si="3879"/>
        <v/>
      </c>
      <c r="AL3380" s="1058" t="str">
        <f t="shared" si="3880"/>
        <v/>
      </c>
      <c r="AM3380" s="1058" t="str">
        <f t="shared" si="3881"/>
        <v/>
      </c>
      <c r="AN3380" s="1058" t="str">
        <f t="shared" si="3882"/>
        <v>PANAJI-CORTALIM-MARGAO</v>
      </c>
      <c r="AO3380" s="1058" t="str">
        <f t="shared" si="3862"/>
        <v>Unknown</v>
      </c>
      <c r="AP3380" s="1058"/>
      <c r="AQ3380" s="1058"/>
      <c r="AR3380" s="1058" t="str">
        <f t="shared" si="3883"/>
        <v>CRT</v>
      </c>
      <c r="AS3380" s="1058" t="str">
        <f t="shared" si="3884"/>
        <v/>
      </c>
      <c r="AT3380" s="1058" t="str">
        <f t="shared" si="3885"/>
        <v/>
      </c>
      <c r="AU3380" s="1058" t="str">
        <f t="shared" si="3886"/>
        <v>------</v>
      </c>
      <c r="AV3380" s="1058" t="str">
        <f t="shared" si="3887"/>
        <v/>
      </c>
      <c r="AW3380" s="1058" t="str">
        <f t="shared" si="3888"/>
        <v/>
      </c>
      <c r="AX3380" s="1137" t="s">
        <v>302</v>
      </c>
      <c r="AY3380" s="1137" t="s">
        <v>944</v>
      </c>
      <c r="AZ3380" s="1137" t="s">
        <v>28</v>
      </c>
      <c r="BA3380" s="1107">
        <v>31</v>
      </c>
      <c r="BC3380" s="1112">
        <v>14.4</v>
      </c>
      <c r="BD3380" s="1090" t="s">
        <v>1992</v>
      </c>
      <c r="BE3380" s="1112">
        <v>15.4</v>
      </c>
      <c r="BF3380" s="1107"/>
      <c r="BG3380" s="1107"/>
      <c r="BH3380" s="1112"/>
      <c r="BI3380" s="1112"/>
      <c r="BJ3380" s="1107"/>
      <c r="BK3380" s="1107"/>
      <c r="BL3380" s="1107"/>
      <c r="BM3380" s="1107"/>
      <c r="BN3380" s="1107"/>
      <c r="BO3380" s="1095"/>
    </row>
    <row r="3381" spans="1:67" ht="30" hidden="1">
      <c r="A3381" s="6" t="b">
        <f t="shared" si="3857"/>
        <v>1</v>
      </c>
      <c r="B3381" s="6" t="str">
        <f t="shared" si="3910"/>
        <v>MRG:67A67:MRG-CRT-PNJ</v>
      </c>
      <c r="C3381" s="6" t="b">
        <f t="shared" si="3911"/>
        <v>0</v>
      </c>
      <c r="D3381" s="6" t="s">
        <v>28</v>
      </c>
      <c r="E3381" s="112"/>
      <c r="F3381" s="112"/>
      <c r="G3381" s="112"/>
      <c r="H3381" s="1250" t="str">
        <f t="shared" si="3916"/>
        <v>67A67</v>
      </c>
      <c r="I3381" s="512">
        <f>IFERROR(IFERROR(VLOOKUP( IF(AO3381="Shuttle","SHUTTLE:","") &amp; D3381 &amp; ":" &amp; M3381 &amp; "*" &amp; _xlfn.IFNA(N3381,"") &amp; "*" &amp; _xlfn.IFNA(O3381,"") &amp;"*" &amp; _xlfn.IFNA(P3381,"") &amp; "*" &amp; Q3381,'ETM Routes'!$T$3:$U$482,2,FALSE),VLOOKUP( IF(AO3381="Shuttle","SHUTTLE:","") &amp; D3381 &amp; ":" &amp; Q3381 &amp; "*" &amp; _xlfn.IFNA(P3381,"") &amp; "*" &amp; _xlfn.IFNA(O3381,"") &amp;"*" &amp; _xlfn.IFNA(N3381,"") &amp; "*" &amp; M3381,'ETM Routes'!$T$3:$U$482,2,FALSE)),IFERROR(
VLOOKUP(IFERROR(IF(AO3381="SHUTTLE","SHUTTLE:","")&amp;D3381&amp;":"&amp;IF(M3381&lt;Q3381,M3381,Q3381)&amp; IF(LEN(N3381)=0,"","-"&amp;N3381) &amp;"-"&amp;IF(M3381&gt;Q3381,M3381,Q3381),""),RouteCode2ETMNo,3,FALSE),VLOOKUP(IFERROR(IF(AO3381="SHUTTLE","SHUTTLE:","")&amp;D3381&amp;":"&amp;IF(M3381&lt;Q3381,M3381,Q3381)&amp; IF(LEN(O3381)=0,"","-"&amp;O3381) &amp;"-"&amp;IF(M3381&gt;Q3381,M3381,Q3381),""),RouteCode2ETMNo,3,FALSE)))</f>
        <v>3</v>
      </c>
      <c r="J3381" s="512" t="str">
        <f t="shared" si="3912"/>
        <v>MRG</v>
      </c>
      <c r="K3381" s="512" t="str">
        <f t="shared" si="3913"/>
        <v>CRT</v>
      </c>
      <c r="L3381" s="512" t="str">
        <f t="shared" si="3914"/>
        <v>PNJ</v>
      </c>
      <c r="M3381" s="1060" t="str">
        <f t="shared" si="3915"/>
        <v>MRG</v>
      </c>
      <c r="N3381" s="1060" t="str">
        <f t="shared" si="3889"/>
        <v>CRT</v>
      </c>
      <c r="O3381" s="1060" t="str">
        <f t="shared" si="3890"/>
        <v/>
      </c>
      <c r="P3381" s="1060" t="str">
        <f t="shared" si="3858"/>
        <v/>
      </c>
      <c r="Q3381" s="1060" t="str">
        <f t="shared" si="3903"/>
        <v>PNJ</v>
      </c>
      <c r="R3381" s="1061" t="str">
        <f t="shared" si="3859"/>
        <v>MARGAO</v>
      </c>
      <c r="S3381" s="1061" t="str">
        <f t="shared" si="3860"/>
        <v>CORTALIM</v>
      </c>
      <c r="T3381" s="1061" t="str">
        <f t="shared" si="3861"/>
        <v>PANAJI</v>
      </c>
      <c r="U3381" s="1062">
        <f t="shared" si="3863"/>
        <v>31</v>
      </c>
      <c r="V3381" s="1062" t="str">
        <f t="shared" si="3864"/>
        <v/>
      </c>
      <c r="W3381" s="1063">
        <f t="shared" si="3865"/>
        <v>0.67361111111111116</v>
      </c>
      <c r="X3381" s="1063" t="str">
        <f t="shared" si="3866"/>
        <v/>
      </c>
      <c r="Y3381" s="1063" t="str">
        <f t="shared" si="3867"/>
        <v/>
      </c>
      <c r="Z3381" s="1063" t="str">
        <f t="shared" si="3868"/>
        <v/>
      </c>
      <c r="AA3381" s="1063">
        <f t="shared" si="3869"/>
        <v>0.71527777777777779</v>
      </c>
      <c r="AB3381" s="1058" t="str">
        <f t="shared" si="3870"/>
        <v/>
      </c>
      <c r="AC3381" s="1058" t="str">
        <f t="shared" si="3871"/>
        <v/>
      </c>
      <c r="AD3381" s="1063">
        <f t="shared" si="3872"/>
        <v>0</v>
      </c>
      <c r="AE3381" s="1063">
        <f t="shared" si="3873"/>
        <v>0</v>
      </c>
      <c r="AF3381" s="1064" t="str">
        <f t="shared" si="3874"/>
        <v/>
      </c>
      <c r="AG3381" s="1063">
        <f t="shared" si="3875"/>
        <v>0</v>
      </c>
      <c r="AH3381" s="1063">
        <f t="shared" si="3876"/>
        <v>0</v>
      </c>
      <c r="AI3381" s="1058" t="str">
        <f t="shared" si="3877"/>
        <v/>
      </c>
      <c r="AJ3381" s="1058" t="str">
        <f t="shared" si="3878"/>
        <v/>
      </c>
      <c r="AK3381" s="1058" t="str">
        <f t="shared" si="3879"/>
        <v/>
      </c>
      <c r="AL3381" s="1058" t="str">
        <f t="shared" si="3880"/>
        <v/>
      </c>
      <c r="AM3381" s="1058" t="str">
        <f t="shared" si="3881"/>
        <v/>
      </c>
      <c r="AN3381" s="1058" t="str">
        <f t="shared" si="3882"/>
        <v>MARGAO-CORTALIM-PANAJI</v>
      </c>
      <c r="AO3381" s="1058" t="str">
        <f t="shared" si="3862"/>
        <v>Unknown</v>
      </c>
      <c r="AP3381" s="1058"/>
      <c r="AQ3381" s="1058"/>
      <c r="AR3381" s="1058" t="str">
        <f t="shared" si="3883"/>
        <v>CRT</v>
      </c>
      <c r="AS3381" s="1058" t="str">
        <f t="shared" si="3884"/>
        <v/>
      </c>
      <c r="AT3381" s="1058" t="str">
        <f t="shared" si="3885"/>
        <v/>
      </c>
      <c r="AU3381" s="1058" t="str">
        <f t="shared" si="3886"/>
        <v>------</v>
      </c>
      <c r="AV3381" s="1058" t="str">
        <f t="shared" si="3887"/>
        <v/>
      </c>
      <c r="AW3381" s="1058" t="str">
        <f t="shared" si="3888"/>
        <v/>
      </c>
      <c r="AX3381" s="1137" t="s">
        <v>28</v>
      </c>
      <c r="AY3381" s="1137" t="s">
        <v>944</v>
      </c>
      <c r="AZ3381" s="1137" t="s">
        <v>302</v>
      </c>
      <c r="BA3381" s="1107">
        <v>31</v>
      </c>
      <c r="BC3381" s="1112">
        <v>16.100000000000001</v>
      </c>
      <c r="BD3381" s="1090" t="s">
        <v>1992</v>
      </c>
      <c r="BE3381" s="1112">
        <v>17.100000000000001</v>
      </c>
      <c r="BF3381" s="1107"/>
      <c r="BG3381" s="1107"/>
      <c r="BH3381" s="1112"/>
      <c r="BI3381" s="1112"/>
      <c r="BJ3381" s="1107"/>
      <c r="BK3381" s="1107"/>
      <c r="BL3381" s="1107"/>
      <c r="BM3381" s="1107"/>
      <c r="BN3381" s="1107"/>
      <c r="BO3381" s="1095"/>
    </row>
    <row r="3382" spans="1:67" ht="30" hidden="1">
      <c r="A3382" s="6" t="b">
        <f t="shared" si="3857"/>
        <v>1</v>
      </c>
      <c r="B3382" s="6" t="str">
        <f t="shared" si="3910"/>
        <v>MRG:67A67:PNJ--GOA UNVRSTY</v>
      </c>
      <c r="C3382" s="6" t="b">
        <f t="shared" si="3911"/>
        <v>0</v>
      </c>
      <c r="D3382" s="6" t="s">
        <v>28</v>
      </c>
      <c r="E3382" s="112"/>
      <c r="F3382" s="112"/>
      <c r="G3382" s="112"/>
      <c r="H3382" s="1250" t="str">
        <f t="shared" si="3916"/>
        <v>67A67</v>
      </c>
      <c r="I3382" s="512">
        <f>IFERROR(IFERROR(VLOOKUP( IF(AO3382="Shuttle","SHUTTLE:","") &amp; D3382 &amp; ":" &amp; M3382 &amp; "*" &amp; _xlfn.IFNA(N3382,"") &amp; "*" &amp; _xlfn.IFNA(O3382,"") &amp;"*" &amp; _xlfn.IFNA(P3382,"") &amp; "*" &amp; Q3382,'ETM Routes'!$T$3:$U$482,2,FALSE),VLOOKUP( IF(AO3382="Shuttle","SHUTTLE:","") &amp; D3382 &amp; ":" &amp; Q3382 &amp; "*" &amp; _xlfn.IFNA(P3382,"") &amp; "*" &amp; _xlfn.IFNA(O3382,"") &amp;"*" &amp; _xlfn.IFNA(N3382,"") &amp; "*" &amp; M3382,'ETM Routes'!$T$3:$U$482,2,FALSE)),IFERROR(
VLOOKUP(IFERROR(IF(AO3382="SHUTTLE","SHUTTLE:","")&amp;D3382&amp;":"&amp;IF(M3382&lt;Q3382,M3382,Q3382)&amp; IF(LEN(N3382)=0,"","-"&amp;N3382) &amp;"-"&amp;IF(M3382&gt;Q3382,M3382,Q3382),""),RouteCode2ETMNo,3,FALSE),VLOOKUP(IFERROR(IF(AO3382="SHUTTLE","SHUTTLE:","")&amp;D3382&amp;":"&amp;IF(M3382&lt;Q3382,M3382,Q3382)&amp; IF(LEN(O3382)=0,"","-"&amp;O3382) &amp;"-"&amp;IF(M3382&gt;Q3382,M3382,Q3382),""),RouteCode2ETMNo,3,FALSE)))</f>
        <v>99</v>
      </c>
      <c r="J3382" s="512" t="e">
        <f t="shared" si="3912"/>
        <v>#N/A</v>
      </c>
      <c r="K3382" s="512" t="e">
        <f t="shared" si="3913"/>
        <v>#N/A</v>
      </c>
      <c r="L3382" s="512" t="e">
        <f t="shared" si="3914"/>
        <v>#N/A</v>
      </c>
      <c r="M3382" s="1060" t="str">
        <f t="shared" si="3915"/>
        <v>PNJ</v>
      </c>
      <c r="N3382" s="1060" t="str">
        <f t="shared" si="3889"/>
        <v/>
      </c>
      <c r="O3382" s="1060" t="str">
        <f t="shared" si="3890"/>
        <v/>
      </c>
      <c r="P3382" s="1060" t="str">
        <f t="shared" si="3858"/>
        <v/>
      </c>
      <c r="Q3382" s="1060" t="str">
        <f t="shared" si="3903"/>
        <v>GUN</v>
      </c>
      <c r="R3382" s="1061" t="str">
        <f t="shared" si="3859"/>
        <v>PANAJI</v>
      </c>
      <c r="S3382" s="1061" t="e">
        <f t="shared" si="3860"/>
        <v>#N/A</v>
      </c>
      <c r="T3382" s="1061" t="str">
        <f t="shared" si="3861"/>
        <v>GOA UNVRSTY</v>
      </c>
      <c r="U3382" s="1062">
        <f t="shared" si="3863"/>
        <v>9</v>
      </c>
      <c r="V3382" s="1062" t="str">
        <f t="shared" si="3864"/>
        <v/>
      </c>
      <c r="W3382" s="1063">
        <f t="shared" si="3865"/>
        <v>0.72222222222222221</v>
      </c>
      <c r="X3382" s="1063" t="str">
        <f t="shared" si="3866"/>
        <v/>
      </c>
      <c r="Y3382" s="1063" t="str">
        <f t="shared" si="3867"/>
        <v/>
      </c>
      <c r="Z3382" s="1063" t="str">
        <f t="shared" si="3868"/>
        <v/>
      </c>
      <c r="AA3382" s="1063">
        <f t="shared" si="3869"/>
        <v>0.73263888888888884</v>
      </c>
      <c r="AB3382" s="1058" t="str">
        <f t="shared" si="3870"/>
        <v/>
      </c>
      <c r="AC3382" s="1058" t="str">
        <f t="shared" si="3871"/>
        <v/>
      </c>
      <c r="AD3382" s="1063">
        <f t="shared" si="3872"/>
        <v>0</v>
      </c>
      <c r="AE3382" s="1063">
        <f t="shared" si="3873"/>
        <v>0</v>
      </c>
      <c r="AF3382" s="1064" t="str">
        <f t="shared" si="3874"/>
        <v/>
      </c>
      <c r="AG3382" s="1063">
        <f t="shared" si="3875"/>
        <v>0</v>
      </c>
      <c r="AH3382" s="1063">
        <f t="shared" si="3876"/>
        <v>0</v>
      </c>
      <c r="AI3382" s="1058" t="str">
        <f t="shared" si="3877"/>
        <v/>
      </c>
      <c r="AJ3382" s="1058" t="str">
        <f t="shared" si="3878"/>
        <v/>
      </c>
      <c r="AK3382" s="1058" t="str">
        <f t="shared" si="3879"/>
        <v/>
      </c>
      <c r="AL3382" s="1058" t="str">
        <f t="shared" si="3880"/>
        <v/>
      </c>
      <c r="AM3382" s="1058" t="str">
        <f t="shared" si="3881"/>
        <v/>
      </c>
      <c r="AN3382" s="1058" t="e">
        <f t="shared" si="3882"/>
        <v>#N/A</v>
      </c>
      <c r="AO3382" s="1058" t="str">
        <f t="shared" si="3862"/>
        <v>Unknown</v>
      </c>
      <c r="AP3382" s="1058"/>
      <c r="AQ3382" s="1058"/>
      <c r="AR3382" s="1058" t="str">
        <f t="shared" si="3883"/>
        <v/>
      </c>
      <c r="AS3382" s="1058" t="str">
        <f t="shared" si="3884"/>
        <v/>
      </c>
      <c r="AT3382" s="1058" t="str">
        <f t="shared" si="3885"/>
        <v/>
      </c>
      <c r="AU3382" s="1058" t="str">
        <f t="shared" si="3886"/>
        <v>------</v>
      </c>
      <c r="AV3382" s="1058" t="str">
        <f t="shared" si="3887"/>
        <v/>
      </c>
      <c r="AW3382" s="1058" t="str">
        <f t="shared" si="3888"/>
        <v/>
      </c>
      <c r="AX3382" s="1184" t="s">
        <v>302</v>
      </c>
      <c r="AZ3382" s="1149" t="s">
        <v>213</v>
      </c>
      <c r="BA3382" s="1107">
        <v>9</v>
      </c>
      <c r="BC3382" s="1112">
        <v>17.2</v>
      </c>
      <c r="BD3382" s="1090" t="s">
        <v>1992</v>
      </c>
      <c r="BE3382" s="1112">
        <v>17.350000000000001</v>
      </c>
      <c r="BF3382" s="1107"/>
      <c r="BG3382" s="1107"/>
      <c r="BH3382" s="1112"/>
      <c r="BI3382" s="1112"/>
      <c r="BJ3382" s="1107"/>
      <c r="BK3382" s="1107"/>
      <c r="BL3382" s="1107"/>
      <c r="BM3382" s="1107"/>
      <c r="BN3382" s="1107"/>
      <c r="BO3382" s="1095"/>
    </row>
    <row r="3383" spans="1:67" ht="30" hidden="1">
      <c r="A3383" s="6" t="b">
        <f t="shared" si="3857"/>
        <v>1</v>
      </c>
      <c r="B3383" s="6" t="str">
        <f t="shared" si="3910"/>
        <v>MRG:67A67:GOA UNVRSTY-CRT-MRG</v>
      </c>
      <c r="C3383" s="6" t="b">
        <f t="shared" si="3911"/>
        <v>0</v>
      </c>
      <c r="D3383" s="6" t="s">
        <v>28</v>
      </c>
      <c r="E3383" s="112"/>
      <c r="F3383" s="112"/>
      <c r="G3383" s="112"/>
      <c r="H3383" s="1250" t="str">
        <f t="shared" si="3916"/>
        <v>67A67</v>
      </c>
      <c r="I3383" s="512">
        <f>IFERROR(IFERROR(VLOOKUP( IF(AO3383="Shuttle","SHUTTLE:","") &amp; D3383 &amp; ":" &amp; M3383 &amp; "*" &amp; _xlfn.IFNA(N3383,"") &amp; "*" &amp; _xlfn.IFNA(O3383,"") &amp;"*" &amp; _xlfn.IFNA(P3383,"") &amp; "*" &amp; Q3383,'ETM Routes'!$T$3:$U$482,2,FALSE),VLOOKUP( IF(AO3383="Shuttle","SHUTTLE:","") &amp; D3383 &amp; ":" &amp; Q3383 &amp; "*" &amp; _xlfn.IFNA(P3383,"") &amp; "*" &amp; _xlfn.IFNA(O3383,"") &amp;"*" &amp; _xlfn.IFNA(N3383,"") &amp; "*" &amp; M3383,'ETM Routes'!$T$3:$U$482,2,FALSE)),IFERROR(
VLOOKUP(IFERROR(IF(AO3383="SHUTTLE","SHUTTLE:","")&amp;D3383&amp;":"&amp;IF(M3383&lt;Q3383,M3383,Q3383)&amp; IF(LEN(N3383)=0,"","-"&amp;N3383) &amp;"-"&amp;IF(M3383&gt;Q3383,M3383,Q3383),""),RouteCode2ETMNo,3,FALSE),VLOOKUP(IFERROR(IF(AO3383="SHUTTLE","SHUTTLE:","")&amp;D3383&amp;":"&amp;IF(M3383&lt;Q3383,M3383,Q3383)&amp; IF(LEN(O3383)=0,"","-"&amp;O3383) &amp;"-"&amp;IF(M3383&gt;Q3383,M3383,Q3383),""),RouteCode2ETMNo,3,FALSE)))</f>
        <v>89</v>
      </c>
      <c r="J3383" s="512" t="e">
        <f t="shared" si="3912"/>
        <v>#N/A</v>
      </c>
      <c r="K3383" s="512" t="e">
        <f t="shared" si="3913"/>
        <v>#N/A</v>
      </c>
      <c r="L3383" s="512" t="e">
        <f t="shared" si="3914"/>
        <v>#N/A</v>
      </c>
      <c r="M3383" s="1060" t="str">
        <f t="shared" si="3915"/>
        <v>GUN</v>
      </c>
      <c r="N3383" s="1060" t="str">
        <f t="shared" si="3889"/>
        <v>CRT</v>
      </c>
      <c r="O3383" s="1060" t="str">
        <f t="shared" si="3890"/>
        <v/>
      </c>
      <c r="P3383" s="1060" t="str">
        <f t="shared" si="3858"/>
        <v/>
      </c>
      <c r="Q3383" s="1060" t="str">
        <f t="shared" si="3903"/>
        <v>MRG</v>
      </c>
      <c r="R3383" s="1061" t="str">
        <f t="shared" si="3859"/>
        <v>GOA UNVRSTY</v>
      </c>
      <c r="S3383" s="1061" t="str">
        <f t="shared" si="3860"/>
        <v>CORTALIM</v>
      </c>
      <c r="T3383" s="1061" t="str">
        <f t="shared" si="3861"/>
        <v>MARGAO</v>
      </c>
      <c r="U3383" s="1062">
        <f t="shared" si="3863"/>
        <v>31</v>
      </c>
      <c r="V3383" s="1062" t="str">
        <f t="shared" si="3864"/>
        <v/>
      </c>
      <c r="W3383" s="1063">
        <f t="shared" si="3865"/>
        <v>0.73611111111111116</v>
      </c>
      <c r="X3383" s="1063" t="str">
        <f t="shared" si="3866"/>
        <v/>
      </c>
      <c r="Y3383" s="1063" t="str">
        <f t="shared" si="3867"/>
        <v/>
      </c>
      <c r="Z3383" s="1063" t="str">
        <f t="shared" si="3868"/>
        <v/>
      </c>
      <c r="AA3383" s="1063">
        <f t="shared" si="3869"/>
        <v>0.77777777777777779</v>
      </c>
      <c r="AB3383" s="1058" t="str">
        <f t="shared" si="3870"/>
        <v/>
      </c>
      <c r="AC3383" s="1058" t="str">
        <f t="shared" si="3871"/>
        <v/>
      </c>
      <c r="AD3383" s="1063">
        <f t="shared" si="3872"/>
        <v>0</v>
      </c>
      <c r="AE3383" s="1063">
        <f t="shared" si="3873"/>
        <v>0</v>
      </c>
      <c r="AF3383" s="1064" t="str">
        <f t="shared" si="3874"/>
        <v/>
      </c>
      <c r="AG3383" s="1063">
        <f t="shared" si="3875"/>
        <v>0</v>
      </c>
      <c r="AH3383" s="1063">
        <f t="shared" si="3876"/>
        <v>0</v>
      </c>
      <c r="AI3383" s="1058" t="str">
        <f t="shared" si="3877"/>
        <v/>
      </c>
      <c r="AJ3383" s="1058" t="str">
        <f t="shared" si="3878"/>
        <v/>
      </c>
      <c r="AK3383" s="1058" t="str">
        <f t="shared" si="3879"/>
        <v/>
      </c>
      <c r="AL3383" s="1058" t="str">
        <f t="shared" si="3880"/>
        <v/>
      </c>
      <c r="AM3383" s="1058" t="str">
        <f t="shared" si="3881"/>
        <v/>
      </c>
      <c r="AN3383" s="1058" t="str">
        <f t="shared" si="3882"/>
        <v>GOA UNVRSTY-CORTALIM-MARGAO</v>
      </c>
      <c r="AO3383" s="1058" t="str">
        <f t="shared" si="3862"/>
        <v>Unknown</v>
      </c>
      <c r="AP3383" s="1058"/>
      <c r="AQ3383" s="1058"/>
      <c r="AR3383" s="1058" t="str">
        <f t="shared" si="3883"/>
        <v>CRT</v>
      </c>
      <c r="AS3383" s="1058" t="str">
        <f t="shared" si="3884"/>
        <v/>
      </c>
      <c r="AT3383" s="1058" t="str">
        <f t="shared" si="3885"/>
        <v/>
      </c>
      <c r="AU3383" s="1058" t="str">
        <f t="shared" si="3886"/>
        <v>------</v>
      </c>
      <c r="AV3383" s="1058" t="str">
        <f t="shared" si="3887"/>
        <v/>
      </c>
      <c r="AW3383" s="1058" t="str">
        <f t="shared" si="3888"/>
        <v/>
      </c>
      <c r="AX3383" s="1149" t="s">
        <v>213</v>
      </c>
      <c r="AY3383" s="1184" t="s">
        <v>944</v>
      </c>
      <c r="AZ3383" s="1137" t="s">
        <v>28</v>
      </c>
      <c r="BA3383" s="1107">
        <v>31</v>
      </c>
      <c r="BC3383" s="1112">
        <v>17.399999999999999</v>
      </c>
      <c r="BD3383" s="1090" t="s">
        <v>1992</v>
      </c>
      <c r="BE3383" s="1112">
        <v>18.399999999999999</v>
      </c>
      <c r="BF3383" s="1107"/>
      <c r="BG3383" s="1107"/>
      <c r="BH3383" s="1112"/>
      <c r="BI3383" s="1112"/>
      <c r="BJ3383" s="1107"/>
      <c r="BK3383" s="1107"/>
      <c r="BL3383" s="1107"/>
      <c r="BM3383" s="1107"/>
      <c r="BN3383" s="1107"/>
      <c r="BO3383" s="1095"/>
    </row>
    <row r="3384" spans="1:67" ht="30" hidden="1">
      <c r="A3384" s="6" t="b">
        <f t="shared" si="3857"/>
        <v>1</v>
      </c>
      <c r="B3384" s="6" t="str">
        <f t="shared" si="3910"/>
        <v>MRG:67A67:MRG-CRT-PNJ</v>
      </c>
      <c r="C3384" s="6" t="b">
        <f t="shared" si="3911"/>
        <v>0</v>
      </c>
      <c r="D3384" s="6" t="s">
        <v>28</v>
      </c>
      <c r="E3384" s="112"/>
      <c r="F3384" s="112"/>
      <c r="G3384" s="112"/>
      <c r="H3384" s="1250" t="str">
        <f t="shared" si="3916"/>
        <v>67A67</v>
      </c>
      <c r="I3384" s="512">
        <f>IFERROR(IFERROR(VLOOKUP( IF(AO3384="Shuttle","SHUTTLE:","") &amp; D3384 &amp; ":" &amp; M3384 &amp; "*" &amp; _xlfn.IFNA(N3384,"") &amp; "*" &amp; _xlfn.IFNA(O3384,"") &amp;"*" &amp; _xlfn.IFNA(P3384,"") &amp; "*" &amp; Q3384,'ETM Routes'!$T$3:$U$482,2,FALSE),VLOOKUP( IF(AO3384="Shuttle","SHUTTLE:","") &amp; D3384 &amp; ":" &amp; Q3384 &amp; "*" &amp; _xlfn.IFNA(P3384,"") &amp; "*" &amp; _xlfn.IFNA(O3384,"") &amp;"*" &amp; _xlfn.IFNA(N3384,"") &amp; "*" &amp; M3384,'ETM Routes'!$T$3:$U$482,2,FALSE)),IFERROR(
VLOOKUP(IFERROR(IF(AO3384="SHUTTLE","SHUTTLE:","")&amp;D3384&amp;":"&amp;IF(M3384&lt;Q3384,M3384,Q3384)&amp; IF(LEN(N3384)=0,"","-"&amp;N3384) &amp;"-"&amp;IF(M3384&gt;Q3384,M3384,Q3384),""),RouteCode2ETMNo,3,FALSE),VLOOKUP(IFERROR(IF(AO3384="SHUTTLE","SHUTTLE:","")&amp;D3384&amp;":"&amp;IF(M3384&lt;Q3384,M3384,Q3384)&amp; IF(LEN(O3384)=0,"","-"&amp;O3384) &amp;"-"&amp;IF(M3384&gt;Q3384,M3384,Q3384),""),RouteCode2ETMNo,3,FALSE)))</f>
        <v>3</v>
      </c>
      <c r="J3384" s="512" t="str">
        <f t="shared" si="3912"/>
        <v>MRG</v>
      </c>
      <c r="K3384" s="512" t="str">
        <f t="shared" si="3913"/>
        <v>CRT</v>
      </c>
      <c r="L3384" s="512" t="str">
        <f t="shared" si="3914"/>
        <v>PNJ</v>
      </c>
      <c r="M3384" s="1060" t="str">
        <f t="shared" si="3915"/>
        <v>MRG</v>
      </c>
      <c r="N3384" s="1060" t="str">
        <f t="shared" si="3889"/>
        <v>CRT</v>
      </c>
      <c r="O3384" s="1060" t="str">
        <f t="shared" si="3890"/>
        <v/>
      </c>
      <c r="P3384" s="1060" t="str">
        <f t="shared" si="3858"/>
        <v/>
      </c>
      <c r="Q3384" s="1060" t="str">
        <f t="shared" si="3903"/>
        <v>PNJ</v>
      </c>
      <c r="R3384" s="1061" t="str">
        <f t="shared" si="3859"/>
        <v>MARGAO</v>
      </c>
      <c r="S3384" s="1061" t="str">
        <f t="shared" si="3860"/>
        <v>CORTALIM</v>
      </c>
      <c r="T3384" s="1061" t="str">
        <f t="shared" si="3861"/>
        <v>PANAJI</v>
      </c>
      <c r="U3384" s="1062">
        <f t="shared" si="3863"/>
        <v>31</v>
      </c>
      <c r="V3384" s="1062" t="str">
        <f t="shared" si="3864"/>
        <v/>
      </c>
      <c r="W3384" s="1063">
        <f t="shared" si="3865"/>
        <v>0.79861111111111116</v>
      </c>
      <c r="X3384" s="1063" t="str">
        <f t="shared" si="3866"/>
        <v/>
      </c>
      <c r="Y3384" s="1063" t="str">
        <f t="shared" si="3867"/>
        <v/>
      </c>
      <c r="Z3384" s="1063" t="str">
        <f t="shared" si="3868"/>
        <v/>
      </c>
      <c r="AA3384" s="1063">
        <f t="shared" si="3869"/>
        <v>0.84027777777777779</v>
      </c>
      <c r="AB3384" s="1058" t="str">
        <f t="shared" si="3870"/>
        <v/>
      </c>
      <c r="AC3384" s="1058" t="str">
        <f t="shared" si="3871"/>
        <v/>
      </c>
      <c r="AD3384" s="1063">
        <f t="shared" si="3872"/>
        <v>0</v>
      </c>
      <c r="AE3384" s="1063">
        <f t="shared" si="3873"/>
        <v>0</v>
      </c>
      <c r="AF3384" s="1064" t="str">
        <f t="shared" si="3874"/>
        <v/>
      </c>
      <c r="AG3384" s="1063">
        <f t="shared" si="3875"/>
        <v>0</v>
      </c>
      <c r="AH3384" s="1063">
        <f t="shared" si="3876"/>
        <v>0</v>
      </c>
      <c r="AI3384" s="1058" t="str">
        <f t="shared" si="3877"/>
        <v/>
      </c>
      <c r="AJ3384" s="1058" t="str">
        <f t="shared" si="3878"/>
        <v/>
      </c>
      <c r="AK3384" s="1058" t="str">
        <f t="shared" si="3879"/>
        <v/>
      </c>
      <c r="AL3384" s="1058" t="str">
        <f t="shared" si="3880"/>
        <v/>
      </c>
      <c r="AM3384" s="1058" t="str">
        <f t="shared" si="3881"/>
        <v/>
      </c>
      <c r="AN3384" s="1058" t="str">
        <f t="shared" si="3882"/>
        <v>MARGAO-CORTALIM-PANAJI</v>
      </c>
      <c r="AO3384" s="1058" t="str">
        <f t="shared" si="3862"/>
        <v>Unknown</v>
      </c>
      <c r="AP3384" s="1058"/>
      <c r="AQ3384" s="1058"/>
      <c r="AR3384" s="1058" t="str">
        <f t="shared" si="3883"/>
        <v>CRT</v>
      </c>
      <c r="AS3384" s="1058" t="str">
        <f t="shared" si="3884"/>
        <v/>
      </c>
      <c r="AT3384" s="1058" t="str">
        <f t="shared" si="3885"/>
        <v/>
      </c>
      <c r="AU3384" s="1058" t="str">
        <f t="shared" si="3886"/>
        <v>------</v>
      </c>
      <c r="AV3384" s="1058" t="str">
        <f t="shared" si="3887"/>
        <v/>
      </c>
      <c r="AW3384" s="1058" t="str">
        <f t="shared" si="3888"/>
        <v/>
      </c>
      <c r="AX3384" s="1137" t="s">
        <v>28</v>
      </c>
      <c r="AY3384" s="1137" t="s">
        <v>944</v>
      </c>
      <c r="AZ3384" s="1137" t="s">
        <v>302</v>
      </c>
      <c r="BA3384" s="1107">
        <v>31</v>
      </c>
      <c r="BC3384" s="1112">
        <v>19.100000000000001</v>
      </c>
      <c r="BD3384" s="1090" t="s">
        <v>1992</v>
      </c>
      <c r="BE3384" s="1112">
        <v>20.100000000000001</v>
      </c>
      <c r="BF3384" s="1107"/>
      <c r="BG3384" s="1107"/>
      <c r="BH3384" s="1112"/>
      <c r="BI3384" s="1112"/>
      <c r="BJ3384" s="1107"/>
      <c r="BK3384" s="1107"/>
      <c r="BL3384" s="1107"/>
      <c r="BM3384" s="1107"/>
      <c r="BN3384" s="1107"/>
      <c r="BO3384" s="1095"/>
    </row>
    <row r="3385" spans="1:67" ht="30" hidden="1">
      <c r="A3385" s="6" t="b">
        <f t="shared" si="3857"/>
        <v>1</v>
      </c>
      <c r="B3385" s="6" t="str">
        <f t="shared" si="3910"/>
        <v>MRG:67A67:PNJ-CRT-MRG</v>
      </c>
      <c r="C3385" s="6" t="b">
        <f t="shared" si="3911"/>
        <v>0</v>
      </c>
      <c r="D3385" s="6" t="s">
        <v>28</v>
      </c>
      <c r="E3385" s="112"/>
      <c r="F3385" s="112"/>
      <c r="G3385" s="112"/>
      <c r="H3385" s="1250" t="str">
        <f t="shared" si="3916"/>
        <v>67A67</v>
      </c>
      <c r="I3385" s="512">
        <f>IFERROR(IFERROR(VLOOKUP( IF(AO3385="Shuttle","SHUTTLE:","") &amp; D3385 &amp; ":" &amp; M3385 &amp; "*" &amp; _xlfn.IFNA(N3385,"") &amp; "*" &amp; _xlfn.IFNA(O3385,"") &amp;"*" &amp; _xlfn.IFNA(P3385,"") &amp; "*" &amp; Q3385,'ETM Routes'!$T$3:$U$482,2,FALSE),VLOOKUP( IF(AO3385="Shuttle","SHUTTLE:","") &amp; D3385 &amp; ":" &amp; Q3385 &amp; "*" &amp; _xlfn.IFNA(P3385,"") &amp; "*" &amp; _xlfn.IFNA(O3385,"") &amp;"*" &amp; _xlfn.IFNA(N3385,"") &amp; "*" &amp; M3385,'ETM Routes'!$T$3:$U$482,2,FALSE)),IFERROR(
VLOOKUP(IFERROR(IF(AO3385="SHUTTLE","SHUTTLE:","")&amp;D3385&amp;":"&amp;IF(M3385&lt;Q3385,M3385,Q3385)&amp; IF(LEN(N3385)=0,"","-"&amp;N3385) &amp;"-"&amp;IF(M3385&gt;Q3385,M3385,Q3385),""),RouteCode2ETMNo,3,FALSE),VLOOKUP(IFERROR(IF(AO3385="SHUTTLE","SHUTTLE:","")&amp;D3385&amp;":"&amp;IF(M3385&lt;Q3385,M3385,Q3385)&amp; IF(LEN(O3385)=0,"","-"&amp;O3385) &amp;"-"&amp;IF(M3385&gt;Q3385,M3385,Q3385),""),RouteCode2ETMNo,3,FALSE)))</f>
        <v>3</v>
      </c>
      <c r="J3385" s="512" t="str">
        <f t="shared" si="3912"/>
        <v>PNJ</v>
      </c>
      <c r="K3385" s="512" t="str">
        <f t="shared" si="3913"/>
        <v>CRT</v>
      </c>
      <c r="L3385" s="512" t="str">
        <f t="shared" si="3914"/>
        <v>MRG</v>
      </c>
      <c r="M3385" s="1060" t="str">
        <f t="shared" si="3915"/>
        <v>PNJ</v>
      </c>
      <c r="N3385" s="1060" t="str">
        <f t="shared" si="3889"/>
        <v>CRT</v>
      </c>
      <c r="O3385" s="1060" t="str">
        <f t="shared" si="3890"/>
        <v/>
      </c>
      <c r="P3385" s="1060" t="str">
        <f t="shared" si="3858"/>
        <v/>
      </c>
      <c r="Q3385" s="1060" t="str">
        <f t="shared" si="3903"/>
        <v>MRG</v>
      </c>
      <c r="R3385" s="1061" t="str">
        <f t="shared" si="3859"/>
        <v>PANAJI</v>
      </c>
      <c r="S3385" s="1061" t="str">
        <f t="shared" si="3860"/>
        <v>CORTALIM</v>
      </c>
      <c r="T3385" s="1061" t="str">
        <f t="shared" si="3861"/>
        <v>MARGAO</v>
      </c>
      <c r="U3385" s="1062">
        <f t="shared" si="3863"/>
        <v>31</v>
      </c>
      <c r="V3385" s="1062" t="str">
        <f t="shared" si="3864"/>
        <v/>
      </c>
      <c r="W3385" s="1063">
        <f t="shared" si="3865"/>
        <v>0.89583333333333337</v>
      </c>
      <c r="X3385" s="1063" t="str">
        <f t="shared" si="3866"/>
        <v/>
      </c>
      <c r="Y3385" s="1063" t="str">
        <f t="shared" si="3867"/>
        <v/>
      </c>
      <c r="Z3385" s="1063" t="str">
        <f t="shared" si="3868"/>
        <v/>
      </c>
      <c r="AA3385" s="1063">
        <f t="shared" si="3869"/>
        <v>0.9375</v>
      </c>
      <c r="AB3385" s="1058">
        <f t="shared" si="3870"/>
        <v>1</v>
      </c>
      <c r="AC3385" s="1058">
        <f t="shared" si="3871"/>
        <v>1</v>
      </c>
      <c r="AD3385" s="1063">
        <f t="shared" si="3872"/>
        <v>0.3888888888888889</v>
      </c>
      <c r="AE3385" s="1063">
        <f t="shared" si="3873"/>
        <v>0.27083333333333331</v>
      </c>
      <c r="AF3385" s="1064">
        <f t="shared" si="3874"/>
        <v>195</v>
      </c>
      <c r="AG3385" s="1063">
        <f t="shared" si="3875"/>
        <v>0</v>
      </c>
      <c r="AH3385" s="1063">
        <f t="shared" si="3876"/>
        <v>0</v>
      </c>
      <c r="AI3385" s="1058" t="str">
        <f t="shared" si="3877"/>
        <v/>
      </c>
      <c r="AJ3385" s="1058" t="str">
        <f t="shared" si="3878"/>
        <v/>
      </c>
      <c r="AK3385" s="1058" t="str">
        <f t="shared" si="3879"/>
        <v/>
      </c>
      <c r="AL3385" s="1058" t="str">
        <f t="shared" si="3880"/>
        <v>-MRG DPT</v>
      </c>
      <c r="AM3385" s="1058" t="str">
        <f t="shared" si="3881"/>
        <v/>
      </c>
      <c r="AN3385" s="1058" t="str">
        <f t="shared" si="3882"/>
        <v>PANAJI-CORTALIM-MARGAO</v>
      </c>
      <c r="AO3385" s="1058" t="str">
        <f t="shared" si="3862"/>
        <v>Unknown</v>
      </c>
      <c r="AP3385" s="1058"/>
      <c r="AQ3385" s="1058"/>
      <c r="AR3385" s="1058" t="str">
        <f t="shared" si="3883"/>
        <v>CRT</v>
      </c>
      <c r="AS3385" s="1058" t="str">
        <f t="shared" si="3884"/>
        <v/>
      </c>
      <c r="AT3385" s="1058" t="str">
        <f t="shared" si="3885"/>
        <v/>
      </c>
      <c r="AU3385" s="1058" t="str">
        <f t="shared" si="3886"/>
        <v>------</v>
      </c>
      <c r="AV3385" s="1058" t="str">
        <f t="shared" si="3887"/>
        <v/>
      </c>
      <c r="AW3385" s="1058" t="str">
        <f t="shared" si="3888"/>
        <v/>
      </c>
      <c r="AX3385" s="1137" t="s">
        <v>302</v>
      </c>
      <c r="AY3385" s="1137" t="s">
        <v>944</v>
      </c>
      <c r="AZ3385" s="1137" t="s">
        <v>28</v>
      </c>
      <c r="BA3385" s="1107">
        <v>31</v>
      </c>
      <c r="BC3385" s="1112">
        <v>21.3</v>
      </c>
      <c r="BD3385" s="1090" t="s">
        <v>1992</v>
      </c>
      <c r="BE3385" s="1112">
        <v>22.3</v>
      </c>
      <c r="BF3385" s="1107">
        <v>1</v>
      </c>
      <c r="BG3385" s="1107">
        <v>1</v>
      </c>
      <c r="BH3385" s="1112">
        <v>9.1999999999999993</v>
      </c>
      <c r="BI3385" s="1112">
        <v>6.3</v>
      </c>
      <c r="BJ3385" s="1107">
        <f>SUM(BA3379:BA3385)</f>
        <v>195</v>
      </c>
      <c r="BK3385" s="1093"/>
      <c r="BL3385" s="1093"/>
      <c r="BM3385" s="1107"/>
      <c r="BN3385" s="1107"/>
      <c r="BO3385" s="1095" t="s">
        <v>14534</v>
      </c>
    </row>
    <row r="3386" spans="1:67" ht="30" hidden="1">
      <c r="A3386" s="6" t="b">
        <f t="shared" si="3857"/>
        <v>1</v>
      </c>
      <c r="B3386" s="6" t="str">
        <f t="shared" si="3910"/>
        <v>MRG:67A67:MRG-CRT-PNJ</v>
      </c>
      <c r="C3386" s="6" t="b">
        <f t="shared" si="3911"/>
        <v>0</v>
      </c>
      <c r="D3386" s="6" t="s">
        <v>28</v>
      </c>
      <c r="E3386" s="112"/>
      <c r="F3386" s="112"/>
      <c r="G3386" s="112">
        <v>67</v>
      </c>
      <c r="H3386" s="1250" t="str">
        <f t="shared" si="3916"/>
        <v>67A67</v>
      </c>
      <c r="I3386" s="512">
        <f>IFERROR(IFERROR(VLOOKUP( IF(AO3386="Shuttle","SHUTTLE:","") &amp; D3386 &amp; ":" &amp; M3386 &amp; "*" &amp; _xlfn.IFNA(N3386,"") &amp; "*" &amp; _xlfn.IFNA(O3386,"") &amp;"*" &amp; _xlfn.IFNA(P3386,"") &amp; "*" &amp; Q3386,'ETM Routes'!$T$3:$U$482,2,FALSE),VLOOKUP( IF(AO3386="Shuttle","SHUTTLE:","") &amp; D3386 &amp; ":" &amp; Q3386 &amp; "*" &amp; _xlfn.IFNA(P3386,"") &amp; "*" &amp; _xlfn.IFNA(O3386,"") &amp;"*" &amp; _xlfn.IFNA(N3386,"") &amp; "*" &amp; M3386,'ETM Routes'!$T$3:$U$482,2,FALSE)),IFERROR(
VLOOKUP(IFERROR(IF(AO3386="SHUTTLE","SHUTTLE:","")&amp;D3386&amp;":"&amp;IF(M3386&lt;Q3386,M3386,Q3386)&amp; IF(LEN(N3386)=0,"","-"&amp;N3386) &amp;"-"&amp;IF(M3386&gt;Q3386,M3386,Q3386),""),RouteCode2ETMNo,3,FALSE),VLOOKUP(IFERROR(IF(AO3386="SHUTTLE","SHUTTLE:","")&amp;D3386&amp;":"&amp;IF(M3386&lt;Q3386,M3386,Q3386)&amp; IF(LEN(O3386)=0,"","-"&amp;O3386) &amp;"-"&amp;IF(M3386&gt;Q3386,M3386,Q3386),""),RouteCode2ETMNo,3,FALSE)))</f>
        <v>3</v>
      </c>
      <c r="J3386" s="512" t="str">
        <f t="shared" si="3912"/>
        <v>MRG</v>
      </c>
      <c r="K3386" s="512" t="str">
        <f t="shared" si="3913"/>
        <v>CRT</v>
      </c>
      <c r="L3386" s="512" t="str">
        <f t="shared" si="3914"/>
        <v>PNJ</v>
      </c>
      <c r="M3386" s="1060" t="str">
        <f t="shared" si="3915"/>
        <v>MRG</v>
      </c>
      <c r="N3386" s="1060" t="str">
        <f t="shared" si="3889"/>
        <v>CRT</v>
      </c>
      <c r="O3386" s="1060" t="str">
        <f t="shared" si="3890"/>
        <v/>
      </c>
      <c r="P3386" s="1060" t="str">
        <f t="shared" si="3858"/>
        <v/>
      </c>
      <c r="Q3386" s="1060" t="str">
        <f t="shared" si="3903"/>
        <v>PNJ</v>
      </c>
      <c r="R3386" s="1061" t="str">
        <f t="shared" si="3859"/>
        <v>MARGAO</v>
      </c>
      <c r="S3386" s="1061" t="str">
        <f t="shared" si="3860"/>
        <v>CORTALIM</v>
      </c>
      <c r="T3386" s="1061" t="str">
        <f t="shared" si="3861"/>
        <v>PANAJI</v>
      </c>
      <c r="U3386" s="1062">
        <f t="shared" si="3863"/>
        <v>31</v>
      </c>
      <c r="V3386" s="1062" t="str">
        <f t="shared" si="3864"/>
        <v/>
      </c>
      <c r="W3386" s="1063">
        <f t="shared" si="3865"/>
        <v>0.23611111111111113</v>
      </c>
      <c r="X3386" s="1063" t="str">
        <f t="shared" si="3866"/>
        <v/>
      </c>
      <c r="Y3386" s="1063" t="str">
        <f t="shared" si="3867"/>
        <v/>
      </c>
      <c r="Z3386" s="1063" t="str">
        <f t="shared" si="3868"/>
        <v/>
      </c>
      <c r="AA3386" s="1063">
        <f t="shared" si="3869"/>
        <v>0.27777777777777779</v>
      </c>
      <c r="AB3386" s="1058" t="str">
        <f t="shared" si="3870"/>
        <v/>
      </c>
      <c r="AC3386" s="1058" t="str">
        <f t="shared" si="3871"/>
        <v/>
      </c>
      <c r="AD3386" s="1063">
        <f t="shared" si="3872"/>
        <v>0</v>
      </c>
      <c r="AE3386" s="1063">
        <f t="shared" si="3873"/>
        <v>0</v>
      </c>
      <c r="AF3386" s="1064" t="str">
        <f t="shared" si="3874"/>
        <v/>
      </c>
      <c r="AG3386" s="1063">
        <f t="shared" si="3875"/>
        <v>0</v>
      </c>
      <c r="AH3386" s="1063">
        <f t="shared" si="3876"/>
        <v>0</v>
      </c>
      <c r="AI3386" s="1058" t="str">
        <f t="shared" si="3877"/>
        <v/>
      </c>
      <c r="AJ3386" s="1058" t="str">
        <f t="shared" si="3878"/>
        <v/>
      </c>
      <c r="AK3386" s="1058" t="str">
        <f t="shared" si="3879"/>
        <v/>
      </c>
      <c r="AL3386" s="1058" t="str">
        <f t="shared" si="3880"/>
        <v/>
      </c>
      <c r="AM3386" s="1058" t="str">
        <f t="shared" si="3881"/>
        <v/>
      </c>
      <c r="AN3386" s="1058" t="str">
        <f t="shared" si="3882"/>
        <v>MARGAO-CORTALIM-PANAJI</v>
      </c>
      <c r="AO3386" s="1058" t="str">
        <f t="shared" si="3862"/>
        <v>Unknown</v>
      </c>
      <c r="AP3386" s="1058"/>
      <c r="AQ3386" s="1058"/>
      <c r="AR3386" s="1058" t="str">
        <f t="shared" si="3883"/>
        <v>CRT</v>
      </c>
      <c r="AS3386" s="1058" t="str">
        <f t="shared" si="3884"/>
        <v/>
      </c>
      <c r="AT3386" s="1058" t="str">
        <f t="shared" si="3885"/>
        <v/>
      </c>
      <c r="AU3386" s="1058" t="str">
        <f t="shared" si="3886"/>
        <v>------</v>
      </c>
      <c r="AV3386" s="1058" t="str">
        <f t="shared" si="3887"/>
        <v/>
      </c>
      <c r="AW3386" s="1058" t="str">
        <f t="shared" si="3888"/>
        <v/>
      </c>
      <c r="AX3386" s="1137" t="s">
        <v>28</v>
      </c>
      <c r="AY3386" s="1137" t="s">
        <v>944</v>
      </c>
      <c r="AZ3386" s="1137" t="s">
        <v>302</v>
      </c>
      <c r="BA3386" s="1107">
        <v>31</v>
      </c>
      <c r="BC3386" s="1112">
        <v>5.4</v>
      </c>
      <c r="BD3386" s="1090" t="s">
        <v>1992</v>
      </c>
      <c r="BE3386" s="1112">
        <v>6.4</v>
      </c>
      <c r="BF3386" s="1107"/>
      <c r="BG3386" s="1107"/>
      <c r="BH3386" s="1112"/>
      <c r="BI3386" s="1112"/>
      <c r="BJ3386" s="1107"/>
      <c r="BK3386" s="1107"/>
      <c r="BL3386" s="1107"/>
      <c r="BM3386" s="1107"/>
      <c r="BN3386" s="1107"/>
      <c r="BO3386" s="1095"/>
    </row>
    <row r="3387" spans="1:67" ht="30" hidden="1">
      <c r="A3387" s="6" t="b">
        <f t="shared" si="3857"/>
        <v>1</v>
      </c>
      <c r="B3387" s="6" t="str">
        <f t="shared" si="3910"/>
        <v>MRG:67A67:PNJ-CRT-MRG</v>
      </c>
      <c r="C3387" s="6" t="b">
        <f t="shared" si="3911"/>
        <v>0</v>
      </c>
      <c r="D3387" s="6" t="s">
        <v>28</v>
      </c>
      <c r="E3387" s="112"/>
      <c r="F3387" s="112"/>
      <c r="G3387" s="112"/>
      <c r="H3387" s="1250" t="str">
        <f t="shared" si="3916"/>
        <v>67A67</v>
      </c>
      <c r="I3387" s="512">
        <f>IFERROR(IFERROR(VLOOKUP( IF(AO3387="Shuttle","SHUTTLE:","") &amp; D3387 &amp; ":" &amp; M3387 &amp; "*" &amp; _xlfn.IFNA(N3387,"") &amp; "*" &amp; _xlfn.IFNA(O3387,"") &amp;"*" &amp; _xlfn.IFNA(P3387,"") &amp; "*" &amp; Q3387,'ETM Routes'!$T$3:$U$482,2,FALSE),VLOOKUP( IF(AO3387="Shuttle","SHUTTLE:","") &amp; D3387 &amp; ":" &amp; Q3387 &amp; "*" &amp; _xlfn.IFNA(P3387,"") &amp; "*" &amp; _xlfn.IFNA(O3387,"") &amp;"*" &amp; _xlfn.IFNA(N3387,"") &amp; "*" &amp; M3387,'ETM Routes'!$T$3:$U$482,2,FALSE)),IFERROR(
VLOOKUP(IFERROR(IF(AO3387="SHUTTLE","SHUTTLE:","")&amp;D3387&amp;":"&amp;IF(M3387&lt;Q3387,M3387,Q3387)&amp; IF(LEN(N3387)=0,"","-"&amp;N3387) &amp;"-"&amp;IF(M3387&gt;Q3387,M3387,Q3387),""),RouteCode2ETMNo,3,FALSE),VLOOKUP(IFERROR(IF(AO3387="SHUTTLE","SHUTTLE:","")&amp;D3387&amp;":"&amp;IF(M3387&lt;Q3387,M3387,Q3387)&amp; IF(LEN(O3387)=0,"","-"&amp;O3387) &amp;"-"&amp;IF(M3387&gt;Q3387,M3387,Q3387),""),RouteCode2ETMNo,3,FALSE)))</f>
        <v>3</v>
      </c>
      <c r="J3387" s="512" t="str">
        <f t="shared" si="3912"/>
        <v>PNJ</v>
      </c>
      <c r="K3387" s="512" t="str">
        <f t="shared" si="3913"/>
        <v>CRT</v>
      </c>
      <c r="L3387" s="512" t="str">
        <f t="shared" si="3914"/>
        <v>MRG</v>
      </c>
      <c r="M3387" s="1060" t="str">
        <f t="shared" si="3915"/>
        <v>PNJ</v>
      </c>
      <c r="N3387" s="1060" t="str">
        <f t="shared" si="3889"/>
        <v>CRT</v>
      </c>
      <c r="O3387" s="1060" t="str">
        <f t="shared" si="3890"/>
        <v/>
      </c>
      <c r="P3387" s="1060" t="str">
        <f t="shared" si="3858"/>
        <v/>
      </c>
      <c r="Q3387" s="1060" t="str">
        <f t="shared" si="3903"/>
        <v>MRG</v>
      </c>
      <c r="R3387" s="1061" t="str">
        <f t="shared" si="3859"/>
        <v>PANAJI</v>
      </c>
      <c r="S3387" s="1061" t="str">
        <f t="shared" si="3860"/>
        <v>CORTALIM</v>
      </c>
      <c r="T3387" s="1061" t="str">
        <f t="shared" si="3861"/>
        <v>MARGAO</v>
      </c>
      <c r="U3387" s="1062">
        <f t="shared" si="3863"/>
        <v>31</v>
      </c>
      <c r="V3387" s="1062" t="str">
        <f t="shared" si="3864"/>
        <v/>
      </c>
      <c r="W3387" s="1063">
        <f t="shared" si="3865"/>
        <v>0.2986111111111111</v>
      </c>
      <c r="X3387" s="1063" t="str">
        <f t="shared" si="3866"/>
        <v/>
      </c>
      <c r="Y3387" s="1063" t="str">
        <f t="shared" si="3867"/>
        <v/>
      </c>
      <c r="Z3387" s="1063" t="str">
        <f t="shared" si="3868"/>
        <v/>
      </c>
      <c r="AA3387" s="1063">
        <f t="shared" si="3869"/>
        <v>0.34027777777777773</v>
      </c>
      <c r="AB3387" s="1058" t="str">
        <f t="shared" si="3870"/>
        <v/>
      </c>
      <c r="AC3387" s="1058" t="str">
        <f t="shared" si="3871"/>
        <v/>
      </c>
      <c r="AD3387" s="1063">
        <f t="shared" si="3872"/>
        <v>0</v>
      </c>
      <c r="AE3387" s="1063">
        <f t="shared" si="3873"/>
        <v>0</v>
      </c>
      <c r="AF3387" s="1064" t="str">
        <f t="shared" si="3874"/>
        <v/>
      </c>
      <c r="AG3387" s="1063">
        <f t="shared" si="3875"/>
        <v>0</v>
      </c>
      <c r="AH3387" s="1063">
        <f t="shared" si="3876"/>
        <v>0</v>
      </c>
      <c r="AI3387" s="1058" t="str">
        <f t="shared" si="3877"/>
        <v/>
      </c>
      <c r="AJ3387" s="1058" t="str">
        <f t="shared" si="3878"/>
        <v/>
      </c>
      <c r="AK3387" s="1058" t="str">
        <f t="shared" si="3879"/>
        <v/>
      </c>
      <c r="AL3387" s="1058" t="str">
        <f t="shared" si="3880"/>
        <v/>
      </c>
      <c r="AM3387" s="1058" t="str">
        <f t="shared" si="3881"/>
        <v/>
      </c>
      <c r="AN3387" s="1058" t="str">
        <f t="shared" si="3882"/>
        <v>PANAJI-CORTALIM-MARGAO</v>
      </c>
      <c r="AO3387" s="1058" t="str">
        <f t="shared" si="3862"/>
        <v>Unknown</v>
      </c>
      <c r="AP3387" s="1058"/>
      <c r="AQ3387" s="1058"/>
      <c r="AR3387" s="1058" t="str">
        <f t="shared" si="3883"/>
        <v>CRT</v>
      </c>
      <c r="AS3387" s="1058" t="str">
        <f t="shared" si="3884"/>
        <v/>
      </c>
      <c r="AT3387" s="1058" t="str">
        <f t="shared" si="3885"/>
        <v/>
      </c>
      <c r="AU3387" s="1058" t="str">
        <f t="shared" si="3886"/>
        <v>------</v>
      </c>
      <c r="AV3387" s="1058" t="str">
        <f t="shared" si="3887"/>
        <v/>
      </c>
      <c r="AW3387" s="1058" t="str">
        <f t="shared" si="3888"/>
        <v/>
      </c>
      <c r="AX3387" s="1137" t="s">
        <v>302</v>
      </c>
      <c r="AY3387" s="1137" t="s">
        <v>944</v>
      </c>
      <c r="AZ3387" s="1137" t="s">
        <v>28</v>
      </c>
      <c r="BA3387" s="1107">
        <v>31</v>
      </c>
      <c r="BC3387" s="1112">
        <v>7.1</v>
      </c>
      <c r="BD3387" s="1090" t="s">
        <v>1992</v>
      </c>
      <c r="BE3387" s="1112">
        <v>8.1</v>
      </c>
      <c r="BF3387" s="1107"/>
      <c r="BG3387" s="1107"/>
      <c r="BH3387" s="1112"/>
      <c r="BI3387" s="1112"/>
      <c r="BJ3387" s="1107"/>
      <c r="BK3387" s="1107"/>
      <c r="BL3387" s="1107"/>
      <c r="BM3387" s="1107"/>
      <c r="BN3387" s="1107"/>
      <c r="BO3387" s="1095"/>
    </row>
    <row r="3388" spans="1:67" ht="30" hidden="1">
      <c r="A3388" s="6" t="b">
        <f t="shared" si="3857"/>
        <v>1</v>
      </c>
      <c r="B3388" s="6" t="str">
        <f t="shared" si="3910"/>
        <v>MRG:67A67:MRG-CRT-PNJ</v>
      </c>
      <c r="C3388" s="6" t="b">
        <f t="shared" si="3911"/>
        <v>0</v>
      </c>
      <c r="D3388" s="6" t="s">
        <v>28</v>
      </c>
      <c r="E3388" s="112"/>
      <c r="F3388" s="112"/>
      <c r="G3388" s="112"/>
      <c r="H3388" s="1250" t="str">
        <f t="shared" si="3916"/>
        <v>67A67</v>
      </c>
      <c r="I3388" s="512">
        <f>IFERROR(IFERROR(VLOOKUP( IF(AO3388="Shuttle","SHUTTLE:","") &amp; D3388 &amp; ":" &amp; M3388 &amp; "*" &amp; _xlfn.IFNA(N3388,"") &amp; "*" &amp; _xlfn.IFNA(O3388,"") &amp;"*" &amp; _xlfn.IFNA(P3388,"") &amp; "*" &amp; Q3388,'ETM Routes'!$T$3:$U$482,2,FALSE),VLOOKUP( IF(AO3388="Shuttle","SHUTTLE:","") &amp; D3388 &amp; ":" &amp; Q3388 &amp; "*" &amp; _xlfn.IFNA(P3388,"") &amp; "*" &amp; _xlfn.IFNA(O3388,"") &amp;"*" &amp; _xlfn.IFNA(N3388,"") &amp; "*" &amp; M3388,'ETM Routes'!$T$3:$U$482,2,FALSE)),IFERROR(
VLOOKUP(IFERROR(IF(AO3388="SHUTTLE","SHUTTLE:","")&amp;D3388&amp;":"&amp;IF(M3388&lt;Q3388,M3388,Q3388)&amp; IF(LEN(N3388)=0,"","-"&amp;N3388) &amp;"-"&amp;IF(M3388&gt;Q3388,M3388,Q3388),""),RouteCode2ETMNo,3,FALSE),VLOOKUP(IFERROR(IF(AO3388="SHUTTLE","SHUTTLE:","")&amp;D3388&amp;":"&amp;IF(M3388&lt;Q3388,M3388,Q3388)&amp; IF(LEN(O3388)=0,"","-"&amp;O3388) &amp;"-"&amp;IF(M3388&gt;Q3388,M3388,Q3388),""),RouteCode2ETMNo,3,FALSE)))</f>
        <v>3</v>
      </c>
      <c r="J3388" s="512" t="str">
        <f t="shared" si="3912"/>
        <v>MRG</v>
      </c>
      <c r="K3388" s="512" t="str">
        <f t="shared" si="3913"/>
        <v>CRT</v>
      </c>
      <c r="L3388" s="512" t="str">
        <f t="shared" si="3914"/>
        <v>PNJ</v>
      </c>
      <c r="M3388" s="1060" t="str">
        <f t="shared" si="3915"/>
        <v>MRG</v>
      </c>
      <c r="N3388" s="1060" t="str">
        <f t="shared" si="3889"/>
        <v>CRT</v>
      </c>
      <c r="O3388" s="1060" t="str">
        <f t="shared" si="3890"/>
        <v/>
      </c>
      <c r="P3388" s="1060" t="str">
        <f t="shared" si="3858"/>
        <v/>
      </c>
      <c r="Q3388" s="1060" t="str">
        <f t="shared" si="3903"/>
        <v>PNJ</v>
      </c>
      <c r="R3388" s="1061" t="str">
        <f t="shared" si="3859"/>
        <v>MARGAO</v>
      </c>
      <c r="S3388" s="1061" t="str">
        <f t="shared" si="3860"/>
        <v>CORTALIM</v>
      </c>
      <c r="T3388" s="1061" t="str">
        <f t="shared" si="3861"/>
        <v>PANAJI</v>
      </c>
      <c r="U3388" s="1062">
        <f t="shared" si="3863"/>
        <v>31</v>
      </c>
      <c r="V3388" s="1062" t="str">
        <f t="shared" si="3864"/>
        <v/>
      </c>
      <c r="W3388" s="1063">
        <f t="shared" si="3865"/>
        <v>0.36458333333333331</v>
      </c>
      <c r="X3388" s="1063" t="str">
        <f t="shared" si="3866"/>
        <v/>
      </c>
      <c r="Y3388" s="1063" t="str">
        <f t="shared" si="3867"/>
        <v/>
      </c>
      <c r="Z3388" s="1063" t="str">
        <f t="shared" si="3868"/>
        <v/>
      </c>
      <c r="AA3388" s="1063">
        <f t="shared" si="3869"/>
        <v>0.40625</v>
      </c>
      <c r="AB3388" s="1058" t="str">
        <f t="shared" si="3870"/>
        <v/>
      </c>
      <c r="AC3388" s="1058" t="str">
        <f t="shared" si="3871"/>
        <v/>
      </c>
      <c r="AD3388" s="1063">
        <f t="shared" si="3872"/>
        <v>0</v>
      </c>
      <c r="AE3388" s="1063">
        <f t="shared" si="3873"/>
        <v>0</v>
      </c>
      <c r="AF3388" s="1064" t="str">
        <f t="shared" si="3874"/>
        <v/>
      </c>
      <c r="AG3388" s="1063">
        <f t="shared" si="3875"/>
        <v>0</v>
      </c>
      <c r="AH3388" s="1063">
        <f t="shared" si="3876"/>
        <v>0</v>
      </c>
      <c r="AI3388" s="1058" t="str">
        <f t="shared" si="3877"/>
        <v/>
      </c>
      <c r="AJ3388" s="1058" t="str">
        <f t="shared" si="3878"/>
        <v/>
      </c>
      <c r="AK3388" s="1058" t="str">
        <f t="shared" si="3879"/>
        <v/>
      </c>
      <c r="AL3388" s="1058" t="str">
        <f t="shared" si="3880"/>
        <v/>
      </c>
      <c r="AM3388" s="1058" t="str">
        <f t="shared" si="3881"/>
        <v/>
      </c>
      <c r="AN3388" s="1058" t="str">
        <f t="shared" si="3882"/>
        <v>MARGAO-CORTALIM-PANAJI</v>
      </c>
      <c r="AO3388" s="1058" t="str">
        <f t="shared" si="3862"/>
        <v>Unknown</v>
      </c>
      <c r="AP3388" s="1058"/>
      <c r="AQ3388" s="1058"/>
      <c r="AR3388" s="1058" t="str">
        <f t="shared" si="3883"/>
        <v>CRT</v>
      </c>
      <c r="AS3388" s="1058" t="str">
        <f t="shared" si="3884"/>
        <v/>
      </c>
      <c r="AT3388" s="1058" t="str">
        <f t="shared" si="3885"/>
        <v/>
      </c>
      <c r="AU3388" s="1058" t="str">
        <f t="shared" si="3886"/>
        <v>------</v>
      </c>
      <c r="AV3388" s="1058" t="str">
        <f t="shared" si="3887"/>
        <v/>
      </c>
      <c r="AW3388" s="1058" t="str">
        <f t="shared" si="3888"/>
        <v/>
      </c>
      <c r="AX3388" s="1137" t="s">
        <v>28</v>
      </c>
      <c r="AY3388" s="1137" t="s">
        <v>944</v>
      </c>
      <c r="AZ3388" s="1137" t="s">
        <v>302</v>
      </c>
      <c r="BA3388" s="1107">
        <v>31</v>
      </c>
      <c r="BC3388" s="1112">
        <v>8.4499999999999993</v>
      </c>
      <c r="BD3388" s="1090" t="s">
        <v>1992</v>
      </c>
      <c r="BE3388" s="1112">
        <v>9.4499999999999993</v>
      </c>
      <c r="BF3388" s="1107"/>
      <c r="BG3388" s="1107"/>
      <c r="BH3388" s="1112"/>
      <c r="BI3388" s="1112"/>
      <c r="BJ3388" s="1107"/>
      <c r="BK3388" s="1107"/>
      <c r="BL3388" s="1107"/>
      <c r="BM3388" s="1107"/>
      <c r="BN3388" s="1107"/>
      <c r="BO3388" s="1095"/>
    </row>
    <row r="3389" spans="1:67" ht="30" hidden="1">
      <c r="A3389" s="6" t="b">
        <f t="shared" si="3857"/>
        <v>1</v>
      </c>
      <c r="B3389" s="6" t="str">
        <f t="shared" si="3910"/>
        <v>MRG:67A67:PNJ-CRT-MRG</v>
      </c>
      <c r="C3389" s="6" t="b">
        <f t="shared" si="3911"/>
        <v>0</v>
      </c>
      <c r="D3389" s="6" t="s">
        <v>28</v>
      </c>
      <c r="E3389" s="112"/>
      <c r="F3389" s="112"/>
      <c r="G3389" s="112"/>
      <c r="H3389" s="1250" t="str">
        <f t="shared" si="3916"/>
        <v>67A67</v>
      </c>
      <c r="I3389" s="512">
        <f>IFERROR(IFERROR(VLOOKUP( IF(AO3389="Shuttle","SHUTTLE:","") &amp; D3389 &amp; ":" &amp; M3389 &amp; "*" &amp; _xlfn.IFNA(N3389,"") &amp; "*" &amp; _xlfn.IFNA(O3389,"") &amp;"*" &amp; _xlfn.IFNA(P3389,"") &amp; "*" &amp; Q3389,'ETM Routes'!$T$3:$U$482,2,FALSE),VLOOKUP( IF(AO3389="Shuttle","SHUTTLE:","") &amp; D3389 &amp; ":" &amp; Q3389 &amp; "*" &amp; _xlfn.IFNA(P3389,"") &amp; "*" &amp; _xlfn.IFNA(O3389,"") &amp;"*" &amp; _xlfn.IFNA(N3389,"") &amp; "*" &amp; M3389,'ETM Routes'!$T$3:$U$482,2,FALSE)),IFERROR(
VLOOKUP(IFERROR(IF(AO3389="SHUTTLE","SHUTTLE:","")&amp;D3389&amp;":"&amp;IF(M3389&lt;Q3389,M3389,Q3389)&amp; IF(LEN(N3389)=0,"","-"&amp;N3389) &amp;"-"&amp;IF(M3389&gt;Q3389,M3389,Q3389),""),RouteCode2ETMNo,3,FALSE),VLOOKUP(IFERROR(IF(AO3389="SHUTTLE","SHUTTLE:","")&amp;D3389&amp;":"&amp;IF(M3389&lt;Q3389,M3389,Q3389)&amp; IF(LEN(O3389)=0,"","-"&amp;O3389) &amp;"-"&amp;IF(M3389&gt;Q3389,M3389,Q3389),""),RouteCode2ETMNo,3,FALSE)))</f>
        <v>3</v>
      </c>
      <c r="J3389" s="512" t="str">
        <f t="shared" si="3912"/>
        <v>PNJ</v>
      </c>
      <c r="K3389" s="512" t="str">
        <f t="shared" si="3913"/>
        <v>CRT</v>
      </c>
      <c r="L3389" s="512" t="str">
        <f t="shared" si="3914"/>
        <v>MRG</v>
      </c>
      <c r="M3389" s="1060" t="str">
        <f t="shared" si="3915"/>
        <v>PNJ</v>
      </c>
      <c r="N3389" s="1060" t="str">
        <f t="shared" si="3889"/>
        <v>CRT</v>
      </c>
      <c r="O3389" s="1060" t="str">
        <f t="shared" si="3890"/>
        <v/>
      </c>
      <c r="P3389" s="1060" t="str">
        <f t="shared" si="3858"/>
        <v/>
      </c>
      <c r="Q3389" s="1060" t="str">
        <f t="shared" si="3903"/>
        <v>MRG</v>
      </c>
      <c r="R3389" s="1061" t="str">
        <f t="shared" si="3859"/>
        <v>PANAJI</v>
      </c>
      <c r="S3389" s="1061" t="str">
        <f t="shared" si="3860"/>
        <v>CORTALIM</v>
      </c>
      <c r="T3389" s="1061" t="str">
        <f t="shared" si="3861"/>
        <v>MARGAO</v>
      </c>
      <c r="U3389" s="1062">
        <f t="shared" si="3863"/>
        <v>31</v>
      </c>
      <c r="V3389" s="1062" t="str">
        <f t="shared" si="3864"/>
        <v/>
      </c>
      <c r="W3389" s="1063">
        <f t="shared" si="3865"/>
        <v>0.42708333333333331</v>
      </c>
      <c r="X3389" s="1063" t="str">
        <f t="shared" si="3866"/>
        <v/>
      </c>
      <c r="Y3389" s="1063" t="str">
        <f t="shared" si="3867"/>
        <v/>
      </c>
      <c r="Z3389" s="1063" t="str">
        <f t="shared" si="3868"/>
        <v/>
      </c>
      <c r="AA3389" s="1063">
        <f t="shared" si="3869"/>
        <v>0.46875</v>
      </c>
      <c r="AB3389" s="1058">
        <f t="shared" si="3870"/>
        <v>1</v>
      </c>
      <c r="AC3389" s="1058">
        <f t="shared" si="3871"/>
        <v>1</v>
      </c>
      <c r="AD3389" s="1063">
        <f t="shared" si="3872"/>
        <v>0.25</v>
      </c>
      <c r="AE3389" s="1063">
        <f t="shared" si="3873"/>
        <v>0.1875</v>
      </c>
      <c r="AF3389" s="1064">
        <f t="shared" si="3874"/>
        <v>124</v>
      </c>
      <c r="AG3389" s="1063">
        <f t="shared" si="3875"/>
        <v>0</v>
      </c>
      <c r="AH3389" s="1063">
        <f t="shared" si="3876"/>
        <v>0</v>
      </c>
      <c r="AI3389" s="1058" t="str">
        <f t="shared" si="3877"/>
        <v/>
      </c>
      <c r="AJ3389" s="1058" t="str">
        <f t="shared" si="3878"/>
        <v/>
      </c>
      <c r="AK3389" s="1058" t="str">
        <f t="shared" si="3879"/>
        <v>Yes</v>
      </c>
      <c r="AL3389" s="1058" t="str">
        <f t="shared" si="3880"/>
        <v/>
      </c>
      <c r="AM3389" s="1058" t="str">
        <f t="shared" si="3881"/>
        <v/>
      </c>
      <c r="AN3389" s="1058" t="str">
        <f t="shared" si="3882"/>
        <v>PANAJI-CORTALIM-MARGAO</v>
      </c>
      <c r="AO3389" s="1058" t="str">
        <f t="shared" si="3862"/>
        <v>Unknown</v>
      </c>
      <c r="AP3389" s="1058"/>
      <c r="AQ3389" s="1058"/>
      <c r="AR3389" s="1058" t="str">
        <f t="shared" si="3883"/>
        <v>CRT</v>
      </c>
      <c r="AS3389" s="1058" t="str">
        <f t="shared" si="3884"/>
        <v/>
      </c>
      <c r="AT3389" s="1058" t="str">
        <f t="shared" si="3885"/>
        <v/>
      </c>
      <c r="AU3389" s="1058" t="str">
        <f t="shared" si="3886"/>
        <v>------</v>
      </c>
      <c r="AV3389" s="1058" t="str">
        <f t="shared" si="3887"/>
        <v/>
      </c>
      <c r="AW3389" s="1058" t="str">
        <f t="shared" si="3888"/>
        <v/>
      </c>
      <c r="AX3389" s="1137" t="s">
        <v>302</v>
      </c>
      <c r="AY3389" s="1137" t="s">
        <v>944</v>
      </c>
      <c r="AZ3389" s="1137" t="s">
        <v>28</v>
      </c>
      <c r="BA3389" s="1107">
        <v>31</v>
      </c>
      <c r="BC3389" s="1112">
        <v>10.15</v>
      </c>
      <c r="BD3389" s="1090" t="s">
        <v>1992</v>
      </c>
      <c r="BE3389" s="1112">
        <v>11.15</v>
      </c>
      <c r="BF3389" s="1107">
        <v>1</v>
      </c>
      <c r="BG3389" s="1107">
        <v>1</v>
      </c>
      <c r="BH3389" s="1112">
        <v>6</v>
      </c>
      <c r="BI3389" s="1112">
        <v>4.3</v>
      </c>
      <c r="BJ3389" s="1107">
        <f>SUM(BA3386:BA3389)</f>
        <v>124</v>
      </c>
      <c r="BK3389" s="1093"/>
      <c r="BL3389" s="1093"/>
      <c r="BM3389" s="1107"/>
      <c r="BN3389" s="1107"/>
      <c r="BO3389" s="1095" t="s">
        <v>907</v>
      </c>
    </row>
    <row r="3390" spans="1:67" ht="30" hidden="1">
      <c r="A3390" s="6" t="b">
        <f t="shared" si="3857"/>
        <v>0</v>
      </c>
      <c r="B3390" s="6" t="str">
        <f>D3390 &amp; ":" &amp; I3390 &amp; ":" &amp; AX3390 &amp;"-" &amp; AY3390 &amp; "-" &amp; AZ3390</f>
        <v>MRG::--</v>
      </c>
      <c r="C3390" s="6"/>
      <c r="D3390" s="6" t="s">
        <v>28</v>
      </c>
      <c r="E3390" s="112"/>
      <c r="F3390" s="112"/>
      <c r="G3390" s="112"/>
      <c r="H3390" s="1252"/>
      <c r="I3390" s="530"/>
      <c r="J3390" s="530"/>
      <c r="K3390" s="530"/>
      <c r="L3390" s="530"/>
      <c r="M3390" s="1060" t="str">
        <f t="shared" si="3915"/>
        <v/>
      </c>
      <c r="N3390" s="1060" t="str">
        <f t="shared" si="3889"/>
        <v/>
      </c>
      <c r="O3390" s="1060" t="str">
        <f t="shared" si="3890"/>
        <v/>
      </c>
      <c r="P3390" s="1060" t="str">
        <f t="shared" si="3858"/>
        <v/>
      </c>
      <c r="Q3390" s="1060" t="str">
        <f t="shared" si="3903"/>
        <v/>
      </c>
      <c r="R3390" s="1061" t="str">
        <f t="shared" si="3859"/>
        <v/>
      </c>
      <c r="S3390" s="1061" t="e">
        <f t="shared" si="3860"/>
        <v>#N/A</v>
      </c>
      <c r="T3390" s="1061" t="str">
        <f t="shared" si="3861"/>
        <v/>
      </c>
      <c r="U3390" s="1062" t="str">
        <f t="shared" si="3863"/>
        <v/>
      </c>
      <c r="V3390" s="1062" t="str">
        <f t="shared" si="3864"/>
        <v/>
      </c>
      <c r="W3390" s="1063">
        <f t="shared" si="3865"/>
        <v>0</v>
      </c>
      <c r="X3390" s="1063" t="str">
        <f t="shared" si="3866"/>
        <v/>
      </c>
      <c r="Y3390" s="1063" t="str">
        <f t="shared" si="3867"/>
        <v/>
      </c>
      <c r="Z3390" s="1063" t="str">
        <f t="shared" si="3868"/>
        <v/>
      </c>
      <c r="AA3390" s="1063">
        <f t="shared" si="3869"/>
        <v>0</v>
      </c>
      <c r="AB3390" s="1058" t="str">
        <f t="shared" si="3870"/>
        <v/>
      </c>
      <c r="AC3390" s="1058" t="str">
        <f t="shared" si="3871"/>
        <v/>
      </c>
      <c r="AD3390" s="1063">
        <f t="shared" si="3872"/>
        <v>0</v>
      </c>
      <c r="AE3390" s="1063">
        <f t="shared" si="3873"/>
        <v>0</v>
      </c>
      <c r="AF3390" s="1064" t="str">
        <f t="shared" si="3874"/>
        <v/>
      </c>
      <c r="AG3390" s="1063">
        <f t="shared" si="3875"/>
        <v>0</v>
      </c>
      <c r="AH3390" s="1063">
        <f t="shared" si="3876"/>
        <v>0</v>
      </c>
      <c r="AI3390" s="1058" t="str">
        <f t="shared" si="3877"/>
        <v/>
      </c>
      <c r="AJ3390" s="1058" t="str">
        <f t="shared" si="3878"/>
        <v/>
      </c>
      <c r="AK3390" s="1058" t="str">
        <f t="shared" si="3879"/>
        <v/>
      </c>
      <c r="AL3390" s="1058" t="str">
        <f t="shared" si="3880"/>
        <v/>
      </c>
      <c r="AM3390" s="1058" t="str">
        <f t="shared" si="3881"/>
        <v/>
      </c>
      <c r="AN3390" s="1058" t="e">
        <f t="shared" si="3882"/>
        <v>#N/A</v>
      </c>
      <c r="AO3390" s="1058" t="str">
        <f t="shared" si="3862"/>
        <v>Unknown</v>
      </c>
      <c r="AP3390" s="1058"/>
      <c r="AQ3390" s="1058"/>
      <c r="AR3390" s="1058" t="str">
        <f t="shared" si="3883"/>
        <v/>
      </c>
      <c r="AS3390" s="1058" t="str">
        <f t="shared" si="3884"/>
        <v/>
      </c>
      <c r="AT3390" s="1058" t="str">
        <f t="shared" si="3885"/>
        <v/>
      </c>
      <c r="AU3390" s="1058" t="str">
        <f t="shared" si="3886"/>
        <v/>
      </c>
      <c r="AV3390" s="1058" t="str">
        <f t="shared" si="3887"/>
        <v/>
      </c>
      <c r="AW3390" s="1058" t="str">
        <f t="shared" si="3888"/>
        <v/>
      </c>
      <c r="BA3390" s="1107"/>
      <c r="BC3390" s="1112"/>
      <c r="BD3390" s="1112"/>
      <c r="BE3390" s="1112"/>
      <c r="BF3390" s="1107"/>
      <c r="BG3390" s="1107"/>
      <c r="BH3390" s="1112"/>
      <c r="BI3390" s="1112"/>
      <c r="BJ3390" s="1107"/>
      <c r="BK3390" s="1093"/>
      <c r="BL3390" s="1093"/>
      <c r="BM3390" s="1107"/>
      <c r="BN3390" s="1107"/>
      <c r="BO3390" s="1095"/>
    </row>
    <row r="3391" spans="1:67" ht="30" hidden="1">
      <c r="A3391" s="6" t="b">
        <f t="shared" si="3857"/>
        <v>1</v>
      </c>
      <c r="B3391" s="6" t="str">
        <f t="shared" ref="B3391:B3400" si="3917">D3391 &amp; ":" &amp; H3391 &amp; ":" &amp; AX3391 &amp;"-" &amp; AY3391 &amp; "-" &amp; AZ3391</f>
        <v>MRG:68A68:MRG-CRT-PNJ</v>
      </c>
      <c r="C3391" s="6" t="b">
        <f t="shared" ref="C3391:C3400" si="3918">OR(ISNA(M3391), ISNA(N3391), ISNA(Q3391))</f>
        <v>0</v>
      </c>
      <c r="D3391" s="6" t="s">
        <v>28</v>
      </c>
      <c r="E3391" s="112" t="s">
        <v>952</v>
      </c>
      <c r="F3391" s="112"/>
      <c r="G3391" s="112" t="s">
        <v>1515</v>
      </c>
      <c r="H3391" s="1252" t="s">
        <v>1858</v>
      </c>
      <c r="I3391" s="512">
        <f>IFERROR(IFERROR(VLOOKUP( IF(AO3391="Shuttle","SHUTTLE:","") &amp; D3391 &amp; ":" &amp; M3391 &amp; "*" &amp; _xlfn.IFNA(N3391,"") &amp; "*" &amp; _xlfn.IFNA(O3391,"") &amp;"*" &amp; _xlfn.IFNA(P3391,"") &amp; "*" &amp; Q3391,'ETM Routes'!$T$3:$U$482,2,FALSE),VLOOKUP( IF(AO3391="Shuttle","SHUTTLE:","") &amp; D3391 &amp; ":" &amp; Q3391 &amp; "*" &amp; _xlfn.IFNA(P3391,"") &amp; "*" &amp; _xlfn.IFNA(O3391,"") &amp;"*" &amp; _xlfn.IFNA(N3391,"") &amp; "*" &amp; M3391,'ETM Routes'!$T$3:$U$482,2,FALSE)),IFERROR(
VLOOKUP(IFERROR(IF(AO3391="SHUTTLE","SHUTTLE:","")&amp;D3391&amp;":"&amp;IF(M3391&lt;Q3391,M3391,Q3391)&amp; IF(LEN(N3391)=0,"","-"&amp;N3391) &amp;"-"&amp;IF(M3391&gt;Q3391,M3391,Q3391),""),RouteCode2ETMNo,3,FALSE),VLOOKUP(IFERROR(IF(AO3391="SHUTTLE","SHUTTLE:","")&amp;D3391&amp;":"&amp;IF(M3391&lt;Q3391,M3391,Q3391)&amp; IF(LEN(O3391)=0,"","-"&amp;O3391) &amp;"-"&amp;IF(M3391&gt;Q3391,M3391,Q3391),""),RouteCode2ETMNo,3,FALSE)))</f>
        <v>3</v>
      </c>
      <c r="J3391" s="512" t="str">
        <f t="shared" ref="J3391:J3400" si="3919">VLOOKUP($B3391, OldWork, 11, FALSE)</f>
        <v>MRG</v>
      </c>
      <c r="K3391" s="512" t="str">
        <f t="shared" ref="K3391:K3400" si="3920">VLOOKUP($B3391, OldWork, 12, FALSE)</f>
        <v>CRT</v>
      </c>
      <c r="L3391" s="512" t="str">
        <f t="shared" ref="L3391:L3400" si="3921">VLOOKUP($B3391, OldWork, 13, FALSE)</f>
        <v>PNJ</v>
      </c>
      <c r="M3391" s="1060" t="str">
        <f t="shared" si="3915"/>
        <v>MRG</v>
      </c>
      <c r="N3391" s="1060" t="str">
        <f t="shared" si="3889"/>
        <v>CRT</v>
      </c>
      <c r="O3391" s="1060" t="str">
        <f t="shared" si="3890"/>
        <v/>
      </c>
      <c r="P3391" s="1060" t="str">
        <f t="shared" si="3858"/>
        <v/>
      </c>
      <c r="Q3391" s="1060" t="str">
        <f t="shared" si="3903"/>
        <v>PNJ</v>
      </c>
      <c r="R3391" s="1061" t="str">
        <f t="shared" si="3859"/>
        <v>MARGAO</v>
      </c>
      <c r="S3391" s="1061" t="str">
        <f t="shared" si="3860"/>
        <v>CORTALIM</v>
      </c>
      <c r="T3391" s="1061" t="str">
        <f t="shared" si="3861"/>
        <v>PANAJI</v>
      </c>
      <c r="U3391" s="1062">
        <f t="shared" si="3863"/>
        <v>31</v>
      </c>
      <c r="V3391" s="1062" t="str">
        <f t="shared" si="3864"/>
        <v/>
      </c>
      <c r="W3391" s="1063">
        <f t="shared" si="3865"/>
        <v>0.55555555555555558</v>
      </c>
      <c r="X3391" s="1063" t="str">
        <f t="shared" si="3866"/>
        <v/>
      </c>
      <c r="Y3391" s="1063" t="str">
        <f t="shared" si="3867"/>
        <v/>
      </c>
      <c r="Z3391" s="1063" t="str">
        <f t="shared" si="3868"/>
        <v/>
      </c>
      <c r="AA3391" s="1063">
        <f t="shared" si="3869"/>
        <v>0.59722222222222221</v>
      </c>
      <c r="AB3391" s="1058" t="str">
        <f t="shared" si="3870"/>
        <v/>
      </c>
      <c r="AC3391" s="1058" t="str">
        <f t="shared" si="3871"/>
        <v/>
      </c>
      <c r="AD3391" s="1063">
        <f t="shared" si="3872"/>
        <v>0</v>
      </c>
      <c r="AE3391" s="1063">
        <f t="shared" si="3873"/>
        <v>0</v>
      </c>
      <c r="AF3391" s="1064" t="str">
        <f t="shared" si="3874"/>
        <v/>
      </c>
      <c r="AG3391" s="1063">
        <f t="shared" si="3875"/>
        <v>0</v>
      </c>
      <c r="AH3391" s="1063">
        <f t="shared" si="3876"/>
        <v>0</v>
      </c>
      <c r="AI3391" s="1058" t="str">
        <f t="shared" si="3877"/>
        <v/>
      </c>
      <c r="AJ3391" s="1058" t="str">
        <f t="shared" si="3878"/>
        <v/>
      </c>
      <c r="AK3391" s="1058" t="str">
        <f t="shared" si="3879"/>
        <v/>
      </c>
      <c r="AL3391" s="1058" t="str">
        <f t="shared" si="3880"/>
        <v/>
      </c>
      <c r="AM3391" s="1058" t="str">
        <f t="shared" si="3881"/>
        <v/>
      </c>
      <c r="AN3391" s="1058" t="str">
        <f t="shared" si="3882"/>
        <v>MARGAO-CORTALIM-PANAJI</v>
      </c>
      <c r="AO3391" s="1058" t="str">
        <f t="shared" si="3862"/>
        <v>Unknown</v>
      </c>
      <c r="AP3391" s="1058"/>
      <c r="AQ3391" s="1058"/>
      <c r="AR3391" s="1058" t="str">
        <f t="shared" si="3883"/>
        <v>CRT</v>
      </c>
      <c r="AS3391" s="1058" t="str">
        <f t="shared" si="3884"/>
        <v/>
      </c>
      <c r="AT3391" s="1058" t="str">
        <f t="shared" si="3885"/>
        <v/>
      </c>
      <c r="AU3391" s="1058" t="str">
        <f t="shared" si="3886"/>
        <v>------</v>
      </c>
      <c r="AV3391" s="1058" t="str">
        <f t="shared" si="3887"/>
        <v/>
      </c>
      <c r="AW3391" s="1058" t="str">
        <f t="shared" si="3888"/>
        <v/>
      </c>
      <c r="AX3391" s="1137" t="s">
        <v>28</v>
      </c>
      <c r="AY3391" s="1137" t="s">
        <v>944</v>
      </c>
      <c r="AZ3391" s="1137" t="s">
        <v>302</v>
      </c>
      <c r="BA3391" s="1107">
        <v>31</v>
      </c>
      <c r="BC3391" s="1112">
        <v>13.2</v>
      </c>
      <c r="BD3391" s="1090" t="s">
        <v>1992</v>
      </c>
      <c r="BE3391" s="1112">
        <v>14.2</v>
      </c>
      <c r="BF3391" s="1107"/>
      <c r="BG3391" s="1107"/>
      <c r="BH3391" s="1112"/>
      <c r="BI3391" s="1112"/>
      <c r="BJ3391" s="1107"/>
      <c r="BK3391" s="1107"/>
      <c r="BL3391" s="1107"/>
      <c r="BM3391" s="1107"/>
      <c r="BN3391" s="1107"/>
      <c r="BO3391" s="1095"/>
    </row>
    <row r="3392" spans="1:67" ht="30" hidden="1">
      <c r="A3392" s="6" t="b">
        <f t="shared" si="3857"/>
        <v>1</v>
      </c>
      <c r="B3392" s="6" t="str">
        <f t="shared" si="3917"/>
        <v>MRG:68A68:PNJ-CRT-MRG</v>
      </c>
      <c r="C3392" s="6" t="b">
        <f t="shared" si="3918"/>
        <v>0</v>
      </c>
      <c r="D3392" s="6" t="s">
        <v>28</v>
      </c>
      <c r="E3392" s="112"/>
      <c r="F3392" s="112"/>
      <c r="G3392" s="112"/>
      <c r="H3392" s="1250" t="str">
        <f t="shared" ref="H3392:H3400" si="3922">H3391</f>
        <v>68A68</v>
      </c>
      <c r="I3392" s="512">
        <f>IFERROR(IFERROR(VLOOKUP( IF(AO3392="Shuttle","SHUTTLE:","") &amp; D3392 &amp; ":" &amp; M3392 &amp; "*" &amp; _xlfn.IFNA(N3392,"") &amp; "*" &amp; _xlfn.IFNA(O3392,"") &amp;"*" &amp; _xlfn.IFNA(P3392,"") &amp; "*" &amp; Q3392,'ETM Routes'!$T$3:$U$482,2,FALSE),VLOOKUP( IF(AO3392="Shuttle","SHUTTLE:","") &amp; D3392 &amp; ":" &amp; Q3392 &amp; "*" &amp; _xlfn.IFNA(P3392,"") &amp; "*" &amp; _xlfn.IFNA(O3392,"") &amp;"*" &amp; _xlfn.IFNA(N3392,"") &amp; "*" &amp; M3392,'ETM Routes'!$T$3:$U$482,2,FALSE)),IFERROR(
VLOOKUP(IFERROR(IF(AO3392="SHUTTLE","SHUTTLE:","")&amp;D3392&amp;":"&amp;IF(M3392&lt;Q3392,M3392,Q3392)&amp; IF(LEN(N3392)=0,"","-"&amp;N3392) &amp;"-"&amp;IF(M3392&gt;Q3392,M3392,Q3392),""),RouteCode2ETMNo,3,FALSE),VLOOKUP(IFERROR(IF(AO3392="SHUTTLE","SHUTTLE:","")&amp;D3392&amp;":"&amp;IF(M3392&lt;Q3392,M3392,Q3392)&amp; IF(LEN(O3392)=0,"","-"&amp;O3392) &amp;"-"&amp;IF(M3392&gt;Q3392,M3392,Q3392),""),RouteCode2ETMNo,3,FALSE)))</f>
        <v>3</v>
      </c>
      <c r="J3392" s="512" t="str">
        <f t="shared" si="3919"/>
        <v>PNJ</v>
      </c>
      <c r="K3392" s="512" t="str">
        <f t="shared" si="3920"/>
        <v>CRT</v>
      </c>
      <c r="L3392" s="512" t="str">
        <f t="shared" si="3921"/>
        <v>MRG</v>
      </c>
      <c r="M3392" s="1060" t="str">
        <f t="shared" si="3915"/>
        <v>PNJ</v>
      </c>
      <c r="N3392" s="1060" t="str">
        <f t="shared" si="3889"/>
        <v>CRT</v>
      </c>
      <c r="O3392" s="1060" t="str">
        <f t="shared" si="3890"/>
        <v/>
      </c>
      <c r="P3392" s="1060" t="str">
        <f t="shared" si="3858"/>
        <v/>
      </c>
      <c r="Q3392" s="1060" t="str">
        <f t="shared" si="3903"/>
        <v>MRG</v>
      </c>
      <c r="R3392" s="1061" t="str">
        <f t="shared" si="3859"/>
        <v>PANAJI</v>
      </c>
      <c r="S3392" s="1061" t="str">
        <f t="shared" si="3860"/>
        <v>CORTALIM</v>
      </c>
      <c r="T3392" s="1061" t="str">
        <f t="shared" si="3861"/>
        <v>MARGAO</v>
      </c>
      <c r="U3392" s="1062">
        <f t="shared" si="3863"/>
        <v>31</v>
      </c>
      <c r="V3392" s="1062" t="str">
        <f t="shared" si="3864"/>
        <v/>
      </c>
      <c r="W3392" s="1063">
        <f t="shared" si="3865"/>
        <v>0.61805555555555558</v>
      </c>
      <c r="X3392" s="1063" t="str">
        <f t="shared" si="3866"/>
        <v/>
      </c>
      <c r="Y3392" s="1063" t="str">
        <f t="shared" si="3867"/>
        <v/>
      </c>
      <c r="Z3392" s="1063" t="str">
        <f t="shared" si="3868"/>
        <v/>
      </c>
      <c r="AA3392" s="1063">
        <f t="shared" si="3869"/>
        <v>0.65972222222222221</v>
      </c>
      <c r="AB3392" s="1058" t="str">
        <f t="shared" si="3870"/>
        <v/>
      </c>
      <c r="AC3392" s="1058" t="str">
        <f t="shared" si="3871"/>
        <v/>
      </c>
      <c r="AD3392" s="1063">
        <f t="shared" si="3872"/>
        <v>0</v>
      </c>
      <c r="AE3392" s="1063">
        <f t="shared" si="3873"/>
        <v>0</v>
      </c>
      <c r="AF3392" s="1064" t="str">
        <f t="shared" si="3874"/>
        <v/>
      </c>
      <c r="AG3392" s="1063">
        <f t="shared" si="3875"/>
        <v>0</v>
      </c>
      <c r="AH3392" s="1063">
        <f t="shared" si="3876"/>
        <v>0</v>
      </c>
      <c r="AI3392" s="1058" t="str">
        <f t="shared" si="3877"/>
        <v/>
      </c>
      <c r="AJ3392" s="1058" t="str">
        <f t="shared" si="3878"/>
        <v/>
      </c>
      <c r="AK3392" s="1058" t="str">
        <f t="shared" si="3879"/>
        <v/>
      </c>
      <c r="AL3392" s="1058" t="str">
        <f t="shared" si="3880"/>
        <v/>
      </c>
      <c r="AM3392" s="1058" t="str">
        <f t="shared" si="3881"/>
        <v/>
      </c>
      <c r="AN3392" s="1058" t="str">
        <f t="shared" si="3882"/>
        <v>PANAJI-CORTALIM-MARGAO</v>
      </c>
      <c r="AO3392" s="1058" t="str">
        <f t="shared" si="3862"/>
        <v>Unknown</v>
      </c>
      <c r="AP3392" s="1058"/>
      <c r="AQ3392" s="1058"/>
      <c r="AR3392" s="1058" t="str">
        <f t="shared" si="3883"/>
        <v>CRT</v>
      </c>
      <c r="AS3392" s="1058" t="str">
        <f t="shared" si="3884"/>
        <v/>
      </c>
      <c r="AT3392" s="1058" t="str">
        <f t="shared" si="3885"/>
        <v/>
      </c>
      <c r="AU3392" s="1058" t="str">
        <f t="shared" si="3886"/>
        <v>------</v>
      </c>
      <c r="AV3392" s="1058" t="str">
        <f t="shared" si="3887"/>
        <v/>
      </c>
      <c r="AW3392" s="1058" t="str">
        <f t="shared" si="3888"/>
        <v/>
      </c>
      <c r="AX3392" s="1137" t="s">
        <v>302</v>
      </c>
      <c r="AY3392" s="1137" t="s">
        <v>944</v>
      </c>
      <c r="AZ3392" s="1137" t="s">
        <v>28</v>
      </c>
      <c r="BA3392" s="1107">
        <v>31</v>
      </c>
      <c r="BC3392" s="1112">
        <v>14.5</v>
      </c>
      <c r="BD3392" s="1090" t="s">
        <v>1992</v>
      </c>
      <c r="BE3392" s="1112">
        <v>15.5</v>
      </c>
      <c r="BF3392" s="1107"/>
      <c r="BG3392" s="1107"/>
      <c r="BH3392" s="1112"/>
      <c r="BI3392" s="1112"/>
      <c r="BJ3392" s="1107"/>
      <c r="BK3392" s="1107"/>
      <c r="BL3392" s="1107"/>
      <c r="BM3392" s="1107"/>
      <c r="BN3392" s="1107"/>
      <c r="BO3392" s="1095"/>
    </row>
    <row r="3393" spans="1:67" ht="30" hidden="1">
      <c r="A3393" s="6" t="b">
        <f t="shared" si="3857"/>
        <v>1</v>
      </c>
      <c r="B3393" s="6" t="str">
        <f t="shared" si="3917"/>
        <v>MRG:68A68:MRG-CRT-PNJ</v>
      </c>
      <c r="C3393" s="6" t="b">
        <f t="shared" si="3918"/>
        <v>0</v>
      </c>
      <c r="D3393" s="6" t="s">
        <v>28</v>
      </c>
      <c r="E3393" s="112"/>
      <c r="F3393" s="112"/>
      <c r="G3393" s="112"/>
      <c r="H3393" s="1250" t="str">
        <f t="shared" si="3922"/>
        <v>68A68</v>
      </c>
      <c r="I3393" s="512">
        <f>IFERROR(IFERROR(VLOOKUP( IF(AO3393="Shuttle","SHUTTLE:","") &amp; D3393 &amp; ":" &amp; M3393 &amp; "*" &amp; _xlfn.IFNA(N3393,"") &amp; "*" &amp; _xlfn.IFNA(O3393,"") &amp;"*" &amp; _xlfn.IFNA(P3393,"") &amp; "*" &amp; Q3393,'ETM Routes'!$T$3:$U$482,2,FALSE),VLOOKUP( IF(AO3393="Shuttle","SHUTTLE:","") &amp; D3393 &amp; ":" &amp; Q3393 &amp; "*" &amp; _xlfn.IFNA(P3393,"") &amp; "*" &amp; _xlfn.IFNA(O3393,"") &amp;"*" &amp; _xlfn.IFNA(N3393,"") &amp; "*" &amp; M3393,'ETM Routes'!$T$3:$U$482,2,FALSE)),IFERROR(
VLOOKUP(IFERROR(IF(AO3393="SHUTTLE","SHUTTLE:","")&amp;D3393&amp;":"&amp;IF(M3393&lt;Q3393,M3393,Q3393)&amp; IF(LEN(N3393)=0,"","-"&amp;N3393) &amp;"-"&amp;IF(M3393&gt;Q3393,M3393,Q3393),""),RouteCode2ETMNo,3,FALSE),VLOOKUP(IFERROR(IF(AO3393="SHUTTLE","SHUTTLE:","")&amp;D3393&amp;":"&amp;IF(M3393&lt;Q3393,M3393,Q3393)&amp; IF(LEN(O3393)=0,"","-"&amp;O3393) &amp;"-"&amp;IF(M3393&gt;Q3393,M3393,Q3393),""),RouteCode2ETMNo,3,FALSE)))</f>
        <v>3</v>
      </c>
      <c r="J3393" s="512" t="str">
        <f t="shared" si="3919"/>
        <v>MRG</v>
      </c>
      <c r="K3393" s="512" t="str">
        <f t="shared" si="3920"/>
        <v>CRT</v>
      </c>
      <c r="L3393" s="512" t="str">
        <f t="shared" si="3921"/>
        <v>PNJ</v>
      </c>
      <c r="M3393" s="1060" t="str">
        <f t="shared" si="3915"/>
        <v>MRG</v>
      </c>
      <c r="N3393" s="1060" t="str">
        <f t="shared" si="3889"/>
        <v>CRT</v>
      </c>
      <c r="O3393" s="1060" t="str">
        <f t="shared" si="3890"/>
        <v/>
      </c>
      <c r="P3393" s="1060" t="str">
        <f t="shared" si="3858"/>
        <v/>
      </c>
      <c r="Q3393" s="1060" t="str">
        <f t="shared" si="3903"/>
        <v>PNJ</v>
      </c>
      <c r="R3393" s="1061" t="str">
        <f t="shared" si="3859"/>
        <v>MARGAO</v>
      </c>
      <c r="S3393" s="1061" t="str">
        <f t="shared" si="3860"/>
        <v>CORTALIM</v>
      </c>
      <c r="T3393" s="1061" t="str">
        <f t="shared" si="3861"/>
        <v>PANAJI</v>
      </c>
      <c r="U3393" s="1062">
        <f t="shared" si="3863"/>
        <v>31</v>
      </c>
      <c r="V3393" s="1062" t="str">
        <f t="shared" si="3864"/>
        <v/>
      </c>
      <c r="W3393" s="1063">
        <f t="shared" si="3865"/>
        <v>0.68055555555555547</v>
      </c>
      <c r="X3393" s="1063" t="str">
        <f t="shared" si="3866"/>
        <v/>
      </c>
      <c r="Y3393" s="1063" t="str">
        <f t="shared" si="3867"/>
        <v/>
      </c>
      <c r="Z3393" s="1063" t="str">
        <f t="shared" si="3868"/>
        <v/>
      </c>
      <c r="AA3393" s="1063">
        <f t="shared" si="3869"/>
        <v>0.72222222222222221</v>
      </c>
      <c r="AB3393" s="1058" t="str">
        <f t="shared" si="3870"/>
        <v/>
      </c>
      <c r="AC3393" s="1058" t="str">
        <f t="shared" si="3871"/>
        <v/>
      </c>
      <c r="AD3393" s="1063">
        <f t="shared" si="3872"/>
        <v>0</v>
      </c>
      <c r="AE3393" s="1063">
        <f t="shared" si="3873"/>
        <v>0</v>
      </c>
      <c r="AF3393" s="1064" t="str">
        <f t="shared" si="3874"/>
        <v/>
      </c>
      <c r="AG3393" s="1063">
        <f t="shared" si="3875"/>
        <v>0</v>
      </c>
      <c r="AH3393" s="1063">
        <f t="shared" si="3876"/>
        <v>0</v>
      </c>
      <c r="AI3393" s="1058" t="str">
        <f t="shared" si="3877"/>
        <v/>
      </c>
      <c r="AJ3393" s="1058" t="str">
        <f t="shared" si="3878"/>
        <v/>
      </c>
      <c r="AK3393" s="1058" t="str">
        <f t="shared" si="3879"/>
        <v/>
      </c>
      <c r="AL3393" s="1058" t="str">
        <f t="shared" si="3880"/>
        <v/>
      </c>
      <c r="AM3393" s="1058" t="str">
        <f t="shared" si="3881"/>
        <v/>
      </c>
      <c r="AN3393" s="1058" t="str">
        <f t="shared" si="3882"/>
        <v>MARGAO-CORTALIM-PANAJI</v>
      </c>
      <c r="AO3393" s="1058" t="str">
        <f t="shared" si="3862"/>
        <v>Unknown</v>
      </c>
      <c r="AP3393" s="1058"/>
      <c r="AQ3393" s="1058"/>
      <c r="AR3393" s="1058" t="str">
        <f t="shared" si="3883"/>
        <v>CRT</v>
      </c>
      <c r="AS3393" s="1058" t="str">
        <f t="shared" si="3884"/>
        <v/>
      </c>
      <c r="AT3393" s="1058" t="str">
        <f t="shared" si="3885"/>
        <v/>
      </c>
      <c r="AU3393" s="1058" t="str">
        <f t="shared" si="3886"/>
        <v>------</v>
      </c>
      <c r="AV3393" s="1058" t="str">
        <f t="shared" si="3887"/>
        <v/>
      </c>
      <c r="AW3393" s="1058" t="str">
        <f t="shared" si="3888"/>
        <v/>
      </c>
      <c r="AX3393" s="1137" t="s">
        <v>28</v>
      </c>
      <c r="AY3393" s="1137" t="s">
        <v>944</v>
      </c>
      <c r="AZ3393" s="1137" t="s">
        <v>302</v>
      </c>
      <c r="BA3393" s="1107">
        <v>31</v>
      </c>
      <c r="BC3393" s="1112">
        <v>16.2</v>
      </c>
      <c r="BD3393" s="1090" t="s">
        <v>1992</v>
      </c>
      <c r="BE3393" s="1112">
        <v>17.2</v>
      </c>
      <c r="BF3393" s="1107"/>
      <c r="BG3393" s="1107"/>
      <c r="BH3393" s="1112"/>
      <c r="BI3393" s="1112"/>
      <c r="BJ3393" s="1107"/>
      <c r="BK3393" s="1107"/>
      <c r="BL3393" s="1107"/>
      <c r="BM3393" s="1107"/>
      <c r="BN3393" s="1107"/>
      <c r="BO3393" s="1095"/>
    </row>
    <row r="3394" spans="1:67" ht="30" hidden="1">
      <c r="A3394" s="6" t="b">
        <f t="shared" si="3857"/>
        <v>1</v>
      </c>
      <c r="B3394" s="6" t="str">
        <f t="shared" si="3917"/>
        <v>MRG:68A68:PNJ-CNS-MRG</v>
      </c>
      <c r="C3394" s="6" t="b">
        <f t="shared" si="3918"/>
        <v>0</v>
      </c>
      <c r="D3394" s="6" t="s">
        <v>28</v>
      </c>
      <c r="E3394" s="112"/>
      <c r="F3394" s="112"/>
      <c r="G3394" s="112"/>
      <c r="H3394" s="1250" t="str">
        <f t="shared" si="3922"/>
        <v>68A68</v>
      </c>
      <c r="I3394" s="512">
        <f>IFERROR(IFERROR(VLOOKUP( IF(AO3394="Shuttle","SHUTTLE:","") &amp; D3394 &amp; ":" &amp; M3394 &amp; "*" &amp; _xlfn.IFNA(N3394,"") &amp; "*" &amp; _xlfn.IFNA(O3394,"") &amp;"*" &amp; _xlfn.IFNA(P3394,"") &amp; "*" &amp; Q3394,'ETM Routes'!$T$3:$U$482,2,FALSE),VLOOKUP( IF(AO3394="Shuttle","SHUTTLE:","") &amp; D3394 &amp; ":" &amp; Q3394 &amp; "*" &amp; _xlfn.IFNA(P3394,"") &amp; "*" &amp; _xlfn.IFNA(O3394,"") &amp;"*" &amp; _xlfn.IFNA(N3394,"") &amp; "*" &amp; M3394,'ETM Routes'!$T$3:$U$482,2,FALSE)),IFERROR(
VLOOKUP(IFERROR(IF(AO3394="SHUTTLE","SHUTTLE:","")&amp;D3394&amp;":"&amp;IF(M3394&lt;Q3394,M3394,Q3394)&amp; IF(LEN(N3394)=0,"","-"&amp;N3394) &amp;"-"&amp;IF(M3394&gt;Q3394,M3394,Q3394),""),RouteCode2ETMNo,3,FALSE),VLOOKUP(IFERROR(IF(AO3394="SHUTTLE","SHUTTLE:","")&amp;D3394&amp;":"&amp;IF(M3394&lt;Q3394,M3394,Q3394)&amp; IF(LEN(O3394)=0,"","-"&amp;O3394) &amp;"-"&amp;IF(M3394&gt;Q3394,M3394,Q3394),""),RouteCode2ETMNo,3,FALSE)))</f>
        <v>2</v>
      </c>
      <c r="J3394" s="512" t="str">
        <f t="shared" si="3919"/>
        <v>PNJ</v>
      </c>
      <c r="K3394" s="512" t="str">
        <f t="shared" si="3920"/>
        <v>CNS</v>
      </c>
      <c r="L3394" s="512" t="str">
        <f t="shared" si="3921"/>
        <v>MRG</v>
      </c>
      <c r="M3394" s="1060" t="str">
        <f t="shared" si="3915"/>
        <v>PNJ</v>
      </c>
      <c r="N3394" s="1060" t="str">
        <f t="shared" si="3889"/>
        <v>CNS</v>
      </c>
      <c r="O3394" s="1060" t="str">
        <f t="shared" si="3890"/>
        <v/>
      </c>
      <c r="P3394" s="1060" t="str">
        <f t="shared" si="3858"/>
        <v/>
      </c>
      <c r="Q3394" s="1060" t="str">
        <f t="shared" si="3903"/>
        <v>MRG</v>
      </c>
      <c r="R3394" s="1061" t="str">
        <f t="shared" si="3859"/>
        <v>PANAJI</v>
      </c>
      <c r="S3394" s="1061" t="str">
        <f t="shared" si="3860"/>
        <v>CANSAULIM</v>
      </c>
      <c r="T3394" s="1061" t="str">
        <f t="shared" si="3861"/>
        <v>MARGAO</v>
      </c>
      <c r="U3394" s="1062">
        <f t="shared" si="3863"/>
        <v>40</v>
      </c>
      <c r="V3394" s="1062" t="str">
        <f t="shared" si="3864"/>
        <v/>
      </c>
      <c r="W3394" s="1063">
        <f t="shared" si="3865"/>
        <v>0.75694444444444453</v>
      </c>
      <c r="X3394" s="1063" t="str">
        <f t="shared" si="3866"/>
        <v/>
      </c>
      <c r="Y3394" s="1063" t="str">
        <f t="shared" si="3867"/>
        <v/>
      </c>
      <c r="Z3394" s="1063" t="str">
        <f t="shared" si="3868"/>
        <v/>
      </c>
      <c r="AA3394" s="1063">
        <f t="shared" si="3869"/>
        <v>0.8125</v>
      </c>
      <c r="AB3394" s="1058" t="str">
        <f t="shared" si="3870"/>
        <v/>
      </c>
      <c r="AC3394" s="1058" t="str">
        <f t="shared" si="3871"/>
        <v/>
      </c>
      <c r="AD3394" s="1063">
        <f t="shared" si="3872"/>
        <v>0</v>
      </c>
      <c r="AE3394" s="1063">
        <f t="shared" si="3873"/>
        <v>0</v>
      </c>
      <c r="AF3394" s="1064" t="str">
        <f t="shared" si="3874"/>
        <v/>
      </c>
      <c r="AG3394" s="1063">
        <f t="shared" si="3875"/>
        <v>0</v>
      </c>
      <c r="AH3394" s="1063">
        <f t="shared" si="3876"/>
        <v>0</v>
      </c>
      <c r="AI3394" s="1058" t="str">
        <f t="shared" si="3877"/>
        <v/>
      </c>
      <c r="AJ3394" s="1058" t="str">
        <f t="shared" si="3878"/>
        <v/>
      </c>
      <c r="AK3394" s="1058" t="str">
        <f t="shared" si="3879"/>
        <v/>
      </c>
      <c r="AL3394" s="1058" t="str">
        <f t="shared" si="3880"/>
        <v/>
      </c>
      <c r="AM3394" s="1058" t="str">
        <f t="shared" si="3881"/>
        <v/>
      </c>
      <c r="AN3394" s="1058" t="str">
        <f t="shared" si="3882"/>
        <v>PANAJI-CANSAULIM-MARGAO</v>
      </c>
      <c r="AO3394" s="1058" t="str">
        <f t="shared" si="3862"/>
        <v>Unknown</v>
      </c>
      <c r="AP3394" s="1058"/>
      <c r="AQ3394" s="1058"/>
      <c r="AR3394" s="1058" t="str">
        <f t="shared" si="3883"/>
        <v>CNS</v>
      </c>
      <c r="AS3394" s="1058" t="str">
        <f t="shared" si="3884"/>
        <v/>
      </c>
      <c r="AT3394" s="1058" t="str">
        <f t="shared" si="3885"/>
        <v/>
      </c>
      <c r="AU3394" s="1058" t="str">
        <f t="shared" si="3886"/>
        <v>------</v>
      </c>
      <c r="AV3394" s="1058" t="str">
        <f t="shared" si="3887"/>
        <v/>
      </c>
      <c r="AW3394" s="1058" t="str">
        <f t="shared" si="3888"/>
        <v/>
      </c>
      <c r="AX3394" s="1137" t="s">
        <v>302</v>
      </c>
      <c r="AY3394" s="1137" t="s">
        <v>979</v>
      </c>
      <c r="AZ3394" s="1137" t="s">
        <v>28</v>
      </c>
      <c r="BA3394" s="1107">
        <v>40</v>
      </c>
      <c r="BC3394" s="1112">
        <v>18.100000000000001</v>
      </c>
      <c r="BD3394" s="1090" t="s">
        <v>1992</v>
      </c>
      <c r="BE3394" s="1112">
        <v>19.3</v>
      </c>
      <c r="BF3394" s="1107"/>
      <c r="BG3394" s="1107"/>
      <c r="BH3394" s="1112"/>
      <c r="BI3394" s="1112"/>
      <c r="BJ3394" s="1107"/>
      <c r="BK3394" s="1107"/>
      <c r="BL3394" s="1107"/>
      <c r="BM3394" s="1107"/>
      <c r="BN3394" s="1107"/>
      <c r="BO3394" s="1095" t="s">
        <v>14582</v>
      </c>
    </row>
    <row r="3395" spans="1:67" ht="30" hidden="1">
      <c r="A3395" s="6" t="b">
        <f t="shared" ref="A3395:A3458" si="3923">AND(NOT(ISBLANK(AX3395)), OR(AO3395 = "Unknown", AO3395="Interstate", AO3395="Local", AO3395="Shuttle", AO3395="Express") )</f>
        <v>1</v>
      </c>
      <c r="B3395" s="6" t="str">
        <f t="shared" si="3917"/>
        <v>MRG:68A68:MRG-CRT-PNJ</v>
      </c>
      <c r="C3395" s="6" t="b">
        <f t="shared" si="3918"/>
        <v>0</v>
      </c>
      <c r="D3395" s="6" t="s">
        <v>28</v>
      </c>
      <c r="E3395" s="112"/>
      <c r="F3395" s="112"/>
      <c r="G3395" s="112"/>
      <c r="H3395" s="1250" t="str">
        <f t="shared" si="3922"/>
        <v>68A68</v>
      </c>
      <c r="I3395" s="512">
        <f>IFERROR(IFERROR(VLOOKUP( IF(AO3395="Shuttle","SHUTTLE:","") &amp; D3395 &amp; ":" &amp; M3395 &amp; "*" &amp; _xlfn.IFNA(N3395,"") &amp; "*" &amp; _xlfn.IFNA(O3395,"") &amp;"*" &amp; _xlfn.IFNA(P3395,"") &amp; "*" &amp; Q3395,'ETM Routes'!$T$3:$U$482,2,FALSE),VLOOKUP( IF(AO3395="Shuttle","SHUTTLE:","") &amp; D3395 &amp; ":" &amp; Q3395 &amp; "*" &amp; _xlfn.IFNA(P3395,"") &amp; "*" &amp; _xlfn.IFNA(O3395,"") &amp;"*" &amp; _xlfn.IFNA(N3395,"") &amp; "*" &amp; M3395,'ETM Routes'!$T$3:$U$482,2,FALSE)),IFERROR(
VLOOKUP(IFERROR(IF(AO3395="SHUTTLE","SHUTTLE:","")&amp;D3395&amp;":"&amp;IF(M3395&lt;Q3395,M3395,Q3395)&amp; IF(LEN(N3395)=0,"","-"&amp;N3395) &amp;"-"&amp;IF(M3395&gt;Q3395,M3395,Q3395),""),RouteCode2ETMNo,3,FALSE),VLOOKUP(IFERROR(IF(AO3395="SHUTTLE","SHUTTLE:","")&amp;D3395&amp;":"&amp;IF(M3395&lt;Q3395,M3395,Q3395)&amp; IF(LEN(O3395)=0,"","-"&amp;O3395) &amp;"-"&amp;IF(M3395&gt;Q3395,M3395,Q3395),""),RouteCode2ETMNo,3,FALSE)))</f>
        <v>3</v>
      </c>
      <c r="J3395" s="512" t="str">
        <f t="shared" si="3919"/>
        <v>MRG</v>
      </c>
      <c r="K3395" s="512" t="str">
        <f t="shared" si="3920"/>
        <v>CRT</v>
      </c>
      <c r="L3395" s="512" t="str">
        <f t="shared" si="3921"/>
        <v>PNJ</v>
      </c>
      <c r="M3395" s="1060" t="str">
        <f t="shared" si="3915"/>
        <v>MRG</v>
      </c>
      <c r="N3395" s="1060" t="str">
        <f t="shared" si="3889"/>
        <v>CRT</v>
      </c>
      <c r="O3395" s="1060" t="str">
        <f t="shared" si="3890"/>
        <v/>
      </c>
      <c r="P3395" s="1060" t="str">
        <f t="shared" ref="P3395:P3458" si="3924">IF(LEN(AT3395)=0,"",_xlfn.IFNA(VLOOKUP(AT3395,Loc2Code,2,FALSE),VLOOKUP(AT3395,Code2Loc,1,FALSE)))</f>
        <v/>
      </c>
      <c r="Q3395" s="1060" t="str">
        <f t="shared" si="3903"/>
        <v>PNJ</v>
      </c>
      <c r="R3395" s="1061" t="str">
        <f t="shared" ref="R3395:R3458" si="3925">_xlfn.IFNA(VLOOKUP(M3395,Code2Loc,2,FALSE),IF(ISBLANK(AX3395),"",AX3395))</f>
        <v>MARGAO</v>
      </c>
      <c r="S3395" s="1061" t="str">
        <f t="shared" ref="S3395:S3458" si="3926">VLOOKUP(N3395,Code2Loc,2,FALSE) &amp; IF(LEN(O3395)=0,"", "-" &amp; VLOOKUP(O3395,Code2Loc,2,FALSE))</f>
        <v>CORTALIM</v>
      </c>
      <c r="T3395" s="1061" t="str">
        <f t="shared" ref="T3395:T3458" si="3927">_xlfn.IFNA(VLOOKUP(Q3395,Code2Loc,2,FALSE),IF(ISBLANK(AZ3395),"",AZ3395))</f>
        <v>PANAJI</v>
      </c>
      <c r="U3395" s="1062">
        <f t="shared" si="3863"/>
        <v>31</v>
      </c>
      <c r="V3395" s="1062" t="str">
        <f t="shared" si="3864"/>
        <v/>
      </c>
      <c r="W3395" s="1063">
        <f t="shared" si="3865"/>
        <v>0.84027777777777779</v>
      </c>
      <c r="X3395" s="1063" t="str">
        <f t="shared" si="3866"/>
        <v/>
      </c>
      <c r="Y3395" s="1063" t="str">
        <f t="shared" si="3867"/>
        <v/>
      </c>
      <c r="Z3395" s="1063" t="str">
        <f t="shared" si="3868"/>
        <v/>
      </c>
      <c r="AA3395" s="1063">
        <f t="shared" si="3869"/>
        <v>0.88194444444444453</v>
      </c>
      <c r="AB3395" s="1058" t="str">
        <f t="shared" si="3870"/>
        <v/>
      </c>
      <c r="AC3395" s="1058" t="str">
        <f t="shared" si="3871"/>
        <v/>
      </c>
      <c r="AD3395" s="1063">
        <f t="shared" si="3872"/>
        <v>0</v>
      </c>
      <c r="AE3395" s="1063">
        <f t="shared" si="3873"/>
        <v>0</v>
      </c>
      <c r="AF3395" s="1064" t="str">
        <f t="shared" si="3874"/>
        <v/>
      </c>
      <c r="AG3395" s="1063">
        <f t="shared" si="3875"/>
        <v>0</v>
      </c>
      <c r="AH3395" s="1063">
        <f t="shared" si="3876"/>
        <v>0</v>
      </c>
      <c r="AI3395" s="1058" t="str">
        <f t="shared" si="3877"/>
        <v/>
      </c>
      <c r="AJ3395" s="1058" t="str">
        <f t="shared" si="3878"/>
        <v/>
      </c>
      <c r="AK3395" s="1058" t="str">
        <f t="shared" si="3879"/>
        <v/>
      </c>
      <c r="AL3395" s="1058" t="str">
        <f t="shared" si="3880"/>
        <v/>
      </c>
      <c r="AM3395" s="1058" t="str">
        <f t="shared" si="3881"/>
        <v/>
      </c>
      <c r="AN3395" s="1058" t="str">
        <f t="shared" si="3882"/>
        <v>MARGAO-CORTALIM-PANAJI</v>
      </c>
      <c r="AO3395" s="1058" t="str">
        <f t="shared" ref="AO3395:AO3458" si="3928">IFERROR(
_xlfn.IFS(
ISNUMBER(SEARCH("shuttle",BO3395)),"SHUTTLE",ISNUMBER(SEARCH("express",BO3395)),"Express",OR(ISNUMBER(SEARCH("school",BO3395)), ISNUMBER(SEARCH("school",AX3395)) ),"School",OR(_xlfn.IFNA(VLOOKUP(M3395,Code2Loc,4,FALSE),"No")="Yes", _xlfn.IFNA(VLOOKUP(Q3395,Code2Loc,4,FALSE),"No")="Yes"), "Interstate", AND(ISNUMBER(BB3395), (BB3395&lt;&gt;0)), "Non-service"),"Unknown")</f>
        <v>Unknown</v>
      </c>
      <c r="AP3395" s="1058"/>
      <c r="AQ3395" s="1058"/>
      <c r="AR3395" s="1058" t="str">
        <f t="shared" si="3883"/>
        <v>CRT</v>
      </c>
      <c r="AS3395" s="1058" t="str">
        <f t="shared" si="3884"/>
        <v/>
      </c>
      <c r="AT3395" s="1058" t="str">
        <f t="shared" si="3885"/>
        <v/>
      </c>
      <c r="AU3395" s="1058" t="str">
        <f t="shared" si="3886"/>
        <v>------</v>
      </c>
      <c r="AV3395" s="1058" t="str">
        <f t="shared" si="3887"/>
        <v/>
      </c>
      <c r="AW3395" s="1058" t="str">
        <f t="shared" si="3888"/>
        <v/>
      </c>
      <c r="AX3395" s="1137" t="s">
        <v>28</v>
      </c>
      <c r="AY3395" s="1137" t="s">
        <v>944</v>
      </c>
      <c r="AZ3395" s="1137" t="s">
        <v>302</v>
      </c>
      <c r="BA3395" s="1107">
        <v>31</v>
      </c>
      <c r="BC3395" s="1112">
        <v>20.100000000000001</v>
      </c>
      <c r="BD3395" s="1090" t="s">
        <v>1992</v>
      </c>
      <c r="BE3395" s="1112">
        <v>21.1</v>
      </c>
      <c r="BF3395" s="1107"/>
      <c r="BG3395" s="1107"/>
      <c r="BH3395" s="1112"/>
      <c r="BI3395" s="1112"/>
      <c r="BJ3395" s="1107"/>
      <c r="BK3395" s="1107"/>
      <c r="BL3395" s="1107"/>
      <c r="BM3395" s="1107"/>
      <c r="BN3395" s="1107"/>
      <c r="BO3395" s="1095"/>
    </row>
    <row r="3396" spans="1:67" ht="30" hidden="1">
      <c r="A3396" s="6" t="b">
        <f t="shared" si="3923"/>
        <v>1</v>
      </c>
      <c r="B3396" s="6" t="str">
        <f t="shared" si="3917"/>
        <v>MRG:68A68:PNJ-CRT-VSD</v>
      </c>
      <c r="C3396" s="6" t="b">
        <f t="shared" si="3918"/>
        <v>0</v>
      </c>
      <c r="D3396" s="6" t="s">
        <v>28</v>
      </c>
      <c r="E3396" s="112"/>
      <c r="F3396" s="112"/>
      <c r="G3396" s="112"/>
      <c r="H3396" s="1250" t="str">
        <f t="shared" si="3922"/>
        <v>68A68</v>
      </c>
      <c r="I3396" s="512">
        <f>IFERROR(IFERROR(VLOOKUP( IF(AO3396="Shuttle","SHUTTLE:","") &amp; D3396 &amp; ":" &amp; M3396 &amp; "*" &amp; _xlfn.IFNA(N3396,"") &amp; "*" &amp; _xlfn.IFNA(O3396,"") &amp;"*" &amp; _xlfn.IFNA(P3396,"") &amp; "*" &amp; Q3396,'ETM Routes'!$T$3:$U$482,2,FALSE),VLOOKUP( IF(AO3396="Shuttle","SHUTTLE:","") &amp; D3396 &amp; ":" &amp; Q3396 &amp; "*" &amp; _xlfn.IFNA(P3396,"") &amp; "*" &amp; _xlfn.IFNA(O3396,"") &amp;"*" &amp; _xlfn.IFNA(N3396,"") &amp; "*" &amp; M3396,'ETM Routes'!$T$3:$U$482,2,FALSE)),IFERROR(
VLOOKUP(IFERROR(IF(AO3396="SHUTTLE","SHUTTLE:","")&amp;D3396&amp;":"&amp;IF(M3396&lt;Q3396,M3396,Q3396)&amp; IF(LEN(N3396)=0,"","-"&amp;N3396) &amp;"-"&amp;IF(M3396&gt;Q3396,M3396,Q3396),""),RouteCode2ETMNo,3,FALSE),VLOOKUP(IFERROR(IF(AO3396="SHUTTLE","SHUTTLE:","")&amp;D3396&amp;":"&amp;IF(M3396&lt;Q3396,M3396,Q3396)&amp; IF(LEN(O3396)=0,"","-"&amp;O3396) &amp;"-"&amp;IF(M3396&gt;Q3396,M3396,Q3396),""),RouteCode2ETMNo,3,FALSE)))</f>
        <v>11</v>
      </c>
      <c r="J3396" s="512" t="str">
        <f t="shared" si="3919"/>
        <v>PNJ</v>
      </c>
      <c r="K3396" s="512" t="str">
        <f t="shared" si="3920"/>
        <v>CRT</v>
      </c>
      <c r="L3396" s="512" t="str">
        <f t="shared" si="3921"/>
        <v>VSD</v>
      </c>
      <c r="M3396" s="1060" t="str">
        <f t="shared" si="3915"/>
        <v>PNJ</v>
      </c>
      <c r="N3396" s="1060" t="str">
        <f t="shared" si="3889"/>
        <v>CRT</v>
      </c>
      <c r="O3396" s="1060" t="str">
        <f t="shared" si="3890"/>
        <v/>
      </c>
      <c r="P3396" s="1060" t="str">
        <f t="shared" si="3924"/>
        <v/>
      </c>
      <c r="Q3396" s="1060" t="str">
        <f t="shared" si="3903"/>
        <v>VSD</v>
      </c>
      <c r="R3396" s="1061" t="str">
        <f t="shared" si="3925"/>
        <v>PANAJI</v>
      </c>
      <c r="S3396" s="1061" t="str">
        <f t="shared" si="3926"/>
        <v>CORTALIM</v>
      </c>
      <c r="T3396" s="1061" t="str">
        <f t="shared" si="3927"/>
        <v>VASCO</v>
      </c>
      <c r="U3396" s="1062">
        <f t="shared" ref="U3396:U3459" si="3929">IF(ISBLANK(BA3396),"",BA3396)</f>
        <v>30</v>
      </c>
      <c r="V3396" s="1062" t="str">
        <f t="shared" ref="V3396:V3459" si="3930">IF(ISBLANK(BB3396),"",BB3396)</f>
        <v/>
      </c>
      <c r="W3396" s="1063">
        <f t="shared" ref="W3396:W3459" si="3931">TIME(TRUNC(BC3396),60*(BC3396-TRUNC(BC3396))/0.6,0)</f>
        <v>0.91666666666666663</v>
      </c>
      <c r="X3396" s="1063" t="str">
        <f t="shared" ref="X3396:X3459" si="3932">IFERROR(TIME(TRUNC(AU3396),60*(AU3396-TRUNC(AU3396))/0.6,0),"")</f>
        <v/>
      </c>
      <c r="Y3396" s="1063" t="str">
        <f t="shared" ref="Y3396:Y3459" si="3933">IFERROR(TIME(TRUNC(AV3396),60*(AV3396-TRUNC(AV3396))/0.6,0),"")</f>
        <v/>
      </c>
      <c r="Z3396" s="1063" t="str">
        <f t="shared" ref="Z3396:Z3459" si="3934">IFERROR(TIME(TRUNC(AW3396),60*(AW3396-TRUNC(AW3396))/0.6,0),"")</f>
        <v/>
      </c>
      <c r="AA3396" s="1063">
        <f t="shared" ref="AA3396:AA3459" si="3935">TIME(TRUNC(BE3396),60*(BE3396-TRUNC(BE3396))/0.6,0)</f>
        <v>0.95833333333333337</v>
      </c>
      <c r="AB3396" s="1058">
        <f t="shared" ref="AB3396:AB3459" si="3936">IF(ISBLANK(BF3396),"",BF3396)</f>
        <v>1</v>
      </c>
      <c r="AC3396" s="1058">
        <f t="shared" ref="AC3396:AC3459" si="3937">IF(ISBLANK(BG3396),"",BG3396)</f>
        <v>1</v>
      </c>
      <c r="AD3396" s="1063">
        <f t="shared" ref="AD3396:AD3459" si="3938">TIME(TRUNC(BH3396),60*(BH3396-TRUNC(BH3396))/0.6,0)</f>
        <v>0.40277777777777773</v>
      </c>
      <c r="AE3396" s="1063">
        <f t="shared" ref="AE3396:AE3459" si="3939">TIME(TRUNC(BI3396),60*(BI3396-TRUNC(BI3396))/0.6,0)</f>
        <v>0.28472222222222221</v>
      </c>
      <c r="AF3396" s="1064">
        <f t="shared" ref="AF3396:AF3459" si="3940">IF(ISBLANK(BJ3396),"",BJ3396)</f>
        <v>194</v>
      </c>
      <c r="AG3396" s="1063">
        <f t="shared" ref="AG3396:AG3459" si="3941">TIME(TRUNC(BK3396),60*(BK3396-TRUNC(BK3396))/0.6,0)</f>
        <v>0</v>
      </c>
      <c r="AH3396" s="1063">
        <f t="shared" ref="AH3396:AH3459" si="3942">TIME(TRUNC(BL3396),60*(BL3396-TRUNC(BL3396))/0.6,0)</f>
        <v>0</v>
      </c>
      <c r="AI3396" s="1058" t="str">
        <f t="shared" ref="AI3396:AI3459" si="3943">IF(ISBLANK(BM3396),"")</f>
        <v/>
      </c>
      <c r="AJ3396" s="1058" t="str">
        <f t="shared" ref="AJ3396:AJ3459" si="3944">IF(ISBLANK(BN3396),"")</f>
        <v/>
      </c>
      <c r="AK3396" s="1058" t="str">
        <f t="shared" ref="AK3396:AK3459" si="3945">IF(IFERROR(ISNUMBER(SEARCH("c/c",$BO3396)),"")=TRUE,"Yes","")</f>
        <v/>
      </c>
      <c r="AL3396" s="1058" t="str">
        <f t="shared" ref="AL3396:AL3459" si="3946">IFERROR(TRIM(MID($BO3396,SEARCH("N/O",$BO3396)+LEN("N/O"),255)),"")</f>
        <v>-MRG DPT</v>
      </c>
      <c r="AM3396" s="1058" t="str">
        <f t="shared" ref="AM3396:AM3459" si="3947">IF(AA3396&lt;W3396,1,"")</f>
        <v/>
      </c>
      <c r="AN3396" s="1058" t="str">
        <f t="shared" ref="AN3396:AN3459" si="3948">R3396&amp;"-"&amp;IF(OR(ISERROR(S3396),ISBLANK(S3396),LEN(S3396)=0),"",S3396&amp;"-")&amp;T3396</f>
        <v>PANAJI-CORTALIM-VASCO</v>
      </c>
      <c r="AO3396" s="1058" t="str">
        <f t="shared" si="3928"/>
        <v>Unknown</v>
      </c>
      <c r="AP3396" s="1058"/>
      <c r="AQ3396" s="1058"/>
      <c r="AR3396" s="1058" t="str">
        <f t="shared" ref="AR3396:AR3459" si="3949">TRIM(MID(SUBSTITUTE($AY3396,"-",REPT(" ",LEN($AY3396))), (1-1)*LEN($AY3396)+1, LEN($AY3396)))</f>
        <v>CRT</v>
      </c>
      <c r="AS3396" s="1058" t="str">
        <f t="shared" ref="AS3396:AS3459" si="3950">TRIM(MID(SUBSTITUTE($AY3396,"-",REPT(" ",LEN($AY3396))), (2-1)*LEN($AY3396)+1, LEN($AY3396)))</f>
        <v/>
      </c>
      <c r="AT3396" s="1058" t="str">
        <f t="shared" ref="AT3396:AT3459" si="3951">TRIM(MID(SUBSTITUTE($AY3396,"-",REPT(" ",LEN($AY3396))), (3-1)*LEN($AY3396)+1, LEN($AY3396)))</f>
        <v/>
      </c>
      <c r="AU3396" s="1058" t="str">
        <f t="shared" ref="AU3396:AU3459" si="3952">TRIM(MID(SUBSTITUTE($BD3396,"/",REPT(" ",LEN($BD3396))),(1-1)*LEN($BD3396)+1,LEN($BD3396)))</f>
        <v>------</v>
      </c>
      <c r="AV3396" s="1058" t="str">
        <f t="shared" ref="AV3396:AV3459" si="3953">TRIM(MID(SUBSTITUTE($BD3396,"/",REPT(" ",LEN($BD3396))),(2-1)*LEN($BD3396)+1,LEN($BD3396)))</f>
        <v/>
      </c>
      <c r="AW3396" s="1058" t="str">
        <f t="shared" ref="AW3396:AW3459" si="3954">TRIM(MID(SUBSTITUTE($BD3396,"/",REPT(" ",LEN($BD3396))),(3-1)*LEN($BD3396)+1,LEN($BD3396)))</f>
        <v/>
      </c>
      <c r="AX3396" s="1137" t="s">
        <v>302</v>
      </c>
      <c r="AY3396" s="1137" t="s">
        <v>944</v>
      </c>
      <c r="AZ3396" s="1137" t="s">
        <v>804</v>
      </c>
      <c r="BA3396" s="1107">
        <v>30</v>
      </c>
      <c r="BC3396" s="1112">
        <v>22</v>
      </c>
      <c r="BD3396" s="1090" t="s">
        <v>1992</v>
      </c>
      <c r="BE3396" s="1112">
        <v>23</v>
      </c>
      <c r="BF3396" s="1107">
        <v>1</v>
      </c>
      <c r="BG3396" s="1107">
        <v>1</v>
      </c>
      <c r="BH3396" s="1112">
        <v>9.4</v>
      </c>
      <c r="BI3396" s="1112">
        <v>6.5</v>
      </c>
      <c r="BJ3396" s="1107">
        <f>SUM(BA3391:BA3396)</f>
        <v>194</v>
      </c>
      <c r="BK3396" s="1093"/>
      <c r="BL3396" s="1093"/>
      <c r="BM3396" s="1107"/>
      <c r="BN3396" s="1107"/>
      <c r="BO3396" s="1095" t="s">
        <v>14534</v>
      </c>
    </row>
    <row r="3397" spans="1:67" ht="30" hidden="1">
      <c r="A3397" s="6" t="b">
        <f t="shared" si="3923"/>
        <v>1</v>
      </c>
      <c r="B3397" s="6" t="str">
        <f t="shared" si="3917"/>
        <v>MRG:68A68:VSD-CRT-MRG</v>
      </c>
      <c r="C3397" s="6" t="b">
        <f t="shared" si="3918"/>
        <v>0</v>
      </c>
      <c r="D3397" s="6" t="s">
        <v>28</v>
      </c>
      <c r="E3397" s="112"/>
      <c r="F3397" s="112"/>
      <c r="G3397" s="112">
        <v>68</v>
      </c>
      <c r="H3397" s="1250" t="str">
        <f t="shared" si="3922"/>
        <v>68A68</v>
      </c>
      <c r="I3397" s="512">
        <f>IFERROR(IFERROR(VLOOKUP( IF(AO3397="Shuttle","SHUTTLE:","") &amp; D3397 &amp; ":" &amp; M3397 &amp; "*" &amp; _xlfn.IFNA(N3397,"") &amp; "*" &amp; _xlfn.IFNA(O3397,"") &amp;"*" &amp; _xlfn.IFNA(P3397,"") &amp; "*" &amp; Q3397,'ETM Routes'!$T$3:$U$482,2,FALSE),VLOOKUP( IF(AO3397="Shuttle","SHUTTLE:","") &amp; D3397 &amp; ":" &amp; Q3397 &amp; "*" &amp; _xlfn.IFNA(P3397,"") &amp; "*" &amp; _xlfn.IFNA(O3397,"") &amp;"*" &amp; _xlfn.IFNA(N3397,"") &amp; "*" &amp; M3397,'ETM Routes'!$T$3:$U$482,2,FALSE)),IFERROR(
VLOOKUP(IFERROR(IF(AO3397="SHUTTLE","SHUTTLE:","")&amp;D3397&amp;":"&amp;IF(M3397&lt;Q3397,M3397,Q3397)&amp; IF(LEN(N3397)=0,"","-"&amp;N3397) &amp;"-"&amp;IF(M3397&gt;Q3397,M3397,Q3397),""),RouteCode2ETMNo,3,FALSE),VLOOKUP(IFERROR(IF(AO3397="SHUTTLE","SHUTTLE:","")&amp;D3397&amp;":"&amp;IF(M3397&lt;Q3397,M3397,Q3397)&amp; IF(LEN(O3397)=0,"","-"&amp;O3397) &amp;"-"&amp;IF(M3397&gt;Q3397,M3397,Q3397),""),RouteCode2ETMNo,3,FALSE)))</f>
        <v>6</v>
      </c>
      <c r="J3397" s="512" t="str">
        <f t="shared" si="3919"/>
        <v>VSD</v>
      </c>
      <c r="K3397" s="512" t="str">
        <f t="shared" si="3920"/>
        <v>CRT</v>
      </c>
      <c r="L3397" s="512" t="str">
        <f t="shared" si="3921"/>
        <v>MRG</v>
      </c>
      <c r="M3397" s="1060" t="str">
        <f t="shared" si="3915"/>
        <v>VSD</v>
      </c>
      <c r="N3397" s="1060" t="str">
        <f t="shared" si="3889"/>
        <v>CRT</v>
      </c>
      <c r="O3397" s="1060" t="str">
        <f t="shared" si="3890"/>
        <v/>
      </c>
      <c r="P3397" s="1060" t="str">
        <f t="shared" si="3924"/>
        <v/>
      </c>
      <c r="Q3397" s="1060" t="str">
        <f t="shared" si="3903"/>
        <v>MRG</v>
      </c>
      <c r="R3397" s="1061" t="str">
        <f t="shared" si="3925"/>
        <v>VASCO</v>
      </c>
      <c r="S3397" s="1061" t="str">
        <f t="shared" si="3926"/>
        <v>CORTALIM</v>
      </c>
      <c r="T3397" s="1061" t="str">
        <f t="shared" si="3927"/>
        <v>MARGAO</v>
      </c>
      <c r="U3397" s="1062">
        <f t="shared" si="3929"/>
        <v>30</v>
      </c>
      <c r="V3397" s="1062" t="str">
        <f t="shared" si="3930"/>
        <v/>
      </c>
      <c r="W3397" s="1063">
        <f t="shared" si="3931"/>
        <v>0.24305555555555555</v>
      </c>
      <c r="X3397" s="1063" t="str">
        <f t="shared" si="3932"/>
        <v/>
      </c>
      <c r="Y3397" s="1063" t="str">
        <f t="shared" si="3933"/>
        <v/>
      </c>
      <c r="Z3397" s="1063" t="str">
        <f t="shared" si="3934"/>
        <v/>
      </c>
      <c r="AA3397" s="1063">
        <f t="shared" si="3935"/>
        <v>0.28472222222222221</v>
      </c>
      <c r="AB3397" s="1058" t="str">
        <f t="shared" si="3936"/>
        <v/>
      </c>
      <c r="AC3397" s="1058" t="str">
        <f t="shared" si="3937"/>
        <v/>
      </c>
      <c r="AD3397" s="1063">
        <f t="shared" si="3938"/>
        <v>0</v>
      </c>
      <c r="AE3397" s="1063">
        <f t="shared" si="3939"/>
        <v>0</v>
      </c>
      <c r="AF3397" s="1064" t="str">
        <f t="shared" si="3940"/>
        <v/>
      </c>
      <c r="AG3397" s="1063">
        <f t="shared" si="3941"/>
        <v>0</v>
      </c>
      <c r="AH3397" s="1063">
        <f t="shared" si="3942"/>
        <v>0</v>
      </c>
      <c r="AI3397" s="1058" t="str">
        <f t="shared" si="3943"/>
        <v/>
      </c>
      <c r="AJ3397" s="1058" t="str">
        <f t="shared" si="3944"/>
        <v/>
      </c>
      <c r="AK3397" s="1058" t="str">
        <f t="shared" si="3945"/>
        <v/>
      </c>
      <c r="AL3397" s="1058" t="str">
        <f t="shared" si="3946"/>
        <v/>
      </c>
      <c r="AM3397" s="1058" t="str">
        <f t="shared" si="3947"/>
        <v/>
      </c>
      <c r="AN3397" s="1058" t="str">
        <f t="shared" si="3948"/>
        <v>VASCO-CORTALIM-MARGAO</v>
      </c>
      <c r="AO3397" s="1058" t="str">
        <f t="shared" si="3928"/>
        <v>Unknown</v>
      </c>
      <c r="AP3397" s="1058"/>
      <c r="AQ3397" s="1058"/>
      <c r="AR3397" s="1058" t="str">
        <f t="shared" si="3949"/>
        <v>CRT</v>
      </c>
      <c r="AS3397" s="1058" t="str">
        <f t="shared" si="3950"/>
        <v/>
      </c>
      <c r="AT3397" s="1058" t="str">
        <f t="shared" si="3951"/>
        <v/>
      </c>
      <c r="AU3397" s="1058" t="str">
        <f t="shared" si="3952"/>
        <v>------</v>
      </c>
      <c r="AV3397" s="1058" t="str">
        <f t="shared" si="3953"/>
        <v/>
      </c>
      <c r="AW3397" s="1058" t="str">
        <f t="shared" si="3954"/>
        <v/>
      </c>
      <c r="AX3397" s="1137" t="s">
        <v>804</v>
      </c>
      <c r="AY3397" s="1137" t="s">
        <v>944</v>
      </c>
      <c r="AZ3397" s="1137" t="s">
        <v>28</v>
      </c>
      <c r="BA3397" s="1107">
        <v>30</v>
      </c>
      <c r="BC3397" s="1112">
        <v>5.5</v>
      </c>
      <c r="BD3397" s="1090" t="s">
        <v>1992</v>
      </c>
      <c r="BE3397" s="1112">
        <v>6.5</v>
      </c>
      <c r="BF3397" s="1107"/>
      <c r="BG3397" s="1107"/>
      <c r="BH3397" s="1112"/>
      <c r="BI3397" s="1112"/>
      <c r="BJ3397" s="1107"/>
      <c r="BK3397" s="1107"/>
      <c r="BL3397" s="1107"/>
      <c r="BM3397" s="1107"/>
      <c r="BN3397" s="1107"/>
      <c r="BO3397" s="1095"/>
    </row>
    <row r="3398" spans="1:67" hidden="1">
      <c r="A3398" s="6" t="b">
        <f t="shared" si="3923"/>
        <v>0</v>
      </c>
      <c r="B3398" s="6" t="str">
        <f t="shared" si="3917"/>
        <v>MRG:68A68:MRG-SIKETY SCL-MRG</v>
      </c>
      <c r="C3398" s="6" t="b">
        <f t="shared" si="3918"/>
        <v>1</v>
      </c>
      <c r="D3398" s="6" t="s">
        <v>28</v>
      </c>
      <c r="E3398" s="112"/>
      <c r="F3398" s="112"/>
      <c r="G3398" s="112"/>
      <c r="H3398" s="1250" t="str">
        <f t="shared" si="3922"/>
        <v>68A68</v>
      </c>
      <c r="I3398" s="512" t="e">
        <f>_xlfn.IFNA(
VLOOKUP(IFERROR(IF(AO3398="SHUTTLE","SHUTTLE:","")&amp;D3398&amp;":"&amp;IF(M3398&lt;Q3398,M3398,Q3398)&amp; IF(LEN(N3398)=0,"","-"&amp;N3398) &amp;"-"&amp;IF(M3398&gt;Q3398,M3398,Q3398),""),RouteCode2ETMNo,2,FALSE),VLOOKUP(IFERROR(IF(AO3398="SHUTTLE","SHUTTLE:","")&amp;D3398&amp;":"&amp;IF(M3398&lt;Q3398,M3398,Q3398)&amp; IF(LEN(O3398)=0,"","-"&amp;O3398) &amp;"-"&amp;IF(M3398&gt;Q3398,M3398,Q3398),""),RouteCode2ETMNo,2,FALSE))</f>
        <v>#N/A</v>
      </c>
      <c r="J3398" s="1266" t="e">
        <f t="shared" si="3919"/>
        <v>#N/A</v>
      </c>
      <c r="K3398" s="1266" t="e">
        <f t="shared" si="3920"/>
        <v>#N/A</v>
      </c>
      <c r="L3398" s="1266" t="e">
        <f t="shared" si="3921"/>
        <v>#N/A</v>
      </c>
      <c r="M3398" s="1060" t="str">
        <f t="shared" si="3915"/>
        <v>MRG</v>
      </c>
      <c r="N3398" s="1060" t="e">
        <f t="shared" si="3889"/>
        <v>#N/A</v>
      </c>
      <c r="O3398" s="1060" t="str">
        <f t="shared" si="3890"/>
        <v/>
      </c>
      <c r="P3398" s="1060" t="str">
        <f t="shared" si="3924"/>
        <v/>
      </c>
      <c r="Q3398" s="1060" t="str">
        <f t="shared" si="3903"/>
        <v>MRG</v>
      </c>
      <c r="R3398" s="1061" t="str">
        <f t="shared" si="3925"/>
        <v>MARGAO</v>
      </c>
      <c r="S3398" s="1061" t="e">
        <f t="shared" si="3926"/>
        <v>#N/A</v>
      </c>
      <c r="T3398" s="1061" t="str">
        <f t="shared" si="3927"/>
        <v>MARGAO</v>
      </c>
      <c r="U3398" s="1062">
        <f t="shared" si="3929"/>
        <v>16</v>
      </c>
      <c r="V3398" s="1062" t="str">
        <f t="shared" si="3930"/>
        <v/>
      </c>
      <c r="W3398" s="1063">
        <f t="shared" si="3931"/>
        <v>0.29166666666666669</v>
      </c>
      <c r="X3398" s="1063">
        <f t="shared" si="3932"/>
        <v>0.3125</v>
      </c>
      <c r="Y3398" s="1063" t="str">
        <f t="shared" si="3933"/>
        <v/>
      </c>
      <c r="Z3398" s="1063" t="str">
        <f t="shared" si="3934"/>
        <v/>
      </c>
      <c r="AA3398" s="1063">
        <f t="shared" si="3935"/>
        <v>0.32291666666666669</v>
      </c>
      <c r="AB3398" s="1058" t="str">
        <f t="shared" si="3936"/>
        <v/>
      </c>
      <c r="AC3398" s="1058" t="str">
        <f t="shared" si="3937"/>
        <v/>
      </c>
      <c r="AD3398" s="1063">
        <f t="shared" si="3938"/>
        <v>0</v>
      </c>
      <c r="AE3398" s="1063">
        <f t="shared" si="3939"/>
        <v>0</v>
      </c>
      <c r="AF3398" s="1064" t="str">
        <f t="shared" si="3940"/>
        <v/>
      </c>
      <c r="AG3398" s="1063">
        <f t="shared" si="3941"/>
        <v>0</v>
      </c>
      <c r="AH3398" s="1063">
        <f t="shared" si="3942"/>
        <v>0</v>
      </c>
      <c r="AI3398" s="1058" t="str">
        <f t="shared" si="3943"/>
        <v/>
      </c>
      <c r="AJ3398" s="1058" t="str">
        <f t="shared" si="3944"/>
        <v/>
      </c>
      <c r="AK3398" s="1058" t="str">
        <f t="shared" si="3945"/>
        <v/>
      </c>
      <c r="AL3398" s="1058" t="str">
        <f t="shared" si="3946"/>
        <v/>
      </c>
      <c r="AM3398" s="1058" t="str">
        <f t="shared" si="3947"/>
        <v/>
      </c>
      <c r="AN3398" s="1058" t="e">
        <f t="shared" si="3948"/>
        <v>#N/A</v>
      </c>
      <c r="AO3398" s="1058" t="str">
        <f t="shared" si="3928"/>
        <v>School</v>
      </c>
      <c r="AP3398" s="1058"/>
      <c r="AQ3398" s="1058"/>
      <c r="AR3398" s="1058" t="str">
        <f t="shared" si="3949"/>
        <v>SIKETY SCL</v>
      </c>
      <c r="AS3398" s="1058" t="str">
        <f t="shared" si="3950"/>
        <v/>
      </c>
      <c r="AT3398" s="1058" t="str">
        <f t="shared" si="3951"/>
        <v/>
      </c>
      <c r="AU3398" s="1058" t="str">
        <f t="shared" si="3952"/>
        <v>7.3</v>
      </c>
      <c r="AV3398" s="1058" t="str">
        <f t="shared" si="3953"/>
        <v/>
      </c>
      <c r="AW3398" s="1058" t="str">
        <f t="shared" si="3954"/>
        <v/>
      </c>
      <c r="AX3398" s="1137" t="s">
        <v>28</v>
      </c>
      <c r="AY3398" s="1233" t="s">
        <v>14583</v>
      </c>
      <c r="AZ3398" s="1137" t="s">
        <v>28</v>
      </c>
      <c r="BA3398" s="1107">
        <v>16</v>
      </c>
      <c r="BC3398" s="1112">
        <v>7</v>
      </c>
      <c r="BD3398" s="1112">
        <v>7.3</v>
      </c>
      <c r="BE3398" s="1112">
        <v>7.45</v>
      </c>
      <c r="BF3398" s="1107"/>
      <c r="BG3398" s="1107"/>
      <c r="BH3398" s="1112"/>
      <c r="BI3398" s="1112"/>
      <c r="BJ3398" s="1107"/>
      <c r="BK3398" s="1107"/>
      <c r="BL3398" s="1107"/>
      <c r="BM3398" s="1107"/>
      <c r="BN3398" s="1107"/>
      <c r="BO3398" s="1095" t="s">
        <v>1230</v>
      </c>
    </row>
    <row r="3399" spans="1:67" ht="30" hidden="1">
      <c r="A3399" s="6" t="b">
        <f t="shared" si="3923"/>
        <v>1</v>
      </c>
      <c r="B3399" s="6" t="str">
        <f t="shared" si="3917"/>
        <v>MRG:68A68:MRG-CRT-PNJ</v>
      </c>
      <c r="C3399" s="6" t="b">
        <f t="shared" si="3918"/>
        <v>0</v>
      </c>
      <c r="D3399" s="6" t="s">
        <v>28</v>
      </c>
      <c r="E3399" s="112"/>
      <c r="F3399" s="112"/>
      <c r="G3399" s="112"/>
      <c r="H3399" s="1250" t="str">
        <f t="shared" si="3922"/>
        <v>68A68</v>
      </c>
      <c r="I3399" s="512">
        <f>IFERROR(IFERROR(VLOOKUP( IF(AO3399="Shuttle","SHUTTLE:","") &amp; D3399 &amp; ":" &amp; M3399 &amp; "*" &amp; _xlfn.IFNA(N3399,"") &amp; "*" &amp; _xlfn.IFNA(O3399,"") &amp;"*" &amp; _xlfn.IFNA(P3399,"") &amp; "*" &amp; Q3399,'ETM Routes'!$T$3:$U$482,2,FALSE),VLOOKUP( IF(AO3399="Shuttle","SHUTTLE:","") &amp; D3399 &amp; ":" &amp; Q3399 &amp; "*" &amp; _xlfn.IFNA(P3399,"") &amp; "*" &amp; _xlfn.IFNA(O3399,"") &amp;"*" &amp; _xlfn.IFNA(N3399,"") &amp; "*" &amp; M3399,'ETM Routes'!$T$3:$U$482,2,FALSE)),IFERROR(
VLOOKUP(IFERROR(IF(AO3399="SHUTTLE","SHUTTLE:","")&amp;D3399&amp;":"&amp;IF(M3399&lt;Q3399,M3399,Q3399)&amp; IF(LEN(N3399)=0,"","-"&amp;N3399) &amp;"-"&amp;IF(M3399&gt;Q3399,M3399,Q3399),""),RouteCode2ETMNo,3,FALSE),VLOOKUP(IFERROR(IF(AO3399="SHUTTLE","SHUTTLE:","")&amp;D3399&amp;":"&amp;IF(M3399&lt;Q3399,M3399,Q3399)&amp; IF(LEN(O3399)=0,"","-"&amp;O3399) &amp;"-"&amp;IF(M3399&gt;Q3399,M3399,Q3399),""),RouteCode2ETMNo,3,FALSE)))</f>
        <v>3</v>
      </c>
      <c r="J3399" s="512" t="str">
        <f t="shared" si="3919"/>
        <v>MRG</v>
      </c>
      <c r="K3399" s="512" t="str">
        <f t="shared" si="3920"/>
        <v>CRT</v>
      </c>
      <c r="L3399" s="512" t="str">
        <f t="shared" si="3921"/>
        <v>PNJ</v>
      </c>
      <c r="M3399" s="1060" t="str">
        <f t="shared" si="3915"/>
        <v>MRG</v>
      </c>
      <c r="N3399" s="1060" t="str">
        <f t="shared" si="3889"/>
        <v>CRT</v>
      </c>
      <c r="O3399" s="1060" t="str">
        <f t="shared" si="3890"/>
        <v/>
      </c>
      <c r="P3399" s="1060" t="str">
        <f t="shared" si="3924"/>
        <v/>
      </c>
      <c r="Q3399" s="1060" t="str">
        <f t="shared" si="3903"/>
        <v>PNJ</v>
      </c>
      <c r="R3399" s="1061" t="str">
        <f t="shared" si="3925"/>
        <v>MARGAO</v>
      </c>
      <c r="S3399" s="1061" t="str">
        <f t="shared" si="3926"/>
        <v>CORTALIM</v>
      </c>
      <c r="T3399" s="1061" t="str">
        <f t="shared" si="3927"/>
        <v>PANAJI</v>
      </c>
      <c r="U3399" s="1062">
        <f t="shared" si="3929"/>
        <v>31</v>
      </c>
      <c r="V3399" s="1062" t="str">
        <f t="shared" si="3930"/>
        <v/>
      </c>
      <c r="W3399" s="1063">
        <f t="shared" si="3931"/>
        <v>0.33333333333333331</v>
      </c>
      <c r="X3399" s="1063" t="str">
        <f t="shared" si="3932"/>
        <v/>
      </c>
      <c r="Y3399" s="1063" t="str">
        <f t="shared" si="3933"/>
        <v/>
      </c>
      <c r="Z3399" s="1063" t="str">
        <f t="shared" si="3934"/>
        <v/>
      </c>
      <c r="AA3399" s="1063">
        <f t="shared" si="3935"/>
        <v>0.375</v>
      </c>
      <c r="AB3399" s="1058" t="str">
        <f t="shared" si="3936"/>
        <v/>
      </c>
      <c r="AC3399" s="1058" t="str">
        <f t="shared" si="3937"/>
        <v/>
      </c>
      <c r="AD3399" s="1063">
        <f t="shared" si="3938"/>
        <v>0</v>
      </c>
      <c r="AE3399" s="1063">
        <f t="shared" si="3939"/>
        <v>0</v>
      </c>
      <c r="AF3399" s="1064" t="str">
        <f t="shared" si="3940"/>
        <v/>
      </c>
      <c r="AG3399" s="1063">
        <f t="shared" si="3941"/>
        <v>0</v>
      </c>
      <c r="AH3399" s="1063">
        <f t="shared" si="3942"/>
        <v>0</v>
      </c>
      <c r="AI3399" s="1058" t="str">
        <f t="shared" si="3943"/>
        <v/>
      </c>
      <c r="AJ3399" s="1058" t="str">
        <f t="shared" si="3944"/>
        <v/>
      </c>
      <c r="AK3399" s="1058" t="str">
        <f t="shared" si="3945"/>
        <v/>
      </c>
      <c r="AL3399" s="1058" t="str">
        <f t="shared" si="3946"/>
        <v/>
      </c>
      <c r="AM3399" s="1058" t="str">
        <f t="shared" si="3947"/>
        <v/>
      </c>
      <c r="AN3399" s="1058" t="str">
        <f t="shared" si="3948"/>
        <v>MARGAO-CORTALIM-PANAJI</v>
      </c>
      <c r="AO3399" s="1058" t="str">
        <f t="shared" si="3928"/>
        <v>Unknown</v>
      </c>
      <c r="AP3399" s="1058"/>
      <c r="AQ3399" s="1058"/>
      <c r="AR3399" s="1058" t="str">
        <f t="shared" si="3949"/>
        <v>CRT</v>
      </c>
      <c r="AS3399" s="1058" t="str">
        <f t="shared" si="3950"/>
        <v/>
      </c>
      <c r="AT3399" s="1058" t="str">
        <f t="shared" si="3951"/>
        <v/>
      </c>
      <c r="AU3399" s="1058" t="str">
        <f t="shared" si="3952"/>
        <v>------</v>
      </c>
      <c r="AV3399" s="1058" t="str">
        <f t="shared" si="3953"/>
        <v/>
      </c>
      <c r="AW3399" s="1058" t="str">
        <f t="shared" si="3954"/>
        <v/>
      </c>
      <c r="AX3399" s="1137" t="s">
        <v>28</v>
      </c>
      <c r="AY3399" s="1137" t="s">
        <v>944</v>
      </c>
      <c r="AZ3399" s="1137" t="s">
        <v>302</v>
      </c>
      <c r="BA3399" s="1107">
        <v>31</v>
      </c>
      <c r="BC3399" s="1112">
        <v>8</v>
      </c>
      <c r="BD3399" s="1090" t="s">
        <v>1992</v>
      </c>
      <c r="BE3399" s="1112">
        <v>9</v>
      </c>
      <c r="BF3399" s="1107"/>
      <c r="BG3399" s="1107"/>
      <c r="BH3399" s="1112"/>
      <c r="BI3399" s="1112"/>
      <c r="BJ3399" s="1107"/>
      <c r="BK3399" s="1107"/>
      <c r="BL3399" s="1107"/>
      <c r="BM3399" s="1107"/>
      <c r="BN3399" s="1107"/>
      <c r="BO3399" s="1095"/>
    </row>
    <row r="3400" spans="1:67" ht="30" hidden="1">
      <c r="A3400" s="6" t="b">
        <f t="shared" si="3923"/>
        <v>1</v>
      </c>
      <c r="B3400" s="6" t="str">
        <f t="shared" si="3917"/>
        <v>MRG:68A68:PNJ-CRT-MRG</v>
      </c>
      <c r="C3400" s="6" t="b">
        <f t="shared" si="3918"/>
        <v>0</v>
      </c>
      <c r="D3400" s="6" t="s">
        <v>28</v>
      </c>
      <c r="E3400" s="112"/>
      <c r="F3400" s="112"/>
      <c r="G3400" s="112"/>
      <c r="H3400" s="1250" t="str">
        <f t="shared" si="3922"/>
        <v>68A68</v>
      </c>
      <c r="I3400" s="512">
        <f>IFERROR(IFERROR(VLOOKUP( IF(AO3400="Shuttle","SHUTTLE:","") &amp; D3400 &amp; ":" &amp; M3400 &amp; "*" &amp; _xlfn.IFNA(N3400,"") &amp; "*" &amp; _xlfn.IFNA(O3400,"") &amp;"*" &amp; _xlfn.IFNA(P3400,"") &amp; "*" &amp; Q3400,'ETM Routes'!$T$3:$U$482,2,FALSE),VLOOKUP( IF(AO3400="Shuttle","SHUTTLE:","") &amp; D3400 &amp; ":" &amp; Q3400 &amp; "*" &amp; _xlfn.IFNA(P3400,"") &amp; "*" &amp; _xlfn.IFNA(O3400,"") &amp;"*" &amp; _xlfn.IFNA(N3400,"") &amp; "*" &amp; M3400,'ETM Routes'!$T$3:$U$482,2,FALSE)),IFERROR(
VLOOKUP(IFERROR(IF(AO3400="SHUTTLE","SHUTTLE:","")&amp;D3400&amp;":"&amp;IF(M3400&lt;Q3400,M3400,Q3400)&amp; IF(LEN(N3400)=0,"","-"&amp;N3400) &amp;"-"&amp;IF(M3400&gt;Q3400,M3400,Q3400),""),RouteCode2ETMNo,3,FALSE),VLOOKUP(IFERROR(IF(AO3400="SHUTTLE","SHUTTLE:","")&amp;D3400&amp;":"&amp;IF(M3400&lt;Q3400,M3400,Q3400)&amp; IF(LEN(O3400)=0,"","-"&amp;O3400) &amp;"-"&amp;IF(M3400&gt;Q3400,M3400,Q3400),""),RouteCode2ETMNo,3,FALSE)))</f>
        <v>3</v>
      </c>
      <c r="J3400" s="512" t="str">
        <f t="shared" si="3919"/>
        <v>PNJ</v>
      </c>
      <c r="K3400" s="512" t="str">
        <f t="shared" si="3920"/>
        <v>CRT</v>
      </c>
      <c r="L3400" s="512" t="str">
        <f t="shared" si="3921"/>
        <v>MRG</v>
      </c>
      <c r="M3400" s="1060" t="str">
        <f t="shared" si="3915"/>
        <v>PNJ</v>
      </c>
      <c r="N3400" s="1060" t="str">
        <f t="shared" si="3889"/>
        <v>CRT</v>
      </c>
      <c r="O3400" s="1060" t="str">
        <f t="shared" si="3890"/>
        <v/>
      </c>
      <c r="P3400" s="1060" t="str">
        <f t="shared" si="3924"/>
        <v/>
      </c>
      <c r="Q3400" s="1060" t="str">
        <f t="shared" si="3903"/>
        <v>MRG</v>
      </c>
      <c r="R3400" s="1061" t="str">
        <f t="shared" si="3925"/>
        <v>PANAJI</v>
      </c>
      <c r="S3400" s="1061" t="str">
        <f t="shared" si="3926"/>
        <v>CORTALIM</v>
      </c>
      <c r="T3400" s="1061" t="str">
        <f t="shared" si="3927"/>
        <v>MARGAO</v>
      </c>
      <c r="U3400" s="1062">
        <f t="shared" si="3929"/>
        <v>31</v>
      </c>
      <c r="V3400" s="1062" t="str">
        <f t="shared" si="3930"/>
        <v/>
      </c>
      <c r="W3400" s="1063">
        <f t="shared" si="3931"/>
        <v>0.39583333333333331</v>
      </c>
      <c r="X3400" s="1063" t="str">
        <f t="shared" si="3932"/>
        <v/>
      </c>
      <c r="Y3400" s="1063" t="str">
        <f t="shared" si="3933"/>
        <v/>
      </c>
      <c r="Z3400" s="1063" t="str">
        <f t="shared" si="3934"/>
        <v/>
      </c>
      <c r="AA3400" s="1063">
        <f t="shared" si="3935"/>
        <v>0.4375</v>
      </c>
      <c r="AB3400" s="1058">
        <f t="shared" si="3936"/>
        <v>1</v>
      </c>
      <c r="AC3400" s="1058">
        <f t="shared" si="3937"/>
        <v>1</v>
      </c>
      <c r="AD3400" s="1063">
        <f t="shared" si="3938"/>
        <v>0.25</v>
      </c>
      <c r="AE3400" s="1063">
        <f t="shared" si="3939"/>
        <v>0.1875</v>
      </c>
      <c r="AF3400" s="1064">
        <f t="shared" si="3940"/>
        <v>108</v>
      </c>
      <c r="AG3400" s="1063">
        <f t="shared" si="3941"/>
        <v>0</v>
      </c>
      <c r="AH3400" s="1063">
        <f t="shared" si="3942"/>
        <v>0</v>
      </c>
      <c r="AI3400" s="1058" t="str">
        <f t="shared" si="3943"/>
        <v/>
      </c>
      <c r="AJ3400" s="1058" t="str">
        <f t="shared" si="3944"/>
        <v/>
      </c>
      <c r="AK3400" s="1058" t="str">
        <f t="shared" si="3945"/>
        <v>Yes</v>
      </c>
      <c r="AL3400" s="1058" t="str">
        <f t="shared" si="3946"/>
        <v/>
      </c>
      <c r="AM3400" s="1058" t="str">
        <f t="shared" si="3947"/>
        <v/>
      </c>
      <c r="AN3400" s="1058" t="str">
        <f t="shared" si="3948"/>
        <v>PANAJI-CORTALIM-MARGAO</v>
      </c>
      <c r="AO3400" s="1058" t="str">
        <f t="shared" si="3928"/>
        <v>Unknown</v>
      </c>
      <c r="AP3400" s="1058"/>
      <c r="AQ3400" s="1058"/>
      <c r="AR3400" s="1058" t="str">
        <f t="shared" si="3949"/>
        <v>CRT</v>
      </c>
      <c r="AS3400" s="1058" t="str">
        <f t="shared" si="3950"/>
        <v/>
      </c>
      <c r="AT3400" s="1058" t="str">
        <f t="shared" si="3951"/>
        <v/>
      </c>
      <c r="AU3400" s="1058" t="str">
        <f t="shared" si="3952"/>
        <v>------</v>
      </c>
      <c r="AV3400" s="1058" t="str">
        <f t="shared" si="3953"/>
        <v/>
      </c>
      <c r="AW3400" s="1058" t="str">
        <f t="shared" si="3954"/>
        <v/>
      </c>
      <c r="AX3400" s="1137" t="s">
        <v>302</v>
      </c>
      <c r="AY3400" s="1137" t="s">
        <v>944</v>
      </c>
      <c r="AZ3400" s="1137" t="s">
        <v>28</v>
      </c>
      <c r="BA3400" s="1107">
        <v>31</v>
      </c>
      <c r="BC3400" s="1112">
        <v>9.3000000000000007</v>
      </c>
      <c r="BD3400" s="1090" t="s">
        <v>1992</v>
      </c>
      <c r="BE3400" s="1112">
        <v>10.3</v>
      </c>
      <c r="BF3400" s="1107">
        <v>1</v>
      </c>
      <c r="BG3400" s="1107">
        <v>1</v>
      </c>
      <c r="BH3400" s="1112">
        <v>6</v>
      </c>
      <c r="BI3400" s="1112">
        <v>4.3</v>
      </c>
      <c r="BJ3400" s="1107">
        <f>SUM(BA3397:BA3400)</f>
        <v>108</v>
      </c>
      <c r="BK3400" s="1093"/>
      <c r="BL3400" s="1093"/>
      <c r="BM3400" s="1107"/>
      <c r="BN3400" s="1107"/>
      <c r="BO3400" s="1095" t="s">
        <v>907</v>
      </c>
    </row>
    <row r="3401" spans="1:67" ht="30" hidden="1">
      <c r="A3401" s="6" t="b">
        <f t="shared" si="3923"/>
        <v>0</v>
      </c>
      <c r="B3401" s="6" t="str">
        <f>D3401 &amp; ":" &amp; I3401 &amp; ":" &amp; AX3401 &amp;"-" &amp; AY3401 &amp; "-" &amp; AZ3401</f>
        <v>MRG::--</v>
      </c>
      <c r="C3401" s="6"/>
      <c r="D3401" s="6" t="s">
        <v>28</v>
      </c>
      <c r="E3401" s="112"/>
      <c r="F3401" s="112"/>
      <c r="G3401" s="112"/>
      <c r="H3401" s="1252"/>
      <c r="I3401" s="530"/>
      <c r="J3401" s="530"/>
      <c r="K3401" s="530"/>
      <c r="L3401" s="530"/>
      <c r="M3401" s="1060" t="str">
        <f t="shared" si="3915"/>
        <v/>
      </c>
      <c r="N3401" s="1060" t="str">
        <f t="shared" si="3889"/>
        <v/>
      </c>
      <c r="O3401" s="1060" t="str">
        <f t="shared" si="3890"/>
        <v/>
      </c>
      <c r="P3401" s="1060" t="str">
        <f t="shared" si="3924"/>
        <v/>
      </c>
      <c r="Q3401" s="1060" t="str">
        <f t="shared" si="3903"/>
        <v/>
      </c>
      <c r="R3401" s="1061" t="str">
        <f t="shared" si="3925"/>
        <v/>
      </c>
      <c r="S3401" s="1061" t="e">
        <f t="shared" si="3926"/>
        <v>#N/A</v>
      </c>
      <c r="T3401" s="1061" t="str">
        <f t="shared" si="3927"/>
        <v/>
      </c>
      <c r="U3401" s="1062" t="str">
        <f t="shared" si="3929"/>
        <v/>
      </c>
      <c r="V3401" s="1062" t="str">
        <f t="shared" si="3930"/>
        <v/>
      </c>
      <c r="W3401" s="1063">
        <f t="shared" si="3931"/>
        <v>0</v>
      </c>
      <c r="X3401" s="1063" t="str">
        <f t="shared" si="3932"/>
        <v/>
      </c>
      <c r="Y3401" s="1063" t="str">
        <f t="shared" si="3933"/>
        <v/>
      </c>
      <c r="Z3401" s="1063" t="str">
        <f t="shared" si="3934"/>
        <v/>
      </c>
      <c r="AA3401" s="1063">
        <f t="shared" si="3935"/>
        <v>0</v>
      </c>
      <c r="AB3401" s="1058" t="str">
        <f t="shared" si="3936"/>
        <v/>
      </c>
      <c r="AC3401" s="1058" t="str">
        <f t="shared" si="3937"/>
        <v/>
      </c>
      <c r="AD3401" s="1063">
        <f t="shared" si="3938"/>
        <v>0</v>
      </c>
      <c r="AE3401" s="1063">
        <f t="shared" si="3939"/>
        <v>0</v>
      </c>
      <c r="AF3401" s="1064" t="str">
        <f t="shared" si="3940"/>
        <v/>
      </c>
      <c r="AG3401" s="1063">
        <f t="shared" si="3941"/>
        <v>0</v>
      </c>
      <c r="AH3401" s="1063">
        <f t="shared" si="3942"/>
        <v>0</v>
      </c>
      <c r="AI3401" s="1058" t="str">
        <f t="shared" si="3943"/>
        <v/>
      </c>
      <c r="AJ3401" s="1058" t="str">
        <f t="shared" si="3944"/>
        <v/>
      </c>
      <c r="AK3401" s="1058" t="str">
        <f t="shared" si="3945"/>
        <v/>
      </c>
      <c r="AL3401" s="1058" t="str">
        <f t="shared" si="3946"/>
        <v/>
      </c>
      <c r="AM3401" s="1058" t="str">
        <f t="shared" si="3947"/>
        <v/>
      </c>
      <c r="AN3401" s="1058" t="e">
        <f t="shared" si="3948"/>
        <v>#N/A</v>
      </c>
      <c r="AO3401" s="1058" t="str">
        <f t="shared" si="3928"/>
        <v>Unknown</v>
      </c>
      <c r="AP3401" s="1058"/>
      <c r="AQ3401" s="1058"/>
      <c r="AR3401" s="1058" t="str">
        <f t="shared" si="3949"/>
        <v/>
      </c>
      <c r="AS3401" s="1058" t="str">
        <f t="shared" si="3950"/>
        <v/>
      </c>
      <c r="AT3401" s="1058" t="str">
        <f t="shared" si="3951"/>
        <v/>
      </c>
      <c r="AU3401" s="1058" t="str">
        <f t="shared" si="3952"/>
        <v/>
      </c>
      <c r="AV3401" s="1058" t="str">
        <f t="shared" si="3953"/>
        <v/>
      </c>
      <c r="AW3401" s="1058" t="str">
        <f t="shared" si="3954"/>
        <v/>
      </c>
      <c r="BA3401" s="1107"/>
      <c r="BC3401" s="1112"/>
      <c r="BD3401" s="1112"/>
      <c r="BE3401" s="1112"/>
      <c r="BF3401" s="1107"/>
      <c r="BG3401" s="1107"/>
      <c r="BH3401" s="1112"/>
      <c r="BI3401" s="1112"/>
      <c r="BJ3401" s="1107"/>
      <c r="BK3401" s="1107"/>
      <c r="BL3401" s="1107"/>
      <c r="BM3401" s="1107"/>
      <c r="BN3401" s="1107"/>
      <c r="BO3401" s="1095"/>
    </row>
    <row r="3402" spans="1:67" ht="30" hidden="1">
      <c r="A3402" s="6" t="b">
        <f t="shared" si="3923"/>
        <v>0</v>
      </c>
      <c r="B3402" s="6" t="str">
        <f>D3402 &amp; ":" &amp; H3402 &amp; ":" &amp; AX3402 &amp;"-" &amp; AY3402 &amp; "-" &amp; AZ3402</f>
        <v>MRG:69A:MRG-DON KHURIS-MRG</v>
      </c>
      <c r="C3402" s="6" t="b">
        <f t="shared" ref="C3402:C3406" si="3955">OR(ISNA(M3402), ISNA(N3402), ISNA(Q3402))</f>
        <v>0</v>
      </c>
      <c r="D3402" s="6" t="s">
        <v>28</v>
      </c>
      <c r="E3402" s="112" t="s">
        <v>1023</v>
      </c>
      <c r="F3402" s="112"/>
      <c r="G3402" s="117" t="s">
        <v>1518</v>
      </c>
      <c r="H3402" s="1252" t="s">
        <v>1518</v>
      </c>
      <c r="I3402" s="512" t="e">
        <f>_xlfn.IFNA(
VLOOKUP(IFERROR(IF(AO3402="SHUTTLE","SHUTTLE:","")&amp;D3402&amp;":"&amp;IF(M3402&lt;Q3402,M3402,Q3402)&amp; IF(LEN(N3402)=0,"","-"&amp;N3402) &amp;"-"&amp;IF(M3402&gt;Q3402,M3402,Q3402),""),RouteCode2ETMNo,2,FALSE),VLOOKUP(IFERROR(IF(AO3402="SHUTTLE","SHUTTLE:","")&amp;D3402&amp;":"&amp;IF(M3402&lt;Q3402,M3402,Q3402)&amp; IF(LEN(O3402)=0,"","-"&amp;O3402) &amp;"-"&amp;IF(M3402&gt;Q3402,M3402,Q3402),""),RouteCode2ETMNo,2,FALSE))</f>
        <v>#N/A</v>
      </c>
      <c r="J3402" s="512" t="str">
        <f>VLOOKUP($B3402, OldWork, 11, FALSE)</f>
        <v>MRG</v>
      </c>
      <c r="K3402" s="512" t="str">
        <f>VLOOKUP($B3402, OldWork, 12, FALSE)</f>
        <v>DNK</v>
      </c>
      <c r="L3402" s="512" t="str">
        <f>VLOOKUP($B3402, OldWork, 13, FALSE)</f>
        <v>MRG</v>
      </c>
      <c r="M3402" s="1060" t="str">
        <f t="shared" si="3915"/>
        <v>MRG</v>
      </c>
      <c r="N3402" s="1060" t="str">
        <f t="shared" si="3889"/>
        <v>DNK</v>
      </c>
      <c r="O3402" s="1060" t="str">
        <f t="shared" si="3890"/>
        <v/>
      </c>
      <c r="P3402" s="1060" t="str">
        <f t="shared" si="3924"/>
        <v/>
      </c>
      <c r="Q3402" s="1060" t="str">
        <f t="shared" si="3903"/>
        <v>MRG</v>
      </c>
      <c r="R3402" s="1061" t="str">
        <f t="shared" si="3925"/>
        <v>MARGAO</v>
      </c>
      <c r="S3402" s="1061" t="str">
        <f t="shared" si="3926"/>
        <v>DON KHURIS</v>
      </c>
      <c r="T3402" s="1061" t="str">
        <f t="shared" si="3927"/>
        <v>MARGAO</v>
      </c>
      <c r="U3402" s="1062">
        <f t="shared" si="3929"/>
        <v>20</v>
      </c>
      <c r="V3402" s="1062" t="str">
        <f t="shared" si="3930"/>
        <v/>
      </c>
      <c r="W3402" s="1063">
        <f t="shared" si="3931"/>
        <v>0.27083333333333331</v>
      </c>
      <c r="X3402" s="1063">
        <f t="shared" si="3932"/>
        <v>0.29166666666666669</v>
      </c>
      <c r="Y3402" s="1063" t="str">
        <f t="shared" si="3933"/>
        <v/>
      </c>
      <c r="Z3402" s="1063" t="str">
        <f t="shared" si="3934"/>
        <v/>
      </c>
      <c r="AA3402" s="1063">
        <f t="shared" si="3935"/>
        <v>0.3125</v>
      </c>
      <c r="AB3402" s="1058" t="str">
        <f t="shared" si="3936"/>
        <v/>
      </c>
      <c r="AC3402" s="1058" t="str">
        <f t="shared" si="3937"/>
        <v/>
      </c>
      <c r="AD3402" s="1063">
        <f t="shared" si="3938"/>
        <v>0</v>
      </c>
      <c r="AE3402" s="1063">
        <f t="shared" si="3939"/>
        <v>0</v>
      </c>
      <c r="AF3402" s="1064" t="str">
        <f t="shared" si="3940"/>
        <v/>
      </c>
      <c r="AG3402" s="1063">
        <f t="shared" si="3941"/>
        <v>0</v>
      </c>
      <c r="AH3402" s="1063">
        <f t="shared" si="3942"/>
        <v>0</v>
      </c>
      <c r="AI3402" s="1058" t="str">
        <f t="shared" si="3943"/>
        <v/>
      </c>
      <c r="AJ3402" s="1058" t="str">
        <f t="shared" si="3944"/>
        <v/>
      </c>
      <c r="AK3402" s="1058" t="str">
        <f t="shared" si="3945"/>
        <v/>
      </c>
      <c r="AL3402" s="1058" t="str">
        <f t="shared" si="3946"/>
        <v/>
      </c>
      <c r="AM3402" s="1058" t="str">
        <f t="shared" si="3947"/>
        <v/>
      </c>
      <c r="AN3402" s="1058" t="str">
        <f t="shared" si="3948"/>
        <v>MARGAO-DON KHURIS-MARGAO</v>
      </c>
      <c r="AO3402" s="1058" t="str">
        <f t="shared" si="3928"/>
        <v>School</v>
      </c>
      <c r="AP3402" s="1058"/>
      <c r="AQ3402" s="1058"/>
      <c r="AR3402" s="1058" t="str">
        <f t="shared" si="3949"/>
        <v>DON KHURIS</v>
      </c>
      <c r="AS3402" s="1058" t="str">
        <f t="shared" si="3950"/>
        <v/>
      </c>
      <c r="AT3402" s="1058" t="str">
        <f t="shared" si="3951"/>
        <v/>
      </c>
      <c r="AU3402" s="1058" t="str">
        <f t="shared" si="3952"/>
        <v>7</v>
      </c>
      <c r="AV3402" s="1058" t="str">
        <f t="shared" si="3953"/>
        <v/>
      </c>
      <c r="AW3402" s="1058" t="str">
        <f t="shared" si="3954"/>
        <v/>
      </c>
      <c r="AX3402" s="1184" t="s">
        <v>28</v>
      </c>
      <c r="AY3402" s="1235" t="s">
        <v>223</v>
      </c>
      <c r="AZ3402" s="1184" t="s">
        <v>28</v>
      </c>
      <c r="BA3402" s="1093">
        <v>20</v>
      </c>
      <c r="BB3402" s="1184"/>
      <c r="BC3402" s="1094">
        <v>6.3</v>
      </c>
      <c r="BD3402" s="1094">
        <v>7</v>
      </c>
      <c r="BE3402" s="1094">
        <v>7.3</v>
      </c>
      <c r="BF3402" s="1093"/>
      <c r="BG3402" s="1093"/>
      <c r="BH3402" s="1094"/>
      <c r="BI3402" s="1094"/>
      <c r="BJ3402" s="1093"/>
      <c r="BK3402" s="1093"/>
      <c r="BL3402" s="1093"/>
      <c r="BM3402" s="1093"/>
      <c r="BN3402" s="1093"/>
      <c r="BO3402" s="1095" t="s">
        <v>1230</v>
      </c>
    </row>
    <row r="3403" spans="1:67" ht="30" hidden="1">
      <c r="A3403" s="6" t="b">
        <f t="shared" si="3923"/>
        <v>1</v>
      </c>
      <c r="B3403" s="6" t="str">
        <f>D3403 &amp; ":" &amp; H3403 &amp; ":" &amp; AX3403 &amp;"-" &amp; AY3403 &amp; "-" &amp; AZ3403</f>
        <v>MRG:69A:MRG-CNS-PNJ</v>
      </c>
      <c r="C3403" s="6" t="b">
        <f t="shared" si="3955"/>
        <v>0</v>
      </c>
      <c r="D3403" s="6" t="s">
        <v>28</v>
      </c>
      <c r="E3403" s="112"/>
      <c r="F3403" s="112"/>
      <c r="G3403" s="117"/>
      <c r="H3403" s="1250" t="str">
        <f t="shared" ref="H3403:H3406" si="3956">H3402</f>
        <v>69A</v>
      </c>
      <c r="I3403" s="512">
        <f>IFERROR(IFERROR(VLOOKUP( IF(AO3403="Shuttle","SHUTTLE:","") &amp; D3403 &amp; ":" &amp; M3403 &amp; "*" &amp; _xlfn.IFNA(N3403,"") &amp; "*" &amp; _xlfn.IFNA(O3403,"") &amp;"*" &amp; _xlfn.IFNA(P3403,"") &amp; "*" &amp; Q3403,'ETM Routes'!$T$3:$U$482,2,FALSE),VLOOKUP( IF(AO3403="Shuttle","SHUTTLE:","") &amp; D3403 &amp; ":" &amp; Q3403 &amp; "*" &amp; _xlfn.IFNA(P3403,"") &amp; "*" &amp; _xlfn.IFNA(O3403,"") &amp;"*" &amp; _xlfn.IFNA(N3403,"") &amp; "*" &amp; M3403,'ETM Routes'!$T$3:$U$482,2,FALSE)),IFERROR(
VLOOKUP(IFERROR(IF(AO3403="SHUTTLE","SHUTTLE:","")&amp;D3403&amp;":"&amp;IF(M3403&lt;Q3403,M3403,Q3403)&amp; IF(LEN(N3403)=0,"","-"&amp;N3403) &amp;"-"&amp;IF(M3403&gt;Q3403,M3403,Q3403),""),RouteCode2ETMNo,3,FALSE),VLOOKUP(IFERROR(IF(AO3403="SHUTTLE","SHUTTLE:","")&amp;D3403&amp;":"&amp;IF(M3403&lt;Q3403,M3403,Q3403)&amp; IF(LEN(O3403)=0,"","-"&amp;O3403) &amp;"-"&amp;IF(M3403&gt;Q3403,M3403,Q3403),""),RouteCode2ETMNo,3,FALSE)))</f>
        <v>2</v>
      </c>
      <c r="J3403" s="512" t="str">
        <f>VLOOKUP($B3403, OldWork, 11, FALSE)</f>
        <v>MRG</v>
      </c>
      <c r="K3403" s="512" t="str">
        <f>VLOOKUP($B3403, OldWork, 12, FALSE)</f>
        <v>CNS</v>
      </c>
      <c r="L3403" s="512" t="str">
        <f>VLOOKUP($B3403, OldWork, 13, FALSE)</f>
        <v>PNJ</v>
      </c>
      <c r="M3403" s="1060" t="str">
        <f t="shared" si="3915"/>
        <v>MRG</v>
      </c>
      <c r="N3403" s="1060" t="str">
        <f t="shared" si="3889"/>
        <v>CNS</v>
      </c>
      <c r="O3403" s="1060" t="str">
        <f t="shared" si="3890"/>
        <v/>
      </c>
      <c r="P3403" s="1060" t="str">
        <f t="shared" si="3924"/>
        <v/>
      </c>
      <c r="Q3403" s="1060" t="str">
        <f t="shared" si="3903"/>
        <v>PNJ</v>
      </c>
      <c r="R3403" s="1061" t="str">
        <f t="shared" si="3925"/>
        <v>MARGAO</v>
      </c>
      <c r="S3403" s="1061" t="str">
        <f t="shared" si="3926"/>
        <v>CANSAULIM</v>
      </c>
      <c r="T3403" s="1061" t="str">
        <f t="shared" si="3927"/>
        <v>PANAJI</v>
      </c>
      <c r="U3403" s="1062">
        <f t="shared" si="3929"/>
        <v>40</v>
      </c>
      <c r="V3403" s="1062" t="str">
        <f t="shared" si="3930"/>
        <v/>
      </c>
      <c r="W3403" s="1063">
        <f t="shared" si="3931"/>
        <v>0.32291666666666669</v>
      </c>
      <c r="X3403" s="1063" t="str">
        <f t="shared" si="3932"/>
        <v/>
      </c>
      <c r="Y3403" s="1063" t="str">
        <f t="shared" si="3933"/>
        <v/>
      </c>
      <c r="Z3403" s="1063" t="str">
        <f t="shared" si="3934"/>
        <v/>
      </c>
      <c r="AA3403" s="1063">
        <f t="shared" si="3935"/>
        <v>0.375</v>
      </c>
      <c r="AB3403" s="1058" t="str">
        <f t="shared" si="3936"/>
        <v/>
      </c>
      <c r="AC3403" s="1058" t="str">
        <f t="shared" si="3937"/>
        <v/>
      </c>
      <c r="AD3403" s="1063">
        <f t="shared" si="3938"/>
        <v>0</v>
      </c>
      <c r="AE3403" s="1063">
        <f t="shared" si="3939"/>
        <v>0</v>
      </c>
      <c r="AF3403" s="1064" t="str">
        <f t="shared" si="3940"/>
        <v/>
      </c>
      <c r="AG3403" s="1063">
        <f t="shared" si="3941"/>
        <v>0</v>
      </c>
      <c r="AH3403" s="1063">
        <f t="shared" si="3942"/>
        <v>0</v>
      </c>
      <c r="AI3403" s="1058" t="str">
        <f t="shared" si="3943"/>
        <v/>
      </c>
      <c r="AJ3403" s="1058" t="str">
        <f t="shared" si="3944"/>
        <v/>
      </c>
      <c r="AK3403" s="1058" t="str">
        <f t="shared" si="3945"/>
        <v/>
      </c>
      <c r="AL3403" s="1058" t="str">
        <f t="shared" si="3946"/>
        <v/>
      </c>
      <c r="AM3403" s="1058" t="str">
        <f t="shared" si="3947"/>
        <v/>
      </c>
      <c r="AN3403" s="1058" t="str">
        <f t="shared" si="3948"/>
        <v>MARGAO-CANSAULIM-PANAJI</v>
      </c>
      <c r="AO3403" s="1058" t="str">
        <f t="shared" si="3928"/>
        <v>Unknown</v>
      </c>
      <c r="AP3403" s="1058"/>
      <c r="AQ3403" s="1058"/>
      <c r="AR3403" s="1058" t="str">
        <f t="shared" si="3949"/>
        <v>CNS</v>
      </c>
      <c r="AS3403" s="1058" t="str">
        <f t="shared" si="3950"/>
        <v/>
      </c>
      <c r="AT3403" s="1058" t="str">
        <f t="shared" si="3951"/>
        <v/>
      </c>
      <c r="AU3403" s="1058" t="str">
        <f t="shared" si="3952"/>
        <v>------</v>
      </c>
      <c r="AV3403" s="1058" t="str">
        <f t="shared" si="3953"/>
        <v/>
      </c>
      <c r="AW3403" s="1058" t="str">
        <f t="shared" si="3954"/>
        <v/>
      </c>
      <c r="AX3403" s="1184" t="s">
        <v>28</v>
      </c>
      <c r="AY3403" s="1184" t="s">
        <v>979</v>
      </c>
      <c r="AZ3403" s="1184" t="s">
        <v>302</v>
      </c>
      <c r="BA3403" s="1093">
        <v>40</v>
      </c>
      <c r="BB3403" s="1184"/>
      <c r="BC3403" s="1094">
        <v>7.45</v>
      </c>
      <c r="BD3403" s="1090" t="s">
        <v>1992</v>
      </c>
      <c r="BE3403" s="1094">
        <v>9</v>
      </c>
      <c r="BF3403" s="1093"/>
      <c r="BG3403" s="1093"/>
      <c r="BH3403" s="1094"/>
      <c r="BI3403" s="1094"/>
      <c r="BJ3403" s="1093"/>
      <c r="BK3403" s="1093"/>
      <c r="BL3403" s="1093"/>
      <c r="BM3403" s="1093"/>
      <c r="BN3403" s="1093"/>
      <c r="BO3403" s="1095" t="s">
        <v>14582</v>
      </c>
    </row>
    <row r="3404" spans="1:67" ht="30" hidden="1">
      <c r="A3404" s="6" t="b">
        <f t="shared" si="3923"/>
        <v>1</v>
      </c>
      <c r="B3404" s="6" t="str">
        <f>D3404 &amp; ":" &amp; H3404 &amp; ":" &amp; AX3404 &amp;"-" &amp; AY3404 &amp; "-" &amp; AZ3404</f>
        <v>MRG:69A:PNJ-CRT-MRG</v>
      </c>
      <c r="C3404" s="6" t="b">
        <f t="shared" si="3955"/>
        <v>0</v>
      </c>
      <c r="D3404" s="6" t="s">
        <v>28</v>
      </c>
      <c r="E3404" s="112"/>
      <c r="F3404" s="112"/>
      <c r="G3404" s="117"/>
      <c r="H3404" s="1250" t="str">
        <f t="shared" si="3956"/>
        <v>69A</v>
      </c>
      <c r="I3404" s="512">
        <f>IFERROR(IFERROR(VLOOKUP( IF(AO3404="Shuttle","SHUTTLE:","") &amp; D3404 &amp; ":" &amp; M3404 &amp; "*" &amp; _xlfn.IFNA(N3404,"") &amp; "*" &amp; _xlfn.IFNA(O3404,"") &amp;"*" &amp; _xlfn.IFNA(P3404,"") &amp; "*" &amp; Q3404,'ETM Routes'!$T$3:$U$482,2,FALSE),VLOOKUP( IF(AO3404="Shuttle","SHUTTLE:","") &amp; D3404 &amp; ":" &amp; Q3404 &amp; "*" &amp; _xlfn.IFNA(P3404,"") &amp; "*" &amp; _xlfn.IFNA(O3404,"") &amp;"*" &amp; _xlfn.IFNA(N3404,"") &amp; "*" &amp; M3404,'ETM Routes'!$T$3:$U$482,2,FALSE)),IFERROR(
VLOOKUP(IFERROR(IF(AO3404="SHUTTLE","SHUTTLE:","")&amp;D3404&amp;":"&amp;IF(M3404&lt;Q3404,M3404,Q3404)&amp; IF(LEN(N3404)=0,"","-"&amp;N3404) &amp;"-"&amp;IF(M3404&gt;Q3404,M3404,Q3404),""),RouteCode2ETMNo,3,FALSE),VLOOKUP(IFERROR(IF(AO3404="SHUTTLE","SHUTTLE:","")&amp;D3404&amp;":"&amp;IF(M3404&lt;Q3404,M3404,Q3404)&amp; IF(LEN(O3404)=0,"","-"&amp;O3404) &amp;"-"&amp;IF(M3404&gt;Q3404,M3404,Q3404),""),RouteCode2ETMNo,3,FALSE)))</f>
        <v>3</v>
      </c>
      <c r="J3404" s="512" t="str">
        <f>VLOOKUP($B3404, OldWork, 11, FALSE)</f>
        <v>PNJ</v>
      </c>
      <c r="K3404" s="512" t="str">
        <f>VLOOKUP($B3404, OldWork, 12, FALSE)</f>
        <v>CRT</v>
      </c>
      <c r="L3404" s="512" t="str">
        <f>VLOOKUP($B3404, OldWork, 13, FALSE)</f>
        <v>MRG</v>
      </c>
      <c r="M3404" s="1060" t="str">
        <f t="shared" si="3915"/>
        <v>PNJ</v>
      </c>
      <c r="N3404" s="1060" t="str">
        <f t="shared" ref="N3404:N3467" si="3957">IF(LEN(AR3404)=0,"",IFERROR(VLOOKUP(AR3404,Loc2Code,2,FALSE),VLOOKUP(AR3404,Code2Loc,1,FALSE)))</f>
        <v>CRT</v>
      </c>
      <c r="O3404" s="1060" t="str">
        <f t="shared" si="3890"/>
        <v/>
      </c>
      <c r="P3404" s="1060" t="str">
        <f t="shared" si="3924"/>
        <v/>
      </c>
      <c r="Q3404" s="1060" t="str">
        <f t="shared" si="3903"/>
        <v>MRG</v>
      </c>
      <c r="R3404" s="1061" t="str">
        <f t="shared" si="3925"/>
        <v>PANAJI</v>
      </c>
      <c r="S3404" s="1061" t="str">
        <f t="shared" si="3926"/>
        <v>CORTALIM</v>
      </c>
      <c r="T3404" s="1061" t="str">
        <f t="shared" si="3927"/>
        <v>MARGAO</v>
      </c>
      <c r="U3404" s="1062">
        <f t="shared" si="3929"/>
        <v>31</v>
      </c>
      <c r="V3404" s="1062" t="str">
        <f t="shared" si="3930"/>
        <v/>
      </c>
      <c r="W3404" s="1063">
        <f t="shared" si="3931"/>
        <v>0.37847222222222227</v>
      </c>
      <c r="X3404" s="1063" t="str">
        <f t="shared" si="3932"/>
        <v/>
      </c>
      <c r="Y3404" s="1063" t="str">
        <f t="shared" si="3933"/>
        <v/>
      </c>
      <c r="Z3404" s="1063" t="str">
        <f t="shared" si="3934"/>
        <v/>
      </c>
      <c r="AA3404" s="1063">
        <f t="shared" si="3935"/>
        <v>0.4201388888888889</v>
      </c>
      <c r="AB3404" s="1058" t="str">
        <f t="shared" si="3936"/>
        <v/>
      </c>
      <c r="AC3404" s="1058" t="str">
        <f t="shared" si="3937"/>
        <v/>
      </c>
      <c r="AD3404" s="1063">
        <f t="shared" si="3938"/>
        <v>0</v>
      </c>
      <c r="AE3404" s="1063">
        <f t="shared" si="3939"/>
        <v>0</v>
      </c>
      <c r="AF3404" s="1064" t="str">
        <f t="shared" si="3940"/>
        <v/>
      </c>
      <c r="AG3404" s="1063">
        <f t="shared" si="3941"/>
        <v>0</v>
      </c>
      <c r="AH3404" s="1063">
        <f t="shared" si="3942"/>
        <v>0</v>
      </c>
      <c r="AI3404" s="1058" t="str">
        <f t="shared" si="3943"/>
        <v/>
      </c>
      <c r="AJ3404" s="1058" t="str">
        <f t="shared" si="3944"/>
        <v/>
      </c>
      <c r="AK3404" s="1058" t="str">
        <f t="shared" si="3945"/>
        <v/>
      </c>
      <c r="AL3404" s="1058" t="str">
        <f t="shared" si="3946"/>
        <v/>
      </c>
      <c r="AM3404" s="1058" t="str">
        <f t="shared" si="3947"/>
        <v/>
      </c>
      <c r="AN3404" s="1058" t="str">
        <f t="shared" si="3948"/>
        <v>PANAJI-CORTALIM-MARGAO</v>
      </c>
      <c r="AO3404" s="1058" t="str">
        <f t="shared" si="3928"/>
        <v>Unknown</v>
      </c>
      <c r="AP3404" s="1058"/>
      <c r="AQ3404" s="1058"/>
      <c r="AR3404" s="1058" t="str">
        <f t="shared" si="3949"/>
        <v>CRT</v>
      </c>
      <c r="AS3404" s="1058" t="str">
        <f t="shared" si="3950"/>
        <v/>
      </c>
      <c r="AT3404" s="1058" t="str">
        <f t="shared" si="3951"/>
        <v/>
      </c>
      <c r="AU3404" s="1058" t="str">
        <f t="shared" si="3952"/>
        <v>------</v>
      </c>
      <c r="AV3404" s="1058" t="str">
        <f t="shared" si="3953"/>
        <v/>
      </c>
      <c r="AW3404" s="1058" t="str">
        <f t="shared" si="3954"/>
        <v/>
      </c>
      <c r="AX3404" s="1184" t="s">
        <v>302</v>
      </c>
      <c r="AY3404" s="1184" t="s">
        <v>944</v>
      </c>
      <c r="AZ3404" s="1184" t="s">
        <v>28</v>
      </c>
      <c r="BA3404" s="1093">
        <v>31</v>
      </c>
      <c r="BB3404" s="1184"/>
      <c r="BC3404" s="1094">
        <v>9.0500000000000007</v>
      </c>
      <c r="BD3404" s="1090" t="s">
        <v>1992</v>
      </c>
      <c r="BE3404" s="1094">
        <v>10.050000000000001</v>
      </c>
      <c r="BF3404" s="1093"/>
      <c r="BG3404" s="1093"/>
      <c r="BH3404" s="1094"/>
      <c r="BI3404" s="1094"/>
      <c r="BJ3404" s="1093"/>
      <c r="BK3404" s="1093"/>
      <c r="BL3404" s="1093"/>
      <c r="BM3404" s="1093"/>
      <c r="BN3404" s="1093"/>
      <c r="BO3404" s="1095"/>
    </row>
    <row r="3405" spans="1:67" ht="30" hidden="1">
      <c r="A3405" s="6" t="b">
        <f t="shared" si="3923"/>
        <v>1</v>
      </c>
      <c r="B3405" s="6" t="str">
        <f>D3405 &amp; ":" &amp; H3405 &amp; ":" &amp; AX3405 &amp;"-" &amp; AY3405 &amp; "-" &amp; AZ3405</f>
        <v>MRG:69A:MRG-CRT-PNJ</v>
      </c>
      <c r="C3405" s="6" t="b">
        <f t="shared" si="3955"/>
        <v>0</v>
      </c>
      <c r="D3405" s="6" t="s">
        <v>28</v>
      </c>
      <c r="E3405" s="112"/>
      <c r="F3405" s="112"/>
      <c r="G3405" s="117"/>
      <c r="H3405" s="1250" t="str">
        <f t="shared" si="3956"/>
        <v>69A</v>
      </c>
      <c r="I3405" s="512">
        <f>IFERROR(IFERROR(VLOOKUP( IF(AO3405="Shuttle","SHUTTLE:","") &amp; D3405 &amp; ":" &amp; M3405 &amp; "*" &amp; _xlfn.IFNA(N3405,"") &amp; "*" &amp; _xlfn.IFNA(O3405,"") &amp;"*" &amp; _xlfn.IFNA(P3405,"") &amp; "*" &amp; Q3405,'ETM Routes'!$T$3:$U$482,2,FALSE),VLOOKUP( IF(AO3405="Shuttle","SHUTTLE:","") &amp; D3405 &amp; ":" &amp; Q3405 &amp; "*" &amp; _xlfn.IFNA(P3405,"") &amp; "*" &amp; _xlfn.IFNA(O3405,"") &amp;"*" &amp; _xlfn.IFNA(N3405,"") &amp; "*" &amp; M3405,'ETM Routes'!$T$3:$U$482,2,FALSE)),IFERROR(
VLOOKUP(IFERROR(IF(AO3405="SHUTTLE","SHUTTLE:","")&amp;D3405&amp;":"&amp;IF(M3405&lt;Q3405,M3405,Q3405)&amp; IF(LEN(N3405)=0,"","-"&amp;N3405) &amp;"-"&amp;IF(M3405&gt;Q3405,M3405,Q3405),""),RouteCode2ETMNo,3,FALSE),VLOOKUP(IFERROR(IF(AO3405="SHUTTLE","SHUTTLE:","")&amp;D3405&amp;":"&amp;IF(M3405&lt;Q3405,M3405,Q3405)&amp; IF(LEN(O3405)=0,"","-"&amp;O3405) &amp;"-"&amp;IF(M3405&gt;Q3405,M3405,Q3405),""),RouteCode2ETMNo,3,FALSE)))</f>
        <v>3</v>
      </c>
      <c r="J3405" s="512" t="str">
        <f>VLOOKUP($B3405, OldWork, 11, FALSE)</f>
        <v>MRG</v>
      </c>
      <c r="K3405" s="512" t="str">
        <f>VLOOKUP($B3405, OldWork, 12, FALSE)</f>
        <v>CRT</v>
      </c>
      <c r="L3405" s="512" t="str">
        <f>VLOOKUP($B3405, OldWork, 13, FALSE)</f>
        <v>PNJ</v>
      </c>
      <c r="M3405" s="1060" t="str">
        <f t="shared" si="3915"/>
        <v>MRG</v>
      </c>
      <c r="N3405" s="1060" t="str">
        <f t="shared" si="3957"/>
        <v>CRT</v>
      </c>
      <c r="O3405" s="1060" t="str">
        <f t="shared" ref="O3405:O3468" si="3958">IF(LEN(AS3405)=0,"",IFERROR(VLOOKUP(AS3405,Loc2Code,2,FALSE),VLOOKUP(AS3405,Code2Loc,1,FALSE)))</f>
        <v/>
      </c>
      <c r="P3405" s="1060" t="str">
        <f t="shared" si="3924"/>
        <v/>
      </c>
      <c r="Q3405" s="1060" t="str">
        <f t="shared" si="3903"/>
        <v>PNJ</v>
      </c>
      <c r="R3405" s="1061" t="str">
        <f t="shared" si="3925"/>
        <v>MARGAO</v>
      </c>
      <c r="S3405" s="1061" t="str">
        <f t="shared" si="3926"/>
        <v>CORTALIM</v>
      </c>
      <c r="T3405" s="1061" t="str">
        <f t="shared" si="3927"/>
        <v>PANAJI</v>
      </c>
      <c r="U3405" s="1062">
        <f t="shared" si="3929"/>
        <v>31</v>
      </c>
      <c r="V3405" s="1062" t="str">
        <f t="shared" si="3930"/>
        <v/>
      </c>
      <c r="W3405" s="1063">
        <f t="shared" si="3931"/>
        <v>0.43055555555555558</v>
      </c>
      <c r="X3405" s="1063" t="str">
        <f t="shared" si="3932"/>
        <v/>
      </c>
      <c r="Y3405" s="1063" t="str">
        <f t="shared" si="3933"/>
        <v/>
      </c>
      <c r="Z3405" s="1063" t="str">
        <f t="shared" si="3934"/>
        <v/>
      </c>
      <c r="AA3405" s="1063">
        <f t="shared" si="3935"/>
        <v>0.47222222222222227</v>
      </c>
      <c r="AB3405" s="1058" t="str">
        <f t="shared" si="3936"/>
        <v/>
      </c>
      <c r="AC3405" s="1058" t="str">
        <f t="shared" si="3937"/>
        <v/>
      </c>
      <c r="AD3405" s="1063">
        <f t="shared" si="3938"/>
        <v>0</v>
      </c>
      <c r="AE3405" s="1063">
        <f t="shared" si="3939"/>
        <v>0</v>
      </c>
      <c r="AF3405" s="1064" t="str">
        <f t="shared" si="3940"/>
        <v/>
      </c>
      <c r="AG3405" s="1063">
        <f t="shared" si="3941"/>
        <v>0</v>
      </c>
      <c r="AH3405" s="1063">
        <f t="shared" si="3942"/>
        <v>0</v>
      </c>
      <c r="AI3405" s="1058" t="str">
        <f t="shared" si="3943"/>
        <v/>
      </c>
      <c r="AJ3405" s="1058" t="str">
        <f t="shared" si="3944"/>
        <v/>
      </c>
      <c r="AK3405" s="1058" t="str">
        <f t="shared" si="3945"/>
        <v/>
      </c>
      <c r="AL3405" s="1058" t="str">
        <f t="shared" si="3946"/>
        <v/>
      </c>
      <c r="AM3405" s="1058" t="str">
        <f t="shared" si="3947"/>
        <v/>
      </c>
      <c r="AN3405" s="1058" t="str">
        <f t="shared" si="3948"/>
        <v>MARGAO-CORTALIM-PANAJI</v>
      </c>
      <c r="AO3405" s="1058" t="str">
        <f t="shared" si="3928"/>
        <v>Unknown</v>
      </c>
      <c r="AP3405" s="1058"/>
      <c r="AQ3405" s="1058"/>
      <c r="AR3405" s="1058" t="str">
        <f t="shared" si="3949"/>
        <v>CRT</v>
      </c>
      <c r="AS3405" s="1058" t="str">
        <f t="shared" si="3950"/>
        <v/>
      </c>
      <c r="AT3405" s="1058" t="str">
        <f t="shared" si="3951"/>
        <v/>
      </c>
      <c r="AU3405" s="1058" t="str">
        <f t="shared" si="3952"/>
        <v>------</v>
      </c>
      <c r="AV3405" s="1058" t="str">
        <f t="shared" si="3953"/>
        <v/>
      </c>
      <c r="AW3405" s="1058" t="str">
        <f t="shared" si="3954"/>
        <v/>
      </c>
      <c r="AX3405" s="1184" t="s">
        <v>28</v>
      </c>
      <c r="AY3405" s="1184" t="s">
        <v>944</v>
      </c>
      <c r="AZ3405" s="1184" t="s">
        <v>302</v>
      </c>
      <c r="BA3405" s="1093">
        <v>31</v>
      </c>
      <c r="BB3405" s="1184"/>
      <c r="BC3405" s="1094">
        <v>10.199999999999999</v>
      </c>
      <c r="BD3405" s="1090" t="s">
        <v>1992</v>
      </c>
      <c r="BE3405" s="1094">
        <v>11.2</v>
      </c>
      <c r="BF3405" s="1093"/>
      <c r="BG3405" s="1093"/>
      <c r="BH3405" s="1094"/>
      <c r="BI3405" s="1094"/>
      <c r="BJ3405" s="1093"/>
      <c r="BK3405" s="1093"/>
      <c r="BL3405" s="1093"/>
      <c r="BM3405" s="1093"/>
      <c r="BN3405" s="1093"/>
      <c r="BO3405" s="1095"/>
    </row>
    <row r="3406" spans="1:67" ht="30" hidden="1">
      <c r="A3406" s="6" t="b">
        <f t="shared" si="3923"/>
        <v>1</v>
      </c>
      <c r="B3406" s="6" t="str">
        <f>D3406 &amp; ":" &amp; H3406 &amp; ":" &amp; AX3406 &amp;"-" &amp; AY3406 &amp; "-" &amp; AZ3406</f>
        <v>MRG:69A:PNJ-CRT-MRG</v>
      </c>
      <c r="C3406" s="6" t="b">
        <f t="shared" si="3955"/>
        <v>0</v>
      </c>
      <c r="D3406" s="6" t="s">
        <v>28</v>
      </c>
      <c r="E3406" s="112"/>
      <c r="F3406" s="112"/>
      <c r="G3406" s="117"/>
      <c r="H3406" s="1250" t="str">
        <f t="shared" si="3956"/>
        <v>69A</v>
      </c>
      <c r="I3406" s="512">
        <f>IFERROR(IFERROR(VLOOKUP( IF(AO3406="Shuttle","SHUTTLE:","") &amp; D3406 &amp; ":" &amp; M3406 &amp; "*" &amp; _xlfn.IFNA(N3406,"") &amp; "*" &amp; _xlfn.IFNA(O3406,"") &amp;"*" &amp; _xlfn.IFNA(P3406,"") &amp; "*" &amp; Q3406,'ETM Routes'!$T$3:$U$482,2,FALSE),VLOOKUP( IF(AO3406="Shuttle","SHUTTLE:","") &amp; D3406 &amp; ":" &amp; Q3406 &amp; "*" &amp; _xlfn.IFNA(P3406,"") &amp; "*" &amp; _xlfn.IFNA(O3406,"") &amp;"*" &amp; _xlfn.IFNA(N3406,"") &amp; "*" &amp; M3406,'ETM Routes'!$T$3:$U$482,2,FALSE)),IFERROR(
VLOOKUP(IFERROR(IF(AO3406="SHUTTLE","SHUTTLE:","")&amp;D3406&amp;":"&amp;IF(M3406&lt;Q3406,M3406,Q3406)&amp; IF(LEN(N3406)=0,"","-"&amp;N3406) &amp;"-"&amp;IF(M3406&gt;Q3406,M3406,Q3406),""),RouteCode2ETMNo,3,FALSE),VLOOKUP(IFERROR(IF(AO3406="SHUTTLE","SHUTTLE:","")&amp;D3406&amp;":"&amp;IF(M3406&lt;Q3406,M3406,Q3406)&amp; IF(LEN(O3406)=0,"","-"&amp;O3406) &amp;"-"&amp;IF(M3406&gt;Q3406,M3406,Q3406),""),RouteCode2ETMNo,3,FALSE)))</f>
        <v>3</v>
      </c>
      <c r="J3406" s="512" t="str">
        <f>VLOOKUP($B3406, OldWork, 11, FALSE)</f>
        <v>PNJ</v>
      </c>
      <c r="K3406" s="512" t="str">
        <f>VLOOKUP($B3406, OldWork, 12, FALSE)</f>
        <v>CRT</v>
      </c>
      <c r="L3406" s="512" t="str">
        <f>VLOOKUP($B3406, OldWork, 13, FALSE)</f>
        <v>MRG</v>
      </c>
      <c r="M3406" s="1060" t="str">
        <f t="shared" si="3915"/>
        <v>PNJ</v>
      </c>
      <c r="N3406" s="1060" t="str">
        <f t="shared" si="3957"/>
        <v>CRT</v>
      </c>
      <c r="O3406" s="1060" t="str">
        <f t="shared" si="3958"/>
        <v/>
      </c>
      <c r="P3406" s="1060" t="str">
        <f t="shared" si="3924"/>
        <v/>
      </c>
      <c r="Q3406" s="1060" t="str">
        <f t="shared" si="3903"/>
        <v>MRG</v>
      </c>
      <c r="R3406" s="1061" t="str">
        <f t="shared" si="3925"/>
        <v>PANAJI</v>
      </c>
      <c r="S3406" s="1061" t="str">
        <f t="shared" si="3926"/>
        <v>CORTALIM</v>
      </c>
      <c r="T3406" s="1061" t="str">
        <f t="shared" si="3927"/>
        <v>MARGAO</v>
      </c>
      <c r="U3406" s="1062">
        <f t="shared" si="3929"/>
        <v>31</v>
      </c>
      <c r="V3406" s="1062" t="str">
        <f t="shared" si="3930"/>
        <v/>
      </c>
      <c r="W3406" s="1063">
        <f t="shared" si="3931"/>
        <v>0.4861111111111111</v>
      </c>
      <c r="X3406" s="1063" t="str">
        <f t="shared" si="3932"/>
        <v/>
      </c>
      <c r="Y3406" s="1063" t="str">
        <f t="shared" si="3933"/>
        <v/>
      </c>
      <c r="Z3406" s="1063" t="str">
        <f t="shared" si="3934"/>
        <v/>
      </c>
      <c r="AA3406" s="1063">
        <f t="shared" si="3935"/>
        <v>0.52777777777777779</v>
      </c>
      <c r="AB3406" s="1058">
        <f t="shared" si="3936"/>
        <v>1</v>
      </c>
      <c r="AC3406" s="1058">
        <f t="shared" si="3937"/>
        <v>1</v>
      </c>
      <c r="AD3406" s="1063">
        <f t="shared" si="3938"/>
        <v>0.28819444444444448</v>
      </c>
      <c r="AE3406" s="1063">
        <f t="shared" si="3939"/>
        <v>0.2673611111111111</v>
      </c>
      <c r="AF3406" s="1064">
        <f t="shared" si="3940"/>
        <v>153</v>
      </c>
      <c r="AG3406" s="1063">
        <f t="shared" si="3941"/>
        <v>0</v>
      </c>
      <c r="AH3406" s="1063">
        <f t="shared" si="3942"/>
        <v>0</v>
      </c>
      <c r="AI3406" s="1058" t="str">
        <f t="shared" si="3943"/>
        <v/>
      </c>
      <c r="AJ3406" s="1058" t="str">
        <f t="shared" si="3944"/>
        <v/>
      </c>
      <c r="AK3406" s="1058" t="str">
        <f t="shared" si="3945"/>
        <v>Yes</v>
      </c>
      <c r="AL3406" s="1058" t="str">
        <f t="shared" si="3946"/>
        <v/>
      </c>
      <c r="AM3406" s="1058" t="str">
        <f t="shared" si="3947"/>
        <v/>
      </c>
      <c r="AN3406" s="1058" t="str">
        <f t="shared" si="3948"/>
        <v>PANAJI-CORTALIM-MARGAO</v>
      </c>
      <c r="AO3406" s="1058" t="str">
        <f t="shared" si="3928"/>
        <v>Unknown</v>
      </c>
      <c r="AP3406" s="1058"/>
      <c r="AQ3406" s="1058"/>
      <c r="AR3406" s="1058" t="str">
        <f t="shared" si="3949"/>
        <v>CRT</v>
      </c>
      <c r="AS3406" s="1058" t="str">
        <f t="shared" si="3950"/>
        <v/>
      </c>
      <c r="AT3406" s="1058" t="str">
        <f t="shared" si="3951"/>
        <v/>
      </c>
      <c r="AU3406" s="1058" t="str">
        <f t="shared" si="3952"/>
        <v>------</v>
      </c>
      <c r="AV3406" s="1058" t="str">
        <f t="shared" si="3953"/>
        <v/>
      </c>
      <c r="AW3406" s="1058" t="str">
        <f t="shared" si="3954"/>
        <v/>
      </c>
      <c r="AX3406" s="1184" t="s">
        <v>302</v>
      </c>
      <c r="AY3406" s="1184" t="s">
        <v>944</v>
      </c>
      <c r="AZ3406" s="1184" t="s">
        <v>28</v>
      </c>
      <c r="BA3406" s="1093">
        <v>31</v>
      </c>
      <c r="BB3406" s="1184"/>
      <c r="BC3406" s="1094">
        <v>11.4</v>
      </c>
      <c r="BD3406" s="1090" t="s">
        <v>1992</v>
      </c>
      <c r="BE3406" s="1094">
        <v>12.4</v>
      </c>
      <c r="BF3406" s="1093">
        <v>1</v>
      </c>
      <c r="BG3406" s="1093">
        <v>1</v>
      </c>
      <c r="BH3406" s="1094">
        <v>6.55</v>
      </c>
      <c r="BI3406" s="1094">
        <v>6.25</v>
      </c>
      <c r="BJ3406" s="1093">
        <f>SUM(BA3402:BA3406)</f>
        <v>153</v>
      </c>
      <c r="BK3406" s="1093"/>
      <c r="BL3406" s="1093"/>
      <c r="BM3406" s="1093"/>
      <c r="BN3406" s="1093"/>
      <c r="BO3406" s="1095" t="s">
        <v>907</v>
      </c>
    </row>
    <row r="3407" spans="1:67" ht="30" hidden="1">
      <c r="A3407" s="6" t="b">
        <f t="shared" si="3923"/>
        <v>0</v>
      </c>
      <c r="B3407" s="6" t="str">
        <f t="shared" ref="B3407:B3415" si="3959">D3407 &amp; ":" &amp; I3407 &amp; ":" &amp; AX3407 &amp;"-" &amp; AY3407 &amp; "-" &amp; AZ3407</f>
        <v>MRG::--</v>
      </c>
      <c r="C3407" s="6"/>
      <c r="D3407" s="6" t="s">
        <v>28</v>
      </c>
      <c r="E3407" s="112"/>
      <c r="F3407" s="112"/>
      <c r="G3407" s="117"/>
      <c r="H3407" s="1252"/>
      <c r="I3407" s="558"/>
      <c r="J3407" s="558"/>
      <c r="K3407" s="558"/>
      <c r="L3407" s="558"/>
      <c r="M3407" s="1060" t="str">
        <f t="shared" si="3915"/>
        <v/>
      </c>
      <c r="N3407" s="1060" t="str">
        <f t="shared" si="3957"/>
        <v/>
      </c>
      <c r="O3407" s="1060" t="str">
        <f t="shared" si="3958"/>
        <v/>
      </c>
      <c r="P3407" s="1060" t="str">
        <f t="shared" si="3924"/>
        <v/>
      </c>
      <c r="Q3407" s="1060" t="str">
        <f t="shared" si="3903"/>
        <v/>
      </c>
      <c r="R3407" s="1061" t="str">
        <f t="shared" si="3925"/>
        <v/>
      </c>
      <c r="S3407" s="1061" t="e">
        <f t="shared" si="3926"/>
        <v>#N/A</v>
      </c>
      <c r="T3407" s="1061" t="str">
        <f t="shared" si="3927"/>
        <v/>
      </c>
      <c r="U3407" s="1062" t="str">
        <f t="shared" si="3929"/>
        <v/>
      </c>
      <c r="V3407" s="1062" t="str">
        <f t="shared" si="3930"/>
        <v/>
      </c>
      <c r="W3407" s="1063">
        <f t="shared" si="3931"/>
        <v>0</v>
      </c>
      <c r="X3407" s="1063" t="str">
        <f t="shared" si="3932"/>
        <v/>
      </c>
      <c r="Y3407" s="1063" t="str">
        <f t="shared" si="3933"/>
        <v/>
      </c>
      <c r="Z3407" s="1063" t="str">
        <f t="shared" si="3934"/>
        <v/>
      </c>
      <c r="AA3407" s="1063">
        <f t="shared" si="3935"/>
        <v>0</v>
      </c>
      <c r="AB3407" s="1058" t="str">
        <f t="shared" si="3936"/>
        <v/>
      </c>
      <c r="AC3407" s="1058" t="str">
        <f t="shared" si="3937"/>
        <v/>
      </c>
      <c r="AD3407" s="1063">
        <f t="shared" si="3938"/>
        <v>0</v>
      </c>
      <c r="AE3407" s="1063">
        <f t="shared" si="3939"/>
        <v>0</v>
      </c>
      <c r="AF3407" s="1064" t="str">
        <f t="shared" si="3940"/>
        <v/>
      </c>
      <c r="AG3407" s="1063">
        <f t="shared" si="3941"/>
        <v>0</v>
      </c>
      <c r="AH3407" s="1063">
        <f t="shared" si="3942"/>
        <v>0</v>
      </c>
      <c r="AI3407" s="1058" t="str">
        <f t="shared" si="3943"/>
        <v/>
      </c>
      <c r="AJ3407" s="1058" t="str">
        <f t="shared" si="3944"/>
        <v/>
      </c>
      <c r="AK3407" s="1058" t="str">
        <f t="shared" si="3945"/>
        <v/>
      </c>
      <c r="AL3407" s="1058" t="str">
        <f t="shared" si="3946"/>
        <v/>
      </c>
      <c r="AM3407" s="1058" t="str">
        <f t="shared" si="3947"/>
        <v/>
      </c>
      <c r="AN3407" s="1058" t="e">
        <f t="shared" si="3948"/>
        <v>#N/A</v>
      </c>
      <c r="AO3407" s="1058" t="str">
        <f t="shared" si="3928"/>
        <v>Unknown</v>
      </c>
      <c r="AP3407" s="1058"/>
      <c r="AQ3407" s="1058"/>
      <c r="AR3407" s="1058" t="str">
        <f t="shared" si="3949"/>
        <v/>
      </c>
      <c r="AS3407" s="1058" t="str">
        <f t="shared" si="3950"/>
        <v/>
      </c>
      <c r="AT3407" s="1058" t="str">
        <f t="shared" si="3951"/>
        <v/>
      </c>
      <c r="AU3407" s="1058" t="str">
        <f t="shared" si="3952"/>
        <v/>
      </c>
      <c r="AV3407" s="1058" t="str">
        <f t="shared" si="3953"/>
        <v/>
      </c>
      <c r="AW3407" s="1058" t="str">
        <f t="shared" si="3954"/>
        <v/>
      </c>
      <c r="AX3407" s="1184"/>
      <c r="AY3407" s="1184"/>
      <c r="AZ3407" s="1184"/>
      <c r="BA3407" s="1093"/>
      <c r="BB3407" s="1184"/>
      <c r="BC3407" s="1094"/>
      <c r="BD3407" s="1097"/>
      <c r="BE3407" s="1094"/>
      <c r="BF3407" s="1093"/>
      <c r="BG3407" s="1093"/>
      <c r="BH3407" s="1094"/>
      <c r="BI3407" s="1094"/>
      <c r="BJ3407" s="1093"/>
      <c r="BK3407" s="1093"/>
      <c r="BL3407" s="1093"/>
      <c r="BM3407" s="1093"/>
      <c r="BN3407" s="1093"/>
      <c r="BO3407" s="1095"/>
    </row>
    <row r="3408" spans="1:67" ht="30" hidden="1">
      <c r="A3408" s="6" t="b">
        <f t="shared" si="3923"/>
        <v>0</v>
      </c>
      <c r="B3408" s="6" t="str">
        <f t="shared" si="3959"/>
        <v>MRG::--</v>
      </c>
      <c r="C3408" s="6"/>
      <c r="D3408" s="6" t="s">
        <v>28</v>
      </c>
      <c r="E3408" s="112"/>
      <c r="F3408" s="112"/>
      <c r="G3408" s="117"/>
      <c r="H3408" s="1252"/>
      <c r="I3408" s="558"/>
      <c r="J3408" s="558"/>
      <c r="K3408" s="558"/>
      <c r="L3408" s="558"/>
      <c r="M3408" s="1060" t="str">
        <f t="shared" si="3915"/>
        <v/>
      </c>
      <c r="N3408" s="1060" t="str">
        <f t="shared" si="3957"/>
        <v/>
      </c>
      <c r="O3408" s="1060" t="str">
        <f t="shared" si="3958"/>
        <v/>
      </c>
      <c r="P3408" s="1060" t="str">
        <f t="shared" si="3924"/>
        <v/>
      </c>
      <c r="Q3408" s="1060" t="str">
        <f t="shared" si="3903"/>
        <v/>
      </c>
      <c r="R3408" s="1061" t="str">
        <f t="shared" si="3925"/>
        <v/>
      </c>
      <c r="S3408" s="1061" t="e">
        <f t="shared" si="3926"/>
        <v>#N/A</v>
      </c>
      <c r="T3408" s="1061" t="str">
        <f t="shared" si="3927"/>
        <v/>
      </c>
      <c r="U3408" s="1062" t="str">
        <f t="shared" si="3929"/>
        <v/>
      </c>
      <c r="V3408" s="1062" t="str">
        <f t="shared" si="3930"/>
        <v/>
      </c>
      <c r="W3408" s="1063">
        <f t="shared" si="3931"/>
        <v>0</v>
      </c>
      <c r="X3408" s="1063" t="str">
        <f t="shared" si="3932"/>
        <v/>
      </c>
      <c r="Y3408" s="1063" t="str">
        <f t="shared" si="3933"/>
        <v/>
      </c>
      <c r="Z3408" s="1063" t="str">
        <f t="shared" si="3934"/>
        <v/>
      </c>
      <c r="AA3408" s="1063">
        <f t="shared" si="3935"/>
        <v>0</v>
      </c>
      <c r="AB3408" s="1058" t="str">
        <f t="shared" si="3936"/>
        <v/>
      </c>
      <c r="AC3408" s="1058" t="str">
        <f t="shared" si="3937"/>
        <v/>
      </c>
      <c r="AD3408" s="1063">
        <f t="shared" si="3938"/>
        <v>0</v>
      </c>
      <c r="AE3408" s="1063">
        <f t="shared" si="3939"/>
        <v>0</v>
      </c>
      <c r="AF3408" s="1064" t="str">
        <f t="shared" si="3940"/>
        <v/>
      </c>
      <c r="AG3408" s="1063">
        <f t="shared" si="3941"/>
        <v>0</v>
      </c>
      <c r="AH3408" s="1063">
        <f t="shared" si="3942"/>
        <v>0</v>
      </c>
      <c r="AI3408" s="1058" t="str">
        <f t="shared" si="3943"/>
        <v/>
      </c>
      <c r="AJ3408" s="1058" t="str">
        <f t="shared" si="3944"/>
        <v/>
      </c>
      <c r="AK3408" s="1058" t="str">
        <f t="shared" si="3945"/>
        <v/>
      </c>
      <c r="AL3408" s="1058" t="str">
        <f t="shared" si="3946"/>
        <v/>
      </c>
      <c r="AM3408" s="1058" t="str">
        <f t="shared" si="3947"/>
        <v/>
      </c>
      <c r="AN3408" s="1058" t="e">
        <f t="shared" si="3948"/>
        <v>#N/A</v>
      </c>
      <c r="AO3408" s="1058" t="str">
        <f t="shared" si="3928"/>
        <v>Unknown</v>
      </c>
      <c r="AP3408" s="1058"/>
      <c r="AQ3408" s="1058"/>
      <c r="AR3408" s="1058" t="str">
        <f t="shared" si="3949"/>
        <v/>
      </c>
      <c r="AS3408" s="1058" t="str">
        <f t="shared" si="3950"/>
        <v/>
      </c>
      <c r="AT3408" s="1058" t="str">
        <f t="shared" si="3951"/>
        <v/>
      </c>
      <c r="AU3408" s="1058" t="str">
        <f t="shared" si="3952"/>
        <v/>
      </c>
      <c r="AV3408" s="1058" t="str">
        <f t="shared" si="3953"/>
        <v/>
      </c>
      <c r="AW3408" s="1058" t="str">
        <f t="shared" si="3954"/>
        <v/>
      </c>
      <c r="AX3408" s="1184"/>
      <c r="AY3408" s="1184"/>
      <c r="AZ3408" s="1184"/>
      <c r="BA3408" s="1093"/>
      <c r="BB3408" s="1184"/>
      <c r="BC3408" s="1094"/>
      <c r="BD3408" s="1097"/>
      <c r="BE3408" s="1094"/>
      <c r="BF3408" s="1093"/>
      <c r="BG3408" s="1093"/>
      <c r="BH3408" s="1094"/>
      <c r="BI3408" s="1094"/>
      <c r="BJ3408" s="1093"/>
      <c r="BK3408" s="1093"/>
      <c r="BL3408" s="1093"/>
      <c r="BM3408" s="1093"/>
      <c r="BN3408" s="1093"/>
      <c r="BO3408" s="1095"/>
    </row>
    <row r="3409" spans="1:67" ht="30" hidden="1">
      <c r="A3409" s="6" t="b">
        <f t="shared" si="3923"/>
        <v>0</v>
      </c>
      <c r="B3409" s="6" t="str">
        <f t="shared" si="3959"/>
        <v>MRG::--</v>
      </c>
      <c r="C3409" s="6"/>
      <c r="D3409" s="6" t="s">
        <v>28</v>
      </c>
      <c r="E3409" s="112"/>
      <c r="F3409" s="112"/>
      <c r="G3409" s="117"/>
      <c r="H3409" s="1252"/>
      <c r="I3409" s="558"/>
      <c r="J3409" s="558"/>
      <c r="K3409" s="558"/>
      <c r="L3409" s="558"/>
      <c r="M3409" s="1060" t="str">
        <f t="shared" si="3915"/>
        <v/>
      </c>
      <c r="N3409" s="1060" t="str">
        <f t="shared" si="3957"/>
        <v/>
      </c>
      <c r="O3409" s="1060" t="str">
        <f t="shared" si="3958"/>
        <v/>
      </c>
      <c r="P3409" s="1060" t="str">
        <f t="shared" si="3924"/>
        <v/>
      </c>
      <c r="Q3409" s="1060" t="str">
        <f t="shared" si="3903"/>
        <v/>
      </c>
      <c r="R3409" s="1061" t="str">
        <f t="shared" si="3925"/>
        <v/>
      </c>
      <c r="S3409" s="1061" t="e">
        <f t="shared" si="3926"/>
        <v>#N/A</v>
      </c>
      <c r="T3409" s="1061" t="str">
        <f t="shared" si="3927"/>
        <v/>
      </c>
      <c r="U3409" s="1062" t="str">
        <f t="shared" si="3929"/>
        <v/>
      </c>
      <c r="V3409" s="1062" t="str">
        <f t="shared" si="3930"/>
        <v/>
      </c>
      <c r="W3409" s="1063">
        <f t="shared" si="3931"/>
        <v>0</v>
      </c>
      <c r="X3409" s="1063" t="str">
        <f t="shared" si="3932"/>
        <v/>
      </c>
      <c r="Y3409" s="1063" t="str">
        <f t="shared" si="3933"/>
        <v/>
      </c>
      <c r="Z3409" s="1063" t="str">
        <f t="shared" si="3934"/>
        <v/>
      </c>
      <c r="AA3409" s="1063">
        <f t="shared" si="3935"/>
        <v>0</v>
      </c>
      <c r="AB3409" s="1058" t="str">
        <f t="shared" si="3936"/>
        <v/>
      </c>
      <c r="AC3409" s="1058" t="str">
        <f t="shared" si="3937"/>
        <v/>
      </c>
      <c r="AD3409" s="1063">
        <f t="shared" si="3938"/>
        <v>0</v>
      </c>
      <c r="AE3409" s="1063">
        <f t="shared" si="3939"/>
        <v>0</v>
      </c>
      <c r="AF3409" s="1064" t="str">
        <f t="shared" si="3940"/>
        <v/>
      </c>
      <c r="AG3409" s="1063">
        <f t="shared" si="3941"/>
        <v>0</v>
      </c>
      <c r="AH3409" s="1063">
        <f t="shared" si="3942"/>
        <v>0</v>
      </c>
      <c r="AI3409" s="1058" t="str">
        <f t="shared" si="3943"/>
        <v/>
      </c>
      <c r="AJ3409" s="1058" t="str">
        <f t="shared" si="3944"/>
        <v/>
      </c>
      <c r="AK3409" s="1058" t="str">
        <f t="shared" si="3945"/>
        <v/>
      </c>
      <c r="AL3409" s="1058" t="str">
        <f t="shared" si="3946"/>
        <v/>
      </c>
      <c r="AM3409" s="1058" t="str">
        <f t="shared" si="3947"/>
        <v/>
      </c>
      <c r="AN3409" s="1058" t="e">
        <f t="shared" si="3948"/>
        <v>#N/A</v>
      </c>
      <c r="AO3409" s="1058" t="str">
        <f t="shared" si="3928"/>
        <v>Unknown</v>
      </c>
      <c r="AP3409" s="1058"/>
      <c r="AQ3409" s="1058"/>
      <c r="AR3409" s="1058" t="str">
        <f t="shared" si="3949"/>
        <v/>
      </c>
      <c r="AS3409" s="1058" t="str">
        <f t="shared" si="3950"/>
        <v/>
      </c>
      <c r="AT3409" s="1058" t="str">
        <f t="shared" si="3951"/>
        <v/>
      </c>
      <c r="AU3409" s="1058" t="str">
        <f t="shared" si="3952"/>
        <v/>
      </c>
      <c r="AV3409" s="1058" t="str">
        <f t="shared" si="3953"/>
        <v/>
      </c>
      <c r="AW3409" s="1058" t="str">
        <f t="shared" si="3954"/>
        <v/>
      </c>
      <c r="AX3409" s="1184"/>
      <c r="AY3409" s="1184"/>
      <c r="AZ3409" s="1184"/>
      <c r="BA3409" s="1093"/>
      <c r="BB3409" s="1184"/>
      <c r="BC3409" s="1094"/>
      <c r="BD3409" s="1097"/>
      <c r="BE3409" s="1094"/>
      <c r="BF3409" s="1093"/>
      <c r="BG3409" s="1093"/>
      <c r="BH3409" s="1094"/>
      <c r="BI3409" s="1094"/>
      <c r="BJ3409" s="1093"/>
      <c r="BK3409" s="1093"/>
      <c r="BL3409" s="1093"/>
      <c r="BM3409" s="1093"/>
      <c r="BN3409" s="1093"/>
      <c r="BO3409" s="1095"/>
    </row>
    <row r="3410" spans="1:67" ht="30" hidden="1">
      <c r="A3410" s="6" t="b">
        <f t="shared" si="3923"/>
        <v>0</v>
      </c>
      <c r="B3410" s="6" t="str">
        <f t="shared" si="3959"/>
        <v>MRG::--</v>
      </c>
      <c r="C3410" s="6"/>
      <c r="D3410" s="6" t="s">
        <v>28</v>
      </c>
      <c r="E3410" s="112"/>
      <c r="F3410" s="112"/>
      <c r="G3410" s="117"/>
      <c r="H3410" s="1252"/>
      <c r="I3410" s="558"/>
      <c r="J3410" s="558"/>
      <c r="K3410" s="558"/>
      <c r="L3410" s="558"/>
      <c r="M3410" s="1060" t="str">
        <f t="shared" si="3915"/>
        <v/>
      </c>
      <c r="N3410" s="1060" t="str">
        <f t="shared" si="3957"/>
        <v/>
      </c>
      <c r="O3410" s="1060" t="str">
        <f t="shared" si="3958"/>
        <v/>
      </c>
      <c r="P3410" s="1060" t="str">
        <f t="shared" si="3924"/>
        <v/>
      </c>
      <c r="Q3410" s="1060" t="str">
        <f t="shared" si="3903"/>
        <v/>
      </c>
      <c r="R3410" s="1061" t="str">
        <f t="shared" si="3925"/>
        <v/>
      </c>
      <c r="S3410" s="1061" t="e">
        <f t="shared" si="3926"/>
        <v>#N/A</v>
      </c>
      <c r="T3410" s="1061" t="str">
        <f t="shared" si="3927"/>
        <v/>
      </c>
      <c r="U3410" s="1062" t="str">
        <f t="shared" si="3929"/>
        <v/>
      </c>
      <c r="V3410" s="1062" t="str">
        <f t="shared" si="3930"/>
        <v/>
      </c>
      <c r="W3410" s="1063">
        <f t="shared" si="3931"/>
        <v>0</v>
      </c>
      <c r="X3410" s="1063" t="str">
        <f t="shared" si="3932"/>
        <v/>
      </c>
      <c r="Y3410" s="1063" t="str">
        <f t="shared" si="3933"/>
        <v/>
      </c>
      <c r="Z3410" s="1063" t="str">
        <f t="shared" si="3934"/>
        <v/>
      </c>
      <c r="AA3410" s="1063">
        <f t="shared" si="3935"/>
        <v>0</v>
      </c>
      <c r="AB3410" s="1058" t="str">
        <f t="shared" si="3936"/>
        <v/>
      </c>
      <c r="AC3410" s="1058" t="str">
        <f t="shared" si="3937"/>
        <v/>
      </c>
      <c r="AD3410" s="1063">
        <f t="shared" si="3938"/>
        <v>0</v>
      </c>
      <c r="AE3410" s="1063">
        <f t="shared" si="3939"/>
        <v>0</v>
      </c>
      <c r="AF3410" s="1064" t="str">
        <f t="shared" si="3940"/>
        <v/>
      </c>
      <c r="AG3410" s="1063">
        <f t="shared" si="3941"/>
        <v>0</v>
      </c>
      <c r="AH3410" s="1063">
        <f t="shared" si="3942"/>
        <v>0</v>
      </c>
      <c r="AI3410" s="1058" t="str">
        <f t="shared" si="3943"/>
        <v/>
      </c>
      <c r="AJ3410" s="1058" t="str">
        <f t="shared" si="3944"/>
        <v/>
      </c>
      <c r="AK3410" s="1058" t="str">
        <f t="shared" si="3945"/>
        <v/>
      </c>
      <c r="AL3410" s="1058" t="str">
        <f t="shared" si="3946"/>
        <v/>
      </c>
      <c r="AM3410" s="1058" t="str">
        <f t="shared" si="3947"/>
        <v/>
      </c>
      <c r="AN3410" s="1058" t="e">
        <f t="shared" si="3948"/>
        <v>#N/A</v>
      </c>
      <c r="AO3410" s="1058" t="str">
        <f t="shared" si="3928"/>
        <v>Unknown</v>
      </c>
      <c r="AP3410" s="1058"/>
      <c r="AQ3410" s="1058"/>
      <c r="AR3410" s="1058" t="str">
        <f t="shared" si="3949"/>
        <v/>
      </c>
      <c r="AS3410" s="1058" t="str">
        <f t="shared" si="3950"/>
        <v/>
      </c>
      <c r="AT3410" s="1058" t="str">
        <f t="shared" si="3951"/>
        <v/>
      </c>
      <c r="AU3410" s="1058" t="str">
        <f t="shared" si="3952"/>
        <v/>
      </c>
      <c r="AV3410" s="1058" t="str">
        <f t="shared" si="3953"/>
        <v/>
      </c>
      <c r="AW3410" s="1058" t="str">
        <f t="shared" si="3954"/>
        <v/>
      </c>
      <c r="AX3410" s="1184"/>
      <c r="AY3410" s="1184"/>
      <c r="AZ3410" s="1184"/>
      <c r="BA3410" s="1093"/>
      <c r="BB3410" s="1184"/>
      <c r="BC3410" s="1094"/>
      <c r="BD3410" s="1097"/>
      <c r="BE3410" s="1094"/>
      <c r="BF3410" s="1093"/>
      <c r="BG3410" s="1093"/>
      <c r="BH3410" s="1094"/>
      <c r="BI3410" s="1094"/>
      <c r="BJ3410" s="1093"/>
      <c r="BK3410" s="1093"/>
      <c r="BL3410" s="1093"/>
      <c r="BM3410" s="1093"/>
      <c r="BN3410" s="1093"/>
      <c r="BO3410" s="1095"/>
    </row>
    <row r="3411" spans="1:67" ht="30" hidden="1">
      <c r="A3411" s="6" t="b">
        <f t="shared" si="3923"/>
        <v>0</v>
      </c>
      <c r="B3411" s="6" t="str">
        <f t="shared" si="3959"/>
        <v>MRG::--</v>
      </c>
      <c r="C3411" s="6"/>
      <c r="D3411" s="6" t="s">
        <v>28</v>
      </c>
      <c r="E3411" s="112"/>
      <c r="F3411" s="112"/>
      <c r="G3411" s="117"/>
      <c r="H3411" s="1252"/>
      <c r="I3411" s="558"/>
      <c r="J3411" s="558"/>
      <c r="K3411" s="558"/>
      <c r="L3411" s="558"/>
      <c r="M3411" s="1060" t="str">
        <f t="shared" si="3915"/>
        <v/>
      </c>
      <c r="N3411" s="1060" t="str">
        <f t="shared" si="3957"/>
        <v/>
      </c>
      <c r="O3411" s="1060" t="str">
        <f t="shared" si="3958"/>
        <v/>
      </c>
      <c r="P3411" s="1060" t="str">
        <f t="shared" si="3924"/>
        <v/>
      </c>
      <c r="Q3411" s="1060" t="str">
        <f t="shared" si="3903"/>
        <v/>
      </c>
      <c r="R3411" s="1061" t="str">
        <f t="shared" si="3925"/>
        <v/>
      </c>
      <c r="S3411" s="1061" t="e">
        <f t="shared" si="3926"/>
        <v>#N/A</v>
      </c>
      <c r="T3411" s="1061" t="str">
        <f t="shared" si="3927"/>
        <v/>
      </c>
      <c r="U3411" s="1062" t="str">
        <f t="shared" si="3929"/>
        <v/>
      </c>
      <c r="V3411" s="1062" t="str">
        <f t="shared" si="3930"/>
        <v/>
      </c>
      <c r="W3411" s="1063">
        <f t="shared" si="3931"/>
        <v>0</v>
      </c>
      <c r="X3411" s="1063" t="str">
        <f t="shared" si="3932"/>
        <v/>
      </c>
      <c r="Y3411" s="1063" t="str">
        <f t="shared" si="3933"/>
        <v/>
      </c>
      <c r="Z3411" s="1063" t="str">
        <f t="shared" si="3934"/>
        <v/>
      </c>
      <c r="AA3411" s="1063">
        <f t="shared" si="3935"/>
        <v>0</v>
      </c>
      <c r="AB3411" s="1058" t="str">
        <f t="shared" si="3936"/>
        <v/>
      </c>
      <c r="AC3411" s="1058" t="str">
        <f t="shared" si="3937"/>
        <v/>
      </c>
      <c r="AD3411" s="1063">
        <f t="shared" si="3938"/>
        <v>0</v>
      </c>
      <c r="AE3411" s="1063">
        <f t="shared" si="3939"/>
        <v>0</v>
      </c>
      <c r="AF3411" s="1064" t="str">
        <f t="shared" si="3940"/>
        <v/>
      </c>
      <c r="AG3411" s="1063">
        <f t="shared" si="3941"/>
        <v>0</v>
      </c>
      <c r="AH3411" s="1063">
        <f t="shared" si="3942"/>
        <v>0</v>
      </c>
      <c r="AI3411" s="1058" t="str">
        <f t="shared" si="3943"/>
        <v/>
      </c>
      <c r="AJ3411" s="1058" t="str">
        <f t="shared" si="3944"/>
        <v/>
      </c>
      <c r="AK3411" s="1058" t="str">
        <f t="shared" si="3945"/>
        <v/>
      </c>
      <c r="AL3411" s="1058" t="str">
        <f t="shared" si="3946"/>
        <v/>
      </c>
      <c r="AM3411" s="1058" t="str">
        <f t="shared" si="3947"/>
        <v/>
      </c>
      <c r="AN3411" s="1058" t="e">
        <f t="shared" si="3948"/>
        <v>#N/A</v>
      </c>
      <c r="AO3411" s="1058" t="str">
        <f t="shared" si="3928"/>
        <v>Unknown</v>
      </c>
      <c r="AP3411" s="1058"/>
      <c r="AQ3411" s="1058"/>
      <c r="AR3411" s="1058" t="str">
        <f t="shared" si="3949"/>
        <v/>
      </c>
      <c r="AS3411" s="1058" t="str">
        <f t="shared" si="3950"/>
        <v/>
      </c>
      <c r="AT3411" s="1058" t="str">
        <f t="shared" si="3951"/>
        <v/>
      </c>
      <c r="AU3411" s="1058" t="str">
        <f t="shared" si="3952"/>
        <v/>
      </c>
      <c r="AV3411" s="1058" t="str">
        <f t="shared" si="3953"/>
        <v/>
      </c>
      <c r="AW3411" s="1058" t="str">
        <f t="shared" si="3954"/>
        <v/>
      </c>
      <c r="AX3411" s="1184"/>
      <c r="AY3411" s="1184"/>
      <c r="AZ3411" s="1184"/>
      <c r="BA3411" s="1093"/>
      <c r="BB3411" s="1184"/>
      <c r="BC3411" s="1094"/>
      <c r="BD3411" s="1097"/>
      <c r="BE3411" s="1094"/>
      <c r="BF3411" s="1093"/>
      <c r="BG3411" s="1093"/>
      <c r="BH3411" s="1094"/>
      <c r="BI3411" s="1094"/>
      <c r="BJ3411" s="1093"/>
      <c r="BK3411" s="1093"/>
      <c r="BL3411" s="1093"/>
      <c r="BM3411" s="1093"/>
      <c r="BN3411" s="1093"/>
      <c r="BO3411" s="1095"/>
    </row>
    <row r="3412" spans="1:67" ht="30" hidden="1">
      <c r="A3412" s="6" t="b">
        <f t="shared" si="3923"/>
        <v>0</v>
      </c>
      <c r="B3412" s="6" t="str">
        <f t="shared" si="3959"/>
        <v>MRG::--</v>
      </c>
      <c r="C3412" s="6"/>
      <c r="D3412" s="6" t="s">
        <v>28</v>
      </c>
      <c r="E3412" s="112"/>
      <c r="F3412" s="112"/>
      <c r="G3412" s="117"/>
      <c r="H3412" s="1252"/>
      <c r="I3412" s="558"/>
      <c r="J3412" s="558"/>
      <c r="K3412" s="558"/>
      <c r="L3412" s="558"/>
      <c r="M3412" s="1060" t="str">
        <f t="shared" si="3915"/>
        <v/>
      </c>
      <c r="N3412" s="1060" t="str">
        <f t="shared" si="3957"/>
        <v/>
      </c>
      <c r="O3412" s="1060" t="str">
        <f t="shared" si="3958"/>
        <v/>
      </c>
      <c r="P3412" s="1060" t="str">
        <f t="shared" si="3924"/>
        <v/>
      </c>
      <c r="Q3412" s="1060" t="str">
        <f t="shared" si="3903"/>
        <v/>
      </c>
      <c r="R3412" s="1061" t="str">
        <f t="shared" si="3925"/>
        <v/>
      </c>
      <c r="S3412" s="1061" t="e">
        <f t="shared" si="3926"/>
        <v>#N/A</v>
      </c>
      <c r="T3412" s="1061" t="str">
        <f t="shared" si="3927"/>
        <v/>
      </c>
      <c r="U3412" s="1062" t="str">
        <f t="shared" si="3929"/>
        <v/>
      </c>
      <c r="V3412" s="1062" t="str">
        <f t="shared" si="3930"/>
        <v/>
      </c>
      <c r="W3412" s="1063">
        <f t="shared" si="3931"/>
        <v>0</v>
      </c>
      <c r="X3412" s="1063" t="str">
        <f t="shared" si="3932"/>
        <v/>
      </c>
      <c r="Y3412" s="1063" t="str">
        <f t="shared" si="3933"/>
        <v/>
      </c>
      <c r="Z3412" s="1063" t="str">
        <f t="shared" si="3934"/>
        <v/>
      </c>
      <c r="AA3412" s="1063">
        <f t="shared" si="3935"/>
        <v>0</v>
      </c>
      <c r="AB3412" s="1058" t="str">
        <f t="shared" si="3936"/>
        <v/>
      </c>
      <c r="AC3412" s="1058" t="str">
        <f t="shared" si="3937"/>
        <v/>
      </c>
      <c r="AD3412" s="1063">
        <f t="shared" si="3938"/>
        <v>0</v>
      </c>
      <c r="AE3412" s="1063">
        <f t="shared" si="3939"/>
        <v>0</v>
      </c>
      <c r="AF3412" s="1064" t="str">
        <f t="shared" si="3940"/>
        <v/>
      </c>
      <c r="AG3412" s="1063">
        <f t="shared" si="3941"/>
        <v>0</v>
      </c>
      <c r="AH3412" s="1063">
        <f t="shared" si="3942"/>
        <v>0</v>
      </c>
      <c r="AI3412" s="1058" t="str">
        <f t="shared" si="3943"/>
        <v/>
      </c>
      <c r="AJ3412" s="1058" t="str">
        <f t="shared" si="3944"/>
        <v/>
      </c>
      <c r="AK3412" s="1058" t="str">
        <f t="shared" si="3945"/>
        <v/>
      </c>
      <c r="AL3412" s="1058" t="str">
        <f t="shared" si="3946"/>
        <v/>
      </c>
      <c r="AM3412" s="1058" t="str">
        <f t="shared" si="3947"/>
        <v/>
      </c>
      <c r="AN3412" s="1058" t="e">
        <f t="shared" si="3948"/>
        <v>#N/A</v>
      </c>
      <c r="AO3412" s="1058" t="str">
        <f t="shared" si="3928"/>
        <v>Unknown</v>
      </c>
      <c r="AP3412" s="1058"/>
      <c r="AQ3412" s="1058"/>
      <c r="AR3412" s="1058" t="str">
        <f t="shared" si="3949"/>
        <v/>
      </c>
      <c r="AS3412" s="1058" t="str">
        <f t="shared" si="3950"/>
        <v/>
      </c>
      <c r="AT3412" s="1058" t="str">
        <f t="shared" si="3951"/>
        <v/>
      </c>
      <c r="AU3412" s="1058" t="str">
        <f t="shared" si="3952"/>
        <v/>
      </c>
      <c r="AV3412" s="1058" t="str">
        <f t="shared" si="3953"/>
        <v/>
      </c>
      <c r="AW3412" s="1058" t="str">
        <f t="shared" si="3954"/>
        <v/>
      </c>
      <c r="AX3412" s="1184"/>
      <c r="AY3412" s="1184"/>
      <c r="AZ3412" s="1184"/>
      <c r="BA3412" s="1093"/>
      <c r="BB3412" s="1184"/>
      <c r="BC3412" s="1094"/>
      <c r="BD3412" s="1097"/>
      <c r="BE3412" s="1094"/>
      <c r="BF3412" s="1093"/>
      <c r="BG3412" s="1093"/>
      <c r="BH3412" s="1094"/>
      <c r="BI3412" s="1094"/>
      <c r="BJ3412" s="1093"/>
      <c r="BK3412" s="1093"/>
      <c r="BL3412" s="1093"/>
      <c r="BM3412" s="1093"/>
      <c r="BN3412" s="1093"/>
      <c r="BO3412" s="1095"/>
    </row>
    <row r="3413" spans="1:67" ht="30" hidden="1">
      <c r="A3413" s="6" t="b">
        <f t="shared" si="3923"/>
        <v>0</v>
      </c>
      <c r="B3413" s="6" t="str">
        <f t="shared" si="3959"/>
        <v>MRG::--</v>
      </c>
      <c r="C3413" s="6"/>
      <c r="D3413" s="6" t="s">
        <v>28</v>
      </c>
      <c r="E3413" s="112"/>
      <c r="F3413" s="112"/>
      <c r="G3413" s="117"/>
      <c r="H3413" s="1252"/>
      <c r="I3413" s="558"/>
      <c r="J3413" s="558"/>
      <c r="K3413" s="558"/>
      <c r="L3413" s="558"/>
      <c r="M3413" s="1060" t="str">
        <f t="shared" si="3915"/>
        <v/>
      </c>
      <c r="N3413" s="1060" t="str">
        <f t="shared" si="3957"/>
        <v/>
      </c>
      <c r="O3413" s="1060" t="str">
        <f t="shared" si="3958"/>
        <v/>
      </c>
      <c r="P3413" s="1060" t="str">
        <f t="shared" si="3924"/>
        <v/>
      </c>
      <c r="Q3413" s="1060" t="str">
        <f t="shared" si="3903"/>
        <v/>
      </c>
      <c r="R3413" s="1061" t="str">
        <f t="shared" si="3925"/>
        <v/>
      </c>
      <c r="S3413" s="1061" t="e">
        <f t="shared" si="3926"/>
        <v>#N/A</v>
      </c>
      <c r="T3413" s="1061" t="str">
        <f t="shared" si="3927"/>
        <v/>
      </c>
      <c r="U3413" s="1062" t="str">
        <f t="shared" si="3929"/>
        <v/>
      </c>
      <c r="V3413" s="1062" t="str">
        <f t="shared" si="3930"/>
        <v/>
      </c>
      <c r="W3413" s="1063">
        <f t="shared" si="3931"/>
        <v>0</v>
      </c>
      <c r="X3413" s="1063" t="str">
        <f t="shared" si="3932"/>
        <v/>
      </c>
      <c r="Y3413" s="1063" t="str">
        <f t="shared" si="3933"/>
        <v/>
      </c>
      <c r="Z3413" s="1063" t="str">
        <f t="shared" si="3934"/>
        <v/>
      </c>
      <c r="AA3413" s="1063">
        <f t="shared" si="3935"/>
        <v>0</v>
      </c>
      <c r="AB3413" s="1058" t="str">
        <f t="shared" si="3936"/>
        <v/>
      </c>
      <c r="AC3413" s="1058" t="str">
        <f t="shared" si="3937"/>
        <v/>
      </c>
      <c r="AD3413" s="1063">
        <f t="shared" si="3938"/>
        <v>0</v>
      </c>
      <c r="AE3413" s="1063">
        <f t="shared" si="3939"/>
        <v>0</v>
      </c>
      <c r="AF3413" s="1064" t="str">
        <f t="shared" si="3940"/>
        <v/>
      </c>
      <c r="AG3413" s="1063">
        <f t="shared" si="3941"/>
        <v>0</v>
      </c>
      <c r="AH3413" s="1063">
        <f t="shared" si="3942"/>
        <v>0</v>
      </c>
      <c r="AI3413" s="1058" t="str">
        <f t="shared" si="3943"/>
        <v/>
      </c>
      <c r="AJ3413" s="1058" t="str">
        <f t="shared" si="3944"/>
        <v/>
      </c>
      <c r="AK3413" s="1058" t="str">
        <f t="shared" si="3945"/>
        <v/>
      </c>
      <c r="AL3413" s="1058" t="str">
        <f t="shared" si="3946"/>
        <v/>
      </c>
      <c r="AM3413" s="1058" t="str">
        <f t="shared" si="3947"/>
        <v/>
      </c>
      <c r="AN3413" s="1058" t="e">
        <f t="shared" si="3948"/>
        <v>#N/A</v>
      </c>
      <c r="AO3413" s="1058" t="str">
        <f t="shared" si="3928"/>
        <v>Unknown</v>
      </c>
      <c r="AP3413" s="1058"/>
      <c r="AQ3413" s="1058"/>
      <c r="AR3413" s="1058" t="str">
        <f t="shared" si="3949"/>
        <v/>
      </c>
      <c r="AS3413" s="1058" t="str">
        <f t="shared" si="3950"/>
        <v/>
      </c>
      <c r="AT3413" s="1058" t="str">
        <f t="shared" si="3951"/>
        <v/>
      </c>
      <c r="AU3413" s="1058" t="str">
        <f t="shared" si="3952"/>
        <v/>
      </c>
      <c r="AV3413" s="1058" t="str">
        <f t="shared" si="3953"/>
        <v/>
      </c>
      <c r="AW3413" s="1058" t="str">
        <f t="shared" si="3954"/>
        <v/>
      </c>
      <c r="AX3413" s="1184"/>
      <c r="AY3413" s="1184"/>
      <c r="AZ3413" s="1184"/>
      <c r="BA3413" s="1093"/>
      <c r="BB3413" s="1184"/>
      <c r="BC3413" s="1094"/>
      <c r="BD3413" s="1097"/>
      <c r="BE3413" s="1094"/>
      <c r="BF3413" s="1093"/>
      <c r="BG3413" s="1093"/>
      <c r="BH3413" s="1094"/>
      <c r="BI3413" s="1094"/>
      <c r="BJ3413" s="1093"/>
      <c r="BK3413" s="1093"/>
      <c r="BL3413" s="1093"/>
      <c r="BM3413" s="1093"/>
      <c r="BN3413" s="1093"/>
      <c r="BO3413" s="1095"/>
    </row>
    <row r="3414" spans="1:67" ht="30" hidden="1">
      <c r="A3414" s="6" t="b">
        <f t="shared" si="3923"/>
        <v>0</v>
      </c>
      <c r="B3414" s="6" t="str">
        <f t="shared" si="3959"/>
        <v>MRG::--</v>
      </c>
      <c r="C3414" s="6"/>
      <c r="D3414" s="6" t="s">
        <v>28</v>
      </c>
      <c r="E3414" s="112"/>
      <c r="F3414" s="112"/>
      <c r="G3414" s="117"/>
      <c r="H3414" s="1252"/>
      <c r="I3414" s="558"/>
      <c r="J3414" s="558"/>
      <c r="K3414" s="558"/>
      <c r="L3414" s="558"/>
      <c r="M3414" s="1060" t="str">
        <f t="shared" si="3915"/>
        <v/>
      </c>
      <c r="N3414" s="1060" t="str">
        <f t="shared" si="3957"/>
        <v/>
      </c>
      <c r="O3414" s="1060" t="str">
        <f t="shared" si="3958"/>
        <v/>
      </c>
      <c r="P3414" s="1060" t="str">
        <f t="shared" si="3924"/>
        <v/>
      </c>
      <c r="Q3414" s="1060" t="str">
        <f t="shared" si="3903"/>
        <v/>
      </c>
      <c r="R3414" s="1061" t="str">
        <f t="shared" si="3925"/>
        <v/>
      </c>
      <c r="S3414" s="1061" t="e">
        <f t="shared" si="3926"/>
        <v>#N/A</v>
      </c>
      <c r="T3414" s="1061" t="str">
        <f t="shared" si="3927"/>
        <v/>
      </c>
      <c r="U3414" s="1062" t="str">
        <f t="shared" si="3929"/>
        <v/>
      </c>
      <c r="V3414" s="1062" t="str">
        <f t="shared" si="3930"/>
        <v/>
      </c>
      <c r="W3414" s="1063">
        <f t="shared" si="3931"/>
        <v>0</v>
      </c>
      <c r="X3414" s="1063" t="str">
        <f t="shared" si="3932"/>
        <v/>
      </c>
      <c r="Y3414" s="1063" t="str">
        <f t="shared" si="3933"/>
        <v/>
      </c>
      <c r="Z3414" s="1063" t="str">
        <f t="shared" si="3934"/>
        <v/>
      </c>
      <c r="AA3414" s="1063">
        <f t="shared" si="3935"/>
        <v>0</v>
      </c>
      <c r="AB3414" s="1058" t="str">
        <f t="shared" si="3936"/>
        <v/>
      </c>
      <c r="AC3414" s="1058" t="str">
        <f t="shared" si="3937"/>
        <v/>
      </c>
      <c r="AD3414" s="1063">
        <f t="shared" si="3938"/>
        <v>0</v>
      </c>
      <c r="AE3414" s="1063">
        <f t="shared" si="3939"/>
        <v>0</v>
      </c>
      <c r="AF3414" s="1064" t="str">
        <f t="shared" si="3940"/>
        <v/>
      </c>
      <c r="AG3414" s="1063">
        <f t="shared" si="3941"/>
        <v>0</v>
      </c>
      <c r="AH3414" s="1063">
        <f t="shared" si="3942"/>
        <v>0</v>
      </c>
      <c r="AI3414" s="1058" t="str">
        <f t="shared" si="3943"/>
        <v/>
      </c>
      <c r="AJ3414" s="1058" t="str">
        <f t="shared" si="3944"/>
        <v/>
      </c>
      <c r="AK3414" s="1058" t="str">
        <f t="shared" si="3945"/>
        <v/>
      </c>
      <c r="AL3414" s="1058" t="str">
        <f t="shared" si="3946"/>
        <v/>
      </c>
      <c r="AM3414" s="1058" t="str">
        <f t="shared" si="3947"/>
        <v/>
      </c>
      <c r="AN3414" s="1058" t="e">
        <f t="shared" si="3948"/>
        <v>#N/A</v>
      </c>
      <c r="AO3414" s="1058" t="str">
        <f t="shared" si="3928"/>
        <v>Unknown</v>
      </c>
      <c r="AP3414" s="1058"/>
      <c r="AQ3414" s="1058"/>
      <c r="AR3414" s="1058" t="str">
        <f t="shared" si="3949"/>
        <v/>
      </c>
      <c r="AS3414" s="1058" t="str">
        <f t="shared" si="3950"/>
        <v/>
      </c>
      <c r="AT3414" s="1058" t="str">
        <f t="shared" si="3951"/>
        <v/>
      </c>
      <c r="AU3414" s="1058" t="str">
        <f t="shared" si="3952"/>
        <v/>
      </c>
      <c r="AV3414" s="1058" t="str">
        <f t="shared" si="3953"/>
        <v/>
      </c>
      <c r="AW3414" s="1058" t="str">
        <f t="shared" si="3954"/>
        <v/>
      </c>
      <c r="AX3414" s="1184"/>
      <c r="AY3414" s="1184"/>
      <c r="AZ3414" s="1184"/>
      <c r="BA3414" s="1093"/>
      <c r="BB3414" s="1184"/>
      <c r="BC3414" s="1094"/>
      <c r="BD3414" s="1097"/>
      <c r="BE3414" s="1094"/>
      <c r="BF3414" s="1093"/>
      <c r="BG3414" s="1093"/>
      <c r="BH3414" s="1094"/>
      <c r="BI3414" s="1094"/>
      <c r="BJ3414" s="1093"/>
      <c r="BK3414" s="1093"/>
      <c r="BL3414" s="1093"/>
      <c r="BM3414" s="1093"/>
      <c r="BN3414" s="1093"/>
      <c r="BO3414" s="1095"/>
    </row>
    <row r="3415" spans="1:67" ht="30" hidden="1">
      <c r="A3415" s="6" t="b">
        <f t="shared" si="3923"/>
        <v>0</v>
      </c>
      <c r="B3415" s="6" t="str">
        <f t="shared" si="3959"/>
        <v>MRG::--</v>
      </c>
      <c r="C3415" s="6"/>
      <c r="D3415" s="6" t="s">
        <v>28</v>
      </c>
      <c r="E3415" s="112"/>
      <c r="F3415" s="112"/>
      <c r="G3415" s="112"/>
      <c r="H3415" s="1252"/>
      <c r="I3415" s="530"/>
      <c r="J3415" s="530"/>
      <c r="K3415" s="530"/>
      <c r="L3415" s="530"/>
      <c r="M3415" s="1060" t="str">
        <f t="shared" si="3915"/>
        <v/>
      </c>
      <c r="N3415" s="1060" t="str">
        <f t="shared" si="3957"/>
        <v/>
      </c>
      <c r="O3415" s="1060" t="str">
        <f t="shared" si="3958"/>
        <v/>
      </c>
      <c r="P3415" s="1060" t="str">
        <f t="shared" si="3924"/>
        <v/>
      </c>
      <c r="Q3415" s="1060" t="str">
        <f t="shared" si="3903"/>
        <v/>
      </c>
      <c r="R3415" s="1061" t="str">
        <f t="shared" si="3925"/>
        <v/>
      </c>
      <c r="S3415" s="1061" t="e">
        <f t="shared" si="3926"/>
        <v>#N/A</v>
      </c>
      <c r="T3415" s="1061" t="str">
        <f t="shared" si="3927"/>
        <v/>
      </c>
      <c r="U3415" s="1062" t="str">
        <f t="shared" si="3929"/>
        <v/>
      </c>
      <c r="V3415" s="1062" t="str">
        <f t="shared" si="3930"/>
        <v/>
      </c>
      <c r="W3415" s="1063">
        <f t="shared" si="3931"/>
        <v>0</v>
      </c>
      <c r="X3415" s="1063" t="str">
        <f t="shared" si="3932"/>
        <v/>
      </c>
      <c r="Y3415" s="1063" t="str">
        <f t="shared" si="3933"/>
        <v/>
      </c>
      <c r="Z3415" s="1063" t="str">
        <f t="shared" si="3934"/>
        <v/>
      </c>
      <c r="AA3415" s="1063">
        <f t="shared" si="3935"/>
        <v>0</v>
      </c>
      <c r="AB3415" s="1058" t="str">
        <f t="shared" si="3936"/>
        <v/>
      </c>
      <c r="AC3415" s="1058" t="str">
        <f t="shared" si="3937"/>
        <v/>
      </c>
      <c r="AD3415" s="1063">
        <f t="shared" si="3938"/>
        <v>0</v>
      </c>
      <c r="AE3415" s="1063">
        <f t="shared" si="3939"/>
        <v>0</v>
      </c>
      <c r="AF3415" s="1064" t="str">
        <f t="shared" si="3940"/>
        <v/>
      </c>
      <c r="AG3415" s="1063">
        <f t="shared" si="3941"/>
        <v>0</v>
      </c>
      <c r="AH3415" s="1063">
        <f t="shared" si="3942"/>
        <v>0</v>
      </c>
      <c r="AI3415" s="1058" t="str">
        <f t="shared" si="3943"/>
        <v/>
      </c>
      <c r="AJ3415" s="1058" t="str">
        <f t="shared" si="3944"/>
        <v/>
      </c>
      <c r="AK3415" s="1058" t="str">
        <f t="shared" si="3945"/>
        <v/>
      </c>
      <c r="AL3415" s="1058" t="str">
        <f t="shared" si="3946"/>
        <v/>
      </c>
      <c r="AM3415" s="1058" t="str">
        <f t="shared" si="3947"/>
        <v/>
      </c>
      <c r="AN3415" s="1058" t="e">
        <f t="shared" si="3948"/>
        <v>#N/A</v>
      </c>
      <c r="AO3415" s="1058" t="str">
        <f t="shared" si="3928"/>
        <v>Unknown</v>
      </c>
      <c r="AP3415" s="1058"/>
      <c r="AQ3415" s="1058"/>
      <c r="AR3415" s="1058" t="str">
        <f t="shared" si="3949"/>
        <v/>
      </c>
      <c r="AS3415" s="1058" t="str">
        <f t="shared" si="3950"/>
        <v/>
      </c>
      <c r="AT3415" s="1058" t="str">
        <f t="shared" si="3951"/>
        <v/>
      </c>
      <c r="AU3415" s="1058" t="str">
        <f t="shared" si="3952"/>
        <v/>
      </c>
      <c r="AV3415" s="1058" t="str">
        <f t="shared" si="3953"/>
        <v/>
      </c>
      <c r="AW3415" s="1058" t="str">
        <f t="shared" si="3954"/>
        <v/>
      </c>
      <c r="BA3415" s="1107"/>
      <c r="BC3415" s="1112"/>
      <c r="BD3415" s="1112"/>
      <c r="BE3415" s="1112"/>
      <c r="BF3415" s="1107"/>
      <c r="BG3415" s="1107"/>
      <c r="BH3415" s="1112"/>
      <c r="BI3415" s="1112"/>
      <c r="BJ3415" s="1107"/>
      <c r="BK3415" s="1107"/>
      <c r="BL3415" s="1107"/>
      <c r="BM3415" s="1107"/>
      <c r="BN3415" s="1107"/>
      <c r="BO3415" s="1095"/>
    </row>
    <row r="3416" spans="1:67" ht="30" hidden="1">
      <c r="A3416" s="6" t="b">
        <f t="shared" si="3923"/>
        <v>1</v>
      </c>
      <c r="B3416" s="6" t="str">
        <f t="shared" ref="B3416:B3425" si="3960">D3416 &amp; ":" &amp; H3416 &amp; ":" &amp; AX3416 &amp;"-" &amp; AY3416 &amp; "-" &amp; AZ3416</f>
        <v>MRG:70A70:MRG-CUN-BTL</v>
      </c>
      <c r="C3416" s="6" t="b">
        <f t="shared" ref="C3416:C3425" si="3961">OR(ISNA(M3416), ISNA(N3416), ISNA(Q3416))</f>
        <v>0</v>
      </c>
      <c r="D3416" s="6" t="s">
        <v>28</v>
      </c>
      <c r="E3416" s="117" t="s">
        <v>930</v>
      </c>
      <c r="F3416" s="117"/>
      <c r="G3416" s="112" t="s">
        <v>1530</v>
      </c>
      <c r="H3416" s="1252" t="s">
        <v>1532</v>
      </c>
      <c r="I3416" s="512">
        <f>IFERROR(IFERROR(VLOOKUP( IF(AO3416="Shuttle","SHUTTLE:","") &amp; D3416 &amp; ":" &amp; M3416 &amp; "*" &amp; _xlfn.IFNA(N3416,"") &amp; "*" &amp; _xlfn.IFNA(O3416,"") &amp;"*" &amp; _xlfn.IFNA(P3416,"") &amp; "*" &amp; Q3416,'ETM Routes'!$T$3:$U$482,2,FALSE),VLOOKUP( IF(AO3416="Shuttle","SHUTTLE:","") &amp; D3416 &amp; ":" &amp; Q3416 &amp; "*" &amp; _xlfn.IFNA(P3416,"") &amp; "*" &amp; _xlfn.IFNA(O3416,"") &amp;"*" &amp; _xlfn.IFNA(N3416,"") &amp; "*" &amp; M3416,'ETM Routes'!$T$3:$U$482,2,FALSE)),IFERROR(
VLOOKUP(IFERROR(IF(AO3416="SHUTTLE","SHUTTLE:","")&amp;D3416&amp;":"&amp;IF(M3416&lt;Q3416,M3416,Q3416)&amp; IF(LEN(N3416)=0,"","-"&amp;N3416) &amp;"-"&amp;IF(M3416&gt;Q3416,M3416,Q3416),""),RouteCode2ETMNo,3,FALSE),VLOOKUP(IFERROR(IF(AO3416="SHUTTLE","SHUTTLE:","")&amp;D3416&amp;":"&amp;IF(M3416&lt;Q3416,M3416,Q3416)&amp; IF(LEN(O3416)=0,"","-"&amp;O3416) &amp;"-"&amp;IF(M3416&gt;Q3416,M3416,Q3416),""),RouteCode2ETMNo,3,FALSE)))</f>
        <v>53</v>
      </c>
      <c r="J3416" s="512" t="str">
        <f t="shared" ref="J3416:J3425" si="3962">VLOOKUP($B3416, OldWork, 11, FALSE)</f>
        <v>MRG</v>
      </c>
      <c r="K3416" s="512" t="str">
        <f t="shared" ref="K3416:K3425" si="3963">VLOOKUP($B3416, OldWork, 12, FALSE)</f>
        <v>CUN</v>
      </c>
      <c r="L3416" s="512" t="str">
        <f t="shared" ref="L3416:L3425" si="3964">VLOOKUP($B3416, OldWork, 13, FALSE)</f>
        <v>BTL</v>
      </c>
      <c r="M3416" s="1060" t="str">
        <f t="shared" si="3915"/>
        <v>MRG</v>
      </c>
      <c r="N3416" s="1060" t="str">
        <f t="shared" si="3957"/>
        <v>CUN</v>
      </c>
      <c r="O3416" s="1060" t="str">
        <f t="shared" si="3958"/>
        <v/>
      </c>
      <c r="P3416" s="1060" t="str">
        <f t="shared" si="3924"/>
        <v/>
      </c>
      <c r="Q3416" s="1060" t="str">
        <f t="shared" si="3903"/>
        <v>BTL</v>
      </c>
      <c r="R3416" s="1061" t="str">
        <f t="shared" si="3925"/>
        <v>MARGAO</v>
      </c>
      <c r="S3416" s="1061" t="str">
        <f t="shared" si="3926"/>
        <v>CUNCOLIM</v>
      </c>
      <c r="T3416" s="1061" t="str">
        <f t="shared" si="3927"/>
        <v>BETUL</v>
      </c>
      <c r="U3416" s="1062">
        <f t="shared" si="3929"/>
        <v>22</v>
      </c>
      <c r="V3416" s="1062" t="str">
        <f t="shared" si="3930"/>
        <v/>
      </c>
      <c r="W3416" s="1063">
        <f t="shared" si="3931"/>
        <v>0.56944444444444442</v>
      </c>
      <c r="X3416" s="1063" t="str">
        <f t="shared" si="3932"/>
        <v/>
      </c>
      <c r="Y3416" s="1063" t="str">
        <f t="shared" si="3933"/>
        <v/>
      </c>
      <c r="Z3416" s="1063" t="str">
        <f t="shared" si="3934"/>
        <v/>
      </c>
      <c r="AA3416" s="1063">
        <f t="shared" si="3935"/>
        <v>0.61111111111111105</v>
      </c>
      <c r="AB3416" s="1058" t="str">
        <f t="shared" si="3936"/>
        <v/>
      </c>
      <c r="AC3416" s="1058" t="str">
        <f t="shared" si="3937"/>
        <v/>
      </c>
      <c r="AD3416" s="1063">
        <f t="shared" si="3938"/>
        <v>0</v>
      </c>
      <c r="AE3416" s="1063">
        <f t="shared" si="3939"/>
        <v>0</v>
      </c>
      <c r="AF3416" s="1064" t="str">
        <f t="shared" si="3940"/>
        <v/>
      </c>
      <c r="AG3416" s="1063">
        <f t="shared" si="3941"/>
        <v>0</v>
      </c>
      <c r="AH3416" s="1063">
        <f t="shared" si="3942"/>
        <v>0</v>
      </c>
      <c r="AI3416" s="1058" t="str">
        <f t="shared" si="3943"/>
        <v/>
      </c>
      <c r="AJ3416" s="1058" t="str">
        <f t="shared" si="3944"/>
        <v/>
      </c>
      <c r="AK3416" s="1058" t="str">
        <f t="shared" si="3945"/>
        <v/>
      </c>
      <c r="AL3416" s="1058" t="str">
        <f t="shared" si="3946"/>
        <v/>
      </c>
      <c r="AM3416" s="1058" t="str">
        <f t="shared" si="3947"/>
        <v/>
      </c>
      <c r="AN3416" s="1058" t="str">
        <f t="shared" si="3948"/>
        <v>MARGAO-CUNCOLIM-BETUL</v>
      </c>
      <c r="AO3416" s="1058" t="str">
        <f t="shared" si="3928"/>
        <v>Unknown</v>
      </c>
      <c r="AP3416" s="1058"/>
      <c r="AQ3416" s="1058"/>
      <c r="AR3416" s="1058" t="str">
        <f t="shared" si="3949"/>
        <v>CUN</v>
      </c>
      <c r="AS3416" s="1058" t="str">
        <f t="shared" si="3950"/>
        <v/>
      </c>
      <c r="AT3416" s="1058" t="str">
        <f t="shared" si="3951"/>
        <v/>
      </c>
      <c r="AU3416" s="1058" t="str">
        <f t="shared" si="3952"/>
        <v>------</v>
      </c>
      <c r="AV3416" s="1058" t="str">
        <f t="shared" si="3953"/>
        <v/>
      </c>
      <c r="AW3416" s="1058" t="str">
        <f t="shared" si="3954"/>
        <v/>
      </c>
      <c r="AX3416" s="1137" t="s">
        <v>28</v>
      </c>
      <c r="AY3416" s="1137" t="s">
        <v>1861</v>
      </c>
      <c r="AZ3416" s="1137" t="s">
        <v>1862</v>
      </c>
      <c r="BA3416" s="1107">
        <v>22</v>
      </c>
      <c r="BC3416" s="1112">
        <v>13.4</v>
      </c>
      <c r="BD3416" s="1090" t="s">
        <v>1992</v>
      </c>
      <c r="BE3416" s="1112">
        <v>14.4</v>
      </c>
      <c r="BF3416" s="1107"/>
      <c r="BG3416" s="1107"/>
      <c r="BH3416" s="1112"/>
      <c r="BI3416" s="1112"/>
      <c r="BJ3416" s="1107"/>
      <c r="BK3416" s="1107"/>
      <c r="BL3416" s="1107"/>
      <c r="BM3416" s="1107"/>
      <c r="BN3416" s="1107"/>
      <c r="BO3416" s="1095"/>
    </row>
    <row r="3417" spans="1:67" ht="30" hidden="1">
      <c r="A3417" s="6" t="b">
        <f t="shared" si="3923"/>
        <v>1</v>
      </c>
      <c r="B3417" s="6" t="str">
        <f t="shared" si="3960"/>
        <v>MRG:70A70:BTL-CUN-MRG</v>
      </c>
      <c r="C3417" s="6" t="b">
        <f t="shared" si="3961"/>
        <v>0</v>
      </c>
      <c r="D3417" s="6" t="s">
        <v>28</v>
      </c>
      <c r="E3417" s="112"/>
      <c r="F3417" s="112"/>
      <c r="G3417" s="112"/>
      <c r="H3417" s="1250" t="str">
        <f t="shared" ref="H3417:H3425" si="3965">H3416</f>
        <v>70A70</v>
      </c>
      <c r="I3417" s="512">
        <f>IFERROR(IFERROR(VLOOKUP( IF(AO3417="Shuttle","SHUTTLE:","") &amp; D3417 &amp; ":" &amp; M3417 &amp; "*" &amp; _xlfn.IFNA(N3417,"") &amp; "*" &amp; _xlfn.IFNA(O3417,"") &amp;"*" &amp; _xlfn.IFNA(P3417,"") &amp; "*" &amp; Q3417,'ETM Routes'!$T$3:$U$482,2,FALSE),VLOOKUP( IF(AO3417="Shuttle","SHUTTLE:","") &amp; D3417 &amp; ":" &amp; Q3417 &amp; "*" &amp; _xlfn.IFNA(P3417,"") &amp; "*" &amp; _xlfn.IFNA(O3417,"") &amp;"*" &amp; _xlfn.IFNA(N3417,"") &amp; "*" &amp; M3417,'ETM Routes'!$T$3:$U$482,2,FALSE)),IFERROR(
VLOOKUP(IFERROR(IF(AO3417="SHUTTLE","SHUTTLE:","")&amp;D3417&amp;":"&amp;IF(M3417&lt;Q3417,M3417,Q3417)&amp; IF(LEN(N3417)=0,"","-"&amp;N3417) &amp;"-"&amp;IF(M3417&gt;Q3417,M3417,Q3417),""),RouteCode2ETMNo,3,FALSE),VLOOKUP(IFERROR(IF(AO3417="SHUTTLE","SHUTTLE:","")&amp;D3417&amp;":"&amp;IF(M3417&lt;Q3417,M3417,Q3417)&amp; IF(LEN(O3417)=0,"","-"&amp;O3417) &amp;"-"&amp;IF(M3417&gt;Q3417,M3417,Q3417),""),RouteCode2ETMNo,3,FALSE)))</f>
        <v>53</v>
      </c>
      <c r="J3417" s="512" t="str">
        <f t="shared" si="3962"/>
        <v>BTL</v>
      </c>
      <c r="K3417" s="512" t="str">
        <f t="shared" si="3963"/>
        <v>CUN</v>
      </c>
      <c r="L3417" s="512" t="str">
        <f t="shared" si="3964"/>
        <v>MRG</v>
      </c>
      <c r="M3417" s="1060" t="str">
        <f t="shared" si="3915"/>
        <v>BTL</v>
      </c>
      <c r="N3417" s="1060" t="str">
        <f t="shared" si="3957"/>
        <v>CUN</v>
      </c>
      <c r="O3417" s="1060" t="str">
        <f t="shared" si="3958"/>
        <v/>
      </c>
      <c r="P3417" s="1060" t="str">
        <f t="shared" si="3924"/>
        <v/>
      </c>
      <c r="Q3417" s="1060" t="str">
        <f t="shared" si="3903"/>
        <v>MRG</v>
      </c>
      <c r="R3417" s="1061" t="str">
        <f t="shared" si="3925"/>
        <v>BETUL</v>
      </c>
      <c r="S3417" s="1061" t="str">
        <f t="shared" si="3926"/>
        <v>CUNCOLIM</v>
      </c>
      <c r="T3417" s="1061" t="str">
        <f t="shared" si="3927"/>
        <v>MARGAO</v>
      </c>
      <c r="U3417" s="1062">
        <f t="shared" si="3929"/>
        <v>22</v>
      </c>
      <c r="V3417" s="1062" t="str">
        <f t="shared" si="3930"/>
        <v/>
      </c>
      <c r="W3417" s="1063">
        <f t="shared" si="3931"/>
        <v>0.61458333333333337</v>
      </c>
      <c r="X3417" s="1063" t="str">
        <f t="shared" si="3932"/>
        <v/>
      </c>
      <c r="Y3417" s="1063" t="str">
        <f t="shared" si="3933"/>
        <v/>
      </c>
      <c r="Z3417" s="1063" t="str">
        <f t="shared" si="3934"/>
        <v/>
      </c>
      <c r="AA3417" s="1063">
        <f t="shared" si="3935"/>
        <v>0.65625</v>
      </c>
      <c r="AB3417" s="1058" t="str">
        <f t="shared" si="3936"/>
        <v/>
      </c>
      <c r="AC3417" s="1058" t="str">
        <f t="shared" si="3937"/>
        <v/>
      </c>
      <c r="AD3417" s="1063">
        <f t="shared" si="3938"/>
        <v>0</v>
      </c>
      <c r="AE3417" s="1063">
        <f t="shared" si="3939"/>
        <v>0</v>
      </c>
      <c r="AF3417" s="1064" t="str">
        <f t="shared" si="3940"/>
        <v/>
      </c>
      <c r="AG3417" s="1063">
        <f t="shared" si="3941"/>
        <v>0</v>
      </c>
      <c r="AH3417" s="1063">
        <f t="shared" si="3942"/>
        <v>0</v>
      </c>
      <c r="AI3417" s="1058" t="str">
        <f t="shared" si="3943"/>
        <v/>
      </c>
      <c r="AJ3417" s="1058" t="str">
        <f t="shared" si="3944"/>
        <v/>
      </c>
      <c r="AK3417" s="1058" t="str">
        <f t="shared" si="3945"/>
        <v/>
      </c>
      <c r="AL3417" s="1058" t="str">
        <f t="shared" si="3946"/>
        <v/>
      </c>
      <c r="AM3417" s="1058" t="str">
        <f t="shared" si="3947"/>
        <v/>
      </c>
      <c r="AN3417" s="1058" t="str">
        <f t="shared" si="3948"/>
        <v>BETUL-CUNCOLIM-MARGAO</v>
      </c>
      <c r="AO3417" s="1058" t="str">
        <f t="shared" si="3928"/>
        <v>Unknown</v>
      </c>
      <c r="AP3417" s="1058"/>
      <c r="AQ3417" s="1058"/>
      <c r="AR3417" s="1058" t="str">
        <f t="shared" si="3949"/>
        <v>CUN</v>
      </c>
      <c r="AS3417" s="1058" t="str">
        <f t="shared" si="3950"/>
        <v/>
      </c>
      <c r="AT3417" s="1058" t="str">
        <f t="shared" si="3951"/>
        <v/>
      </c>
      <c r="AU3417" s="1058" t="str">
        <f t="shared" si="3952"/>
        <v>------</v>
      </c>
      <c r="AV3417" s="1058" t="str">
        <f t="shared" si="3953"/>
        <v/>
      </c>
      <c r="AW3417" s="1058" t="str">
        <f t="shared" si="3954"/>
        <v/>
      </c>
      <c r="AX3417" s="1137" t="s">
        <v>1862</v>
      </c>
      <c r="AY3417" s="1137" t="s">
        <v>1861</v>
      </c>
      <c r="AZ3417" s="1137" t="s">
        <v>28</v>
      </c>
      <c r="BA3417" s="1107">
        <v>22</v>
      </c>
      <c r="BC3417" s="1112">
        <v>14.45</v>
      </c>
      <c r="BD3417" s="1090" t="s">
        <v>1992</v>
      </c>
      <c r="BE3417" s="1112">
        <v>15.45</v>
      </c>
      <c r="BF3417" s="1107"/>
      <c r="BG3417" s="1107"/>
      <c r="BH3417" s="1112"/>
      <c r="BI3417" s="1112"/>
      <c r="BJ3417" s="1107"/>
      <c r="BK3417" s="1107"/>
      <c r="BL3417" s="1107"/>
      <c r="BM3417" s="1107"/>
      <c r="BN3417" s="1107"/>
      <c r="BO3417" s="1095"/>
    </row>
    <row r="3418" spans="1:67" ht="30" hidden="1">
      <c r="A3418" s="6" t="b">
        <f t="shared" si="3923"/>
        <v>1</v>
      </c>
      <c r="B3418" s="6" t="str">
        <f t="shared" si="3960"/>
        <v>MRG:70A70:MRG-CRT-VSD</v>
      </c>
      <c r="C3418" s="6" t="b">
        <f t="shared" si="3961"/>
        <v>0</v>
      </c>
      <c r="D3418" s="6" t="s">
        <v>28</v>
      </c>
      <c r="E3418" s="112"/>
      <c r="F3418" s="112"/>
      <c r="G3418" s="112"/>
      <c r="H3418" s="1250" t="str">
        <f t="shared" si="3965"/>
        <v>70A70</v>
      </c>
      <c r="I3418" s="512">
        <f>IFERROR(IFERROR(VLOOKUP( IF(AO3418="Shuttle","SHUTTLE:","") &amp; D3418 &amp; ":" &amp; M3418 &amp; "*" &amp; _xlfn.IFNA(N3418,"") &amp; "*" &amp; _xlfn.IFNA(O3418,"") &amp;"*" &amp; _xlfn.IFNA(P3418,"") &amp; "*" &amp; Q3418,'ETM Routes'!$T$3:$U$482,2,FALSE),VLOOKUP( IF(AO3418="Shuttle","SHUTTLE:","") &amp; D3418 &amp; ":" &amp; Q3418 &amp; "*" &amp; _xlfn.IFNA(P3418,"") &amp; "*" &amp; _xlfn.IFNA(O3418,"") &amp;"*" &amp; _xlfn.IFNA(N3418,"") &amp; "*" &amp; M3418,'ETM Routes'!$T$3:$U$482,2,FALSE)),IFERROR(
VLOOKUP(IFERROR(IF(AO3418="SHUTTLE","SHUTTLE:","")&amp;D3418&amp;":"&amp;IF(M3418&lt;Q3418,M3418,Q3418)&amp; IF(LEN(N3418)=0,"","-"&amp;N3418) &amp;"-"&amp;IF(M3418&gt;Q3418,M3418,Q3418),""),RouteCode2ETMNo,3,FALSE),VLOOKUP(IFERROR(IF(AO3418="SHUTTLE","SHUTTLE:","")&amp;D3418&amp;":"&amp;IF(M3418&lt;Q3418,M3418,Q3418)&amp; IF(LEN(O3418)=0,"","-"&amp;O3418) &amp;"-"&amp;IF(M3418&gt;Q3418,M3418,Q3418),""),RouteCode2ETMNo,3,FALSE)))</f>
        <v>6</v>
      </c>
      <c r="J3418" s="512" t="str">
        <f t="shared" si="3962"/>
        <v>MRG</v>
      </c>
      <c r="K3418" s="512" t="str">
        <f t="shared" si="3963"/>
        <v>CRT</v>
      </c>
      <c r="L3418" s="512" t="str">
        <f t="shared" si="3964"/>
        <v>VSD</v>
      </c>
      <c r="M3418" s="1060" t="str">
        <f t="shared" si="3915"/>
        <v>MRG</v>
      </c>
      <c r="N3418" s="1060" t="str">
        <f t="shared" si="3957"/>
        <v>CRT</v>
      </c>
      <c r="O3418" s="1060" t="str">
        <f t="shared" si="3958"/>
        <v/>
      </c>
      <c r="P3418" s="1060" t="str">
        <f t="shared" si="3924"/>
        <v/>
      </c>
      <c r="Q3418" s="1060" t="str">
        <f t="shared" si="3903"/>
        <v>VSD</v>
      </c>
      <c r="R3418" s="1061" t="str">
        <f t="shared" si="3925"/>
        <v>MARGAO</v>
      </c>
      <c r="S3418" s="1061" t="str">
        <f t="shared" si="3926"/>
        <v>CORTALIM</v>
      </c>
      <c r="T3418" s="1061" t="str">
        <f t="shared" si="3927"/>
        <v>VASCO</v>
      </c>
      <c r="U3418" s="1062">
        <f t="shared" si="3929"/>
        <v>30</v>
      </c>
      <c r="V3418" s="1062" t="str">
        <f t="shared" si="3930"/>
        <v/>
      </c>
      <c r="W3418" s="1063">
        <f t="shared" si="3931"/>
        <v>0.66666666666666663</v>
      </c>
      <c r="X3418" s="1063" t="str">
        <f t="shared" si="3932"/>
        <v/>
      </c>
      <c r="Y3418" s="1063" t="str">
        <f t="shared" si="3933"/>
        <v/>
      </c>
      <c r="Z3418" s="1063" t="str">
        <f t="shared" si="3934"/>
        <v/>
      </c>
      <c r="AA3418" s="1063">
        <f t="shared" si="3935"/>
        <v>0.70833333333333337</v>
      </c>
      <c r="AB3418" s="1058" t="str">
        <f t="shared" si="3936"/>
        <v/>
      </c>
      <c r="AC3418" s="1058" t="str">
        <f t="shared" si="3937"/>
        <v/>
      </c>
      <c r="AD3418" s="1063">
        <f t="shared" si="3938"/>
        <v>0</v>
      </c>
      <c r="AE3418" s="1063">
        <f t="shared" si="3939"/>
        <v>0</v>
      </c>
      <c r="AF3418" s="1064" t="str">
        <f t="shared" si="3940"/>
        <v/>
      </c>
      <c r="AG3418" s="1063">
        <f t="shared" si="3941"/>
        <v>0</v>
      </c>
      <c r="AH3418" s="1063">
        <f t="shared" si="3942"/>
        <v>0</v>
      </c>
      <c r="AI3418" s="1058" t="str">
        <f t="shared" si="3943"/>
        <v/>
      </c>
      <c r="AJ3418" s="1058" t="str">
        <f t="shared" si="3944"/>
        <v/>
      </c>
      <c r="AK3418" s="1058" t="str">
        <f t="shared" si="3945"/>
        <v/>
      </c>
      <c r="AL3418" s="1058" t="str">
        <f t="shared" si="3946"/>
        <v/>
      </c>
      <c r="AM3418" s="1058" t="str">
        <f t="shared" si="3947"/>
        <v/>
      </c>
      <c r="AN3418" s="1058" t="str">
        <f t="shared" si="3948"/>
        <v>MARGAO-CORTALIM-VASCO</v>
      </c>
      <c r="AO3418" s="1058" t="str">
        <f t="shared" si="3928"/>
        <v>Unknown</v>
      </c>
      <c r="AP3418" s="1058"/>
      <c r="AQ3418" s="1058"/>
      <c r="AR3418" s="1058" t="str">
        <f t="shared" si="3949"/>
        <v>CRT</v>
      </c>
      <c r="AS3418" s="1058" t="str">
        <f t="shared" si="3950"/>
        <v/>
      </c>
      <c r="AT3418" s="1058" t="str">
        <f t="shared" si="3951"/>
        <v/>
      </c>
      <c r="AU3418" s="1058" t="str">
        <f t="shared" si="3952"/>
        <v>------</v>
      </c>
      <c r="AV3418" s="1058" t="str">
        <f t="shared" si="3953"/>
        <v/>
      </c>
      <c r="AW3418" s="1058" t="str">
        <f t="shared" si="3954"/>
        <v/>
      </c>
      <c r="AX3418" s="1137" t="s">
        <v>28</v>
      </c>
      <c r="AY3418" s="1137" t="s">
        <v>944</v>
      </c>
      <c r="AZ3418" s="1137" t="s">
        <v>804</v>
      </c>
      <c r="BA3418" s="1107">
        <v>30</v>
      </c>
      <c r="BC3418" s="1112">
        <v>16</v>
      </c>
      <c r="BD3418" s="1090" t="s">
        <v>1992</v>
      </c>
      <c r="BE3418" s="1112">
        <v>17</v>
      </c>
      <c r="BF3418" s="1107"/>
      <c r="BG3418" s="1107"/>
      <c r="BH3418" s="1112"/>
      <c r="BI3418" s="1112"/>
      <c r="BJ3418" s="1107"/>
      <c r="BK3418" s="1107"/>
      <c r="BL3418" s="1107"/>
      <c r="BM3418" s="1107"/>
      <c r="BN3418" s="1107"/>
      <c r="BO3418" s="1095"/>
    </row>
    <row r="3419" spans="1:67" ht="30" hidden="1">
      <c r="A3419" s="6" t="b">
        <f t="shared" si="3923"/>
        <v>1</v>
      </c>
      <c r="B3419" s="6" t="str">
        <f t="shared" si="3960"/>
        <v>MRG:70A70:VSD-CRT-MRG</v>
      </c>
      <c r="C3419" s="6" t="b">
        <f t="shared" si="3961"/>
        <v>0</v>
      </c>
      <c r="D3419" s="6" t="s">
        <v>28</v>
      </c>
      <c r="E3419" s="112"/>
      <c r="F3419" s="112"/>
      <c r="G3419" s="112"/>
      <c r="H3419" s="1250" t="str">
        <f t="shared" si="3965"/>
        <v>70A70</v>
      </c>
      <c r="I3419" s="512">
        <f>IFERROR(IFERROR(VLOOKUP( IF(AO3419="Shuttle","SHUTTLE:","") &amp; D3419 &amp; ":" &amp; M3419 &amp; "*" &amp; _xlfn.IFNA(N3419,"") &amp; "*" &amp; _xlfn.IFNA(O3419,"") &amp;"*" &amp; _xlfn.IFNA(P3419,"") &amp; "*" &amp; Q3419,'ETM Routes'!$T$3:$U$482,2,FALSE),VLOOKUP( IF(AO3419="Shuttle","SHUTTLE:","") &amp; D3419 &amp; ":" &amp; Q3419 &amp; "*" &amp; _xlfn.IFNA(P3419,"") &amp; "*" &amp; _xlfn.IFNA(O3419,"") &amp;"*" &amp; _xlfn.IFNA(N3419,"") &amp; "*" &amp; M3419,'ETM Routes'!$T$3:$U$482,2,FALSE)),IFERROR(
VLOOKUP(IFERROR(IF(AO3419="SHUTTLE","SHUTTLE:","")&amp;D3419&amp;":"&amp;IF(M3419&lt;Q3419,M3419,Q3419)&amp; IF(LEN(N3419)=0,"","-"&amp;N3419) &amp;"-"&amp;IF(M3419&gt;Q3419,M3419,Q3419),""),RouteCode2ETMNo,3,FALSE),VLOOKUP(IFERROR(IF(AO3419="SHUTTLE","SHUTTLE:","")&amp;D3419&amp;":"&amp;IF(M3419&lt;Q3419,M3419,Q3419)&amp; IF(LEN(O3419)=0,"","-"&amp;O3419) &amp;"-"&amp;IF(M3419&gt;Q3419,M3419,Q3419),""),RouteCode2ETMNo,3,FALSE)))</f>
        <v>6</v>
      </c>
      <c r="J3419" s="512" t="str">
        <f t="shared" si="3962"/>
        <v>VSD</v>
      </c>
      <c r="K3419" s="512" t="str">
        <f t="shared" si="3963"/>
        <v>CRT</v>
      </c>
      <c r="L3419" s="512" t="str">
        <f t="shared" si="3964"/>
        <v>MRG</v>
      </c>
      <c r="M3419" s="1060" t="str">
        <f t="shared" si="3915"/>
        <v>VSD</v>
      </c>
      <c r="N3419" s="1060" t="str">
        <f t="shared" si="3957"/>
        <v>CRT</v>
      </c>
      <c r="O3419" s="1060" t="str">
        <f t="shared" si="3958"/>
        <v/>
      </c>
      <c r="P3419" s="1060" t="str">
        <f t="shared" si="3924"/>
        <v/>
      </c>
      <c r="Q3419" s="1060" t="str">
        <f t="shared" si="3903"/>
        <v>MRG</v>
      </c>
      <c r="R3419" s="1061" t="str">
        <f t="shared" si="3925"/>
        <v>VASCO</v>
      </c>
      <c r="S3419" s="1061" t="str">
        <f t="shared" si="3926"/>
        <v>CORTALIM</v>
      </c>
      <c r="T3419" s="1061" t="str">
        <f t="shared" si="3927"/>
        <v>MARGAO</v>
      </c>
      <c r="U3419" s="1062">
        <f t="shared" si="3929"/>
        <v>30</v>
      </c>
      <c r="V3419" s="1062" t="str">
        <f t="shared" si="3930"/>
        <v/>
      </c>
      <c r="W3419" s="1063">
        <f t="shared" si="3931"/>
        <v>0.71875</v>
      </c>
      <c r="X3419" s="1063" t="str">
        <f t="shared" si="3932"/>
        <v/>
      </c>
      <c r="Y3419" s="1063" t="str">
        <f t="shared" si="3933"/>
        <v/>
      </c>
      <c r="Z3419" s="1063" t="str">
        <f t="shared" si="3934"/>
        <v/>
      </c>
      <c r="AA3419" s="1063">
        <f t="shared" si="3935"/>
        <v>0.76041666666666663</v>
      </c>
      <c r="AB3419" s="1058" t="str">
        <f t="shared" si="3936"/>
        <v/>
      </c>
      <c r="AC3419" s="1058" t="str">
        <f t="shared" si="3937"/>
        <v/>
      </c>
      <c r="AD3419" s="1063">
        <f t="shared" si="3938"/>
        <v>0</v>
      </c>
      <c r="AE3419" s="1063">
        <f t="shared" si="3939"/>
        <v>0</v>
      </c>
      <c r="AF3419" s="1064" t="str">
        <f t="shared" si="3940"/>
        <v/>
      </c>
      <c r="AG3419" s="1063">
        <f t="shared" si="3941"/>
        <v>0</v>
      </c>
      <c r="AH3419" s="1063">
        <f t="shared" si="3942"/>
        <v>0</v>
      </c>
      <c r="AI3419" s="1058" t="str">
        <f t="shared" si="3943"/>
        <v/>
      </c>
      <c r="AJ3419" s="1058" t="str">
        <f t="shared" si="3944"/>
        <v/>
      </c>
      <c r="AK3419" s="1058" t="str">
        <f t="shared" si="3945"/>
        <v/>
      </c>
      <c r="AL3419" s="1058" t="str">
        <f t="shared" si="3946"/>
        <v/>
      </c>
      <c r="AM3419" s="1058" t="str">
        <f t="shared" si="3947"/>
        <v/>
      </c>
      <c r="AN3419" s="1058" t="str">
        <f t="shared" si="3948"/>
        <v>VASCO-CORTALIM-MARGAO</v>
      </c>
      <c r="AO3419" s="1058" t="str">
        <f t="shared" si="3928"/>
        <v>Unknown</v>
      </c>
      <c r="AP3419" s="1058"/>
      <c r="AQ3419" s="1058"/>
      <c r="AR3419" s="1058" t="str">
        <f t="shared" si="3949"/>
        <v>CRT</v>
      </c>
      <c r="AS3419" s="1058" t="str">
        <f t="shared" si="3950"/>
        <v/>
      </c>
      <c r="AT3419" s="1058" t="str">
        <f t="shared" si="3951"/>
        <v/>
      </c>
      <c r="AU3419" s="1058" t="str">
        <f t="shared" si="3952"/>
        <v>------</v>
      </c>
      <c r="AV3419" s="1058" t="str">
        <f t="shared" si="3953"/>
        <v/>
      </c>
      <c r="AW3419" s="1058" t="str">
        <f t="shared" si="3954"/>
        <v/>
      </c>
      <c r="AX3419" s="1137" t="s">
        <v>804</v>
      </c>
      <c r="AY3419" s="1137" t="s">
        <v>944</v>
      </c>
      <c r="AZ3419" s="1137" t="s">
        <v>28</v>
      </c>
      <c r="BA3419" s="1107">
        <v>30</v>
      </c>
      <c r="BC3419" s="1112">
        <v>17.149999999999999</v>
      </c>
      <c r="BD3419" s="1090" t="s">
        <v>1992</v>
      </c>
      <c r="BE3419" s="1112">
        <v>18.149999999999999</v>
      </c>
      <c r="BF3419" s="1107"/>
      <c r="BG3419" s="1107"/>
      <c r="BH3419" s="1112"/>
      <c r="BI3419" s="1112"/>
      <c r="BJ3419" s="1107"/>
      <c r="BK3419" s="1107"/>
      <c r="BL3419" s="1107"/>
      <c r="BM3419" s="1107"/>
      <c r="BN3419" s="1107"/>
      <c r="BO3419" s="1095"/>
    </row>
    <row r="3420" spans="1:67" ht="30" hidden="1">
      <c r="A3420" s="6" t="b">
        <f t="shared" si="3923"/>
        <v>1</v>
      </c>
      <c r="B3420" s="6" t="str">
        <f t="shared" si="3960"/>
        <v>MRG:70A70:MRG-CUN-BTL</v>
      </c>
      <c r="C3420" s="6" t="b">
        <f t="shared" si="3961"/>
        <v>0</v>
      </c>
      <c r="D3420" s="6" t="s">
        <v>28</v>
      </c>
      <c r="E3420" s="112"/>
      <c r="F3420" s="112"/>
      <c r="G3420" s="112"/>
      <c r="H3420" s="1250" t="str">
        <f t="shared" si="3965"/>
        <v>70A70</v>
      </c>
      <c r="I3420" s="512">
        <f>IFERROR(IFERROR(VLOOKUP( IF(AO3420="Shuttle","SHUTTLE:","") &amp; D3420 &amp; ":" &amp; M3420 &amp; "*" &amp; _xlfn.IFNA(N3420,"") &amp; "*" &amp; _xlfn.IFNA(O3420,"") &amp;"*" &amp; _xlfn.IFNA(P3420,"") &amp; "*" &amp; Q3420,'ETM Routes'!$T$3:$U$482,2,FALSE),VLOOKUP( IF(AO3420="Shuttle","SHUTTLE:","") &amp; D3420 &amp; ":" &amp; Q3420 &amp; "*" &amp; _xlfn.IFNA(P3420,"") &amp; "*" &amp; _xlfn.IFNA(O3420,"") &amp;"*" &amp; _xlfn.IFNA(N3420,"") &amp; "*" &amp; M3420,'ETM Routes'!$T$3:$U$482,2,FALSE)),IFERROR(
VLOOKUP(IFERROR(IF(AO3420="SHUTTLE","SHUTTLE:","")&amp;D3420&amp;":"&amp;IF(M3420&lt;Q3420,M3420,Q3420)&amp; IF(LEN(N3420)=0,"","-"&amp;N3420) &amp;"-"&amp;IF(M3420&gt;Q3420,M3420,Q3420),""),RouteCode2ETMNo,3,FALSE),VLOOKUP(IFERROR(IF(AO3420="SHUTTLE","SHUTTLE:","")&amp;D3420&amp;":"&amp;IF(M3420&lt;Q3420,M3420,Q3420)&amp; IF(LEN(O3420)=0,"","-"&amp;O3420) &amp;"-"&amp;IF(M3420&gt;Q3420,M3420,Q3420),""),RouteCode2ETMNo,3,FALSE)))</f>
        <v>53</v>
      </c>
      <c r="J3420" s="512" t="str">
        <f t="shared" si="3962"/>
        <v>MRG</v>
      </c>
      <c r="K3420" s="512" t="str">
        <f t="shared" si="3963"/>
        <v>CUN</v>
      </c>
      <c r="L3420" s="512" t="str">
        <f t="shared" si="3964"/>
        <v>BTL</v>
      </c>
      <c r="M3420" s="1060" t="str">
        <f t="shared" si="3915"/>
        <v>MRG</v>
      </c>
      <c r="N3420" s="1060" t="str">
        <f t="shared" si="3957"/>
        <v>CUN</v>
      </c>
      <c r="O3420" s="1060" t="str">
        <f t="shared" si="3958"/>
        <v/>
      </c>
      <c r="P3420" s="1060" t="str">
        <f t="shared" si="3924"/>
        <v/>
      </c>
      <c r="Q3420" s="1060" t="str">
        <f t="shared" ref="Q3420:Q3483" si="3966">IF(ISBLANK(AZ3420),"",IFERROR(VLOOKUP(AZ3420,Loc2Code,2,FALSE),VLOOKUP(AZ3420,Code2Loc,1,FALSE)))</f>
        <v>BTL</v>
      </c>
      <c r="R3420" s="1061" t="str">
        <f t="shared" si="3925"/>
        <v>MARGAO</v>
      </c>
      <c r="S3420" s="1061" t="str">
        <f t="shared" si="3926"/>
        <v>CUNCOLIM</v>
      </c>
      <c r="T3420" s="1061" t="str">
        <f t="shared" si="3927"/>
        <v>BETUL</v>
      </c>
      <c r="U3420" s="1062">
        <f t="shared" si="3929"/>
        <v>22</v>
      </c>
      <c r="V3420" s="1062" t="str">
        <f t="shared" si="3930"/>
        <v/>
      </c>
      <c r="W3420" s="1063">
        <f t="shared" si="3931"/>
        <v>0.76736111111111116</v>
      </c>
      <c r="X3420" s="1063" t="str">
        <f t="shared" si="3932"/>
        <v/>
      </c>
      <c r="Y3420" s="1063" t="str">
        <f t="shared" si="3933"/>
        <v/>
      </c>
      <c r="Z3420" s="1063" t="str">
        <f t="shared" si="3934"/>
        <v/>
      </c>
      <c r="AA3420" s="1063">
        <f t="shared" si="3935"/>
        <v>0.80902777777777779</v>
      </c>
      <c r="AB3420" s="1058">
        <f t="shared" si="3936"/>
        <v>1</v>
      </c>
      <c r="AC3420" s="1058">
        <f t="shared" si="3937"/>
        <v>1</v>
      </c>
      <c r="AD3420" s="1063">
        <f t="shared" si="3938"/>
        <v>0.27430555555555552</v>
      </c>
      <c r="AE3420" s="1063">
        <f t="shared" si="3939"/>
        <v>0.17708333333333334</v>
      </c>
      <c r="AF3420" s="1064">
        <f t="shared" si="3940"/>
        <v>126</v>
      </c>
      <c r="AG3420" s="1063">
        <f t="shared" si="3941"/>
        <v>0</v>
      </c>
      <c r="AH3420" s="1063">
        <f t="shared" si="3942"/>
        <v>0</v>
      </c>
      <c r="AI3420" s="1058" t="str">
        <f t="shared" si="3943"/>
        <v/>
      </c>
      <c r="AJ3420" s="1058" t="str">
        <f t="shared" si="3944"/>
        <v/>
      </c>
      <c r="AK3420" s="1058" t="str">
        <f t="shared" si="3945"/>
        <v/>
      </c>
      <c r="AL3420" s="1058" t="str">
        <f t="shared" si="3946"/>
        <v>BETUL</v>
      </c>
      <c r="AM3420" s="1058" t="str">
        <f t="shared" si="3947"/>
        <v/>
      </c>
      <c r="AN3420" s="1058" t="str">
        <f t="shared" si="3948"/>
        <v>MARGAO-CUNCOLIM-BETUL</v>
      </c>
      <c r="AO3420" s="1058" t="str">
        <f t="shared" si="3928"/>
        <v>Unknown</v>
      </c>
      <c r="AP3420" s="1058"/>
      <c r="AQ3420" s="1058"/>
      <c r="AR3420" s="1058" t="str">
        <f t="shared" si="3949"/>
        <v>CUN</v>
      </c>
      <c r="AS3420" s="1058" t="str">
        <f t="shared" si="3950"/>
        <v/>
      </c>
      <c r="AT3420" s="1058" t="str">
        <f t="shared" si="3951"/>
        <v/>
      </c>
      <c r="AU3420" s="1058" t="str">
        <f t="shared" si="3952"/>
        <v>------</v>
      </c>
      <c r="AV3420" s="1058" t="str">
        <f t="shared" si="3953"/>
        <v/>
      </c>
      <c r="AW3420" s="1058" t="str">
        <f t="shared" si="3954"/>
        <v/>
      </c>
      <c r="AX3420" s="1137" t="s">
        <v>28</v>
      </c>
      <c r="AY3420" s="1137" t="s">
        <v>1861</v>
      </c>
      <c r="AZ3420" s="1137" t="s">
        <v>1862</v>
      </c>
      <c r="BA3420" s="1107">
        <v>22</v>
      </c>
      <c r="BC3420" s="1112">
        <v>18.25</v>
      </c>
      <c r="BD3420" s="1090" t="s">
        <v>1992</v>
      </c>
      <c r="BE3420" s="1112">
        <v>19.25</v>
      </c>
      <c r="BF3420" s="1107">
        <v>1</v>
      </c>
      <c r="BG3420" s="1107">
        <v>1</v>
      </c>
      <c r="BH3420" s="1112">
        <v>6.35</v>
      </c>
      <c r="BI3420" s="1112">
        <v>4.1500000000000004</v>
      </c>
      <c r="BJ3420" s="1107">
        <f>SUM(BA3416:BA3420)</f>
        <v>126</v>
      </c>
      <c r="BK3420" s="1093"/>
      <c r="BL3420" s="1093"/>
      <c r="BM3420" s="1107"/>
      <c r="BN3420" s="1107"/>
      <c r="BO3420" s="1095" t="s">
        <v>2250</v>
      </c>
    </row>
    <row r="3421" spans="1:67" ht="30" hidden="1">
      <c r="A3421" s="6" t="b">
        <f t="shared" si="3923"/>
        <v>1</v>
      </c>
      <c r="B3421" s="6" t="str">
        <f t="shared" si="3960"/>
        <v>MRG:70A70:BTL--------CUN</v>
      </c>
      <c r="C3421" s="6" t="b">
        <f t="shared" si="3961"/>
        <v>0</v>
      </c>
      <c r="D3421" s="6" t="s">
        <v>28</v>
      </c>
      <c r="E3421" s="112"/>
      <c r="F3421" s="112"/>
      <c r="G3421" s="112">
        <v>70</v>
      </c>
      <c r="H3421" s="1250" t="str">
        <f t="shared" si="3965"/>
        <v>70A70</v>
      </c>
      <c r="I3421" s="512">
        <f>IFERROR(IFERROR(VLOOKUP( IF(AO3421="Shuttle","SHUTTLE:","") &amp; D3421 &amp; ":" &amp; M3421 &amp; "*" &amp; _xlfn.IFNA(N3421,"") &amp; "*" &amp; _xlfn.IFNA(O3421,"") &amp;"*" &amp; _xlfn.IFNA(P3421,"") &amp; "*" &amp; Q3421,'ETM Routes'!$T$3:$U$482,2,FALSE),VLOOKUP( IF(AO3421="Shuttle","SHUTTLE:","") &amp; D3421 &amp; ":" &amp; Q3421 &amp; "*" &amp; _xlfn.IFNA(P3421,"") &amp; "*" &amp; _xlfn.IFNA(O3421,"") &amp;"*" &amp; _xlfn.IFNA(N3421,"") &amp; "*" &amp; M3421,'ETM Routes'!$T$3:$U$482,2,FALSE)),IFERROR(
VLOOKUP(IFERROR(IF(AO3421="SHUTTLE","SHUTTLE:","")&amp;D3421&amp;":"&amp;IF(M3421&lt;Q3421,M3421,Q3421)&amp; IF(LEN(N3421)=0,"","-"&amp;N3421) &amp;"-"&amp;IF(M3421&gt;Q3421,M3421,Q3421),""),RouteCode2ETMNo,3,FALSE),VLOOKUP(IFERROR(IF(AO3421="SHUTTLE","SHUTTLE:","")&amp;D3421&amp;":"&amp;IF(M3421&lt;Q3421,M3421,Q3421)&amp; IF(LEN(O3421)=0,"","-"&amp;O3421) &amp;"-"&amp;IF(M3421&gt;Q3421,M3421,Q3421),""),RouteCode2ETMNo,3,FALSE)))</f>
        <v>58</v>
      </c>
      <c r="J3421" s="512" t="e">
        <f t="shared" si="3962"/>
        <v>#N/A</v>
      </c>
      <c r="K3421" s="512" t="e">
        <f t="shared" si="3963"/>
        <v>#N/A</v>
      </c>
      <c r="L3421" s="512" t="e">
        <f t="shared" si="3964"/>
        <v>#N/A</v>
      </c>
      <c r="M3421" s="1060" t="str">
        <f t="shared" si="3915"/>
        <v>BTL</v>
      </c>
      <c r="N3421" s="1060" t="str">
        <f t="shared" si="3957"/>
        <v/>
      </c>
      <c r="O3421" s="1060" t="str">
        <f t="shared" si="3958"/>
        <v/>
      </c>
      <c r="P3421" s="1060" t="str">
        <f t="shared" si="3924"/>
        <v/>
      </c>
      <c r="Q3421" s="1060" t="str">
        <f t="shared" si="3966"/>
        <v>CUN</v>
      </c>
      <c r="R3421" s="1061" t="str">
        <f t="shared" si="3925"/>
        <v>BETUL</v>
      </c>
      <c r="S3421" s="1061" t="e">
        <f t="shared" si="3926"/>
        <v>#N/A</v>
      </c>
      <c r="T3421" s="1061" t="str">
        <f t="shared" si="3927"/>
        <v>CUNCOLIM</v>
      </c>
      <c r="U3421" s="1062">
        <f t="shared" si="3929"/>
        <v>8</v>
      </c>
      <c r="V3421" s="1062" t="str">
        <f t="shared" si="3930"/>
        <v/>
      </c>
      <c r="W3421" s="1063">
        <f t="shared" si="3931"/>
        <v>0.2986111111111111</v>
      </c>
      <c r="X3421" s="1063" t="str">
        <f t="shared" si="3932"/>
        <v/>
      </c>
      <c r="Y3421" s="1063" t="str">
        <f t="shared" si="3933"/>
        <v/>
      </c>
      <c r="Z3421" s="1063" t="str">
        <f t="shared" si="3934"/>
        <v/>
      </c>
      <c r="AA3421" s="1063">
        <f t="shared" si="3935"/>
        <v>0.32291666666666669</v>
      </c>
      <c r="AB3421" s="1058" t="str">
        <f t="shared" si="3936"/>
        <v/>
      </c>
      <c r="AC3421" s="1058" t="str">
        <f t="shared" si="3937"/>
        <v/>
      </c>
      <c r="AD3421" s="1063">
        <f t="shared" si="3938"/>
        <v>0</v>
      </c>
      <c r="AE3421" s="1063">
        <f t="shared" si="3939"/>
        <v>0</v>
      </c>
      <c r="AF3421" s="1064" t="str">
        <f t="shared" si="3940"/>
        <v/>
      </c>
      <c r="AG3421" s="1063">
        <f t="shared" si="3941"/>
        <v>0</v>
      </c>
      <c r="AH3421" s="1063">
        <f t="shared" si="3942"/>
        <v>0</v>
      </c>
      <c r="AI3421" s="1058" t="str">
        <f t="shared" si="3943"/>
        <v/>
      </c>
      <c r="AJ3421" s="1058" t="str">
        <f t="shared" si="3944"/>
        <v/>
      </c>
      <c r="AK3421" s="1058" t="str">
        <f t="shared" si="3945"/>
        <v/>
      </c>
      <c r="AL3421" s="1058" t="str">
        <f t="shared" si="3946"/>
        <v/>
      </c>
      <c r="AM3421" s="1058" t="str">
        <f t="shared" si="3947"/>
        <v/>
      </c>
      <c r="AN3421" s="1058" t="e">
        <f t="shared" si="3948"/>
        <v>#N/A</v>
      </c>
      <c r="AO3421" s="1058" t="str">
        <f t="shared" si="3928"/>
        <v>Unknown</v>
      </c>
      <c r="AP3421" s="1058"/>
      <c r="AQ3421" s="1058"/>
      <c r="AR3421" s="1058" t="str">
        <f t="shared" si="3949"/>
        <v/>
      </c>
      <c r="AS3421" s="1058" t="str">
        <f t="shared" si="3950"/>
        <v/>
      </c>
      <c r="AT3421" s="1058" t="str">
        <f t="shared" si="3951"/>
        <v/>
      </c>
      <c r="AU3421" s="1058" t="str">
        <f t="shared" si="3952"/>
        <v>------</v>
      </c>
      <c r="AV3421" s="1058" t="str">
        <f t="shared" si="3953"/>
        <v/>
      </c>
      <c r="AW3421" s="1058" t="str">
        <f t="shared" si="3954"/>
        <v/>
      </c>
      <c r="AX3421" s="1137" t="s">
        <v>1862</v>
      </c>
      <c r="AY3421" s="1090" t="s">
        <v>1992</v>
      </c>
      <c r="AZ3421" s="1137" t="s">
        <v>1861</v>
      </c>
      <c r="BA3421" s="1107">
        <v>8</v>
      </c>
      <c r="BC3421" s="1112">
        <v>7.1</v>
      </c>
      <c r="BD3421" s="1090" t="s">
        <v>1992</v>
      </c>
      <c r="BE3421" s="1112">
        <v>7.45</v>
      </c>
      <c r="BF3421" s="1107"/>
      <c r="BG3421" s="1107"/>
      <c r="BH3421" s="1112"/>
      <c r="BI3421" s="1112"/>
      <c r="BJ3421" s="1107"/>
      <c r="BK3421" s="1107"/>
      <c r="BL3421" s="1107"/>
      <c r="BM3421" s="1107"/>
      <c r="BN3421" s="1107"/>
      <c r="BO3421" s="1095"/>
    </row>
    <row r="3422" spans="1:67" ht="30" hidden="1">
      <c r="A3422" s="6" t="b">
        <f t="shared" si="3923"/>
        <v>1</v>
      </c>
      <c r="B3422" s="6" t="str">
        <f t="shared" si="3960"/>
        <v>MRG:70A70:CUN--------VLM</v>
      </c>
      <c r="C3422" s="6" t="b">
        <f t="shared" si="3961"/>
        <v>0</v>
      </c>
      <c r="D3422" s="6" t="s">
        <v>28</v>
      </c>
      <c r="E3422" s="112"/>
      <c r="F3422" s="112"/>
      <c r="G3422" s="112"/>
      <c r="H3422" s="1250" t="str">
        <f t="shared" si="3965"/>
        <v>70A70</v>
      </c>
      <c r="I3422" s="512" t="e">
        <f>IFERROR(IFERROR(VLOOKUP( IF(AO3422="Shuttle","SHUTTLE:","") &amp; D3422 &amp; ":" &amp; M3422 &amp; "*" &amp; _xlfn.IFNA(N3422,"") &amp; "*" &amp; _xlfn.IFNA(O3422,"") &amp;"*" &amp; _xlfn.IFNA(P3422,"") &amp; "*" &amp; Q3422,'ETM Routes'!$T$3:$U$482,2,FALSE),VLOOKUP( IF(AO3422="Shuttle","SHUTTLE:","") &amp; D3422 &amp; ":" &amp; Q3422 &amp; "*" &amp; _xlfn.IFNA(P3422,"") &amp; "*" &amp; _xlfn.IFNA(O3422,"") &amp;"*" &amp; _xlfn.IFNA(N3422,"") &amp; "*" &amp; M3422,'ETM Routes'!$T$3:$U$482,2,FALSE)),IFERROR(
VLOOKUP(IFERROR(IF(AO3422="SHUTTLE","SHUTTLE:","")&amp;D3422&amp;":"&amp;IF(M3422&lt;Q3422,M3422,Q3422)&amp; IF(LEN(N3422)=0,"","-"&amp;N3422) &amp;"-"&amp;IF(M3422&gt;Q3422,M3422,Q3422),""),RouteCode2ETMNo,3,FALSE),VLOOKUP(IFERROR(IF(AO3422="SHUTTLE","SHUTTLE:","")&amp;D3422&amp;":"&amp;IF(M3422&lt;Q3422,M3422,Q3422)&amp; IF(LEN(O3422)=0,"","-"&amp;O3422) &amp;"-"&amp;IF(M3422&gt;Q3422,M3422,Q3422),""),RouteCode2ETMNo,3,FALSE)))</f>
        <v>#N/A</v>
      </c>
      <c r="J3422" s="512" t="e">
        <f t="shared" si="3962"/>
        <v>#N/A</v>
      </c>
      <c r="K3422" s="512" t="e">
        <f t="shared" si="3963"/>
        <v>#N/A</v>
      </c>
      <c r="L3422" s="512" t="e">
        <f t="shared" si="3964"/>
        <v>#N/A</v>
      </c>
      <c r="M3422" s="1060" t="str">
        <f t="shared" si="3915"/>
        <v>CUN</v>
      </c>
      <c r="N3422" s="1060" t="str">
        <f t="shared" si="3957"/>
        <v/>
      </c>
      <c r="O3422" s="1060" t="str">
        <f t="shared" si="3958"/>
        <v/>
      </c>
      <c r="P3422" s="1060" t="str">
        <f t="shared" si="3924"/>
        <v/>
      </c>
      <c r="Q3422" s="1060" t="str">
        <f t="shared" si="3966"/>
        <v>VLM</v>
      </c>
      <c r="R3422" s="1061" t="str">
        <f t="shared" si="3925"/>
        <v>CUNCOLIM</v>
      </c>
      <c r="S3422" s="1061" t="e">
        <f t="shared" si="3926"/>
        <v>#N/A</v>
      </c>
      <c r="T3422" s="1061" t="str">
        <f t="shared" si="3927"/>
        <v>VELIM</v>
      </c>
      <c r="U3422" s="1062">
        <f t="shared" si="3929"/>
        <v>5</v>
      </c>
      <c r="V3422" s="1062" t="str">
        <f t="shared" si="3930"/>
        <v/>
      </c>
      <c r="W3422" s="1063">
        <f t="shared" si="3931"/>
        <v>0.33333333333333331</v>
      </c>
      <c r="X3422" s="1063" t="str">
        <f t="shared" si="3932"/>
        <v/>
      </c>
      <c r="Y3422" s="1063" t="str">
        <f t="shared" si="3933"/>
        <v/>
      </c>
      <c r="Z3422" s="1063" t="str">
        <f t="shared" si="3934"/>
        <v/>
      </c>
      <c r="AA3422" s="1063">
        <f t="shared" si="3935"/>
        <v>0.34722222222222227</v>
      </c>
      <c r="AB3422" s="1058" t="str">
        <f t="shared" si="3936"/>
        <v/>
      </c>
      <c r="AC3422" s="1058" t="str">
        <f t="shared" si="3937"/>
        <v/>
      </c>
      <c r="AD3422" s="1063">
        <f t="shared" si="3938"/>
        <v>0</v>
      </c>
      <c r="AE3422" s="1063">
        <f t="shared" si="3939"/>
        <v>0</v>
      </c>
      <c r="AF3422" s="1064" t="str">
        <f t="shared" si="3940"/>
        <v/>
      </c>
      <c r="AG3422" s="1063">
        <f t="shared" si="3941"/>
        <v>0</v>
      </c>
      <c r="AH3422" s="1063">
        <f t="shared" si="3942"/>
        <v>0</v>
      </c>
      <c r="AI3422" s="1058" t="str">
        <f t="shared" si="3943"/>
        <v/>
      </c>
      <c r="AJ3422" s="1058" t="str">
        <f t="shared" si="3944"/>
        <v/>
      </c>
      <c r="AK3422" s="1058" t="str">
        <f t="shared" si="3945"/>
        <v/>
      </c>
      <c r="AL3422" s="1058" t="str">
        <f t="shared" si="3946"/>
        <v/>
      </c>
      <c r="AM3422" s="1058" t="str">
        <f t="shared" si="3947"/>
        <v/>
      </c>
      <c r="AN3422" s="1058" t="e">
        <f t="shared" si="3948"/>
        <v>#N/A</v>
      </c>
      <c r="AO3422" s="1058" t="str">
        <f t="shared" si="3928"/>
        <v>Unknown</v>
      </c>
      <c r="AP3422" s="1058"/>
      <c r="AQ3422" s="1058"/>
      <c r="AR3422" s="1058" t="str">
        <f t="shared" si="3949"/>
        <v/>
      </c>
      <c r="AS3422" s="1058" t="str">
        <f t="shared" si="3950"/>
        <v/>
      </c>
      <c r="AT3422" s="1058" t="str">
        <f t="shared" si="3951"/>
        <v/>
      </c>
      <c r="AU3422" s="1058" t="str">
        <f t="shared" si="3952"/>
        <v>------</v>
      </c>
      <c r="AV3422" s="1058" t="str">
        <f t="shared" si="3953"/>
        <v/>
      </c>
      <c r="AW3422" s="1058" t="str">
        <f t="shared" si="3954"/>
        <v/>
      </c>
      <c r="AX3422" s="1137" t="s">
        <v>1861</v>
      </c>
      <c r="AY3422" s="1090" t="s">
        <v>1992</v>
      </c>
      <c r="AZ3422" s="1137" t="s">
        <v>1864</v>
      </c>
      <c r="BA3422" s="1107">
        <v>5</v>
      </c>
      <c r="BC3422" s="1112">
        <v>8</v>
      </c>
      <c r="BD3422" s="1090" t="s">
        <v>1992</v>
      </c>
      <c r="BE3422" s="1112">
        <v>8.1999999999999993</v>
      </c>
      <c r="BF3422" s="1107"/>
      <c r="BG3422" s="1107"/>
      <c r="BH3422" s="1112"/>
      <c r="BI3422" s="1112"/>
      <c r="BJ3422" s="1107"/>
      <c r="BK3422" s="1107"/>
      <c r="BL3422" s="1107"/>
      <c r="BM3422" s="1107"/>
      <c r="BN3422" s="1107"/>
      <c r="BO3422" s="1095"/>
    </row>
    <row r="3423" spans="1:67" ht="30" hidden="1">
      <c r="A3423" s="6" t="b">
        <f t="shared" si="3923"/>
        <v>1</v>
      </c>
      <c r="B3423" s="6" t="str">
        <f t="shared" si="3960"/>
        <v>MRG:70A70:VLM-CUN-MRG</v>
      </c>
      <c r="C3423" s="6" t="b">
        <f t="shared" si="3961"/>
        <v>0</v>
      </c>
      <c r="D3423" s="6" t="s">
        <v>28</v>
      </c>
      <c r="E3423" s="112"/>
      <c r="F3423" s="112"/>
      <c r="G3423" s="112"/>
      <c r="H3423" s="1250" t="str">
        <f t="shared" si="3965"/>
        <v>70A70</v>
      </c>
      <c r="I3423" s="512" t="e">
        <f>IFERROR(IFERROR(VLOOKUP( IF(AO3423="Shuttle","SHUTTLE:","") &amp; D3423 &amp; ":" &amp; M3423 &amp; "*" &amp; _xlfn.IFNA(N3423,"") &amp; "*" &amp; _xlfn.IFNA(O3423,"") &amp;"*" &amp; _xlfn.IFNA(P3423,"") &amp; "*" &amp; Q3423,'ETM Routes'!$T$3:$U$482,2,FALSE),VLOOKUP( IF(AO3423="Shuttle","SHUTTLE:","") &amp; D3423 &amp; ":" &amp; Q3423 &amp; "*" &amp; _xlfn.IFNA(P3423,"") &amp; "*" &amp; _xlfn.IFNA(O3423,"") &amp;"*" &amp; _xlfn.IFNA(N3423,"") &amp; "*" &amp; M3423,'ETM Routes'!$T$3:$U$482,2,FALSE)),IFERROR(
VLOOKUP(IFERROR(IF(AO3423="SHUTTLE","SHUTTLE:","")&amp;D3423&amp;":"&amp;IF(M3423&lt;Q3423,M3423,Q3423)&amp; IF(LEN(N3423)=0,"","-"&amp;N3423) &amp;"-"&amp;IF(M3423&gt;Q3423,M3423,Q3423),""),RouteCode2ETMNo,3,FALSE),VLOOKUP(IFERROR(IF(AO3423="SHUTTLE","SHUTTLE:","")&amp;D3423&amp;":"&amp;IF(M3423&lt;Q3423,M3423,Q3423)&amp; IF(LEN(O3423)=0,"","-"&amp;O3423) &amp;"-"&amp;IF(M3423&gt;Q3423,M3423,Q3423),""),RouteCode2ETMNo,3,FALSE)))</f>
        <v>#N/A</v>
      </c>
      <c r="J3423" s="512" t="str">
        <f t="shared" si="3962"/>
        <v>VLM</v>
      </c>
      <c r="K3423" s="512" t="str">
        <f t="shared" si="3963"/>
        <v>CUN</v>
      </c>
      <c r="L3423" s="512" t="str">
        <f t="shared" si="3964"/>
        <v>MRG</v>
      </c>
      <c r="M3423" s="1060" t="str">
        <f t="shared" si="3915"/>
        <v>VLM</v>
      </c>
      <c r="N3423" s="1060" t="str">
        <f t="shared" si="3957"/>
        <v>CUN</v>
      </c>
      <c r="O3423" s="1060" t="str">
        <f t="shared" si="3958"/>
        <v/>
      </c>
      <c r="P3423" s="1060" t="str">
        <f t="shared" si="3924"/>
        <v/>
      </c>
      <c r="Q3423" s="1060" t="str">
        <f t="shared" si="3966"/>
        <v>MRG</v>
      </c>
      <c r="R3423" s="1061" t="str">
        <f t="shared" si="3925"/>
        <v>VELIM</v>
      </c>
      <c r="S3423" s="1061" t="str">
        <f t="shared" si="3926"/>
        <v>CUNCOLIM</v>
      </c>
      <c r="T3423" s="1061" t="str">
        <f t="shared" si="3927"/>
        <v>MARGAO</v>
      </c>
      <c r="U3423" s="1062">
        <f t="shared" si="3929"/>
        <v>19</v>
      </c>
      <c r="V3423" s="1062" t="str">
        <f t="shared" si="3930"/>
        <v/>
      </c>
      <c r="W3423" s="1063">
        <f t="shared" si="3931"/>
        <v>0.35416666666666669</v>
      </c>
      <c r="X3423" s="1063" t="str">
        <f t="shared" si="3932"/>
        <v/>
      </c>
      <c r="Y3423" s="1063" t="str">
        <f t="shared" si="3933"/>
        <v/>
      </c>
      <c r="Z3423" s="1063" t="str">
        <f t="shared" si="3934"/>
        <v/>
      </c>
      <c r="AA3423" s="1063">
        <f t="shared" si="3935"/>
        <v>0.38541666666666669</v>
      </c>
      <c r="AB3423" s="1058" t="str">
        <f t="shared" si="3936"/>
        <v/>
      </c>
      <c r="AC3423" s="1058" t="str">
        <f t="shared" si="3937"/>
        <v/>
      </c>
      <c r="AD3423" s="1063">
        <f t="shared" si="3938"/>
        <v>0</v>
      </c>
      <c r="AE3423" s="1063">
        <f t="shared" si="3939"/>
        <v>0</v>
      </c>
      <c r="AF3423" s="1064" t="str">
        <f t="shared" si="3940"/>
        <v/>
      </c>
      <c r="AG3423" s="1063">
        <f t="shared" si="3941"/>
        <v>0</v>
      </c>
      <c r="AH3423" s="1063">
        <f t="shared" si="3942"/>
        <v>0</v>
      </c>
      <c r="AI3423" s="1058" t="str">
        <f t="shared" si="3943"/>
        <v/>
      </c>
      <c r="AJ3423" s="1058" t="str">
        <f t="shared" si="3944"/>
        <v/>
      </c>
      <c r="AK3423" s="1058" t="str">
        <f t="shared" si="3945"/>
        <v/>
      </c>
      <c r="AL3423" s="1058" t="str">
        <f t="shared" si="3946"/>
        <v/>
      </c>
      <c r="AM3423" s="1058" t="str">
        <f t="shared" si="3947"/>
        <v/>
      </c>
      <c r="AN3423" s="1058" t="str">
        <f t="shared" si="3948"/>
        <v>VELIM-CUNCOLIM-MARGAO</v>
      </c>
      <c r="AO3423" s="1058" t="str">
        <f t="shared" si="3928"/>
        <v>Unknown</v>
      </c>
      <c r="AP3423" s="1058"/>
      <c r="AQ3423" s="1058"/>
      <c r="AR3423" s="1058" t="str">
        <f t="shared" si="3949"/>
        <v>CUN</v>
      </c>
      <c r="AS3423" s="1058" t="str">
        <f t="shared" si="3950"/>
        <v/>
      </c>
      <c r="AT3423" s="1058" t="str">
        <f t="shared" si="3951"/>
        <v/>
      </c>
      <c r="AU3423" s="1058" t="str">
        <f t="shared" si="3952"/>
        <v>------</v>
      </c>
      <c r="AV3423" s="1058" t="str">
        <f t="shared" si="3953"/>
        <v/>
      </c>
      <c r="AW3423" s="1058" t="str">
        <f t="shared" si="3954"/>
        <v/>
      </c>
      <c r="AX3423" s="1137" t="s">
        <v>1864</v>
      </c>
      <c r="AY3423" s="1137" t="s">
        <v>1861</v>
      </c>
      <c r="AZ3423" s="1137" t="s">
        <v>28</v>
      </c>
      <c r="BA3423" s="1107">
        <v>19</v>
      </c>
      <c r="BC3423" s="1112">
        <v>8.3000000000000007</v>
      </c>
      <c r="BD3423" s="1090" t="s">
        <v>1992</v>
      </c>
      <c r="BE3423" s="1112">
        <v>9.15</v>
      </c>
      <c r="BF3423" s="1107"/>
      <c r="BG3423" s="1107"/>
      <c r="BH3423" s="1112"/>
      <c r="BI3423" s="1112"/>
      <c r="BJ3423" s="1107"/>
      <c r="BK3423" s="1107"/>
      <c r="BL3423" s="1107"/>
      <c r="BM3423" s="1107"/>
      <c r="BN3423" s="1107"/>
      <c r="BO3423" s="1095"/>
    </row>
    <row r="3424" spans="1:67" ht="30" hidden="1">
      <c r="A3424" s="6" t="b">
        <f t="shared" si="3923"/>
        <v>1</v>
      </c>
      <c r="B3424" s="6" t="str">
        <f t="shared" si="3960"/>
        <v>MRG:70A70:MRG-CRT-PNJ</v>
      </c>
      <c r="C3424" s="6" t="b">
        <f t="shared" si="3961"/>
        <v>0</v>
      </c>
      <c r="D3424" s="6" t="s">
        <v>28</v>
      </c>
      <c r="E3424" s="112"/>
      <c r="F3424" s="112"/>
      <c r="G3424" s="112"/>
      <c r="H3424" s="1250" t="str">
        <f t="shared" si="3965"/>
        <v>70A70</v>
      </c>
      <c r="I3424" s="512">
        <f>IFERROR(IFERROR(VLOOKUP( IF(AO3424="Shuttle","SHUTTLE:","") &amp; D3424 &amp; ":" &amp; M3424 &amp; "*" &amp; _xlfn.IFNA(N3424,"") &amp; "*" &amp; _xlfn.IFNA(O3424,"") &amp;"*" &amp; _xlfn.IFNA(P3424,"") &amp; "*" &amp; Q3424,'ETM Routes'!$T$3:$U$482,2,FALSE),VLOOKUP( IF(AO3424="Shuttle","SHUTTLE:","") &amp; D3424 &amp; ":" &amp; Q3424 &amp; "*" &amp; _xlfn.IFNA(P3424,"") &amp; "*" &amp; _xlfn.IFNA(O3424,"") &amp;"*" &amp; _xlfn.IFNA(N3424,"") &amp; "*" &amp; M3424,'ETM Routes'!$T$3:$U$482,2,FALSE)),IFERROR(
VLOOKUP(IFERROR(IF(AO3424="SHUTTLE","SHUTTLE:","")&amp;D3424&amp;":"&amp;IF(M3424&lt;Q3424,M3424,Q3424)&amp; IF(LEN(N3424)=0,"","-"&amp;N3424) &amp;"-"&amp;IF(M3424&gt;Q3424,M3424,Q3424),""),RouteCode2ETMNo,3,FALSE),VLOOKUP(IFERROR(IF(AO3424="SHUTTLE","SHUTTLE:","")&amp;D3424&amp;":"&amp;IF(M3424&lt;Q3424,M3424,Q3424)&amp; IF(LEN(O3424)=0,"","-"&amp;O3424) &amp;"-"&amp;IF(M3424&gt;Q3424,M3424,Q3424),""),RouteCode2ETMNo,3,FALSE)))</f>
        <v>3</v>
      </c>
      <c r="J3424" s="512" t="str">
        <f t="shared" si="3962"/>
        <v>MRG</v>
      </c>
      <c r="K3424" s="512" t="str">
        <f t="shared" si="3963"/>
        <v>CRT</v>
      </c>
      <c r="L3424" s="512" t="str">
        <f t="shared" si="3964"/>
        <v>PNJ</v>
      </c>
      <c r="M3424" s="1060" t="str">
        <f t="shared" si="3915"/>
        <v>MRG</v>
      </c>
      <c r="N3424" s="1060" t="str">
        <f t="shared" si="3957"/>
        <v>CRT</v>
      </c>
      <c r="O3424" s="1060" t="str">
        <f t="shared" si="3958"/>
        <v/>
      </c>
      <c r="P3424" s="1060" t="str">
        <f t="shared" si="3924"/>
        <v/>
      </c>
      <c r="Q3424" s="1060" t="str">
        <f t="shared" si="3966"/>
        <v>PNJ</v>
      </c>
      <c r="R3424" s="1061" t="str">
        <f t="shared" si="3925"/>
        <v>MARGAO</v>
      </c>
      <c r="S3424" s="1061" t="str">
        <f t="shared" si="3926"/>
        <v>CORTALIM</v>
      </c>
      <c r="T3424" s="1061" t="str">
        <f t="shared" si="3927"/>
        <v>PANAJI</v>
      </c>
      <c r="U3424" s="1062">
        <f t="shared" si="3929"/>
        <v>31</v>
      </c>
      <c r="V3424" s="1062" t="str">
        <f t="shared" si="3930"/>
        <v/>
      </c>
      <c r="W3424" s="1063">
        <f t="shared" si="3931"/>
        <v>0.39583333333333331</v>
      </c>
      <c r="X3424" s="1063" t="str">
        <f t="shared" si="3932"/>
        <v/>
      </c>
      <c r="Y3424" s="1063" t="str">
        <f t="shared" si="3933"/>
        <v/>
      </c>
      <c r="Z3424" s="1063" t="str">
        <f t="shared" si="3934"/>
        <v/>
      </c>
      <c r="AA3424" s="1063">
        <f t="shared" si="3935"/>
        <v>0.4375</v>
      </c>
      <c r="AB3424" s="1058" t="str">
        <f t="shared" si="3936"/>
        <v/>
      </c>
      <c r="AC3424" s="1058" t="str">
        <f t="shared" si="3937"/>
        <v/>
      </c>
      <c r="AD3424" s="1063">
        <f t="shared" si="3938"/>
        <v>0</v>
      </c>
      <c r="AE3424" s="1063">
        <f t="shared" si="3939"/>
        <v>0</v>
      </c>
      <c r="AF3424" s="1064" t="str">
        <f t="shared" si="3940"/>
        <v/>
      </c>
      <c r="AG3424" s="1063">
        <f t="shared" si="3941"/>
        <v>0</v>
      </c>
      <c r="AH3424" s="1063">
        <f t="shared" si="3942"/>
        <v>0</v>
      </c>
      <c r="AI3424" s="1058" t="str">
        <f t="shared" si="3943"/>
        <v/>
      </c>
      <c r="AJ3424" s="1058" t="str">
        <f t="shared" si="3944"/>
        <v/>
      </c>
      <c r="AK3424" s="1058" t="str">
        <f t="shared" si="3945"/>
        <v/>
      </c>
      <c r="AL3424" s="1058" t="str">
        <f t="shared" si="3946"/>
        <v/>
      </c>
      <c r="AM3424" s="1058" t="str">
        <f t="shared" si="3947"/>
        <v/>
      </c>
      <c r="AN3424" s="1058" t="str">
        <f t="shared" si="3948"/>
        <v>MARGAO-CORTALIM-PANAJI</v>
      </c>
      <c r="AO3424" s="1058" t="str">
        <f t="shared" si="3928"/>
        <v>Unknown</v>
      </c>
      <c r="AP3424" s="1058"/>
      <c r="AQ3424" s="1058"/>
      <c r="AR3424" s="1058" t="str">
        <f t="shared" si="3949"/>
        <v>CRT</v>
      </c>
      <c r="AS3424" s="1058" t="str">
        <f t="shared" si="3950"/>
        <v/>
      </c>
      <c r="AT3424" s="1058" t="str">
        <f t="shared" si="3951"/>
        <v/>
      </c>
      <c r="AU3424" s="1058" t="str">
        <f t="shared" si="3952"/>
        <v>------</v>
      </c>
      <c r="AV3424" s="1058" t="str">
        <f t="shared" si="3953"/>
        <v/>
      </c>
      <c r="AW3424" s="1058" t="str">
        <f t="shared" si="3954"/>
        <v/>
      </c>
      <c r="AX3424" s="1137" t="s">
        <v>28</v>
      </c>
      <c r="AY3424" s="1137" t="s">
        <v>944</v>
      </c>
      <c r="AZ3424" s="1137" t="s">
        <v>302</v>
      </c>
      <c r="BA3424" s="1107">
        <v>31</v>
      </c>
      <c r="BC3424" s="1112">
        <v>9.3000000000000007</v>
      </c>
      <c r="BD3424" s="1090" t="s">
        <v>1992</v>
      </c>
      <c r="BE3424" s="1112">
        <v>10.3</v>
      </c>
      <c r="BF3424" s="1107"/>
      <c r="BG3424" s="1107"/>
      <c r="BH3424" s="1112"/>
      <c r="BI3424" s="1112"/>
      <c r="BJ3424" s="1107"/>
      <c r="BK3424" s="1107"/>
      <c r="BL3424" s="1107"/>
      <c r="BM3424" s="1107"/>
      <c r="BN3424" s="1107"/>
      <c r="BO3424" s="1095"/>
    </row>
    <row r="3425" spans="1:67" ht="30" hidden="1">
      <c r="A3425" s="6" t="b">
        <f t="shared" si="3923"/>
        <v>1</v>
      </c>
      <c r="B3425" s="6" t="str">
        <f t="shared" si="3960"/>
        <v>MRG:70A70:PNJ-CRT-MRG</v>
      </c>
      <c r="C3425" s="6" t="b">
        <f t="shared" si="3961"/>
        <v>0</v>
      </c>
      <c r="D3425" s="6" t="s">
        <v>28</v>
      </c>
      <c r="E3425" s="112"/>
      <c r="F3425" s="112"/>
      <c r="G3425" s="112"/>
      <c r="H3425" s="1250" t="str">
        <f t="shared" si="3965"/>
        <v>70A70</v>
      </c>
      <c r="I3425" s="512">
        <f>IFERROR(IFERROR(VLOOKUP( IF(AO3425="Shuttle","SHUTTLE:","") &amp; D3425 &amp; ":" &amp; M3425 &amp; "*" &amp; _xlfn.IFNA(N3425,"") &amp; "*" &amp; _xlfn.IFNA(O3425,"") &amp;"*" &amp; _xlfn.IFNA(P3425,"") &amp; "*" &amp; Q3425,'ETM Routes'!$T$3:$U$482,2,FALSE),VLOOKUP( IF(AO3425="Shuttle","SHUTTLE:","") &amp; D3425 &amp; ":" &amp; Q3425 &amp; "*" &amp; _xlfn.IFNA(P3425,"") &amp; "*" &amp; _xlfn.IFNA(O3425,"") &amp;"*" &amp; _xlfn.IFNA(N3425,"") &amp; "*" &amp; M3425,'ETM Routes'!$T$3:$U$482,2,FALSE)),IFERROR(
VLOOKUP(IFERROR(IF(AO3425="SHUTTLE","SHUTTLE:","")&amp;D3425&amp;":"&amp;IF(M3425&lt;Q3425,M3425,Q3425)&amp; IF(LEN(N3425)=0,"","-"&amp;N3425) &amp;"-"&amp;IF(M3425&gt;Q3425,M3425,Q3425),""),RouteCode2ETMNo,3,FALSE),VLOOKUP(IFERROR(IF(AO3425="SHUTTLE","SHUTTLE:","")&amp;D3425&amp;":"&amp;IF(M3425&lt;Q3425,M3425,Q3425)&amp; IF(LEN(O3425)=0,"","-"&amp;O3425) &amp;"-"&amp;IF(M3425&gt;Q3425,M3425,Q3425),""),RouteCode2ETMNo,3,FALSE)))</f>
        <v>3</v>
      </c>
      <c r="J3425" s="512" t="str">
        <f t="shared" si="3962"/>
        <v>PNJ</v>
      </c>
      <c r="K3425" s="512" t="str">
        <f t="shared" si="3963"/>
        <v>CRT</v>
      </c>
      <c r="L3425" s="512" t="str">
        <f t="shared" si="3964"/>
        <v>MRG</v>
      </c>
      <c r="M3425" s="1060" t="str">
        <f t="shared" si="3915"/>
        <v>PNJ</v>
      </c>
      <c r="N3425" s="1060" t="str">
        <f t="shared" si="3957"/>
        <v>CRT</v>
      </c>
      <c r="O3425" s="1060" t="str">
        <f t="shared" si="3958"/>
        <v/>
      </c>
      <c r="P3425" s="1060" t="str">
        <f t="shared" si="3924"/>
        <v/>
      </c>
      <c r="Q3425" s="1060" t="str">
        <f t="shared" si="3966"/>
        <v>MRG</v>
      </c>
      <c r="R3425" s="1061" t="str">
        <f t="shared" si="3925"/>
        <v>PANAJI</v>
      </c>
      <c r="S3425" s="1061" t="str">
        <f t="shared" si="3926"/>
        <v>CORTALIM</v>
      </c>
      <c r="T3425" s="1061" t="str">
        <f t="shared" si="3927"/>
        <v>MARGAO</v>
      </c>
      <c r="U3425" s="1062">
        <f t="shared" si="3929"/>
        <v>31</v>
      </c>
      <c r="V3425" s="1062" t="str">
        <f t="shared" si="3930"/>
        <v/>
      </c>
      <c r="W3425" s="1063">
        <f t="shared" si="3931"/>
        <v>0.45833333333333331</v>
      </c>
      <c r="X3425" s="1063" t="str">
        <f t="shared" si="3932"/>
        <v/>
      </c>
      <c r="Y3425" s="1063" t="str">
        <f t="shared" si="3933"/>
        <v/>
      </c>
      <c r="Z3425" s="1063" t="str">
        <f t="shared" si="3934"/>
        <v/>
      </c>
      <c r="AA3425" s="1063">
        <f t="shared" si="3935"/>
        <v>0.5</v>
      </c>
      <c r="AB3425" s="1058">
        <f t="shared" si="3936"/>
        <v>1</v>
      </c>
      <c r="AC3425" s="1058">
        <f t="shared" si="3937"/>
        <v>1</v>
      </c>
      <c r="AD3425" s="1063">
        <f t="shared" si="3938"/>
        <v>0.23263888888888887</v>
      </c>
      <c r="AE3425" s="1063">
        <f t="shared" si="3939"/>
        <v>0.15625</v>
      </c>
      <c r="AF3425" s="1064">
        <f t="shared" si="3940"/>
        <v>94</v>
      </c>
      <c r="AG3425" s="1063">
        <f t="shared" si="3941"/>
        <v>0</v>
      </c>
      <c r="AH3425" s="1063">
        <f t="shared" si="3942"/>
        <v>0</v>
      </c>
      <c r="AI3425" s="1058" t="str">
        <f t="shared" si="3943"/>
        <v/>
      </c>
      <c r="AJ3425" s="1058" t="str">
        <f t="shared" si="3944"/>
        <v/>
      </c>
      <c r="AK3425" s="1058" t="str">
        <f t="shared" si="3945"/>
        <v>Yes</v>
      </c>
      <c r="AL3425" s="1058" t="str">
        <f t="shared" si="3946"/>
        <v>SCHEDULE</v>
      </c>
      <c r="AM3425" s="1058" t="str">
        <f t="shared" si="3947"/>
        <v/>
      </c>
      <c r="AN3425" s="1058" t="str">
        <f t="shared" si="3948"/>
        <v>PANAJI-CORTALIM-MARGAO</v>
      </c>
      <c r="AO3425" s="1058" t="str">
        <f t="shared" si="3928"/>
        <v>Unknown</v>
      </c>
      <c r="AP3425" s="1058"/>
      <c r="AQ3425" s="1058"/>
      <c r="AR3425" s="1058" t="str">
        <f t="shared" si="3949"/>
        <v>CRT</v>
      </c>
      <c r="AS3425" s="1058" t="str">
        <f t="shared" si="3950"/>
        <v/>
      </c>
      <c r="AT3425" s="1058" t="str">
        <f t="shared" si="3951"/>
        <v/>
      </c>
      <c r="AU3425" s="1058" t="str">
        <f t="shared" si="3952"/>
        <v>------</v>
      </c>
      <c r="AV3425" s="1058" t="str">
        <f t="shared" si="3953"/>
        <v/>
      </c>
      <c r="AW3425" s="1058" t="str">
        <f t="shared" si="3954"/>
        <v/>
      </c>
      <c r="AX3425" s="1137" t="s">
        <v>302</v>
      </c>
      <c r="AY3425" s="1137" t="s">
        <v>944</v>
      </c>
      <c r="AZ3425" s="1137" t="s">
        <v>28</v>
      </c>
      <c r="BA3425" s="1107">
        <v>31</v>
      </c>
      <c r="BC3425" s="1112">
        <v>11</v>
      </c>
      <c r="BD3425" s="1090" t="s">
        <v>1992</v>
      </c>
      <c r="BE3425" s="1112">
        <v>12</v>
      </c>
      <c r="BF3425" s="1107">
        <v>1</v>
      </c>
      <c r="BG3425" s="1107">
        <v>1</v>
      </c>
      <c r="BH3425" s="1112">
        <v>5.35</v>
      </c>
      <c r="BI3425" s="1112">
        <v>3.45</v>
      </c>
      <c r="BJ3425" s="1107">
        <f>SUM(BA3421:BA3425)</f>
        <v>94</v>
      </c>
      <c r="BK3425" s="1093"/>
      <c r="BL3425" s="1093"/>
      <c r="BM3425" s="1107"/>
      <c r="BN3425" s="1107"/>
      <c r="BO3425" s="1102" t="s">
        <v>1129</v>
      </c>
    </row>
    <row r="3426" spans="1:67" ht="30" hidden="1">
      <c r="A3426" s="6" t="b">
        <f t="shared" si="3923"/>
        <v>0</v>
      </c>
      <c r="B3426" s="6" t="str">
        <f>D3426 &amp; ":" &amp; I3426 &amp; ":" &amp; AX3426 &amp;"-" &amp; AY3426 &amp; "-" &amp; AZ3426</f>
        <v>MRG::--</v>
      </c>
      <c r="C3426" s="6"/>
      <c r="D3426" s="6" t="s">
        <v>28</v>
      </c>
      <c r="E3426" s="112"/>
      <c r="F3426" s="112"/>
      <c r="G3426" s="112"/>
      <c r="H3426" s="1252"/>
      <c r="I3426" s="530"/>
      <c r="J3426" s="530"/>
      <c r="K3426" s="530"/>
      <c r="L3426" s="530"/>
      <c r="M3426" s="1060" t="str">
        <f t="shared" si="3915"/>
        <v/>
      </c>
      <c r="N3426" s="1060" t="str">
        <f t="shared" si="3957"/>
        <v/>
      </c>
      <c r="O3426" s="1060" t="str">
        <f t="shared" si="3958"/>
        <v/>
      </c>
      <c r="P3426" s="1060" t="str">
        <f t="shared" si="3924"/>
        <v/>
      </c>
      <c r="Q3426" s="1060" t="str">
        <f t="shared" si="3966"/>
        <v/>
      </c>
      <c r="R3426" s="1061" t="str">
        <f t="shared" si="3925"/>
        <v/>
      </c>
      <c r="S3426" s="1061" t="e">
        <f t="shared" si="3926"/>
        <v>#N/A</v>
      </c>
      <c r="T3426" s="1061" t="str">
        <f t="shared" si="3927"/>
        <v/>
      </c>
      <c r="U3426" s="1062" t="str">
        <f t="shared" si="3929"/>
        <v/>
      </c>
      <c r="V3426" s="1062" t="str">
        <f t="shared" si="3930"/>
        <v/>
      </c>
      <c r="W3426" s="1063">
        <f t="shared" si="3931"/>
        <v>0</v>
      </c>
      <c r="X3426" s="1063" t="str">
        <f t="shared" si="3932"/>
        <v/>
      </c>
      <c r="Y3426" s="1063" t="str">
        <f t="shared" si="3933"/>
        <v/>
      </c>
      <c r="Z3426" s="1063" t="str">
        <f t="shared" si="3934"/>
        <v/>
      </c>
      <c r="AA3426" s="1063">
        <f t="shared" si="3935"/>
        <v>0</v>
      </c>
      <c r="AB3426" s="1058" t="str">
        <f t="shared" si="3936"/>
        <v/>
      </c>
      <c r="AC3426" s="1058" t="str">
        <f t="shared" si="3937"/>
        <v/>
      </c>
      <c r="AD3426" s="1063">
        <f t="shared" si="3938"/>
        <v>0</v>
      </c>
      <c r="AE3426" s="1063">
        <f t="shared" si="3939"/>
        <v>0</v>
      </c>
      <c r="AF3426" s="1064" t="str">
        <f t="shared" si="3940"/>
        <v/>
      </c>
      <c r="AG3426" s="1063">
        <f t="shared" si="3941"/>
        <v>0</v>
      </c>
      <c r="AH3426" s="1063">
        <f t="shared" si="3942"/>
        <v>0</v>
      </c>
      <c r="AI3426" s="1058" t="str">
        <f t="shared" si="3943"/>
        <v/>
      </c>
      <c r="AJ3426" s="1058" t="str">
        <f t="shared" si="3944"/>
        <v/>
      </c>
      <c r="AK3426" s="1058" t="str">
        <f t="shared" si="3945"/>
        <v/>
      </c>
      <c r="AL3426" s="1058" t="str">
        <f t="shared" si="3946"/>
        <v/>
      </c>
      <c r="AM3426" s="1058" t="str">
        <f t="shared" si="3947"/>
        <v/>
      </c>
      <c r="AN3426" s="1058" t="e">
        <f t="shared" si="3948"/>
        <v>#N/A</v>
      </c>
      <c r="AO3426" s="1058" t="str">
        <f t="shared" si="3928"/>
        <v>Unknown</v>
      </c>
      <c r="AP3426" s="1058"/>
      <c r="AQ3426" s="1058"/>
      <c r="AR3426" s="1058" t="str">
        <f t="shared" si="3949"/>
        <v/>
      </c>
      <c r="AS3426" s="1058" t="str">
        <f t="shared" si="3950"/>
        <v/>
      </c>
      <c r="AT3426" s="1058" t="str">
        <f t="shared" si="3951"/>
        <v/>
      </c>
      <c r="AU3426" s="1058" t="str">
        <f t="shared" si="3952"/>
        <v/>
      </c>
      <c r="AV3426" s="1058" t="str">
        <f t="shared" si="3953"/>
        <v/>
      </c>
      <c r="AW3426" s="1058" t="str">
        <f t="shared" si="3954"/>
        <v/>
      </c>
      <c r="BA3426" s="1107"/>
      <c r="BC3426" s="1112"/>
      <c r="BD3426" s="1112"/>
      <c r="BE3426" s="1112"/>
      <c r="BF3426" s="1107"/>
      <c r="BG3426" s="1107"/>
      <c r="BH3426" s="1112"/>
      <c r="BI3426" s="1112"/>
      <c r="BJ3426" s="1107"/>
      <c r="BK3426" s="1093"/>
      <c r="BL3426" s="1093"/>
      <c r="BM3426" s="1107"/>
      <c r="BN3426" s="1107"/>
      <c r="BO3426" s="1095"/>
    </row>
    <row r="3427" spans="1:67" ht="30" hidden="1">
      <c r="A3427" s="6" t="b">
        <f t="shared" si="3923"/>
        <v>0</v>
      </c>
      <c r="B3427" s="6" t="str">
        <f t="shared" ref="B3427:B3436" si="3967">D3427 &amp; ":" &amp; H3427 &amp; ":" &amp; AX3427 &amp;"-" &amp; AY3427 &amp; "-" &amp; AZ3427</f>
        <v>MRG:71A71:MRG-DON KHURIS-MRG</v>
      </c>
      <c r="C3427" s="6" t="b">
        <f t="shared" ref="C3427:C3436" si="3968">OR(ISNA(M3427), ISNA(N3427), ISNA(Q3427))</f>
        <v>0</v>
      </c>
      <c r="D3427" s="6" t="s">
        <v>28</v>
      </c>
      <c r="E3427" s="112" t="s">
        <v>1023</v>
      </c>
      <c r="F3427" s="112"/>
      <c r="G3427" s="112" t="s">
        <v>1535</v>
      </c>
      <c r="H3427" s="1252" t="s">
        <v>1537</v>
      </c>
      <c r="I3427" s="512" t="e">
        <f>_xlfn.IFNA(
VLOOKUP(IFERROR(IF(AO3427="SHUTTLE","SHUTTLE:","")&amp;D3427&amp;":"&amp;IF(M3427&lt;Q3427,M3427,Q3427)&amp; IF(LEN(N3427)=0,"","-"&amp;N3427) &amp;"-"&amp;IF(M3427&gt;Q3427,M3427,Q3427),""),RouteCode2ETMNo,2,FALSE),VLOOKUP(IFERROR(IF(AO3427="SHUTTLE","SHUTTLE:","")&amp;D3427&amp;":"&amp;IF(M3427&lt;Q3427,M3427,Q3427)&amp; IF(LEN(O3427)=0,"","-"&amp;O3427) &amp;"-"&amp;IF(M3427&gt;Q3427,M3427,Q3427),""),RouteCode2ETMNo,2,FALSE))</f>
        <v>#N/A</v>
      </c>
      <c r="J3427" s="512" t="str">
        <f t="shared" ref="J3427:J3436" si="3969">VLOOKUP($B3427, OldWork, 11, FALSE)</f>
        <v>MRG</v>
      </c>
      <c r="K3427" s="512" t="str">
        <f t="shared" ref="K3427:K3436" si="3970">VLOOKUP($B3427, OldWork, 12, FALSE)</f>
        <v>DNK</v>
      </c>
      <c r="L3427" s="512" t="str">
        <f t="shared" ref="L3427:L3436" si="3971">VLOOKUP($B3427, OldWork, 13, FALSE)</f>
        <v>MRG</v>
      </c>
      <c r="M3427" s="1060" t="str">
        <f t="shared" si="3915"/>
        <v>MRG</v>
      </c>
      <c r="N3427" s="1060" t="str">
        <f t="shared" si="3957"/>
        <v>DNK</v>
      </c>
      <c r="O3427" s="1060" t="str">
        <f t="shared" si="3958"/>
        <v/>
      </c>
      <c r="P3427" s="1060" t="str">
        <f t="shared" si="3924"/>
        <v/>
      </c>
      <c r="Q3427" s="1060" t="str">
        <f t="shared" si="3966"/>
        <v>MRG</v>
      </c>
      <c r="R3427" s="1061" t="str">
        <f t="shared" si="3925"/>
        <v>MARGAO</v>
      </c>
      <c r="S3427" s="1061" t="str">
        <f t="shared" si="3926"/>
        <v>DON KHURIS</v>
      </c>
      <c r="T3427" s="1061" t="str">
        <f t="shared" si="3927"/>
        <v>MARGAO</v>
      </c>
      <c r="U3427" s="1062">
        <f t="shared" si="3929"/>
        <v>20</v>
      </c>
      <c r="V3427" s="1062" t="str">
        <f t="shared" si="3930"/>
        <v/>
      </c>
      <c r="W3427" s="1063">
        <f t="shared" si="3931"/>
        <v>0.54166666666666663</v>
      </c>
      <c r="X3427" s="1063" t="str">
        <f t="shared" si="3932"/>
        <v/>
      </c>
      <c r="Y3427" s="1063" t="str">
        <f t="shared" si="3933"/>
        <v/>
      </c>
      <c r="Z3427" s="1063" t="str">
        <f t="shared" si="3934"/>
        <v/>
      </c>
      <c r="AA3427" s="1063">
        <f t="shared" si="3935"/>
        <v>0.58333333333333337</v>
      </c>
      <c r="AB3427" s="1058" t="str">
        <f t="shared" si="3936"/>
        <v/>
      </c>
      <c r="AC3427" s="1058" t="str">
        <f t="shared" si="3937"/>
        <v/>
      </c>
      <c r="AD3427" s="1063">
        <f t="shared" si="3938"/>
        <v>0</v>
      </c>
      <c r="AE3427" s="1063">
        <f t="shared" si="3939"/>
        <v>0</v>
      </c>
      <c r="AF3427" s="1064" t="str">
        <f t="shared" si="3940"/>
        <v/>
      </c>
      <c r="AG3427" s="1063">
        <f t="shared" si="3941"/>
        <v>0</v>
      </c>
      <c r="AH3427" s="1063">
        <f t="shared" si="3942"/>
        <v>0</v>
      </c>
      <c r="AI3427" s="1058" t="str">
        <f t="shared" si="3943"/>
        <v/>
      </c>
      <c r="AJ3427" s="1058" t="str">
        <f t="shared" si="3944"/>
        <v/>
      </c>
      <c r="AK3427" s="1058" t="str">
        <f t="shared" si="3945"/>
        <v/>
      </c>
      <c r="AL3427" s="1058" t="str">
        <f t="shared" si="3946"/>
        <v/>
      </c>
      <c r="AM3427" s="1058" t="str">
        <f t="shared" si="3947"/>
        <v/>
      </c>
      <c r="AN3427" s="1058" t="str">
        <f t="shared" si="3948"/>
        <v>MARGAO-DON KHURIS-MARGAO</v>
      </c>
      <c r="AO3427" s="1058" t="str">
        <f t="shared" si="3928"/>
        <v>School</v>
      </c>
      <c r="AP3427" s="1058"/>
      <c r="AQ3427" s="1058"/>
      <c r="AR3427" s="1058" t="str">
        <f t="shared" si="3949"/>
        <v>DON KHURIS</v>
      </c>
      <c r="AS3427" s="1058" t="str">
        <f t="shared" si="3950"/>
        <v/>
      </c>
      <c r="AT3427" s="1058" t="str">
        <f t="shared" si="3951"/>
        <v/>
      </c>
      <c r="AU3427" s="1058" t="str">
        <f t="shared" si="3952"/>
        <v>------</v>
      </c>
      <c r="AV3427" s="1058" t="str">
        <f t="shared" si="3953"/>
        <v/>
      </c>
      <c r="AW3427" s="1058" t="str">
        <f t="shared" si="3954"/>
        <v/>
      </c>
      <c r="AX3427" s="1137" t="s">
        <v>28</v>
      </c>
      <c r="AY3427" s="1235" t="s">
        <v>223</v>
      </c>
      <c r="AZ3427" s="1137" t="s">
        <v>28</v>
      </c>
      <c r="BA3427" s="1107">
        <v>20</v>
      </c>
      <c r="BC3427" s="1112">
        <v>13</v>
      </c>
      <c r="BD3427" s="1090" t="s">
        <v>1992</v>
      </c>
      <c r="BE3427" s="1112">
        <v>14</v>
      </c>
      <c r="BF3427" s="1107"/>
      <c r="BG3427" s="1107"/>
      <c r="BH3427" s="1112"/>
      <c r="BI3427" s="1112"/>
      <c r="BJ3427" s="1107"/>
      <c r="BK3427" s="1107"/>
      <c r="BL3427" s="1107"/>
      <c r="BM3427" s="1107"/>
      <c r="BN3427" s="1107"/>
      <c r="BO3427" s="1095" t="s">
        <v>14584</v>
      </c>
    </row>
    <row r="3428" spans="1:67" ht="30" hidden="1">
      <c r="A3428" s="6" t="b">
        <f t="shared" si="3923"/>
        <v>1</v>
      </c>
      <c r="B3428" s="6" t="str">
        <f t="shared" si="3967"/>
        <v>MRG:71A71:MRG-CRT-PNJ</v>
      </c>
      <c r="C3428" s="6" t="b">
        <f t="shared" si="3968"/>
        <v>0</v>
      </c>
      <c r="D3428" s="6" t="s">
        <v>28</v>
      </c>
      <c r="E3428" s="112"/>
      <c r="F3428" s="112"/>
      <c r="G3428" s="112"/>
      <c r="H3428" s="1250" t="str">
        <f t="shared" ref="H3428:H3436" si="3972">H3427</f>
        <v>71A71</v>
      </c>
      <c r="I3428" s="512">
        <f>IFERROR(IFERROR(VLOOKUP( IF(AO3428="Shuttle","SHUTTLE:","") &amp; D3428 &amp; ":" &amp; M3428 &amp; "*" &amp; _xlfn.IFNA(N3428,"") &amp; "*" &amp; _xlfn.IFNA(O3428,"") &amp;"*" &amp; _xlfn.IFNA(P3428,"") &amp; "*" &amp; Q3428,'ETM Routes'!$T$3:$U$482,2,FALSE),VLOOKUP( IF(AO3428="Shuttle","SHUTTLE:","") &amp; D3428 &amp; ":" &amp; Q3428 &amp; "*" &amp; _xlfn.IFNA(P3428,"") &amp; "*" &amp; _xlfn.IFNA(O3428,"") &amp;"*" &amp; _xlfn.IFNA(N3428,"") &amp; "*" &amp; M3428,'ETM Routes'!$T$3:$U$482,2,FALSE)),IFERROR(
VLOOKUP(IFERROR(IF(AO3428="SHUTTLE","SHUTTLE:","")&amp;D3428&amp;":"&amp;IF(M3428&lt;Q3428,M3428,Q3428)&amp; IF(LEN(N3428)=0,"","-"&amp;N3428) &amp;"-"&amp;IF(M3428&gt;Q3428,M3428,Q3428),""),RouteCode2ETMNo,3,FALSE),VLOOKUP(IFERROR(IF(AO3428="SHUTTLE","SHUTTLE:","")&amp;D3428&amp;":"&amp;IF(M3428&lt;Q3428,M3428,Q3428)&amp; IF(LEN(O3428)=0,"","-"&amp;O3428) &amp;"-"&amp;IF(M3428&gt;Q3428,M3428,Q3428),""),RouteCode2ETMNo,3,FALSE)))</f>
        <v>3</v>
      </c>
      <c r="J3428" s="512" t="str">
        <f t="shared" si="3969"/>
        <v>MRG</v>
      </c>
      <c r="K3428" s="512" t="str">
        <f t="shared" si="3970"/>
        <v>CRT</v>
      </c>
      <c r="L3428" s="512" t="str">
        <f t="shared" si="3971"/>
        <v>PNJ</v>
      </c>
      <c r="M3428" s="1060" t="str">
        <f t="shared" si="3915"/>
        <v>MRG</v>
      </c>
      <c r="N3428" s="1060" t="str">
        <f t="shared" si="3957"/>
        <v>CRT</v>
      </c>
      <c r="O3428" s="1060" t="str">
        <f t="shared" si="3958"/>
        <v/>
      </c>
      <c r="P3428" s="1060" t="str">
        <f t="shared" si="3924"/>
        <v/>
      </c>
      <c r="Q3428" s="1060" t="str">
        <f t="shared" si="3966"/>
        <v>PNJ</v>
      </c>
      <c r="R3428" s="1061" t="str">
        <f t="shared" si="3925"/>
        <v>MARGAO</v>
      </c>
      <c r="S3428" s="1061" t="str">
        <f t="shared" si="3926"/>
        <v>CORTALIM</v>
      </c>
      <c r="T3428" s="1061" t="str">
        <f t="shared" si="3927"/>
        <v>PANAJI</v>
      </c>
      <c r="U3428" s="1062">
        <f t="shared" si="3929"/>
        <v>31</v>
      </c>
      <c r="V3428" s="1062" t="str">
        <f t="shared" si="3930"/>
        <v/>
      </c>
      <c r="W3428" s="1063">
        <f t="shared" si="3931"/>
        <v>0.60763888888888895</v>
      </c>
      <c r="X3428" s="1063" t="str">
        <f t="shared" si="3932"/>
        <v/>
      </c>
      <c r="Y3428" s="1063" t="str">
        <f t="shared" si="3933"/>
        <v/>
      </c>
      <c r="Z3428" s="1063" t="str">
        <f t="shared" si="3934"/>
        <v/>
      </c>
      <c r="AA3428" s="1063">
        <f t="shared" si="3935"/>
        <v>0.64930555555555558</v>
      </c>
      <c r="AB3428" s="1058" t="str">
        <f t="shared" si="3936"/>
        <v/>
      </c>
      <c r="AC3428" s="1058" t="str">
        <f t="shared" si="3937"/>
        <v/>
      </c>
      <c r="AD3428" s="1063">
        <f t="shared" si="3938"/>
        <v>0</v>
      </c>
      <c r="AE3428" s="1063">
        <f t="shared" si="3939"/>
        <v>0</v>
      </c>
      <c r="AF3428" s="1064" t="str">
        <f t="shared" si="3940"/>
        <v/>
      </c>
      <c r="AG3428" s="1063">
        <f t="shared" si="3941"/>
        <v>0</v>
      </c>
      <c r="AH3428" s="1063">
        <f t="shared" si="3942"/>
        <v>0</v>
      </c>
      <c r="AI3428" s="1058" t="str">
        <f t="shared" si="3943"/>
        <v/>
      </c>
      <c r="AJ3428" s="1058" t="str">
        <f t="shared" si="3944"/>
        <v/>
      </c>
      <c r="AK3428" s="1058" t="str">
        <f t="shared" si="3945"/>
        <v/>
      </c>
      <c r="AL3428" s="1058" t="str">
        <f t="shared" si="3946"/>
        <v/>
      </c>
      <c r="AM3428" s="1058" t="str">
        <f t="shared" si="3947"/>
        <v/>
      </c>
      <c r="AN3428" s="1058" t="str">
        <f t="shared" si="3948"/>
        <v>MARGAO-CORTALIM-PANAJI</v>
      </c>
      <c r="AO3428" s="1058" t="str">
        <f t="shared" si="3928"/>
        <v>Unknown</v>
      </c>
      <c r="AP3428" s="1058"/>
      <c r="AQ3428" s="1058"/>
      <c r="AR3428" s="1058" t="str">
        <f t="shared" si="3949"/>
        <v>CRT</v>
      </c>
      <c r="AS3428" s="1058" t="str">
        <f t="shared" si="3950"/>
        <v/>
      </c>
      <c r="AT3428" s="1058" t="str">
        <f t="shared" si="3951"/>
        <v/>
      </c>
      <c r="AU3428" s="1058" t="str">
        <f t="shared" si="3952"/>
        <v>------</v>
      </c>
      <c r="AV3428" s="1058" t="str">
        <f t="shared" si="3953"/>
        <v/>
      </c>
      <c r="AW3428" s="1058" t="str">
        <f t="shared" si="3954"/>
        <v/>
      </c>
      <c r="AX3428" s="1137" t="s">
        <v>28</v>
      </c>
      <c r="AY3428" s="1137" t="s">
        <v>944</v>
      </c>
      <c r="AZ3428" s="1137" t="s">
        <v>302</v>
      </c>
      <c r="BA3428" s="1107">
        <v>31</v>
      </c>
      <c r="BC3428" s="1112">
        <v>14.35</v>
      </c>
      <c r="BD3428" s="1090" t="s">
        <v>1992</v>
      </c>
      <c r="BE3428" s="1112">
        <v>15.35</v>
      </c>
      <c r="BF3428" s="1107"/>
      <c r="BG3428" s="1107"/>
      <c r="BH3428" s="1112"/>
      <c r="BI3428" s="1112"/>
      <c r="BJ3428" s="1107"/>
      <c r="BK3428" s="1107"/>
      <c r="BL3428" s="1107"/>
      <c r="BM3428" s="1107"/>
      <c r="BN3428" s="1107"/>
      <c r="BO3428" s="1095"/>
    </row>
    <row r="3429" spans="1:67" ht="30" hidden="1">
      <c r="A3429" s="6" t="b">
        <f t="shared" si="3923"/>
        <v>1</v>
      </c>
      <c r="B3429" s="6" t="str">
        <f t="shared" si="3967"/>
        <v>MRG:71A71:PNJ-CRT-MRG</v>
      </c>
      <c r="C3429" s="6" t="b">
        <f t="shared" si="3968"/>
        <v>0</v>
      </c>
      <c r="D3429" s="6" t="s">
        <v>28</v>
      </c>
      <c r="E3429" s="112"/>
      <c r="F3429" s="112"/>
      <c r="G3429" s="112"/>
      <c r="H3429" s="1250" t="str">
        <f t="shared" si="3972"/>
        <v>71A71</v>
      </c>
      <c r="I3429" s="512">
        <f>IFERROR(IFERROR(VLOOKUP( IF(AO3429="Shuttle","SHUTTLE:","") &amp; D3429 &amp; ":" &amp; M3429 &amp; "*" &amp; _xlfn.IFNA(N3429,"") &amp; "*" &amp; _xlfn.IFNA(O3429,"") &amp;"*" &amp; _xlfn.IFNA(P3429,"") &amp; "*" &amp; Q3429,'ETM Routes'!$T$3:$U$482,2,FALSE),VLOOKUP( IF(AO3429="Shuttle","SHUTTLE:","") &amp; D3429 &amp; ":" &amp; Q3429 &amp; "*" &amp; _xlfn.IFNA(P3429,"") &amp; "*" &amp; _xlfn.IFNA(O3429,"") &amp;"*" &amp; _xlfn.IFNA(N3429,"") &amp; "*" &amp; M3429,'ETM Routes'!$T$3:$U$482,2,FALSE)),IFERROR(
VLOOKUP(IFERROR(IF(AO3429="SHUTTLE","SHUTTLE:","")&amp;D3429&amp;":"&amp;IF(M3429&lt;Q3429,M3429,Q3429)&amp; IF(LEN(N3429)=0,"","-"&amp;N3429) &amp;"-"&amp;IF(M3429&gt;Q3429,M3429,Q3429),""),RouteCode2ETMNo,3,FALSE),VLOOKUP(IFERROR(IF(AO3429="SHUTTLE","SHUTTLE:","")&amp;D3429&amp;":"&amp;IF(M3429&lt;Q3429,M3429,Q3429)&amp; IF(LEN(O3429)=0,"","-"&amp;O3429) &amp;"-"&amp;IF(M3429&gt;Q3429,M3429,Q3429),""),RouteCode2ETMNo,3,FALSE)))</f>
        <v>3</v>
      </c>
      <c r="J3429" s="512" t="str">
        <f t="shared" si="3969"/>
        <v>PNJ</v>
      </c>
      <c r="K3429" s="512" t="str">
        <f t="shared" si="3970"/>
        <v>CRT</v>
      </c>
      <c r="L3429" s="512" t="str">
        <f t="shared" si="3971"/>
        <v>MRG</v>
      </c>
      <c r="M3429" s="1060" t="str">
        <f t="shared" si="3915"/>
        <v>PNJ</v>
      </c>
      <c r="N3429" s="1060" t="str">
        <f t="shared" si="3957"/>
        <v>CRT</v>
      </c>
      <c r="O3429" s="1060" t="str">
        <f t="shared" si="3958"/>
        <v/>
      </c>
      <c r="P3429" s="1060" t="str">
        <f t="shared" si="3924"/>
        <v/>
      </c>
      <c r="Q3429" s="1060" t="str">
        <f t="shared" si="3966"/>
        <v>MRG</v>
      </c>
      <c r="R3429" s="1061" t="str">
        <f t="shared" si="3925"/>
        <v>PANAJI</v>
      </c>
      <c r="S3429" s="1061" t="str">
        <f t="shared" si="3926"/>
        <v>CORTALIM</v>
      </c>
      <c r="T3429" s="1061" t="str">
        <f t="shared" si="3927"/>
        <v>MARGAO</v>
      </c>
      <c r="U3429" s="1062">
        <f t="shared" si="3929"/>
        <v>31</v>
      </c>
      <c r="V3429" s="1062" t="str">
        <f t="shared" si="3930"/>
        <v/>
      </c>
      <c r="W3429" s="1063">
        <f t="shared" si="3931"/>
        <v>0.67013888888888884</v>
      </c>
      <c r="X3429" s="1063" t="str">
        <f t="shared" si="3932"/>
        <v/>
      </c>
      <c r="Y3429" s="1063" t="str">
        <f t="shared" si="3933"/>
        <v/>
      </c>
      <c r="Z3429" s="1063" t="str">
        <f t="shared" si="3934"/>
        <v/>
      </c>
      <c r="AA3429" s="1063">
        <f t="shared" si="3935"/>
        <v>0.71180555555555547</v>
      </c>
      <c r="AB3429" s="1058" t="str">
        <f t="shared" si="3936"/>
        <v/>
      </c>
      <c r="AC3429" s="1058" t="str">
        <f t="shared" si="3937"/>
        <v/>
      </c>
      <c r="AD3429" s="1063">
        <f t="shared" si="3938"/>
        <v>0</v>
      </c>
      <c r="AE3429" s="1063">
        <f t="shared" si="3939"/>
        <v>0</v>
      </c>
      <c r="AF3429" s="1064" t="str">
        <f t="shared" si="3940"/>
        <v/>
      </c>
      <c r="AG3429" s="1063">
        <f t="shared" si="3941"/>
        <v>0</v>
      </c>
      <c r="AH3429" s="1063">
        <f t="shared" si="3942"/>
        <v>0</v>
      </c>
      <c r="AI3429" s="1058" t="str">
        <f t="shared" si="3943"/>
        <v/>
      </c>
      <c r="AJ3429" s="1058" t="str">
        <f t="shared" si="3944"/>
        <v/>
      </c>
      <c r="AK3429" s="1058" t="str">
        <f t="shared" si="3945"/>
        <v/>
      </c>
      <c r="AL3429" s="1058" t="str">
        <f t="shared" si="3946"/>
        <v/>
      </c>
      <c r="AM3429" s="1058" t="str">
        <f t="shared" si="3947"/>
        <v/>
      </c>
      <c r="AN3429" s="1058" t="str">
        <f t="shared" si="3948"/>
        <v>PANAJI-CORTALIM-MARGAO</v>
      </c>
      <c r="AO3429" s="1058" t="str">
        <f t="shared" si="3928"/>
        <v>Unknown</v>
      </c>
      <c r="AP3429" s="1058"/>
      <c r="AQ3429" s="1058"/>
      <c r="AR3429" s="1058" t="str">
        <f t="shared" si="3949"/>
        <v>CRT</v>
      </c>
      <c r="AS3429" s="1058" t="str">
        <f t="shared" si="3950"/>
        <v/>
      </c>
      <c r="AT3429" s="1058" t="str">
        <f t="shared" si="3951"/>
        <v/>
      </c>
      <c r="AU3429" s="1058" t="str">
        <f t="shared" si="3952"/>
        <v>------</v>
      </c>
      <c r="AV3429" s="1058" t="str">
        <f t="shared" si="3953"/>
        <v/>
      </c>
      <c r="AW3429" s="1058" t="str">
        <f t="shared" si="3954"/>
        <v/>
      </c>
      <c r="AX3429" s="1137" t="s">
        <v>302</v>
      </c>
      <c r="AY3429" s="1137" t="s">
        <v>944</v>
      </c>
      <c r="AZ3429" s="1137" t="s">
        <v>28</v>
      </c>
      <c r="BA3429" s="1107">
        <v>31</v>
      </c>
      <c r="BC3429" s="1112">
        <v>16.05</v>
      </c>
      <c r="BD3429" s="1090" t="s">
        <v>1992</v>
      </c>
      <c r="BE3429" s="1112">
        <v>17.05</v>
      </c>
      <c r="BF3429" s="1107"/>
      <c r="BG3429" s="1107"/>
      <c r="BH3429" s="1112"/>
      <c r="BI3429" s="1112"/>
      <c r="BJ3429" s="1107"/>
      <c r="BK3429" s="1107"/>
      <c r="BL3429" s="1107"/>
      <c r="BM3429" s="1107"/>
      <c r="BN3429" s="1107"/>
      <c r="BO3429" s="1095"/>
    </row>
    <row r="3430" spans="1:67" ht="30" hidden="1">
      <c r="A3430" s="6" t="b">
        <f t="shared" si="3923"/>
        <v>1</v>
      </c>
      <c r="B3430" s="6" t="str">
        <f t="shared" si="3967"/>
        <v>MRG:71A71:MRG-CRT-PNJ</v>
      </c>
      <c r="C3430" s="6" t="b">
        <f t="shared" si="3968"/>
        <v>0</v>
      </c>
      <c r="D3430" s="6" t="s">
        <v>28</v>
      </c>
      <c r="E3430" s="112"/>
      <c r="F3430" s="112"/>
      <c r="G3430" s="112"/>
      <c r="H3430" s="1250" t="str">
        <f t="shared" si="3972"/>
        <v>71A71</v>
      </c>
      <c r="I3430" s="512">
        <f>IFERROR(IFERROR(VLOOKUP( IF(AO3430="Shuttle","SHUTTLE:","") &amp; D3430 &amp; ":" &amp; M3430 &amp; "*" &amp; _xlfn.IFNA(N3430,"") &amp; "*" &amp; _xlfn.IFNA(O3430,"") &amp;"*" &amp; _xlfn.IFNA(P3430,"") &amp; "*" &amp; Q3430,'ETM Routes'!$T$3:$U$482,2,FALSE),VLOOKUP( IF(AO3430="Shuttle","SHUTTLE:","") &amp; D3430 &amp; ":" &amp; Q3430 &amp; "*" &amp; _xlfn.IFNA(P3430,"") &amp; "*" &amp; _xlfn.IFNA(O3430,"") &amp;"*" &amp; _xlfn.IFNA(N3430,"") &amp; "*" &amp; M3430,'ETM Routes'!$T$3:$U$482,2,FALSE)),IFERROR(
VLOOKUP(IFERROR(IF(AO3430="SHUTTLE","SHUTTLE:","")&amp;D3430&amp;":"&amp;IF(M3430&lt;Q3430,M3430,Q3430)&amp; IF(LEN(N3430)=0,"","-"&amp;N3430) &amp;"-"&amp;IF(M3430&gt;Q3430,M3430,Q3430),""),RouteCode2ETMNo,3,FALSE),VLOOKUP(IFERROR(IF(AO3430="SHUTTLE","SHUTTLE:","")&amp;D3430&amp;":"&amp;IF(M3430&lt;Q3430,M3430,Q3430)&amp; IF(LEN(O3430)=0,"","-"&amp;O3430) &amp;"-"&amp;IF(M3430&gt;Q3430,M3430,Q3430),""),RouteCode2ETMNo,3,FALSE)))</f>
        <v>3</v>
      </c>
      <c r="J3430" s="512" t="str">
        <f t="shared" si="3969"/>
        <v>MRG</v>
      </c>
      <c r="K3430" s="512" t="str">
        <f t="shared" si="3970"/>
        <v>CRT</v>
      </c>
      <c r="L3430" s="512" t="str">
        <f t="shared" si="3971"/>
        <v>PNJ</v>
      </c>
      <c r="M3430" s="1060" t="str">
        <f t="shared" si="3915"/>
        <v>MRG</v>
      </c>
      <c r="N3430" s="1060" t="str">
        <f t="shared" si="3957"/>
        <v>CRT</v>
      </c>
      <c r="O3430" s="1060" t="str">
        <f t="shared" si="3958"/>
        <v/>
      </c>
      <c r="P3430" s="1060" t="str">
        <f t="shared" si="3924"/>
        <v/>
      </c>
      <c r="Q3430" s="1060" t="str">
        <f t="shared" si="3966"/>
        <v>PNJ</v>
      </c>
      <c r="R3430" s="1061" t="str">
        <f t="shared" si="3925"/>
        <v>MARGAO</v>
      </c>
      <c r="S3430" s="1061" t="str">
        <f t="shared" si="3926"/>
        <v>CORTALIM</v>
      </c>
      <c r="T3430" s="1061" t="str">
        <f t="shared" si="3927"/>
        <v>PANAJI</v>
      </c>
      <c r="U3430" s="1062">
        <f t="shared" si="3929"/>
        <v>31</v>
      </c>
      <c r="V3430" s="1062" t="str">
        <f t="shared" si="3930"/>
        <v/>
      </c>
      <c r="W3430" s="1063">
        <f t="shared" si="3931"/>
        <v>0.7368055555555556</v>
      </c>
      <c r="X3430" s="1063" t="str">
        <f t="shared" si="3932"/>
        <v/>
      </c>
      <c r="Y3430" s="1063" t="str">
        <f t="shared" si="3933"/>
        <v/>
      </c>
      <c r="Z3430" s="1063" t="str">
        <f t="shared" si="3934"/>
        <v/>
      </c>
      <c r="AA3430" s="1063">
        <f t="shared" si="3935"/>
        <v>0.78125</v>
      </c>
      <c r="AB3430" s="1058" t="str">
        <f t="shared" si="3936"/>
        <v/>
      </c>
      <c r="AC3430" s="1058" t="str">
        <f t="shared" si="3937"/>
        <v/>
      </c>
      <c r="AD3430" s="1063">
        <f t="shared" si="3938"/>
        <v>0</v>
      </c>
      <c r="AE3430" s="1063">
        <f t="shared" si="3939"/>
        <v>0</v>
      </c>
      <c r="AF3430" s="1064" t="str">
        <f t="shared" si="3940"/>
        <v/>
      </c>
      <c r="AG3430" s="1063">
        <f t="shared" si="3941"/>
        <v>0</v>
      </c>
      <c r="AH3430" s="1063">
        <f t="shared" si="3942"/>
        <v>0</v>
      </c>
      <c r="AI3430" s="1058" t="str">
        <f t="shared" si="3943"/>
        <v/>
      </c>
      <c r="AJ3430" s="1058" t="str">
        <f t="shared" si="3944"/>
        <v/>
      </c>
      <c r="AK3430" s="1058" t="str">
        <f t="shared" si="3945"/>
        <v/>
      </c>
      <c r="AL3430" s="1058" t="str">
        <f t="shared" si="3946"/>
        <v/>
      </c>
      <c r="AM3430" s="1058" t="str">
        <f t="shared" si="3947"/>
        <v/>
      </c>
      <c r="AN3430" s="1058" t="str">
        <f t="shared" si="3948"/>
        <v>MARGAO-CORTALIM-PANAJI</v>
      </c>
      <c r="AO3430" s="1058" t="str">
        <f t="shared" si="3928"/>
        <v>Unknown</v>
      </c>
      <c r="AP3430" s="1058"/>
      <c r="AQ3430" s="1058"/>
      <c r="AR3430" s="1058" t="str">
        <f t="shared" si="3949"/>
        <v>CRT</v>
      </c>
      <c r="AS3430" s="1058" t="str">
        <f t="shared" si="3950"/>
        <v/>
      </c>
      <c r="AT3430" s="1058" t="str">
        <f t="shared" si="3951"/>
        <v/>
      </c>
      <c r="AU3430" s="1058" t="str">
        <f t="shared" si="3952"/>
        <v>------</v>
      </c>
      <c r="AV3430" s="1058" t="str">
        <f t="shared" si="3953"/>
        <v/>
      </c>
      <c r="AW3430" s="1058" t="str">
        <f t="shared" si="3954"/>
        <v/>
      </c>
      <c r="AX3430" s="1137" t="s">
        <v>28</v>
      </c>
      <c r="AY3430" s="1137" t="s">
        <v>944</v>
      </c>
      <c r="AZ3430" s="1137" t="s">
        <v>302</v>
      </c>
      <c r="BA3430" s="1107">
        <v>31</v>
      </c>
      <c r="BC3430" s="1112">
        <v>17.414999999999999</v>
      </c>
      <c r="BD3430" s="1090" t="s">
        <v>1992</v>
      </c>
      <c r="BE3430" s="1112">
        <v>18.45</v>
      </c>
      <c r="BF3430" s="1107"/>
      <c r="BG3430" s="1107"/>
      <c r="BH3430" s="1112"/>
      <c r="BI3430" s="1112"/>
      <c r="BJ3430" s="1107"/>
      <c r="BK3430" s="1107"/>
      <c r="BL3430" s="1107"/>
      <c r="BM3430" s="1107"/>
      <c r="BN3430" s="1107"/>
      <c r="BO3430" s="1095"/>
    </row>
    <row r="3431" spans="1:67" ht="30" hidden="1">
      <c r="A3431" s="6" t="b">
        <f t="shared" si="3923"/>
        <v>1</v>
      </c>
      <c r="B3431" s="6" t="str">
        <f t="shared" si="3967"/>
        <v>MRG:71A71:PNJ-CRT-MRG</v>
      </c>
      <c r="C3431" s="6" t="b">
        <f t="shared" si="3968"/>
        <v>0</v>
      </c>
      <c r="D3431" s="6" t="s">
        <v>28</v>
      </c>
      <c r="E3431" s="112"/>
      <c r="F3431" s="112"/>
      <c r="G3431" s="112"/>
      <c r="H3431" s="1250" t="str">
        <f t="shared" si="3972"/>
        <v>71A71</v>
      </c>
      <c r="I3431" s="512">
        <f>IFERROR(IFERROR(VLOOKUP( IF(AO3431="Shuttle","SHUTTLE:","") &amp; D3431 &amp; ":" &amp; M3431 &amp; "*" &amp; _xlfn.IFNA(N3431,"") &amp; "*" &amp; _xlfn.IFNA(O3431,"") &amp;"*" &amp; _xlfn.IFNA(P3431,"") &amp; "*" &amp; Q3431,'ETM Routes'!$T$3:$U$482,2,FALSE),VLOOKUP( IF(AO3431="Shuttle","SHUTTLE:","") &amp; D3431 &amp; ":" &amp; Q3431 &amp; "*" &amp; _xlfn.IFNA(P3431,"") &amp; "*" &amp; _xlfn.IFNA(O3431,"") &amp;"*" &amp; _xlfn.IFNA(N3431,"") &amp; "*" &amp; M3431,'ETM Routes'!$T$3:$U$482,2,FALSE)),IFERROR(
VLOOKUP(IFERROR(IF(AO3431="SHUTTLE","SHUTTLE:","")&amp;D3431&amp;":"&amp;IF(M3431&lt;Q3431,M3431,Q3431)&amp; IF(LEN(N3431)=0,"","-"&amp;N3431) &amp;"-"&amp;IF(M3431&gt;Q3431,M3431,Q3431),""),RouteCode2ETMNo,3,FALSE),VLOOKUP(IFERROR(IF(AO3431="SHUTTLE","SHUTTLE:","")&amp;D3431&amp;":"&amp;IF(M3431&lt;Q3431,M3431,Q3431)&amp; IF(LEN(O3431)=0,"","-"&amp;O3431) &amp;"-"&amp;IF(M3431&gt;Q3431,M3431,Q3431),""),RouteCode2ETMNo,3,FALSE)))</f>
        <v>3</v>
      </c>
      <c r="J3431" s="512" t="str">
        <f t="shared" si="3969"/>
        <v>PNJ</v>
      </c>
      <c r="K3431" s="512" t="str">
        <f t="shared" si="3970"/>
        <v>CRT</v>
      </c>
      <c r="L3431" s="512" t="str">
        <f t="shared" si="3971"/>
        <v>MRG</v>
      </c>
      <c r="M3431" s="1060" t="str">
        <f t="shared" si="3915"/>
        <v>PNJ</v>
      </c>
      <c r="N3431" s="1060" t="str">
        <f t="shared" si="3957"/>
        <v>CRT</v>
      </c>
      <c r="O3431" s="1060" t="str">
        <f t="shared" si="3958"/>
        <v/>
      </c>
      <c r="P3431" s="1060" t="str">
        <f t="shared" si="3924"/>
        <v/>
      </c>
      <c r="Q3431" s="1060" t="str">
        <f t="shared" si="3966"/>
        <v>MRG</v>
      </c>
      <c r="R3431" s="1061" t="str">
        <f t="shared" si="3925"/>
        <v>PANAJI</v>
      </c>
      <c r="S3431" s="1061" t="str">
        <f t="shared" si="3926"/>
        <v>CORTALIM</v>
      </c>
      <c r="T3431" s="1061" t="str">
        <f t="shared" si="3927"/>
        <v>MARGAO</v>
      </c>
      <c r="U3431" s="1062">
        <f t="shared" si="3929"/>
        <v>31</v>
      </c>
      <c r="V3431" s="1062" t="str">
        <f t="shared" si="3930"/>
        <v/>
      </c>
      <c r="W3431" s="1063">
        <f t="shared" si="3931"/>
        <v>0.79513888888888884</v>
      </c>
      <c r="X3431" s="1063" t="str">
        <f t="shared" si="3932"/>
        <v/>
      </c>
      <c r="Y3431" s="1063" t="str">
        <f t="shared" si="3933"/>
        <v/>
      </c>
      <c r="Z3431" s="1063" t="str">
        <f t="shared" si="3934"/>
        <v/>
      </c>
      <c r="AA3431" s="1063">
        <f t="shared" si="3935"/>
        <v>0.83680555555555547</v>
      </c>
      <c r="AB3431" s="1058">
        <f t="shared" si="3936"/>
        <v>1</v>
      </c>
      <c r="AC3431" s="1058">
        <f t="shared" si="3937"/>
        <v>1</v>
      </c>
      <c r="AD3431" s="1063">
        <f t="shared" si="3938"/>
        <v>0.36458333333333331</v>
      </c>
      <c r="AE3431" s="1063">
        <f t="shared" si="3939"/>
        <v>0.2673611111111111</v>
      </c>
      <c r="AF3431" s="1064">
        <f t="shared" si="3940"/>
        <v>144</v>
      </c>
      <c r="AG3431" s="1063">
        <f t="shared" si="3941"/>
        <v>0</v>
      </c>
      <c r="AH3431" s="1063">
        <f t="shared" si="3942"/>
        <v>0</v>
      </c>
      <c r="AI3431" s="1058" t="str">
        <f t="shared" si="3943"/>
        <v/>
      </c>
      <c r="AJ3431" s="1058" t="str">
        <f t="shared" si="3944"/>
        <v/>
      </c>
      <c r="AK3431" s="1058" t="str">
        <f t="shared" si="3945"/>
        <v/>
      </c>
      <c r="AL3431" s="1058" t="str">
        <f t="shared" si="3946"/>
        <v>-MRG DPT</v>
      </c>
      <c r="AM3431" s="1058" t="str">
        <f t="shared" si="3947"/>
        <v/>
      </c>
      <c r="AN3431" s="1058" t="str">
        <f t="shared" si="3948"/>
        <v>PANAJI-CORTALIM-MARGAO</v>
      </c>
      <c r="AO3431" s="1058" t="str">
        <f t="shared" si="3928"/>
        <v>Unknown</v>
      </c>
      <c r="AP3431" s="1058"/>
      <c r="AQ3431" s="1058"/>
      <c r="AR3431" s="1058" t="str">
        <f t="shared" si="3949"/>
        <v>CRT</v>
      </c>
      <c r="AS3431" s="1058" t="str">
        <f t="shared" si="3950"/>
        <v/>
      </c>
      <c r="AT3431" s="1058" t="str">
        <f t="shared" si="3951"/>
        <v/>
      </c>
      <c r="AU3431" s="1058" t="str">
        <f t="shared" si="3952"/>
        <v>------</v>
      </c>
      <c r="AV3431" s="1058" t="str">
        <f t="shared" si="3953"/>
        <v/>
      </c>
      <c r="AW3431" s="1058" t="str">
        <f t="shared" si="3954"/>
        <v/>
      </c>
      <c r="AX3431" s="1137" t="s">
        <v>302</v>
      </c>
      <c r="AY3431" s="1137" t="s">
        <v>944</v>
      </c>
      <c r="AZ3431" s="1137" t="s">
        <v>28</v>
      </c>
      <c r="BA3431" s="1107">
        <v>31</v>
      </c>
      <c r="BC3431" s="1112">
        <v>19.05</v>
      </c>
      <c r="BD3431" s="1090" t="s">
        <v>1992</v>
      </c>
      <c r="BE3431" s="1112">
        <v>20.05</v>
      </c>
      <c r="BF3431" s="1107">
        <v>1</v>
      </c>
      <c r="BG3431" s="1107">
        <v>1</v>
      </c>
      <c r="BH3431" s="1112">
        <v>8.4499999999999993</v>
      </c>
      <c r="BI3431" s="1112">
        <v>6.25</v>
      </c>
      <c r="BJ3431" s="1107">
        <f>SUM(BA3427:BA3431)</f>
        <v>144</v>
      </c>
      <c r="BK3431" s="1093"/>
      <c r="BL3431" s="1093"/>
      <c r="BM3431" s="1107"/>
      <c r="BN3431" s="1107"/>
      <c r="BO3431" s="1087" t="s">
        <v>14534</v>
      </c>
    </row>
    <row r="3432" spans="1:67" hidden="1">
      <c r="A3432" s="6" t="b">
        <f t="shared" si="3923"/>
        <v>0</v>
      </c>
      <c r="B3432" s="6" t="str">
        <f t="shared" si="3967"/>
        <v>MRG:71A71:MRG-MANDOP-MRG</v>
      </c>
      <c r="C3432" s="6" t="b">
        <f t="shared" si="3968"/>
        <v>1</v>
      </c>
      <c r="D3432" s="6" t="s">
        <v>28</v>
      </c>
      <c r="E3432" s="112"/>
      <c r="F3432" s="112"/>
      <c r="G3432" s="112">
        <v>71</v>
      </c>
      <c r="H3432" s="1250" t="str">
        <f t="shared" si="3972"/>
        <v>71A71</v>
      </c>
      <c r="I3432" s="512" t="e">
        <f>_xlfn.IFNA(
VLOOKUP(IFERROR(IF(AO3432="SHUTTLE","SHUTTLE:","")&amp;D3432&amp;":"&amp;IF(M3432&lt;Q3432,M3432,Q3432)&amp; IF(LEN(N3432)=0,"","-"&amp;N3432) &amp;"-"&amp;IF(M3432&gt;Q3432,M3432,Q3432),""),RouteCode2ETMNo,2,FALSE),VLOOKUP(IFERROR(IF(AO3432="SHUTTLE","SHUTTLE:","")&amp;D3432&amp;":"&amp;IF(M3432&lt;Q3432,M3432,Q3432)&amp; IF(LEN(O3432)=0,"","-"&amp;O3432) &amp;"-"&amp;IF(M3432&gt;Q3432,M3432,Q3432),""),RouteCode2ETMNo,2,FALSE))</f>
        <v>#N/A</v>
      </c>
      <c r="J3432" s="1266" t="str">
        <f t="shared" si="3969"/>
        <v>MRG</v>
      </c>
      <c r="K3432" s="1266" t="str">
        <f t="shared" si="3970"/>
        <v/>
      </c>
      <c r="L3432" s="1266" t="str">
        <f t="shared" si="3971"/>
        <v>MRG</v>
      </c>
      <c r="M3432" s="1060" t="str">
        <f t="shared" si="3915"/>
        <v>MRG</v>
      </c>
      <c r="N3432" s="1060" t="e">
        <f t="shared" si="3957"/>
        <v>#N/A</v>
      </c>
      <c r="O3432" s="1060" t="str">
        <f t="shared" si="3958"/>
        <v/>
      </c>
      <c r="P3432" s="1060" t="str">
        <f t="shared" si="3924"/>
        <v/>
      </c>
      <c r="Q3432" s="1060" t="str">
        <f t="shared" si="3966"/>
        <v>MRG</v>
      </c>
      <c r="R3432" s="1061" t="str">
        <f t="shared" si="3925"/>
        <v>MARGAO</v>
      </c>
      <c r="S3432" s="1061" t="e">
        <f t="shared" si="3926"/>
        <v>#N/A</v>
      </c>
      <c r="T3432" s="1061" t="str">
        <f t="shared" si="3927"/>
        <v>MARGAO</v>
      </c>
      <c r="U3432" s="1062">
        <f t="shared" si="3929"/>
        <v>20</v>
      </c>
      <c r="V3432" s="1062" t="str">
        <f t="shared" si="3930"/>
        <v/>
      </c>
      <c r="W3432" s="1063">
        <f t="shared" si="3931"/>
        <v>0.27083333333333331</v>
      </c>
      <c r="X3432" s="1063" t="str">
        <f t="shared" si="3932"/>
        <v/>
      </c>
      <c r="Y3432" s="1063" t="str">
        <f t="shared" si="3933"/>
        <v/>
      </c>
      <c r="Z3432" s="1063" t="str">
        <f t="shared" si="3934"/>
        <v/>
      </c>
      <c r="AA3432" s="1063">
        <f t="shared" si="3935"/>
        <v>0.3125</v>
      </c>
      <c r="AB3432" s="1058" t="str">
        <f t="shared" si="3936"/>
        <v/>
      </c>
      <c r="AC3432" s="1058" t="str">
        <f t="shared" si="3937"/>
        <v/>
      </c>
      <c r="AD3432" s="1063">
        <f t="shared" si="3938"/>
        <v>0</v>
      </c>
      <c r="AE3432" s="1063">
        <f t="shared" si="3939"/>
        <v>0</v>
      </c>
      <c r="AF3432" s="1064" t="str">
        <f t="shared" si="3940"/>
        <v/>
      </c>
      <c r="AG3432" s="1063">
        <f t="shared" si="3941"/>
        <v>0</v>
      </c>
      <c r="AH3432" s="1063">
        <f t="shared" si="3942"/>
        <v>0</v>
      </c>
      <c r="AI3432" s="1058" t="str">
        <f t="shared" si="3943"/>
        <v/>
      </c>
      <c r="AJ3432" s="1058" t="str">
        <f t="shared" si="3944"/>
        <v/>
      </c>
      <c r="AK3432" s="1058" t="str">
        <f t="shared" si="3945"/>
        <v/>
      </c>
      <c r="AL3432" s="1058" t="str">
        <f t="shared" si="3946"/>
        <v/>
      </c>
      <c r="AM3432" s="1058" t="str">
        <f t="shared" si="3947"/>
        <v/>
      </c>
      <c r="AN3432" s="1058" t="e">
        <f t="shared" si="3948"/>
        <v>#N/A</v>
      </c>
      <c r="AO3432" s="1058" t="str">
        <f t="shared" si="3928"/>
        <v>School</v>
      </c>
      <c r="AP3432" s="1058"/>
      <c r="AQ3432" s="1058"/>
      <c r="AR3432" s="1058" t="str">
        <f t="shared" si="3949"/>
        <v>MANDOP</v>
      </c>
      <c r="AS3432" s="1058" t="str">
        <f t="shared" si="3950"/>
        <v/>
      </c>
      <c r="AT3432" s="1058" t="str">
        <f t="shared" si="3951"/>
        <v/>
      </c>
      <c r="AU3432" s="1058" t="str">
        <f t="shared" si="3952"/>
        <v>------</v>
      </c>
      <c r="AV3432" s="1058" t="str">
        <f t="shared" si="3953"/>
        <v/>
      </c>
      <c r="AW3432" s="1058" t="str">
        <f t="shared" si="3954"/>
        <v/>
      </c>
      <c r="AX3432" s="1137" t="s">
        <v>28</v>
      </c>
      <c r="AY3432" s="1137" t="s">
        <v>1805</v>
      </c>
      <c r="AZ3432" s="1137" t="s">
        <v>28</v>
      </c>
      <c r="BA3432" s="1107">
        <v>20</v>
      </c>
      <c r="BC3432" s="1112">
        <v>6.3</v>
      </c>
      <c r="BD3432" s="1090" t="s">
        <v>1992</v>
      </c>
      <c r="BE3432" s="1112">
        <v>7.3</v>
      </c>
      <c r="BF3432" s="1107"/>
      <c r="BG3432" s="1107"/>
      <c r="BH3432" s="1112"/>
      <c r="BI3432" s="1112"/>
      <c r="BJ3432" s="1107"/>
      <c r="BK3432" s="1107"/>
      <c r="BL3432" s="1107"/>
      <c r="BM3432" s="1107"/>
      <c r="BN3432" s="1107"/>
      <c r="BO3432" s="1095" t="s">
        <v>14584</v>
      </c>
    </row>
    <row r="3433" spans="1:67" ht="30" hidden="1">
      <c r="A3433" s="6" t="b">
        <f t="shared" si="3923"/>
        <v>1</v>
      </c>
      <c r="B3433" s="6" t="str">
        <f t="shared" si="3967"/>
        <v>MRG:71A71:MRG-CRT-PNJ</v>
      </c>
      <c r="C3433" s="6" t="b">
        <f t="shared" si="3968"/>
        <v>0</v>
      </c>
      <c r="D3433" s="6" t="s">
        <v>28</v>
      </c>
      <c r="E3433" s="112"/>
      <c r="F3433" s="112"/>
      <c r="G3433" s="112"/>
      <c r="H3433" s="1250" t="str">
        <f t="shared" si="3972"/>
        <v>71A71</v>
      </c>
      <c r="I3433" s="512">
        <f>IFERROR(IFERROR(VLOOKUP( IF(AO3433="Shuttle","SHUTTLE:","") &amp; D3433 &amp; ":" &amp; M3433 &amp; "*" &amp; _xlfn.IFNA(N3433,"") &amp; "*" &amp; _xlfn.IFNA(O3433,"") &amp;"*" &amp; _xlfn.IFNA(P3433,"") &amp; "*" &amp; Q3433,'ETM Routes'!$T$3:$U$482,2,FALSE),VLOOKUP( IF(AO3433="Shuttle","SHUTTLE:","") &amp; D3433 &amp; ":" &amp; Q3433 &amp; "*" &amp; _xlfn.IFNA(P3433,"") &amp; "*" &amp; _xlfn.IFNA(O3433,"") &amp;"*" &amp; _xlfn.IFNA(N3433,"") &amp; "*" &amp; M3433,'ETM Routes'!$T$3:$U$482,2,FALSE)),IFERROR(
VLOOKUP(IFERROR(IF(AO3433="SHUTTLE","SHUTTLE:","")&amp;D3433&amp;":"&amp;IF(M3433&lt;Q3433,M3433,Q3433)&amp; IF(LEN(N3433)=0,"","-"&amp;N3433) &amp;"-"&amp;IF(M3433&gt;Q3433,M3433,Q3433),""),RouteCode2ETMNo,3,FALSE),VLOOKUP(IFERROR(IF(AO3433="SHUTTLE","SHUTTLE:","")&amp;D3433&amp;":"&amp;IF(M3433&lt;Q3433,M3433,Q3433)&amp; IF(LEN(O3433)=0,"","-"&amp;O3433) &amp;"-"&amp;IF(M3433&gt;Q3433,M3433,Q3433),""),RouteCode2ETMNo,3,FALSE)))</f>
        <v>3</v>
      </c>
      <c r="J3433" s="512" t="str">
        <f t="shared" si="3969"/>
        <v>MRG</v>
      </c>
      <c r="K3433" s="512" t="str">
        <f t="shared" si="3970"/>
        <v>CRT</v>
      </c>
      <c r="L3433" s="512" t="str">
        <f t="shared" si="3971"/>
        <v>PNJ</v>
      </c>
      <c r="M3433" s="1060" t="str">
        <f t="shared" si="3915"/>
        <v>MRG</v>
      </c>
      <c r="N3433" s="1060" t="str">
        <f t="shared" si="3957"/>
        <v>CRT</v>
      </c>
      <c r="O3433" s="1060" t="str">
        <f t="shared" si="3958"/>
        <v/>
      </c>
      <c r="P3433" s="1060" t="str">
        <f t="shared" si="3924"/>
        <v/>
      </c>
      <c r="Q3433" s="1060" t="str">
        <f t="shared" si="3966"/>
        <v>PNJ</v>
      </c>
      <c r="R3433" s="1061" t="str">
        <f t="shared" si="3925"/>
        <v>MARGAO</v>
      </c>
      <c r="S3433" s="1061" t="str">
        <f t="shared" si="3926"/>
        <v>CORTALIM</v>
      </c>
      <c r="T3433" s="1061" t="str">
        <f t="shared" si="3927"/>
        <v>PANAJI</v>
      </c>
      <c r="U3433" s="1062">
        <f t="shared" si="3929"/>
        <v>31</v>
      </c>
      <c r="V3433" s="1062" t="str">
        <f t="shared" si="3930"/>
        <v/>
      </c>
      <c r="W3433" s="1063">
        <f t="shared" si="3931"/>
        <v>0.33680555555555558</v>
      </c>
      <c r="X3433" s="1063" t="str">
        <f t="shared" si="3932"/>
        <v/>
      </c>
      <c r="Y3433" s="1063" t="str">
        <f t="shared" si="3933"/>
        <v/>
      </c>
      <c r="Z3433" s="1063" t="str">
        <f t="shared" si="3934"/>
        <v/>
      </c>
      <c r="AA3433" s="1063">
        <f t="shared" si="3935"/>
        <v>0.37847222222222227</v>
      </c>
      <c r="AB3433" s="1058" t="str">
        <f t="shared" si="3936"/>
        <v/>
      </c>
      <c r="AC3433" s="1058" t="str">
        <f t="shared" si="3937"/>
        <v/>
      </c>
      <c r="AD3433" s="1063">
        <f t="shared" si="3938"/>
        <v>0</v>
      </c>
      <c r="AE3433" s="1063">
        <f t="shared" si="3939"/>
        <v>0</v>
      </c>
      <c r="AF3433" s="1064" t="str">
        <f t="shared" si="3940"/>
        <v/>
      </c>
      <c r="AG3433" s="1063">
        <f t="shared" si="3941"/>
        <v>0</v>
      </c>
      <c r="AH3433" s="1063">
        <f t="shared" si="3942"/>
        <v>0</v>
      </c>
      <c r="AI3433" s="1058" t="str">
        <f t="shared" si="3943"/>
        <v/>
      </c>
      <c r="AJ3433" s="1058" t="str">
        <f t="shared" si="3944"/>
        <v/>
      </c>
      <c r="AK3433" s="1058" t="str">
        <f t="shared" si="3945"/>
        <v/>
      </c>
      <c r="AL3433" s="1058" t="str">
        <f t="shared" si="3946"/>
        <v/>
      </c>
      <c r="AM3433" s="1058" t="str">
        <f t="shared" si="3947"/>
        <v/>
      </c>
      <c r="AN3433" s="1058" t="str">
        <f t="shared" si="3948"/>
        <v>MARGAO-CORTALIM-PANAJI</v>
      </c>
      <c r="AO3433" s="1058" t="str">
        <f t="shared" si="3928"/>
        <v>Unknown</v>
      </c>
      <c r="AP3433" s="1058"/>
      <c r="AQ3433" s="1058"/>
      <c r="AR3433" s="1058" t="str">
        <f t="shared" si="3949"/>
        <v>CRT</v>
      </c>
      <c r="AS3433" s="1058" t="str">
        <f t="shared" si="3950"/>
        <v/>
      </c>
      <c r="AT3433" s="1058" t="str">
        <f t="shared" si="3951"/>
        <v/>
      </c>
      <c r="AU3433" s="1058" t="str">
        <f t="shared" si="3952"/>
        <v>------</v>
      </c>
      <c r="AV3433" s="1058" t="str">
        <f t="shared" si="3953"/>
        <v/>
      </c>
      <c r="AW3433" s="1058" t="str">
        <f t="shared" si="3954"/>
        <v/>
      </c>
      <c r="AX3433" s="1137" t="s">
        <v>28</v>
      </c>
      <c r="AY3433" s="1137" t="s">
        <v>944</v>
      </c>
      <c r="AZ3433" s="1137" t="s">
        <v>302</v>
      </c>
      <c r="BA3433" s="1107">
        <v>31</v>
      </c>
      <c r="BC3433" s="1112">
        <v>8.0500000000000007</v>
      </c>
      <c r="BD3433" s="1090" t="s">
        <v>1992</v>
      </c>
      <c r="BE3433" s="1112">
        <v>9.0500000000000007</v>
      </c>
      <c r="BF3433" s="1107"/>
      <c r="BG3433" s="1107"/>
      <c r="BH3433" s="1112"/>
      <c r="BI3433" s="1112"/>
      <c r="BJ3433" s="1107"/>
      <c r="BK3433" s="1107"/>
      <c r="BL3433" s="1107"/>
      <c r="BM3433" s="1107"/>
      <c r="BN3433" s="1107"/>
      <c r="BO3433" s="1095"/>
    </row>
    <row r="3434" spans="1:67" ht="30" hidden="1">
      <c r="A3434" s="6" t="b">
        <f t="shared" si="3923"/>
        <v>1</v>
      </c>
      <c r="B3434" s="6" t="str">
        <f t="shared" si="3967"/>
        <v>MRG:71A71:PNJ-CRT-MRG</v>
      </c>
      <c r="C3434" s="6" t="b">
        <f t="shared" si="3968"/>
        <v>0</v>
      </c>
      <c r="D3434" s="6" t="s">
        <v>28</v>
      </c>
      <c r="E3434" s="112"/>
      <c r="F3434" s="112"/>
      <c r="G3434" s="112"/>
      <c r="H3434" s="1250" t="str">
        <f t="shared" si="3972"/>
        <v>71A71</v>
      </c>
      <c r="I3434" s="512">
        <f>IFERROR(IFERROR(VLOOKUP( IF(AO3434="Shuttle","SHUTTLE:","") &amp; D3434 &amp; ":" &amp; M3434 &amp; "*" &amp; _xlfn.IFNA(N3434,"") &amp; "*" &amp; _xlfn.IFNA(O3434,"") &amp;"*" &amp; _xlfn.IFNA(P3434,"") &amp; "*" &amp; Q3434,'ETM Routes'!$T$3:$U$482,2,FALSE),VLOOKUP( IF(AO3434="Shuttle","SHUTTLE:","") &amp; D3434 &amp; ":" &amp; Q3434 &amp; "*" &amp; _xlfn.IFNA(P3434,"") &amp; "*" &amp; _xlfn.IFNA(O3434,"") &amp;"*" &amp; _xlfn.IFNA(N3434,"") &amp; "*" &amp; M3434,'ETM Routes'!$T$3:$U$482,2,FALSE)),IFERROR(
VLOOKUP(IFERROR(IF(AO3434="SHUTTLE","SHUTTLE:","")&amp;D3434&amp;":"&amp;IF(M3434&lt;Q3434,M3434,Q3434)&amp; IF(LEN(N3434)=0,"","-"&amp;N3434) &amp;"-"&amp;IF(M3434&gt;Q3434,M3434,Q3434),""),RouteCode2ETMNo,3,FALSE),VLOOKUP(IFERROR(IF(AO3434="SHUTTLE","SHUTTLE:","")&amp;D3434&amp;":"&amp;IF(M3434&lt;Q3434,M3434,Q3434)&amp; IF(LEN(O3434)=0,"","-"&amp;O3434) &amp;"-"&amp;IF(M3434&gt;Q3434,M3434,Q3434),""),RouteCode2ETMNo,3,FALSE)))</f>
        <v>3</v>
      </c>
      <c r="J3434" s="512" t="str">
        <f t="shared" si="3969"/>
        <v>PNJ</v>
      </c>
      <c r="K3434" s="512" t="str">
        <f t="shared" si="3970"/>
        <v>CRT</v>
      </c>
      <c r="L3434" s="512" t="str">
        <f t="shared" si="3971"/>
        <v>MRG</v>
      </c>
      <c r="M3434" s="1060" t="str">
        <f t="shared" si="3915"/>
        <v>PNJ</v>
      </c>
      <c r="N3434" s="1060" t="str">
        <f t="shared" si="3957"/>
        <v>CRT</v>
      </c>
      <c r="O3434" s="1060" t="str">
        <f t="shared" si="3958"/>
        <v/>
      </c>
      <c r="P3434" s="1060" t="str">
        <f t="shared" si="3924"/>
        <v/>
      </c>
      <c r="Q3434" s="1060" t="str">
        <f t="shared" si="3966"/>
        <v>MRG</v>
      </c>
      <c r="R3434" s="1061" t="str">
        <f t="shared" si="3925"/>
        <v>PANAJI</v>
      </c>
      <c r="S3434" s="1061" t="str">
        <f t="shared" si="3926"/>
        <v>CORTALIM</v>
      </c>
      <c r="T3434" s="1061" t="str">
        <f t="shared" si="3927"/>
        <v>MARGAO</v>
      </c>
      <c r="U3434" s="1062">
        <f t="shared" si="3929"/>
        <v>31</v>
      </c>
      <c r="V3434" s="1062" t="str">
        <f t="shared" si="3930"/>
        <v/>
      </c>
      <c r="W3434" s="1063">
        <f t="shared" si="3931"/>
        <v>0.40625</v>
      </c>
      <c r="X3434" s="1063" t="str">
        <f t="shared" si="3932"/>
        <v/>
      </c>
      <c r="Y3434" s="1063" t="str">
        <f t="shared" si="3933"/>
        <v/>
      </c>
      <c r="Z3434" s="1063" t="str">
        <f t="shared" si="3934"/>
        <v/>
      </c>
      <c r="AA3434" s="1063">
        <f t="shared" si="3935"/>
        <v>0.44791666666666669</v>
      </c>
      <c r="AB3434" s="1058" t="str">
        <f t="shared" si="3936"/>
        <v/>
      </c>
      <c r="AC3434" s="1058" t="str">
        <f t="shared" si="3937"/>
        <v/>
      </c>
      <c r="AD3434" s="1063">
        <f t="shared" si="3938"/>
        <v>0</v>
      </c>
      <c r="AE3434" s="1063">
        <f t="shared" si="3939"/>
        <v>0</v>
      </c>
      <c r="AF3434" s="1064" t="str">
        <f t="shared" si="3940"/>
        <v/>
      </c>
      <c r="AG3434" s="1063">
        <f t="shared" si="3941"/>
        <v>0</v>
      </c>
      <c r="AH3434" s="1063">
        <f t="shared" si="3942"/>
        <v>0</v>
      </c>
      <c r="AI3434" s="1058" t="str">
        <f t="shared" si="3943"/>
        <v/>
      </c>
      <c r="AJ3434" s="1058" t="str">
        <f t="shared" si="3944"/>
        <v/>
      </c>
      <c r="AK3434" s="1058" t="str">
        <f t="shared" si="3945"/>
        <v/>
      </c>
      <c r="AL3434" s="1058" t="str">
        <f t="shared" si="3946"/>
        <v/>
      </c>
      <c r="AM3434" s="1058" t="str">
        <f t="shared" si="3947"/>
        <v/>
      </c>
      <c r="AN3434" s="1058" t="str">
        <f t="shared" si="3948"/>
        <v>PANAJI-CORTALIM-MARGAO</v>
      </c>
      <c r="AO3434" s="1058" t="str">
        <f t="shared" si="3928"/>
        <v>Unknown</v>
      </c>
      <c r="AP3434" s="1058"/>
      <c r="AQ3434" s="1058"/>
      <c r="AR3434" s="1058" t="str">
        <f t="shared" si="3949"/>
        <v>CRT</v>
      </c>
      <c r="AS3434" s="1058" t="str">
        <f t="shared" si="3950"/>
        <v/>
      </c>
      <c r="AT3434" s="1058" t="str">
        <f t="shared" si="3951"/>
        <v/>
      </c>
      <c r="AU3434" s="1058" t="str">
        <f t="shared" si="3952"/>
        <v>------</v>
      </c>
      <c r="AV3434" s="1058" t="str">
        <f t="shared" si="3953"/>
        <v/>
      </c>
      <c r="AW3434" s="1058" t="str">
        <f t="shared" si="3954"/>
        <v/>
      </c>
      <c r="AX3434" s="1137" t="s">
        <v>302</v>
      </c>
      <c r="AY3434" s="1137" t="s">
        <v>944</v>
      </c>
      <c r="AZ3434" s="1137" t="s">
        <v>28</v>
      </c>
      <c r="BA3434" s="1107">
        <v>31</v>
      </c>
      <c r="BC3434" s="1112">
        <v>9.4499999999999993</v>
      </c>
      <c r="BD3434" s="1090" t="s">
        <v>1992</v>
      </c>
      <c r="BE3434" s="1112">
        <v>10.45</v>
      </c>
      <c r="BF3434" s="1107"/>
      <c r="BG3434" s="1107"/>
      <c r="BH3434" s="1112"/>
      <c r="BI3434" s="1112"/>
      <c r="BJ3434" s="1107"/>
      <c r="BK3434" s="1107"/>
      <c r="BL3434" s="1107"/>
      <c r="BM3434" s="1107"/>
      <c r="BN3434" s="1107"/>
      <c r="BO3434" s="1095"/>
    </row>
    <row r="3435" spans="1:67" ht="30" hidden="1">
      <c r="A3435" s="6" t="b">
        <f t="shared" si="3923"/>
        <v>1</v>
      </c>
      <c r="B3435" s="6" t="str">
        <f t="shared" si="3967"/>
        <v>MRG:71A71:MRG-CRT-PNJ</v>
      </c>
      <c r="C3435" s="6" t="b">
        <f t="shared" si="3968"/>
        <v>0</v>
      </c>
      <c r="D3435" s="6" t="s">
        <v>28</v>
      </c>
      <c r="E3435" s="112"/>
      <c r="F3435" s="112"/>
      <c r="G3435" s="112"/>
      <c r="H3435" s="1250" t="str">
        <f t="shared" si="3972"/>
        <v>71A71</v>
      </c>
      <c r="I3435" s="512">
        <f>IFERROR(IFERROR(VLOOKUP( IF(AO3435="Shuttle","SHUTTLE:","") &amp; D3435 &amp; ":" &amp; M3435 &amp; "*" &amp; _xlfn.IFNA(N3435,"") &amp; "*" &amp; _xlfn.IFNA(O3435,"") &amp;"*" &amp; _xlfn.IFNA(P3435,"") &amp; "*" &amp; Q3435,'ETM Routes'!$T$3:$U$482,2,FALSE),VLOOKUP( IF(AO3435="Shuttle","SHUTTLE:","") &amp; D3435 &amp; ":" &amp; Q3435 &amp; "*" &amp; _xlfn.IFNA(P3435,"") &amp; "*" &amp; _xlfn.IFNA(O3435,"") &amp;"*" &amp; _xlfn.IFNA(N3435,"") &amp; "*" &amp; M3435,'ETM Routes'!$T$3:$U$482,2,FALSE)),IFERROR(
VLOOKUP(IFERROR(IF(AO3435="SHUTTLE","SHUTTLE:","")&amp;D3435&amp;":"&amp;IF(M3435&lt;Q3435,M3435,Q3435)&amp; IF(LEN(N3435)=0,"","-"&amp;N3435) &amp;"-"&amp;IF(M3435&gt;Q3435,M3435,Q3435),""),RouteCode2ETMNo,3,FALSE),VLOOKUP(IFERROR(IF(AO3435="SHUTTLE","SHUTTLE:","")&amp;D3435&amp;":"&amp;IF(M3435&lt;Q3435,M3435,Q3435)&amp; IF(LEN(O3435)=0,"","-"&amp;O3435) &amp;"-"&amp;IF(M3435&gt;Q3435,M3435,Q3435),""),RouteCode2ETMNo,3,FALSE)))</f>
        <v>3</v>
      </c>
      <c r="J3435" s="512" t="str">
        <f t="shared" si="3969"/>
        <v>MRG</v>
      </c>
      <c r="K3435" s="512" t="str">
        <f t="shared" si="3970"/>
        <v>CRT</v>
      </c>
      <c r="L3435" s="512" t="str">
        <f t="shared" si="3971"/>
        <v>PNJ</v>
      </c>
      <c r="M3435" s="1060" t="str">
        <f t="shared" si="3915"/>
        <v>MRG</v>
      </c>
      <c r="N3435" s="1060" t="str">
        <f t="shared" si="3957"/>
        <v>CRT</v>
      </c>
      <c r="O3435" s="1060" t="str">
        <f t="shared" si="3958"/>
        <v/>
      </c>
      <c r="P3435" s="1060" t="str">
        <f t="shared" si="3924"/>
        <v/>
      </c>
      <c r="Q3435" s="1060" t="str">
        <f t="shared" si="3966"/>
        <v>PNJ</v>
      </c>
      <c r="R3435" s="1061" t="str">
        <f t="shared" si="3925"/>
        <v>MARGAO</v>
      </c>
      <c r="S3435" s="1061" t="str">
        <f t="shared" si="3926"/>
        <v>CORTALIM</v>
      </c>
      <c r="T3435" s="1061" t="str">
        <f t="shared" si="3927"/>
        <v>PANAJI</v>
      </c>
      <c r="U3435" s="1062">
        <f t="shared" si="3929"/>
        <v>31</v>
      </c>
      <c r="V3435" s="1062" t="str">
        <f t="shared" si="3930"/>
        <v/>
      </c>
      <c r="W3435" s="1063">
        <f t="shared" si="3931"/>
        <v>0.4548611111111111</v>
      </c>
      <c r="X3435" s="1063" t="str">
        <f t="shared" si="3932"/>
        <v/>
      </c>
      <c r="Y3435" s="1063" t="str">
        <f t="shared" si="3933"/>
        <v/>
      </c>
      <c r="Z3435" s="1063" t="str">
        <f t="shared" si="3934"/>
        <v/>
      </c>
      <c r="AA3435" s="1063">
        <f t="shared" si="3935"/>
        <v>0.49652777777777773</v>
      </c>
      <c r="AB3435" s="1058" t="str">
        <f t="shared" si="3936"/>
        <v/>
      </c>
      <c r="AC3435" s="1058" t="str">
        <f t="shared" si="3937"/>
        <v/>
      </c>
      <c r="AD3435" s="1063">
        <f t="shared" si="3938"/>
        <v>0</v>
      </c>
      <c r="AE3435" s="1063">
        <f t="shared" si="3939"/>
        <v>0</v>
      </c>
      <c r="AF3435" s="1064" t="str">
        <f t="shared" si="3940"/>
        <v/>
      </c>
      <c r="AG3435" s="1063">
        <f t="shared" si="3941"/>
        <v>0</v>
      </c>
      <c r="AH3435" s="1063">
        <f t="shared" si="3942"/>
        <v>0</v>
      </c>
      <c r="AI3435" s="1058" t="str">
        <f t="shared" si="3943"/>
        <v/>
      </c>
      <c r="AJ3435" s="1058" t="str">
        <f t="shared" si="3944"/>
        <v/>
      </c>
      <c r="AK3435" s="1058" t="str">
        <f t="shared" si="3945"/>
        <v/>
      </c>
      <c r="AL3435" s="1058" t="str">
        <f t="shared" si="3946"/>
        <v/>
      </c>
      <c r="AM3435" s="1058" t="str">
        <f t="shared" si="3947"/>
        <v/>
      </c>
      <c r="AN3435" s="1058" t="str">
        <f t="shared" si="3948"/>
        <v>MARGAO-CORTALIM-PANAJI</v>
      </c>
      <c r="AO3435" s="1058" t="str">
        <f t="shared" si="3928"/>
        <v>Unknown</v>
      </c>
      <c r="AP3435" s="1058"/>
      <c r="AQ3435" s="1058"/>
      <c r="AR3435" s="1058" t="str">
        <f t="shared" si="3949"/>
        <v>CRT</v>
      </c>
      <c r="AS3435" s="1058" t="str">
        <f t="shared" si="3950"/>
        <v/>
      </c>
      <c r="AT3435" s="1058" t="str">
        <f t="shared" si="3951"/>
        <v/>
      </c>
      <c r="AU3435" s="1058" t="str">
        <f t="shared" si="3952"/>
        <v>------</v>
      </c>
      <c r="AV3435" s="1058" t="str">
        <f t="shared" si="3953"/>
        <v/>
      </c>
      <c r="AW3435" s="1058" t="str">
        <f t="shared" si="3954"/>
        <v/>
      </c>
      <c r="AX3435" s="1137" t="s">
        <v>28</v>
      </c>
      <c r="AY3435" s="1137" t="s">
        <v>944</v>
      </c>
      <c r="AZ3435" s="1137" t="s">
        <v>302</v>
      </c>
      <c r="BA3435" s="1107">
        <v>31</v>
      </c>
      <c r="BC3435" s="1112">
        <v>10.55</v>
      </c>
      <c r="BD3435" s="1090" t="s">
        <v>1992</v>
      </c>
      <c r="BE3435" s="1112">
        <v>11.55</v>
      </c>
      <c r="BF3435" s="1107"/>
      <c r="BG3435" s="1107"/>
      <c r="BH3435" s="1112"/>
      <c r="BI3435" s="1112"/>
      <c r="BJ3435" s="1107"/>
      <c r="BK3435" s="1107"/>
      <c r="BL3435" s="1107"/>
      <c r="BM3435" s="1107"/>
      <c r="BN3435" s="1107"/>
      <c r="BO3435" s="1095"/>
    </row>
    <row r="3436" spans="1:67" ht="30" hidden="1">
      <c r="A3436" s="6" t="b">
        <f t="shared" si="3923"/>
        <v>1</v>
      </c>
      <c r="B3436" s="6" t="str">
        <f t="shared" si="3967"/>
        <v>MRG:71A71:PNJ-CRT-MRG</v>
      </c>
      <c r="C3436" s="6" t="b">
        <f t="shared" si="3968"/>
        <v>0</v>
      </c>
      <c r="D3436" s="6" t="s">
        <v>28</v>
      </c>
      <c r="E3436" s="112"/>
      <c r="F3436" s="112"/>
      <c r="G3436" s="112"/>
      <c r="H3436" s="1250" t="str">
        <f t="shared" si="3972"/>
        <v>71A71</v>
      </c>
      <c r="I3436" s="512">
        <f>IFERROR(IFERROR(VLOOKUP( IF(AO3436="Shuttle","SHUTTLE:","") &amp; D3436 &amp; ":" &amp; M3436 &amp; "*" &amp; _xlfn.IFNA(N3436,"") &amp; "*" &amp; _xlfn.IFNA(O3436,"") &amp;"*" &amp; _xlfn.IFNA(P3436,"") &amp; "*" &amp; Q3436,'ETM Routes'!$T$3:$U$482,2,FALSE),VLOOKUP( IF(AO3436="Shuttle","SHUTTLE:","") &amp; D3436 &amp; ":" &amp; Q3436 &amp; "*" &amp; _xlfn.IFNA(P3436,"") &amp; "*" &amp; _xlfn.IFNA(O3436,"") &amp;"*" &amp; _xlfn.IFNA(N3436,"") &amp; "*" &amp; M3436,'ETM Routes'!$T$3:$U$482,2,FALSE)),IFERROR(
VLOOKUP(IFERROR(IF(AO3436="SHUTTLE","SHUTTLE:","")&amp;D3436&amp;":"&amp;IF(M3436&lt;Q3436,M3436,Q3436)&amp; IF(LEN(N3436)=0,"","-"&amp;N3436) &amp;"-"&amp;IF(M3436&gt;Q3436,M3436,Q3436),""),RouteCode2ETMNo,3,FALSE),VLOOKUP(IFERROR(IF(AO3436="SHUTTLE","SHUTTLE:","")&amp;D3436&amp;":"&amp;IF(M3436&lt;Q3436,M3436,Q3436)&amp; IF(LEN(O3436)=0,"","-"&amp;O3436) &amp;"-"&amp;IF(M3436&gt;Q3436,M3436,Q3436),""),RouteCode2ETMNo,3,FALSE)))</f>
        <v>3</v>
      </c>
      <c r="J3436" s="512" t="str">
        <f t="shared" si="3969"/>
        <v>PNJ</v>
      </c>
      <c r="K3436" s="512" t="str">
        <f t="shared" si="3970"/>
        <v>CRT</v>
      </c>
      <c r="L3436" s="512" t="str">
        <f t="shared" si="3971"/>
        <v>MRG</v>
      </c>
      <c r="M3436" s="1060" t="str">
        <f t="shared" si="3915"/>
        <v>PNJ</v>
      </c>
      <c r="N3436" s="1060" t="str">
        <f t="shared" si="3957"/>
        <v>CRT</v>
      </c>
      <c r="O3436" s="1060" t="str">
        <f t="shared" si="3958"/>
        <v/>
      </c>
      <c r="P3436" s="1060" t="str">
        <f t="shared" si="3924"/>
        <v/>
      </c>
      <c r="Q3436" s="1060" t="str">
        <f t="shared" si="3966"/>
        <v>MRG</v>
      </c>
      <c r="R3436" s="1061" t="str">
        <f t="shared" si="3925"/>
        <v>PANAJI</v>
      </c>
      <c r="S3436" s="1061" t="str">
        <f t="shared" si="3926"/>
        <v>CORTALIM</v>
      </c>
      <c r="T3436" s="1061" t="str">
        <f t="shared" si="3927"/>
        <v>MARGAO</v>
      </c>
      <c r="U3436" s="1062">
        <f t="shared" si="3929"/>
        <v>31</v>
      </c>
      <c r="V3436" s="1062" t="str">
        <f t="shared" si="3930"/>
        <v/>
      </c>
      <c r="W3436" s="1063">
        <f t="shared" si="3931"/>
        <v>0.5</v>
      </c>
      <c r="X3436" s="1063" t="str">
        <f t="shared" si="3932"/>
        <v/>
      </c>
      <c r="Y3436" s="1063" t="str">
        <f t="shared" si="3933"/>
        <v/>
      </c>
      <c r="Z3436" s="1063" t="str">
        <f t="shared" si="3934"/>
        <v/>
      </c>
      <c r="AA3436" s="1063">
        <f t="shared" si="3935"/>
        <v>0.54166666666666663</v>
      </c>
      <c r="AB3436" s="1058">
        <f t="shared" si="3936"/>
        <v>1</v>
      </c>
      <c r="AC3436" s="1058">
        <f t="shared" si="3937"/>
        <v>1</v>
      </c>
      <c r="AD3436" s="1063">
        <f t="shared" si="3938"/>
        <v>0.30208333333333331</v>
      </c>
      <c r="AE3436" s="1063">
        <f t="shared" si="3939"/>
        <v>0.2673611111111111</v>
      </c>
      <c r="AF3436" s="1064">
        <f t="shared" si="3940"/>
        <v>144</v>
      </c>
      <c r="AG3436" s="1063">
        <f t="shared" si="3941"/>
        <v>0</v>
      </c>
      <c r="AH3436" s="1063">
        <f t="shared" si="3942"/>
        <v>0</v>
      </c>
      <c r="AI3436" s="1058" t="str">
        <f t="shared" si="3943"/>
        <v/>
      </c>
      <c r="AJ3436" s="1058" t="str">
        <f t="shared" si="3944"/>
        <v/>
      </c>
      <c r="AK3436" s="1058" t="str">
        <f t="shared" si="3945"/>
        <v>Yes</v>
      </c>
      <c r="AL3436" s="1058" t="str">
        <f t="shared" si="3946"/>
        <v/>
      </c>
      <c r="AM3436" s="1058" t="str">
        <f t="shared" si="3947"/>
        <v/>
      </c>
      <c r="AN3436" s="1058" t="str">
        <f t="shared" si="3948"/>
        <v>PANAJI-CORTALIM-MARGAO</v>
      </c>
      <c r="AO3436" s="1058" t="str">
        <f t="shared" si="3928"/>
        <v>Unknown</v>
      </c>
      <c r="AP3436" s="1058"/>
      <c r="AQ3436" s="1058"/>
      <c r="AR3436" s="1058" t="str">
        <f t="shared" si="3949"/>
        <v>CRT</v>
      </c>
      <c r="AS3436" s="1058" t="str">
        <f t="shared" si="3950"/>
        <v/>
      </c>
      <c r="AT3436" s="1058" t="str">
        <f t="shared" si="3951"/>
        <v/>
      </c>
      <c r="AU3436" s="1058" t="str">
        <f t="shared" si="3952"/>
        <v>------</v>
      </c>
      <c r="AV3436" s="1058" t="str">
        <f t="shared" si="3953"/>
        <v/>
      </c>
      <c r="AW3436" s="1058" t="str">
        <f t="shared" si="3954"/>
        <v/>
      </c>
      <c r="AX3436" s="1137" t="s">
        <v>302</v>
      </c>
      <c r="AY3436" s="1137" t="s">
        <v>944</v>
      </c>
      <c r="AZ3436" s="1137" t="s">
        <v>28</v>
      </c>
      <c r="BA3436" s="1107">
        <v>31</v>
      </c>
      <c r="BC3436" s="1112">
        <v>12</v>
      </c>
      <c r="BD3436" s="1090" t="s">
        <v>1992</v>
      </c>
      <c r="BE3436" s="1112">
        <v>13</v>
      </c>
      <c r="BF3436" s="1107">
        <v>1</v>
      </c>
      <c r="BG3436" s="1107">
        <v>1</v>
      </c>
      <c r="BH3436" s="1112">
        <v>7.15</v>
      </c>
      <c r="BI3436" s="1112">
        <v>6.25</v>
      </c>
      <c r="BJ3436" s="1107">
        <f>SUM(BA3432:BA3436)</f>
        <v>144</v>
      </c>
      <c r="BK3436" s="1093"/>
      <c r="BL3436" s="1093"/>
      <c r="BM3436" s="1107"/>
      <c r="BN3436" s="1107"/>
      <c r="BO3436" s="1095" t="s">
        <v>907</v>
      </c>
    </row>
    <row r="3437" spans="1:67" ht="30" hidden="1">
      <c r="A3437" s="6" t="b">
        <f t="shared" si="3923"/>
        <v>0</v>
      </c>
      <c r="B3437" s="6" t="str">
        <f>D3437 &amp; ":" &amp; I3437 &amp; ":" &amp; AX3437 &amp;"-" &amp; AY3437 &amp; "-" &amp; AZ3437</f>
        <v>MRG::--</v>
      </c>
      <c r="C3437" s="6"/>
      <c r="D3437" s="6" t="s">
        <v>28</v>
      </c>
      <c r="E3437" s="112"/>
      <c r="F3437" s="112"/>
      <c r="G3437" s="112"/>
      <c r="H3437" s="1252"/>
      <c r="I3437" s="530"/>
      <c r="J3437" s="530"/>
      <c r="K3437" s="530"/>
      <c r="L3437" s="530"/>
      <c r="M3437" s="1060" t="str">
        <f t="shared" si="3915"/>
        <v/>
      </c>
      <c r="N3437" s="1060" t="str">
        <f t="shared" si="3957"/>
        <v/>
      </c>
      <c r="O3437" s="1060" t="str">
        <f t="shared" si="3958"/>
        <v/>
      </c>
      <c r="P3437" s="1060" t="str">
        <f t="shared" si="3924"/>
        <v/>
      </c>
      <c r="Q3437" s="1060" t="str">
        <f t="shared" si="3966"/>
        <v/>
      </c>
      <c r="R3437" s="1061" t="str">
        <f t="shared" si="3925"/>
        <v/>
      </c>
      <c r="S3437" s="1061" t="e">
        <f t="shared" si="3926"/>
        <v>#N/A</v>
      </c>
      <c r="T3437" s="1061" t="str">
        <f t="shared" si="3927"/>
        <v/>
      </c>
      <c r="U3437" s="1062" t="str">
        <f t="shared" si="3929"/>
        <v/>
      </c>
      <c r="V3437" s="1062" t="str">
        <f t="shared" si="3930"/>
        <v/>
      </c>
      <c r="W3437" s="1063">
        <f t="shared" si="3931"/>
        <v>0</v>
      </c>
      <c r="X3437" s="1063" t="str">
        <f t="shared" si="3932"/>
        <v/>
      </c>
      <c r="Y3437" s="1063" t="str">
        <f t="shared" si="3933"/>
        <v/>
      </c>
      <c r="Z3437" s="1063" t="str">
        <f t="shared" si="3934"/>
        <v/>
      </c>
      <c r="AA3437" s="1063">
        <f t="shared" si="3935"/>
        <v>0</v>
      </c>
      <c r="AB3437" s="1058" t="str">
        <f t="shared" si="3936"/>
        <v/>
      </c>
      <c r="AC3437" s="1058" t="str">
        <f t="shared" si="3937"/>
        <v/>
      </c>
      <c r="AD3437" s="1063">
        <f t="shared" si="3938"/>
        <v>0</v>
      </c>
      <c r="AE3437" s="1063">
        <f t="shared" si="3939"/>
        <v>0</v>
      </c>
      <c r="AF3437" s="1064" t="str">
        <f t="shared" si="3940"/>
        <v/>
      </c>
      <c r="AG3437" s="1063">
        <f t="shared" si="3941"/>
        <v>0</v>
      </c>
      <c r="AH3437" s="1063">
        <f t="shared" si="3942"/>
        <v>0</v>
      </c>
      <c r="AI3437" s="1058" t="str">
        <f t="shared" si="3943"/>
        <v/>
      </c>
      <c r="AJ3437" s="1058" t="str">
        <f t="shared" si="3944"/>
        <v/>
      </c>
      <c r="AK3437" s="1058" t="str">
        <f t="shared" si="3945"/>
        <v/>
      </c>
      <c r="AL3437" s="1058" t="str">
        <f t="shared" si="3946"/>
        <v/>
      </c>
      <c r="AM3437" s="1058" t="str">
        <f t="shared" si="3947"/>
        <v/>
      </c>
      <c r="AN3437" s="1058" t="e">
        <f t="shared" si="3948"/>
        <v>#N/A</v>
      </c>
      <c r="AO3437" s="1058" t="str">
        <f t="shared" si="3928"/>
        <v>Unknown</v>
      </c>
      <c r="AP3437" s="1058"/>
      <c r="AQ3437" s="1058"/>
      <c r="AR3437" s="1058" t="str">
        <f t="shared" si="3949"/>
        <v/>
      </c>
      <c r="AS3437" s="1058" t="str">
        <f t="shared" si="3950"/>
        <v/>
      </c>
      <c r="AT3437" s="1058" t="str">
        <f t="shared" si="3951"/>
        <v/>
      </c>
      <c r="AU3437" s="1058" t="str">
        <f t="shared" si="3952"/>
        <v/>
      </c>
      <c r="AV3437" s="1058" t="str">
        <f t="shared" si="3953"/>
        <v/>
      </c>
      <c r="AW3437" s="1058" t="str">
        <f t="shared" si="3954"/>
        <v/>
      </c>
      <c r="BA3437" s="1107"/>
      <c r="BC3437" s="1112"/>
      <c r="BD3437" s="1112"/>
      <c r="BE3437" s="1112"/>
      <c r="BF3437" s="1107"/>
      <c r="BG3437" s="1107"/>
      <c r="BH3437" s="1112"/>
      <c r="BI3437" s="1112"/>
      <c r="BJ3437" s="1107"/>
      <c r="BK3437" s="1107"/>
      <c r="BL3437" s="1107"/>
      <c r="BM3437" s="1107"/>
      <c r="BN3437" s="1107"/>
      <c r="BO3437" s="1095"/>
    </row>
    <row r="3438" spans="1:67" ht="36.75" hidden="1">
      <c r="A3438" s="6" t="b">
        <f t="shared" si="3923"/>
        <v>1</v>
      </c>
      <c r="B3438" s="6" t="str">
        <f t="shared" ref="B3438:B3443" si="3973">D3438 &amp; ":" &amp; H3438 &amp; ":" &amp; AX3438 &amp;"-" &amp; AY3438 &amp; "-" &amp; AZ3438</f>
        <v>MRG:72A:MRG-AGNL ASHRM-MRG</v>
      </c>
      <c r="C3438" s="6" t="b">
        <f t="shared" ref="C3438:C3443" si="3974">OR(ISNA(M3438), ISNA(N3438), ISNA(Q3438))</f>
        <v>0</v>
      </c>
      <c r="D3438" s="6" t="s">
        <v>28</v>
      </c>
      <c r="E3438" s="117" t="s">
        <v>930</v>
      </c>
      <c r="F3438" s="117"/>
      <c r="G3438" s="112" t="s">
        <v>1540</v>
      </c>
      <c r="H3438" s="1252" t="s">
        <v>1540</v>
      </c>
      <c r="I3438" s="512" t="e">
        <f>IFERROR(IFERROR(VLOOKUP( IF(AO3438="Shuttle","SHUTTLE:","") &amp; D3438 &amp; ":" &amp; M3438 &amp; "*" &amp; _xlfn.IFNA(N3438,"") &amp; "*" &amp; _xlfn.IFNA(O3438,"") &amp;"*" &amp; _xlfn.IFNA(P3438,"") &amp; "*" &amp; Q3438,'ETM Routes'!$T$3:$U$482,2,FALSE),VLOOKUP( IF(AO3438="Shuttle","SHUTTLE:","") &amp; D3438 &amp; ":" &amp; Q3438 &amp; "*" &amp; _xlfn.IFNA(P3438,"") &amp; "*" &amp; _xlfn.IFNA(O3438,"") &amp;"*" &amp; _xlfn.IFNA(N3438,"") &amp; "*" &amp; M3438,'ETM Routes'!$T$3:$U$482,2,FALSE)),IFERROR(
VLOOKUP(IFERROR(IF(AO3438="SHUTTLE","SHUTTLE:","")&amp;D3438&amp;":"&amp;IF(M3438&lt;Q3438,M3438,Q3438)&amp; IF(LEN(N3438)=0,"","-"&amp;N3438) &amp;"-"&amp;IF(M3438&gt;Q3438,M3438,Q3438),""),RouteCode2ETMNo,3,FALSE),VLOOKUP(IFERROR(IF(AO3438="SHUTTLE","SHUTTLE:","")&amp;D3438&amp;":"&amp;IF(M3438&lt;Q3438,M3438,Q3438)&amp; IF(LEN(O3438)=0,"","-"&amp;O3438) &amp;"-"&amp;IF(M3438&gt;Q3438,M3438,Q3438),""),RouteCode2ETMNo,3,FALSE)))</f>
        <v>#N/A</v>
      </c>
      <c r="J3438" s="1266" t="str">
        <f t="shared" ref="J3438:J3443" si="3975">VLOOKUP($B3438, OldWork, 11, FALSE)</f>
        <v>MRG</v>
      </c>
      <c r="K3438" s="1266" t="str">
        <f t="shared" ref="K3438:K3443" si="3976">VLOOKUP($B3438, OldWork, 12, FALSE)</f>
        <v>ANL</v>
      </c>
      <c r="L3438" s="1266" t="str">
        <f t="shared" ref="L3438:L3443" si="3977">VLOOKUP($B3438, OldWork, 13, FALSE)</f>
        <v>MRG</v>
      </c>
      <c r="M3438" s="1060" t="str">
        <f t="shared" si="3915"/>
        <v>MRG</v>
      </c>
      <c r="N3438" s="1268" t="s">
        <v>1841</v>
      </c>
      <c r="O3438" s="1060" t="str">
        <f t="shared" si="3958"/>
        <v/>
      </c>
      <c r="P3438" s="1060" t="str">
        <f t="shared" si="3924"/>
        <v/>
      </c>
      <c r="Q3438" s="1060" t="str">
        <f t="shared" si="3966"/>
        <v>MRG</v>
      </c>
      <c r="R3438" s="1061" t="str">
        <f t="shared" si="3925"/>
        <v>MARGAO</v>
      </c>
      <c r="S3438" s="1061" t="str">
        <f t="shared" si="3926"/>
        <v>AGNEL ASHRM</v>
      </c>
      <c r="T3438" s="1061" t="str">
        <f t="shared" si="3927"/>
        <v>MARGAO</v>
      </c>
      <c r="U3438" s="1062">
        <f t="shared" si="3929"/>
        <v>23</v>
      </c>
      <c r="V3438" s="1062" t="str">
        <f t="shared" si="3930"/>
        <v/>
      </c>
      <c r="W3438" s="1063">
        <f t="shared" si="3931"/>
        <v>0.29166666666666669</v>
      </c>
      <c r="X3438" s="1063" t="str">
        <f t="shared" si="3932"/>
        <v/>
      </c>
      <c r="Y3438" s="1063" t="str">
        <f t="shared" si="3933"/>
        <v/>
      </c>
      <c r="Z3438" s="1063" t="str">
        <f t="shared" si="3934"/>
        <v/>
      </c>
      <c r="AA3438" s="1063">
        <f t="shared" si="3935"/>
        <v>0.34375</v>
      </c>
      <c r="AB3438" s="1058" t="str">
        <f t="shared" si="3936"/>
        <v/>
      </c>
      <c r="AC3438" s="1058" t="str">
        <f t="shared" si="3937"/>
        <v/>
      </c>
      <c r="AD3438" s="1063">
        <f t="shared" si="3938"/>
        <v>0</v>
      </c>
      <c r="AE3438" s="1063">
        <f t="shared" si="3939"/>
        <v>0</v>
      </c>
      <c r="AF3438" s="1064" t="str">
        <f t="shared" si="3940"/>
        <v/>
      </c>
      <c r="AG3438" s="1063">
        <f t="shared" si="3941"/>
        <v>0</v>
      </c>
      <c r="AH3438" s="1063">
        <f t="shared" si="3942"/>
        <v>0</v>
      </c>
      <c r="AI3438" s="1058" t="str">
        <f t="shared" si="3943"/>
        <v/>
      </c>
      <c r="AJ3438" s="1058" t="str">
        <f t="shared" si="3944"/>
        <v/>
      </c>
      <c r="AK3438" s="1058" t="str">
        <f t="shared" si="3945"/>
        <v/>
      </c>
      <c r="AL3438" s="1058" t="str">
        <f t="shared" si="3946"/>
        <v/>
      </c>
      <c r="AM3438" s="1058" t="str">
        <f t="shared" si="3947"/>
        <v/>
      </c>
      <c r="AN3438" s="1058" t="str">
        <f t="shared" si="3948"/>
        <v>MARGAO-AGNEL ASHRM-MARGAO</v>
      </c>
      <c r="AO3438" s="1058" t="str">
        <f t="shared" si="3928"/>
        <v>Unknown</v>
      </c>
      <c r="AP3438" s="1058"/>
      <c r="AQ3438" s="1058"/>
      <c r="AR3438" s="1058" t="str">
        <f t="shared" si="3949"/>
        <v>AGNL ASHRM</v>
      </c>
      <c r="AS3438" s="1058" t="str">
        <f t="shared" si="3950"/>
        <v/>
      </c>
      <c r="AT3438" s="1058" t="str">
        <f t="shared" si="3951"/>
        <v/>
      </c>
      <c r="AU3438" s="1058" t="str">
        <f t="shared" si="3952"/>
        <v>------</v>
      </c>
      <c r="AV3438" s="1058" t="str">
        <f t="shared" si="3953"/>
        <v/>
      </c>
      <c r="AW3438" s="1058" t="str">
        <f t="shared" si="3954"/>
        <v/>
      </c>
      <c r="AX3438" s="1184" t="s">
        <v>28</v>
      </c>
      <c r="AY3438" s="1104" t="s">
        <v>1867</v>
      </c>
      <c r="AZ3438" s="1184" t="s">
        <v>28</v>
      </c>
      <c r="BA3438" s="1093">
        <v>23</v>
      </c>
      <c r="BB3438" s="1184"/>
      <c r="BC3438" s="1094">
        <v>7</v>
      </c>
      <c r="BD3438" s="1090" t="s">
        <v>1992</v>
      </c>
      <c r="BE3438" s="1094">
        <v>8.15</v>
      </c>
      <c r="BF3438" s="1093"/>
      <c r="BG3438" s="1093"/>
      <c r="BH3438" s="1094"/>
      <c r="BI3438" s="1094"/>
      <c r="BJ3438" s="1093"/>
      <c r="BK3438" s="1093"/>
      <c r="BL3438" s="1093"/>
      <c r="BM3438" s="1093"/>
      <c r="BN3438" s="1093"/>
      <c r="BO3438" s="1095" t="s">
        <v>14585</v>
      </c>
    </row>
    <row r="3439" spans="1:67" hidden="1">
      <c r="A3439" s="6" t="b">
        <f t="shared" si="3923"/>
        <v>1</v>
      </c>
      <c r="B3439" s="6" t="str">
        <f t="shared" si="3973"/>
        <v>MRG:72A:MRG--------VSD</v>
      </c>
      <c r="C3439" s="6" t="b">
        <f t="shared" si="3974"/>
        <v>0</v>
      </c>
      <c r="D3439" s="6" t="s">
        <v>28</v>
      </c>
      <c r="E3439" s="117"/>
      <c r="F3439" s="117"/>
      <c r="G3439" s="117"/>
      <c r="H3439" s="1250" t="str">
        <f t="shared" ref="H3439:H3443" si="3978">H3438</f>
        <v>72A</v>
      </c>
      <c r="I3439" s="512">
        <f>IFERROR(IFERROR(VLOOKUP( IF(AO3439="Shuttle","SHUTTLE:","") &amp; D3439 &amp; ":" &amp; M3439 &amp; "*" &amp; _xlfn.IFNA(N3439,"") &amp; "*" &amp; _xlfn.IFNA(O3439,"") &amp;"*" &amp; _xlfn.IFNA(P3439,"") &amp; "*" &amp; Q3439,'ETM Routes'!$T$3:$U$482,2,FALSE),VLOOKUP( IF(AO3439="Shuttle","SHUTTLE:","") &amp; D3439 &amp; ":" &amp; Q3439 &amp; "*" &amp; _xlfn.IFNA(P3439,"") &amp; "*" &amp; _xlfn.IFNA(O3439,"") &amp;"*" &amp; _xlfn.IFNA(N3439,"") &amp; "*" &amp; M3439,'ETM Routes'!$T$3:$U$482,2,FALSE)),IFERROR(
VLOOKUP(IFERROR(IF(AO3439="SHUTTLE","SHUTTLE:","")&amp;D3439&amp;":"&amp;IF(M3439&lt;Q3439,M3439,Q3439)&amp; IF(LEN(N3439)=0,"","-"&amp;N3439) &amp;"-"&amp;IF(M3439&gt;Q3439,M3439,Q3439),""),RouteCode2ETMNo,3,FALSE),VLOOKUP(IFERROR(IF(AO3439="SHUTTLE","SHUTTLE:","")&amp;D3439&amp;":"&amp;IF(M3439&lt;Q3439,M3439,Q3439)&amp; IF(LEN(O3439)=0,"","-"&amp;O3439) &amp;"-"&amp;IF(M3439&gt;Q3439,M3439,Q3439),""),RouteCode2ETMNo,3,FALSE)))</f>
        <v>109</v>
      </c>
      <c r="J3439" s="512" t="e">
        <f t="shared" si="3975"/>
        <v>#N/A</v>
      </c>
      <c r="K3439" s="512" t="e">
        <f t="shared" si="3976"/>
        <v>#N/A</v>
      </c>
      <c r="L3439" s="512" t="e">
        <f t="shared" si="3977"/>
        <v>#N/A</v>
      </c>
      <c r="M3439" s="1060" t="str">
        <f t="shared" si="3915"/>
        <v>MRG</v>
      </c>
      <c r="N3439" s="1060" t="str">
        <f t="shared" si="3957"/>
        <v/>
      </c>
      <c r="O3439" s="1060" t="str">
        <f t="shared" si="3958"/>
        <v/>
      </c>
      <c r="P3439" s="1060" t="str">
        <f t="shared" si="3924"/>
        <v/>
      </c>
      <c r="Q3439" s="1060" t="str">
        <f t="shared" si="3966"/>
        <v>VSD</v>
      </c>
      <c r="R3439" s="1061" t="str">
        <f t="shared" si="3925"/>
        <v>MARGAO</v>
      </c>
      <c r="S3439" s="1061" t="e">
        <f t="shared" si="3926"/>
        <v>#N/A</v>
      </c>
      <c r="T3439" s="1061" t="str">
        <f t="shared" si="3927"/>
        <v>VASCO</v>
      </c>
      <c r="U3439" s="1062">
        <f t="shared" si="3929"/>
        <v>28</v>
      </c>
      <c r="V3439" s="1062" t="str">
        <f t="shared" si="3930"/>
        <v/>
      </c>
      <c r="W3439" s="1063">
        <f t="shared" si="3931"/>
        <v>0.35069444444444442</v>
      </c>
      <c r="X3439" s="1063" t="str">
        <f t="shared" si="3932"/>
        <v/>
      </c>
      <c r="Y3439" s="1063" t="str">
        <f t="shared" si="3933"/>
        <v/>
      </c>
      <c r="Z3439" s="1063" t="str">
        <f t="shared" si="3934"/>
        <v/>
      </c>
      <c r="AA3439" s="1063">
        <f t="shared" si="3935"/>
        <v>0.38194444444444442</v>
      </c>
      <c r="AB3439" s="1058" t="str">
        <f t="shared" si="3936"/>
        <v/>
      </c>
      <c r="AC3439" s="1058" t="str">
        <f t="shared" si="3937"/>
        <v/>
      </c>
      <c r="AD3439" s="1063">
        <f t="shared" si="3938"/>
        <v>0</v>
      </c>
      <c r="AE3439" s="1063">
        <f t="shared" si="3939"/>
        <v>0</v>
      </c>
      <c r="AF3439" s="1064" t="str">
        <f t="shared" si="3940"/>
        <v/>
      </c>
      <c r="AG3439" s="1063">
        <f t="shared" si="3941"/>
        <v>0</v>
      </c>
      <c r="AH3439" s="1063">
        <f t="shared" si="3942"/>
        <v>0</v>
      </c>
      <c r="AI3439" s="1058" t="str">
        <f t="shared" si="3943"/>
        <v/>
      </c>
      <c r="AJ3439" s="1058" t="str">
        <f t="shared" si="3944"/>
        <v/>
      </c>
      <c r="AK3439" s="1058" t="str">
        <f t="shared" si="3945"/>
        <v/>
      </c>
      <c r="AL3439" s="1058" t="str">
        <f t="shared" si="3946"/>
        <v/>
      </c>
      <c r="AM3439" s="1058" t="str">
        <f t="shared" si="3947"/>
        <v/>
      </c>
      <c r="AN3439" s="1058" t="e">
        <f t="shared" si="3948"/>
        <v>#N/A</v>
      </c>
      <c r="AO3439" s="1058" t="str">
        <f t="shared" si="3928"/>
        <v>SHUTTLE</v>
      </c>
      <c r="AP3439" s="1058"/>
      <c r="AQ3439" s="1058"/>
      <c r="AR3439" s="1058" t="str">
        <f t="shared" si="3949"/>
        <v/>
      </c>
      <c r="AS3439" s="1058" t="str">
        <f t="shared" si="3950"/>
        <v/>
      </c>
      <c r="AT3439" s="1058" t="str">
        <f t="shared" si="3951"/>
        <v/>
      </c>
      <c r="AU3439" s="1058" t="str">
        <f t="shared" si="3952"/>
        <v>------</v>
      </c>
      <c r="AV3439" s="1058" t="str">
        <f t="shared" si="3953"/>
        <v/>
      </c>
      <c r="AW3439" s="1058" t="str">
        <f t="shared" si="3954"/>
        <v/>
      </c>
      <c r="AX3439" s="1184" t="s">
        <v>28</v>
      </c>
      <c r="AY3439" s="1090" t="s">
        <v>1992</v>
      </c>
      <c r="AZ3439" s="1184" t="s">
        <v>804</v>
      </c>
      <c r="BA3439" s="1093">
        <v>28</v>
      </c>
      <c r="BB3439" s="1184"/>
      <c r="BC3439" s="1094">
        <v>8.25</v>
      </c>
      <c r="BD3439" s="1090" t="s">
        <v>1992</v>
      </c>
      <c r="BE3439" s="1094">
        <v>9.1</v>
      </c>
      <c r="BF3439" s="1093"/>
      <c r="BG3439" s="1093"/>
      <c r="BH3439" s="1094"/>
      <c r="BI3439" s="1094"/>
      <c r="BJ3439" s="1093"/>
      <c r="BK3439" s="1093"/>
      <c r="BL3439" s="1093"/>
      <c r="BM3439" s="1093"/>
      <c r="BN3439" s="1093"/>
      <c r="BO3439" s="1095" t="s">
        <v>259</v>
      </c>
    </row>
    <row r="3440" spans="1:67" hidden="1">
      <c r="A3440" s="6" t="b">
        <f t="shared" si="3923"/>
        <v>1</v>
      </c>
      <c r="B3440" s="6" t="str">
        <f t="shared" si="3973"/>
        <v>MRG:72A:VSD--------MRG</v>
      </c>
      <c r="C3440" s="6" t="b">
        <f t="shared" si="3974"/>
        <v>0</v>
      </c>
      <c r="D3440" s="6" t="s">
        <v>28</v>
      </c>
      <c r="E3440" s="117"/>
      <c r="F3440" s="117"/>
      <c r="G3440" s="117"/>
      <c r="H3440" s="1250" t="str">
        <f t="shared" si="3978"/>
        <v>72A</v>
      </c>
      <c r="I3440" s="512">
        <f>IFERROR(IFERROR(VLOOKUP( IF(AO3440="Shuttle","SHUTTLE:","") &amp; D3440 &amp; ":" &amp; M3440 &amp; "*" &amp; _xlfn.IFNA(N3440,"") &amp; "*" &amp; _xlfn.IFNA(O3440,"") &amp;"*" &amp; _xlfn.IFNA(P3440,"") &amp; "*" &amp; Q3440,'ETM Routes'!$T$3:$U$482,2,FALSE),VLOOKUP( IF(AO3440="Shuttle","SHUTTLE:","") &amp; D3440 &amp; ":" &amp; Q3440 &amp; "*" &amp; _xlfn.IFNA(P3440,"") &amp; "*" &amp; _xlfn.IFNA(O3440,"") &amp;"*" &amp; _xlfn.IFNA(N3440,"") &amp; "*" &amp; M3440,'ETM Routes'!$T$3:$U$482,2,FALSE)),IFERROR(
VLOOKUP(IFERROR(IF(AO3440="SHUTTLE","SHUTTLE:","")&amp;D3440&amp;":"&amp;IF(M3440&lt;Q3440,M3440,Q3440)&amp; IF(LEN(N3440)=0,"","-"&amp;N3440) &amp;"-"&amp;IF(M3440&gt;Q3440,M3440,Q3440),""),RouteCode2ETMNo,3,FALSE),VLOOKUP(IFERROR(IF(AO3440="SHUTTLE","SHUTTLE:","")&amp;D3440&amp;":"&amp;IF(M3440&lt;Q3440,M3440,Q3440)&amp; IF(LEN(O3440)=0,"","-"&amp;O3440) &amp;"-"&amp;IF(M3440&gt;Q3440,M3440,Q3440),""),RouteCode2ETMNo,3,FALSE)))</f>
        <v>109</v>
      </c>
      <c r="J3440" s="512" t="e">
        <f t="shared" si="3975"/>
        <v>#N/A</v>
      </c>
      <c r="K3440" s="512" t="e">
        <f t="shared" si="3976"/>
        <v>#N/A</v>
      </c>
      <c r="L3440" s="512" t="e">
        <f t="shared" si="3977"/>
        <v>#N/A</v>
      </c>
      <c r="M3440" s="1060" t="str">
        <f t="shared" si="3915"/>
        <v>VSD</v>
      </c>
      <c r="N3440" s="1060" t="str">
        <f t="shared" si="3957"/>
        <v/>
      </c>
      <c r="O3440" s="1060" t="str">
        <f t="shared" si="3958"/>
        <v/>
      </c>
      <c r="P3440" s="1060" t="str">
        <f t="shared" si="3924"/>
        <v/>
      </c>
      <c r="Q3440" s="1060" t="str">
        <f t="shared" si="3966"/>
        <v>MRG</v>
      </c>
      <c r="R3440" s="1061" t="str">
        <f t="shared" si="3925"/>
        <v>VASCO</v>
      </c>
      <c r="S3440" s="1061" t="e">
        <f t="shared" si="3926"/>
        <v>#N/A</v>
      </c>
      <c r="T3440" s="1061" t="str">
        <f t="shared" si="3927"/>
        <v>MARGAO</v>
      </c>
      <c r="U3440" s="1062">
        <f t="shared" si="3929"/>
        <v>28</v>
      </c>
      <c r="V3440" s="1062" t="str">
        <f t="shared" si="3930"/>
        <v/>
      </c>
      <c r="W3440" s="1063">
        <f t="shared" si="3931"/>
        <v>0.3923611111111111</v>
      </c>
      <c r="X3440" s="1063" t="str">
        <f t="shared" si="3932"/>
        <v/>
      </c>
      <c r="Y3440" s="1063" t="str">
        <f t="shared" si="3933"/>
        <v/>
      </c>
      <c r="Z3440" s="1063" t="str">
        <f t="shared" si="3934"/>
        <v/>
      </c>
      <c r="AA3440" s="1063">
        <f t="shared" si="3935"/>
        <v>0.4236111111111111</v>
      </c>
      <c r="AB3440" s="1058" t="str">
        <f t="shared" si="3936"/>
        <v/>
      </c>
      <c r="AC3440" s="1058" t="str">
        <f t="shared" si="3937"/>
        <v/>
      </c>
      <c r="AD3440" s="1063">
        <f t="shared" si="3938"/>
        <v>0</v>
      </c>
      <c r="AE3440" s="1063">
        <f t="shared" si="3939"/>
        <v>0</v>
      </c>
      <c r="AF3440" s="1064" t="str">
        <f t="shared" si="3940"/>
        <v/>
      </c>
      <c r="AG3440" s="1063">
        <f t="shared" si="3941"/>
        <v>0</v>
      </c>
      <c r="AH3440" s="1063">
        <f t="shared" si="3942"/>
        <v>0</v>
      </c>
      <c r="AI3440" s="1058" t="str">
        <f t="shared" si="3943"/>
        <v/>
      </c>
      <c r="AJ3440" s="1058" t="str">
        <f t="shared" si="3944"/>
        <v/>
      </c>
      <c r="AK3440" s="1058" t="str">
        <f t="shared" si="3945"/>
        <v/>
      </c>
      <c r="AL3440" s="1058" t="str">
        <f t="shared" si="3946"/>
        <v/>
      </c>
      <c r="AM3440" s="1058" t="str">
        <f t="shared" si="3947"/>
        <v/>
      </c>
      <c r="AN3440" s="1058" t="e">
        <f t="shared" si="3948"/>
        <v>#N/A</v>
      </c>
      <c r="AO3440" s="1058" t="str">
        <f t="shared" si="3928"/>
        <v>SHUTTLE</v>
      </c>
      <c r="AP3440" s="1058"/>
      <c r="AQ3440" s="1058"/>
      <c r="AR3440" s="1058" t="str">
        <f t="shared" si="3949"/>
        <v/>
      </c>
      <c r="AS3440" s="1058" t="str">
        <f t="shared" si="3950"/>
        <v/>
      </c>
      <c r="AT3440" s="1058" t="str">
        <f t="shared" si="3951"/>
        <v/>
      </c>
      <c r="AU3440" s="1058" t="str">
        <f t="shared" si="3952"/>
        <v>------</v>
      </c>
      <c r="AV3440" s="1058" t="str">
        <f t="shared" si="3953"/>
        <v/>
      </c>
      <c r="AW3440" s="1058" t="str">
        <f t="shared" si="3954"/>
        <v/>
      </c>
      <c r="AX3440" s="1184" t="s">
        <v>804</v>
      </c>
      <c r="AY3440" s="1090" t="s">
        <v>1992</v>
      </c>
      <c r="AZ3440" s="1184" t="s">
        <v>28</v>
      </c>
      <c r="BA3440" s="1093">
        <v>28</v>
      </c>
      <c r="BB3440" s="1184"/>
      <c r="BC3440" s="1094">
        <v>9.25</v>
      </c>
      <c r="BD3440" s="1090" t="s">
        <v>1992</v>
      </c>
      <c r="BE3440" s="1094">
        <v>10.1</v>
      </c>
      <c r="BF3440" s="1093"/>
      <c r="BG3440" s="1093"/>
      <c r="BH3440" s="1094"/>
      <c r="BI3440" s="1094"/>
      <c r="BJ3440" s="1093"/>
      <c r="BK3440" s="1093"/>
      <c r="BL3440" s="1093"/>
      <c r="BM3440" s="1093"/>
      <c r="BN3440" s="1093"/>
      <c r="BO3440" s="1095" t="s">
        <v>259</v>
      </c>
    </row>
    <row r="3441" spans="1:67" hidden="1">
      <c r="A3441" s="6" t="b">
        <f t="shared" si="3923"/>
        <v>1</v>
      </c>
      <c r="B3441" s="6" t="str">
        <f t="shared" si="3973"/>
        <v>MRG:72A:MRG--------VSD</v>
      </c>
      <c r="C3441" s="6" t="b">
        <f t="shared" si="3974"/>
        <v>0</v>
      </c>
      <c r="D3441" s="6" t="s">
        <v>28</v>
      </c>
      <c r="E3441" s="117"/>
      <c r="F3441" s="117"/>
      <c r="G3441" s="117"/>
      <c r="H3441" s="1250" t="str">
        <f t="shared" si="3978"/>
        <v>72A</v>
      </c>
      <c r="I3441" s="512">
        <f>IFERROR(IFERROR(VLOOKUP( IF(AO3441="Shuttle","SHUTTLE:","") &amp; D3441 &amp; ":" &amp; M3441 &amp; "*" &amp; _xlfn.IFNA(N3441,"") &amp; "*" &amp; _xlfn.IFNA(O3441,"") &amp;"*" &amp; _xlfn.IFNA(P3441,"") &amp; "*" &amp; Q3441,'ETM Routes'!$T$3:$U$482,2,FALSE),VLOOKUP( IF(AO3441="Shuttle","SHUTTLE:","") &amp; D3441 &amp; ":" &amp; Q3441 &amp; "*" &amp; _xlfn.IFNA(P3441,"") &amp; "*" &amp; _xlfn.IFNA(O3441,"") &amp;"*" &amp; _xlfn.IFNA(N3441,"") &amp; "*" &amp; M3441,'ETM Routes'!$T$3:$U$482,2,FALSE)),IFERROR(
VLOOKUP(IFERROR(IF(AO3441="SHUTTLE","SHUTTLE:","")&amp;D3441&amp;":"&amp;IF(M3441&lt;Q3441,M3441,Q3441)&amp; IF(LEN(N3441)=0,"","-"&amp;N3441) &amp;"-"&amp;IF(M3441&gt;Q3441,M3441,Q3441),""),RouteCode2ETMNo,3,FALSE),VLOOKUP(IFERROR(IF(AO3441="SHUTTLE","SHUTTLE:","")&amp;D3441&amp;":"&amp;IF(M3441&lt;Q3441,M3441,Q3441)&amp; IF(LEN(O3441)=0,"","-"&amp;O3441) &amp;"-"&amp;IF(M3441&gt;Q3441,M3441,Q3441),""),RouteCode2ETMNo,3,FALSE)))</f>
        <v>109</v>
      </c>
      <c r="J3441" s="512" t="e">
        <f t="shared" si="3975"/>
        <v>#N/A</v>
      </c>
      <c r="K3441" s="512" t="e">
        <f t="shared" si="3976"/>
        <v>#N/A</v>
      </c>
      <c r="L3441" s="512" t="e">
        <f t="shared" si="3977"/>
        <v>#N/A</v>
      </c>
      <c r="M3441" s="1060" t="str">
        <f t="shared" si="3915"/>
        <v>MRG</v>
      </c>
      <c r="N3441" s="1060" t="str">
        <f t="shared" si="3957"/>
        <v/>
      </c>
      <c r="O3441" s="1060" t="str">
        <f t="shared" si="3958"/>
        <v/>
      </c>
      <c r="P3441" s="1060" t="str">
        <f t="shared" si="3924"/>
        <v/>
      </c>
      <c r="Q3441" s="1060" t="str">
        <f t="shared" si="3966"/>
        <v>VSD</v>
      </c>
      <c r="R3441" s="1061" t="str">
        <f t="shared" si="3925"/>
        <v>MARGAO</v>
      </c>
      <c r="S3441" s="1061" t="e">
        <f t="shared" si="3926"/>
        <v>#N/A</v>
      </c>
      <c r="T3441" s="1061" t="str">
        <f t="shared" si="3927"/>
        <v>VASCO</v>
      </c>
      <c r="U3441" s="1062">
        <f t="shared" si="3929"/>
        <v>28</v>
      </c>
      <c r="V3441" s="1062" t="str">
        <f t="shared" si="3930"/>
        <v/>
      </c>
      <c r="W3441" s="1063">
        <f t="shared" si="3931"/>
        <v>0.43402777777777773</v>
      </c>
      <c r="X3441" s="1063" t="str">
        <f t="shared" si="3932"/>
        <v/>
      </c>
      <c r="Y3441" s="1063" t="str">
        <f t="shared" si="3933"/>
        <v/>
      </c>
      <c r="Z3441" s="1063" t="str">
        <f t="shared" si="3934"/>
        <v/>
      </c>
      <c r="AA3441" s="1063">
        <f t="shared" si="3935"/>
        <v>0.46527777777777773</v>
      </c>
      <c r="AB3441" s="1058" t="str">
        <f t="shared" si="3936"/>
        <v/>
      </c>
      <c r="AC3441" s="1058" t="str">
        <f t="shared" si="3937"/>
        <v/>
      </c>
      <c r="AD3441" s="1063">
        <f t="shared" si="3938"/>
        <v>0</v>
      </c>
      <c r="AE3441" s="1063">
        <f t="shared" si="3939"/>
        <v>0</v>
      </c>
      <c r="AF3441" s="1064" t="str">
        <f t="shared" si="3940"/>
        <v/>
      </c>
      <c r="AG3441" s="1063">
        <f t="shared" si="3941"/>
        <v>0</v>
      </c>
      <c r="AH3441" s="1063">
        <f t="shared" si="3942"/>
        <v>0</v>
      </c>
      <c r="AI3441" s="1058" t="str">
        <f t="shared" si="3943"/>
        <v/>
      </c>
      <c r="AJ3441" s="1058" t="str">
        <f t="shared" si="3944"/>
        <v/>
      </c>
      <c r="AK3441" s="1058" t="str">
        <f t="shared" si="3945"/>
        <v/>
      </c>
      <c r="AL3441" s="1058" t="str">
        <f t="shared" si="3946"/>
        <v/>
      </c>
      <c r="AM3441" s="1058" t="str">
        <f t="shared" si="3947"/>
        <v/>
      </c>
      <c r="AN3441" s="1058" t="e">
        <f t="shared" si="3948"/>
        <v>#N/A</v>
      </c>
      <c r="AO3441" s="1058" t="str">
        <f t="shared" si="3928"/>
        <v>SHUTTLE</v>
      </c>
      <c r="AP3441" s="1058"/>
      <c r="AQ3441" s="1058"/>
      <c r="AR3441" s="1058" t="str">
        <f t="shared" si="3949"/>
        <v/>
      </c>
      <c r="AS3441" s="1058" t="str">
        <f t="shared" si="3950"/>
        <v/>
      </c>
      <c r="AT3441" s="1058" t="str">
        <f t="shared" si="3951"/>
        <v/>
      </c>
      <c r="AU3441" s="1058" t="str">
        <f t="shared" si="3952"/>
        <v>------</v>
      </c>
      <c r="AV3441" s="1058" t="str">
        <f t="shared" si="3953"/>
        <v/>
      </c>
      <c r="AW3441" s="1058" t="str">
        <f t="shared" si="3954"/>
        <v/>
      </c>
      <c r="AX3441" s="1184" t="s">
        <v>28</v>
      </c>
      <c r="AY3441" s="1090" t="s">
        <v>1992</v>
      </c>
      <c r="AZ3441" s="1184" t="s">
        <v>804</v>
      </c>
      <c r="BA3441" s="1093">
        <v>28</v>
      </c>
      <c r="BB3441" s="1184"/>
      <c r="BC3441" s="1094">
        <v>10.25</v>
      </c>
      <c r="BD3441" s="1090" t="s">
        <v>1992</v>
      </c>
      <c r="BE3441" s="1094">
        <v>11.1</v>
      </c>
      <c r="BF3441" s="1093"/>
      <c r="BG3441" s="1093"/>
      <c r="BH3441" s="1094"/>
      <c r="BI3441" s="1094"/>
      <c r="BJ3441" s="1093"/>
      <c r="BK3441" s="1093"/>
      <c r="BL3441" s="1093"/>
      <c r="BM3441" s="1093"/>
      <c r="BN3441" s="1093"/>
      <c r="BO3441" s="1095" t="s">
        <v>259</v>
      </c>
    </row>
    <row r="3442" spans="1:67" hidden="1">
      <c r="A3442" s="6" t="b">
        <f t="shared" si="3923"/>
        <v>1</v>
      </c>
      <c r="B3442" s="6" t="str">
        <f t="shared" si="3973"/>
        <v>MRG:72A:VSD--------MRG</v>
      </c>
      <c r="C3442" s="6" t="b">
        <f t="shared" si="3974"/>
        <v>0</v>
      </c>
      <c r="D3442" s="6" t="s">
        <v>28</v>
      </c>
      <c r="E3442" s="117"/>
      <c r="F3442" s="117"/>
      <c r="G3442" s="117"/>
      <c r="H3442" s="1250" t="str">
        <f t="shared" si="3978"/>
        <v>72A</v>
      </c>
      <c r="I3442" s="512">
        <f>IFERROR(IFERROR(VLOOKUP( IF(AO3442="Shuttle","SHUTTLE:","") &amp; D3442 &amp; ":" &amp; M3442 &amp; "*" &amp; _xlfn.IFNA(N3442,"") &amp; "*" &amp; _xlfn.IFNA(O3442,"") &amp;"*" &amp; _xlfn.IFNA(P3442,"") &amp; "*" &amp; Q3442,'ETM Routes'!$T$3:$U$482,2,FALSE),VLOOKUP( IF(AO3442="Shuttle","SHUTTLE:","") &amp; D3442 &amp; ":" &amp; Q3442 &amp; "*" &amp; _xlfn.IFNA(P3442,"") &amp; "*" &amp; _xlfn.IFNA(O3442,"") &amp;"*" &amp; _xlfn.IFNA(N3442,"") &amp; "*" &amp; M3442,'ETM Routes'!$T$3:$U$482,2,FALSE)),IFERROR(
VLOOKUP(IFERROR(IF(AO3442="SHUTTLE","SHUTTLE:","")&amp;D3442&amp;":"&amp;IF(M3442&lt;Q3442,M3442,Q3442)&amp; IF(LEN(N3442)=0,"","-"&amp;N3442) &amp;"-"&amp;IF(M3442&gt;Q3442,M3442,Q3442),""),RouteCode2ETMNo,3,FALSE),VLOOKUP(IFERROR(IF(AO3442="SHUTTLE","SHUTTLE:","")&amp;D3442&amp;":"&amp;IF(M3442&lt;Q3442,M3442,Q3442)&amp; IF(LEN(O3442)=0,"","-"&amp;O3442) &amp;"-"&amp;IF(M3442&gt;Q3442,M3442,Q3442),""),RouteCode2ETMNo,3,FALSE)))</f>
        <v>109</v>
      </c>
      <c r="J3442" s="512" t="e">
        <f t="shared" si="3975"/>
        <v>#N/A</v>
      </c>
      <c r="K3442" s="512" t="e">
        <f t="shared" si="3976"/>
        <v>#N/A</v>
      </c>
      <c r="L3442" s="512" t="e">
        <f t="shared" si="3977"/>
        <v>#N/A</v>
      </c>
      <c r="M3442" s="1060" t="str">
        <f t="shared" si="3915"/>
        <v>VSD</v>
      </c>
      <c r="N3442" s="1060" t="str">
        <f t="shared" si="3957"/>
        <v/>
      </c>
      <c r="O3442" s="1060" t="str">
        <f t="shared" si="3958"/>
        <v/>
      </c>
      <c r="P3442" s="1060" t="str">
        <f t="shared" si="3924"/>
        <v/>
      </c>
      <c r="Q3442" s="1060" t="str">
        <f t="shared" si="3966"/>
        <v>MRG</v>
      </c>
      <c r="R3442" s="1061" t="str">
        <f t="shared" si="3925"/>
        <v>VASCO</v>
      </c>
      <c r="S3442" s="1061" t="e">
        <f t="shared" si="3926"/>
        <v>#N/A</v>
      </c>
      <c r="T3442" s="1061" t="str">
        <f t="shared" si="3927"/>
        <v>MARGAO</v>
      </c>
      <c r="U3442" s="1062">
        <f t="shared" si="3929"/>
        <v>28</v>
      </c>
      <c r="V3442" s="1062" t="str">
        <f t="shared" si="3930"/>
        <v/>
      </c>
      <c r="W3442" s="1063">
        <f t="shared" si="3931"/>
        <v>0.47569444444444442</v>
      </c>
      <c r="X3442" s="1063" t="str">
        <f t="shared" si="3932"/>
        <v/>
      </c>
      <c r="Y3442" s="1063" t="str">
        <f t="shared" si="3933"/>
        <v/>
      </c>
      <c r="Z3442" s="1063" t="str">
        <f t="shared" si="3934"/>
        <v/>
      </c>
      <c r="AA3442" s="1063">
        <f t="shared" si="3935"/>
        <v>0.50694444444444442</v>
      </c>
      <c r="AB3442" s="1058" t="str">
        <f t="shared" si="3936"/>
        <v/>
      </c>
      <c r="AC3442" s="1058" t="str">
        <f t="shared" si="3937"/>
        <v/>
      </c>
      <c r="AD3442" s="1063">
        <f t="shared" si="3938"/>
        <v>0</v>
      </c>
      <c r="AE3442" s="1063">
        <f t="shared" si="3939"/>
        <v>0</v>
      </c>
      <c r="AF3442" s="1064" t="str">
        <f t="shared" si="3940"/>
        <v/>
      </c>
      <c r="AG3442" s="1063">
        <f t="shared" si="3941"/>
        <v>0</v>
      </c>
      <c r="AH3442" s="1063">
        <f t="shared" si="3942"/>
        <v>0</v>
      </c>
      <c r="AI3442" s="1058" t="str">
        <f t="shared" si="3943"/>
        <v/>
      </c>
      <c r="AJ3442" s="1058" t="str">
        <f t="shared" si="3944"/>
        <v/>
      </c>
      <c r="AK3442" s="1058" t="str">
        <f t="shared" si="3945"/>
        <v/>
      </c>
      <c r="AL3442" s="1058" t="str">
        <f t="shared" si="3946"/>
        <v/>
      </c>
      <c r="AM3442" s="1058" t="str">
        <f t="shared" si="3947"/>
        <v/>
      </c>
      <c r="AN3442" s="1058" t="e">
        <f t="shared" si="3948"/>
        <v>#N/A</v>
      </c>
      <c r="AO3442" s="1058" t="str">
        <f t="shared" si="3928"/>
        <v>SHUTTLE</v>
      </c>
      <c r="AP3442" s="1058"/>
      <c r="AQ3442" s="1058"/>
      <c r="AR3442" s="1058" t="str">
        <f t="shared" si="3949"/>
        <v/>
      </c>
      <c r="AS3442" s="1058" t="str">
        <f t="shared" si="3950"/>
        <v/>
      </c>
      <c r="AT3442" s="1058" t="str">
        <f t="shared" si="3951"/>
        <v/>
      </c>
      <c r="AU3442" s="1058" t="str">
        <f t="shared" si="3952"/>
        <v>------</v>
      </c>
      <c r="AV3442" s="1058" t="str">
        <f t="shared" si="3953"/>
        <v/>
      </c>
      <c r="AW3442" s="1058" t="str">
        <f t="shared" si="3954"/>
        <v/>
      </c>
      <c r="AX3442" s="1184" t="s">
        <v>804</v>
      </c>
      <c r="AY3442" s="1090" t="s">
        <v>1992</v>
      </c>
      <c r="AZ3442" s="1184" t="s">
        <v>28</v>
      </c>
      <c r="BA3442" s="1093">
        <v>28</v>
      </c>
      <c r="BB3442" s="1184"/>
      <c r="BC3442" s="1094">
        <v>11.25</v>
      </c>
      <c r="BD3442" s="1090" t="s">
        <v>1992</v>
      </c>
      <c r="BE3442" s="1094">
        <v>12.1</v>
      </c>
      <c r="BF3442" s="1093"/>
      <c r="BG3442" s="1093"/>
      <c r="BH3442" s="1094"/>
      <c r="BI3442" s="1094"/>
      <c r="BJ3442" s="1093"/>
      <c r="BK3442" s="1093"/>
      <c r="BL3442" s="1093"/>
      <c r="BM3442" s="1093"/>
      <c r="BN3442" s="1093"/>
      <c r="BO3442" s="1095" t="s">
        <v>259</v>
      </c>
    </row>
    <row r="3443" spans="1:67" ht="36.75" hidden="1">
      <c r="A3443" s="6" t="b">
        <f t="shared" si="3923"/>
        <v>1</v>
      </c>
      <c r="B3443" s="6" t="str">
        <f t="shared" si="3973"/>
        <v>MRG:72A:MRG-AGNL ASHRM-MRG</v>
      </c>
      <c r="C3443" s="6" t="b">
        <f t="shared" si="3974"/>
        <v>0</v>
      </c>
      <c r="D3443" s="6" t="s">
        <v>28</v>
      </c>
      <c r="E3443" s="117"/>
      <c r="F3443" s="117"/>
      <c r="G3443" s="117"/>
      <c r="H3443" s="1250" t="str">
        <f t="shared" si="3978"/>
        <v>72A</v>
      </c>
      <c r="I3443" s="512" t="e">
        <f>IFERROR(IFERROR(VLOOKUP( IF(AO3443="Shuttle","SHUTTLE:","") &amp; D3443 &amp; ":" &amp; M3443 &amp; "*" &amp; _xlfn.IFNA(N3443,"") &amp; "*" &amp; _xlfn.IFNA(O3443,"") &amp;"*" &amp; _xlfn.IFNA(P3443,"") &amp; "*" &amp; Q3443,'ETM Routes'!$T$3:$U$482,2,FALSE),VLOOKUP( IF(AO3443="Shuttle","SHUTTLE:","") &amp; D3443 &amp; ":" &amp; Q3443 &amp; "*" &amp; _xlfn.IFNA(P3443,"") &amp; "*" &amp; _xlfn.IFNA(O3443,"") &amp;"*" &amp; _xlfn.IFNA(N3443,"") &amp; "*" &amp; M3443,'ETM Routes'!$T$3:$U$482,2,FALSE)),IFERROR(
VLOOKUP(IFERROR(IF(AO3443="SHUTTLE","SHUTTLE:","")&amp;D3443&amp;":"&amp;IF(M3443&lt;Q3443,M3443,Q3443)&amp; IF(LEN(N3443)=0,"","-"&amp;N3443) &amp;"-"&amp;IF(M3443&gt;Q3443,M3443,Q3443),""),RouteCode2ETMNo,3,FALSE),VLOOKUP(IFERROR(IF(AO3443="SHUTTLE","SHUTTLE:","")&amp;D3443&amp;":"&amp;IF(M3443&lt;Q3443,M3443,Q3443)&amp; IF(LEN(O3443)=0,"","-"&amp;O3443) &amp;"-"&amp;IF(M3443&gt;Q3443,M3443,Q3443),""),RouteCode2ETMNo,3,FALSE)))</f>
        <v>#N/A</v>
      </c>
      <c r="J3443" s="1266" t="str">
        <f t="shared" si="3975"/>
        <v>MRG</v>
      </c>
      <c r="K3443" s="1266" t="str">
        <f t="shared" si="3976"/>
        <v>ANL</v>
      </c>
      <c r="L3443" s="1266" t="str">
        <f t="shared" si="3977"/>
        <v>MRG</v>
      </c>
      <c r="M3443" s="1060" t="str">
        <f t="shared" ref="M3443:M3506" si="3979">IF(ISBLANK(AX3443),"",IFERROR(VLOOKUP(AX3443,Loc2Code,2,FALSE),VLOOKUP(AX3443,Code2Loc,1,FALSE)))</f>
        <v>MRG</v>
      </c>
      <c r="N3443" s="1268" t="s">
        <v>1841</v>
      </c>
      <c r="O3443" s="1060" t="str">
        <f t="shared" si="3958"/>
        <v/>
      </c>
      <c r="P3443" s="1060" t="str">
        <f t="shared" si="3924"/>
        <v/>
      </c>
      <c r="Q3443" s="1060" t="str">
        <f t="shared" si="3966"/>
        <v>MRG</v>
      </c>
      <c r="R3443" s="1061" t="str">
        <f t="shared" si="3925"/>
        <v>MARGAO</v>
      </c>
      <c r="S3443" s="1061" t="str">
        <f t="shared" si="3926"/>
        <v>AGNEL ASHRM</v>
      </c>
      <c r="T3443" s="1061" t="str">
        <f t="shared" si="3927"/>
        <v>MARGAO</v>
      </c>
      <c r="U3443" s="1062">
        <f t="shared" si="3929"/>
        <v>23</v>
      </c>
      <c r="V3443" s="1062" t="str">
        <f t="shared" si="3930"/>
        <v/>
      </c>
      <c r="W3443" s="1063">
        <f t="shared" si="3931"/>
        <v>0.5625</v>
      </c>
      <c r="X3443" s="1063">
        <f t="shared" si="3932"/>
        <v>0.58333333333333337</v>
      </c>
      <c r="Y3443" s="1063" t="str">
        <f t="shared" si="3933"/>
        <v/>
      </c>
      <c r="Z3443" s="1063" t="str">
        <f t="shared" si="3934"/>
        <v/>
      </c>
      <c r="AA3443" s="1063">
        <f t="shared" si="3935"/>
        <v>0.61458333333333337</v>
      </c>
      <c r="AB3443" s="1058">
        <f t="shared" si="3936"/>
        <v>1</v>
      </c>
      <c r="AC3443" s="1058">
        <f t="shared" si="3937"/>
        <v>0</v>
      </c>
      <c r="AD3443" s="1063">
        <f t="shared" si="3938"/>
        <v>0.35416666666666669</v>
      </c>
      <c r="AE3443" s="1063">
        <f t="shared" si="3939"/>
        <v>0.28125</v>
      </c>
      <c r="AF3443" s="1064">
        <f t="shared" si="3940"/>
        <v>158</v>
      </c>
      <c r="AG3443" s="1063">
        <f t="shared" si="3941"/>
        <v>0</v>
      </c>
      <c r="AH3443" s="1063">
        <f t="shared" si="3942"/>
        <v>0</v>
      </c>
      <c r="AI3443" s="1058" t="str">
        <f t="shared" si="3943"/>
        <v/>
      </c>
      <c r="AJ3443" s="1058" t="str">
        <f t="shared" si="3944"/>
        <v/>
      </c>
      <c r="AK3443" s="1058" t="str">
        <f t="shared" si="3945"/>
        <v>Yes</v>
      </c>
      <c r="AL3443" s="1058" t="str">
        <f t="shared" si="3946"/>
        <v/>
      </c>
      <c r="AM3443" s="1058" t="str">
        <f t="shared" si="3947"/>
        <v/>
      </c>
      <c r="AN3443" s="1058" t="str">
        <f t="shared" si="3948"/>
        <v>MARGAO-AGNEL ASHRM-MARGAO</v>
      </c>
      <c r="AO3443" s="1058" t="str">
        <f t="shared" si="3928"/>
        <v>Unknown</v>
      </c>
      <c r="AP3443" s="1058"/>
      <c r="AQ3443" s="1058"/>
      <c r="AR3443" s="1058" t="str">
        <f t="shared" si="3949"/>
        <v>AGNL ASHRM</v>
      </c>
      <c r="AS3443" s="1058" t="str">
        <f t="shared" si="3950"/>
        <v/>
      </c>
      <c r="AT3443" s="1058" t="str">
        <f t="shared" si="3951"/>
        <v/>
      </c>
      <c r="AU3443" s="1058" t="str">
        <f t="shared" si="3952"/>
        <v>14</v>
      </c>
      <c r="AV3443" s="1058" t="str">
        <f t="shared" si="3953"/>
        <v/>
      </c>
      <c r="AW3443" s="1058" t="str">
        <f t="shared" si="3954"/>
        <v/>
      </c>
      <c r="AX3443" s="1184" t="s">
        <v>28</v>
      </c>
      <c r="AY3443" s="1104" t="s">
        <v>1867</v>
      </c>
      <c r="AZ3443" s="1184" t="s">
        <v>28</v>
      </c>
      <c r="BA3443" s="1093">
        <v>23</v>
      </c>
      <c r="BB3443" s="1184"/>
      <c r="BC3443" s="1094">
        <v>13.3</v>
      </c>
      <c r="BD3443" s="1094">
        <v>14</v>
      </c>
      <c r="BE3443" s="1094">
        <v>14.45</v>
      </c>
      <c r="BF3443" s="1093">
        <v>1</v>
      </c>
      <c r="BG3443" s="1093">
        <v>0</v>
      </c>
      <c r="BH3443" s="1094">
        <v>8.3000000000000007</v>
      </c>
      <c r="BI3443" s="1094">
        <v>6.45</v>
      </c>
      <c r="BJ3443" s="1093">
        <f>SUM(BA3438:BA3443)</f>
        <v>158</v>
      </c>
      <c r="BK3443" s="1093"/>
      <c r="BL3443" s="1093"/>
      <c r="BM3443" s="1093"/>
      <c r="BN3443" s="1093"/>
      <c r="BO3443" s="1095" t="s">
        <v>14586</v>
      </c>
    </row>
    <row r="3444" spans="1:67" ht="30" hidden="1">
      <c r="A3444" s="6" t="b">
        <f t="shared" si="3923"/>
        <v>0</v>
      </c>
      <c r="B3444" s="6" t="str">
        <f>D3444 &amp; ":" &amp; I3444 &amp; ":" &amp; AX3444 &amp;"-" &amp; AY3444 &amp; "-" &amp; AZ3444</f>
        <v>MRG::--</v>
      </c>
      <c r="C3444" s="6"/>
      <c r="D3444" s="6" t="s">
        <v>28</v>
      </c>
      <c r="E3444" s="117"/>
      <c r="F3444" s="117"/>
      <c r="G3444" s="117"/>
      <c r="H3444" s="1252"/>
      <c r="I3444" s="558"/>
      <c r="J3444" s="558"/>
      <c r="K3444" s="558"/>
      <c r="L3444" s="558"/>
      <c r="M3444" s="1060" t="str">
        <f t="shared" si="3979"/>
        <v/>
      </c>
      <c r="N3444" s="1060" t="str">
        <f t="shared" si="3957"/>
        <v/>
      </c>
      <c r="O3444" s="1060" t="str">
        <f t="shared" si="3958"/>
        <v/>
      </c>
      <c r="P3444" s="1060" t="str">
        <f t="shared" si="3924"/>
        <v/>
      </c>
      <c r="Q3444" s="1060" t="str">
        <f t="shared" si="3966"/>
        <v/>
      </c>
      <c r="R3444" s="1061" t="str">
        <f t="shared" si="3925"/>
        <v/>
      </c>
      <c r="S3444" s="1061" t="e">
        <f t="shared" si="3926"/>
        <v>#N/A</v>
      </c>
      <c r="T3444" s="1061" t="str">
        <f t="shared" si="3927"/>
        <v/>
      </c>
      <c r="U3444" s="1062" t="str">
        <f t="shared" si="3929"/>
        <v/>
      </c>
      <c r="V3444" s="1062" t="str">
        <f t="shared" si="3930"/>
        <v/>
      </c>
      <c r="W3444" s="1063">
        <f t="shared" si="3931"/>
        <v>0</v>
      </c>
      <c r="X3444" s="1063" t="str">
        <f t="shared" si="3932"/>
        <v/>
      </c>
      <c r="Y3444" s="1063" t="str">
        <f t="shared" si="3933"/>
        <v/>
      </c>
      <c r="Z3444" s="1063" t="str">
        <f t="shared" si="3934"/>
        <v/>
      </c>
      <c r="AA3444" s="1063">
        <f t="shared" si="3935"/>
        <v>0</v>
      </c>
      <c r="AB3444" s="1058" t="str">
        <f t="shared" si="3936"/>
        <v/>
      </c>
      <c r="AC3444" s="1058" t="str">
        <f t="shared" si="3937"/>
        <v/>
      </c>
      <c r="AD3444" s="1063">
        <f t="shared" si="3938"/>
        <v>0</v>
      </c>
      <c r="AE3444" s="1063">
        <f t="shared" si="3939"/>
        <v>0</v>
      </c>
      <c r="AF3444" s="1064" t="str">
        <f t="shared" si="3940"/>
        <v/>
      </c>
      <c r="AG3444" s="1063">
        <f t="shared" si="3941"/>
        <v>0</v>
      </c>
      <c r="AH3444" s="1063">
        <f t="shared" si="3942"/>
        <v>0</v>
      </c>
      <c r="AI3444" s="1058" t="str">
        <f t="shared" si="3943"/>
        <v/>
      </c>
      <c r="AJ3444" s="1058" t="str">
        <f t="shared" si="3944"/>
        <v/>
      </c>
      <c r="AK3444" s="1058" t="str">
        <f t="shared" si="3945"/>
        <v/>
      </c>
      <c r="AL3444" s="1058" t="str">
        <f t="shared" si="3946"/>
        <v/>
      </c>
      <c r="AM3444" s="1058" t="str">
        <f t="shared" si="3947"/>
        <v/>
      </c>
      <c r="AN3444" s="1058" t="e">
        <f t="shared" si="3948"/>
        <v>#N/A</v>
      </c>
      <c r="AO3444" s="1058" t="str">
        <f t="shared" si="3928"/>
        <v>Unknown</v>
      </c>
      <c r="AP3444" s="1058"/>
      <c r="AQ3444" s="1058"/>
      <c r="AR3444" s="1058" t="str">
        <f t="shared" si="3949"/>
        <v/>
      </c>
      <c r="AS3444" s="1058" t="str">
        <f t="shared" si="3950"/>
        <v/>
      </c>
      <c r="AT3444" s="1058" t="str">
        <f t="shared" si="3951"/>
        <v/>
      </c>
      <c r="AU3444" s="1058" t="str">
        <f t="shared" si="3952"/>
        <v/>
      </c>
      <c r="AV3444" s="1058" t="str">
        <f t="shared" si="3953"/>
        <v/>
      </c>
      <c r="AW3444" s="1058" t="str">
        <f t="shared" si="3954"/>
        <v/>
      </c>
      <c r="AX3444" s="1184"/>
      <c r="AY3444" s="1104"/>
      <c r="AZ3444" s="1184"/>
      <c r="BA3444" s="1093"/>
      <c r="BB3444" s="1184"/>
      <c r="BC3444" s="1094"/>
      <c r="BD3444" s="1094"/>
      <c r="BE3444" s="1094"/>
      <c r="BF3444" s="1093"/>
      <c r="BG3444" s="1093"/>
      <c r="BH3444" s="1094"/>
      <c r="BI3444" s="1094"/>
      <c r="BJ3444" s="1093"/>
      <c r="BK3444" s="1093"/>
      <c r="BL3444" s="1093"/>
      <c r="BM3444" s="1093"/>
      <c r="BN3444" s="1093"/>
      <c r="BO3444" s="1095"/>
    </row>
    <row r="3445" spans="1:67" ht="30" hidden="1">
      <c r="A3445" s="6" t="b">
        <f t="shared" si="3923"/>
        <v>0</v>
      </c>
      <c r="B3445" s="6" t="str">
        <f>D3445 &amp; ":" &amp; I3445 &amp; ":" &amp; AX3445 &amp;"-" &amp; AY3445 &amp; "-" &amp; AZ3445</f>
        <v>MRG::--</v>
      </c>
      <c r="C3445" s="6"/>
      <c r="D3445" s="6" t="s">
        <v>28</v>
      </c>
      <c r="E3445" s="117"/>
      <c r="F3445" s="117"/>
      <c r="G3445" s="117"/>
      <c r="H3445" s="1252"/>
      <c r="I3445" s="558"/>
      <c r="J3445" s="558"/>
      <c r="K3445" s="558"/>
      <c r="L3445" s="558"/>
      <c r="M3445" s="1060" t="str">
        <f t="shared" si="3979"/>
        <v/>
      </c>
      <c r="N3445" s="1060" t="str">
        <f t="shared" si="3957"/>
        <v/>
      </c>
      <c r="O3445" s="1060" t="str">
        <f t="shared" si="3958"/>
        <v/>
      </c>
      <c r="P3445" s="1060" t="str">
        <f t="shared" si="3924"/>
        <v/>
      </c>
      <c r="Q3445" s="1060" t="str">
        <f t="shared" si="3966"/>
        <v/>
      </c>
      <c r="R3445" s="1061" t="str">
        <f t="shared" si="3925"/>
        <v/>
      </c>
      <c r="S3445" s="1061" t="e">
        <f t="shared" si="3926"/>
        <v>#N/A</v>
      </c>
      <c r="T3445" s="1061" t="str">
        <f t="shared" si="3927"/>
        <v/>
      </c>
      <c r="U3445" s="1062" t="str">
        <f t="shared" si="3929"/>
        <v/>
      </c>
      <c r="V3445" s="1062" t="str">
        <f t="shared" si="3930"/>
        <v/>
      </c>
      <c r="W3445" s="1063">
        <f t="shared" si="3931"/>
        <v>0</v>
      </c>
      <c r="X3445" s="1063" t="str">
        <f t="shared" si="3932"/>
        <v/>
      </c>
      <c r="Y3445" s="1063" t="str">
        <f t="shared" si="3933"/>
        <v/>
      </c>
      <c r="Z3445" s="1063" t="str">
        <f t="shared" si="3934"/>
        <v/>
      </c>
      <c r="AA3445" s="1063">
        <f t="shared" si="3935"/>
        <v>0</v>
      </c>
      <c r="AB3445" s="1058" t="str">
        <f t="shared" si="3936"/>
        <v/>
      </c>
      <c r="AC3445" s="1058" t="str">
        <f t="shared" si="3937"/>
        <v/>
      </c>
      <c r="AD3445" s="1063">
        <f t="shared" si="3938"/>
        <v>0</v>
      </c>
      <c r="AE3445" s="1063">
        <f t="shared" si="3939"/>
        <v>0</v>
      </c>
      <c r="AF3445" s="1064" t="str">
        <f t="shared" si="3940"/>
        <v/>
      </c>
      <c r="AG3445" s="1063">
        <f t="shared" si="3941"/>
        <v>0</v>
      </c>
      <c r="AH3445" s="1063">
        <f t="shared" si="3942"/>
        <v>0</v>
      </c>
      <c r="AI3445" s="1058" t="str">
        <f t="shared" si="3943"/>
        <v/>
      </c>
      <c r="AJ3445" s="1058" t="str">
        <f t="shared" si="3944"/>
        <v/>
      </c>
      <c r="AK3445" s="1058" t="str">
        <f t="shared" si="3945"/>
        <v/>
      </c>
      <c r="AL3445" s="1058" t="str">
        <f t="shared" si="3946"/>
        <v/>
      </c>
      <c r="AM3445" s="1058" t="str">
        <f t="shared" si="3947"/>
        <v/>
      </c>
      <c r="AN3445" s="1058" t="e">
        <f t="shared" si="3948"/>
        <v>#N/A</v>
      </c>
      <c r="AO3445" s="1058" t="str">
        <f t="shared" si="3928"/>
        <v>Unknown</v>
      </c>
      <c r="AP3445" s="1058"/>
      <c r="AQ3445" s="1058"/>
      <c r="AR3445" s="1058" t="str">
        <f t="shared" si="3949"/>
        <v/>
      </c>
      <c r="AS3445" s="1058" t="str">
        <f t="shared" si="3950"/>
        <v/>
      </c>
      <c r="AT3445" s="1058" t="str">
        <f t="shared" si="3951"/>
        <v/>
      </c>
      <c r="AU3445" s="1058" t="str">
        <f t="shared" si="3952"/>
        <v/>
      </c>
      <c r="AV3445" s="1058" t="str">
        <f t="shared" si="3953"/>
        <v/>
      </c>
      <c r="AW3445" s="1058" t="str">
        <f t="shared" si="3954"/>
        <v/>
      </c>
      <c r="AX3445" s="1184"/>
      <c r="AY3445" s="1104"/>
      <c r="AZ3445" s="1184"/>
      <c r="BA3445" s="1093"/>
      <c r="BB3445" s="1184"/>
      <c r="BC3445" s="1094"/>
      <c r="BD3445" s="1094"/>
      <c r="BE3445" s="1094"/>
      <c r="BF3445" s="1093"/>
      <c r="BG3445" s="1093"/>
      <c r="BH3445" s="1094"/>
      <c r="BI3445" s="1094"/>
      <c r="BJ3445" s="1093"/>
      <c r="BK3445" s="1093"/>
      <c r="BL3445" s="1093"/>
      <c r="BM3445" s="1093"/>
      <c r="BN3445" s="1093"/>
      <c r="BO3445" s="1095"/>
    </row>
    <row r="3446" spans="1:67" ht="30" hidden="1">
      <c r="A3446" s="6" t="b">
        <f t="shared" si="3923"/>
        <v>0</v>
      </c>
      <c r="B3446" s="6" t="str">
        <f>D3446 &amp; ":" &amp; I3446 &amp; ":" &amp; AX3446 &amp;"-" &amp; AY3446 &amp; "-" &amp; AZ3446</f>
        <v>MRG::--</v>
      </c>
      <c r="C3446" s="6"/>
      <c r="D3446" s="6" t="s">
        <v>28</v>
      </c>
      <c r="E3446" s="117"/>
      <c r="F3446" s="117"/>
      <c r="G3446" s="117"/>
      <c r="H3446" s="1252"/>
      <c r="I3446" s="558"/>
      <c r="J3446" s="558"/>
      <c r="K3446" s="558"/>
      <c r="L3446" s="558"/>
      <c r="M3446" s="1060" t="str">
        <f t="shared" si="3979"/>
        <v/>
      </c>
      <c r="N3446" s="1060" t="str">
        <f t="shared" si="3957"/>
        <v/>
      </c>
      <c r="O3446" s="1060" t="str">
        <f t="shared" si="3958"/>
        <v/>
      </c>
      <c r="P3446" s="1060" t="str">
        <f t="shared" si="3924"/>
        <v/>
      </c>
      <c r="Q3446" s="1060" t="str">
        <f t="shared" si="3966"/>
        <v/>
      </c>
      <c r="R3446" s="1061" t="str">
        <f t="shared" si="3925"/>
        <v/>
      </c>
      <c r="S3446" s="1061" t="e">
        <f t="shared" si="3926"/>
        <v>#N/A</v>
      </c>
      <c r="T3446" s="1061" t="str">
        <f t="shared" si="3927"/>
        <v/>
      </c>
      <c r="U3446" s="1062" t="str">
        <f t="shared" si="3929"/>
        <v/>
      </c>
      <c r="V3446" s="1062" t="str">
        <f t="shared" si="3930"/>
        <v/>
      </c>
      <c r="W3446" s="1063">
        <f t="shared" si="3931"/>
        <v>0</v>
      </c>
      <c r="X3446" s="1063" t="str">
        <f t="shared" si="3932"/>
        <v/>
      </c>
      <c r="Y3446" s="1063" t="str">
        <f t="shared" si="3933"/>
        <v/>
      </c>
      <c r="Z3446" s="1063" t="str">
        <f t="shared" si="3934"/>
        <v/>
      </c>
      <c r="AA3446" s="1063">
        <f t="shared" si="3935"/>
        <v>0</v>
      </c>
      <c r="AB3446" s="1058" t="str">
        <f t="shared" si="3936"/>
        <v/>
      </c>
      <c r="AC3446" s="1058" t="str">
        <f t="shared" si="3937"/>
        <v/>
      </c>
      <c r="AD3446" s="1063">
        <f t="shared" si="3938"/>
        <v>0</v>
      </c>
      <c r="AE3446" s="1063">
        <f t="shared" si="3939"/>
        <v>0</v>
      </c>
      <c r="AF3446" s="1064" t="str">
        <f t="shared" si="3940"/>
        <v/>
      </c>
      <c r="AG3446" s="1063">
        <f t="shared" si="3941"/>
        <v>0</v>
      </c>
      <c r="AH3446" s="1063">
        <f t="shared" si="3942"/>
        <v>0</v>
      </c>
      <c r="AI3446" s="1058" t="str">
        <f t="shared" si="3943"/>
        <v/>
      </c>
      <c r="AJ3446" s="1058" t="str">
        <f t="shared" si="3944"/>
        <v/>
      </c>
      <c r="AK3446" s="1058" t="str">
        <f t="shared" si="3945"/>
        <v/>
      </c>
      <c r="AL3446" s="1058" t="str">
        <f t="shared" si="3946"/>
        <v/>
      </c>
      <c r="AM3446" s="1058" t="str">
        <f t="shared" si="3947"/>
        <v/>
      </c>
      <c r="AN3446" s="1058" t="e">
        <f t="shared" si="3948"/>
        <v>#N/A</v>
      </c>
      <c r="AO3446" s="1058" t="str">
        <f t="shared" si="3928"/>
        <v>Unknown</v>
      </c>
      <c r="AP3446" s="1058"/>
      <c r="AQ3446" s="1058"/>
      <c r="AR3446" s="1058" t="str">
        <f t="shared" si="3949"/>
        <v/>
      </c>
      <c r="AS3446" s="1058" t="str">
        <f t="shared" si="3950"/>
        <v/>
      </c>
      <c r="AT3446" s="1058" t="str">
        <f t="shared" si="3951"/>
        <v/>
      </c>
      <c r="AU3446" s="1058" t="str">
        <f t="shared" si="3952"/>
        <v/>
      </c>
      <c r="AV3446" s="1058" t="str">
        <f t="shared" si="3953"/>
        <v/>
      </c>
      <c r="AW3446" s="1058" t="str">
        <f t="shared" si="3954"/>
        <v/>
      </c>
      <c r="AX3446" s="1184"/>
      <c r="AY3446" s="1184"/>
      <c r="AZ3446" s="1184"/>
      <c r="BA3446" s="1093"/>
      <c r="BB3446" s="1184"/>
      <c r="BC3446" s="1094"/>
      <c r="BD3446" s="1094"/>
      <c r="BE3446" s="1094"/>
      <c r="BF3446" s="1093"/>
      <c r="BG3446" s="1093"/>
      <c r="BH3446" s="1094"/>
      <c r="BI3446" s="1094"/>
      <c r="BJ3446" s="1093"/>
      <c r="BK3446" s="1093"/>
      <c r="BL3446" s="1093"/>
      <c r="BM3446" s="1093"/>
      <c r="BN3446" s="1093"/>
      <c r="BO3446" s="1095"/>
    </row>
    <row r="3447" spans="1:67" ht="30" hidden="1">
      <c r="A3447" s="6" t="b">
        <f t="shared" si="3923"/>
        <v>1</v>
      </c>
      <c r="B3447" s="6" t="str">
        <f t="shared" ref="B3447:B3456" si="3980">D3447 &amp; ":" &amp; H3447 &amp; ":" &amp; AX3447 &amp;"-" &amp; AY3447 &amp; "-" &amp; AZ3447</f>
        <v>MRG:73A73:MRG-CRT-VSD</v>
      </c>
      <c r="C3447" s="6" t="b">
        <f t="shared" ref="C3447:C3456" si="3981">OR(ISNA(M3447), ISNA(N3447), ISNA(Q3447))</f>
        <v>0</v>
      </c>
      <c r="D3447" s="6" t="s">
        <v>28</v>
      </c>
      <c r="E3447" s="112" t="s">
        <v>952</v>
      </c>
      <c r="F3447" s="112"/>
      <c r="G3447" s="112" t="s">
        <v>1544</v>
      </c>
      <c r="H3447" s="1252" t="s">
        <v>1546</v>
      </c>
      <c r="I3447" s="512">
        <f>IFERROR(IFERROR(VLOOKUP( IF(AO3447="Shuttle","SHUTTLE:","") &amp; D3447 &amp; ":" &amp; M3447 &amp; "*" &amp; _xlfn.IFNA(N3447,"") &amp; "*" &amp; _xlfn.IFNA(O3447,"") &amp;"*" &amp; _xlfn.IFNA(P3447,"") &amp; "*" &amp; Q3447,'ETM Routes'!$T$3:$U$482,2,FALSE),VLOOKUP( IF(AO3447="Shuttle","SHUTTLE:","") &amp; D3447 &amp; ":" &amp; Q3447 &amp; "*" &amp; _xlfn.IFNA(P3447,"") &amp; "*" &amp; _xlfn.IFNA(O3447,"") &amp;"*" &amp; _xlfn.IFNA(N3447,"") &amp; "*" &amp; M3447,'ETM Routes'!$T$3:$U$482,2,FALSE)),IFERROR(
VLOOKUP(IFERROR(IF(AO3447="SHUTTLE","SHUTTLE:","")&amp;D3447&amp;":"&amp;IF(M3447&lt;Q3447,M3447,Q3447)&amp; IF(LEN(N3447)=0,"","-"&amp;N3447) &amp;"-"&amp;IF(M3447&gt;Q3447,M3447,Q3447),""),RouteCode2ETMNo,3,FALSE),VLOOKUP(IFERROR(IF(AO3447="SHUTTLE","SHUTTLE:","")&amp;D3447&amp;":"&amp;IF(M3447&lt;Q3447,M3447,Q3447)&amp; IF(LEN(O3447)=0,"","-"&amp;O3447) &amp;"-"&amp;IF(M3447&gt;Q3447,M3447,Q3447),""),RouteCode2ETMNo,3,FALSE)))</f>
        <v>6</v>
      </c>
      <c r="J3447" s="512" t="str">
        <f t="shared" ref="J3447:J3456" si="3982">VLOOKUP($B3447, OldWork, 11, FALSE)</f>
        <v>MRG</v>
      </c>
      <c r="K3447" s="512" t="str">
        <f t="shared" ref="K3447:K3456" si="3983">VLOOKUP($B3447, OldWork, 12, FALSE)</f>
        <v>CRT</v>
      </c>
      <c r="L3447" s="512" t="str">
        <f t="shared" ref="L3447:L3456" si="3984">VLOOKUP($B3447, OldWork, 13, FALSE)</f>
        <v>VSD</v>
      </c>
      <c r="M3447" s="1060" t="str">
        <f t="shared" si="3979"/>
        <v>MRG</v>
      </c>
      <c r="N3447" s="1060" t="str">
        <f t="shared" si="3957"/>
        <v>CRT</v>
      </c>
      <c r="O3447" s="1060" t="str">
        <f t="shared" si="3958"/>
        <v/>
      </c>
      <c r="P3447" s="1060" t="str">
        <f t="shared" si="3924"/>
        <v/>
      </c>
      <c r="Q3447" s="1060" t="str">
        <f t="shared" si="3966"/>
        <v>VSD</v>
      </c>
      <c r="R3447" s="1061" t="str">
        <f t="shared" si="3925"/>
        <v>MARGAO</v>
      </c>
      <c r="S3447" s="1061" t="str">
        <f t="shared" si="3926"/>
        <v>CORTALIM</v>
      </c>
      <c r="T3447" s="1061" t="str">
        <f t="shared" si="3927"/>
        <v>VASCO</v>
      </c>
      <c r="U3447" s="1062">
        <f t="shared" si="3929"/>
        <v>30</v>
      </c>
      <c r="V3447" s="1062" t="str">
        <f t="shared" si="3930"/>
        <v/>
      </c>
      <c r="W3447" s="1063">
        <f t="shared" si="3931"/>
        <v>0.49305555555555558</v>
      </c>
      <c r="X3447" s="1063" t="str">
        <f t="shared" si="3932"/>
        <v/>
      </c>
      <c r="Y3447" s="1063" t="str">
        <f t="shared" si="3933"/>
        <v/>
      </c>
      <c r="Z3447" s="1063" t="str">
        <f t="shared" si="3934"/>
        <v/>
      </c>
      <c r="AA3447" s="1063">
        <f t="shared" si="3935"/>
        <v>0.53472222222222221</v>
      </c>
      <c r="AB3447" s="1058" t="str">
        <f t="shared" si="3936"/>
        <v/>
      </c>
      <c r="AC3447" s="1058" t="str">
        <f t="shared" si="3937"/>
        <v/>
      </c>
      <c r="AD3447" s="1063">
        <f t="shared" si="3938"/>
        <v>0</v>
      </c>
      <c r="AE3447" s="1063">
        <f t="shared" si="3939"/>
        <v>0</v>
      </c>
      <c r="AF3447" s="1064" t="str">
        <f t="shared" si="3940"/>
        <v/>
      </c>
      <c r="AG3447" s="1063">
        <f t="shared" si="3941"/>
        <v>0</v>
      </c>
      <c r="AH3447" s="1063">
        <f t="shared" si="3942"/>
        <v>0</v>
      </c>
      <c r="AI3447" s="1058" t="str">
        <f t="shared" si="3943"/>
        <v/>
      </c>
      <c r="AJ3447" s="1058" t="str">
        <f t="shared" si="3944"/>
        <v/>
      </c>
      <c r="AK3447" s="1058" t="str">
        <f t="shared" si="3945"/>
        <v/>
      </c>
      <c r="AL3447" s="1058" t="str">
        <f t="shared" si="3946"/>
        <v/>
      </c>
      <c r="AM3447" s="1058" t="str">
        <f t="shared" si="3947"/>
        <v/>
      </c>
      <c r="AN3447" s="1058" t="str">
        <f t="shared" si="3948"/>
        <v>MARGAO-CORTALIM-VASCO</v>
      </c>
      <c r="AO3447" s="1058" t="str">
        <f t="shared" si="3928"/>
        <v>Unknown</v>
      </c>
      <c r="AP3447" s="1058"/>
      <c r="AQ3447" s="1058"/>
      <c r="AR3447" s="1058" t="str">
        <f t="shared" si="3949"/>
        <v>CRT</v>
      </c>
      <c r="AS3447" s="1058" t="str">
        <f t="shared" si="3950"/>
        <v/>
      </c>
      <c r="AT3447" s="1058" t="str">
        <f t="shared" si="3951"/>
        <v/>
      </c>
      <c r="AU3447" s="1058" t="str">
        <f t="shared" si="3952"/>
        <v>------</v>
      </c>
      <c r="AV3447" s="1058" t="str">
        <f t="shared" si="3953"/>
        <v/>
      </c>
      <c r="AW3447" s="1058" t="str">
        <f t="shared" si="3954"/>
        <v/>
      </c>
      <c r="AX3447" s="1137" t="s">
        <v>28</v>
      </c>
      <c r="AY3447" s="1137" t="s">
        <v>944</v>
      </c>
      <c r="AZ3447" s="1137" t="s">
        <v>804</v>
      </c>
      <c r="BA3447" s="1107">
        <v>30</v>
      </c>
      <c r="BC3447" s="1112">
        <v>11.5</v>
      </c>
      <c r="BD3447" s="1090" t="s">
        <v>1992</v>
      </c>
      <c r="BE3447" s="1112">
        <v>12.5</v>
      </c>
      <c r="BF3447" s="1107"/>
      <c r="BG3447" s="1107"/>
      <c r="BH3447" s="1112"/>
      <c r="BI3447" s="1112"/>
      <c r="BJ3447" s="1107"/>
      <c r="BK3447" s="1107"/>
      <c r="BL3447" s="1107"/>
      <c r="BM3447" s="1107"/>
      <c r="BN3447" s="1107"/>
      <c r="BO3447" s="1095"/>
    </row>
    <row r="3448" spans="1:67" ht="30" hidden="1">
      <c r="A3448" s="6" t="b">
        <f t="shared" si="3923"/>
        <v>1</v>
      </c>
      <c r="B3448" s="6" t="str">
        <f t="shared" si="3980"/>
        <v>MRG:73A73:VSD-CRT-MRG</v>
      </c>
      <c r="C3448" s="6" t="b">
        <f t="shared" si="3981"/>
        <v>0</v>
      </c>
      <c r="D3448" s="6" t="s">
        <v>28</v>
      </c>
      <c r="E3448" s="112"/>
      <c r="F3448" s="112"/>
      <c r="G3448" s="112"/>
      <c r="H3448" s="1250" t="str">
        <f t="shared" ref="H3448:H3456" si="3985">H3447</f>
        <v>73A73</v>
      </c>
      <c r="I3448" s="512">
        <f>IFERROR(IFERROR(VLOOKUP( IF(AO3448="Shuttle","SHUTTLE:","") &amp; D3448 &amp; ":" &amp; M3448 &amp; "*" &amp; _xlfn.IFNA(N3448,"") &amp; "*" &amp; _xlfn.IFNA(O3448,"") &amp;"*" &amp; _xlfn.IFNA(P3448,"") &amp; "*" &amp; Q3448,'ETM Routes'!$T$3:$U$482,2,FALSE),VLOOKUP( IF(AO3448="Shuttle","SHUTTLE:","") &amp; D3448 &amp; ":" &amp; Q3448 &amp; "*" &amp; _xlfn.IFNA(P3448,"") &amp; "*" &amp; _xlfn.IFNA(O3448,"") &amp;"*" &amp; _xlfn.IFNA(N3448,"") &amp; "*" &amp; M3448,'ETM Routes'!$T$3:$U$482,2,FALSE)),IFERROR(
VLOOKUP(IFERROR(IF(AO3448="SHUTTLE","SHUTTLE:","")&amp;D3448&amp;":"&amp;IF(M3448&lt;Q3448,M3448,Q3448)&amp; IF(LEN(N3448)=0,"","-"&amp;N3448) &amp;"-"&amp;IF(M3448&gt;Q3448,M3448,Q3448),""),RouteCode2ETMNo,3,FALSE),VLOOKUP(IFERROR(IF(AO3448="SHUTTLE","SHUTTLE:","")&amp;D3448&amp;":"&amp;IF(M3448&lt;Q3448,M3448,Q3448)&amp; IF(LEN(O3448)=0,"","-"&amp;O3448) &amp;"-"&amp;IF(M3448&gt;Q3448,M3448,Q3448),""),RouteCode2ETMNo,3,FALSE)))</f>
        <v>6</v>
      </c>
      <c r="J3448" s="512" t="str">
        <f t="shared" si="3982"/>
        <v>VSD</v>
      </c>
      <c r="K3448" s="512" t="str">
        <f t="shared" si="3983"/>
        <v>CRT</v>
      </c>
      <c r="L3448" s="512" t="str">
        <f t="shared" si="3984"/>
        <v>MRG</v>
      </c>
      <c r="M3448" s="1060" t="str">
        <f t="shared" si="3979"/>
        <v>VSD</v>
      </c>
      <c r="N3448" s="1060" t="str">
        <f t="shared" si="3957"/>
        <v>CRT</v>
      </c>
      <c r="O3448" s="1060" t="str">
        <f t="shared" si="3958"/>
        <v/>
      </c>
      <c r="P3448" s="1060" t="str">
        <f t="shared" si="3924"/>
        <v/>
      </c>
      <c r="Q3448" s="1060" t="str">
        <f t="shared" si="3966"/>
        <v>MRG</v>
      </c>
      <c r="R3448" s="1061" t="str">
        <f t="shared" si="3925"/>
        <v>VASCO</v>
      </c>
      <c r="S3448" s="1061" t="str">
        <f t="shared" si="3926"/>
        <v>CORTALIM</v>
      </c>
      <c r="T3448" s="1061" t="str">
        <f t="shared" si="3927"/>
        <v>MARGAO</v>
      </c>
      <c r="U3448" s="1062">
        <f t="shared" si="3929"/>
        <v>30</v>
      </c>
      <c r="V3448" s="1062" t="str">
        <f t="shared" si="3930"/>
        <v/>
      </c>
      <c r="W3448" s="1063">
        <f t="shared" si="3931"/>
        <v>0.5625</v>
      </c>
      <c r="X3448" s="1063" t="str">
        <f t="shared" si="3932"/>
        <v/>
      </c>
      <c r="Y3448" s="1063" t="str">
        <f t="shared" si="3933"/>
        <v/>
      </c>
      <c r="Z3448" s="1063" t="str">
        <f t="shared" si="3934"/>
        <v/>
      </c>
      <c r="AA3448" s="1063">
        <f t="shared" si="3935"/>
        <v>0.60416666666666663</v>
      </c>
      <c r="AB3448" s="1058" t="str">
        <f t="shared" si="3936"/>
        <v/>
      </c>
      <c r="AC3448" s="1058" t="str">
        <f t="shared" si="3937"/>
        <v/>
      </c>
      <c r="AD3448" s="1063">
        <f t="shared" si="3938"/>
        <v>0</v>
      </c>
      <c r="AE3448" s="1063">
        <f t="shared" si="3939"/>
        <v>0</v>
      </c>
      <c r="AF3448" s="1064" t="str">
        <f t="shared" si="3940"/>
        <v/>
      </c>
      <c r="AG3448" s="1063">
        <f t="shared" si="3941"/>
        <v>0</v>
      </c>
      <c r="AH3448" s="1063">
        <f t="shared" si="3942"/>
        <v>0</v>
      </c>
      <c r="AI3448" s="1058" t="str">
        <f t="shared" si="3943"/>
        <v/>
      </c>
      <c r="AJ3448" s="1058" t="str">
        <f t="shared" si="3944"/>
        <v/>
      </c>
      <c r="AK3448" s="1058" t="str">
        <f t="shared" si="3945"/>
        <v/>
      </c>
      <c r="AL3448" s="1058" t="str">
        <f t="shared" si="3946"/>
        <v/>
      </c>
      <c r="AM3448" s="1058" t="str">
        <f t="shared" si="3947"/>
        <v/>
      </c>
      <c r="AN3448" s="1058" t="str">
        <f t="shared" si="3948"/>
        <v>VASCO-CORTALIM-MARGAO</v>
      </c>
      <c r="AO3448" s="1058" t="str">
        <f t="shared" si="3928"/>
        <v>Unknown</v>
      </c>
      <c r="AP3448" s="1058"/>
      <c r="AQ3448" s="1058"/>
      <c r="AR3448" s="1058" t="str">
        <f t="shared" si="3949"/>
        <v>CRT</v>
      </c>
      <c r="AS3448" s="1058" t="str">
        <f t="shared" si="3950"/>
        <v/>
      </c>
      <c r="AT3448" s="1058" t="str">
        <f t="shared" si="3951"/>
        <v/>
      </c>
      <c r="AU3448" s="1058" t="str">
        <f t="shared" si="3952"/>
        <v>------</v>
      </c>
      <c r="AV3448" s="1058" t="str">
        <f t="shared" si="3953"/>
        <v/>
      </c>
      <c r="AW3448" s="1058" t="str">
        <f t="shared" si="3954"/>
        <v/>
      </c>
      <c r="AX3448" s="1137" t="s">
        <v>804</v>
      </c>
      <c r="AY3448" s="1137" t="s">
        <v>944</v>
      </c>
      <c r="AZ3448" s="1137" t="s">
        <v>28</v>
      </c>
      <c r="BA3448" s="1107">
        <v>30</v>
      </c>
      <c r="BC3448" s="1112">
        <v>13.3</v>
      </c>
      <c r="BD3448" s="1090" t="s">
        <v>1992</v>
      </c>
      <c r="BE3448" s="1112">
        <v>14.3</v>
      </c>
      <c r="BF3448" s="1107"/>
      <c r="BG3448" s="1107"/>
      <c r="BH3448" s="1112"/>
      <c r="BI3448" s="1112"/>
      <c r="BJ3448" s="1107"/>
      <c r="BK3448" s="1107"/>
      <c r="BL3448" s="1107"/>
      <c r="BM3448" s="1107"/>
      <c r="BN3448" s="1107"/>
      <c r="BO3448" s="1095"/>
    </row>
    <row r="3449" spans="1:67" ht="30" hidden="1">
      <c r="A3449" s="6" t="b">
        <f t="shared" si="3923"/>
        <v>1</v>
      </c>
      <c r="B3449" s="6" t="str">
        <f t="shared" si="3980"/>
        <v>MRG:73A73:MRG-CRT-VSD</v>
      </c>
      <c r="C3449" s="6" t="b">
        <f t="shared" si="3981"/>
        <v>0</v>
      </c>
      <c r="D3449" s="6" t="s">
        <v>28</v>
      </c>
      <c r="E3449" s="112"/>
      <c r="F3449" s="112"/>
      <c r="G3449" s="112"/>
      <c r="H3449" s="1250" t="str">
        <f t="shared" si="3985"/>
        <v>73A73</v>
      </c>
      <c r="I3449" s="512">
        <f>IFERROR(IFERROR(VLOOKUP( IF(AO3449="Shuttle","SHUTTLE:","") &amp; D3449 &amp; ":" &amp; M3449 &amp; "*" &amp; _xlfn.IFNA(N3449,"") &amp; "*" &amp; _xlfn.IFNA(O3449,"") &amp;"*" &amp; _xlfn.IFNA(P3449,"") &amp; "*" &amp; Q3449,'ETM Routes'!$T$3:$U$482,2,FALSE),VLOOKUP( IF(AO3449="Shuttle","SHUTTLE:","") &amp; D3449 &amp; ":" &amp; Q3449 &amp; "*" &amp; _xlfn.IFNA(P3449,"") &amp; "*" &amp; _xlfn.IFNA(O3449,"") &amp;"*" &amp; _xlfn.IFNA(N3449,"") &amp; "*" &amp; M3449,'ETM Routes'!$T$3:$U$482,2,FALSE)),IFERROR(
VLOOKUP(IFERROR(IF(AO3449="SHUTTLE","SHUTTLE:","")&amp;D3449&amp;":"&amp;IF(M3449&lt;Q3449,M3449,Q3449)&amp; IF(LEN(N3449)=0,"","-"&amp;N3449) &amp;"-"&amp;IF(M3449&gt;Q3449,M3449,Q3449),""),RouteCode2ETMNo,3,FALSE),VLOOKUP(IFERROR(IF(AO3449="SHUTTLE","SHUTTLE:","")&amp;D3449&amp;":"&amp;IF(M3449&lt;Q3449,M3449,Q3449)&amp; IF(LEN(O3449)=0,"","-"&amp;O3449) &amp;"-"&amp;IF(M3449&gt;Q3449,M3449,Q3449),""),RouteCode2ETMNo,3,FALSE)))</f>
        <v>6</v>
      </c>
      <c r="J3449" s="512" t="str">
        <f t="shared" si="3982"/>
        <v>MRG</v>
      </c>
      <c r="K3449" s="512" t="str">
        <f t="shared" si="3983"/>
        <v>CRT</v>
      </c>
      <c r="L3449" s="512" t="str">
        <f t="shared" si="3984"/>
        <v>VSD</v>
      </c>
      <c r="M3449" s="1060" t="str">
        <f t="shared" si="3979"/>
        <v>MRG</v>
      </c>
      <c r="N3449" s="1060" t="str">
        <f t="shared" si="3957"/>
        <v>CRT</v>
      </c>
      <c r="O3449" s="1060" t="str">
        <f t="shared" si="3958"/>
        <v/>
      </c>
      <c r="P3449" s="1060" t="str">
        <f t="shared" si="3924"/>
        <v/>
      </c>
      <c r="Q3449" s="1060" t="str">
        <f t="shared" si="3966"/>
        <v>VSD</v>
      </c>
      <c r="R3449" s="1061" t="str">
        <f t="shared" si="3925"/>
        <v>MARGAO</v>
      </c>
      <c r="S3449" s="1061" t="str">
        <f t="shared" si="3926"/>
        <v>CORTALIM</v>
      </c>
      <c r="T3449" s="1061" t="str">
        <f t="shared" si="3927"/>
        <v>VASCO</v>
      </c>
      <c r="U3449" s="1062">
        <f t="shared" si="3929"/>
        <v>30</v>
      </c>
      <c r="V3449" s="1062" t="str">
        <f t="shared" si="3930"/>
        <v/>
      </c>
      <c r="W3449" s="1063">
        <f t="shared" si="3931"/>
        <v>0.61458333333333337</v>
      </c>
      <c r="X3449" s="1063" t="str">
        <f t="shared" si="3932"/>
        <v/>
      </c>
      <c r="Y3449" s="1063" t="str">
        <f t="shared" si="3933"/>
        <v/>
      </c>
      <c r="Z3449" s="1063" t="str">
        <f t="shared" si="3934"/>
        <v/>
      </c>
      <c r="AA3449" s="1063">
        <f t="shared" si="3935"/>
        <v>0.65625</v>
      </c>
      <c r="AB3449" s="1058" t="str">
        <f t="shared" si="3936"/>
        <v/>
      </c>
      <c r="AC3449" s="1058" t="str">
        <f t="shared" si="3937"/>
        <v/>
      </c>
      <c r="AD3449" s="1063">
        <f t="shared" si="3938"/>
        <v>0</v>
      </c>
      <c r="AE3449" s="1063">
        <f t="shared" si="3939"/>
        <v>0</v>
      </c>
      <c r="AF3449" s="1064" t="str">
        <f t="shared" si="3940"/>
        <v/>
      </c>
      <c r="AG3449" s="1063">
        <f t="shared" si="3941"/>
        <v>0</v>
      </c>
      <c r="AH3449" s="1063">
        <f t="shared" si="3942"/>
        <v>0</v>
      </c>
      <c r="AI3449" s="1058" t="str">
        <f t="shared" si="3943"/>
        <v/>
      </c>
      <c r="AJ3449" s="1058" t="str">
        <f t="shared" si="3944"/>
        <v/>
      </c>
      <c r="AK3449" s="1058" t="str">
        <f t="shared" si="3945"/>
        <v/>
      </c>
      <c r="AL3449" s="1058" t="str">
        <f t="shared" si="3946"/>
        <v/>
      </c>
      <c r="AM3449" s="1058" t="str">
        <f t="shared" si="3947"/>
        <v/>
      </c>
      <c r="AN3449" s="1058" t="str">
        <f t="shared" si="3948"/>
        <v>MARGAO-CORTALIM-VASCO</v>
      </c>
      <c r="AO3449" s="1058" t="str">
        <f t="shared" si="3928"/>
        <v>Unknown</v>
      </c>
      <c r="AP3449" s="1058"/>
      <c r="AQ3449" s="1058"/>
      <c r="AR3449" s="1058" t="str">
        <f t="shared" si="3949"/>
        <v>CRT</v>
      </c>
      <c r="AS3449" s="1058" t="str">
        <f t="shared" si="3950"/>
        <v/>
      </c>
      <c r="AT3449" s="1058" t="str">
        <f t="shared" si="3951"/>
        <v/>
      </c>
      <c r="AU3449" s="1058" t="str">
        <f t="shared" si="3952"/>
        <v>------</v>
      </c>
      <c r="AV3449" s="1058" t="str">
        <f t="shared" si="3953"/>
        <v/>
      </c>
      <c r="AW3449" s="1058" t="str">
        <f t="shared" si="3954"/>
        <v/>
      </c>
      <c r="AX3449" s="1137" t="s">
        <v>28</v>
      </c>
      <c r="AY3449" s="1137" t="s">
        <v>944</v>
      </c>
      <c r="AZ3449" s="1137" t="s">
        <v>804</v>
      </c>
      <c r="BA3449" s="1107">
        <v>30</v>
      </c>
      <c r="BC3449" s="1112">
        <v>14.45</v>
      </c>
      <c r="BD3449" s="1090" t="s">
        <v>1992</v>
      </c>
      <c r="BE3449" s="1112">
        <v>15.45</v>
      </c>
      <c r="BF3449" s="1107"/>
      <c r="BG3449" s="1107"/>
      <c r="BH3449" s="1112"/>
      <c r="BI3449" s="1112"/>
      <c r="BJ3449" s="1107"/>
      <c r="BK3449" s="1107"/>
      <c r="BL3449" s="1107"/>
      <c r="BM3449" s="1107"/>
      <c r="BN3449" s="1107"/>
      <c r="BO3449" s="1095"/>
    </row>
    <row r="3450" spans="1:67" ht="30" hidden="1">
      <c r="A3450" s="6" t="b">
        <f t="shared" si="3923"/>
        <v>1</v>
      </c>
      <c r="B3450" s="6" t="str">
        <f t="shared" si="3980"/>
        <v>MRG:73A73:VSD-CRT-MRG</v>
      </c>
      <c r="C3450" s="6" t="b">
        <f t="shared" si="3981"/>
        <v>0</v>
      </c>
      <c r="D3450" s="6" t="s">
        <v>28</v>
      </c>
      <c r="E3450" s="112"/>
      <c r="F3450" s="112"/>
      <c r="G3450" s="112"/>
      <c r="H3450" s="1250" t="str">
        <f t="shared" si="3985"/>
        <v>73A73</v>
      </c>
      <c r="I3450" s="512">
        <f>IFERROR(IFERROR(VLOOKUP( IF(AO3450="Shuttle","SHUTTLE:","") &amp; D3450 &amp; ":" &amp; M3450 &amp; "*" &amp; _xlfn.IFNA(N3450,"") &amp; "*" &amp; _xlfn.IFNA(O3450,"") &amp;"*" &amp; _xlfn.IFNA(P3450,"") &amp; "*" &amp; Q3450,'ETM Routes'!$T$3:$U$482,2,FALSE),VLOOKUP( IF(AO3450="Shuttle","SHUTTLE:","") &amp; D3450 &amp; ":" &amp; Q3450 &amp; "*" &amp; _xlfn.IFNA(P3450,"") &amp; "*" &amp; _xlfn.IFNA(O3450,"") &amp;"*" &amp; _xlfn.IFNA(N3450,"") &amp; "*" &amp; M3450,'ETM Routes'!$T$3:$U$482,2,FALSE)),IFERROR(
VLOOKUP(IFERROR(IF(AO3450="SHUTTLE","SHUTTLE:","")&amp;D3450&amp;":"&amp;IF(M3450&lt;Q3450,M3450,Q3450)&amp; IF(LEN(N3450)=0,"","-"&amp;N3450) &amp;"-"&amp;IF(M3450&gt;Q3450,M3450,Q3450),""),RouteCode2ETMNo,3,FALSE),VLOOKUP(IFERROR(IF(AO3450="SHUTTLE","SHUTTLE:","")&amp;D3450&amp;":"&amp;IF(M3450&lt;Q3450,M3450,Q3450)&amp; IF(LEN(O3450)=0,"","-"&amp;O3450) &amp;"-"&amp;IF(M3450&gt;Q3450,M3450,Q3450),""),RouteCode2ETMNo,3,FALSE)))</f>
        <v>6</v>
      </c>
      <c r="J3450" s="512" t="str">
        <f t="shared" si="3982"/>
        <v>VSD</v>
      </c>
      <c r="K3450" s="512" t="str">
        <f t="shared" si="3983"/>
        <v>CRT</v>
      </c>
      <c r="L3450" s="512" t="str">
        <f t="shared" si="3984"/>
        <v>MRG</v>
      </c>
      <c r="M3450" s="1060" t="str">
        <f t="shared" si="3979"/>
        <v>VSD</v>
      </c>
      <c r="N3450" s="1060" t="str">
        <f t="shared" si="3957"/>
        <v>CRT</v>
      </c>
      <c r="O3450" s="1060" t="str">
        <f t="shared" si="3958"/>
        <v/>
      </c>
      <c r="P3450" s="1060" t="str">
        <f t="shared" si="3924"/>
        <v/>
      </c>
      <c r="Q3450" s="1060" t="str">
        <f t="shared" si="3966"/>
        <v>MRG</v>
      </c>
      <c r="R3450" s="1061" t="str">
        <f t="shared" si="3925"/>
        <v>VASCO</v>
      </c>
      <c r="S3450" s="1061" t="str">
        <f t="shared" si="3926"/>
        <v>CORTALIM</v>
      </c>
      <c r="T3450" s="1061" t="str">
        <f t="shared" si="3927"/>
        <v>MARGAO</v>
      </c>
      <c r="U3450" s="1062">
        <f t="shared" si="3929"/>
        <v>30</v>
      </c>
      <c r="V3450" s="1062" t="str">
        <f t="shared" si="3930"/>
        <v/>
      </c>
      <c r="W3450" s="1063">
        <f t="shared" si="3931"/>
        <v>0.6875</v>
      </c>
      <c r="X3450" s="1063" t="str">
        <f t="shared" si="3932"/>
        <v/>
      </c>
      <c r="Y3450" s="1063" t="str">
        <f t="shared" si="3933"/>
        <v/>
      </c>
      <c r="Z3450" s="1063" t="str">
        <f t="shared" si="3934"/>
        <v/>
      </c>
      <c r="AA3450" s="1063">
        <f t="shared" si="3935"/>
        <v>0.72916666666666663</v>
      </c>
      <c r="AB3450" s="1058" t="str">
        <f t="shared" si="3936"/>
        <v/>
      </c>
      <c r="AC3450" s="1058" t="str">
        <f t="shared" si="3937"/>
        <v/>
      </c>
      <c r="AD3450" s="1063">
        <f t="shared" si="3938"/>
        <v>0</v>
      </c>
      <c r="AE3450" s="1063">
        <f t="shared" si="3939"/>
        <v>0</v>
      </c>
      <c r="AF3450" s="1064" t="str">
        <f t="shared" si="3940"/>
        <v/>
      </c>
      <c r="AG3450" s="1063">
        <f t="shared" si="3941"/>
        <v>0</v>
      </c>
      <c r="AH3450" s="1063">
        <f t="shared" si="3942"/>
        <v>0</v>
      </c>
      <c r="AI3450" s="1058" t="str">
        <f t="shared" si="3943"/>
        <v/>
      </c>
      <c r="AJ3450" s="1058" t="str">
        <f t="shared" si="3944"/>
        <v/>
      </c>
      <c r="AK3450" s="1058" t="str">
        <f t="shared" si="3945"/>
        <v/>
      </c>
      <c r="AL3450" s="1058" t="str">
        <f t="shared" si="3946"/>
        <v/>
      </c>
      <c r="AM3450" s="1058" t="str">
        <f t="shared" si="3947"/>
        <v/>
      </c>
      <c r="AN3450" s="1058" t="str">
        <f t="shared" si="3948"/>
        <v>VASCO-CORTALIM-MARGAO</v>
      </c>
      <c r="AO3450" s="1058" t="str">
        <f t="shared" si="3928"/>
        <v>Unknown</v>
      </c>
      <c r="AP3450" s="1058"/>
      <c r="AQ3450" s="1058"/>
      <c r="AR3450" s="1058" t="str">
        <f t="shared" si="3949"/>
        <v>CRT</v>
      </c>
      <c r="AS3450" s="1058" t="str">
        <f t="shared" si="3950"/>
        <v/>
      </c>
      <c r="AT3450" s="1058" t="str">
        <f t="shared" si="3951"/>
        <v/>
      </c>
      <c r="AU3450" s="1058" t="str">
        <f t="shared" si="3952"/>
        <v>------</v>
      </c>
      <c r="AV3450" s="1058" t="str">
        <f t="shared" si="3953"/>
        <v/>
      </c>
      <c r="AW3450" s="1058" t="str">
        <f t="shared" si="3954"/>
        <v/>
      </c>
      <c r="AX3450" s="1137" t="s">
        <v>804</v>
      </c>
      <c r="AY3450" s="1137" t="s">
        <v>944</v>
      </c>
      <c r="AZ3450" s="1137" t="s">
        <v>28</v>
      </c>
      <c r="BA3450" s="1107">
        <v>30</v>
      </c>
      <c r="BC3450" s="1112">
        <v>16.3</v>
      </c>
      <c r="BD3450" s="1090" t="s">
        <v>1992</v>
      </c>
      <c r="BE3450" s="1112">
        <v>17.3</v>
      </c>
      <c r="BF3450" s="1107"/>
      <c r="BG3450" s="1107"/>
      <c r="BH3450" s="1112"/>
      <c r="BI3450" s="1112"/>
      <c r="BJ3450" s="1107"/>
      <c r="BK3450" s="1107"/>
      <c r="BL3450" s="1107"/>
      <c r="BM3450" s="1107"/>
      <c r="BN3450" s="1107"/>
      <c r="BO3450" s="1095"/>
    </row>
    <row r="3451" spans="1:67" ht="30" hidden="1">
      <c r="A3451" s="6" t="b">
        <f t="shared" si="3923"/>
        <v>1</v>
      </c>
      <c r="B3451" s="6" t="str">
        <f t="shared" si="3980"/>
        <v>MRG:73A73:MRG-CRT-VSD</v>
      </c>
      <c r="C3451" s="6" t="b">
        <f t="shared" si="3981"/>
        <v>0</v>
      </c>
      <c r="D3451" s="6" t="s">
        <v>28</v>
      </c>
      <c r="E3451" s="112"/>
      <c r="F3451" s="112"/>
      <c r="G3451" s="112"/>
      <c r="H3451" s="1250" t="str">
        <f t="shared" si="3985"/>
        <v>73A73</v>
      </c>
      <c r="I3451" s="512">
        <f>IFERROR(IFERROR(VLOOKUP( IF(AO3451="Shuttle","SHUTTLE:","") &amp; D3451 &amp; ":" &amp; M3451 &amp; "*" &amp; _xlfn.IFNA(N3451,"") &amp; "*" &amp; _xlfn.IFNA(O3451,"") &amp;"*" &amp; _xlfn.IFNA(P3451,"") &amp; "*" &amp; Q3451,'ETM Routes'!$T$3:$U$482,2,FALSE),VLOOKUP( IF(AO3451="Shuttle","SHUTTLE:","") &amp; D3451 &amp; ":" &amp; Q3451 &amp; "*" &amp; _xlfn.IFNA(P3451,"") &amp; "*" &amp; _xlfn.IFNA(O3451,"") &amp;"*" &amp; _xlfn.IFNA(N3451,"") &amp; "*" &amp; M3451,'ETM Routes'!$T$3:$U$482,2,FALSE)),IFERROR(
VLOOKUP(IFERROR(IF(AO3451="SHUTTLE","SHUTTLE:","")&amp;D3451&amp;":"&amp;IF(M3451&lt;Q3451,M3451,Q3451)&amp; IF(LEN(N3451)=0,"","-"&amp;N3451) &amp;"-"&amp;IF(M3451&gt;Q3451,M3451,Q3451),""),RouteCode2ETMNo,3,FALSE),VLOOKUP(IFERROR(IF(AO3451="SHUTTLE","SHUTTLE:","")&amp;D3451&amp;":"&amp;IF(M3451&lt;Q3451,M3451,Q3451)&amp; IF(LEN(O3451)=0,"","-"&amp;O3451) &amp;"-"&amp;IF(M3451&gt;Q3451,M3451,Q3451),""),RouteCode2ETMNo,3,FALSE)))</f>
        <v>6</v>
      </c>
      <c r="J3451" s="512" t="str">
        <f t="shared" si="3982"/>
        <v>MRG</v>
      </c>
      <c r="K3451" s="512" t="str">
        <f t="shared" si="3983"/>
        <v>CRT</v>
      </c>
      <c r="L3451" s="512" t="str">
        <f t="shared" si="3984"/>
        <v>VSD</v>
      </c>
      <c r="M3451" s="1060" t="str">
        <f t="shared" si="3979"/>
        <v>MRG</v>
      </c>
      <c r="N3451" s="1060" t="str">
        <f t="shared" si="3957"/>
        <v>CRT</v>
      </c>
      <c r="O3451" s="1060" t="str">
        <f t="shared" si="3958"/>
        <v/>
      </c>
      <c r="P3451" s="1060" t="str">
        <f t="shared" si="3924"/>
        <v/>
      </c>
      <c r="Q3451" s="1060" t="str">
        <f t="shared" si="3966"/>
        <v>VSD</v>
      </c>
      <c r="R3451" s="1061" t="str">
        <f t="shared" si="3925"/>
        <v>MARGAO</v>
      </c>
      <c r="S3451" s="1061" t="str">
        <f t="shared" si="3926"/>
        <v>CORTALIM</v>
      </c>
      <c r="T3451" s="1061" t="str">
        <f t="shared" si="3927"/>
        <v>VASCO</v>
      </c>
      <c r="U3451" s="1062">
        <f t="shared" si="3929"/>
        <v>30</v>
      </c>
      <c r="V3451" s="1062" t="str">
        <f t="shared" si="3930"/>
        <v/>
      </c>
      <c r="W3451" s="1063">
        <f t="shared" si="3931"/>
        <v>0.74305555555555547</v>
      </c>
      <c r="X3451" s="1063" t="str">
        <f t="shared" si="3932"/>
        <v/>
      </c>
      <c r="Y3451" s="1063" t="str">
        <f t="shared" si="3933"/>
        <v/>
      </c>
      <c r="Z3451" s="1063" t="str">
        <f t="shared" si="3934"/>
        <v/>
      </c>
      <c r="AA3451" s="1063">
        <f t="shared" si="3935"/>
        <v>0.78472222222222221</v>
      </c>
      <c r="AB3451" s="1058" t="str">
        <f t="shared" si="3936"/>
        <v/>
      </c>
      <c r="AC3451" s="1058" t="str">
        <f t="shared" si="3937"/>
        <v/>
      </c>
      <c r="AD3451" s="1063">
        <f t="shared" si="3938"/>
        <v>0</v>
      </c>
      <c r="AE3451" s="1063">
        <f t="shared" si="3939"/>
        <v>0</v>
      </c>
      <c r="AF3451" s="1064" t="str">
        <f t="shared" si="3940"/>
        <v/>
      </c>
      <c r="AG3451" s="1063">
        <f t="shared" si="3941"/>
        <v>0</v>
      </c>
      <c r="AH3451" s="1063">
        <f t="shared" si="3942"/>
        <v>0</v>
      </c>
      <c r="AI3451" s="1058" t="str">
        <f t="shared" si="3943"/>
        <v/>
      </c>
      <c r="AJ3451" s="1058" t="str">
        <f t="shared" si="3944"/>
        <v/>
      </c>
      <c r="AK3451" s="1058" t="str">
        <f t="shared" si="3945"/>
        <v/>
      </c>
      <c r="AL3451" s="1058" t="str">
        <f t="shared" si="3946"/>
        <v/>
      </c>
      <c r="AM3451" s="1058" t="str">
        <f t="shared" si="3947"/>
        <v/>
      </c>
      <c r="AN3451" s="1058" t="str">
        <f t="shared" si="3948"/>
        <v>MARGAO-CORTALIM-VASCO</v>
      </c>
      <c r="AO3451" s="1058" t="str">
        <f t="shared" si="3928"/>
        <v>Unknown</v>
      </c>
      <c r="AP3451" s="1058"/>
      <c r="AQ3451" s="1058"/>
      <c r="AR3451" s="1058" t="str">
        <f t="shared" si="3949"/>
        <v>CRT</v>
      </c>
      <c r="AS3451" s="1058" t="str">
        <f t="shared" si="3950"/>
        <v/>
      </c>
      <c r="AT3451" s="1058" t="str">
        <f t="shared" si="3951"/>
        <v/>
      </c>
      <c r="AU3451" s="1058" t="str">
        <f t="shared" si="3952"/>
        <v>------</v>
      </c>
      <c r="AV3451" s="1058" t="str">
        <f t="shared" si="3953"/>
        <v/>
      </c>
      <c r="AW3451" s="1058" t="str">
        <f t="shared" si="3954"/>
        <v/>
      </c>
      <c r="AX3451" s="1137" t="s">
        <v>28</v>
      </c>
      <c r="AY3451" s="1137" t="s">
        <v>944</v>
      </c>
      <c r="AZ3451" s="1137" t="s">
        <v>804</v>
      </c>
      <c r="BA3451" s="1107">
        <v>30</v>
      </c>
      <c r="BC3451" s="1112">
        <v>17.5</v>
      </c>
      <c r="BD3451" s="1090" t="s">
        <v>1992</v>
      </c>
      <c r="BE3451" s="1112">
        <v>18.5</v>
      </c>
      <c r="BF3451" s="1107"/>
      <c r="BG3451" s="1107"/>
      <c r="BH3451" s="1112"/>
      <c r="BI3451" s="1112"/>
      <c r="BJ3451" s="1107"/>
      <c r="BK3451" s="1107"/>
      <c r="BL3451" s="1107"/>
      <c r="BM3451" s="1107"/>
      <c r="BN3451" s="1107"/>
      <c r="BO3451" s="1095"/>
    </row>
    <row r="3452" spans="1:67" ht="30" hidden="1">
      <c r="A3452" s="6" t="b">
        <f t="shared" si="3923"/>
        <v>1</v>
      </c>
      <c r="B3452" s="6" t="str">
        <f t="shared" si="3980"/>
        <v>MRG:73A73:VSD-CRT-MRG</v>
      </c>
      <c r="C3452" s="6" t="b">
        <f t="shared" si="3981"/>
        <v>0</v>
      </c>
      <c r="D3452" s="6" t="s">
        <v>28</v>
      </c>
      <c r="E3452" s="112"/>
      <c r="F3452" s="112"/>
      <c r="G3452" s="112"/>
      <c r="H3452" s="1250" t="str">
        <f t="shared" si="3985"/>
        <v>73A73</v>
      </c>
      <c r="I3452" s="512">
        <f>IFERROR(IFERROR(VLOOKUP( IF(AO3452="Shuttle","SHUTTLE:","") &amp; D3452 &amp; ":" &amp; M3452 &amp; "*" &amp; _xlfn.IFNA(N3452,"") &amp; "*" &amp; _xlfn.IFNA(O3452,"") &amp;"*" &amp; _xlfn.IFNA(P3452,"") &amp; "*" &amp; Q3452,'ETM Routes'!$T$3:$U$482,2,FALSE),VLOOKUP( IF(AO3452="Shuttle","SHUTTLE:","") &amp; D3452 &amp; ":" &amp; Q3452 &amp; "*" &amp; _xlfn.IFNA(P3452,"") &amp; "*" &amp; _xlfn.IFNA(O3452,"") &amp;"*" &amp; _xlfn.IFNA(N3452,"") &amp; "*" &amp; M3452,'ETM Routes'!$T$3:$U$482,2,FALSE)),IFERROR(
VLOOKUP(IFERROR(IF(AO3452="SHUTTLE","SHUTTLE:","")&amp;D3452&amp;":"&amp;IF(M3452&lt;Q3452,M3452,Q3452)&amp; IF(LEN(N3452)=0,"","-"&amp;N3452) &amp;"-"&amp;IF(M3452&gt;Q3452,M3452,Q3452),""),RouteCode2ETMNo,3,FALSE),VLOOKUP(IFERROR(IF(AO3452="SHUTTLE","SHUTTLE:","")&amp;D3452&amp;":"&amp;IF(M3452&lt;Q3452,M3452,Q3452)&amp; IF(LEN(O3452)=0,"","-"&amp;O3452) &amp;"-"&amp;IF(M3452&gt;Q3452,M3452,Q3452),""),RouteCode2ETMNo,3,FALSE)))</f>
        <v>6</v>
      </c>
      <c r="J3452" s="512" t="str">
        <f t="shared" si="3982"/>
        <v>VSD</v>
      </c>
      <c r="K3452" s="512" t="str">
        <f t="shared" si="3983"/>
        <v>CRT</v>
      </c>
      <c r="L3452" s="512" t="str">
        <f t="shared" si="3984"/>
        <v>MRG</v>
      </c>
      <c r="M3452" s="1060" t="str">
        <f t="shared" si="3979"/>
        <v>VSD</v>
      </c>
      <c r="N3452" s="1060" t="str">
        <f t="shared" si="3957"/>
        <v>CRT</v>
      </c>
      <c r="O3452" s="1060" t="str">
        <f t="shared" si="3958"/>
        <v/>
      </c>
      <c r="P3452" s="1060" t="str">
        <f t="shared" si="3924"/>
        <v/>
      </c>
      <c r="Q3452" s="1060" t="str">
        <f t="shared" si="3966"/>
        <v>MRG</v>
      </c>
      <c r="R3452" s="1061" t="str">
        <f t="shared" si="3925"/>
        <v>VASCO</v>
      </c>
      <c r="S3452" s="1061" t="str">
        <f t="shared" si="3926"/>
        <v>CORTALIM</v>
      </c>
      <c r="T3452" s="1061" t="str">
        <f t="shared" si="3927"/>
        <v>MARGAO</v>
      </c>
      <c r="U3452" s="1062">
        <f t="shared" si="3929"/>
        <v>30</v>
      </c>
      <c r="V3452" s="1062" t="str">
        <f t="shared" si="3930"/>
        <v/>
      </c>
      <c r="W3452" s="1063">
        <f t="shared" si="3931"/>
        <v>0.8125</v>
      </c>
      <c r="X3452" s="1063" t="str">
        <f t="shared" si="3932"/>
        <v/>
      </c>
      <c r="Y3452" s="1063" t="str">
        <f t="shared" si="3933"/>
        <v/>
      </c>
      <c r="Z3452" s="1063" t="str">
        <f t="shared" si="3934"/>
        <v/>
      </c>
      <c r="AA3452" s="1063">
        <f t="shared" si="3935"/>
        <v>0.85416666666666663</v>
      </c>
      <c r="AB3452" s="1058">
        <f t="shared" si="3936"/>
        <v>1</v>
      </c>
      <c r="AC3452" s="1058">
        <f t="shared" si="3937"/>
        <v>1</v>
      </c>
      <c r="AD3452" s="1063">
        <f t="shared" si="3938"/>
        <v>0.375</v>
      </c>
      <c r="AE3452" s="1063">
        <f t="shared" si="3939"/>
        <v>0.27083333333333331</v>
      </c>
      <c r="AF3452" s="1064">
        <f t="shared" si="3940"/>
        <v>180</v>
      </c>
      <c r="AG3452" s="1063">
        <f t="shared" si="3941"/>
        <v>0</v>
      </c>
      <c r="AH3452" s="1063">
        <f t="shared" si="3942"/>
        <v>0</v>
      </c>
      <c r="AI3452" s="1058" t="str">
        <f t="shared" si="3943"/>
        <v/>
      </c>
      <c r="AJ3452" s="1058" t="str">
        <f t="shared" si="3944"/>
        <v/>
      </c>
      <c r="AK3452" s="1058" t="str">
        <f t="shared" si="3945"/>
        <v/>
      </c>
      <c r="AL3452" s="1058" t="str">
        <f t="shared" si="3946"/>
        <v>-MRG DPT</v>
      </c>
      <c r="AM3452" s="1058" t="str">
        <f t="shared" si="3947"/>
        <v/>
      </c>
      <c r="AN3452" s="1058" t="str">
        <f t="shared" si="3948"/>
        <v>VASCO-CORTALIM-MARGAO</v>
      </c>
      <c r="AO3452" s="1058" t="str">
        <f t="shared" si="3928"/>
        <v>Unknown</v>
      </c>
      <c r="AP3452" s="1058"/>
      <c r="AQ3452" s="1058"/>
      <c r="AR3452" s="1058" t="str">
        <f t="shared" si="3949"/>
        <v>CRT</v>
      </c>
      <c r="AS3452" s="1058" t="str">
        <f t="shared" si="3950"/>
        <v/>
      </c>
      <c r="AT3452" s="1058" t="str">
        <f t="shared" si="3951"/>
        <v/>
      </c>
      <c r="AU3452" s="1058" t="str">
        <f t="shared" si="3952"/>
        <v>------</v>
      </c>
      <c r="AV3452" s="1058" t="str">
        <f t="shared" si="3953"/>
        <v/>
      </c>
      <c r="AW3452" s="1058" t="str">
        <f t="shared" si="3954"/>
        <v/>
      </c>
      <c r="AX3452" s="1137" t="s">
        <v>804</v>
      </c>
      <c r="AY3452" s="1137" t="s">
        <v>944</v>
      </c>
      <c r="AZ3452" s="1137" t="s">
        <v>28</v>
      </c>
      <c r="BA3452" s="1107">
        <v>30</v>
      </c>
      <c r="BC3452" s="1112">
        <v>19.3</v>
      </c>
      <c r="BD3452" s="1090" t="s">
        <v>1992</v>
      </c>
      <c r="BE3452" s="1112">
        <v>20.3</v>
      </c>
      <c r="BF3452" s="1107">
        <v>1</v>
      </c>
      <c r="BG3452" s="1107">
        <v>1</v>
      </c>
      <c r="BH3452" s="1112">
        <v>9</v>
      </c>
      <c r="BI3452" s="1112">
        <v>6.3</v>
      </c>
      <c r="BJ3452" s="1107">
        <f>SUM(BA3447:BA3452)</f>
        <v>180</v>
      </c>
      <c r="BK3452" s="1093"/>
      <c r="BL3452" s="1093"/>
      <c r="BM3452" s="1107"/>
      <c r="BN3452" s="1107"/>
      <c r="BO3452" s="1095" t="s">
        <v>14534</v>
      </c>
    </row>
    <row r="3453" spans="1:67" ht="30" hidden="1">
      <c r="A3453" s="6" t="b">
        <f t="shared" si="3923"/>
        <v>1</v>
      </c>
      <c r="B3453" s="6" t="str">
        <f t="shared" si="3980"/>
        <v>MRG:73A73:MRG-CRT-VSD</v>
      </c>
      <c r="C3453" s="6" t="b">
        <f t="shared" si="3981"/>
        <v>0</v>
      </c>
      <c r="D3453" s="6" t="s">
        <v>28</v>
      </c>
      <c r="E3453" s="112"/>
      <c r="F3453" s="112"/>
      <c r="G3453" s="112">
        <v>73</v>
      </c>
      <c r="H3453" s="1250" t="str">
        <f t="shared" si="3985"/>
        <v>73A73</v>
      </c>
      <c r="I3453" s="512">
        <f>IFERROR(IFERROR(VLOOKUP( IF(AO3453="Shuttle","SHUTTLE:","") &amp; D3453 &amp; ":" &amp; M3453 &amp; "*" &amp; _xlfn.IFNA(N3453,"") &amp; "*" &amp; _xlfn.IFNA(O3453,"") &amp;"*" &amp; _xlfn.IFNA(P3453,"") &amp; "*" &amp; Q3453,'ETM Routes'!$T$3:$U$482,2,FALSE),VLOOKUP( IF(AO3453="Shuttle","SHUTTLE:","") &amp; D3453 &amp; ":" &amp; Q3453 &amp; "*" &amp; _xlfn.IFNA(P3453,"") &amp; "*" &amp; _xlfn.IFNA(O3453,"") &amp;"*" &amp; _xlfn.IFNA(N3453,"") &amp; "*" &amp; M3453,'ETM Routes'!$T$3:$U$482,2,FALSE)),IFERROR(
VLOOKUP(IFERROR(IF(AO3453="SHUTTLE","SHUTTLE:","")&amp;D3453&amp;":"&amp;IF(M3453&lt;Q3453,M3453,Q3453)&amp; IF(LEN(N3453)=0,"","-"&amp;N3453) &amp;"-"&amp;IF(M3453&gt;Q3453,M3453,Q3453),""),RouteCode2ETMNo,3,FALSE),VLOOKUP(IFERROR(IF(AO3453="SHUTTLE","SHUTTLE:","")&amp;D3453&amp;":"&amp;IF(M3453&lt;Q3453,M3453,Q3453)&amp; IF(LEN(O3453)=0,"","-"&amp;O3453) &amp;"-"&amp;IF(M3453&gt;Q3453,M3453,Q3453),""),RouteCode2ETMNo,3,FALSE)))</f>
        <v>6</v>
      </c>
      <c r="J3453" s="512" t="str">
        <f t="shared" si="3982"/>
        <v>MRG</v>
      </c>
      <c r="K3453" s="512" t="str">
        <f t="shared" si="3983"/>
        <v>CRT</v>
      </c>
      <c r="L3453" s="512" t="str">
        <f t="shared" si="3984"/>
        <v>VSD</v>
      </c>
      <c r="M3453" s="1060" t="str">
        <f t="shared" si="3979"/>
        <v>MRG</v>
      </c>
      <c r="N3453" s="1060" t="str">
        <f t="shared" si="3957"/>
        <v>CRT</v>
      </c>
      <c r="O3453" s="1060" t="str">
        <f t="shared" si="3958"/>
        <v/>
      </c>
      <c r="P3453" s="1060" t="str">
        <f t="shared" si="3924"/>
        <v/>
      </c>
      <c r="Q3453" s="1060" t="str">
        <f t="shared" si="3966"/>
        <v>VSD</v>
      </c>
      <c r="R3453" s="1061" t="str">
        <f t="shared" si="3925"/>
        <v>MARGAO</v>
      </c>
      <c r="S3453" s="1061" t="str">
        <f t="shared" si="3926"/>
        <v>CORTALIM</v>
      </c>
      <c r="T3453" s="1061" t="str">
        <f t="shared" si="3927"/>
        <v>VASCO</v>
      </c>
      <c r="U3453" s="1062">
        <f t="shared" si="3929"/>
        <v>30</v>
      </c>
      <c r="V3453" s="1062" t="str">
        <f t="shared" si="3930"/>
        <v/>
      </c>
      <c r="W3453" s="1063">
        <f t="shared" si="3931"/>
        <v>0.24305555555555555</v>
      </c>
      <c r="X3453" s="1063" t="str">
        <f t="shared" si="3932"/>
        <v/>
      </c>
      <c r="Y3453" s="1063" t="str">
        <f t="shared" si="3933"/>
        <v/>
      </c>
      <c r="Z3453" s="1063" t="str">
        <f t="shared" si="3934"/>
        <v/>
      </c>
      <c r="AA3453" s="1063">
        <f t="shared" si="3935"/>
        <v>0.28472222222222221</v>
      </c>
      <c r="AB3453" s="1058" t="str">
        <f t="shared" si="3936"/>
        <v/>
      </c>
      <c r="AC3453" s="1058" t="str">
        <f t="shared" si="3937"/>
        <v/>
      </c>
      <c r="AD3453" s="1063">
        <f t="shared" si="3938"/>
        <v>0</v>
      </c>
      <c r="AE3453" s="1063">
        <f t="shared" si="3939"/>
        <v>0</v>
      </c>
      <c r="AF3453" s="1064" t="str">
        <f t="shared" si="3940"/>
        <v/>
      </c>
      <c r="AG3453" s="1063">
        <f t="shared" si="3941"/>
        <v>0</v>
      </c>
      <c r="AH3453" s="1063">
        <f t="shared" si="3942"/>
        <v>0</v>
      </c>
      <c r="AI3453" s="1058" t="str">
        <f t="shared" si="3943"/>
        <v/>
      </c>
      <c r="AJ3453" s="1058" t="str">
        <f t="shared" si="3944"/>
        <v/>
      </c>
      <c r="AK3453" s="1058" t="str">
        <f t="shared" si="3945"/>
        <v/>
      </c>
      <c r="AL3453" s="1058" t="str">
        <f t="shared" si="3946"/>
        <v/>
      </c>
      <c r="AM3453" s="1058" t="str">
        <f t="shared" si="3947"/>
        <v/>
      </c>
      <c r="AN3453" s="1058" t="str">
        <f t="shared" si="3948"/>
        <v>MARGAO-CORTALIM-VASCO</v>
      </c>
      <c r="AO3453" s="1058" t="str">
        <f t="shared" si="3928"/>
        <v>Unknown</v>
      </c>
      <c r="AP3453" s="1058"/>
      <c r="AQ3453" s="1058"/>
      <c r="AR3453" s="1058" t="str">
        <f t="shared" si="3949"/>
        <v>CRT</v>
      </c>
      <c r="AS3453" s="1058" t="str">
        <f t="shared" si="3950"/>
        <v/>
      </c>
      <c r="AT3453" s="1058" t="str">
        <f t="shared" si="3951"/>
        <v/>
      </c>
      <c r="AU3453" s="1058" t="str">
        <f t="shared" si="3952"/>
        <v>------</v>
      </c>
      <c r="AV3453" s="1058" t="str">
        <f t="shared" si="3953"/>
        <v/>
      </c>
      <c r="AW3453" s="1058" t="str">
        <f t="shared" si="3954"/>
        <v/>
      </c>
      <c r="AX3453" s="1137" t="s">
        <v>28</v>
      </c>
      <c r="AY3453" s="1137" t="s">
        <v>944</v>
      </c>
      <c r="AZ3453" s="1137" t="s">
        <v>804</v>
      </c>
      <c r="BA3453" s="1107">
        <v>30</v>
      </c>
      <c r="BC3453" s="1112">
        <v>5.5</v>
      </c>
      <c r="BD3453" s="1090" t="s">
        <v>1992</v>
      </c>
      <c r="BE3453" s="1112">
        <v>6.5</v>
      </c>
      <c r="BF3453" s="1107"/>
      <c r="BG3453" s="1107"/>
      <c r="BH3453" s="1112"/>
      <c r="BI3453" s="1112"/>
      <c r="BJ3453" s="1107"/>
      <c r="BK3453" s="1107"/>
      <c r="BL3453" s="1107"/>
      <c r="BM3453" s="1107"/>
      <c r="BN3453" s="1107"/>
      <c r="BO3453" s="1095"/>
    </row>
    <row r="3454" spans="1:67" ht="30" hidden="1">
      <c r="A3454" s="6" t="b">
        <f t="shared" si="3923"/>
        <v>1</v>
      </c>
      <c r="B3454" s="6" t="str">
        <f t="shared" si="3980"/>
        <v>MRG:73A73:VSD-CRT-MRG</v>
      </c>
      <c r="C3454" s="6" t="b">
        <f t="shared" si="3981"/>
        <v>0</v>
      </c>
      <c r="D3454" s="6" t="s">
        <v>28</v>
      </c>
      <c r="E3454" s="112"/>
      <c r="F3454" s="112"/>
      <c r="G3454" s="112"/>
      <c r="H3454" s="1250" t="str">
        <f t="shared" si="3985"/>
        <v>73A73</v>
      </c>
      <c r="I3454" s="512">
        <f>IFERROR(IFERROR(VLOOKUP( IF(AO3454="Shuttle","SHUTTLE:","") &amp; D3454 &amp; ":" &amp; M3454 &amp; "*" &amp; _xlfn.IFNA(N3454,"") &amp; "*" &amp; _xlfn.IFNA(O3454,"") &amp;"*" &amp; _xlfn.IFNA(P3454,"") &amp; "*" &amp; Q3454,'ETM Routes'!$T$3:$U$482,2,FALSE),VLOOKUP( IF(AO3454="Shuttle","SHUTTLE:","") &amp; D3454 &amp; ":" &amp; Q3454 &amp; "*" &amp; _xlfn.IFNA(P3454,"") &amp; "*" &amp; _xlfn.IFNA(O3454,"") &amp;"*" &amp; _xlfn.IFNA(N3454,"") &amp; "*" &amp; M3454,'ETM Routes'!$T$3:$U$482,2,FALSE)),IFERROR(
VLOOKUP(IFERROR(IF(AO3454="SHUTTLE","SHUTTLE:","")&amp;D3454&amp;":"&amp;IF(M3454&lt;Q3454,M3454,Q3454)&amp; IF(LEN(N3454)=0,"","-"&amp;N3454) &amp;"-"&amp;IF(M3454&gt;Q3454,M3454,Q3454),""),RouteCode2ETMNo,3,FALSE),VLOOKUP(IFERROR(IF(AO3454="SHUTTLE","SHUTTLE:","")&amp;D3454&amp;":"&amp;IF(M3454&lt;Q3454,M3454,Q3454)&amp; IF(LEN(O3454)=0,"","-"&amp;O3454) &amp;"-"&amp;IF(M3454&gt;Q3454,M3454,Q3454),""),RouteCode2ETMNo,3,FALSE)))</f>
        <v>6</v>
      </c>
      <c r="J3454" s="512" t="str">
        <f t="shared" si="3982"/>
        <v>VSD</v>
      </c>
      <c r="K3454" s="512" t="str">
        <f t="shared" si="3983"/>
        <v>CRT</v>
      </c>
      <c r="L3454" s="512" t="str">
        <f t="shared" si="3984"/>
        <v>MRG</v>
      </c>
      <c r="M3454" s="1060" t="str">
        <f t="shared" si="3979"/>
        <v>VSD</v>
      </c>
      <c r="N3454" s="1060" t="str">
        <f t="shared" si="3957"/>
        <v>CRT</v>
      </c>
      <c r="O3454" s="1060" t="str">
        <f t="shared" si="3958"/>
        <v/>
      </c>
      <c r="P3454" s="1060" t="str">
        <f t="shared" si="3924"/>
        <v/>
      </c>
      <c r="Q3454" s="1060" t="str">
        <f t="shared" si="3966"/>
        <v>MRG</v>
      </c>
      <c r="R3454" s="1061" t="str">
        <f t="shared" si="3925"/>
        <v>VASCO</v>
      </c>
      <c r="S3454" s="1061" t="str">
        <f t="shared" si="3926"/>
        <v>CORTALIM</v>
      </c>
      <c r="T3454" s="1061" t="str">
        <f t="shared" si="3927"/>
        <v>MARGAO</v>
      </c>
      <c r="U3454" s="1062">
        <f t="shared" si="3929"/>
        <v>30</v>
      </c>
      <c r="V3454" s="1062" t="str">
        <f t="shared" si="3930"/>
        <v/>
      </c>
      <c r="W3454" s="1063">
        <f t="shared" si="3931"/>
        <v>0.30555555555555552</v>
      </c>
      <c r="X3454" s="1063" t="str">
        <f t="shared" si="3932"/>
        <v/>
      </c>
      <c r="Y3454" s="1063" t="str">
        <f t="shared" si="3933"/>
        <v/>
      </c>
      <c r="Z3454" s="1063" t="str">
        <f t="shared" si="3934"/>
        <v/>
      </c>
      <c r="AA3454" s="1063">
        <f t="shared" si="3935"/>
        <v>0.34722222222222227</v>
      </c>
      <c r="AB3454" s="1058" t="str">
        <f t="shared" si="3936"/>
        <v/>
      </c>
      <c r="AC3454" s="1058" t="str">
        <f t="shared" si="3937"/>
        <v/>
      </c>
      <c r="AD3454" s="1063">
        <f t="shared" si="3938"/>
        <v>0</v>
      </c>
      <c r="AE3454" s="1063">
        <f t="shared" si="3939"/>
        <v>0</v>
      </c>
      <c r="AF3454" s="1064" t="str">
        <f t="shared" si="3940"/>
        <v/>
      </c>
      <c r="AG3454" s="1063">
        <f t="shared" si="3941"/>
        <v>0</v>
      </c>
      <c r="AH3454" s="1063">
        <f t="shared" si="3942"/>
        <v>0</v>
      </c>
      <c r="AI3454" s="1058" t="str">
        <f t="shared" si="3943"/>
        <v/>
      </c>
      <c r="AJ3454" s="1058" t="str">
        <f t="shared" si="3944"/>
        <v/>
      </c>
      <c r="AK3454" s="1058" t="str">
        <f t="shared" si="3945"/>
        <v/>
      </c>
      <c r="AL3454" s="1058" t="str">
        <f t="shared" si="3946"/>
        <v/>
      </c>
      <c r="AM3454" s="1058" t="str">
        <f t="shared" si="3947"/>
        <v/>
      </c>
      <c r="AN3454" s="1058" t="str">
        <f t="shared" si="3948"/>
        <v>VASCO-CORTALIM-MARGAO</v>
      </c>
      <c r="AO3454" s="1058" t="str">
        <f t="shared" si="3928"/>
        <v>Unknown</v>
      </c>
      <c r="AP3454" s="1058"/>
      <c r="AQ3454" s="1058"/>
      <c r="AR3454" s="1058" t="str">
        <f t="shared" si="3949"/>
        <v>CRT</v>
      </c>
      <c r="AS3454" s="1058" t="str">
        <f t="shared" si="3950"/>
        <v/>
      </c>
      <c r="AT3454" s="1058" t="str">
        <f t="shared" si="3951"/>
        <v/>
      </c>
      <c r="AU3454" s="1058" t="str">
        <f t="shared" si="3952"/>
        <v>------</v>
      </c>
      <c r="AV3454" s="1058" t="str">
        <f t="shared" si="3953"/>
        <v/>
      </c>
      <c r="AW3454" s="1058" t="str">
        <f t="shared" si="3954"/>
        <v/>
      </c>
      <c r="AX3454" s="1137" t="s">
        <v>804</v>
      </c>
      <c r="AY3454" s="1137" t="s">
        <v>944</v>
      </c>
      <c r="AZ3454" s="1137" t="s">
        <v>28</v>
      </c>
      <c r="BA3454" s="1107">
        <v>30</v>
      </c>
      <c r="BC3454" s="1112">
        <v>7.2</v>
      </c>
      <c r="BD3454" s="1090" t="s">
        <v>1992</v>
      </c>
      <c r="BE3454" s="1112">
        <v>8.1999999999999993</v>
      </c>
      <c r="BF3454" s="1107"/>
      <c r="BG3454" s="1107"/>
      <c r="BH3454" s="1112"/>
      <c r="BI3454" s="1112"/>
      <c r="BJ3454" s="1107"/>
      <c r="BK3454" s="1107"/>
      <c r="BL3454" s="1107"/>
      <c r="BM3454" s="1107"/>
      <c r="BN3454" s="1107"/>
      <c r="BO3454" s="1095"/>
    </row>
    <row r="3455" spans="1:67" ht="30" hidden="1">
      <c r="A3455" s="6" t="b">
        <f t="shared" si="3923"/>
        <v>1</v>
      </c>
      <c r="B3455" s="6" t="str">
        <f t="shared" si="3980"/>
        <v>MRG:73A73:MRG-CRT-VSD</v>
      </c>
      <c r="C3455" s="6" t="b">
        <f t="shared" si="3981"/>
        <v>0</v>
      </c>
      <c r="D3455" s="6" t="s">
        <v>28</v>
      </c>
      <c r="E3455" s="112"/>
      <c r="F3455" s="112"/>
      <c r="G3455" s="112"/>
      <c r="H3455" s="1250" t="str">
        <f t="shared" si="3985"/>
        <v>73A73</v>
      </c>
      <c r="I3455" s="512">
        <f>IFERROR(IFERROR(VLOOKUP( IF(AO3455="Shuttle","SHUTTLE:","") &amp; D3455 &amp; ":" &amp; M3455 &amp; "*" &amp; _xlfn.IFNA(N3455,"") &amp; "*" &amp; _xlfn.IFNA(O3455,"") &amp;"*" &amp; _xlfn.IFNA(P3455,"") &amp; "*" &amp; Q3455,'ETM Routes'!$T$3:$U$482,2,FALSE),VLOOKUP( IF(AO3455="Shuttle","SHUTTLE:","") &amp; D3455 &amp; ":" &amp; Q3455 &amp; "*" &amp; _xlfn.IFNA(P3455,"") &amp; "*" &amp; _xlfn.IFNA(O3455,"") &amp;"*" &amp; _xlfn.IFNA(N3455,"") &amp; "*" &amp; M3455,'ETM Routes'!$T$3:$U$482,2,FALSE)),IFERROR(
VLOOKUP(IFERROR(IF(AO3455="SHUTTLE","SHUTTLE:","")&amp;D3455&amp;":"&amp;IF(M3455&lt;Q3455,M3455,Q3455)&amp; IF(LEN(N3455)=0,"","-"&amp;N3455) &amp;"-"&amp;IF(M3455&gt;Q3455,M3455,Q3455),""),RouteCode2ETMNo,3,FALSE),VLOOKUP(IFERROR(IF(AO3455="SHUTTLE","SHUTTLE:","")&amp;D3455&amp;":"&amp;IF(M3455&lt;Q3455,M3455,Q3455)&amp; IF(LEN(O3455)=0,"","-"&amp;O3455) &amp;"-"&amp;IF(M3455&gt;Q3455,M3455,Q3455),""),RouteCode2ETMNo,3,FALSE)))</f>
        <v>6</v>
      </c>
      <c r="J3455" s="512" t="str">
        <f t="shared" si="3982"/>
        <v>MRG</v>
      </c>
      <c r="K3455" s="512" t="str">
        <f t="shared" si="3983"/>
        <v>CRT</v>
      </c>
      <c r="L3455" s="512" t="str">
        <f t="shared" si="3984"/>
        <v>VSD</v>
      </c>
      <c r="M3455" s="1060" t="str">
        <f t="shared" si="3979"/>
        <v>MRG</v>
      </c>
      <c r="N3455" s="1060" t="str">
        <f t="shared" si="3957"/>
        <v>CRT</v>
      </c>
      <c r="O3455" s="1060" t="str">
        <f t="shared" si="3958"/>
        <v/>
      </c>
      <c r="P3455" s="1060" t="str">
        <f t="shared" si="3924"/>
        <v/>
      </c>
      <c r="Q3455" s="1060" t="str">
        <f t="shared" si="3966"/>
        <v>VSD</v>
      </c>
      <c r="R3455" s="1061" t="str">
        <f t="shared" si="3925"/>
        <v>MARGAO</v>
      </c>
      <c r="S3455" s="1061" t="str">
        <f t="shared" si="3926"/>
        <v>CORTALIM</v>
      </c>
      <c r="T3455" s="1061" t="str">
        <f t="shared" si="3927"/>
        <v>VASCO</v>
      </c>
      <c r="U3455" s="1062">
        <f t="shared" si="3929"/>
        <v>30</v>
      </c>
      <c r="V3455" s="1062" t="str">
        <f t="shared" si="3930"/>
        <v/>
      </c>
      <c r="W3455" s="1063">
        <f t="shared" si="3931"/>
        <v>0.36805555555555558</v>
      </c>
      <c r="X3455" s="1063" t="str">
        <f t="shared" si="3932"/>
        <v/>
      </c>
      <c r="Y3455" s="1063" t="str">
        <f t="shared" si="3933"/>
        <v/>
      </c>
      <c r="Z3455" s="1063" t="str">
        <f t="shared" si="3934"/>
        <v/>
      </c>
      <c r="AA3455" s="1063">
        <f t="shared" si="3935"/>
        <v>0.40972222222222227</v>
      </c>
      <c r="AB3455" s="1058" t="str">
        <f t="shared" si="3936"/>
        <v/>
      </c>
      <c r="AC3455" s="1058" t="str">
        <f t="shared" si="3937"/>
        <v/>
      </c>
      <c r="AD3455" s="1063">
        <f t="shared" si="3938"/>
        <v>0</v>
      </c>
      <c r="AE3455" s="1063">
        <f t="shared" si="3939"/>
        <v>0</v>
      </c>
      <c r="AF3455" s="1064" t="str">
        <f t="shared" si="3940"/>
        <v/>
      </c>
      <c r="AG3455" s="1063">
        <f t="shared" si="3941"/>
        <v>0</v>
      </c>
      <c r="AH3455" s="1063">
        <f t="shared" si="3942"/>
        <v>0</v>
      </c>
      <c r="AI3455" s="1058" t="str">
        <f t="shared" si="3943"/>
        <v/>
      </c>
      <c r="AJ3455" s="1058" t="str">
        <f t="shared" si="3944"/>
        <v/>
      </c>
      <c r="AK3455" s="1058" t="str">
        <f t="shared" si="3945"/>
        <v/>
      </c>
      <c r="AL3455" s="1058" t="str">
        <f t="shared" si="3946"/>
        <v/>
      </c>
      <c r="AM3455" s="1058" t="str">
        <f t="shared" si="3947"/>
        <v/>
      </c>
      <c r="AN3455" s="1058" t="str">
        <f t="shared" si="3948"/>
        <v>MARGAO-CORTALIM-VASCO</v>
      </c>
      <c r="AO3455" s="1058" t="str">
        <f t="shared" si="3928"/>
        <v>Unknown</v>
      </c>
      <c r="AP3455" s="1058"/>
      <c r="AQ3455" s="1058"/>
      <c r="AR3455" s="1058" t="str">
        <f t="shared" si="3949"/>
        <v>CRT</v>
      </c>
      <c r="AS3455" s="1058" t="str">
        <f t="shared" si="3950"/>
        <v/>
      </c>
      <c r="AT3455" s="1058" t="str">
        <f t="shared" si="3951"/>
        <v/>
      </c>
      <c r="AU3455" s="1058" t="str">
        <f t="shared" si="3952"/>
        <v>------</v>
      </c>
      <c r="AV3455" s="1058" t="str">
        <f t="shared" si="3953"/>
        <v/>
      </c>
      <c r="AW3455" s="1058" t="str">
        <f t="shared" si="3954"/>
        <v/>
      </c>
      <c r="AX3455" s="1137" t="s">
        <v>28</v>
      </c>
      <c r="AY3455" s="1137" t="s">
        <v>944</v>
      </c>
      <c r="AZ3455" s="1137" t="s">
        <v>804</v>
      </c>
      <c r="BA3455" s="1107">
        <v>30</v>
      </c>
      <c r="BC3455" s="1112">
        <v>8.5</v>
      </c>
      <c r="BD3455" s="1090" t="s">
        <v>1992</v>
      </c>
      <c r="BE3455" s="1112">
        <v>9.5</v>
      </c>
      <c r="BF3455" s="1107"/>
      <c r="BG3455" s="1107"/>
      <c r="BH3455" s="1112"/>
      <c r="BI3455" s="1112"/>
      <c r="BJ3455" s="1107"/>
      <c r="BK3455" s="1107"/>
      <c r="BL3455" s="1107"/>
      <c r="BM3455" s="1107"/>
      <c r="BN3455" s="1107"/>
      <c r="BO3455" s="1095"/>
    </row>
    <row r="3456" spans="1:67" ht="30" hidden="1">
      <c r="A3456" s="6" t="b">
        <f t="shared" si="3923"/>
        <v>1</v>
      </c>
      <c r="B3456" s="6" t="str">
        <f t="shared" si="3980"/>
        <v>MRG:73A73:VSD-CRT-MRG</v>
      </c>
      <c r="C3456" s="6" t="b">
        <f t="shared" si="3981"/>
        <v>0</v>
      </c>
      <c r="D3456" s="6" t="s">
        <v>28</v>
      </c>
      <c r="E3456" s="112"/>
      <c r="F3456" s="112"/>
      <c r="G3456" s="112"/>
      <c r="H3456" s="1250" t="str">
        <f t="shared" si="3985"/>
        <v>73A73</v>
      </c>
      <c r="I3456" s="512">
        <f>IFERROR(IFERROR(VLOOKUP( IF(AO3456="Shuttle","SHUTTLE:","") &amp; D3456 &amp; ":" &amp; M3456 &amp; "*" &amp; _xlfn.IFNA(N3456,"") &amp; "*" &amp; _xlfn.IFNA(O3456,"") &amp;"*" &amp; _xlfn.IFNA(P3456,"") &amp; "*" &amp; Q3456,'ETM Routes'!$T$3:$U$482,2,FALSE),VLOOKUP( IF(AO3456="Shuttle","SHUTTLE:","") &amp; D3456 &amp; ":" &amp; Q3456 &amp; "*" &amp; _xlfn.IFNA(P3456,"") &amp; "*" &amp; _xlfn.IFNA(O3456,"") &amp;"*" &amp; _xlfn.IFNA(N3456,"") &amp; "*" &amp; M3456,'ETM Routes'!$T$3:$U$482,2,FALSE)),IFERROR(
VLOOKUP(IFERROR(IF(AO3456="SHUTTLE","SHUTTLE:","")&amp;D3456&amp;":"&amp;IF(M3456&lt;Q3456,M3456,Q3456)&amp; IF(LEN(N3456)=0,"","-"&amp;N3456) &amp;"-"&amp;IF(M3456&gt;Q3456,M3456,Q3456),""),RouteCode2ETMNo,3,FALSE),VLOOKUP(IFERROR(IF(AO3456="SHUTTLE","SHUTTLE:","")&amp;D3456&amp;":"&amp;IF(M3456&lt;Q3456,M3456,Q3456)&amp; IF(LEN(O3456)=0,"","-"&amp;O3456) &amp;"-"&amp;IF(M3456&gt;Q3456,M3456,Q3456),""),RouteCode2ETMNo,3,FALSE)))</f>
        <v>6</v>
      </c>
      <c r="J3456" s="512" t="str">
        <f t="shared" si="3982"/>
        <v>VSD</v>
      </c>
      <c r="K3456" s="512" t="str">
        <f t="shared" si="3983"/>
        <v>CRT</v>
      </c>
      <c r="L3456" s="512" t="str">
        <f t="shared" si="3984"/>
        <v>MRG</v>
      </c>
      <c r="M3456" s="1060" t="str">
        <f t="shared" si="3979"/>
        <v>VSD</v>
      </c>
      <c r="N3456" s="1060" t="str">
        <f t="shared" si="3957"/>
        <v>CRT</v>
      </c>
      <c r="O3456" s="1060" t="str">
        <f t="shared" si="3958"/>
        <v/>
      </c>
      <c r="P3456" s="1060" t="str">
        <f t="shared" si="3924"/>
        <v/>
      </c>
      <c r="Q3456" s="1060" t="str">
        <f t="shared" si="3966"/>
        <v>MRG</v>
      </c>
      <c r="R3456" s="1061" t="str">
        <f t="shared" si="3925"/>
        <v>VASCO</v>
      </c>
      <c r="S3456" s="1061" t="str">
        <f t="shared" si="3926"/>
        <v>CORTALIM</v>
      </c>
      <c r="T3456" s="1061" t="str">
        <f t="shared" si="3927"/>
        <v>MARGAO</v>
      </c>
      <c r="U3456" s="1062">
        <f t="shared" si="3929"/>
        <v>30</v>
      </c>
      <c r="V3456" s="1062" t="str">
        <f t="shared" si="3930"/>
        <v/>
      </c>
      <c r="W3456" s="1063">
        <f t="shared" si="3931"/>
        <v>0.43055555555555558</v>
      </c>
      <c r="X3456" s="1063" t="str">
        <f t="shared" si="3932"/>
        <v/>
      </c>
      <c r="Y3456" s="1063" t="str">
        <f t="shared" si="3933"/>
        <v/>
      </c>
      <c r="Z3456" s="1063" t="str">
        <f t="shared" si="3934"/>
        <v/>
      </c>
      <c r="AA3456" s="1063">
        <f t="shared" si="3935"/>
        <v>0.47222222222222227</v>
      </c>
      <c r="AB3456" s="1058">
        <f t="shared" si="3936"/>
        <v>1</v>
      </c>
      <c r="AC3456" s="1058">
        <f t="shared" si="3937"/>
        <v>1</v>
      </c>
      <c r="AD3456" s="1063">
        <f t="shared" si="3938"/>
        <v>0.25</v>
      </c>
      <c r="AE3456" s="1063">
        <f t="shared" si="3939"/>
        <v>0.1875</v>
      </c>
      <c r="AF3456" s="1064">
        <f t="shared" si="3940"/>
        <v>120</v>
      </c>
      <c r="AG3456" s="1063">
        <f t="shared" si="3941"/>
        <v>0</v>
      </c>
      <c r="AH3456" s="1063">
        <f t="shared" si="3942"/>
        <v>0</v>
      </c>
      <c r="AI3456" s="1058" t="str">
        <f t="shared" si="3943"/>
        <v/>
      </c>
      <c r="AJ3456" s="1058" t="str">
        <f t="shared" si="3944"/>
        <v/>
      </c>
      <c r="AK3456" s="1058" t="str">
        <f t="shared" si="3945"/>
        <v>Yes</v>
      </c>
      <c r="AL3456" s="1058" t="str">
        <f t="shared" si="3946"/>
        <v/>
      </c>
      <c r="AM3456" s="1058" t="str">
        <f t="shared" si="3947"/>
        <v/>
      </c>
      <c r="AN3456" s="1058" t="str">
        <f t="shared" si="3948"/>
        <v>VASCO-CORTALIM-MARGAO</v>
      </c>
      <c r="AO3456" s="1058" t="str">
        <f t="shared" si="3928"/>
        <v>Unknown</v>
      </c>
      <c r="AP3456" s="1058"/>
      <c r="AQ3456" s="1058"/>
      <c r="AR3456" s="1058" t="str">
        <f t="shared" si="3949"/>
        <v>CRT</v>
      </c>
      <c r="AS3456" s="1058" t="str">
        <f t="shared" si="3950"/>
        <v/>
      </c>
      <c r="AT3456" s="1058" t="str">
        <f t="shared" si="3951"/>
        <v/>
      </c>
      <c r="AU3456" s="1058" t="str">
        <f t="shared" si="3952"/>
        <v>------</v>
      </c>
      <c r="AV3456" s="1058" t="str">
        <f t="shared" si="3953"/>
        <v/>
      </c>
      <c r="AW3456" s="1058" t="str">
        <f t="shared" si="3954"/>
        <v/>
      </c>
      <c r="AX3456" s="1137" t="s">
        <v>804</v>
      </c>
      <c r="AY3456" s="1137" t="s">
        <v>944</v>
      </c>
      <c r="AZ3456" s="1137" t="s">
        <v>28</v>
      </c>
      <c r="BA3456" s="1107">
        <v>30</v>
      </c>
      <c r="BC3456" s="1112">
        <v>10.199999999999999</v>
      </c>
      <c r="BD3456" s="1090" t="s">
        <v>1992</v>
      </c>
      <c r="BE3456" s="1112">
        <v>11.2</v>
      </c>
      <c r="BF3456" s="1107">
        <v>1</v>
      </c>
      <c r="BG3456" s="1107">
        <v>1</v>
      </c>
      <c r="BH3456" s="1112">
        <v>6</v>
      </c>
      <c r="BI3456" s="1112">
        <v>4.3</v>
      </c>
      <c r="BJ3456" s="1107">
        <f>SUM(BA3453:BA3456)</f>
        <v>120</v>
      </c>
      <c r="BK3456" s="1093"/>
      <c r="BL3456" s="1093"/>
      <c r="BM3456" s="1107"/>
      <c r="BN3456" s="1107"/>
      <c r="BO3456" s="1095" t="s">
        <v>907</v>
      </c>
    </row>
    <row r="3457" spans="1:67" ht="30" hidden="1">
      <c r="A3457" s="6" t="b">
        <f t="shared" si="3923"/>
        <v>0</v>
      </c>
      <c r="B3457" s="6" t="str">
        <f>D3457 &amp; ":" &amp; I3457 &amp; ":" &amp; AX3457 &amp;"-" &amp; AY3457 &amp; "-" &amp; AZ3457</f>
        <v>MRG::--</v>
      </c>
      <c r="C3457" s="6"/>
      <c r="D3457" s="6" t="s">
        <v>28</v>
      </c>
      <c r="E3457" s="112"/>
      <c r="F3457" s="112"/>
      <c r="G3457" s="112"/>
      <c r="H3457" s="1252"/>
      <c r="I3457" s="530"/>
      <c r="J3457" s="530"/>
      <c r="K3457" s="530"/>
      <c r="L3457" s="530"/>
      <c r="M3457" s="1060" t="str">
        <f t="shared" si="3979"/>
        <v/>
      </c>
      <c r="N3457" s="1060" t="str">
        <f t="shared" si="3957"/>
        <v/>
      </c>
      <c r="O3457" s="1060" t="str">
        <f t="shared" si="3958"/>
        <v/>
      </c>
      <c r="P3457" s="1060" t="str">
        <f t="shared" si="3924"/>
        <v/>
      </c>
      <c r="Q3457" s="1060" t="str">
        <f t="shared" si="3966"/>
        <v/>
      </c>
      <c r="R3457" s="1061" t="str">
        <f t="shared" si="3925"/>
        <v/>
      </c>
      <c r="S3457" s="1061" t="e">
        <f t="shared" si="3926"/>
        <v>#N/A</v>
      </c>
      <c r="T3457" s="1061" t="str">
        <f t="shared" si="3927"/>
        <v/>
      </c>
      <c r="U3457" s="1062" t="str">
        <f t="shared" si="3929"/>
        <v/>
      </c>
      <c r="V3457" s="1062" t="str">
        <f t="shared" si="3930"/>
        <v/>
      </c>
      <c r="W3457" s="1063">
        <f t="shared" si="3931"/>
        <v>0</v>
      </c>
      <c r="X3457" s="1063" t="str">
        <f t="shared" si="3932"/>
        <v/>
      </c>
      <c r="Y3457" s="1063" t="str">
        <f t="shared" si="3933"/>
        <v/>
      </c>
      <c r="Z3457" s="1063" t="str">
        <f t="shared" si="3934"/>
        <v/>
      </c>
      <c r="AA3457" s="1063">
        <f t="shared" si="3935"/>
        <v>0</v>
      </c>
      <c r="AB3457" s="1058" t="str">
        <f t="shared" si="3936"/>
        <v/>
      </c>
      <c r="AC3457" s="1058" t="str">
        <f t="shared" si="3937"/>
        <v/>
      </c>
      <c r="AD3457" s="1063">
        <f t="shared" si="3938"/>
        <v>0</v>
      </c>
      <c r="AE3457" s="1063">
        <f t="shared" si="3939"/>
        <v>0</v>
      </c>
      <c r="AF3457" s="1064" t="str">
        <f t="shared" si="3940"/>
        <v/>
      </c>
      <c r="AG3457" s="1063">
        <f t="shared" si="3941"/>
        <v>0</v>
      </c>
      <c r="AH3457" s="1063">
        <f t="shared" si="3942"/>
        <v>0</v>
      </c>
      <c r="AI3457" s="1058" t="str">
        <f t="shared" si="3943"/>
        <v/>
      </c>
      <c r="AJ3457" s="1058" t="str">
        <f t="shared" si="3944"/>
        <v/>
      </c>
      <c r="AK3457" s="1058" t="str">
        <f t="shared" si="3945"/>
        <v/>
      </c>
      <c r="AL3457" s="1058" t="str">
        <f t="shared" si="3946"/>
        <v/>
      </c>
      <c r="AM3457" s="1058" t="str">
        <f t="shared" si="3947"/>
        <v/>
      </c>
      <c r="AN3457" s="1058" t="e">
        <f t="shared" si="3948"/>
        <v>#N/A</v>
      </c>
      <c r="AO3457" s="1058" t="str">
        <f t="shared" si="3928"/>
        <v>Unknown</v>
      </c>
      <c r="AP3457" s="1058"/>
      <c r="AQ3457" s="1058"/>
      <c r="AR3457" s="1058" t="str">
        <f t="shared" si="3949"/>
        <v/>
      </c>
      <c r="AS3457" s="1058" t="str">
        <f t="shared" si="3950"/>
        <v/>
      </c>
      <c r="AT3457" s="1058" t="str">
        <f t="shared" si="3951"/>
        <v/>
      </c>
      <c r="AU3457" s="1058" t="str">
        <f t="shared" si="3952"/>
        <v/>
      </c>
      <c r="AV3457" s="1058" t="str">
        <f t="shared" si="3953"/>
        <v/>
      </c>
      <c r="AW3457" s="1058" t="str">
        <f t="shared" si="3954"/>
        <v/>
      </c>
      <c r="BA3457" s="1107"/>
      <c r="BC3457" s="1112"/>
      <c r="BD3457" s="1112"/>
      <c r="BE3457" s="1112"/>
      <c r="BF3457" s="1107"/>
      <c r="BG3457" s="1107"/>
      <c r="BH3457" s="1112"/>
      <c r="BI3457" s="1112"/>
      <c r="BJ3457" s="1107"/>
      <c r="BK3457" s="1093"/>
      <c r="BL3457" s="1093"/>
      <c r="BM3457" s="1107"/>
      <c r="BN3457" s="1107"/>
      <c r="BO3457" s="1095"/>
    </row>
    <row r="3458" spans="1:67" ht="30" hidden="1">
      <c r="A3458" s="6" t="b">
        <f t="shared" si="3923"/>
        <v>1</v>
      </c>
      <c r="B3458" s="6" t="str">
        <f t="shared" ref="B3458:B3467" si="3986">D3458 &amp; ":" &amp; H3458 &amp; ":" &amp; AX3458 &amp;"-" &amp; AY3458 &amp; "-" &amp; AZ3458</f>
        <v>MRG:74A74:MRG-CRT-VSD</v>
      </c>
      <c r="C3458" s="6" t="b">
        <f t="shared" ref="C3458:C3467" si="3987">OR(ISNA(M3458), ISNA(N3458), ISNA(Q3458))</f>
        <v>0</v>
      </c>
      <c r="D3458" s="6" t="s">
        <v>28</v>
      </c>
      <c r="E3458" s="112" t="s">
        <v>952</v>
      </c>
      <c r="F3458" s="112"/>
      <c r="G3458" s="112" t="s">
        <v>1549</v>
      </c>
      <c r="H3458" s="1252" t="s">
        <v>1870</v>
      </c>
      <c r="I3458" s="512">
        <f>IFERROR(IFERROR(VLOOKUP( IF(AO3458="Shuttle","SHUTTLE:","") &amp; D3458 &amp; ":" &amp; M3458 &amp; "*" &amp; _xlfn.IFNA(N3458,"") &amp; "*" &amp; _xlfn.IFNA(O3458,"") &amp;"*" &amp; _xlfn.IFNA(P3458,"") &amp; "*" &amp; Q3458,'ETM Routes'!$T$3:$U$482,2,FALSE),VLOOKUP( IF(AO3458="Shuttle","SHUTTLE:","") &amp; D3458 &amp; ":" &amp; Q3458 &amp; "*" &amp; _xlfn.IFNA(P3458,"") &amp; "*" &amp; _xlfn.IFNA(O3458,"") &amp;"*" &amp; _xlfn.IFNA(N3458,"") &amp; "*" &amp; M3458,'ETM Routes'!$T$3:$U$482,2,FALSE)),IFERROR(
VLOOKUP(IFERROR(IF(AO3458="SHUTTLE","SHUTTLE:","")&amp;D3458&amp;":"&amp;IF(M3458&lt;Q3458,M3458,Q3458)&amp; IF(LEN(N3458)=0,"","-"&amp;N3458) &amp;"-"&amp;IF(M3458&gt;Q3458,M3458,Q3458),""),RouteCode2ETMNo,3,FALSE),VLOOKUP(IFERROR(IF(AO3458="SHUTTLE","SHUTTLE:","")&amp;D3458&amp;":"&amp;IF(M3458&lt;Q3458,M3458,Q3458)&amp; IF(LEN(O3458)=0,"","-"&amp;O3458) &amp;"-"&amp;IF(M3458&gt;Q3458,M3458,Q3458),""),RouteCode2ETMNo,3,FALSE)))</f>
        <v>6</v>
      </c>
      <c r="J3458" s="512" t="str">
        <f t="shared" ref="J3458:J3467" si="3988">VLOOKUP($B3458, OldWork, 11, FALSE)</f>
        <v>MRG</v>
      </c>
      <c r="K3458" s="512" t="str">
        <f t="shared" ref="K3458:K3467" si="3989">VLOOKUP($B3458, OldWork, 12, FALSE)</f>
        <v>CRT</v>
      </c>
      <c r="L3458" s="512" t="str">
        <f t="shared" ref="L3458:L3467" si="3990">VLOOKUP($B3458, OldWork, 13, FALSE)</f>
        <v>VSD</v>
      </c>
      <c r="M3458" s="1060" t="str">
        <f t="shared" si="3979"/>
        <v>MRG</v>
      </c>
      <c r="N3458" s="1060" t="str">
        <f t="shared" si="3957"/>
        <v>CRT</v>
      </c>
      <c r="O3458" s="1060" t="str">
        <f t="shared" si="3958"/>
        <v/>
      </c>
      <c r="P3458" s="1060" t="str">
        <f t="shared" si="3924"/>
        <v/>
      </c>
      <c r="Q3458" s="1060" t="str">
        <f t="shared" si="3966"/>
        <v>VSD</v>
      </c>
      <c r="R3458" s="1061" t="str">
        <f t="shared" si="3925"/>
        <v>MARGAO</v>
      </c>
      <c r="S3458" s="1061" t="str">
        <f t="shared" si="3926"/>
        <v>CORTALIM</v>
      </c>
      <c r="T3458" s="1061" t="str">
        <f t="shared" si="3927"/>
        <v>VASCO</v>
      </c>
      <c r="U3458" s="1062">
        <f t="shared" si="3929"/>
        <v>30</v>
      </c>
      <c r="V3458" s="1062" t="str">
        <f t="shared" si="3930"/>
        <v/>
      </c>
      <c r="W3458" s="1063">
        <f t="shared" si="3931"/>
        <v>0.51388888888888895</v>
      </c>
      <c r="X3458" s="1063" t="str">
        <f t="shared" si="3932"/>
        <v/>
      </c>
      <c r="Y3458" s="1063" t="str">
        <f t="shared" si="3933"/>
        <v/>
      </c>
      <c r="Z3458" s="1063" t="str">
        <f t="shared" si="3934"/>
        <v/>
      </c>
      <c r="AA3458" s="1063">
        <f t="shared" si="3935"/>
        <v>0.55555555555555558</v>
      </c>
      <c r="AB3458" s="1058" t="str">
        <f t="shared" si="3936"/>
        <v/>
      </c>
      <c r="AC3458" s="1058" t="str">
        <f t="shared" si="3937"/>
        <v/>
      </c>
      <c r="AD3458" s="1063">
        <f t="shared" si="3938"/>
        <v>0</v>
      </c>
      <c r="AE3458" s="1063">
        <f t="shared" si="3939"/>
        <v>0</v>
      </c>
      <c r="AF3458" s="1064" t="str">
        <f t="shared" si="3940"/>
        <v/>
      </c>
      <c r="AG3458" s="1063">
        <f t="shared" si="3941"/>
        <v>0</v>
      </c>
      <c r="AH3458" s="1063">
        <f t="shared" si="3942"/>
        <v>0</v>
      </c>
      <c r="AI3458" s="1058" t="str">
        <f t="shared" si="3943"/>
        <v/>
      </c>
      <c r="AJ3458" s="1058" t="str">
        <f t="shared" si="3944"/>
        <v/>
      </c>
      <c r="AK3458" s="1058" t="str">
        <f t="shared" si="3945"/>
        <v/>
      </c>
      <c r="AL3458" s="1058" t="str">
        <f t="shared" si="3946"/>
        <v/>
      </c>
      <c r="AM3458" s="1058" t="str">
        <f t="shared" si="3947"/>
        <v/>
      </c>
      <c r="AN3458" s="1058" t="str">
        <f t="shared" si="3948"/>
        <v>MARGAO-CORTALIM-VASCO</v>
      </c>
      <c r="AO3458" s="1058" t="str">
        <f t="shared" si="3928"/>
        <v>Unknown</v>
      </c>
      <c r="AP3458" s="1058"/>
      <c r="AQ3458" s="1058"/>
      <c r="AR3458" s="1058" t="str">
        <f t="shared" si="3949"/>
        <v>CRT</v>
      </c>
      <c r="AS3458" s="1058" t="str">
        <f t="shared" si="3950"/>
        <v/>
      </c>
      <c r="AT3458" s="1058" t="str">
        <f t="shared" si="3951"/>
        <v/>
      </c>
      <c r="AU3458" s="1058" t="str">
        <f t="shared" si="3952"/>
        <v>------</v>
      </c>
      <c r="AV3458" s="1058" t="str">
        <f t="shared" si="3953"/>
        <v/>
      </c>
      <c r="AW3458" s="1058" t="str">
        <f t="shared" si="3954"/>
        <v/>
      </c>
      <c r="AX3458" s="1137" t="s">
        <v>28</v>
      </c>
      <c r="AY3458" s="1137" t="s">
        <v>944</v>
      </c>
      <c r="AZ3458" s="1137" t="s">
        <v>804</v>
      </c>
      <c r="BA3458" s="1107">
        <v>30</v>
      </c>
      <c r="BC3458" s="1112">
        <v>12.2</v>
      </c>
      <c r="BD3458" s="1090" t="s">
        <v>1992</v>
      </c>
      <c r="BE3458" s="1112">
        <v>13.2</v>
      </c>
      <c r="BF3458" s="1107"/>
      <c r="BG3458" s="1107"/>
      <c r="BH3458" s="1112"/>
      <c r="BI3458" s="1112"/>
      <c r="BJ3458" s="1107"/>
      <c r="BK3458" s="1107"/>
      <c r="BL3458" s="1107"/>
      <c r="BM3458" s="1107"/>
      <c r="BN3458" s="1107"/>
      <c r="BO3458" s="1095"/>
    </row>
    <row r="3459" spans="1:67" ht="30" hidden="1">
      <c r="A3459" s="6" t="b">
        <f t="shared" ref="A3459:A3522" si="3991">AND(NOT(ISBLANK(AX3459)), OR(AO3459 = "Unknown", AO3459="Interstate", AO3459="Local", AO3459="Shuttle", AO3459="Express") )</f>
        <v>1</v>
      </c>
      <c r="B3459" s="6" t="str">
        <f t="shared" si="3986"/>
        <v>MRG:74A74:VSD-CRT-MRG</v>
      </c>
      <c r="C3459" s="6" t="b">
        <f t="shared" si="3987"/>
        <v>0</v>
      </c>
      <c r="D3459" s="6" t="s">
        <v>28</v>
      </c>
      <c r="E3459" s="112"/>
      <c r="F3459" s="112"/>
      <c r="G3459" s="112"/>
      <c r="H3459" s="1250" t="str">
        <f t="shared" ref="H3459:H3467" si="3992">H3458</f>
        <v>74A74</v>
      </c>
      <c r="I3459" s="512">
        <f>IFERROR(IFERROR(VLOOKUP( IF(AO3459="Shuttle","SHUTTLE:","") &amp; D3459 &amp; ":" &amp; M3459 &amp; "*" &amp; _xlfn.IFNA(N3459,"") &amp; "*" &amp; _xlfn.IFNA(O3459,"") &amp;"*" &amp; _xlfn.IFNA(P3459,"") &amp; "*" &amp; Q3459,'ETM Routes'!$T$3:$U$482,2,FALSE),VLOOKUP( IF(AO3459="Shuttle","SHUTTLE:","") &amp; D3459 &amp; ":" &amp; Q3459 &amp; "*" &amp; _xlfn.IFNA(P3459,"") &amp; "*" &amp; _xlfn.IFNA(O3459,"") &amp;"*" &amp; _xlfn.IFNA(N3459,"") &amp; "*" &amp; M3459,'ETM Routes'!$T$3:$U$482,2,FALSE)),IFERROR(
VLOOKUP(IFERROR(IF(AO3459="SHUTTLE","SHUTTLE:","")&amp;D3459&amp;":"&amp;IF(M3459&lt;Q3459,M3459,Q3459)&amp; IF(LEN(N3459)=0,"","-"&amp;N3459) &amp;"-"&amp;IF(M3459&gt;Q3459,M3459,Q3459),""),RouteCode2ETMNo,3,FALSE),VLOOKUP(IFERROR(IF(AO3459="SHUTTLE","SHUTTLE:","")&amp;D3459&amp;":"&amp;IF(M3459&lt;Q3459,M3459,Q3459)&amp; IF(LEN(O3459)=0,"","-"&amp;O3459) &amp;"-"&amp;IF(M3459&gt;Q3459,M3459,Q3459),""),RouteCode2ETMNo,3,FALSE)))</f>
        <v>6</v>
      </c>
      <c r="J3459" s="512" t="str">
        <f t="shared" si="3988"/>
        <v>VSD</v>
      </c>
      <c r="K3459" s="512" t="str">
        <f t="shared" si="3989"/>
        <v>CRT</v>
      </c>
      <c r="L3459" s="512" t="str">
        <f t="shared" si="3990"/>
        <v>MRG</v>
      </c>
      <c r="M3459" s="1060" t="str">
        <f t="shared" si="3979"/>
        <v>VSD</v>
      </c>
      <c r="N3459" s="1060" t="str">
        <f t="shared" si="3957"/>
        <v>CRT</v>
      </c>
      <c r="O3459" s="1060" t="str">
        <f t="shared" si="3958"/>
        <v/>
      </c>
      <c r="P3459" s="1060" t="str">
        <f t="shared" ref="P3459:P3522" si="3993">IF(LEN(AT3459)=0,"",_xlfn.IFNA(VLOOKUP(AT3459,Loc2Code,2,FALSE),VLOOKUP(AT3459,Code2Loc,1,FALSE)))</f>
        <v/>
      </c>
      <c r="Q3459" s="1060" t="str">
        <f t="shared" si="3966"/>
        <v>MRG</v>
      </c>
      <c r="R3459" s="1061" t="str">
        <f t="shared" ref="R3459:R3522" si="3994">_xlfn.IFNA(VLOOKUP(M3459,Code2Loc,2,FALSE),IF(ISBLANK(AX3459),"",AX3459))</f>
        <v>VASCO</v>
      </c>
      <c r="S3459" s="1061" t="str">
        <f t="shared" ref="S3459:S3522" si="3995">VLOOKUP(N3459,Code2Loc,2,FALSE) &amp; IF(LEN(O3459)=0,"", "-" &amp; VLOOKUP(O3459,Code2Loc,2,FALSE))</f>
        <v>CORTALIM</v>
      </c>
      <c r="T3459" s="1061" t="str">
        <f t="shared" ref="T3459:T3522" si="3996">_xlfn.IFNA(VLOOKUP(Q3459,Code2Loc,2,FALSE),IF(ISBLANK(AZ3459),"",AZ3459))</f>
        <v>MARGAO</v>
      </c>
      <c r="U3459" s="1062">
        <f t="shared" si="3929"/>
        <v>30</v>
      </c>
      <c r="V3459" s="1062" t="str">
        <f t="shared" si="3930"/>
        <v/>
      </c>
      <c r="W3459" s="1063">
        <f t="shared" si="3931"/>
        <v>0.57291666666666663</v>
      </c>
      <c r="X3459" s="1063" t="str">
        <f t="shared" si="3932"/>
        <v/>
      </c>
      <c r="Y3459" s="1063" t="str">
        <f t="shared" si="3933"/>
        <v/>
      </c>
      <c r="Z3459" s="1063" t="str">
        <f t="shared" si="3934"/>
        <v/>
      </c>
      <c r="AA3459" s="1063">
        <f t="shared" si="3935"/>
        <v>0.61458333333333337</v>
      </c>
      <c r="AB3459" s="1058" t="str">
        <f t="shared" si="3936"/>
        <v/>
      </c>
      <c r="AC3459" s="1058" t="str">
        <f t="shared" si="3937"/>
        <v/>
      </c>
      <c r="AD3459" s="1063">
        <f t="shared" si="3938"/>
        <v>0</v>
      </c>
      <c r="AE3459" s="1063">
        <f t="shared" si="3939"/>
        <v>0</v>
      </c>
      <c r="AF3459" s="1064" t="str">
        <f t="shared" si="3940"/>
        <v/>
      </c>
      <c r="AG3459" s="1063">
        <f t="shared" si="3941"/>
        <v>0</v>
      </c>
      <c r="AH3459" s="1063">
        <f t="shared" si="3942"/>
        <v>0</v>
      </c>
      <c r="AI3459" s="1058" t="str">
        <f t="shared" si="3943"/>
        <v/>
      </c>
      <c r="AJ3459" s="1058" t="str">
        <f t="shared" si="3944"/>
        <v/>
      </c>
      <c r="AK3459" s="1058" t="str">
        <f t="shared" si="3945"/>
        <v/>
      </c>
      <c r="AL3459" s="1058" t="str">
        <f t="shared" si="3946"/>
        <v/>
      </c>
      <c r="AM3459" s="1058" t="str">
        <f t="shared" si="3947"/>
        <v/>
      </c>
      <c r="AN3459" s="1058" t="str">
        <f t="shared" si="3948"/>
        <v>VASCO-CORTALIM-MARGAO</v>
      </c>
      <c r="AO3459" s="1058" t="str">
        <f t="shared" ref="AO3459:AO3522" si="3997">IFERROR(
_xlfn.IFS(
ISNUMBER(SEARCH("shuttle",BO3459)),"SHUTTLE",ISNUMBER(SEARCH("express",BO3459)),"Express",OR(ISNUMBER(SEARCH("school",BO3459)), ISNUMBER(SEARCH("school",AX3459)) ),"School",OR(_xlfn.IFNA(VLOOKUP(M3459,Code2Loc,4,FALSE),"No")="Yes", _xlfn.IFNA(VLOOKUP(Q3459,Code2Loc,4,FALSE),"No")="Yes"), "Interstate", AND(ISNUMBER(BB3459), (BB3459&lt;&gt;0)), "Non-service"),"Unknown")</f>
        <v>Unknown</v>
      </c>
      <c r="AP3459" s="1058"/>
      <c r="AQ3459" s="1058"/>
      <c r="AR3459" s="1058" t="str">
        <f t="shared" si="3949"/>
        <v>CRT</v>
      </c>
      <c r="AS3459" s="1058" t="str">
        <f t="shared" si="3950"/>
        <v/>
      </c>
      <c r="AT3459" s="1058" t="str">
        <f t="shared" si="3951"/>
        <v/>
      </c>
      <c r="AU3459" s="1058" t="str">
        <f t="shared" si="3952"/>
        <v>------</v>
      </c>
      <c r="AV3459" s="1058" t="str">
        <f t="shared" si="3953"/>
        <v/>
      </c>
      <c r="AW3459" s="1058" t="str">
        <f t="shared" si="3954"/>
        <v/>
      </c>
      <c r="AX3459" s="1137" t="s">
        <v>804</v>
      </c>
      <c r="AY3459" s="1137" t="s">
        <v>944</v>
      </c>
      <c r="AZ3459" s="1137" t="s">
        <v>28</v>
      </c>
      <c r="BA3459" s="1107">
        <v>30</v>
      </c>
      <c r="BC3459" s="1112">
        <v>13.45</v>
      </c>
      <c r="BD3459" s="1090" t="s">
        <v>1992</v>
      </c>
      <c r="BE3459" s="1112">
        <v>14.45</v>
      </c>
      <c r="BF3459" s="1107"/>
      <c r="BG3459" s="1107"/>
      <c r="BH3459" s="1112"/>
      <c r="BI3459" s="1112"/>
      <c r="BJ3459" s="1107"/>
      <c r="BK3459" s="1107"/>
      <c r="BL3459" s="1107"/>
      <c r="BM3459" s="1107"/>
      <c r="BN3459" s="1107"/>
      <c r="BO3459" s="1095"/>
    </row>
    <row r="3460" spans="1:67" ht="30">
      <c r="A3460" s="6" t="b">
        <f t="shared" si="3991"/>
        <v>1</v>
      </c>
      <c r="B3460" s="6" t="str">
        <f t="shared" si="3986"/>
        <v>MRG:74A74:MRG-CRT-VSD-HBR</v>
      </c>
      <c r="C3460" s="6" t="b">
        <f>OR(ISERROR(M3460), ISERROR(N3460), ISERROR(Q3460))</f>
        <v>1</v>
      </c>
      <c r="D3460" s="6" t="s">
        <v>28</v>
      </c>
      <c r="E3460" s="112"/>
      <c r="F3460" s="112"/>
      <c r="G3460" s="112"/>
      <c r="H3460" s="1250" t="str">
        <f t="shared" si="3992"/>
        <v>74A74</v>
      </c>
      <c r="I3460" s="512" t="e">
        <f>IFERROR(IFERROR(VLOOKUP( IF(AO3460="Shuttle","SHUTTLE:","") &amp; D3460 &amp; ":" &amp; M3460 &amp; "*" &amp; _xlfn.IFNA(N3460,"") &amp; "*" &amp; _xlfn.IFNA(O3460,"") &amp;"*" &amp; _xlfn.IFNA(P3460,"") &amp; "*" &amp; Q3460,'ETM Routes'!$T$3:$U$482,2,FALSE),VLOOKUP( IF(AO3460="Shuttle","SHUTTLE:","") &amp; D3460 &amp; ":" &amp; Q3460 &amp; "*" &amp; _xlfn.IFNA(P3460,"") &amp; "*" &amp; _xlfn.IFNA(O3460,"") &amp;"*" &amp; _xlfn.IFNA(N3460,"") &amp; "*" &amp; M3460,'ETM Routes'!$T$3:$U$482,2,FALSE)),IFERROR(
VLOOKUP(IFERROR(IF(AO3460="SHUTTLE","SHUTTLE:","")&amp;D3460&amp;":"&amp;IF(M3460&lt;Q3460,M3460,Q3460)&amp; IF(LEN(N3460)=0,"","-"&amp;N3460) &amp;"-"&amp;IF(M3460&gt;Q3460,M3460,Q3460),""),RouteCode2ETMNo,3,FALSE),VLOOKUP(IFERROR(IF(AO3460="SHUTTLE","SHUTTLE:","")&amp;D3460&amp;":"&amp;IF(M3460&lt;Q3460,M3460,Q3460)&amp; IF(LEN(O3460)=0,"","-"&amp;O3460) &amp;"-"&amp;IF(M3460&gt;Q3460,M3460,Q3460),""),RouteCode2ETMNo,3,FALSE)))</f>
        <v>#N/A</v>
      </c>
      <c r="J3460" s="1266" t="e">
        <f t="shared" si="3988"/>
        <v>#N/A</v>
      </c>
      <c r="K3460" s="1266" t="e">
        <f t="shared" si="3989"/>
        <v>#N/A</v>
      </c>
      <c r="L3460" s="1266" t="e">
        <f t="shared" si="3990"/>
        <v>#N/A</v>
      </c>
      <c r="M3460" s="1060" t="e">
        <f>IF(ISBLANK(AX3460),"",IFERROR(IFERROR(VLOOKUP(AX3460,Loc2Code,2,FALSE),VLOOKUP(AX3460,Code2Loc,1,FALSE)),J3460))</f>
        <v>#N/A</v>
      </c>
      <c r="N3460" s="1060" t="str">
        <f t="shared" si="3957"/>
        <v>VSD</v>
      </c>
      <c r="O3460" s="1060" t="str">
        <f t="shared" si="3958"/>
        <v/>
      </c>
      <c r="P3460" s="1060" t="str">
        <f t="shared" si="3993"/>
        <v/>
      </c>
      <c r="Q3460" s="1060" t="s">
        <v>1022</v>
      </c>
      <c r="R3460" s="1061" t="str">
        <f t="shared" si="3994"/>
        <v>MRG-CRT</v>
      </c>
      <c r="S3460" s="1061" t="str">
        <f t="shared" si="3995"/>
        <v>VASCO</v>
      </c>
      <c r="T3460" s="1061" t="str">
        <f t="shared" si="3996"/>
        <v>HARBOUR</v>
      </c>
      <c r="U3460" s="1062">
        <f t="shared" ref="U3460:U3523" si="3998">IF(ISBLANK(BA3460),"",BA3460)</f>
        <v>34</v>
      </c>
      <c r="V3460" s="1062" t="str">
        <f t="shared" ref="V3460:V3523" si="3999">IF(ISBLANK(BB3460),"",BB3460)</f>
        <v/>
      </c>
      <c r="W3460" s="1063">
        <f t="shared" ref="W3460:W3523" si="4000">TIME(TRUNC(BC3460),60*(BC3460-TRUNC(BC3460))/0.6,0)</f>
        <v>0.63888888888888895</v>
      </c>
      <c r="X3460" s="1063">
        <f t="shared" ref="X3460:X3523" si="4001">IFERROR(TIME(TRUNC(AU3460),60*(AU3460-TRUNC(AU3460))/0.6,0),"")</f>
        <v>0.68055555555555547</v>
      </c>
      <c r="Y3460" s="1063" t="str">
        <f t="shared" ref="Y3460:Y3523" si="4002">IFERROR(TIME(TRUNC(AV3460),60*(AV3460-TRUNC(AV3460))/0.6,0),"")</f>
        <v/>
      </c>
      <c r="Z3460" s="1063" t="str">
        <f t="shared" ref="Z3460:Z3523" si="4003">IFERROR(TIME(TRUNC(AW3460),60*(AW3460-TRUNC(AW3460))/0.6,0),"")</f>
        <v/>
      </c>
      <c r="AA3460" s="1063">
        <f t="shared" ref="AA3460:AA3523" si="4004">TIME(TRUNC(BE3460),60*(BE3460-TRUNC(BE3460))/0.6,0)</f>
        <v>0.6875</v>
      </c>
      <c r="AB3460" s="1058" t="str">
        <f t="shared" ref="AB3460:AB3523" si="4005">IF(ISBLANK(BF3460),"",BF3460)</f>
        <v/>
      </c>
      <c r="AC3460" s="1058" t="str">
        <f t="shared" ref="AC3460:AC3523" si="4006">IF(ISBLANK(BG3460),"",BG3460)</f>
        <v/>
      </c>
      <c r="AD3460" s="1063">
        <f t="shared" ref="AD3460:AD3523" si="4007">TIME(TRUNC(BH3460),60*(BH3460-TRUNC(BH3460))/0.6,0)</f>
        <v>0</v>
      </c>
      <c r="AE3460" s="1063">
        <f t="shared" ref="AE3460:AE3523" si="4008">TIME(TRUNC(BI3460),60*(BI3460-TRUNC(BI3460))/0.6,0)</f>
        <v>0</v>
      </c>
      <c r="AF3460" s="1064" t="str">
        <f t="shared" ref="AF3460:AF3523" si="4009">IF(ISBLANK(BJ3460),"",BJ3460)</f>
        <v/>
      </c>
      <c r="AG3460" s="1063">
        <f t="shared" ref="AG3460:AG3523" si="4010">TIME(TRUNC(BK3460),60*(BK3460-TRUNC(BK3460))/0.6,0)</f>
        <v>0</v>
      </c>
      <c r="AH3460" s="1063">
        <f t="shared" ref="AH3460:AH3523" si="4011">TIME(TRUNC(BL3460),60*(BL3460-TRUNC(BL3460))/0.6,0)</f>
        <v>0</v>
      </c>
      <c r="AI3460" s="1058" t="str">
        <f t="shared" ref="AI3460:AI3523" si="4012">IF(ISBLANK(BM3460),"")</f>
        <v/>
      </c>
      <c r="AJ3460" s="1058" t="str">
        <f t="shared" ref="AJ3460:AJ3523" si="4013">IF(ISBLANK(BN3460),"")</f>
        <v/>
      </c>
      <c r="AK3460" s="1058" t="str">
        <f t="shared" ref="AK3460:AK3523" si="4014">IF(IFERROR(ISNUMBER(SEARCH("c/c",$BO3460)),"")=TRUE,"Yes","")</f>
        <v/>
      </c>
      <c r="AL3460" s="1058" t="str">
        <f t="shared" ref="AL3460:AL3523" si="4015">IFERROR(TRIM(MID($BO3460,SEARCH("N/O",$BO3460)+LEN("N/O"),255)),"")</f>
        <v/>
      </c>
      <c r="AM3460" s="1058" t="str">
        <f t="shared" ref="AM3460:AM3523" si="4016">IF(AA3460&lt;W3460,1,"")</f>
        <v/>
      </c>
      <c r="AN3460" s="1058" t="str">
        <f t="shared" ref="AN3460:AN3523" si="4017">R3460&amp;"-"&amp;IF(OR(ISERROR(S3460),ISBLANK(S3460),LEN(S3460)=0),"",S3460&amp;"-")&amp;T3460</f>
        <v>MRG-CRT-VASCO-HARBOUR</v>
      </c>
      <c r="AO3460" s="1058" t="str">
        <f t="shared" si="3997"/>
        <v>Unknown</v>
      </c>
      <c r="AP3460" s="1058"/>
      <c r="AQ3460" s="1058"/>
      <c r="AR3460" s="1058" t="str">
        <f t="shared" ref="AR3460:AR3523" si="4018">TRIM(MID(SUBSTITUTE($AY3460,"-",REPT(" ",LEN($AY3460))), (1-1)*LEN($AY3460)+1, LEN($AY3460)))</f>
        <v>VSD</v>
      </c>
      <c r="AS3460" s="1058" t="str">
        <f t="shared" ref="AS3460:AS3523" si="4019">TRIM(MID(SUBSTITUTE($AY3460,"-",REPT(" ",LEN($AY3460))), (2-1)*LEN($AY3460)+1, LEN($AY3460)))</f>
        <v/>
      </c>
      <c r="AT3460" s="1058" t="str">
        <f t="shared" ref="AT3460:AT3523" si="4020">TRIM(MID(SUBSTITUTE($AY3460,"-",REPT(" ",LEN($AY3460))), (3-1)*LEN($AY3460)+1, LEN($AY3460)))</f>
        <v/>
      </c>
      <c r="AU3460" s="1058" t="str">
        <f t="shared" ref="AU3460:AU3523" si="4021">TRIM(MID(SUBSTITUTE($BD3460,"/",REPT(" ",LEN($BD3460))),(1-1)*LEN($BD3460)+1,LEN($BD3460)))</f>
        <v>16.2</v>
      </c>
      <c r="AV3460" s="1058" t="str">
        <f t="shared" ref="AV3460:AV3523" si="4022">TRIM(MID(SUBSTITUTE($BD3460,"/",REPT(" ",LEN($BD3460))),(2-1)*LEN($BD3460)+1,LEN($BD3460)))</f>
        <v/>
      </c>
      <c r="AW3460" s="1058" t="str">
        <f t="shared" ref="AW3460:AW3523" si="4023">TRIM(MID(SUBSTITUTE($BD3460,"/",REPT(" ",LEN($BD3460))),(3-1)*LEN($BD3460)+1,LEN($BD3460)))</f>
        <v/>
      </c>
      <c r="AX3460" s="1184" t="s">
        <v>13920</v>
      </c>
      <c r="AY3460" s="1137" t="s">
        <v>804</v>
      </c>
      <c r="AZ3460" s="1184" t="s">
        <v>1021</v>
      </c>
      <c r="BA3460" s="1107">
        <v>34</v>
      </c>
      <c r="BC3460" s="1112">
        <v>15.2</v>
      </c>
      <c r="BD3460" s="1112">
        <v>16.2</v>
      </c>
      <c r="BE3460" s="1112">
        <v>16.3</v>
      </c>
      <c r="BF3460" s="1107"/>
      <c r="BG3460" s="1107"/>
      <c r="BH3460" s="1112"/>
      <c r="BI3460" s="1112"/>
      <c r="BJ3460" s="1107"/>
      <c r="BK3460" s="1107"/>
      <c r="BL3460" s="1107"/>
      <c r="BM3460" s="1107"/>
      <c r="BN3460" s="1107"/>
      <c r="BO3460" s="1095"/>
    </row>
    <row r="3461" spans="1:67" ht="30" hidden="1">
      <c r="A3461" s="6" t="b">
        <f t="shared" si="3991"/>
        <v>1</v>
      </c>
      <c r="B3461" s="6" t="str">
        <f t="shared" si="3986"/>
        <v>MRG:74A74:HBR-VSD-CRT-MRG</v>
      </c>
      <c r="C3461" s="6" t="b">
        <f t="shared" si="3987"/>
        <v>0</v>
      </c>
      <c r="D3461" s="6" t="s">
        <v>28</v>
      </c>
      <c r="E3461" s="112"/>
      <c r="F3461" s="112"/>
      <c r="G3461" s="112"/>
      <c r="H3461" s="1250" t="str">
        <f t="shared" si="3992"/>
        <v>74A74</v>
      </c>
      <c r="I3461" s="512">
        <f>IFERROR(IFERROR(VLOOKUP( IF(AO3461="Shuttle","SHUTTLE:","") &amp; D3461 &amp; ":" &amp; M3461 &amp; "*" &amp; _xlfn.IFNA(N3461,"") &amp; "*" &amp; _xlfn.IFNA(O3461,"") &amp;"*" &amp; _xlfn.IFNA(P3461,"") &amp; "*" &amp; Q3461,'ETM Routes'!$T$3:$U$482,2,FALSE),VLOOKUP( IF(AO3461="Shuttle","SHUTTLE:","") &amp; D3461 &amp; ":" &amp; Q3461 &amp; "*" &amp; _xlfn.IFNA(P3461,"") &amp; "*" &amp; _xlfn.IFNA(O3461,"") &amp;"*" &amp; _xlfn.IFNA(N3461,"") &amp; "*" &amp; M3461,'ETM Routes'!$T$3:$U$482,2,FALSE)),IFERROR(
VLOOKUP(IFERROR(IF(AO3461="SHUTTLE","SHUTTLE:","")&amp;D3461&amp;":"&amp;IF(M3461&lt;Q3461,M3461,Q3461)&amp; IF(LEN(N3461)=0,"","-"&amp;N3461) &amp;"-"&amp;IF(M3461&gt;Q3461,M3461,Q3461),""),RouteCode2ETMNo,3,FALSE),VLOOKUP(IFERROR(IF(AO3461="SHUTTLE","SHUTTLE:","")&amp;D3461&amp;":"&amp;IF(M3461&lt;Q3461,M3461,Q3461)&amp; IF(LEN(O3461)=0,"","-"&amp;O3461) &amp;"-"&amp;IF(M3461&gt;Q3461,M3461,Q3461),""),RouteCode2ETMNo,3,FALSE)))</f>
        <v>9</v>
      </c>
      <c r="J3461" s="1266" t="e">
        <f t="shared" si="3988"/>
        <v>#N/A</v>
      </c>
      <c r="K3461" s="1266" t="e">
        <f t="shared" si="3989"/>
        <v>#N/A</v>
      </c>
      <c r="L3461" s="1266" t="e">
        <f t="shared" si="3990"/>
        <v>#N/A</v>
      </c>
      <c r="M3461" s="1060" t="s">
        <v>1022</v>
      </c>
      <c r="N3461" s="1060" t="str">
        <f t="shared" si="3957"/>
        <v>CRT</v>
      </c>
      <c r="O3461" s="1060" t="str">
        <f t="shared" si="3958"/>
        <v/>
      </c>
      <c r="P3461" s="1060" t="str">
        <f t="shared" si="3993"/>
        <v/>
      </c>
      <c r="Q3461" s="1060" t="str">
        <f t="shared" si="3966"/>
        <v>MRG</v>
      </c>
      <c r="R3461" s="1061" t="str">
        <f t="shared" si="3994"/>
        <v>HARBOUR</v>
      </c>
      <c r="S3461" s="1061" t="str">
        <f t="shared" si="3995"/>
        <v>CORTALIM</v>
      </c>
      <c r="T3461" s="1061" t="str">
        <f t="shared" si="3996"/>
        <v>MARGAO</v>
      </c>
      <c r="U3461" s="1062">
        <f t="shared" si="3998"/>
        <v>34</v>
      </c>
      <c r="V3461" s="1062" t="str">
        <f t="shared" si="3999"/>
        <v/>
      </c>
      <c r="W3461" s="1063">
        <f t="shared" si="4000"/>
        <v>0.70833333333333337</v>
      </c>
      <c r="X3461" s="1063" t="str">
        <f t="shared" si="4001"/>
        <v/>
      </c>
      <c r="Y3461" s="1063" t="str">
        <f t="shared" si="4002"/>
        <v/>
      </c>
      <c r="Z3461" s="1063" t="str">
        <f t="shared" si="4003"/>
        <v/>
      </c>
      <c r="AA3461" s="1063">
        <f t="shared" si="4004"/>
        <v>0.75</v>
      </c>
      <c r="AB3461" s="1058" t="str">
        <f t="shared" si="4005"/>
        <v/>
      </c>
      <c r="AC3461" s="1058" t="str">
        <f t="shared" si="4006"/>
        <v/>
      </c>
      <c r="AD3461" s="1063">
        <f t="shared" si="4007"/>
        <v>0</v>
      </c>
      <c r="AE3461" s="1063">
        <f t="shared" si="4008"/>
        <v>0</v>
      </c>
      <c r="AF3461" s="1064" t="str">
        <f t="shared" si="4009"/>
        <v/>
      </c>
      <c r="AG3461" s="1063">
        <f t="shared" si="4010"/>
        <v>0</v>
      </c>
      <c r="AH3461" s="1063">
        <f t="shared" si="4011"/>
        <v>0</v>
      </c>
      <c r="AI3461" s="1058" t="str">
        <f t="shared" si="4012"/>
        <v/>
      </c>
      <c r="AJ3461" s="1058" t="str">
        <f t="shared" si="4013"/>
        <v/>
      </c>
      <c r="AK3461" s="1058" t="str">
        <f t="shared" si="4014"/>
        <v/>
      </c>
      <c r="AL3461" s="1058" t="str">
        <f t="shared" si="4015"/>
        <v/>
      </c>
      <c r="AM3461" s="1058" t="str">
        <f t="shared" si="4016"/>
        <v/>
      </c>
      <c r="AN3461" s="1058" t="str">
        <f t="shared" si="4017"/>
        <v>HARBOUR-CORTALIM-MARGAO</v>
      </c>
      <c r="AO3461" s="1058" t="str">
        <f t="shared" si="3997"/>
        <v>Unknown</v>
      </c>
      <c r="AP3461" s="1058"/>
      <c r="AQ3461" s="1058"/>
      <c r="AR3461" s="1058" t="str">
        <f t="shared" si="4018"/>
        <v>CRT</v>
      </c>
      <c r="AS3461" s="1058" t="str">
        <f t="shared" si="4019"/>
        <v/>
      </c>
      <c r="AT3461" s="1058" t="str">
        <f t="shared" si="4020"/>
        <v/>
      </c>
      <c r="AU3461" s="1058" t="str">
        <f t="shared" si="4021"/>
        <v>------</v>
      </c>
      <c r="AV3461" s="1058" t="str">
        <f t="shared" si="4022"/>
        <v/>
      </c>
      <c r="AW3461" s="1058" t="str">
        <f t="shared" si="4023"/>
        <v/>
      </c>
      <c r="AX3461" s="1184" t="s">
        <v>13889</v>
      </c>
      <c r="AY3461" s="1137" t="s">
        <v>944</v>
      </c>
      <c r="AZ3461" s="1137" t="s">
        <v>28</v>
      </c>
      <c r="BA3461" s="1107">
        <v>34</v>
      </c>
      <c r="BC3461" s="1112">
        <v>17</v>
      </c>
      <c r="BD3461" s="1090" t="s">
        <v>1992</v>
      </c>
      <c r="BE3461" s="1112">
        <v>18</v>
      </c>
      <c r="BF3461" s="1107"/>
      <c r="BG3461" s="1107"/>
      <c r="BH3461" s="1112"/>
      <c r="BI3461" s="1112"/>
      <c r="BJ3461" s="1107"/>
      <c r="BK3461" s="1107"/>
      <c r="BL3461" s="1107"/>
      <c r="BM3461" s="1107"/>
      <c r="BN3461" s="1107"/>
      <c r="BO3461" s="1095"/>
    </row>
    <row r="3462" spans="1:67" ht="30" hidden="1">
      <c r="A3462" s="6" t="b">
        <f t="shared" si="3991"/>
        <v>1</v>
      </c>
      <c r="B3462" s="6" t="str">
        <f t="shared" si="3986"/>
        <v>MRG:74A74:MRG-CRT-VSD</v>
      </c>
      <c r="C3462" s="6" t="b">
        <f t="shared" si="3987"/>
        <v>0</v>
      </c>
      <c r="D3462" s="6" t="s">
        <v>28</v>
      </c>
      <c r="E3462" s="112"/>
      <c r="F3462" s="112"/>
      <c r="G3462" s="112"/>
      <c r="H3462" s="1250" t="str">
        <f t="shared" si="3992"/>
        <v>74A74</v>
      </c>
      <c r="I3462" s="512">
        <f>IFERROR(IFERROR(VLOOKUP( IF(AO3462="Shuttle","SHUTTLE:","") &amp; D3462 &amp; ":" &amp; M3462 &amp; "*" &amp; _xlfn.IFNA(N3462,"") &amp; "*" &amp; _xlfn.IFNA(O3462,"") &amp;"*" &amp; _xlfn.IFNA(P3462,"") &amp; "*" &amp; Q3462,'ETM Routes'!$T$3:$U$482,2,FALSE),VLOOKUP( IF(AO3462="Shuttle","SHUTTLE:","") &amp; D3462 &amp; ":" &amp; Q3462 &amp; "*" &amp; _xlfn.IFNA(P3462,"") &amp; "*" &amp; _xlfn.IFNA(O3462,"") &amp;"*" &amp; _xlfn.IFNA(N3462,"") &amp; "*" &amp; M3462,'ETM Routes'!$T$3:$U$482,2,FALSE)),IFERROR(
VLOOKUP(IFERROR(IF(AO3462="SHUTTLE","SHUTTLE:","")&amp;D3462&amp;":"&amp;IF(M3462&lt;Q3462,M3462,Q3462)&amp; IF(LEN(N3462)=0,"","-"&amp;N3462) &amp;"-"&amp;IF(M3462&gt;Q3462,M3462,Q3462),""),RouteCode2ETMNo,3,FALSE),VLOOKUP(IFERROR(IF(AO3462="SHUTTLE","SHUTTLE:","")&amp;D3462&amp;":"&amp;IF(M3462&lt;Q3462,M3462,Q3462)&amp; IF(LEN(O3462)=0,"","-"&amp;O3462) &amp;"-"&amp;IF(M3462&gt;Q3462,M3462,Q3462),""),RouteCode2ETMNo,3,FALSE)))</f>
        <v>6</v>
      </c>
      <c r="J3462" s="512" t="str">
        <f t="shared" si="3988"/>
        <v>MRG</v>
      </c>
      <c r="K3462" s="512" t="str">
        <f t="shared" si="3989"/>
        <v>CRT</v>
      </c>
      <c r="L3462" s="512" t="str">
        <f t="shared" si="3990"/>
        <v>VSD</v>
      </c>
      <c r="M3462" s="1060" t="str">
        <f t="shared" si="3979"/>
        <v>MRG</v>
      </c>
      <c r="N3462" s="1060" t="str">
        <f t="shared" si="3957"/>
        <v>CRT</v>
      </c>
      <c r="O3462" s="1060" t="str">
        <f t="shared" si="3958"/>
        <v/>
      </c>
      <c r="P3462" s="1060" t="str">
        <f t="shared" si="3993"/>
        <v/>
      </c>
      <c r="Q3462" s="1060" t="str">
        <f t="shared" si="3966"/>
        <v>VSD</v>
      </c>
      <c r="R3462" s="1061" t="str">
        <f t="shared" si="3994"/>
        <v>MARGAO</v>
      </c>
      <c r="S3462" s="1061" t="str">
        <f t="shared" si="3995"/>
        <v>CORTALIM</v>
      </c>
      <c r="T3462" s="1061" t="str">
        <f t="shared" si="3996"/>
        <v>VASCO</v>
      </c>
      <c r="U3462" s="1062">
        <f t="shared" si="3998"/>
        <v>30</v>
      </c>
      <c r="V3462" s="1062" t="str">
        <f t="shared" si="3999"/>
        <v/>
      </c>
      <c r="W3462" s="1063">
        <f t="shared" si="4000"/>
        <v>0.76388888888888884</v>
      </c>
      <c r="X3462" s="1063" t="str">
        <f t="shared" si="4001"/>
        <v/>
      </c>
      <c r="Y3462" s="1063" t="str">
        <f t="shared" si="4002"/>
        <v/>
      </c>
      <c r="Z3462" s="1063" t="str">
        <f t="shared" si="4003"/>
        <v/>
      </c>
      <c r="AA3462" s="1063">
        <f t="shared" si="4004"/>
        <v>0.80555555555555547</v>
      </c>
      <c r="AB3462" s="1058" t="str">
        <f t="shared" si="4005"/>
        <v/>
      </c>
      <c r="AC3462" s="1058" t="str">
        <f t="shared" si="4006"/>
        <v/>
      </c>
      <c r="AD3462" s="1063">
        <f t="shared" si="4007"/>
        <v>0</v>
      </c>
      <c r="AE3462" s="1063">
        <f t="shared" si="4008"/>
        <v>0</v>
      </c>
      <c r="AF3462" s="1064" t="str">
        <f t="shared" si="4009"/>
        <v/>
      </c>
      <c r="AG3462" s="1063">
        <f t="shared" si="4010"/>
        <v>0</v>
      </c>
      <c r="AH3462" s="1063">
        <f t="shared" si="4011"/>
        <v>0</v>
      </c>
      <c r="AI3462" s="1058" t="str">
        <f t="shared" si="4012"/>
        <v/>
      </c>
      <c r="AJ3462" s="1058" t="str">
        <f t="shared" si="4013"/>
        <v/>
      </c>
      <c r="AK3462" s="1058" t="str">
        <f t="shared" si="4014"/>
        <v/>
      </c>
      <c r="AL3462" s="1058" t="str">
        <f t="shared" si="4015"/>
        <v/>
      </c>
      <c r="AM3462" s="1058" t="str">
        <f t="shared" si="4016"/>
        <v/>
      </c>
      <c r="AN3462" s="1058" t="str">
        <f t="shared" si="4017"/>
        <v>MARGAO-CORTALIM-VASCO</v>
      </c>
      <c r="AO3462" s="1058" t="str">
        <f t="shared" si="3997"/>
        <v>Unknown</v>
      </c>
      <c r="AP3462" s="1058"/>
      <c r="AQ3462" s="1058"/>
      <c r="AR3462" s="1058" t="str">
        <f t="shared" si="4018"/>
        <v>CRT</v>
      </c>
      <c r="AS3462" s="1058" t="str">
        <f t="shared" si="4019"/>
        <v/>
      </c>
      <c r="AT3462" s="1058" t="str">
        <f t="shared" si="4020"/>
        <v/>
      </c>
      <c r="AU3462" s="1058" t="str">
        <f t="shared" si="4021"/>
        <v>------</v>
      </c>
      <c r="AV3462" s="1058" t="str">
        <f t="shared" si="4022"/>
        <v/>
      </c>
      <c r="AW3462" s="1058" t="str">
        <f t="shared" si="4023"/>
        <v/>
      </c>
      <c r="AX3462" s="1137" t="s">
        <v>28</v>
      </c>
      <c r="AY3462" s="1137" t="s">
        <v>944</v>
      </c>
      <c r="AZ3462" s="1137" t="s">
        <v>804</v>
      </c>
      <c r="BA3462" s="1107">
        <v>30</v>
      </c>
      <c r="BC3462" s="1112">
        <v>18.2</v>
      </c>
      <c r="BD3462" s="1090" t="s">
        <v>1992</v>
      </c>
      <c r="BE3462" s="1112">
        <v>19.2</v>
      </c>
      <c r="BF3462" s="1107"/>
      <c r="BG3462" s="1107"/>
      <c r="BH3462" s="1112"/>
      <c r="BI3462" s="1112"/>
      <c r="BJ3462" s="1107"/>
      <c r="BK3462" s="1107"/>
      <c r="BL3462" s="1107"/>
      <c r="BM3462" s="1107"/>
      <c r="BN3462" s="1107"/>
      <c r="BO3462" s="1095"/>
    </row>
    <row r="3463" spans="1:67" ht="30" hidden="1">
      <c r="A3463" s="6" t="b">
        <f t="shared" si="3991"/>
        <v>1</v>
      </c>
      <c r="B3463" s="6" t="str">
        <f t="shared" si="3986"/>
        <v>MRG:74A74:VSD-CRT-MRG</v>
      </c>
      <c r="C3463" s="6" t="b">
        <f t="shared" si="3987"/>
        <v>0</v>
      </c>
      <c r="D3463" s="6" t="s">
        <v>28</v>
      </c>
      <c r="E3463" s="112"/>
      <c r="F3463" s="112"/>
      <c r="G3463" s="112"/>
      <c r="H3463" s="1250" t="str">
        <f t="shared" si="3992"/>
        <v>74A74</v>
      </c>
      <c r="I3463" s="512">
        <f>IFERROR(IFERROR(VLOOKUP( IF(AO3463="Shuttle","SHUTTLE:","") &amp; D3463 &amp; ":" &amp; M3463 &amp; "*" &amp; _xlfn.IFNA(N3463,"") &amp; "*" &amp; _xlfn.IFNA(O3463,"") &amp;"*" &amp; _xlfn.IFNA(P3463,"") &amp; "*" &amp; Q3463,'ETM Routes'!$T$3:$U$482,2,FALSE),VLOOKUP( IF(AO3463="Shuttle","SHUTTLE:","") &amp; D3463 &amp; ":" &amp; Q3463 &amp; "*" &amp; _xlfn.IFNA(P3463,"") &amp; "*" &amp; _xlfn.IFNA(O3463,"") &amp;"*" &amp; _xlfn.IFNA(N3463,"") &amp; "*" &amp; M3463,'ETM Routes'!$T$3:$U$482,2,FALSE)),IFERROR(
VLOOKUP(IFERROR(IF(AO3463="SHUTTLE","SHUTTLE:","")&amp;D3463&amp;":"&amp;IF(M3463&lt;Q3463,M3463,Q3463)&amp; IF(LEN(N3463)=0,"","-"&amp;N3463) &amp;"-"&amp;IF(M3463&gt;Q3463,M3463,Q3463),""),RouteCode2ETMNo,3,FALSE),VLOOKUP(IFERROR(IF(AO3463="SHUTTLE","SHUTTLE:","")&amp;D3463&amp;":"&amp;IF(M3463&lt;Q3463,M3463,Q3463)&amp; IF(LEN(O3463)=0,"","-"&amp;O3463) &amp;"-"&amp;IF(M3463&gt;Q3463,M3463,Q3463),""),RouteCode2ETMNo,3,FALSE)))</f>
        <v>6</v>
      </c>
      <c r="J3463" s="512" t="str">
        <f t="shared" si="3988"/>
        <v>VSD</v>
      </c>
      <c r="K3463" s="512" t="str">
        <f t="shared" si="3989"/>
        <v>CRT</v>
      </c>
      <c r="L3463" s="512" t="str">
        <f t="shared" si="3990"/>
        <v>MRG</v>
      </c>
      <c r="M3463" s="1060" t="str">
        <f t="shared" si="3979"/>
        <v>VSD</v>
      </c>
      <c r="N3463" s="1060" t="str">
        <f t="shared" si="3957"/>
        <v>CRT</v>
      </c>
      <c r="O3463" s="1060" t="str">
        <f t="shared" si="3958"/>
        <v/>
      </c>
      <c r="P3463" s="1060" t="str">
        <f t="shared" si="3993"/>
        <v/>
      </c>
      <c r="Q3463" s="1060" t="str">
        <f t="shared" si="3966"/>
        <v>MRG</v>
      </c>
      <c r="R3463" s="1061" t="str">
        <f t="shared" si="3994"/>
        <v>VASCO</v>
      </c>
      <c r="S3463" s="1061" t="str">
        <f t="shared" si="3995"/>
        <v>CORTALIM</v>
      </c>
      <c r="T3463" s="1061" t="str">
        <f t="shared" si="3996"/>
        <v>MARGAO</v>
      </c>
      <c r="U3463" s="1062">
        <f t="shared" si="3998"/>
        <v>30</v>
      </c>
      <c r="V3463" s="1062" t="str">
        <f t="shared" si="3999"/>
        <v/>
      </c>
      <c r="W3463" s="1063">
        <f t="shared" si="4000"/>
        <v>0.83333333333333337</v>
      </c>
      <c r="X3463" s="1063" t="str">
        <f t="shared" si="4001"/>
        <v/>
      </c>
      <c r="Y3463" s="1063" t="str">
        <f t="shared" si="4002"/>
        <v/>
      </c>
      <c r="Z3463" s="1063" t="str">
        <f t="shared" si="4003"/>
        <v/>
      </c>
      <c r="AA3463" s="1063">
        <f t="shared" si="4004"/>
        <v>0.875</v>
      </c>
      <c r="AB3463" s="1058">
        <f t="shared" si="4005"/>
        <v>1</v>
      </c>
      <c r="AC3463" s="1058">
        <f t="shared" si="4006"/>
        <v>1</v>
      </c>
      <c r="AD3463" s="1063">
        <f t="shared" si="4007"/>
        <v>0.375</v>
      </c>
      <c r="AE3463" s="1063">
        <f t="shared" si="4008"/>
        <v>0.27083333333333331</v>
      </c>
      <c r="AF3463" s="1064">
        <f t="shared" si="4009"/>
        <v>188</v>
      </c>
      <c r="AG3463" s="1063">
        <f t="shared" si="4010"/>
        <v>0</v>
      </c>
      <c r="AH3463" s="1063">
        <f t="shared" si="4011"/>
        <v>0</v>
      </c>
      <c r="AI3463" s="1058" t="str">
        <f t="shared" si="4012"/>
        <v/>
      </c>
      <c r="AJ3463" s="1058" t="str">
        <f t="shared" si="4013"/>
        <v/>
      </c>
      <c r="AK3463" s="1058" t="str">
        <f t="shared" si="4014"/>
        <v/>
      </c>
      <c r="AL3463" s="1058" t="str">
        <f t="shared" si="4015"/>
        <v>-MRG DPT</v>
      </c>
      <c r="AM3463" s="1058" t="str">
        <f t="shared" si="4016"/>
        <v/>
      </c>
      <c r="AN3463" s="1058" t="str">
        <f t="shared" si="4017"/>
        <v>VASCO-CORTALIM-MARGAO</v>
      </c>
      <c r="AO3463" s="1058" t="str">
        <f t="shared" si="3997"/>
        <v>Unknown</v>
      </c>
      <c r="AP3463" s="1058"/>
      <c r="AQ3463" s="1058"/>
      <c r="AR3463" s="1058" t="str">
        <f t="shared" si="4018"/>
        <v>CRT</v>
      </c>
      <c r="AS3463" s="1058" t="str">
        <f t="shared" si="4019"/>
        <v/>
      </c>
      <c r="AT3463" s="1058" t="str">
        <f t="shared" si="4020"/>
        <v/>
      </c>
      <c r="AU3463" s="1058" t="str">
        <f t="shared" si="4021"/>
        <v>------</v>
      </c>
      <c r="AV3463" s="1058" t="str">
        <f t="shared" si="4022"/>
        <v/>
      </c>
      <c r="AW3463" s="1058" t="str">
        <f t="shared" si="4023"/>
        <v/>
      </c>
      <c r="AX3463" s="1137" t="s">
        <v>804</v>
      </c>
      <c r="AY3463" s="1137" t="s">
        <v>944</v>
      </c>
      <c r="AZ3463" s="1137" t="s">
        <v>28</v>
      </c>
      <c r="BA3463" s="1107">
        <v>30</v>
      </c>
      <c r="BC3463" s="1112">
        <v>20</v>
      </c>
      <c r="BD3463" s="1090" t="s">
        <v>1992</v>
      </c>
      <c r="BE3463" s="1112">
        <v>21</v>
      </c>
      <c r="BF3463" s="1107">
        <v>1</v>
      </c>
      <c r="BG3463" s="1107">
        <v>1</v>
      </c>
      <c r="BH3463" s="1112">
        <v>9</v>
      </c>
      <c r="BI3463" s="1112">
        <v>6.3</v>
      </c>
      <c r="BJ3463" s="1107">
        <f>SUM(BA3458:BA3463)</f>
        <v>188</v>
      </c>
      <c r="BK3463" s="1093"/>
      <c r="BL3463" s="1093"/>
      <c r="BM3463" s="1107"/>
      <c r="BN3463" s="1107"/>
      <c r="BO3463" s="1095" t="s">
        <v>14534</v>
      </c>
    </row>
    <row r="3464" spans="1:67" ht="30" hidden="1">
      <c r="A3464" s="6" t="b">
        <f t="shared" si="3991"/>
        <v>1</v>
      </c>
      <c r="B3464" s="6" t="str">
        <f t="shared" si="3986"/>
        <v>MRG:74A74:MRG-CRT-VSD</v>
      </c>
      <c r="C3464" s="6" t="b">
        <f t="shared" si="3987"/>
        <v>0</v>
      </c>
      <c r="D3464" s="6" t="s">
        <v>28</v>
      </c>
      <c r="E3464" s="112"/>
      <c r="F3464" s="112"/>
      <c r="G3464" s="112">
        <v>74</v>
      </c>
      <c r="H3464" s="1250" t="str">
        <f t="shared" si="3992"/>
        <v>74A74</v>
      </c>
      <c r="I3464" s="512">
        <f>IFERROR(IFERROR(VLOOKUP( IF(AO3464="Shuttle","SHUTTLE:","") &amp; D3464 &amp; ":" &amp; M3464 &amp; "*" &amp; _xlfn.IFNA(N3464,"") &amp; "*" &amp; _xlfn.IFNA(O3464,"") &amp;"*" &amp; _xlfn.IFNA(P3464,"") &amp; "*" &amp; Q3464,'ETM Routes'!$T$3:$U$482,2,FALSE),VLOOKUP( IF(AO3464="Shuttle","SHUTTLE:","") &amp; D3464 &amp; ":" &amp; Q3464 &amp; "*" &amp; _xlfn.IFNA(P3464,"") &amp; "*" &amp; _xlfn.IFNA(O3464,"") &amp;"*" &amp; _xlfn.IFNA(N3464,"") &amp; "*" &amp; M3464,'ETM Routes'!$T$3:$U$482,2,FALSE)),IFERROR(
VLOOKUP(IFERROR(IF(AO3464="SHUTTLE","SHUTTLE:","")&amp;D3464&amp;":"&amp;IF(M3464&lt;Q3464,M3464,Q3464)&amp; IF(LEN(N3464)=0,"","-"&amp;N3464) &amp;"-"&amp;IF(M3464&gt;Q3464,M3464,Q3464),""),RouteCode2ETMNo,3,FALSE),VLOOKUP(IFERROR(IF(AO3464="SHUTTLE","SHUTTLE:","")&amp;D3464&amp;":"&amp;IF(M3464&lt;Q3464,M3464,Q3464)&amp; IF(LEN(O3464)=0,"","-"&amp;O3464) &amp;"-"&amp;IF(M3464&gt;Q3464,M3464,Q3464),""),RouteCode2ETMNo,3,FALSE)))</f>
        <v>6</v>
      </c>
      <c r="J3464" s="512" t="str">
        <f t="shared" si="3988"/>
        <v>MRG</v>
      </c>
      <c r="K3464" s="512" t="str">
        <f t="shared" si="3989"/>
        <v>CRT</v>
      </c>
      <c r="L3464" s="512" t="str">
        <f t="shared" si="3990"/>
        <v>VSD</v>
      </c>
      <c r="M3464" s="1060" t="str">
        <f t="shared" si="3979"/>
        <v>MRG</v>
      </c>
      <c r="N3464" s="1060" t="str">
        <f t="shared" si="3957"/>
        <v>CRT</v>
      </c>
      <c r="O3464" s="1060" t="str">
        <f t="shared" si="3958"/>
        <v/>
      </c>
      <c r="P3464" s="1060" t="str">
        <f t="shared" si="3993"/>
        <v/>
      </c>
      <c r="Q3464" s="1060" t="str">
        <f t="shared" si="3966"/>
        <v>VSD</v>
      </c>
      <c r="R3464" s="1061" t="str">
        <f t="shared" si="3994"/>
        <v>MARGAO</v>
      </c>
      <c r="S3464" s="1061" t="str">
        <f t="shared" si="3995"/>
        <v>CORTALIM</v>
      </c>
      <c r="T3464" s="1061" t="str">
        <f t="shared" si="3996"/>
        <v>VASCO</v>
      </c>
      <c r="U3464" s="1062">
        <f t="shared" si="3998"/>
        <v>30</v>
      </c>
      <c r="V3464" s="1062" t="str">
        <f t="shared" si="3999"/>
        <v/>
      </c>
      <c r="W3464" s="1063">
        <f t="shared" si="4000"/>
        <v>0.2638888888888889</v>
      </c>
      <c r="X3464" s="1063" t="str">
        <f t="shared" si="4001"/>
        <v/>
      </c>
      <c r="Y3464" s="1063" t="str">
        <f t="shared" si="4002"/>
        <v/>
      </c>
      <c r="Z3464" s="1063" t="str">
        <f t="shared" si="4003"/>
        <v/>
      </c>
      <c r="AA3464" s="1063">
        <f t="shared" si="4004"/>
        <v>0.30555555555555552</v>
      </c>
      <c r="AB3464" s="1058" t="str">
        <f t="shared" si="4005"/>
        <v/>
      </c>
      <c r="AC3464" s="1058" t="str">
        <f t="shared" si="4006"/>
        <v/>
      </c>
      <c r="AD3464" s="1063">
        <f t="shared" si="4007"/>
        <v>0</v>
      </c>
      <c r="AE3464" s="1063">
        <f t="shared" si="4008"/>
        <v>0</v>
      </c>
      <c r="AF3464" s="1064" t="str">
        <f t="shared" si="4009"/>
        <v/>
      </c>
      <c r="AG3464" s="1063">
        <f t="shared" si="4010"/>
        <v>0</v>
      </c>
      <c r="AH3464" s="1063">
        <f t="shared" si="4011"/>
        <v>0</v>
      </c>
      <c r="AI3464" s="1058" t="str">
        <f t="shared" si="4012"/>
        <v/>
      </c>
      <c r="AJ3464" s="1058" t="str">
        <f t="shared" si="4013"/>
        <v/>
      </c>
      <c r="AK3464" s="1058" t="str">
        <f t="shared" si="4014"/>
        <v/>
      </c>
      <c r="AL3464" s="1058" t="str">
        <f t="shared" si="4015"/>
        <v/>
      </c>
      <c r="AM3464" s="1058" t="str">
        <f t="shared" si="4016"/>
        <v/>
      </c>
      <c r="AN3464" s="1058" t="str">
        <f t="shared" si="4017"/>
        <v>MARGAO-CORTALIM-VASCO</v>
      </c>
      <c r="AO3464" s="1058" t="str">
        <f t="shared" si="3997"/>
        <v>Unknown</v>
      </c>
      <c r="AP3464" s="1058"/>
      <c r="AQ3464" s="1058"/>
      <c r="AR3464" s="1058" t="str">
        <f t="shared" si="4018"/>
        <v>CRT</v>
      </c>
      <c r="AS3464" s="1058" t="str">
        <f t="shared" si="4019"/>
        <v/>
      </c>
      <c r="AT3464" s="1058" t="str">
        <f t="shared" si="4020"/>
        <v/>
      </c>
      <c r="AU3464" s="1058" t="str">
        <f t="shared" si="4021"/>
        <v>------</v>
      </c>
      <c r="AV3464" s="1058" t="str">
        <f t="shared" si="4022"/>
        <v/>
      </c>
      <c r="AW3464" s="1058" t="str">
        <f t="shared" si="4023"/>
        <v/>
      </c>
      <c r="AX3464" s="1137" t="s">
        <v>28</v>
      </c>
      <c r="AY3464" s="1137" t="s">
        <v>944</v>
      </c>
      <c r="AZ3464" s="1137" t="s">
        <v>804</v>
      </c>
      <c r="BA3464" s="1107">
        <v>30</v>
      </c>
      <c r="BC3464" s="1112">
        <v>6.2</v>
      </c>
      <c r="BD3464" s="1090" t="s">
        <v>1992</v>
      </c>
      <c r="BE3464" s="1112">
        <v>7.2</v>
      </c>
      <c r="BF3464" s="1107"/>
      <c r="BG3464" s="1107"/>
      <c r="BH3464" s="1112"/>
      <c r="BI3464" s="1112"/>
      <c r="BJ3464" s="1107"/>
      <c r="BK3464" s="1107"/>
      <c r="BL3464" s="1107"/>
      <c r="BM3464" s="1107"/>
      <c r="BN3464" s="1107"/>
      <c r="BO3464" s="1095"/>
    </row>
    <row r="3465" spans="1:67" ht="30" hidden="1">
      <c r="A3465" s="6" t="b">
        <f t="shared" si="3991"/>
        <v>1</v>
      </c>
      <c r="B3465" s="6" t="str">
        <f t="shared" si="3986"/>
        <v>MRG:74A74:VSD-CRT-MRG</v>
      </c>
      <c r="C3465" s="6" t="b">
        <f t="shared" si="3987"/>
        <v>0</v>
      </c>
      <c r="D3465" s="6" t="s">
        <v>28</v>
      </c>
      <c r="E3465" s="112"/>
      <c r="F3465" s="112"/>
      <c r="G3465" s="112"/>
      <c r="H3465" s="1250" t="str">
        <f t="shared" si="3992"/>
        <v>74A74</v>
      </c>
      <c r="I3465" s="512">
        <f>IFERROR(IFERROR(VLOOKUP( IF(AO3465="Shuttle","SHUTTLE:","") &amp; D3465 &amp; ":" &amp; M3465 &amp; "*" &amp; _xlfn.IFNA(N3465,"") &amp; "*" &amp; _xlfn.IFNA(O3465,"") &amp;"*" &amp; _xlfn.IFNA(P3465,"") &amp; "*" &amp; Q3465,'ETM Routes'!$T$3:$U$482,2,FALSE),VLOOKUP( IF(AO3465="Shuttle","SHUTTLE:","") &amp; D3465 &amp; ":" &amp; Q3465 &amp; "*" &amp; _xlfn.IFNA(P3465,"") &amp; "*" &amp; _xlfn.IFNA(O3465,"") &amp;"*" &amp; _xlfn.IFNA(N3465,"") &amp; "*" &amp; M3465,'ETM Routes'!$T$3:$U$482,2,FALSE)),IFERROR(
VLOOKUP(IFERROR(IF(AO3465="SHUTTLE","SHUTTLE:","")&amp;D3465&amp;":"&amp;IF(M3465&lt;Q3465,M3465,Q3465)&amp; IF(LEN(N3465)=0,"","-"&amp;N3465) &amp;"-"&amp;IF(M3465&gt;Q3465,M3465,Q3465),""),RouteCode2ETMNo,3,FALSE),VLOOKUP(IFERROR(IF(AO3465="SHUTTLE","SHUTTLE:","")&amp;D3465&amp;":"&amp;IF(M3465&lt;Q3465,M3465,Q3465)&amp; IF(LEN(O3465)=0,"","-"&amp;O3465) &amp;"-"&amp;IF(M3465&gt;Q3465,M3465,Q3465),""),RouteCode2ETMNo,3,FALSE)))</f>
        <v>6</v>
      </c>
      <c r="J3465" s="512" t="str">
        <f t="shared" si="3988"/>
        <v>VSD</v>
      </c>
      <c r="K3465" s="512" t="str">
        <f t="shared" si="3989"/>
        <v>CRT</v>
      </c>
      <c r="L3465" s="512" t="str">
        <f t="shared" si="3990"/>
        <v>MRG</v>
      </c>
      <c r="M3465" s="1060" t="str">
        <f t="shared" si="3979"/>
        <v>VSD</v>
      </c>
      <c r="N3465" s="1060" t="str">
        <f t="shared" si="3957"/>
        <v>CRT</v>
      </c>
      <c r="O3465" s="1060" t="str">
        <f t="shared" si="3958"/>
        <v/>
      </c>
      <c r="P3465" s="1060" t="str">
        <f t="shared" si="3993"/>
        <v/>
      </c>
      <c r="Q3465" s="1060" t="str">
        <f t="shared" si="3966"/>
        <v>MRG</v>
      </c>
      <c r="R3465" s="1061" t="str">
        <f t="shared" si="3994"/>
        <v>VASCO</v>
      </c>
      <c r="S3465" s="1061" t="str">
        <f t="shared" si="3995"/>
        <v>CORTALIM</v>
      </c>
      <c r="T3465" s="1061" t="str">
        <f t="shared" si="3996"/>
        <v>MARGAO</v>
      </c>
      <c r="U3465" s="1062">
        <f t="shared" si="3998"/>
        <v>30</v>
      </c>
      <c r="V3465" s="1062" t="str">
        <f t="shared" si="3999"/>
        <v/>
      </c>
      <c r="W3465" s="1063">
        <f t="shared" si="4000"/>
        <v>0.3263888888888889</v>
      </c>
      <c r="X3465" s="1063" t="str">
        <f t="shared" si="4001"/>
        <v/>
      </c>
      <c r="Y3465" s="1063" t="str">
        <f t="shared" si="4002"/>
        <v/>
      </c>
      <c r="Z3465" s="1063" t="str">
        <f t="shared" si="4003"/>
        <v/>
      </c>
      <c r="AA3465" s="1063">
        <f t="shared" si="4004"/>
        <v>0.36805555555555558</v>
      </c>
      <c r="AB3465" s="1058" t="str">
        <f t="shared" si="4005"/>
        <v/>
      </c>
      <c r="AC3465" s="1058" t="str">
        <f t="shared" si="4006"/>
        <v/>
      </c>
      <c r="AD3465" s="1063">
        <f t="shared" si="4007"/>
        <v>0</v>
      </c>
      <c r="AE3465" s="1063">
        <f t="shared" si="4008"/>
        <v>0</v>
      </c>
      <c r="AF3465" s="1064" t="str">
        <f t="shared" si="4009"/>
        <v/>
      </c>
      <c r="AG3465" s="1063">
        <f t="shared" si="4010"/>
        <v>0</v>
      </c>
      <c r="AH3465" s="1063">
        <f t="shared" si="4011"/>
        <v>0</v>
      </c>
      <c r="AI3465" s="1058" t="str">
        <f t="shared" si="4012"/>
        <v/>
      </c>
      <c r="AJ3465" s="1058" t="str">
        <f t="shared" si="4013"/>
        <v/>
      </c>
      <c r="AK3465" s="1058" t="str">
        <f t="shared" si="4014"/>
        <v/>
      </c>
      <c r="AL3465" s="1058" t="str">
        <f t="shared" si="4015"/>
        <v/>
      </c>
      <c r="AM3465" s="1058" t="str">
        <f t="shared" si="4016"/>
        <v/>
      </c>
      <c r="AN3465" s="1058" t="str">
        <f t="shared" si="4017"/>
        <v>VASCO-CORTALIM-MARGAO</v>
      </c>
      <c r="AO3465" s="1058" t="str">
        <f t="shared" si="3997"/>
        <v>Unknown</v>
      </c>
      <c r="AP3465" s="1058"/>
      <c r="AQ3465" s="1058"/>
      <c r="AR3465" s="1058" t="str">
        <f t="shared" si="4018"/>
        <v>CRT</v>
      </c>
      <c r="AS3465" s="1058" t="str">
        <f t="shared" si="4019"/>
        <v/>
      </c>
      <c r="AT3465" s="1058" t="str">
        <f t="shared" si="4020"/>
        <v/>
      </c>
      <c r="AU3465" s="1058" t="str">
        <f t="shared" si="4021"/>
        <v>------</v>
      </c>
      <c r="AV3465" s="1058" t="str">
        <f t="shared" si="4022"/>
        <v/>
      </c>
      <c r="AW3465" s="1058" t="str">
        <f t="shared" si="4023"/>
        <v/>
      </c>
      <c r="AX3465" s="1137" t="s">
        <v>804</v>
      </c>
      <c r="AY3465" s="1137" t="s">
        <v>944</v>
      </c>
      <c r="AZ3465" s="1137" t="s">
        <v>28</v>
      </c>
      <c r="BA3465" s="1107">
        <v>30</v>
      </c>
      <c r="BC3465" s="1112">
        <v>7.5</v>
      </c>
      <c r="BD3465" s="1090" t="s">
        <v>1992</v>
      </c>
      <c r="BE3465" s="1112">
        <v>8.5</v>
      </c>
      <c r="BF3465" s="1107"/>
      <c r="BG3465" s="1107"/>
      <c r="BH3465" s="1112"/>
      <c r="BI3465" s="1112"/>
      <c r="BJ3465" s="1107"/>
      <c r="BK3465" s="1107"/>
      <c r="BL3465" s="1107"/>
      <c r="BM3465" s="1107"/>
      <c r="BN3465" s="1107"/>
      <c r="BO3465" s="1095"/>
    </row>
    <row r="3466" spans="1:67" ht="30" hidden="1">
      <c r="A3466" s="6" t="b">
        <f t="shared" si="3991"/>
        <v>1</v>
      </c>
      <c r="B3466" s="6" t="str">
        <f t="shared" si="3986"/>
        <v>MRG:74A74:MRG-CRT-VSD</v>
      </c>
      <c r="C3466" s="6" t="b">
        <f t="shared" si="3987"/>
        <v>0</v>
      </c>
      <c r="D3466" s="6" t="s">
        <v>28</v>
      </c>
      <c r="E3466" s="112"/>
      <c r="F3466" s="112"/>
      <c r="G3466" s="112"/>
      <c r="H3466" s="1250" t="str">
        <f t="shared" si="3992"/>
        <v>74A74</v>
      </c>
      <c r="I3466" s="512">
        <f>IFERROR(IFERROR(VLOOKUP( IF(AO3466="Shuttle","SHUTTLE:","") &amp; D3466 &amp; ":" &amp; M3466 &amp; "*" &amp; _xlfn.IFNA(N3466,"") &amp; "*" &amp; _xlfn.IFNA(O3466,"") &amp;"*" &amp; _xlfn.IFNA(P3466,"") &amp; "*" &amp; Q3466,'ETM Routes'!$T$3:$U$482,2,FALSE),VLOOKUP( IF(AO3466="Shuttle","SHUTTLE:","") &amp; D3466 &amp; ":" &amp; Q3466 &amp; "*" &amp; _xlfn.IFNA(P3466,"") &amp; "*" &amp; _xlfn.IFNA(O3466,"") &amp;"*" &amp; _xlfn.IFNA(N3466,"") &amp; "*" &amp; M3466,'ETM Routes'!$T$3:$U$482,2,FALSE)),IFERROR(
VLOOKUP(IFERROR(IF(AO3466="SHUTTLE","SHUTTLE:","")&amp;D3466&amp;":"&amp;IF(M3466&lt;Q3466,M3466,Q3466)&amp; IF(LEN(N3466)=0,"","-"&amp;N3466) &amp;"-"&amp;IF(M3466&gt;Q3466,M3466,Q3466),""),RouteCode2ETMNo,3,FALSE),VLOOKUP(IFERROR(IF(AO3466="SHUTTLE","SHUTTLE:","")&amp;D3466&amp;":"&amp;IF(M3466&lt;Q3466,M3466,Q3466)&amp; IF(LEN(O3466)=0,"","-"&amp;O3466) &amp;"-"&amp;IF(M3466&gt;Q3466,M3466,Q3466),""),RouteCode2ETMNo,3,FALSE)))</f>
        <v>6</v>
      </c>
      <c r="J3466" s="512" t="str">
        <f t="shared" si="3988"/>
        <v>MRG</v>
      </c>
      <c r="K3466" s="512" t="str">
        <f t="shared" si="3989"/>
        <v>CRT</v>
      </c>
      <c r="L3466" s="512" t="str">
        <f t="shared" si="3990"/>
        <v>VSD</v>
      </c>
      <c r="M3466" s="1060" t="str">
        <f t="shared" si="3979"/>
        <v>MRG</v>
      </c>
      <c r="N3466" s="1060" t="str">
        <f t="shared" si="3957"/>
        <v>CRT</v>
      </c>
      <c r="O3466" s="1060" t="str">
        <f t="shared" si="3958"/>
        <v/>
      </c>
      <c r="P3466" s="1060" t="str">
        <f t="shared" si="3993"/>
        <v/>
      </c>
      <c r="Q3466" s="1060" t="str">
        <f t="shared" si="3966"/>
        <v>VSD</v>
      </c>
      <c r="R3466" s="1061" t="str">
        <f t="shared" si="3994"/>
        <v>MARGAO</v>
      </c>
      <c r="S3466" s="1061" t="str">
        <f t="shared" si="3995"/>
        <v>CORTALIM</v>
      </c>
      <c r="T3466" s="1061" t="str">
        <f t="shared" si="3996"/>
        <v>VASCO</v>
      </c>
      <c r="U3466" s="1062">
        <f t="shared" si="3998"/>
        <v>30</v>
      </c>
      <c r="V3466" s="1062" t="str">
        <f t="shared" si="3999"/>
        <v/>
      </c>
      <c r="W3466" s="1063">
        <f t="shared" si="4000"/>
        <v>0.3888888888888889</v>
      </c>
      <c r="X3466" s="1063" t="str">
        <f t="shared" si="4001"/>
        <v/>
      </c>
      <c r="Y3466" s="1063" t="str">
        <f t="shared" si="4002"/>
        <v/>
      </c>
      <c r="Z3466" s="1063" t="str">
        <f t="shared" si="4003"/>
        <v/>
      </c>
      <c r="AA3466" s="1063">
        <f t="shared" si="4004"/>
        <v>0.43055555555555558</v>
      </c>
      <c r="AB3466" s="1058" t="str">
        <f t="shared" si="4005"/>
        <v/>
      </c>
      <c r="AC3466" s="1058" t="str">
        <f t="shared" si="4006"/>
        <v/>
      </c>
      <c r="AD3466" s="1063">
        <f t="shared" si="4007"/>
        <v>0</v>
      </c>
      <c r="AE3466" s="1063">
        <f t="shared" si="4008"/>
        <v>0</v>
      </c>
      <c r="AF3466" s="1064" t="str">
        <f t="shared" si="4009"/>
        <v/>
      </c>
      <c r="AG3466" s="1063">
        <f t="shared" si="4010"/>
        <v>0</v>
      </c>
      <c r="AH3466" s="1063">
        <f t="shared" si="4011"/>
        <v>0</v>
      </c>
      <c r="AI3466" s="1058" t="str">
        <f t="shared" si="4012"/>
        <v/>
      </c>
      <c r="AJ3466" s="1058" t="str">
        <f t="shared" si="4013"/>
        <v/>
      </c>
      <c r="AK3466" s="1058" t="str">
        <f t="shared" si="4014"/>
        <v/>
      </c>
      <c r="AL3466" s="1058" t="str">
        <f t="shared" si="4015"/>
        <v/>
      </c>
      <c r="AM3466" s="1058" t="str">
        <f t="shared" si="4016"/>
        <v/>
      </c>
      <c r="AN3466" s="1058" t="str">
        <f t="shared" si="4017"/>
        <v>MARGAO-CORTALIM-VASCO</v>
      </c>
      <c r="AO3466" s="1058" t="str">
        <f t="shared" si="3997"/>
        <v>Unknown</v>
      </c>
      <c r="AP3466" s="1058"/>
      <c r="AQ3466" s="1058"/>
      <c r="AR3466" s="1058" t="str">
        <f t="shared" si="4018"/>
        <v>CRT</v>
      </c>
      <c r="AS3466" s="1058" t="str">
        <f t="shared" si="4019"/>
        <v/>
      </c>
      <c r="AT3466" s="1058" t="str">
        <f t="shared" si="4020"/>
        <v/>
      </c>
      <c r="AU3466" s="1058" t="str">
        <f t="shared" si="4021"/>
        <v>------</v>
      </c>
      <c r="AV3466" s="1058" t="str">
        <f t="shared" si="4022"/>
        <v/>
      </c>
      <c r="AW3466" s="1058" t="str">
        <f t="shared" si="4023"/>
        <v/>
      </c>
      <c r="AX3466" s="1137" t="s">
        <v>28</v>
      </c>
      <c r="AY3466" s="1137" t="s">
        <v>944</v>
      </c>
      <c r="AZ3466" s="1137" t="s">
        <v>804</v>
      </c>
      <c r="BA3466" s="1107">
        <v>30</v>
      </c>
      <c r="BC3466" s="1112">
        <v>9.1999999999999993</v>
      </c>
      <c r="BD3466" s="1090" t="s">
        <v>1992</v>
      </c>
      <c r="BE3466" s="1112">
        <v>10.199999999999999</v>
      </c>
      <c r="BF3466" s="1107"/>
      <c r="BG3466" s="1107"/>
      <c r="BH3466" s="1112"/>
      <c r="BI3466" s="1112"/>
      <c r="BJ3466" s="1107"/>
      <c r="BK3466" s="1107"/>
      <c r="BL3466" s="1107"/>
      <c r="BM3466" s="1107"/>
      <c r="BN3466" s="1107"/>
      <c r="BO3466" s="1095"/>
    </row>
    <row r="3467" spans="1:67" ht="30" hidden="1">
      <c r="A3467" s="6" t="b">
        <f t="shared" si="3991"/>
        <v>1</v>
      </c>
      <c r="B3467" s="6" t="str">
        <f t="shared" si="3986"/>
        <v>MRG:74A74:VSD-CRT-MRG</v>
      </c>
      <c r="C3467" s="6" t="b">
        <f t="shared" si="3987"/>
        <v>0</v>
      </c>
      <c r="D3467" s="6" t="s">
        <v>28</v>
      </c>
      <c r="E3467" s="112"/>
      <c r="F3467" s="112"/>
      <c r="G3467" s="112"/>
      <c r="H3467" s="1250" t="str">
        <f t="shared" si="3992"/>
        <v>74A74</v>
      </c>
      <c r="I3467" s="512">
        <f>IFERROR(IFERROR(VLOOKUP( IF(AO3467="Shuttle","SHUTTLE:","") &amp; D3467 &amp; ":" &amp; M3467 &amp; "*" &amp; _xlfn.IFNA(N3467,"") &amp; "*" &amp; _xlfn.IFNA(O3467,"") &amp;"*" &amp; _xlfn.IFNA(P3467,"") &amp; "*" &amp; Q3467,'ETM Routes'!$T$3:$U$482,2,FALSE),VLOOKUP( IF(AO3467="Shuttle","SHUTTLE:","") &amp; D3467 &amp; ":" &amp; Q3467 &amp; "*" &amp; _xlfn.IFNA(P3467,"") &amp; "*" &amp; _xlfn.IFNA(O3467,"") &amp;"*" &amp; _xlfn.IFNA(N3467,"") &amp; "*" &amp; M3467,'ETM Routes'!$T$3:$U$482,2,FALSE)),IFERROR(
VLOOKUP(IFERROR(IF(AO3467="SHUTTLE","SHUTTLE:","")&amp;D3467&amp;":"&amp;IF(M3467&lt;Q3467,M3467,Q3467)&amp; IF(LEN(N3467)=0,"","-"&amp;N3467) &amp;"-"&amp;IF(M3467&gt;Q3467,M3467,Q3467),""),RouteCode2ETMNo,3,FALSE),VLOOKUP(IFERROR(IF(AO3467="SHUTTLE","SHUTTLE:","")&amp;D3467&amp;":"&amp;IF(M3467&lt;Q3467,M3467,Q3467)&amp; IF(LEN(O3467)=0,"","-"&amp;O3467) &amp;"-"&amp;IF(M3467&gt;Q3467,M3467,Q3467),""),RouteCode2ETMNo,3,FALSE)))</f>
        <v>6</v>
      </c>
      <c r="J3467" s="512" t="str">
        <f t="shared" si="3988"/>
        <v>VSD</v>
      </c>
      <c r="K3467" s="512" t="str">
        <f t="shared" si="3989"/>
        <v>CRT</v>
      </c>
      <c r="L3467" s="512" t="str">
        <f t="shared" si="3990"/>
        <v>MRG</v>
      </c>
      <c r="M3467" s="1060" t="str">
        <f t="shared" si="3979"/>
        <v>VSD</v>
      </c>
      <c r="N3467" s="1060" t="str">
        <f t="shared" si="3957"/>
        <v>CRT</v>
      </c>
      <c r="O3467" s="1060" t="str">
        <f t="shared" si="3958"/>
        <v/>
      </c>
      <c r="P3467" s="1060" t="str">
        <f t="shared" si="3993"/>
        <v/>
      </c>
      <c r="Q3467" s="1060" t="str">
        <f t="shared" si="3966"/>
        <v>MRG</v>
      </c>
      <c r="R3467" s="1061" t="str">
        <f t="shared" si="3994"/>
        <v>VASCO</v>
      </c>
      <c r="S3467" s="1061" t="str">
        <f t="shared" si="3995"/>
        <v>CORTALIM</v>
      </c>
      <c r="T3467" s="1061" t="str">
        <f t="shared" si="3996"/>
        <v>MARGAO</v>
      </c>
      <c r="U3467" s="1062">
        <f t="shared" si="3998"/>
        <v>30</v>
      </c>
      <c r="V3467" s="1062" t="str">
        <f t="shared" si="3999"/>
        <v/>
      </c>
      <c r="W3467" s="1063">
        <f t="shared" si="4000"/>
        <v>0.4513888888888889</v>
      </c>
      <c r="X3467" s="1063" t="str">
        <f t="shared" si="4001"/>
        <v/>
      </c>
      <c r="Y3467" s="1063" t="str">
        <f t="shared" si="4002"/>
        <v/>
      </c>
      <c r="Z3467" s="1063" t="str">
        <f t="shared" si="4003"/>
        <v/>
      </c>
      <c r="AA3467" s="1063">
        <f t="shared" si="4004"/>
        <v>0.49305555555555558</v>
      </c>
      <c r="AB3467" s="1058">
        <f t="shared" si="4005"/>
        <v>1</v>
      </c>
      <c r="AC3467" s="1058">
        <f t="shared" si="4006"/>
        <v>1</v>
      </c>
      <c r="AD3467" s="1063">
        <f t="shared" si="4007"/>
        <v>0.25</v>
      </c>
      <c r="AE3467" s="1063">
        <f t="shared" si="4008"/>
        <v>0.1875</v>
      </c>
      <c r="AF3467" s="1064">
        <f t="shared" si="4009"/>
        <v>120</v>
      </c>
      <c r="AG3467" s="1063">
        <f t="shared" si="4010"/>
        <v>0</v>
      </c>
      <c r="AH3467" s="1063">
        <f t="shared" si="4011"/>
        <v>0</v>
      </c>
      <c r="AI3467" s="1058" t="str">
        <f t="shared" si="4012"/>
        <v/>
      </c>
      <c r="AJ3467" s="1058" t="str">
        <f t="shared" si="4013"/>
        <v/>
      </c>
      <c r="AK3467" s="1058" t="str">
        <f t="shared" si="4014"/>
        <v>Yes</v>
      </c>
      <c r="AL3467" s="1058" t="str">
        <f t="shared" si="4015"/>
        <v/>
      </c>
      <c r="AM3467" s="1058" t="str">
        <f t="shared" si="4016"/>
        <v/>
      </c>
      <c r="AN3467" s="1058" t="str">
        <f t="shared" si="4017"/>
        <v>VASCO-CORTALIM-MARGAO</v>
      </c>
      <c r="AO3467" s="1058" t="str">
        <f t="shared" si="3997"/>
        <v>Unknown</v>
      </c>
      <c r="AP3467" s="1058"/>
      <c r="AQ3467" s="1058"/>
      <c r="AR3467" s="1058" t="str">
        <f t="shared" si="4018"/>
        <v>CRT</v>
      </c>
      <c r="AS3467" s="1058" t="str">
        <f t="shared" si="4019"/>
        <v/>
      </c>
      <c r="AT3467" s="1058" t="str">
        <f t="shared" si="4020"/>
        <v/>
      </c>
      <c r="AU3467" s="1058" t="str">
        <f t="shared" si="4021"/>
        <v>------</v>
      </c>
      <c r="AV3467" s="1058" t="str">
        <f t="shared" si="4022"/>
        <v/>
      </c>
      <c r="AW3467" s="1058" t="str">
        <f t="shared" si="4023"/>
        <v/>
      </c>
      <c r="AX3467" s="1137" t="s">
        <v>804</v>
      </c>
      <c r="AY3467" s="1137" t="s">
        <v>944</v>
      </c>
      <c r="AZ3467" s="1137" t="s">
        <v>28</v>
      </c>
      <c r="BA3467" s="1107">
        <v>30</v>
      </c>
      <c r="BC3467" s="1112">
        <v>10.5</v>
      </c>
      <c r="BD3467" s="1090" t="s">
        <v>1992</v>
      </c>
      <c r="BE3467" s="1112">
        <v>11.5</v>
      </c>
      <c r="BF3467" s="1107">
        <v>1</v>
      </c>
      <c r="BG3467" s="1107">
        <v>1</v>
      </c>
      <c r="BH3467" s="1112">
        <v>6</v>
      </c>
      <c r="BI3467" s="1112">
        <v>4.3</v>
      </c>
      <c r="BJ3467" s="1107">
        <f>SUM(BA3464:BA3467)</f>
        <v>120</v>
      </c>
      <c r="BK3467" s="1093"/>
      <c r="BL3467" s="1093"/>
      <c r="BM3467" s="1107"/>
      <c r="BN3467" s="1107"/>
      <c r="BO3467" s="1095" t="s">
        <v>907</v>
      </c>
    </row>
    <row r="3468" spans="1:67" ht="30" hidden="1">
      <c r="A3468" s="6" t="b">
        <f t="shared" si="3991"/>
        <v>0</v>
      </c>
      <c r="B3468" s="6" t="str">
        <f>D3468 &amp; ":" &amp; I3468 &amp; ":" &amp; AX3468 &amp;"-" &amp; AY3468 &amp; "-" &amp; AZ3468</f>
        <v>MRG::--</v>
      </c>
      <c r="C3468" s="6"/>
      <c r="D3468" s="6" t="s">
        <v>28</v>
      </c>
      <c r="E3468" s="112"/>
      <c r="F3468" s="112"/>
      <c r="G3468" s="112"/>
      <c r="H3468" s="1252"/>
      <c r="I3468" s="530"/>
      <c r="J3468" s="530"/>
      <c r="K3468" s="530"/>
      <c r="L3468" s="530"/>
      <c r="M3468" s="1060" t="str">
        <f t="shared" si="3979"/>
        <v/>
      </c>
      <c r="N3468" s="1060" t="str">
        <f t="shared" ref="N3468:N3531" si="4024">IF(LEN(AR3468)=0,"",IFERROR(VLOOKUP(AR3468,Loc2Code,2,FALSE),VLOOKUP(AR3468,Code2Loc,1,FALSE)))</f>
        <v/>
      </c>
      <c r="O3468" s="1060" t="str">
        <f t="shared" si="3958"/>
        <v/>
      </c>
      <c r="P3468" s="1060" t="str">
        <f t="shared" si="3993"/>
        <v/>
      </c>
      <c r="Q3468" s="1060" t="str">
        <f t="shared" si="3966"/>
        <v/>
      </c>
      <c r="R3468" s="1061" t="str">
        <f t="shared" si="3994"/>
        <v/>
      </c>
      <c r="S3468" s="1061" t="e">
        <f t="shared" si="3995"/>
        <v>#N/A</v>
      </c>
      <c r="T3468" s="1061" t="str">
        <f t="shared" si="3996"/>
        <v/>
      </c>
      <c r="U3468" s="1062" t="str">
        <f t="shared" si="3998"/>
        <v/>
      </c>
      <c r="V3468" s="1062" t="str">
        <f t="shared" si="3999"/>
        <v/>
      </c>
      <c r="W3468" s="1063">
        <f t="shared" si="4000"/>
        <v>0</v>
      </c>
      <c r="X3468" s="1063" t="str">
        <f t="shared" si="4001"/>
        <v/>
      </c>
      <c r="Y3468" s="1063" t="str">
        <f t="shared" si="4002"/>
        <v/>
      </c>
      <c r="Z3468" s="1063" t="str">
        <f t="shared" si="4003"/>
        <v/>
      </c>
      <c r="AA3468" s="1063">
        <f t="shared" si="4004"/>
        <v>0</v>
      </c>
      <c r="AB3468" s="1058" t="str">
        <f t="shared" si="4005"/>
        <v/>
      </c>
      <c r="AC3468" s="1058" t="str">
        <f t="shared" si="4006"/>
        <v/>
      </c>
      <c r="AD3468" s="1063">
        <f t="shared" si="4007"/>
        <v>0</v>
      </c>
      <c r="AE3468" s="1063">
        <f t="shared" si="4008"/>
        <v>0</v>
      </c>
      <c r="AF3468" s="1064" t="str">
        <f t="shared" si="4009"/>
        <v/>
      </c>
      <c r="AG3468" s="1063">
        <f t="shared" si="4010"/>
        <v>0</v>
      </c>
      <c r="AH3468" s="1063">
        <f t="shared" si="4011"/>
        <v>0</v>
      </c>
      <c r="AI3468" s="1058" t="str">
        <f t="shared" si="4012"/>
        <v/>
      </c>
      <c r="AJ3468" s="1058" t="str">
        <f t="shared" si="4013"/>
        <v/>
      </c>
      <c r="AK3468" s="1058" t="str">
        <f t="shared" si="4014"/>
        <v/>
      </c>
      <c r="AL3468" s="1058" t="str">
        <f t="shared" si="4015"/>
        <v/>
      </c>
      <c r="AM3468" s="1058" t="str">
        <f t="shared" si="4016"/>
        <v/>
      </c>
      <c r="AN3468" s="1058" t="e">
        <f t="shared" si="4017"/>
        <v>#N/A</v>
      </c>
      <c r="AO3468" s="1058" t="str">
        <f t="shared" si="3997"/>
        <v>Unknown</v>
      </c>
      <c r="AP3468" s="1058"/>
      <c r="AQ3468" s="1058"/>
      <c r="AR3468" s="1058" t="str">
        <f t="shared" si="4018"/>
        <v/>
      </c>
      <c r="AS3468" s="1058" t="str">
        <f t="shared" si="4019"/>
        <v/>
      </c>
      <c r="AT3468" s="1058" t="str">
        <f t="shared" si="4020"/>
        <v/>
      </c>
      <c r="AU3468" s="1058" t="str">
        <f t="shared" si="4021"/>
        <v/>
      </c>
      <c r="AV3468" s="1058" t="str">
        <f t="shared" si="4022"/>
        <v/>
      </c>
      <c r="AW3468" s="1058" t="str">
        <f t="shared" si="4023"/>
        <v/>
      </c>
      <c r="BA3468" s="1107"/>
      <c r="BC3468" s="1112"/>
      <c r="BD3468" s="1112"/>
      <c r="BE3468" s="1112"/>
      <c r="BF3468" s="1107"/>
      <c r="BG3468" s="1107"/>
      <c r="BH3468" s="1112"/>
      <c r="BI3468" s="1112"/>
      <c r="BJ3468" s="1107"/>
      <c r="BK3468" s="1107"/>
      <c r="BL3468" s="1107"/>
      <c r="BM3468" s="1107"/>
      <c r="BN3468" s="1107"/>
      <c r="BO3468" s="1095"/>
    </row>
    <row r="3469" spans="1:67" ht="30" hidden="1">
      <c r="A3469" s="6" t="b">
        <f t="shared" si="3991"/>
        <v>1</v>
      </c>
      <c r="B3469" s="6" t="str">
        <f t="shared" ref="B3469:B3478" si="4025">D3469 &amp; ":" &amp; H3469 &amp; ":" &amp; AX3469 &amp;"-" &amp; AY3469 &amp; "-" &amp; AZ3469</f>
        <v>MRG:75A75:MRG-CRT-VSD</v>
      </c>
      <c r="C3469" s="6" t="b">
        <f t="shared" ref="C3469:C3478" si="4026">OR(ISNA(M3469), ISNA(N3469), ISNA(Q3469))</f>
        <v>0</v>
      </c>
      <c r="D3469" s="6" t="s">
        <v>28</v>
      </c>
      <c r="E3469" s="112" t="s">
        <v>952</v>
      </c>
      <c r="F3469" s="112"/>
      <c r="G3469" s="112" t="s">
        <v>1551</v>
      </c>
      <c r="H3469" s="1252" t="s">
        <v>1871</v>
      </c>
      <c r="I3469" s="512">
        <f>IFERROR(IFERROR(VLOOKUP( IF(AO3469="Shuttle","SHUTTLE:","") &amp; D3469 &amp; ":" &amp; M3469 &amp; "*" &amp; _xlfn.IFNA(N3469,"") &amp; "*" &amp; _xlfn.IFNA(O3469,"") &amp;"*" &amp; _xlfn.IFNA(P3469,"") &amp; "*" &amp; Q3469,'ETM Routes'!$T$3:$U$482,2,FALSE),VLOOKUP( IF(AO3469="Shuttle","SHUTTLE:","") &amp; D3469 &amp; ":" &amp; Q3469 &amp; "*" &amp; _xlfn.IFNA(P3469,"") &amp; "*" &amp; _xlfn.IFNA(O3469,"") &amp;"*" &amp; _xlfn.IFNA(N3469,"") &amp; "*" &amp; M3469,'ETM Routes'!$T$3:$U$482,2,FALSE)),IFERROR(
VLOOKUP(IFERROR(IF(AO3469="SHUTTLE","SHUTTLE:","")&amp;D3469&amp;":"&amp;IF(M3469&lt;Q3469,M3469,Q3469)&amp; IF(LEN(N3469)=0,"","-"&amp;N3469) &amp;"-"&amp;IF(M3469&gt;Q3469,M3469,Q3469),""),RouteCode2ETMNo,3,FALSE),VLOOKUP(IFERROR(IF(AO3469="SHUTTLE","SHUTTLE:","")&amp;D3469&amp;":"&amp;IF(M3469&lt;Q3469,M3469,Q3469)&amp; IF(LEN(O3469)=0,"","-"&amp;O3469) &amp;"-"&amp;IF(M3469&gt;Q3469,M3469,Q3469),""),RouteCode2ETMNo,3,FALSE)))</f>
        <v>6</v>
      </c>
      <c r="J3469" s="512" t="str">
        <f t="shared" ref="J3469:J3478" si="4027">VLOOKUP($B3469, OldWork, 11, FALSE)</f>
        <v>MRG</v>
      </c>
      <c r="K3469" s="512" t="str">
        <f t="shared" ref="K3469:K3478" si="4028">VLOOKUP($B3469, OldWork, 12, FALSE)</f>
        <v>CRT</v>
      </c>
      <c r="L3469" s="512" t="str">
        <f t="shared" ref="L3469:L3478" si="4029">VLOOKUP($B3469, OldWork, 13, FALSE)</f>
        <v>VSD</v>
      </c>
      <c r="M3469" s="1060" t="str">
        <f t="shared" si="3979"/>
        <v>MRG</v>
      </c>
      <c r="N3469" s="1060" t="str">
        <f t="shared" si="4024"/>
        <v>CRT</v>
      </c>
      <c r="O3469" s="1060" t="str">
        <f t="shared" ref="O3469:O3532" si="4030">IF(LEN(AS3469)=0,"",IFERROR(VLOOKUP(AS3469,Loc2Code,2,FALSE),VLOOKUP(AS3469,Code2Loc,1,FALSE)))</f>
        <v/>
      </c>
      <c r="P3469" s="1060" t="str">
        <f t="shared" si="3993"/>
        <v/>
      </c>
      <c r="Q3469" s="1060" t="str">
        <f t="shared" si="3966"/>
        <v>VSD</v>
      </c>
      <c r="R3469" s="1061" t="str">
        <f t="shared" si="3994"/>
        <v>MARGAO</v>
      </c>
      <c r="S3469" s="1061" t="str">
        <f t="shared" si="3995"/>
        <v>CORTALIM</v>
      </c>
      <c r="T3469" s="1061" t="str">
        <f t="shared" si="3996"/>
        <v>VASCO</v>
      </c>
      <c r="U3469" s="1062">
        <f t="shared" si="3998"/>
        <v>30</v>
      </c>
      <c r="V3469" s="1062" t="str">
        <f t="shared" si="3999"/>
        <v/>
      </c>
      <c r="W3469" s="1063">
        <f t="shared" si="4000"/>
        <v>0.53472222222222221</v>
      </c>
      <c r="X3469" s="1063" t="str">
        <f t="shared" si="4001"/>
        <v/>
      </c>
      <c r="Y3469" s="1063" t="str">
        <f t="shared" si="4002"/>
        <v/>
      </c>
      <c r="Z3469" s="1063" t="str">
        <f t="shared" si="4003"/>
        <v/>
      </c>
      <c r="AA3469" s="1063">
        <f t="shared" si="4004"/>
        <v>0.57638888888888895</v>
      </c>
      <c r="AB3469" s="1058" t="str">
        <f t="shared" si="4005"/>
        <v/>
      </c>
      <c r="AC3469" s="1058" t="str">
        <f t="shared" si="4006"/>
        <v/>
      </c>
      <c r="AD3469" s="1063">
        <f t="shared" si="4007"/>
        <v>0</v>
      </c>
      <c r="AE3469" s="1063">
        <f t="shared" si="4008"/>
        <v>0</v>
      </c>
      <c r="AF3469" s="1064" t="str">
        <f t="shared" si="4009"/>
        <v/>
      </c>
      <c r="AG3469" s="1063">
        <f t="shared" si="4010"/>
        <v>0</v>
      </c>
      <c r="AH3469" s="1063">
        <f t="shared" si="4011"/>
        <v>0</v>
      </c>
      <c r="AI3469" s="1058" t="str">
        <f t="shared" si="4012"/>
        <v/>
      </c>
      <c r="AJ3469" s="1058" t="str">
        <f t="shared" si="4013"/>
        <v/>
      </c>
      <c r="AK3469" s="1058" t="str">
        <f t="shared" si="4014"/>
        <v/>
      </c>
      <c r="AL3469" s="1058" t="str">
        <f t="shared" si="4015"/>
        <v/>
      </c>
      <c r="AM3469" s="1058" t="str">
        <f t="shared" si="4016"/>
        <v/>
      </c>
      <c r="AN3469" s="1058" t="str">
        <f t="shared" si="4017"/>
        <v>MARGAO-CORTALIM-VASCO</v>
      </c>
      <c r="AO3469" s="1058" t="str">
        <f t="shared" si="3997"/>
        <v>Unknown</v>
      </c>
      <c r="AP3469" s="1058"/>
      <c r="AQ3469" s="1058"/>
      <c r="AR3469" s="1058" t="str">
        <f t="shared" si="4018"/>
        <v>CRT</v>
      </c>
      <c r="AS3469" s="1058" t="str">
        <f t="shared" si="4019"/>
        <v/>
      </c>
      <c r="AT3469" s="1058" t="str">
        <f t="shared" si="4020"/>
        <v/>
      </c>
      <c r="AU3469" s="1058" t="str">
        <f t="shared" si="4021"/>
        <v>------</v>
      </c>
      <c r="AV3469" s="1058" t="str">
        <f t="shared" si="4022"/>
        <v/>
      </c>
      <c r="AW3469" s="1058" t="str">
        <f t="shared" si="4023"/>
        <v/>
      </c>
      <c r="AX3469" s="1137" t="s">
        <v>28</v>
      </c>
      <c r="AY3469" s="1137" t="s">
        <v>944</v>
      </c>
      <c r="AZ3469" s="1137" t="s">
        <v>804</v>
      </c>
      <c r="BA3469" s="1107">
        <v>30</v>
      </c>
      <c r="BC3469" s="1112">
        <v>12.5</v>
      </c>
      <c r="BD3469" s="1090" t="s">
        <v>1992</v>
      </c>
      <c r="BE3469" s="1112">
        <v>13.5</v>
      </c>
      <c r="BF3469" s="1107"/>
      <c r="BG3469" s="1107"/>
      <c r="BH3469" s="1112"/>
      <c r="BI3469" s="1112"/>
      <c r="BJ3469" s="1107"/>
      <c r="BK3469" s="1107"/>
      <c r="BL3469" s="1107"/>
      <c r="BM3469" s="1107"/>
      <c r="BN3469" s="1107"/>
      <c r="BO3469" s="1095"/>
    </row>
    <row r="3470" spans="1:67" ht="30" hidden="1">
      <c r="A3470" s="6" t="b">
        <f t="shared" si="3991"/>
        <v>1</v>
      </c>
      <c r="B3470" s="6" t="str">
        <f t="shared" si="4025"/>
        <v>MRG:75A75:VSD-CRT-MRG</v>
      </c>
      <c r="C3470" s="6" t="b">
        <f t="shared" si="4026"/>
        <v>0</v>
      </c>
      <c r="D3470" s="6" t="s">
        <v>28</v>
      </c>
      <c r="E3470" s="112"/>
      <c r="F3470" s="112"/>
      <c r="G3470" s="112"/>
      <c r="H3470" s="1250" t="str">
        <f t="shared" ref="H3470:H3478" si="4031">H3469</f>
        <v>75A75</v>
      </c>
      <c r="I3470" s="512">
        <f>IFERROR(IFERROR(VLOOKUP( IF(AO3470="Shuttle","SHUTTLE:","") &amp; D3470 &amp; ":" &amp; M3470 &amp; "*" &amp; _xlfn.IFNA(N3470,"") &amp; "*" &amp; _xlfn.IFNA(O3470,"") &amp;"*" &amp; _xlfn.IFNA(P3470,"") &amp; "*" &amp; Q3470,'ETM Routes'!$T$3:$U$482,2,FALSE),VLOOKUP( IF(AO3470="Shuttle","SHUTTLE:","") &amp; D3470 &amp; ":" &amp; Q3470 &amp; "*" &amp; _xlfn.IFNA(P3470,"") &amp; "*" &amp; _xlfn.IFNA(O3470,"") &amp;"*" &amp; _xlfn.IFNA(N3470,"") &amp; "*" &amp; M3470,'ETM Routes'!$T$3:$U$482,2,FALSE)),IFERROR(
VLOOKUP(IFERROR(IF(AO3470="SHUTTLE","SHUTTLE:","")&amp;D3470&amp;":"&amp;IF(M3470&lt;Q3470,M3470,Q3470)&amp; IF(LEN(N3470)=0,"","-"&amp;N3470) &amp;"-"&amp;IF(M3470&gt;Q3470,M3470,Q3470),""),RouteCode2ETMNo,3,FALSE),VLOOKUP(IFERROR(IF(AO3470="SHUTTLE","SHUTTLE:","")&amp;D3470&amp;":"&amp;IF(M3470&lt;Q3470,M3470,Q3470)&amp; IF(LEN(O3470)=0,"","-"&amp;O3470) &amp;"-"&amp;IF(M3470&gt;Q3470,M3470,Q3470),""),RouteCode2ETMNo,3,FALSE)))</f>
        <v>6</v>
      </c>
      <c r="J3470" s="512" t="str">
        <f t="shared" si="4027"/>
        <v>VSD</v>
      </c>
      <c r="K3470" s="512" t="str">
        <f t="shared" si="4028"/>
        <v>CRT</v>
      </c>
      <c r="L3470" s="512" t="str">
        <f t="shared" si="4029"/>
        <v>MRG</v>
      </c>
      <c r="M3470" s="1060" t="str">
        <f t="shared" si="3979"/>
        <v>VSD</v>
      </c>
      <c r="N3470" s="1060" t="str">
        <f t="shared" si="4024"/>
        <v>CRT</v>
      </c>
      <c r="O3470" s="1060" t="str">
        <f t="shared" si="4030"/>
        <v/>
      </c>
      <c r="P3470" s="1060" t="str">
        <f t="shared" si="3993"/>
        <v/>
      </c>
      <c r="Q3470" s="1060" t="str">
        <f t="shared" si="3966"/>
        <v>MRG</v>
      </c>
      <c r="R3470" s="1061" t="str">
        <f t="shared" si="3994"/>
        <v>VASCO</v>
      </c>
      <c r="S3470" s="1061" t="str">
        <f t="shared" si="3995"/>
        <v>CORTALIM</v>
      </c>
      <c r="T3470" s="1061" t="str">
        <f t="shared" si="3996"/>
        <v>MARGAO</v>
      </c>
      <c r="U3470" s="1062">
        <f t="shared" si="3998"/>
        <v>30</v>
      </c>
      <c r="V3470" s="1062" t="str">
        <f t="shared" si="3999"/>
        <v/>
      </c>
      <c r="W3470" s="1063">
        <f t="shared" si="4000"/>
        <v>0.59722222222222221</v>
      </c>
      <c r="X3470" s="1063" t="str">
        <f t="shared" si="4001"/>
        <v/>
      </c>
      <c r="Y3470" s="1063" t="str">
        <f t="shared" si="4002"/>
        <v/>
      </c>
      <c r="Z3470" s="1063" t="str">
        <f t="shared" si="4003"/>
        <v/>
      </c>
      <c r="AA3470" s="1063">
        <f t="shared" si="4004"/>
        <v>0.63888888888888895</v>
      </c>
      <c r="AB3470" s="1058" t="str">
        <f t="shared" si="4005"/>
        <v/>
      </c>
      <c r="AC3470" s="1058" t="str">
        <f t="shared" si="4006"/>
        <v/>
      </c>
      <c r="AD3470" s="1063">
        <f t="shared" si="4007"/>
        <v>0</v>
      </c>
      <c r="AE3470" s="1063">
        <f t="shared" si="4008"/>
        <v>0</v>
      </c>
      <c r="AF3470" s="1064" t="str">
        <f t="shared" si="4009"/>
        <v/>
      </c>
      <c r="AG3470" s="1063">
        <f t="shared" si="4010"/>
        <v>0</v>
      </c>
      <c r="AH3470" s="1063">
        <f t="shared" si="4011"/>
        <v>0</v>
      </c>
      <c r="AI3470" s="1058" t="str">
        <f t="shared" si="4012"/>
        <v/>
      </c>
      <c r="AJ3470" s="1058" t="str">
        <f t="shared" si="4013"/>
        <v/>
      </c>
      <c r="AK3470" s="1058" t="str">
        <f t="shared" si="4014"/>
        <v/>
      </c>
      <c r="AL3470" s="1058" t="str">
        <f t="shared" si="4015"/>
        <v/>
      </c>
      <c r="AM3470" s="1058" t="str">
        <f t="shared" si="4016"/>
        <v/>
      </c>
      <c r="AN3470" s="1058" t="str">
        <f t="shared" si="4017"/>
        <v>VASCO-CORTALIM-MARGAO</v>
      </c>
      <c r="AO3470" s="1058" t="str">
        <f t="shared" si="3997"/>
        <v>Unknown</v>
      </c>
      <c r="AP3470" s="1058"/>
      <c r="AQ3470" s="1058"/>
      <c r="AR3470" s="1058" t="str">
        <f t="shared" si="4018"/>
        <v>CRT</v>
      </c>
      <c r="AS3470" s="1058" t="str">
        <f t="shared" si="4019"/>
        <v/>
      </c>
      <c r="AT3470" s="1058" t="str">
        <f t="shared" si="4020"/>
        <v/>
      </c>
      <c r="AU3470" s="1058" t="str">
        <f t="shared" si="4021"/>
        <v>------</v>
      </c>
      <c r="AV3470" s="1058" t="str">
        <f t="shared" si="4022"/>
        <v/>
      </c>
      <c r="AW3470" s="1058" t="str">
        <f t="shared" si="4023"/>
        <v/>
      </c>
      <c r="AX3470" s="1137" t="s">
        <v>804</v>
      </c>
      <c r="AY3470" s="1137" t="s">
        <v>944</v>
      </c>
      <c r="AZ3470" s="1137" t="s">
        <v>28</v>
      </c>
      <c r="BA3470" s="1107">
        <v>30</v>
      </c>
      <c r="BC3470" s="1112">
        <v>14.2</v>
      </c>
      <c r="BD3470" s="1090" t="s">
        <v>1992</v>
      </c>
      <c r="BE3470" s="1112">
        <v>15.2</v>
      </c>
      <c r="BF3470" s="1107"/>
      <c r="BG3470" s="1107"/>
      <c r="BH3470" s="1112"/>
      <c r="BI3470" s="1112"/>
      <c r="BJ3470" s="1107"/>
      <c r="BK3470" s="1107"/>
      <c r="BL3470" s="1107"/>
      <c r="BM3470" s="1107"/>
      <c r="BN3470" s="1107"/>
      <c r="BO3470" s="1095"/>
    </row>
    <row r="3471" spans="1:67" ht="30" hidden="1">
      <c r="A3471" s="6" t="b">
        <f t="shared" si="3991"/>
        <v>1</v>
      </c>
      <c r="B3471" s="6" t="str">
        <f t="shared" si="4025"/>
        <v>MRG:75A75:MRG-CRT-PNJ</v>
      </c>
      <c r="C3471" s="6" t="b">
        <f t="shared" si="4026"/>
        <v>0</v>
      </c>
      <c r="D3471" s="6" t="s">
        <v>28</v>
      </c>
      <c r="E3471" s="112"/>
      <c r="F3471" s="112"/>
      <c r="G3471" s="112"/>
      <c r="H3471" s="1250" t="str">
        <f t="shared" si="4031"/>
        <v>75A75</v>
      </c>
      <c r="I3471" s="512">
        <f>IFERROR(IFERROR(VLOOKUP( IF(AO3471="Shuttle","SHUTTLE:","") &amp; D3471 &amp; ":" &amp; M3471 &amp; "*" &amp; _xlfn.IFNA(N3471,"") &amp; "*" &amp; _xlfn.IFNA(O3471,"") &amp;"*" &amp; _xlfn.IFNA(P3471,"") &amp; "*" &amp; Q3471,'ETM Routes'!$T$3:$U$482,2,FALSE),VLOOKUP( IF(AO3471="Shuttle","SHUTTLE:","") &amp; D3471 &amp; ":" &amp; Q3471 &amp; "*" &amp; _xlfn.IFNA(P3471,"") &amp; "*" &amp; _xlfn.IFNA(O3471,"") &amp;"*" &amp; _xlfn.IFNA(N3471,"") &amp; "*" &amp; M3471,'ETM Routes'!$T$3:$U$482,2,FALSE)),IFERROR(
VLOOKUP(IFERROR(IF(AO3471="SHUTTLE","SHUTTLE:","")&amp;D3471&amp;":"&amp;IF(M3471&lt;Q3471,M3471,Q3471)&amp; IF(LEN(N3471)=0,"","-"&amp;N3471) &amp;"-"&amp;IF(M3471&gt;Q3471,M3471,Q3471),""),RouteCode2ETMNo,3,FALSE),VLOOKUP(IFERROR(IF(AO3471="SHUTTLE","SHUTTLE:","")&amp;D3471&amp;":"&amp;IF(M3471&lt;Q3471,M3471,Q3471)&amp; IF(LEN(O3471)=0,"","-"&amp;O3471) &amp;"-"&amp;IF(M3471&gt;Q3471,M3471,Q3471),""),RouteCode2ETMNo,3,FALSE)))</f>
        <v>3</v>
      </c>
      <c r="J3471" s="512" t="str">
        <f t="shared" si="4027"/>
        <v>MRG</v>
      </c>
      <c r="K3471" s="512" t="str">
        <f t="shared" si="4028"/>
        <v>CRT</v>
      </c>
      <c r="L3471" s="512" t="str">
        <f t="shared" si="4029"/>
        <v>PNJ</v>
      </c>
      <c r="M3471" s="1060" t="str">
        <f t="shared" si="3979"/>
        <v>MRG</v>
      </c>
      <c r="N3471" s="1060" t="str">
        <f t="shared" si="4024"/>
        <v>CRT</v>
      </c>
      <c r="O3471" s="1060" t="str">
        <f t="shared" si="4030"/>
        <v/>
      </c>
      <c r="P3471" s="1060" t="str">
        <f t="shared" si="3993"/>
        <v/>
      </c>
      <c r="Q3471" s="1060" t="str">
        <f t="shared" si="3966"/>
        <v>PNJ</v>
      </c>
      <c r="R3471" s="1061" t="str">
        <f t="shared" si="3994"/>
        <v>MARGAO</v>
      </c>
      <c r="S3471" s="1061" t="str">
        <f t="shared" si="3995"/>
        <v>CORTALIM</v>
      </c>
      <c r="T3471" s="1061" t="str">
        <f t="shared" si="3996"/>
        <v>PANAJI</v>
      </c>
      <c r="U3471" s="1062">
        <f t="shared" si="3998"/>
        <v>31</v>
      </c>
      <c r="V3471" s="1062" t="str">
        <f t="shared" si="3999"/>
        <v/>
      </c>
      <c r="W3471" s="1063">
        <f t="shared" si="4000"/>
        <v>0.67708333333333337</v>
      </c>
      <c r="X3471" s="1063" t="str">
        <f t="shared" si="4001"/>
        <v/>
      </c>
      <c r="Y3471" s="1063" t="str">
        <f t="shared" si="4002"/>
        <v/>
      </c>
      <c r="Z3471" s="1063" t="str">
        <f t="shared" si="4003"/>
        <v/>
      </c>
      <c r="AA3471" s="1063">
        <f t="shared" si="4004"/>
        <v>0.71875</v>
      </c>
      <c r="AB3471" s="1058" t="str">
        <f t="shared" si="4005"/>
        <v/>
      </c>
      <c r="AC3471" s="1058" t="str">
        <f t="shared" si="4006"/>
        <v/>
      </c>
      <c r="AD3471" s="1063">
        <f t="shared" si="4007"/>
        <v>0</v>
      </c>
      <c r="AE3471" s="1063">
        <f t="shared" si="4008"/>
        <v>0</v>
      </c>
      <c r="AF3471" s="1064" t="str">
        <f t="shared" si="4009"/>
        <v/>
      </c>
      <c r="AG3471" s="1063">
        <f t="shared" si="4010"/>
        <v>0</v>
      </c>
      <c r="AH3471" s="1063">
        <f t="shared" si="4011"/>
        <v>0</v>
      </c>
      <c r="AI3471" s="1058" t="str">
        <f t="shared" si="4012"/>
        <v/>
      </c>
      <c r="AJ3471" s="1058" t="str">
        <f t="shared" si="4013"/>
        <v/>
      </c>
      <c r="AK3471" s="1058" t="str">
        <f t="shared" si="4014"/>
        <v/>
      </c>
      <c r="AL3471" s="1058" t="str">
        <f t="shared" si="4015"/>
        <v/>
      </c>
      <c r="AM3471" s="1058" t="str">
        <f t="shared" si="4016"/>
        <v/>
      </c>
      <c r="AN3471" s="1058" t="str">
        <f t="shared" si="4017"/>
        <v>MARGAO-CORTALIM-PANAJI</v>
      </c>
      <c r="AO3471" s="1058" t="str">
        <f t="shared" si="3997"/>
        <v>Unknown</v>
      </c>
      <c r="AP3471" s="1058"/>
      <c r="AQ3471" s="1058"/>
      <c r="AR3471" s="1058" t="str">
        <f t="shared" si="4018"/>
        <v>CRT</v>
      </c>
      <c r="AS3471" s="1058" t="str">
        <f t="shared" si="4019"/>
        <v/>
      </c>
      <c r="AT3471" s="1058" t="str">
        <f t="shared" si="4020"/>
        <v/>
      </c>
      <c r="AU3471" s="1058" t="str">
        <f t="shared" si="4021"/>
        <v>------</v>
      </c>
      <c r="AV3471" s="1058" t="str">
        <f t="shared" si="4022"/>
        <v/>
      </c>
      <c r="AW3471" s="1058" t="str">
        <f t="shared" si="4023"/>
        <v/>
      </c>
      <c r="AX3471" s="1137" t="s">
        <v>28</v>
      </c>
      <c r="AY3471" s="1137" t="s">
        <v>944</v>
      </c>
      <c r="AZ3471" s="1137" t="s">
        <v>302</v>
      </c>
      <c r="BA3471" s="1107">
        <v>31</v>
      </c>
      <c r="BC3471" s="1112">
        <v>16.149999999999999</v>
      </c>
      <c r="BD3471" s="1090" t="s">
        <v>1992</v>
      </c>
      <c r="BE3471" s="1112">
        <v>17.149999999999999</v>
      </c>
      <c r="BF3471" s="1107"/>
      <c r="BG3471" s="1107"/>
      <c r="BH3471" s="1112"/>
      <c r="BI3471" s="1112"/>
      <c r="BJ3471" s="1107"/>
      <c r="BK3471" s="1107"/>
      <c r="BL3471" s="1107"/>
      <c r="BM3471" s="1107"/>
      <c r="BN3471" s="1107"/>
      <c r="BO3471" s="1095"/>
    </row>
    <row r="3472" spans="1:67" ht="30" hidden="1">
      <c r="A3472" s="6" t="b">
        <f t="shared" si="3991"/>
        <v>1</v>
      </c>
      <c r="B3472" s="6" t="str">
        <f t="shared" si="4025"/>
        <v>MRG:75A75:PNJ-CNS-MRG</v>
      </c>
      <c r="C3472" s="6" t="b">
        <f t="shared" si="4026"/>
        <v>0</v>
      </c>
      <c r="D3472" s="6" t="s">
        <v>28</v>
      </c>
      <c r="E3472" s="112"/>
      <c r="F3472" s="112"/>
      <c r="G3472" s="112"/>
      <c r="H3472" s="1250" t="str">
        <f t="shared" si="4031"/>
        <v>75A75</v>
      </c>
      <c r="I3472" s="512">
        <f>IFERROR(IFERROR(VLOOKUP( IF(AO3472="Shuttle","SHUTTLE:","") &amp; D3472 &amp; ":" &amp; M3472 &amp; "*" &amp; _xlfn.IFNA(N3472,"") &amp; "*" &amp; _xlfn.IFNA(O3472,"") &amp;"*" &amp; _xlfn.IFNA(P3472,"") &amp; "*" &amp; Q3472,'ETM Routes'!$T$3:$U$482,2,FALSE),VLOOKUP( IF(AO3472="Shuttle","SHUTTLE:","") &amp; D3472 &amp; ":" &amp; Q3472 &amp; "*" &amp; _xlfn.IFNA(P3472,"") &amp; "*" &amp; _xlfn.IFNA(O3472,"") &amp;"*" &amp; _xlfn.IFNA(N3472,"") &amp; "*" &amp; M3472,'ETM Routes'!$T$3:$U$482,2,FALSE)),IFERROR(
VLOOKUP(IFERROR(IF(AO3472="SHUTTLE","SHUTTLE:","")&amp;D3472&amp;":"&amp;IF(M3472&lt;Q3472,M3472,Q3472)&amp; IF(LEN(N3472)=0,"","-"&amp;N3472) &amp;"-"&amp;IF(M3472&gt;Q3472,M3472,Q3472),""),RouteCode2ETMNo,3,FALSE),VLOOKUP(IFERROR(IF(AO3472="SHUTTLE","SHUTTLE:","")&amp;D3472&amp;":"&amp;IF(M3472&lt;Q3472,M3472,Q3472)&amp; IF(LEN(O3472)=0,"","-"&amp;O3472) &amp;"-"&amp;IF(M3472&gt;Q3472,M3472,Q3472),""),RouteCode2ETMNo,3,FALSE)))</f>
        <v>2</v>
      </c>
      <c r="J3472" s="512" t="str">
        <f t="shared" si="4027"/>
        <v>PNJ</v>
      </c>
      <c r="K3472" s="512" t="str">
        <f t="shared" si="4028"/>
        <v>CNS</v>
      </c>
      <c r="L3472" s="512" t="str">
        <f t="shared" si="4029"/>
        <v>MRG</v>
      </c>
      <c r="M3472" s="1060" t="str">
        <f t="shared" si="3979"/>
        <v>PNJ</v>
      </c>
      <c r="N3472" s="1060" t="str">
        <f t="shared" si="4024"/>
        <v>CNS</v>
      </c>
      <c r="O3472" s="1060" t="str">
        <f t="shared" si="4030"/>
        <v/>
      </c>
      <c r="P3472" s="1060" t="str">
        <f t="shared" si="3993"/>
        <v/>
      </c>
      <c r="Q3472" s="1060" t="str">
        <f t="shared" si="3966"/>
        <v>MRG</v>
      </c>
      <c r="R3472" s="1061" t="str">
        <f t="shared" si="3994"/>
        <v>PANAJI</v>
      </c>
      <c r="S3472" s="1061" t="str">
        <f t="shared" si="3995"/>
        <v>CANSAULIM</v>
      </c>
      <c r="T3472" s="1061" t="str">
        <f t="shared" si="3996"/>
        <v>MARGAO</v>
      </c>
      <c r="U3472" s="1062">
        <f t="shared" si="3998"/>
        <v>40</v>
      </c>
      <c r="V3472" s="1062" t="str">
        <f t="shared" si="3999"/>
        <v/>
      </c>
      <c r="W3472" s="1063">
        <f t="shared" si="4000"/>
        <v>0.72916666666666663</v>
      </c>
      <c r="X3472" s="1063" t="str">
        <f t="shared" si="4001"/>
        <v/>
      </c>
      <c r="Y3472" s="1063" t="str">
        <f t="shared" si="4002"/>
        <v/>
      </c>
      <c r="Z3472" s="1063" t="str">
        <f t="shared" si="4003"/>
        <v/>
      </c>
      <c r="AA3472" s="1063">
        <f t="shared" si="4004"/>
        <v>0.79166666666666663</v>
      </c>
      <c r="AB3472" s="1058" t="str">
        <f t="shared" si="4005"/>
        <v/>
      </c>
      <c r="AC3472" s="1058" t="str">
        <f t="shared" si="4006"/>
        <v/>
      </c>
      <c r="AD3472" s="1063">
        <f t="shared" si="4007"/>
        <v>0</v>
      </c>
      <c r="AE3472" s="1063">
        <f t="shared" si="4008"/>
        <v>0</v>
      </c>
      <c r="AF3472" s="1064" t="str">
        <f t="shared" si="4009"/>
        <v/>
      </c>
      <c r="AG3472" s="1063">
        <f t="shared" si="4010"/>
        <v>0</v>
      </c>
      <c r="AH3472" s="1063">
        <f t="shared" si="4011"/>
        <v>0</v>
      </c>
      <c r="AI3472" s="1058" t="str">
        <f t="shared" si="4012"/>
        <v/>
      </c>
      <c r="AJ3472" s="1058" t="str">
        <f t="shared" si="4013"/>
        <v/>
      </c>
      <c r="AK3472" s="1058" t="str">
        <f t="shared" si="4014"/>
        <v/>
      </c>
      <c r="AL3472" s="1058" t="str">
        <f t="shared" si="4015"/>
        <v/>
      </c>
      <c r="AM3472" s="1058" t="str">
        <f t="shared" si="4016"/>
        <v/>
      </c>
      <c r="AN3472" s="1058" t="str">
        <f t="shared" si="4017"/>
        <v>PANAJI-CANSAULIM-MARGAO</v>
      </c>
      <c r="AO3472" s="1058" t="str">
        <f t="shared" si="3997"/>
        <v>Unknown</v>
      </c>
      <c r="AP3472" s="1058"/>
      <c r="AQ3472" s="1058"/>
      <c r="AR3472" s="1058" t="str">
        <f t="shared" si="4018"/>
        <v>CNS</v>
      </c>
      <c r="AS3472" s="1058" t="str">
        <f t="shared" si="4019"/>
        <v/>
      </c>
      <c r="AT3472" s="1058" t="str">
        <f t="shared" si="4020"/>
        <v/>
      </c>
      <c r="AU3472" s="1058" t="str">
        <f t="shared" si="4021"/>
        <v>------</v>
      </c>
      <c r="AV3472" s="1058" t="str">
        <f t="shared" si="4022"/>
        <v/>
      </c>
      <c r="AW3472" s="1058" t="str">
        <f t="shared" si="4023"/>
        <v/>
      </c>
      <c r="AX3472" s="1137" t="s">
        <v>302</v>
      </c>
      <c r="AY3472" s="1137" t="s">
        <v>979</v>
      </c>
      <c r="AZ3472" s="1137" t="s">
        <v>28</v>
      </c>
      <c r="BA3472" s="1107">
        <v>40</v>
      </c>
      <c r="BC3472" s="1112">
        <v>17.3</v>
      </c>
      <c r="BD3472" s="1090" t="s">
        <v>1992</v>
      </c>
      <c r="BE3472" s="1112">
        <v>19</v>
      </c>
      <c r="BF3472" s="1107"/>
      <c r="BG3472" s="1107"/>
      <c r="BH3472" s="1112"/>
      <c r="BI3472" s="1112"/>
      <c r="BJ3472" s="1107"/>
      <c r="BK3472" s="1107"/>
      <c r="BL3472" s="1107"/>
      <c r="BM3472" s="1107"/>
      <c r="BN3472" s="1107"/>
      <c r="BO3472" s="1095" t="s">
        <v>13918</v>
      </c>
    </row>
    <row r="3473" spans="1:67" ht="30" hidden="1">
      <c r="A3473" s="6" t="b">
        <f t="shared" si="3991"/>
        <v>1</v>
      </c>
      <c r="B3473" s="6" t="str">
        <f t="shared" si="4025"/>
        <v>MRG:75A75:MRG-CRT-VSD</v>
      </c>
      <c r="C3473" s="6" t="b">
        <f t="shared" si="4026"/>
        <v>0</v>
      </c>
      <c r="D3473" s="6" t="s">
        <v>28</v>
      </c>
      <c r="E3473" s="112"/>
      <c r="F3473" s="112"/>
      <c r="G3473" s="112"/>
      <c r="H3473" s="1250" t="str">
        <f t="shared" si="4031"/>
        <v>75A75</v>
      </c>
      <c r="I3473" s="512">
        <f>IFERROR(IFERROR(VLOOKUP( IF(AO3473="Shuttle","SHUTTLE:","") &amp; D3473 &amp; ":" &amp; M3473 &amp; "*" &amp; _xlfn.IFNA(N3473,"") &amp; "*" &amp; _xlfn.IFNA(O3473,"") &amp;"*" &amp; _xlfn.IFNA(P3473,"") &amp; "*" &amp; Q3473,'ETM Routes'!$T$3:$U$482,2,FALSE),VLOOKUP( IF(AO3473="Shuttle","SHUTTLE:","") &amp; D3473 &amp; ":" &amp; Q3473 &amp; "*" &amp; _xlfn.IFNA(P3473,"") &amp; "*" &amp; _xlfn.IFNA(O3473,"") &amp;"*" &amp; _xlfn.IFNA(N3473,"") &amp; "*" &amp; M3473,'ETM Routes'!$T$3:$U$482,2,FALSE)),IFERROR(
VLOOKUP(IFERROR(IF(AO3473="SHUTTLE","SHUTTLE:","")&amp;D3473&amp;":"&amp;IF(M3473&lt;Q3473,M3473,Q3473)&amp; IF(LEN(N3473)=0,"","-"&amp;N3473) &amp;"-"&amp;IF(M3473&gt;Q3473,M3473,Q3473),""),RouteCode2ETMNo,3,FALSE),VLOOKUP(IFERROR(IF(AO3473="SHUTTLE","SHUTTLE:","")&amp;D3473&amp;":"&amp;IF(M3473&lt;Q3473,M3473,Q3473)&amp; IF(LEN(O3473)=0,"","-"&amp;O3473) &amp;"-"&amp;IF(M3473&gt;Q3473,M3473,Q3473),""),RouteCode2ETMNo,3,FALSE)))</f>
        <v>6</v>
      </c>
      <c r="J3473" s="512" t="str">
        <f t="shared" si="4027"/>
        <v>MRG</v>
      </c>
      <c r="K3473" s="512" t="str">
        <f t="shared" si="4028"/>
        <v>CRT</v>
      </c>
      <c r="L3473" s="512" t="str">
        <f t="shared" si="4029"/>
        <v>VSD</v>
      </c>
      <c r="M3473" s="1060" t="str">
        <f t="shared" si="3979"/>
        <v>MRG</v>
      </c>
      <c r="N3473" s="1060" t="str">
        <f t="shared" si="4024"/>
        <v>CRT</v>
      </c>
      <c r="O3473" s="1060" t="str">
        <f t="shared" si="4030"/>
        <v/>
      </c>
      <c r="P3473" s="1060" t="str">
        <f t="shared" si="3993"/>
        <v/>
      </c>
      <c r="Q3473" s="1060" t="str">
        <f t="shared" si="3966"/>
        <v>VSD</v>
      </c>
      <c r="R3473" s="1061" t="str">
        <f t="shared" si="3994"/>
        <v>MARGAO</v>
      </c>
      <c r="S3473" s="1061" t="str">
        <f t="shared" si="3995"/>
        <v>CORTALIM</v>
      </c>
      <c r="T3473" s="1061" t="str">
        <f t="shared" si="3996"/>
        <v>VASCO</v>
      </c>
      <c r="U3473" s="1062">
        <f t="shared" si="3998"/>
        <v>30</v>
      </c>
      <c r="V3473" s="1062" t="str">
        <f t="shared" si="3999"/>
        <v/>
      </c>
      <c r="W3473" s="1063">
        <f t="shared" si="4000"/>
        <v>0.80208333333333337</v>
      </c>
      <c r="X3473" s="1063" t="str">
        <f t="shared" si="4001"/>
        <v/>
      </c>
      <c r="Y3473" s="1063" t="str">
        <f t="shared" si="4002"/>
        <v/>
      </c>
      <c r="Z3473" s="1063" t="str">
        <f t="shared" si="4003"/>
        <v/>
      </c>
      <c r="AA3473" s="1063">
        <f t="shared" si="4004"/>
        <v>0.84375</v>
      </c>
      <c r="AB3473" s="1058" t="str">
        <f t="shared" si="4005"/>
        <v/>
      </c>
      <c r="AC3473" s="1058" t="str">
        <f t="shared" si="4006"/>
        <v/>
      </c>
      <c r="AD3473" s="1063">
        <f t="shared" si="4007"/>
        <v>0</v>
      </c>
      <c r="AE3473" s="1063">
        <f t="shared" si="4008"/>
        <v>0</v>
      </c>
      <c r="AF3473" s="1064" t="str">
        <f t="shared" si="4009"/>
        <v/>
      </c>
      <c r="AG3473" s="1063">
        <f t="shared" si="4010"/>
        <v>0</v>
      </c>
      <c r="AH3473" s="1063">
        <f t="shared" si="4011"/>
        <v>0</v>
      </c>
      <c r="AI3473" s="1058" t="str">
        <f t="shared" si="4012"/>
        <v/>
      </c>
      <c r="AJ3473" s="1058" t="str">
        <f t="shared" si="4013"/>
        <v/>
      </c>
      <c r="AK3473" s="1058" t="str">
        <f t="shared" si="4014"/>
        <v/>
      </c>
      <c r="AL3473" s="1058" t="str">
        <f t="shared" si="4015"/>
        <v/>
      </c>
      <c r="AM3473" s="1058" t="str">
        <f t="shared" si="4016"/>
        <v/>
      </c>
      <c r="AN3473" s="1058" t="str">
        <f t="shared" si="4017"/>
        <v>MARGAO-CORTALIM-VASCO</v>
      </c>
      <c r="AO3473" s="1058" t="str">
        <f t="shared" si="3997"/>
        <v>Unknown</v>
      </c>
      <c r="AP3473" s="1058"/>
      <c r="AQ3473" s="1058"/>
      <c r="AR3473" s="1058" t="str">
        <f t="shared" si="4018"/>
        <v>CRT</v>
      </c>
      <c r="AS3473" s="1058" t="str">
        <f t="shared" si="4019"/>
        <v/>
      </c>
      <c r="AT3473" s="1058" t="str">
        <f t="shared" si="4020"/>
        <v/>
      </c>
      <c r="AU3473" s="1058" t="str">
        <f t="shared" si="4021"/>
        <v>------</v>
      </c>
      <c r="AV3473" s="1058" t="str">
        <f t="shared" si="4022"/>
        <v/>
      </c>
      <c r="AW3473" s="1058" t="str">
        <f t="shared" si="4023"/>
        <v/>
      </c>
      <c r="AX3473" s="1137" t="s">
        <v>28</v>
      </c>
      <c r="AY3473" s="1137" t="s">
        <v>944</v>
      </c>
      <c r="AZ3473" s="1137" t="s">
        <v>804</v>
      </c>
      <c r="BA3473" s="1107">
        <v>30</v>
      </c>
      <c r="BC3473" s="1112">
        <v>19.149999999999999</v>
      </c>
      <c r="BD3473" s="1090" t="s">
        <v>1992</v>
      </c>
      <c r="BE3473" s="1112">
        <v>20.149999999999999</v>
      </c>
      <c r="BF3473" s="1107"/>
      <c r="BG3473" s="1107"/>
      <c r="BH3473" s="1112"/>
      <c r="BI3473" s="1112"/>
      <c r="BJ3473" s="1107"/>
      <c r="BK3473" s="1107"/>
      <c r="BL3473" s="1107"/>
      <c r="BM3473" s="1107"/>
      <c r="BN3473" s="1107"/>
      <c r="BO3473" s="1095"/>
    </row>
    <row r="3474" spans="1:67" ht="30" hidden="1">
      <c r="A3474" s="6" t="b">
        <f t="shared" si="3991"/>
        <v>1</v>
      </c>
      <c r="B3474" s="6" t="str">
        <f t="shared" si="4025"/>
        <v>MRG:75A75:VSD-CRT-MRG</v>
      </c>
      <c r="C3474" s="6" t="b">
        <f t="shared" si="4026"/>
        <v>0</v>
      </c>
      <c r="D3474" s="6" t="s">
        <v>28</v>
      </c>
      <c r="E3474" s="112"/>
      <c r="F3474" s="112"/>
      <c r="G3474" s="112"/>
      <c r="H3474" s="1250" t="str">
        <f t="shared" si="4031"/>
        <v>75A75</v>
      </c>
      <c r="I3474" s="512">
        <f>IFERROR(IFERROR(VLOOKUP( IF(AO3474="Shuttle","SHUTTLE:","") &amp; D3474 &amp; ":" &amp; M3474 &amp; "*" &amp; _xlfn.IFNA(N3474,"") &amp; "*" &amp; _xlfn.IFNA(O3474,"") &amp;"*" &amp; _xlfn.IFNA(P3474,"") &amp; "*" &amp; Q3474,'ETM Routes'!$T$3:$U$482,2,FALSE),VLOOKUP( IF(AO3474="Shuttle","SHUTTLE:","") &amp; D3474 &amp; ":" &amp; Q3474 &amp; "*" &amp; _xlfn.IFNA(P3474,"") &amp; "*" &amp; _xlfn.IFNA(O3474,"") &amp;"*" &amp; _xlfn.IFNA(N3474,"") &amp; "*" &amp; M3474,'ETM Routes'!$T$3:$U$482,2,FALSE)),IFERROR(
VLOOKUP(IFERROR(IF(AO3474="SHUTTLE","SHUTTLE:","")&amp;D3474&amp;":"&amp;IF(M3474&lt;Q3474,M3474,Q3474)&amp; IF(LEN(N3474)=0,"","-"&amp;N3474) &amp;"-"&amp;IF(M3474&gt;Q3474,M3474,Q3474),""),RouteCode2ETMNo,3,FALSE),VLOOKUP(IFERROR(IF(AO3474="SHUTTLE","SHUTTLE:","")&amp;D3474&amp;":"&amp;IF(M3474&lt;Q3474,M3474,Q3474)&amp; IF(LEN(O3474)=0,"","-"&amp;O3474) &amp;"-"&amp;IF(M3474&gt;Q3474,M3474,Q3474),""),RouteCode2ETMNo,3,FALSE)))</f>
        <v>6</v>
      </c>
      <c r="J3474" s="512" t="str">
        <f t="shared" si="4027"/>
        <v>VSD</v>
      </c>
      <c r="K3474" s="512" t="str">
        <f t="shared" si="4028"/>
        <v>CRT</v>
      </c>
      <c r="L3474" s="512" t="str">
        <f t="shared" si="4029"/>
        <v>MRG</v>
      </c>
      <c r="M3474" s="1060" t="str">
        <f t="shared" si="3979"/>
        <v>VSD</v>
      </c>
      <c r="N3474" s="1060" t="str">
        <f t="shared" si="4024"/>
        <v>CRT</v>
      </c>
      <c r="O3474" s="1060" t="str">
        <f t="shared" si="4030"/>
        <v/>
      </c>
      <c r="P3474" s="1060" t="str">
        <f t="shared" si="3993"/>
        <v/>
      </c>
      <c r="Q3474" s="1060" t="str">
        <f t="shared" si="3966"/>
        <v>MRG</v>
      </c>
      <c r="R3474" s="1061" t="str">
        <f t="shared" si="3994"/>
        <v>VASCO</v>
      </c>
      <c r="S3474" s="1061" t="str">
        <f t="shared" si="3995"/>
        <v>CORTALIM</v>
      </c>
      <c r="T3474" s="1061" t="str">
        <f t="shared" si="3996"/>
        <v>MARGAO</v>
      </c>
      <c r="U3474" s="1062">
        <f t="shared" si="3998"/>
        <v>30</v>
      </c>
      <c r="V3474" s="1062" t="str">
        <f t="shared" si="3999"/>
        <v/>
      </c>
      <c r="W3474" s="1063">
        <f t="shared" si="4000"/>
        <v>0.86111111111111116</v>
      </c>
      <c r="X3474" s="1063" t="str">
        <f t="shared" si="4001"/>
        <v/>
      </c>
      <c r="Y3474" s="1063" t="str">
        <f t="shared" si="4002"/>
        <v/>
      </c>
      <c r="Z3474" s="1063" t="str">
        <f t="shared" si="4003"/>
        <v/>
      </c>
      <c r="AA3474" s="1063">
        <f t="shared" si="4004"/>
        <v>0.90277777777777779</v>
      </c>
      <c r="AB3474" s="1058">
        <f t="shared" si="4005"/>
        <v>1</v>
      </c>
      <c r="AC3474" s="1058">
        <f t="shared" si="4006"/>
        <v>1</v>
      </c>
      <c r="AD3474" s="1063">
        <f t="shared" si="4007"/>
        <v>0.3888888888888889</v>
      </c>
      <c r="AE3474" s="1063">
        <f t="shared" si="4008"/>
        <v>0.27083333333333331</v>
      </c>
      <c r="AF3474" s="1064">
        <f t="shared" si="4009"/>
        <v>191</v>
      </c>
      <c r="AG3474" s="1063">
        <f t="shared" si="4010"/>
        <v>0</v>
      </c>
      <c r="AH3474" s="1063">
        <f t="shared" si="4011"/>
        <v>0</v>
      </c>
      <c r="AI3474" s="1058" t="str">
        <f t="shared" si="4012"/>
        <v/>
      </c>
      <c r="AJ3474" s="1058" t="str">
        <f t="shared" si="4013"/>
        <v/>
      </c>
      <c r="AK3474" s="1058" t="str">
        <f t="shared" si="4014"/>
        <v/>
      </c>
      <c r="AL3474" s="1058" t="str">
        <f t="shared" si="4015"/>
        <v>-MRG DPT</v>
      </c>
      <c r="AM3474" s="1058" t="str">
        <f t="shared" si="4016"/>
        <v/>
      </c>
      <c r="AN3474" s="1058" t="str">
        <f t="shared" si="4017"/>
        <v>VASCO-CORTALIM-MARGAO</v>
      </c>
      <c r="AO3474" s="1058" t="str">
        <f t="shared" si="3997"/>
        <v>Unknown</v>
      </c>
      <c r="AP3474" s="1058"/>
      <c r="AQ3474" s="1058"/>
      <c r="AR3474" s="1058" t="str">
        <f t="shared" si="4018"/>
        <v>CRT</v>
      </c>
      <c r="AS3474" s="1058" t="str">
        <f t="shared" si="4019"/>
        <v/>
      </c>
      <c r="AT3474" s="1058" t="str">
        <f t="shared" si="4020"/>
        <v/>
      </c>
      <c r="AU3474" s="1058" t="str">
        <f t="shared" si="4021"/>
        <v>------</v>
      </c>
      <c r="AV3474" s="1058" t="str">
        <f t="shared" si="4022"/>
        <v/>
      </c>
      <c r="AW3474" s="1058" t="str">
        <f t="shared" si="4023"/>
        <v/>
      </c>
      <c r="AX3474" s="1137" t="s">
        <v>804</v>
      </c>
      <c r="AY3474" s="1137" t="s">
        <v>944</v>
      </c>
      <c r="AZ3474" s="1137" t="s">
        <v>28</v>
      </c>
      <c r="BA3474" s="1107">
        <v>30</v>
      </c>
      <c r="BC3474" s="1112">
        <v>20.399999999999999</v>
      </c>
      <c r="BD3474" s="1090" t="s">
        <v>1992</v>
      </c>
      <c r="BE3474" s="1112">
        <v>21.4</v>
      </c>
      <c r="BF3474" s="1107">
        <v>1</v>
      </c>
      <c r="BG3474" s="1107">
        <v>1</v>
      </c>
      <c r="BH3474" s="1112">
        <v>9.1999999999999993</v>
      </c>
      <c r="BI3474" s="1112">
        <v>6.3</v>
      </c>
      <c r="BJ3474" s="1107">
        <f>SUM(BA3469:BA3474)</f>
        <v>191</v>
      </c>
      <c r="BK3474" s="1093"/>
      <c r="BL3474" s="1093"/>
      <c r="BM3474" s="1107"/>
      <c r="BN3474" s="1107"/>
      <c r="BO3474" s="1095" t="s">
        <v>14534</v>
      </c>
    </row>
    <row r="3475" spans="1:67" ht="30" hidden="1">
      <c r="A3475" s="6" t="b">
        <f t="shared" si="3991"/>
        <v>1</v>
      </c>
      <c r="B3475" s="6" t="str">
        <f t="shared" si="4025"/>
        <v>MRG:75A75:MRG-CRT-VSD</v>
      </c>
      <c r="C3475" s="6" t="b">
        <f t="shared" si="4026"/>
        <v>0</v>
      </c>
      <c r="D3475" s="6" t="s">
        <v>28</v>
      </c>
      <c r="E3475" s="112"/>
      <c r="F3475" s="112"/>
      <c r="G3475" s="112">
        <v>75</v>
      </c>
      <c r="H3475" s="1250" t="str">
        <f t="shared" si="4031"/>
        <v>75A75</v>
      </c>
      <c r="I3475" s="512">
        <f>IFERROR(IFERROR(VLOOKUP( IF(AO3475="Shuttle","SHUTTLE:","") &amp; D3475 &amp; ":" &amp; M3475 &amp; "*" &amp; _xlfn.IFNA(N3475,"") &amp; "*" &amp; _xlfn.IFNA(O3475,"") &amp;"*" &amp; _xlfn.IFNA(P3475,"") &amp; "*" &amp; Q3475,'ETM Routes'!$T$3:$U$482,2,FALSE),VLOOKUP( IF(AO3475="Shuttle","SHUTTLE:","") &amp; D3475 &amp; ":" &amp; Q3475 &amp; "*" &amp; _xlfn.IFNA(P3475,"") &amp; "*" &amp; _xlfn.IFNA(O3475,"") &amp;"*" &amp; _xlfn.IFNA(N3475,"") &amp; "*" &amp; M3475,'ETM Routes'!$T$3:$U$482,2,FALSE)),IFERROR(
VLOOKUP(IFERROR(IF(AO3475="SHUTTLE","SHUTTLE:","")&amp;D3475&amp;":"&amp;IF(M3475&lt;Q3475,M3475,Q3475)&amp; IF(LEN(N3475)=0,"","-"&amp;N3475) &amp;"-"&amp;IF(M3475&gt;Q3475,M3475,Q3475),""),RouteCode2ETMNo,3,FALSE),VLOOKUP(IFERROR(IF(AO3475="SHUTTLE","SHUTTLE:","")&amp;D3475&amp;":"&amp;IF(M3475&lt;Q3475,M3475,Q3475)&amp; IF(LEN(O3475)=0,"","-"&amp;O3475) &amp;"-"&amp;IF(M3475&gt;Q3475,M3475,Q3475),""),RouteCode2ETMNo,3,FALSE)))</f>
        <v>6</v>
      </c>
      <c r="J3475" s="512" t="str">
        <f t="shared" si="4027"/>
        <v>MRG</v>
      </c>
      <c r="K3475" s="512" t="str">
        <f t="shared" si="4028"/>
        <v>CRT</v>
      </c>
      <c r="L3475" s="512" t="str">
        <f t="shared" si="4029"/>
        <v>VSD</v>
      </c>
      <c r="M3475" s="1060" t="str">
        <f t="shared" si="3979"/>
        <v>MRG</v>
      </c>
      <c r="N3475" s="1060" t="str">
        <f t="shared" si="4024"/>
        <v>CRT</v>
      </c>
      <c r="O3475" s="1060" t="str">
        <f t="shared" si="4030"/>
        <v/>
      </c>
      <c r="P3475" s="1060" t="str">
        <f t="shared" si="3993"/>
        <v/>
      </c>
      <c r="Q3475" s="1060" t="str">
        <f t="shared" si="3966"/>
        <v>VSD</v>
      </c>
      <c r="R3475" s="1061" t="str">
        <f t="shared" si="3994"/>
        <v>MARGAO</v>
      </c>
      <c r="S3475" s="1061" t="str">
        <f t="shared" si="3995"/>
        <v>CORTALIM</v>
      </c>
      <c r="T3475" s="1061" t="str">
        <f t="shared" si="3996"/>
        <v>VASCO</v>
      </c>
      <c r="U3475" s="1062">
        <f t="shared" si="3998"/>
        <v>30</v>
      </c>
      <c r="V3475" s="1062" t="str">
        <f t="shared" si="3999"/>
        <v/>
      </c>
      <c r="W3475" s="1063">
        <f t="shared" si="4000"/>
        <v>0.28472222222222221</v>
      </c>
      <c r="X3475" s="1063" t="str">
        <f t="shared" si="4001"/>
        <v/>
      </c>
      <c r="Y3475" s="1063" t="str">
        <f t="shared" si="4002"/>
        <v/>
      </c>
      <c r="Z3475" s="1063" t="str">
        <f t="shared" si="4003"/>
        <v/>
      </c>
      <c r="AA3475" s="1063">
        <f t="shared" si="4004"/>
        <v>0.3263888888888889</v>
      </c>
      <c r="AB3475" s="1058" t="str">
        <f t="shared" si="4005"/>
        <v/>
      </c>
      <c r="AC3475" s="1058" t="str">
        <f t="shared" si="4006"/>
        <v/>
      </c>
      <c r="AD3475" s="1063">
        <f t="shared" si="4007"/>
        <v>0</v>
      </c>
      <c r="AE3475" s="1063">
        <f t="shared" si="4008"/>
        <v>0</v>
      </c>
      <c r="AF3475" s="1064" t="str">
        <f t="shared" si="4009"/>
        <v/>
      </c>
      <c r="AG3475" s="1063">
        <f t="shared" si="4010"/>
        <v>0</v>
      </c>
      <c r="AH3475" s="1063">
        <f t="shared" si="4011"/>
        <v>0</v>
      </c>
      <c r="AI3475" s="1058" t="str">
        <f t="shared" si="4012"/>
        <v/>
      </c>
      <c r="AJ3475" s="1058" t="str">
        <f t="shared" si="4013"/>
        <v/>
      </c>
      <c r="AK3475" s="1058" t="str">
        <f t="shared" si="4014"/>
        <v/>
      </c>
      <c r="AL3475" s="1058" t="str">
        <f t="shared" si="4015"/>
        <v/>
      </c>
      <c r="AM3475" s="1058" t="str">
        <f t="shared" si="4016"/>
        <v/>
      </c>
      <c r="AN3475" s="1058" t="str">
        <f t="shared" si="4017"/>
        <v>MARGAO-CORTALIM-VASCO</v>
      </c>
      <c r="AO3475" s="1058" t="str">
        <f t="shared" si="3997"/>
        <v>Unknown</v>
      </c>
      <c r="AP3475" s="1058"/>
      <c r="AQ3475" s="1058"/>
      <c r="AR3475" s="1058" t="str">
        <f t="shared" si="4018"/>
        <v>CRT</v>
      </c>
      <c r="AS3475" s="1058" t="str">
        <f t="shared" si="4019"/>
        <v/>
      </c>
      <c r="AT3475" s="1058" t="str">
        <f t="shared" si="4020"/>
        <v/>
      </c>
      <c r="AU3475" s="1058" t="str">
        <f t="shared" si="4021"/>
        <v>------</v>
      </c>
      <c r="AV3475" s="1058" t="str">
        <f t="shared" si="4022"/>
        <v/>
      </c>
      <c r="AW3475" s="1058" t="str">
        <f t="shared" si="4023"/>
        <v/>
      </c>
      <c r="AX3475" s="1137" t="s">
        <v>28</v>
      </c>
      <c r="AY3475" s="1137" t="s">
        <v>944</v>
      </c>
      <c r="AZ3475" s="1137" t="s">
        <v>804</v>
      </c>
      <c r="BA3475" s="1107">
        <v>30</v>
      </c>
      <c r="BC3475" s="1112">
        <v>6.5</v>
      </c>
      <c r="BD3475" s="1090" t="s">
        <v>1992</v>
      </c>
      <c r="BE3475" s="1112">
        <v>7.5</v>
      </c>
      <c r="BF3475" s="1107"/>
      <c r="BG3475" s="1107"/>
      <c r="BH3475" s="1112"/>
      <c r="BI3475" s="1112"/>
      <c r="BJ3475" s="1107"/>
      <c r="BK3475" s="1107"/>
      <c r="BL3475" s="1107"/>
      <c r="BM3475" s="1107"/>
      <c r="BN3475" s="1107"/>
      <c r="BO3475" s="1095"/>
    </row>
    <row r="3476" spans="1:67" ht="30" hidden="1">
      <c r="A3476" s="6" t="b">
        <f t="shared" si="3991"/>
        <v>1</v>
      </c>
      <c r="B3476" s="6" t="str">
        <f t="shared" si="4025"/>
        <v>MRG:75A75:VSD-CRT-MRG</v>
      </c>
      <c r="C3476" s="6" t="b">
        <f t="shared" si="4026"/>
        <v>0</v>
      </c>
      <c r="D3476" s="6" t="s">
        <v>28</v>
      </c>
      <c r="E3476" s="112"/>
      <c r="F3476" s="112"/>
      <c r="G3476" s="112"/>
      <c r="H3476" s="1250" t="str">
        <f t="shared" si="4031"/>
        <v>75A75</v>
      </c>
      <c r="I3476" s="512">
        <f>IFERROR(IFERROR(VLOOKUP( IF(AO3476="Shuttle","SHUTTLE:","") &amp; D3476 &amp; ":" &amp; M3476 &amp; "*" &amp; _xlfn.IFNA(N3476,"") &amp; "*" &amp; _xlfn.IFNA(O3476,"") &amp;"*" &amp; _xlfn.IFNA(P3476,"") &amp; "*" &amp; Q3476,'ETM Routes'!$T$3:$U$482,2,FALSE),VLOOKUP( IF(AO3476="Shuttle","SHUTTLE:","") &amp; D3476 &amp; ":" &amp; Q3476 &amp; "*" &amp; _xlfn.IFNA(P3476,"") &amp; "*" &amp; _xlfn.IFNA(O3476,"") &amp;"*" &amp; _xlfn.IFNA(N3476,"") &amp; "*" &amp; M3476,'ETM Routes'!$T$3:$U$482,2,FALSE)),IFERROR(
VLOOKUP(IFERROR(IF(AO3476="SHUTTLE","SHUTTLE:","")&amp;D3476&amp;":"&amp;IF(M3476&lt;Q3476,M3476,Q3476)&amp; IF(LEN(N3476)=0,"","-"&amp;N3476) &amp;"-"&amp;IF(M3476&gt;Q3476,M3476,Q3476),""),RouteCode2ETMNo,3,FALSE),VLOOKUP(IFERROR(IF(AO3476="SHUTTLE","SHUTTLE:","")&amp;D3476&amp;":"&amp;IF(M3476&lt;Q3476,M3476,Q3476)&amp; IF(LEN(O3476)=0,"","-"&amp;O3476) &amp;"-"&amp;IF(M3476&gt;Q3476,M3476,Q3476),""),RouteCode2ETMNo,3,FALSE)))</f>
        <v>6</v>
      </c>
      <c r="J3476" s="512" t="str">
        <f t="shared" si="4027"/>
        <v>VSD</v>
      </c>
      <c r="K3476" s="512" t="str">
        <f t="shared" si="4028"/>
        <v>CRT</v>
      </c>
      <c r="L3476" s="512" t="str">
        <f t="shared" si="4029"/>
        <v>MRG</v>
      </c>
      <c r="M3476" s="1060" t="str">
        <f t="shared" si="3979"/>
        <v>VSD</v>
      </c>
      <c r="N3476" s="1060" t="str">
        <f t="shared" si="4024"/>
        <v>CRT</v>
      </c>
      <c r="O3476" s="1060" t="str">
        <f t="shared" si="4030"/>
        <v/>
      </c>
      <c r="P3476" s="1060" t="str">
        <f t="shared" si="3993"/>
        <v/>
      </c>
      <c r="Q3476" s="1060" t="str">
        <f t="shared" si="3966"/>
        <v>MRG</v>
      </c>
      <c r="R3476" s="1061" t="str">
        <f t="shared" si="3994"/>
        <v>VASCO</v>
      </c>
      <c r="S3476" s="1061" t="str">
        <f t="shared" si="3995"/>
        <v>CORTALIM</v>
      </c>
      <c r="T3476" s="1061" t="str">
        <f t="shared" si="3996"/>
        <v>MARGAO</v>
      </c>
      <c r="U3476" s="1062">
        <f t="shared" si="3998"/>
        <v>30</v>
      </c>
      <c r="V3476" s="1062" t="str">
        <f t="shared" si="3999"/>
        <v/>
      </c>
      <c r="W3476" s="1063">
        <f t="shared" si="4000"/>
        <v>0.34722222222222227</v>
      </c>
      <c r="X3476" s="1063" t="str">
        <f t="shared" si="4001"/>
        <v/>
      </c>
      <c r="Y3476" s="1063" t="str">
        <f t="shared" si="4002"/>
        <v/>
      </c>
      <c r="Z3476" s="1063" t="str">
        <f t="shared" si="4003"/>
        <v/>
      </c>
      <c r="AA3476" s="1063">
        <f t="shared" si="4004"/>
        <v>0.3888888888888889</v>
      </c>
      <c r="AB3476" s="1058" t="str">
        <f t="shared" si="4005"/>
        <v/>
      </c>
      <c r="AC3476" s="1058" t="str">
        <f t="shared" si="4006"/>
        <v/>
      </c>
      <c r="AD3476" s="1063">
        <f t="shared" si="4007"/>
        <v>0</v>
      </c>
      <c r="AE3476" s="1063">
        <f t="shared" si="4008"/>
        <v>0</v>
      </c>
      <c r="AF3476" s="1064" t="str">
        <f t="shared" si="4009"/>
        <v/>
      </c>
      <c r="AG3476" s="1063">
        <f t="shared" si="4010"/>
        <v>0</v>
      </c>
      <c r="AH3476" s="1063">
        <f t="shared" si="4011"/>
        <v>0</v>
      </c>
      <c r="AI3476" s="1058" t="str">
        <f t="shared" si="4012"/>
        <v/>
      </c>
      <c r="AJ3476" s="1058" t="str">
        <f t="shared" si="4013"/>
        <v/>
      </c>
      <c r="AK3476" s="1058" t="str">
        <f t="shared" si="4014"/>
        <v/>
      </c>
      <c r="AL3476" s="1058" t="str">
        <f t="shared" si="4015"/>
        <v/>
      </c>
      <c r="AM3476" s="1058" t="str">
        <f t="shared" si="4016"/>
        <v/>
      </c>
      <c r="AN3476" s="1058" t="str">
        <f t="shared" si="4017"/>
        <v>VASCO-CORTALIM-MARGAO</v>
      </c>
      <c r="AO3476" s="1058" t="str">
        <f t="shared" si="3997"/>
        <v>Unknown</v>
      </c>
      <c r="AP3476" s="1058"/>
      <c r="AQ3476" s="1058"/>
      <c r="AR3476" s="1058" t="str">
        <f t="shared" si="4018"/>
        <v>CRT</v>
      </c>
      <c r="AS3476" s="1058" t="str">
        <f t="shared" si="4019"/>
        <v/>
      </c>
      <c r="AT3476" s="1058" t="str">
        <f t="shared" si="4020"/>
        <v/>
      </c>
      <c r="AU3476" s="1058" t="str">
        <f t="shared" si="4021"/>
        <v>------</v>
      </c>
      <c r="AV3476" s="1058" t="str">
        <f t="shared" si="4022"/>
        <v/>
      </c>
      <c r="AW3476" s="1058" t="str">
        <f t="shared" si="4023"/>
        <v/>
      </c>
      <c r="AX3476" s="1137" t="s">
        <v>804</v>
      </c>
      <c r="AY3476" s="1137" t="s">
        <v>944</v>
      </c>
      <c r="AZ3476" s="1137" t="s">
        <v>28</v>
      </c>
      <c r="BA3476" s="1107">
        <v>30</v>
      </c>
      <c r="BC3476" s="1112">
        <v>8.1999999999999993</v>
      </c>
      <c r="BD3476" s="1090" t="s">
        <v>1992</v>
      </c>
      <c r="BE3476" s="1112">
        <v>9.1999999999999993</v>
      </c>
      <c r="BF3476" s="1107"/>
      <c r="BG3476" s="1107"/>
      <c r="BH3476" s="1112"/>
      <c r="BI3476" s="1112"/>
      <c r="BJ3476" s="1107"/>
      <c r="BK3476" s="1107"/>
      <c r="BL3476" s="1107"/>
      <c r="BM3476" s="1107"/>
      <c r="BN3476" s="1107"/>
      <c r="BO3476" s="1095"/>
    </row>
    <row r="3477" spans="1:67" ht="30" hidden="1">
      <c r="A3477" s="6" t="b">
        <f t="shared" si="3991"/>
        <v>1</v>
      </c>
      <c r="B3477" s="6" t="str">
        <f t="shared" si="4025"/>
        <v>MRG:75A75:MRG-CRT-VSD</v>
      </c>
      <c r="C3477" s="6" t="b">
        <f t="shared" si="4026"/>
        <v>0</v>
      </c>
      <c r="D3477" s="6" t="s">
        <v>28</v>
      </c>
      <c r="E3477" s="112"/>
      <c r="F3477" s="112"/>
      <c r="G3477" s="112"/>
      <c r="H3477" s="1250" t="str">
        <f t="shared" si="4031"/>
        <v>75A75</v>
      </c>
      <c r="I3477" s="512">
        <f>IFERROR(IFERROR(VLOOKUP( IF(AO3477="Shuttle","SHUTTLE:","") &amp; D3477 &amp; ":" &amp; M3477 &amp; "*" &amp; _xlfn.IFNA(N3477,"") &amp; "*" &amp; _xlfn.IFNA(O3477,"") &amp;"*" &amp; _xlfn.IFNA(P3477,"") &amp; "*" &amp; Q3477,'ETM Routes'!$T$3:$U$482,2,FALSE),VLOOKUP( IF(AO3477="Shuttle","SHUTTLE:","") &amp; D3477 &amp; ":" &amp; Q3477 &amp; "*" &amp; _xlfn.IFNA(P3477,"") &amp; "*" &amp; _xlfn.IFNA(O3477,"") &amp;"*" &amp; _xlfn.IFNA(N3477,"") &amp; "*" &amp; M3477,'ETM Routes'!$T$3:$U$482,2,FALSE)),IFERROR(
VLOOKUP(IFERROR(IF(AO3477="SHUTTLE","SHUTTLE:","")&amp;D3477&amp;":"&amp;IF(M3477&lt;Q3477,M3477,Q3477)&amp; IF(LEN(N3477)=0,"","-"&amp;N3477) &amp;"-"&amp;IF(M3477&gt;Q3477,M3477,Q3477),""),RouteCode2ETMNo,3,FALSE),VLOOKUP(IFERROR(IF(AO3477="SHUTTLE","SHUTTLE:","")&amp;D3477&amp;":"&amp;IF(M3477&lt;Q3477,M3477,Q3477)&amp; IF(LEN(O3477)=0,"","-"&amp;O3477) &amp;"-"&amp;IF(M3477&gt;Q3477,M3477,Q3477),""),RouteCode2ETMNo,3,FALSE)))</f>
        <v>6</v>
      </c>
      <c r="J3477" s="512" t="str">
        <f t="shared" si="4027"/>
        <v>MRG</v>
      </c>
      <c r="K3477" s="512" t="str">
        <f t="shared" si="4028"/>
        <v>CRT</v>
      </c>
      <c r="L3477" s="512" t="str">
        <f t="shared" si="4029"/>
        <v>VSD</v>
      </c>
      <c r="M3477" s="1060" t="str">
        <f t="shared" si="3979"/>
        <v>MRG</v>
      </c>
      <c r="N3477" s="1060" t="str">
        <f t="shared" si="4024"/>
        <v>CRT</v>
      </c>
      <c r="O3477" s="1060" t="str">
        <f t="shared" si="4030"/>
        <v/>
      </c>
      <c r="P3477" s="1060" t="str">
        <f t="shared" si="3993"/>
        <v/>
      </c>
      <c r="Q3477" s="1060" t="str">
        <f t="shared" si="3966"/>
        <v>VSD</v>
      </c>
      <c r="R3477" s="1061" t="str">
        <f t="shared" si="3994"/>
        <v>MARGAO</v>
      </c>
      <c r="S3477" s="1061" t="str">
        <f t="shared" si="3995"/>
        <v>CORTALIM</v>
      </c>
      <c r="T3477" s="1061" t="str">
        <f t="shared" si="3996"/>
        <v>VASCO</v>
      </c>
      <c r="U3477" s="1062">
        <f t="shared" si="3998"/>
        <v>30</v>
      </c>
      <c r="V3477" s="1062" t="str">
        <f t="shared" si="3999"/>
        <v/>
      </c>
      <c r="W3477" s="1063">
        <f t="shared" si="4000"/>
        <v>0.40972222222222227</v>
      </c>
      <c r="X3477" s="1063" t="str">
        <f t="shared" si="4001"/>
        <v/>
      </c>
      <c r="Y3477" s="1063" t="str">
        <f t="shared" si="4002"/>
        <v/>
      </c>
      <c r="Z3477" s="1063" t="str">
        <f t="shared" si="4003"/>
        <v/>
      </c>
      <c r="AA3477" s="1063">
        <f t="shared" si="4004"/>
        <v>0.4513888888888889</v>
      </c>
      <c r="AB3477" s="1058" t="str">
        <f t="shared" si="4005"/>
        <v/>
      </c>
      <c r="AC3477" s="1058" t="str">
        <f t="shared" si="4006"/>
        <v/>
      </c>
      <c r="AD3477" s="1063">
        <f t="shared" si="4007"/>
        <v>0</v>
      </c>
      <c r="AE3477" s="1063">
        <f t="shared" si="4008"/>
        <v>0</v>
      </c>
      <c r="AF3477" s="1064" t="str">
        <f t="shared" si="4009"/>
        <v/>
      </c>
      <c r="AG3477" s="1063">
        <f t="shared" si="4010"/>
        <v>0</v>
      </c>
      <c r="AH3477" s="1063">
        <f t="shared" si="4011"/>
        <v>0</v>
      </c>
      <c r="AI3477" s="1058" t="str">
        <f t="shared" si="4012"/>
        <v/>
      </c>
      <c r="AJ3477" s="1058" t="str">
        <f t="shared" si="4013"/>
        <v/>
      </c>
      <c r="AK3477" s="1058" t="str">
        <f t="shared" si="4014"/>
        <v/>
      </c>
      <c r="AL3477" s="1058" t="str">
        <f t="shared" si="4015"/>
        <v/>
      </c>
      <c r="AM3477" s="1058" t="str">
        <f t="shared" si="4016"/>
        <v/>
      </c>
      <c r="AN3477" s="1058" t="str">
        <f t="shared" si="4017"/>
        <v>MARGAO-CORTALIM-VASCO</v>
      </c>
      <c r="AO3477" s="1058" t="str">
        <f t="shared" si="3997"/>
        <v>Unknown</v>
      </c>
      <c r="AP3477" s="1058"/>
      <c r="AQ3477" s="1058"/>
      <c r="AR3477" s="1058" t="str">
        <f t="shared" si="4018"/>
        <v>CRT</v>
      </c>
      <c r="AS3477" s="1058" t="str">
        <f t="shared" si="4019"/>
        <v/>
      </c>
      <c r="AT3477" s="1058" t="str">
        <f t="shared" si="4020"/>
        <v/>
      </c>
      <c r="AU3477" s="1058" t="str">
        <f t="shared" si="4021"/>
        <v>------</v>
      </c>
      <c r="AV3477" s="1058" t="str">
        <f t="shared" si="4022"/>
        <v/>
      </c>
      <c r="AW3477" s="1058" t="str">
        <f t="shared" si="4023"/>
        <v/>
      </c>
      <c r="AX3477" s="1137" t="s">
        <v>28</v>
      </c>
      <c r="AY3477" s="1137" t="s">
        <v>944</v>
      </c>
      <c r="AZ3477" s="1137" t="s">
        <v>804</v>
      </c>
      <c r="BA3477" s="1107">
        <v>30</v>
      </c>
      <c r="BC3477" s="1112">
        <v>9.5</v>
      </c>
      <c r="BD3477" s="1090" t="s">
        <v>1992</v>
      </c>
      <c r="BE3477" s="1112">
        <v>10.5</v>
      </c>
      <c r="BF3477" s="1107"/>
      <c r="BG3477" s="1107"/>
      <c r="BH3477" s="1112"/>
      <c r="BI3477" s="1112"/>
      <c r="BJ3477" s="1107"/>
      <c r="BK3477" s="1107"/>
      <c r="BL3477" s="1107"/>
      <c r="BM3477" s="1107"/>
      <c r="BN3477" s="1107"/>
      <c r="BO3477" s="1095"/>
    </row>
    <row r="3478" spans="1:67" ht="30" hidden="1">
      <c r="A3478" s="6" t="b">
        <f t="shared" si="3991"/>
        <v>1</v>
      </c>
      <c r="B3478" s="6" t="str">
        <f t="shared" si="4025"/>
        <v>MRG:75A75:VSD-CRT-MRG</v>
      </c>
      <c r="C3478" s="6" t="b">
        <f t="shared" si="4026"/>
        <v>0</v>
      </c>
      <c r="D3478" s="6" t="s">
        <v>28</v>
      </c>
      <c r="E3478" s="112"/>
      <c r="F3478" s="112"/>
      <c r="G3478" s="112"/>
      <c r="H3478" s="1250" t="str">
        <f t="shared" si="4031"/>
        <v>75A75</v>
      </c>
      <c r="I3478" s="512">
        <f>IFERROR(IFERROR(VLOOKUP( IF(AO3478="Shuttle","SHUTTLE:","") &amp; D3478 &amp; ":" &amp; M3478 &amp; "*" &amp; _xlfn.IFNA(N3478,"") &amp; "*" &amp; _xlfn.IFNA(O3478,"") &amp;"*" &amp; _xlfn.IFNA(P3478,"") &amp; "*" &amp; Q3478,'ETM Routes'!$T$3:$U$482,2,FALSE),VLOOKUP( IF(AO3478="Shuttle","SHUTTLE:","") &amp; D3478 &amp; ":" &amp; Q3478 &amp; "*" &amp; _xlfn.IFNA(P3478,"") &amp; "*" &amp; _xlfn.IFNA(O3478,"") &amp;"*" &amp; _xlfn.IFNA(N3478,"") &amp; "*" &amp; M3478,'ETM Routes'!$T$3:$U$482,2,FALSE)),IFERROR(
VLOOKUP(IFERROR(IF(AO3478="SHUTTLE","SHUTTLE:","")&amp;D3478&amp;":"&amp;IF(M3478&lt;Q3478,M3478,Q3478)&amp; IF(LEN(N3478)=0,"","-"&amp;N3478) &amp;"-"&amp;IF(M3478&gt;Q3478,M3478,Q3478),""),RouteCode2ETMNo,3,FALSE),VLOOKUP(IFERROR(IF(AO3478="SHUTTLE","SHUTTLE:","")&amp;D3478&amp;":"&amp;IF(M3478&lt;Q3478,M3478,Q3478)&amp; IF(LEN(O3478)=0,"","-"&amp;O3478) &amp;"-"&amp;IF(M3478&gt;Q3478,M3478,Q3478),""),RouteCode2ETMNo,3,FALSE)))</f>
        <v>6</v>
      </c>
      <c r="J3478" s="512" t="str">
        <f t="shared" si="4027"/>
        <v>VSD</v>
      </c>
      <c r="K3478" s="512" t="str">
        <f t="shared" si="4028"/>
        <v>CRT</v>
      </c>
      <c r="L3478" s="512" t="str">
        <f t="shared" si="4029"/>
        <v>MRG</v>
      </c>
      <c r="M3478" s="1060" t="str">
        <f t="shared" si="3979"/>
        <v>VSD</v>
      </c>
      <c r="N3478" s="1060" t="str">
        <f t="shared" si="4024"/>
        <v>CRT</v>
      </c>
      <c r="O3478" s="1060" t="str">
        <f t="shared" si="4030"/>
        <v/>
      </c>
      <c r="P3478" s="1060" t="str">
        <f t="shared" si="3993"/>
        <v/>
      </c>
      <c r="Q3478" s="1060" t="str">
        <f t="shared" si="3966"/>
        <v>MRG</v>
      </c>
      <c r="R3478" s="1061" t="str">
        <f t="shared" si="3994"/>
        <v>VASCO</v>
      </c>
      <c r="S3478" s="1061" t="str">
        <f t="shared" si="3995"/>
        <v>CORTALIM</v>
      </c>
      <c r="T3478" s="1061" t="str">
        <f t="shared" si="3996"/>
        <v>MARGAO</v>
      </c>
      <c r="U3478" s="1062">
        <f t="shared" si="3998"/>
        <v>30</v>
      </c>
      <c r="V3478" s="1062" t="str">
        <f t="shared" si="3999"/>
        <v/>
      </c>
      <c r="W3478" s="1063">
        <f t="shared" si="4000"/>
        <v>0.47222222222222227</v>
      </c>
      <c r="X3478" s="1063" t="str">
        <f t="shared" si="4001"/>
        <v/>
      </c>
      <c r="Y3478" s="1063" t="str">
        <f t="shared" si="4002"/>
        <v/>
      </c>
      <c r="Z3478" s="1063" t="str">
        <f t="shared" si="4003"/>
        <v/>
      </c>
      <c r="AA3478" s="1063">
        <f t="shared" si="4004"/>
        <v>0.51388888888888895</v>
      </c>
      <c r="AB3478" s="1058">
        <f t="shared" si="4005"/>
        <v>1</v>
      </c>
      <c r="AC3478" s="1058">
        <f t="shared" si="4006"/>
        <v>1</v>
      </c>
      <c r="AD3478" s="1063">
        <f t="shared" si="4007"/>
        <v>0.23263888888888887</v>
      </c>
      <c r="AE3478" s="1063">
        <f t="shared" si="4008"/>
        <v>0.1875</v>
      </c>
      <c r="AF3478" s="1064">
        <f t="shared" si="4009"/>
        <v>120</v>
      </c>
      <c r="AG3478" s="1063">
        <f t="shared" si="4010"/>
        <v>0</v>
      </c>
      <c r="AH3478" s="1063">
        <f t="shared" si="4011"/>
        <v>0</v>
      </c>
      <c r="AI3478" s="1058" t="str">
        <f t="shared" si="4012"/>
        <v/>
      </c>
      <c r="AJ3478" s="1058" t="str">
        <f t="shared" si="4013"/>
        <v/>
      </c>
      <c r="AK3478" s="1058" t="str">
        <f t="shared" si="4014"/>
        <v>Yes</v>
      </c>
      <c r="AL3478" s="1058" t="str">
        <f t="shared" si="4015"/>
        <v/>
      </c>
      <c r="AM3478" s="1058" t="str">
        <f t="shared" si="4016"/>
        <v/>
      </c>
      <c r="AN3478" s="1058" t="str">
        <f t="shared" si="4017"/>
        <v>VASCO-CORTALIM-MARGAO</v>
      </c>
      <c r="AO3478" s="1058" t="str">
        <f t="shared" si="3997"/>
        <v>Unknown</v>
      </c>
      <c r="AP3478" s="1058"/>
      <c r="AQ3478" s="1058"/>
      <c r="AR3478" s="1058" t="str">
        <f t="shared" si="4018"/>
        <v>CRT</v>
      </c>
      <c r="AS3478" s="1058" t="str">
        <f t="shared" si="4019"/>
        <v/>
      </c>
      <c r="AT3478" s="1058" t="str">
        <f t="shared" si="4020"/>
        <v/>
      </c>
      <c r="AU3478" s="1058" t="str">
        <f t="shared" si="4021"/>
        <v>------</v>
      </c>
      <c r="AV3478" s="1058" t="str">
        <f t="shared" si="4022"/>
        <v/>
      </c>
      <c r="AW3478" s="1058" t="str">
        <f t="shared" si="4023"/>
        <v/>
      </c>
      <c r="AX3478" s="1137" t="s">
        <v>804</v>
      </c>
      <c r="AY3478" s="1137" t="s">
        <v>944</v>
      </c>
      <c r="AZ3478" s="1137" t="s">
        <v>28</v>
      </c>
      <c r="BA3478" s="1107">
        <v>30</v>
      </c>
      <c r="BC3478" s="1112">
        <v>11.2</v>
      </c>
      <c r="BD3478" s="1090" t="s">
        <v>1992</v>
      </c>
      <c r="BE3478" s="1112">
        <v>12.2</v>
      </c>
      <c r="BF3478" s="1107">
        <v>1</v>
      </c>
      <c r="BG3478" s="1107">
        <v>1</v>
      </c>
      <c r="BH3478" s="1112">
        <v>5.35</v>
      </c>
      <c r="BI3478" s="1112">
        <v>4.3</v>
      </c>
      <c r="BJ3478" s="1107">
        <f>SUM(BA3475:BA3478)</f>
        <v>120</v>
      </c>
      <c r="BK3478" s="1093"/>
      <c r="BL3478" s="1093"/>
      <c r="BM3478" s="1107"/>
      <c r="BN3478" s="1107"/>
      <c r="BO3478" s="1095" t="s">
        <v>907</v>
      </c>
    </row>
    <row r="3479" spans="1:67" ht="30" hidden="1">
      <c r="A3479" s="6" t="b">
        <f t="shared" si="3991"/>
        <v>0</v>
      </c>
      <c r="B3479" s="6" t="str">
        <f t="shared" ref="B3479:B3484" si="4032">D3479 &amp; ":" &amp; I3479 &amp; ":" &amp; AX3479 &amp;"-" &amp; AY3479 &amp; "-" &amp; AZ3479</f>
        <v>MRG::--</v>
      </c>
      <c r="C3479" s="6"/>
      <c r="D3479" s="6" t="s">
        <v>28</v>
      </c>
      <c r="E3479" s="112"/>
      <c r="F3479" s="112"/>
      <c r="G3479" s="112"/>
      <c r="H3479" s="1252"/>
      <c r="I3479" s="530"/>
      <c r="J3479" s="530"/>
      <c r="K3479" s="530"/>
      <c r="L3479" s="530"/>
      <c r="M3479" s="1060" t="str">
        <f t="shared" si="3979"/>
        <v/>
      </c>
      <c r="N3479" s="1060" t="str">
        <f t="shared" si="4024"/>
        <v/>
      </c>
      <c r="O3479" s="1060" t="str">
        <f t="shared" si="4030"/>
        <v/>
      </c>
      <c r="P3479" s="1060" t="str">
        <f t="shared" si="3993"/>
        <v/>
      </c>
      <c r="Q3479" s="1060" t="str">
        <f t="shared" si="3966"/>
        <v/>
      </c>
      <c r="R3479" s="1061" t="str">
        <f t="shared" si="3994"/>
        <v/>
      </c>
      <c r="S3479" s="1061" t="e">
        <f t="shared" si="3995"/>
        <v>#N/A</v>
      </c>
      <c r="T3479" s="1061" t="str">
        <f t="shared" si="3996"/>
        <v/>
      </c>
      <c r="U3479" s="1062" t="str">
        <f t="shared" si="3998"/>
        <v/>
      </c>
      <c r="V3479" s="1062" t="str">
        <f t="shared" si="3999"/>
        <v/>
      </c>
      <c r="W3479" s="1063">
        <f t="shared" si="4000"/>
        <v>0</v>
      </c>
      <c r="X3479" s="1063" t="str">
        <f t="shared" si="4001"/>
        <v/>
      </c>
      <c r="Y3479" s="1063" t="str">
        <f t="shared" si="4002"/>
        <v/>
      </c>
      <c r="Z3479" s="1063" t="str">
        <f t="shared" si="4003"/>
        <v/>
      </c>
      <c r="AA3479" s="1063">
        <f t="shared" si="4004"/>
        <v>0</v>
      </c>
      <c r="AB3479" s="1058" t="str">
        <f t="shared" si="4005"/>
        <v/>
      </c>
      <c r="AC3479" s="1058" t="str">
        <f t="shared" si="4006"/>
        <v/>
      </c>
      <c r="AD3479" s="1063">
        <f t="shared" si="4007"/>
        <v>0</v>
      </c>
      <c r="AE3479" s="1063">
        <f t="shared" si="4008"/>
        <v>0</v>
      </c>
      <c r="AF3479" s="1064" t="str">
        <f t="shared" si="4009"/>
        <v/>
      </c>
      <c r="AG3479" s="1063">
        <f t="shared" si="4010"/>
        <v>0</v>
      </c>
      <c r="AH3479" s="1063">
        <f t="shared" si="4011"/>
        <v>0</v>
      </c>
      <c r="AI3479" s="1058" t="str">
        <f t="shared" si="4012"/>
        <v/>
      </c>
      <c r="AJ3479" s="1058" t="str">
        <f t="shared" si="4013"/>
        <v/>
      </c>
      <c r="AK3479" s="1058" t="str">
        <f t="shared" si="4014"/>
        <v/>
      </c>
      <c r="AL3479" s="1058" t="str">
        <f t="shared" si="4015"/>
        <v/>
      </c>
      <c r="AM3479" s="1058" t="str">
        <f t="shared" si="4016"/>
        <v/>
      </c>
      <c r="AN3479" s="1058" t="e">
        <f t="shared" si="4017"/>
        <v>#N/A</v>
      </c>
      <c r="AO3479" s="1058" t="str">
        <f t="shared" si="3997"/>
        <v>Unknown</v>
      </c>
      <c r="AP3479" s="1058"/>
      <c r="AQ3479" s="1058"/>
      <c r="AR3479" s="1058" t="str">
        <f t="shared" si="4018"/>
        <v/>
      </c>
      <c r="AS3479" s="1058" t="str">
        <f t="shared" si="4019"/>
        <v/>
      </c>
      <c r="AT3479" s="1058" t="str">
        <f t="shared" si="4020"/>
        <v/>
      </c>
      <c r="AU3479" s="1058" t="str">
        <f t="shared" si="4021"/>
        <v/>
      </c>
      <c r="AV3479" s="1058" t="str">
        <f t="shared" si="4022"/>
        <v/>
      </c>
      <c r="AW3479" s="1058" t="str">
        <f t="shared" si="4023"/>
        <v/>
      </c>
      <c r="BA3479" s="1107"/>
      <c r="BC3479" s="1112"/>
      <c r="BD3479" s="1097"/>
      <c r="BE3479" s="1112"/>
      <c r="BF3479" s="1107"/>
      <c r="BG3479" s="1107"/>
      <c r="BH3479" s="1112"/>
      <c r="BI3479" s="1112"/>
      <c r="BJ3479" s="1107"/>
      <c r="BK3479" s="1093"/>
      <c r="BL3479" s="1093"/>
      <c r="BM3479" s="1107"/>
      <c r="BN3479" s="1107"/>
      <c r="BO3479" s="1095"/>
    </row>
    <row r="3480" spans="1:67" ht="30" hidden="1">
      <c r="A3480" s="6" t="b">
        <f t="shared" si="3991"/>
        <v>0</v>
      </c>
      <c r="B3480" s="6" t="str">
        <f t="shared" si="4032"/>
        <v>MRG::--</v>
      </c>
      <c r="C3480" s="6"/>
      <c r="D3480" s="6" t="s">
        <v>28</v>
      </c>
      <c r="E3480" s="112"/>
      <c r="F3480" s="112"/>
      <c r="G3480" s="112"/>
      <c r="H3480" s="1252"/>
      <c r="I3480" s="530"/>
      <c r="J3480" s="530"/>
      <c r="K3480" s="530"/>
      <c r="L3480" s="530"/>
      <c r="M3480" s="1060" t="str">
        <f t="shared" si="3979"/>
        <v/>
      </c>
      <c r="N3480" s="1060" t="str">
        <f t="shared" si="4024"/>
        <v/>
      </c>
      <c r="O3480" s="1060" t="str">
        <f t="shared" si="4030"/>
        <v/>
      </c>
      <c r="P3480" s="1060" t="str">
        <f t="shared" si="3993"/>
        <v/>
      </c>
      <c r="Q3480" s="1060" t="str">
        <f t="shared" si="3966"/>
        <v/>
      </c>
      <c r="R3480" s="1061" t="str">
        <f t="shared" si="3994"/>
        <v/>
      </c>
      <c r="S3480" s="1061" t="e">
        <f t="shared" si="3995"/>
        <v>#N/A</v>
      </c>
      <c r="T3480" s="1061" t="str">
        <f t="shared" si="3996"/>
        <v/>
      </c>
      <c r="U3480" s="1062" t="str">
        <f t="shared" si="3998"/>
        <v/>
      </c>
      <c r="V3480" s="1062" t="str">
        <f t="shared" si="3999"/>
        <v/>
      </c>
      <c r="W3480" s="1063">
        <f t="shared" si="4000"/>
        <v>0</v>
      </c>
      <c r="X3480" s="1063" t="str">
        <f t="shared" si="4001"/>
        <v/>
      </c>
      <c r="Y3480" s="1063" t="str">
        <f t="shared" si="4002"/>
        <v/>
      </c>
      <c r="Z3480" s="1063" t="str">
        <f t="shared" si="4003"/>
        <v/>
      </c>
      <c r="AA3480" s="1063">
        <f t="shared" si="4004"/>
        <v>0</v>
      </c>
      <c r="AB3480" s="1058" t="str">
        <f t="shared" si="4005"/>
        <v/>
      </c>
      <c r="AC3480" s="1058" t="str">
        <f t="shared" si="4006"/>
        <v/>
      </c>
      <c r="AD3480" s="1063">
        <f t="shared" si="4007"/>
        <v>0</v>
      </c>
      <c r="AE3480" s="1063">
        <f t="shared" si="4008"/>
        <v>0</v>
      </c>
      <c r="AF3480" s="1064" t="str">
        <f t="shared" si="4009"/>
        <v/>
      </c>
      <c r="AG3480" s="1063">
        <f t="shared" si="4010"/>
        <v>0</v>
      </c>
      <c r="AH3480" s="1063">
        <f t="shared" si="4011"/>
        <v>0</v>
      </c>
      <c r="AI3480" s="1058" t="str">
        <f t="shared" si="4012"/>
        <v/>
      </c>
      <c r="AJ3480" s="1058" t="str">
        <f t="shared" si="4013"/>
        <v/>
      </c>
      <c r="AK3480" s="1058" t="str">
        <f t="shared" si="4014"/>
        <v/>
      </c>
      <c r="AL3480" s="1058" t="str">
        <f t="shared" si="4015"/>
        <v/>
      </c>
      <c r="AM3480" s="1058" t="str">
        <f t="shared" si="4016"/>
        <v/>
      </c>
      <c r="AN3480" s="1058" t="e">
        <f t="shared" si="4017"/>
        <v>#N/A</v>
      </c>
      <c r="AO3480" s="1058" t="str">
        <f t="shared" si="3997"/>
        <v>Unknown</v>
      </c>
      <c r="AP3480" s="1058"/>
      <c r="AQ3480" s="1058"/>
      <c r="AR3480" s="1058" t="str">
        <f t="shared" si="4018"/>
        <v/>
      </c>
      <c r="AS3480" s="1058" t="str">
        <f t="shared" si="4019"/>
        <v/>
      </c>
      <c r="AT3480" s="1058" t="str">
        <f t="shared" si="4020"/>
        <v/>
      </c>
      <c r="AU3480" s="1058" t="str">
        <f t="shared" si="4021"/>
        <v/>
      </c>
      <c r="AV3480" s="1058" t="str">
        <f t="shared" si="4022"/>
        <v/>
      </c>
      <c r="AW3480" s="1058" t="str">
        <f t="shared" si="4023"/>
        <v/>
      </c>
      <c r="BA3480" s="1107"/>
      <c r="BC3480" s="1112"/>
      <c r="BD3480" s="1097"/>
      <c r="BE3480" s="1112"/>
      <c r="BF3480" s="1107"/>
      <c r="BG3480" s="1107"/>
      <c r="BH3480" s="1112"/>
      <c r="BI3480" s="1112"/>
      <c r="BJ3480" s="1107"/>
      <c r="BK3480" s="1093"/>
      <c r="BL3480" s="1093"/>
      <c r="BM3480" s="1107"/>
      <c r="BN3480" s="1107"/>
      <c r="BO3480" s="1095"/>
    </row>
    <row r="3481" spans="1:67" ht="30" hidden="1">
      <c r="A3481" s="6" t="b">
        <f t="shared" si="3991"/>
        <v>0</v>
      </c>
      <c r="B3481" s="6" t="str">
        <f t="shared" si="4032"/>
        <v>MRG::--</v>
      </c>
      <c r="C3481" s="6"/>
      <c r="D3481" s="6" t="s">
        <v>28</v>
      </c>
      <c r="E3481" s="112"/>
      <c r="F3481" s="112"/>
      <c r="G3481" s="112"/>
      <c r="H3481" s="1252"/>
      <c r="I3481" s="530"/>
      <c r="J3481" s="530"/>
      <c r="K3481" s="530"/>
      <c r="L3481" s="530"/>
      <c r="M3481" s="1060" t="str">
        <f t="shared" si="3979"/>
        <v/>
      </c>
      <c r="N3481" s="1060" t="str">
        <f t="shared" si="4024"/>
        <v/>
      </c>
      <c r="O3481" s="1060" t="str">
        <f t="shared" si="4030"/>
        <v/>
      </c>
      <c r="P3481" s="1060" t="str">
        <f t="shared" si="3993"/>
        <v/>
      </c>
      <c r="Q3481" s="1060" t="str">
        <f t="shared" si="3966"/>
        <v/>
      </c>
      <c r="R3481" s="1061" t="str">
        <f t="shared" si="3994"/>
        <v/>
      </c>
      <c r="S3481" s="1061" t="e">
        <f t="shared" si="3995"/>
        <v>#N/A</v>
      </c>
      <c r="T3481" s="1061" t="str">
        <f t="shared" si="3996"/>
        <v/>
      </c>
      <c r="U3481" s="1062" t="str">
        <f t="shared" si="3998"/>
        <v/>
      </c>
      <c r="V3481" s="1062" t="str">
        <f t="shared" si="3999"/>
        <v/>
      </c>
      <c r="W3481" s="1063">
        <f t="shared" si="4000"/>
        <v>0</v>
      </c>
      <c r="X3481" s="1063" t="str">
        <f t="shared" si="4001"/>
        <v/>
      </c>
      <c r="Y3481" s="1063" t="str">
        <f t="shared" si="4002"/>
        <v/>
      </c>
      <c r="Z3481" s="1063" t="str">
        <f t="shared" si="4003"/>
        <v/>
      </c>
      <c r="AA3481" s="1063">
        <f t="shared" si="4004"/>
        <v>0</v>
      </c>
      <c r="AB3481" s="1058" t="str">
        <f t="shared" si="4005"/>
        <v/>
      </c>
      <c r="AC3481" s="1058" t="str">
        <f t="shared" si="4006"/>
        <v/>
      </c>
      <c r="AD3481" s="1063">
        <f t="shared" si="4007"/>
        <v>0</v>
      </c>
      <c r="AE3481" s="1063">
        <f t="shared" si="4008"/>
        <v>0</v>
      </c>
      <c r="AF3481" s="1064" t="str">
        <f t="shared" si="4009"/>
        <v/>
      </c>
      <c r="AG3481" s="1063">
        <f t="shared" si="4010"/>
        <v>0</v>
      </c>
      <c r="AH3481" s="1063">
        <f t="shared" si="4011"/>
        <v>0</v>
      </c>
      <c r="AI3481" s="1058" t="str">
        <f t="shared" si="4012"/>
        <v/>
      </c>
      <c r="AJ3481" s="1058" t="str">
        <f t="shared" si="4013"/>
        <v/>
      </c>
      <c r="AK3481" s="1058" t="str">
        <f t="shared" si="4014"/>
        <v/>
      </c>
      <c r="AL3481" s="1058" t="str">
        <f t="shared" si="4015"/>
        <v/>
      </c>
      <c r="AM3481" s="1058" t="str">
        <f t="shared" si="4016"/>
        <v/>
      </c>
      <c r="AN3481" s="1058" t="e">
        <f t="shared" si="4017"/>
        <v>#N/A</v>
      </c>
      <c r="AO3481" s="1058" t="str">
        <f t="shared" si="3997"/>
        <v>Unknown</v>
      </c>
      <c r="AP3481" s="1058"/>
      <c r="AQ3481" s="1058"/>
      <c r="AR3481" s="1058" t="str">
        <f t="shared" si="4018"/>
        <v/>
      </c>
      <c r="AS3481" s="1058" t="str">
        <f t="shared" si="4019"/>
        <v/>
      </c>
      <c r="AT3481" s="1058" t="str">
        <f t="shared" si="4020"/>
        <v/>
      </c>
      <c r="AU3481" s="1058" t="str">
        <f t="shared" si="4021"/>
        <v/>
      </c>
      <c r="AV3481" s="1058" t="str">
        <f t="shared" si="4022"/>
        <v/>
      </c>
      <c r="AW3481" s="1058" t="str">
        <f t="shared" si="4023"/>
        <v/>
      </c>
      <c r="BA3481" s="1107"/>
      <c r="BC3481" s="1112"/>
      <c r="BD3481" s="1097"/>
      <c r="BE3481" s="1112"/>
      <c r="BF3481" s="1107"/>
      <c r="BG3481" s="1107"/>
      <c r="BH3481" s="1112"/>
      <c r="BI3481" s="1112"/>
      <c r="BJ3481" s="1107"/>
      <c r="BK3481" s="1093"/>
      <c r="BL3481" s="1093"/>
      <c r="BM3481" s="1107"/>
      <c r="BN3481" s="1107"/>
      <c r="BO3481" s="1095"/>
    </row>
    <row r="3482" spans="1:67" ht="30" hidden="1">
      <c r="A3482" s="6" t="b">
        <f t="shared" si="3991"/>
        <v>0</v>
      </c>
      <c r="B3482" s="6" t="str">
        <f t="shared" si="4032"/>
        <v>MRG::--</v>
      </c>
      <c r="C3482" s="6"/>
      <c r="D3482" s="6" t="s">
        <v>28</v>
      </c>
      <c r="E3482" s="112"/>
      <c r="F3482" s="112"/>
      <c r="G3482" s="112"/>
      <c r="H3482" s="1252"/>
      <c r="I3482" s="530"/>
      <c r="J3482" s="530"/>
      <c r="K3482" s="530"/>
      <c r="L3482" s="530"/>
      <c r="M3482" s="1060" t="str">
        <f t="shared" si="3979"/>
        <v/>
      </c>
      <c r="N3482" s="1060" t="str">
        <f t="shared" si="4024"/>
        <v/>
      </c>
      <c r="O3482" s="1060" t="str">
        <f t="shared" si="4030"/>
        <v/>
      </c>
      <c r="P3482" s="1060" t="str">
        <f t="shared" si="3993"/>
        <v/>
      </c>
      <c r="Q3482" s="1060" t="str">
        <f t="shared" si="3966"/>
        <v/>
      </c>
      <c r="R3482" s="1061" t="str">
        <f t="shared" si="3994"/>
        <v/>
      </c>
      <c r="S3482" s="1061" t="e">
        <f t="shared" si="3995"/>
        <v>#N/A</v>
      </c>
      <c r="T3482" s="1061" t="str">
        <f t="shared" si="3996"/>
        <v/>
      </c>
      <c r="U3482" s="1062" t="str">
        <f t="shared" si="3998"/>
        <v/>
      </c>
      <c r="V3482" s="1062" t="str">
        <f t="shared" si="3999"/>
        <v/>
      </c>
      <c r="W3482" s="1063">
        <f t="shared" si="4000"/>
        <v>0</v>
      </c>
      <c r="X3482" s="1063" t="str">
        <f t="shared" si="4001"/>
        <v/>
      </c>
      <c r="Y3482" s="1063" t="str">
        <f t="shared" si="4002"/>
        <v/>
      </c>
      <c r="Z3482" s="1063" t="str">
        <f t="shared" si="4003"/>
        <v/>
      </c>
      <c r="AA3482" s="1063">
        <f t="shared" si="4004"/>
        <v>0</v>
      </c>
      <c r="AB3482" s="1058" t="str">
        <f t="shared" si="4005"/>
        <v/>
      </c>
      <c r="AC3482" s="1058" t="str">
        <f t="shared" si="4006"/>
        <v/>
      </c>
      <c r="AD3482" s="1063">
        <f t="shared" si="4007"/>
        <v>0</v>
      </c>
      <c r="AE3482" s="1063">
        <f t="shared" si="4008"/>
        <v>0</v>
      </c>
      <c r="AF3482" s="1064" t="str">
        <f t="shared" si="4009"/>
        <v/>
      </c>
      <c r="AG3482" s="1063">
        <f t="shared" si="4010"/>
        <v>0</v>
      </c>
      <c r="AH3482" s="1063">
        <f t="shared" si="4011"/>
        <v>0</v>
      </c>
      <c r="AI3482" s="1058" t="str">
        <f t="shared" si="4012"/>
        <v/>
      </c>
      <c r="AJ3482" s="1058" t="str">
        <f t="shared" si="4013"/>
        <v/>
      </c>
      <c r="AK3482" s="1058" t="str">
        <f t="shared" si="4014"/>
        <v/>
      </c>
      <c r="AL3482" s="1058" t="str">
        <f t="shared" si="4015"/>
        <v/>
      </c>
      <c r="AM3482" s="1058" t="str">
        <f t="shared" si="4016"/>
        <v/>
      </c>
      <c r="AN3482" s="1058" t="e">
        <f t="shared" si="4017"/>
        <v>#N/A</v>
      </c>
      <c r="AO3482" s="1058" t="str">
        <f t="shared" si="3997"/>
        <v>Unknown</v>
      </c>
      <c r="AP3482" s="1058"/>
      <c r="AQ3482" s="1058"/>
      <c r="AR3482" s="1058" t="str">
        <f t="shared" si="4018"/>
        <v/>
      </c>
      <c r="AS3482" s="1058" t="str">
        <f t="shared" si="4019"/>
        <v/>
      </c>
      <c r="AT3482" s="1058" t="str">
        <f t="shared" si="4020"/>
        <v/>
      </c>
      <c r="AU3482" s="1058" t="str">
        <f t="shared" si="4021"/>
        <v/>
      </c>
      <c r="AV3482" s="1058" t="str">
        <f t="shared" si="4022"/>
        <v/>
      </c>
      <c r="AW3482" s="1058" t="str">
        <f t="shared" si="4023"/>
        <v/>
      </c>
      <c r="BA3482" s="1107"/>
      <c r="BC3482" s="1112"/>
      <c r="BD3482" s="1097"/>
      <c r="BE3482" s="1112"/>
      <c r="BF3482" s="1107"/>
      <c r="BG3482" s="1107"/>
      <c r="BH3482" s="1112"/>
      <c r="BI3482" s="1112"/>
      <c r="BJ3482" s="1107"/>
      <c r="BK3482" s="1093"/>
      <c r="BL3482" s="1093"/>
      <c r="BM3482" s="1107"/>
      <c r="BN3482" s="1107"/>
      <c r="BO3482" s="1095"/>
    </row>
    <row r="3483" spans="1:67" ht="30" hidden="1">
      <c r="A3483" s="6" t="b">
        <f t="shared" si="3991"/>
        <v>0</v>
      </c>
      <c r="B3483" s="6" t="str">
        <f t="shared" si="4032"/>
        <v>MRG::--</v>
      </c>
      <c r="C3483" s="6"/>
      <c r="D3483" s="6" t="s">
        <v>28</v>
      </c>
      <c r="E3483" s="112"/>
      <c r="F3483" s="112"/>
      <c r="G3483" s="112"/>
      <c r="H3483" s="1252"/>
      <c r="I3483" s="530"/>
      <c r="J3483" s="530"/>
      <c r="K3483" s="530"/>
      <c r="L3483" s="530"/>
      <c r="M3483" s="1060" t="str">
        <f t="shared" si="3979"/>
        <v/>
      </c>
      <c r="N3483" s="1060" t="str">
        <f t="shared" si="4024"/>
        <v/>
      </c>
      <c r="O3483" s="1060" t="str">
        <f t="shared" si="4030"/>
        <v/>
      </c>
      <c r="P3483" s="1060" t="str">
        <f t="shared" si="3993"/>
        <v/>
      </c>
      <c r="Q3483" s="1060" t="str">
        <f t="shared" si="3966"/>
        <v/>
      </c>
      <c r="R3483" s="1061" t="str">
        <f t="shared" si="3994"/>
        <v/>
      </c>
      <c r="S3483" s="1061" t="e">
        <f t="shared" si="3995"/>
        <v>#N/A</v>
      </c>
      <c r="T3483" s="1061" t="str">
        <f t="shared" si="3996"/>
        <v/>
      </c>
      <c r="U3483" s="1062" t="str">
        <f t="shared" si="3998"/>
        <v/>
      </c>
      <c r="V3483" s="1062" t="str">
        <f t="shared" si="3999"/>
        <v/>
      </c>
      <c r="W3483" s="1063">
        <f t="shared" si="4000"/>
        <v>0</v>
      </c>
      <c r="X3483" s="1063" t="str">
        <f t="shared" si="4001"/>
        <v/>
      </c>
      <c r="Y3483" s="1063" t="str">
        <f t="shared" si="4002"/>
        <v/>
      </c>
      <c r="Z3483" s="1063" t="str">
        <f t="shared" si="4003"/>
        <v/>
      </c>
      <c r="AA3483" s="1063">
        <f t="shared" si="4004"/>
        <v>0</v>
      </c>
      <c r="AB3483" s="1058" t="str">
        <f t="shared" si="4005"/>
        <v/>
      </c>
      <c r="AC3483" s="1058" t="str">
        <f t="shared" si="4006"/>
        <v/>
      </c>
      <c r="AD3483" s="1063">
        <f t="shared" si="4007"/>
        <v>0</v>
      </c>
      <c r="AE3483" s="1063">
        <f t="shared" si="4008"/>
        <v>0</v>
      </c>
      <c r="AF3483" s="1064" t="str">
        <f t="shared" si="4009"/>
        <v/>
      </c>
      <c r="AG3483" s="1063">
        <f t="shared" si="4010"/>
        <v>0</v>
      </c>
      <c r="AH3483" s="1063">
        <f t="shared" si="4011"/>
        <v>0</v>
      </c>
      <c r="AI3483" s="1058" t="str">
        <f t="shared" si="4012"/>
        <v/>
      </c>
      <c r="AJ3483" s="1058" t="str">
        <f t="shared" si="4013"/>
        <v/>
      </c>
      <c r="AK3483" s="1058" t="str">
        <f t="shared" si="4014"/>
        <v/>
      </c>
      <c r="AL3483" s="1058" t="str">
        <f t="shared" si="4015"/>
        <v/>
      </c>
      <c r="AM3483" s="1058" t="str">
        <f t="shared" si="4016"/>
        <v/>
      </c>
      <c r="AN3483" s="1058" t="e">
        <f t="shared" si="4017"/>
        <v>#N/A</v>
      </c>
      <c r="AO3483" s="1058" t="str">
        <f t="shared" si="3997"/>
        <v>Unknown</v>
      </c>
      <c r="AP3483" s="1058"/>
      <c r="AQ3483" s="1058"/>
      <c r="AR3483" s="1058" t="str">
        <f t="shared" si="4018"/>
        <v/>
      </c>
      <c r="AS3483" s="1058" t="str">
        <f t="shared" si="4019"/>
        <v/>
      </c>
      <c r="AT3483" s="1058" t="str">
        <f t="shared" si="4020"/>
        <v/>
      </c>
      <c r="AU3483" s="1058" t="str">
        <f t="shared" si="4021"/>
        <v/>
      </c>
      <c r="AV3483" s="1058" t="str">
        <f t="shared" si="4022"/>
        <v/>
      </c>
      <c r="AW3483" s="1058" t="str">
        <f t="shared" si="4023"/>
        <v/>
      </c>
      <c r="BA3483" s="1107"/>
      <c r="BC3483" s="1112"/>
      <c r="BD3483" s="1097"/>
      <c r="BE3483" s="1112"/>
      <c r="BF3483" s="1107"/>
      <c r="BG3483" s="1107"/>
      <c r="BH3483" s="1112"/>
      <c r="BI3483" s="1112"/>
      <c r="BJ3483" s="1107"/>
      <c r="BK3483" s="1093"/>
      <c r="BL3483" s="1093"/>
      <c r="BM3483" s="1107"/>
      <c r="BN3483" s="1107"/>
      <c r="BO3483" s="1095"/>
    </row>
    <row r="3484" spans="1:67" ht="30" hidden="1">
      <c r="A3484" s="6" t="b">
        <f t="shared" si="3991"/>
        <v>0</v>
      </c>
      <c r="B3484" s="6" t="str">
        <f t="shared" si="4032"/>
        <v>MRG::--</v>
      </c>
      <c r="C3484" s="6"/>
      <c r="D3484" s="6" t="s">
        <v>28</v>
      </c>
      <c r="E3484" s="112"/>
      <c r="F3484" s="112"/>
      <c r="G3484" s="112"/>
      <c r="H3484" s="1252"/>
      <c r="I3484" s="530"/>
      <c r="J3484" s="530"/>
      <c r="K3484" s="530"/>
      <c r="L3484" s="530"/>
      <c r="M3484" s="1060" t="str">
        <f t="shared" si="3979"/>
        <v/>
      </c>
      <c r="N3484" s="1060" t="str">
        <f t="shared" si="4024"/>
        <v/>
      </c>
      <c r="O3484" s="1060" t="str">
        <f t="shared" si="4030"/>
        <v/>
      </c>
      <c r="P3484" s="1060" t="str">
        <f t="shared" si="3993"/>
        <v/>
      </c>
      <c r="Q3484" s="1060" t="str">
        <f t="shared" ref="Q3484:Q3547" si="4033">IF(ISBLANK(AZ3484),"",IFERROR(VLOOKUP(AZ3484,Loc2Code,2,FALSE),VLOOKUP(AZ3484,Code2Loc,1,FALSE)))</f>
        <v/>
      </c>
      <c r="R3484" s="1061" t="str">
        <f t="shared" si="3994"/>
        <v/>
      </c>
      <c r="S3484" s="1061" t="e">
        <f t="shared" si="3995"/>
        <v>#N/A</v>
      </c>
      <c r="T3484" s="1061" t="str">
        <f t="shared" si="3996"/>
        <v/>
      </c>
      <c r="U3484" s="1062" t="str">
        <f t="shared" si="3998"/>
        <v/>
      </c>
      <c r="V3484" s="1062" t="str">
        <f t="shared" si="3999"/>
        <v/>
      </c>
      <c r="W3484" s="1063">
        <f t="shared" si="4000"/>
        <v>0</v>
      </c>
      <c r="X3484" s="1063" t="str">
        <f t="shared" si="4001"/>
        <v/>
      </c>
      <c r="Y3484" s="1063" t="str">
        <f t="shared" si="4002"/>
        <v/>
      </c>
      <c r="Z3484" s="1063" t="str">
        <f t="shared" si="4003"/>
        <v/>
      </c>
      <c r="AA3484" s="1063">
        <f t="shared" si="4004"/>
        <v>0</v>
      </c>
      <c r="AB3484" s="1058" t="str">
        <f t="shared" si="4005"/>
        <v/>
      </c>
      <c r="AC3484" s="1058" t="str">
        <f t="shared" si="4006"/>
        <v/>
      </c>
      <c r="AD3484" s="1063">
        <f t="shared" si="4007"/>
        <v>0</v>
      </c>
      <c r="AE3484" s="1063">
        <f t="shared" si="4008"/>
        <v>0</v>
      </c>
      <c r="AF3484" s="1064" t="str">
        <f t="shared" si="4009"/>
        <v/>
      </c>
      <c r="AG3484" s="1063">
        <f t="shared" si="4010"/>
        <v>0</v>
      </c>
      <c r="AH3484" s="1063">
        <f t="shared" si="4011"/>
        <v>0</v>
      </c>
      <c r="AI3484" s="1058" t="str">
        <f t="shared" si="4012"/>
        <v/>
      </c>
      <c r="AJ3484" s="1058" t="str">
        <f t="shared" si="4013"/>
        <v/>
      </c>
      <c r="AK3484" s="1058" t="str">
        <f t="shared" si="4014"/>
        <v/>
      </c>
      <c r="AL3484" s="1058" t="str">
        <f t="shared" si="4015"/>
        <v/>
      </c>
      <c r="AM3484" s="1058" t="str">
        <f t="shared" si="4016"/>
        <v/>
      </c>
      <c r="AN3484" s="1058" t="e">
        <f t="shared" si="4017"/>
        <v>#N/A</v>
      </c>
      <c r="AO3484" s="1058" t="str">
        <f t="shared" si="3997"/>
        <v>Unknown</v>
      </c>
      <c r="AP3484" s="1058"/>
      <c r="AQ3484" s="1058"/>
      <c r="AR3484" s="1058" t="str">
        <f t="shared" si="4018"/>
        <v/>
      </c>
      <c r="AS3484" s="1058" t="str">
        <f t="shared" si="4019"/>
        <v/>
      </c>
      <c r="AT3484" s="1058" t="str">
        <f t="shared" si="4020"/>
        <v/>
      </c>
      <c r="AU3484" s="1058" t="str">
        <f t="shared" si="4021"/>
        <v/>
      </c>
      <c r="AV3484" s="1058" t="str">
        <f t="shared" si="4022"/>
        <v/>
      </c>
      <c r="AW3484" s="1058" t="str">
        <f t="shared" si="4023"/>
        <v/>
      </c>
      <c r="BA3484" s="1107"/>
      <c r="BC3484" s="1112"/>
      <c r="BD3484" s="1112"/>
      <c r="BE3484" s="1112"/>
      <c r="BF3484" s="1107"/>
      <c r="BG3484" s="1107"/>
      <c r="BH3484" s="1112"/>
      <c r="BI3484" s="1112"/>
      <c r="BJ3484" s="1107"/>
      <c r="BK3484" s="1107"/>
      <c r="BL3484" s="1107"/>
      <c r="BM3484" s="1107"/>
      <c r="BN3484" s="1107"/>
      <c r="BO3484" s="1095"/>
    </row>
    <row r="3485" spans="1:67" ht="30" hidden="1">
      <c r="A3485" s="6" t="b">
        <f t="shared" si="3991"/>
        <v>1</v>
      </c>
      <c r="B3485" s="6" t="str">
        <f t="shared" ref="B3485:B3490" si="4034">D3485 &amp; ":" &amp; H3485 &amp; ":" &amp; AX3485 &amp;"-" &amp; AY3485 &amp; "-" &amp; AZ3485</f>
        <v>MRG:76A76:MRG-CRT-PNJ</v>
      </c>
      <c r="C3485" s="6" t="b">
        <f t="shared" ref="C3485:C3490" si="4035">OR(ISNA(M3485), ISNA(N3485), ISNA(Q3485))</f>
        <v>0</v>
      </c>
      <c r="D3485" s="6" t="s">
        <v>28</v>
      </c>
      <c r="E3485" s="112" t="s">
        <v>1023</v>
      </c>
      <c r="F3485" s="112"/>
      <c r="G3485" s="112" t="s">
        <v>1556</v>
      </c>
      <c r="H3485" s="1252" t="s">
        <v>1558</v>
      </c>
      <c r="I3485" s="512">
        <f>IFERROR(IFERROR(VLOOKUP( IF(AO3485="Shuttle","SHUTTLE:","") &amp; D3485 &amp; ":" &amp; M3485 &amp; "*" &amp; _xlfn.IFNA(N3485,"") &amp; "*" &amp; _xlfn.IFNA(O3485,"") &amp;"*" &amp; _xlfn.IFNA(P3485,"") &amp; "*" &amp; Q3485,'ETM Routes'!$T$3:$U$482,2,FALSE),VLOOKUP( IF(AO3485="Shuttle","SHUTTLE:","") &amp; D3485 &amp; ":" &amp; Q3485 &amp; "*" &amp; _xlfn.IFNA(P3485,"") &amp; "*" &amp; _xlfn.IFNA(O3485,"") &amp;"*" &amp; _xlfn.IFNA(N3485,"") &amp; "*" &amp; M3485,'ETM Routes'!$T$3:$U$482,2,FALSE)),IFERROR(
VLOOKUP(IFERROR(IF(AO3485="SHUTTLE","SHUTTLE:","")&amp;D3485&amp;":"&amp;IF(M3485&lt;Q3485,M3485,Q3485)&amp; IF(LEN(N3485)=0,"","-"&amp;N3485) &amp;"-"&amp;IF(M3485&gt;Q3485,M3485,Q3485),""),RouteCode2ETMNo,3,FALSE),VLOOKUP(IFERROR(IF(AO3485="SHUTTLE","SHUTTLE:","")&amp;D3485&amp;":"&amp;IF(M3485&lt;Q3485,M3485,Q3485)&amp; IF(LEN(O3485)=0,"","-"&amp;O3485) &amp;"-"&amp;IF(M3485&gt;Q3485,M3485,Q3485),""),RouteCode2ETMNo,3,FALSE)))</f>
        <v>3</v>
      </c>
      <c r="J3485" s="512" t="str">
        <f t="shared" ref="J3485:J3490" si="4036">VLOOKUP($B3485, OldWork, 11, FALSE)</f>
        <v>MRG</v>
      </c>
      <c r="K3485" s="512" t="str">
        <f t="shared" ref="K3485:K3490" si="4037">VLOOKUP($B3485, OldWork, 12, FALSE)</f>
        <v>CRT</v>
      </c>
      <c r="L3485" s="512" t="str">
        <f t="shared" ref="L3485:L3490" si="4038">VLOOKUP($B3485, OldWork, 13, FALSE)</f>
        <v>PNJ</v>
      </c>
      <c r="M3485" s="1060" t="str">
        <f t="shared" si="3979"/>
        <v>MRG</v>
      </c>
      <c r="N3485" s="1060" t="str">
        <f t="shared" si="4024"/>
        <v>CRT</v>
      </c>
      <c r="O3485" s="1060" t="str">
        <f t="shared" si="4030"/>
        <v/>
      </c>
      <c r="P3485" s="1060" t="str">
        <f t="shared" si="3993"/>
        <v/>
      </c>
      <c r="Q3485" s="1060" t="str">
        <f t="shared" si="4033"/>
        <v>PNJ</v>
      </c>
      <c r="R3485" s="1061" t="str">
        <f t="shared" si="3994"/>
        <v>MARGAO</v>
      </c>
      <c r="S3485" s="1061" t="str">
        <f t="shared" si="3995"/>
        <v>CORTALIM</v>
      </c>
      <c r="T3485" s="1061" t="str">
        <f t="shared" si="3996"/>
        <v>PANAJI</v>
      </c>
      <c r="U3485" s="1062">
        <f t="shared" si="3998"/>
        <v>31</v>
      </c>
      <c r="V3485" s="1062" t="str">
        <f t="shared" si="3999"/>
        <v/>
      </c>
      <c r="W3485" s="1063">
        <f t="shared" si="4000"/>
        <v>0.51041666666666663</v>
      </c>
      <c r="X3485" s="1063" t="str">
        <f t="shared" si="4001"/>
        <v/>
      </c>
      <c r="Y3485" s="1063" t="str">
        <f t="shared" si="4002"/>
        <v/>
      </c>
      <c r="Z3485" s="1063" t="str">
        <f t="shared" si="4003"/>
        <v/>
      </c>
      <c r="AA3485" s="1063">
        <f t="shared" si="4004"/>
        <v>0.55208333333333337</v>
      </c>
      <c r="AB3485" s="1058" t="str">
        <f t="shared" si="4005"/>
        <v/>
      </c>
      <c r="AC3485" s="1058" t="str">
        <f t="shared" si="4006"/>
        <v/>
      </c>
      <c r="AD3485" s="1063">
        <f t="shared" si="4007"/>
        <v>0</v>
      </c>
      <c r="AE3485" s="1063">
        <f t="shared" si="4008"/>
        <v>0</v>
      </c>
      <c r="AF3485" s="1064" t="str">
        <f t="shared" si="4009"/>
        <v/>
      </c>
      <c r="AG3485" s="1063">
        <f t="shared" si="4010"/>
        <v>0</v>
      </c>
      <c r="AH3485" s="1063">
        <f t="shared" si="4011"/>
        <v>0</v>
      </c>
      <c r="AI3485" s="1058" t="str">
        <f t="shared" si="4012"/>
        <v/>
      </c>
      <c r="AJ3485" s="1058" t="str">
        <f t="shared" si="4013"/>
        <v/>
      </c>
      <c r="AK3485" s="1058" t="str">
        <f t="shared" si="4014"/>
        <v/>
      </c>
      <c r="AL3485" s="1058" t="str">
        <f t="shared" si="4015"/>
        <v/>
      </c>
      <c r="AM3485" s="1058" t="str">
        <f t="shared" si="4016"/>
        <v/>
      </c>
      <c r="AN3485" s="1058" t="str">
        <f t="shared" si="4017"/>
        <v>MARGAO-CORTALIM-PANAJI</v>
      </c>
      <c r="AO3485" s="1058" t="str">
        <f t="shared" si="3997"/>
        <v>Unknown</v>
      </c>
      <c r="AP3485" s="1058"/>
      <c r="AQ3485" s="1058"/>
      <c r="AR3485" s="1058" t="str">
        <f t="shared" si="4018"/>
        <v>CRT</v>
      </c>
      <c r="AS3485" s="1058" t="str">
        <f t="shared" si="4019"/>
        <v/>
      </c>
      <c r="AT3485" s="1058" t="str">
        <f t="shared" si="4020"/>
        <v/>
      </c>
      <c r="AU3485" s="1058" t="str">
        <f t="shared" si="4021"/>
        <v>------</v>
      </c>
      <c r="AV3485" s="1058" t="str">
        <f t="shared" si="4022"/>
        <v/>
      </c>
      <c r="AW3485" s="1058" t="str">
        <f t="shared" si="4023"/>
        <v/>
      </c>
      <c r="AX3485" s="1137" t="s">
        <v>28</v>
      </c>
      <c r="AY3485" s="1137" t="s">
        <v>944</v>
      </c>
      <c r="AZ3485" s="1137" t="s">
        <v>302</v>
      </c>
      <c r="BA3485" s="1107">
        <v>31</v>
      </c>
      <c r="BC3485" s="1112">
        <v>12.15</v>
      </c>
      <c r="BD3485" s="1090" t="s">
        <v>1992</v>
      </c>
      <c r="BE3485" s="1112">
        <v>13.15</v>
      </c>
      <c r="BF3485" s="1107"/>
      <c r="BG3485" s="1107"/>
      <c r="BH3485" s="1112"/>
      <c r="BI3485" s="1112"/>
      <c r="BJ3485" s="1107"/>
      <c r="BK3485" s="1107"/>
      <c r="BL3485" s="1107"/>
      <c r="BM3485" s="1107"/>
      <c r="BN3485" s="1107"/>
      <c r="BO3485" s="1095"/>
    </row>
    <row r="3486" spans="1:67" ht="30" hidden="1">
      <c r="A3486" s="6" t="b">
        <f t="shared" si="3991"/>
        <v>1</v>
      </c>
      <c r="B3486" s="6" t="str">
        <f t="shared" si="4034"/>
        <v>MRG:76A76:PNJ-CRT-MRG</v>
      </c>
      <c r="C3486" s="6" t="b">
        <f t="shared" si="4035"/>
        <v>0</v>
      </c>
      <c r="D3486" s="6" t="s">
        <v>28</v>
      </c>
      <c r="E3486" s="112"/>
      <c r="F3486" s="112"/>
      <c r="G3486" s="112"/>
      <c r="H3486" s="1250" t="str">
        <f t="shared" ref="H3486:H3490" si="4039">H3485</f>
        <v>76A76</v>
      </c>
      <c r="I3486" s="512">
        <f>IFERROR(IFERROR(VLOOKUP( IF(AO3486="Shuttle","SHUTTLE:","") &amp; D3486 &amp; ":" &amp; M3486 &amp; "*" &amp; _xlfn.IFNA(N3486,"") &amp; "*" &amp; _xlfn.IFNA(O3486,"") &amp;"*" &amp; _xlfn.IFNA(P3486,"") &amp; "*" &amp; Q3486,'ETM Routes'!$T$3:$U$482,2,FALSE),VLOOKUP( IF(AO3486="Shuttle","SHUTTLE:","") &amp; D3486 &amp; ":" &amp; Q3486 &amp; "*" &amp; _xlfn.IFNA(P3486,"") &amp; "*" &amp; _xlfn.IFNA(O3486,"") &amp;"*" &amp; _xlfn.IFNA(N3486,"") &amp; "*" &amp; M3486,'ETM Routes'!$T$3:$U$482,2,FALSE)),IFERROR(
VLOOKUP(IFERROR(IF(AO3486="SHUTTLE","SHUTTLE:","")&amp;D3486&amp;":"&amp;IF(M3486&lt;Q3486,M3486,Q3486)&amp; IF(LEN(N3486)=0,"","-"&amp;N3486) &amp;"-"&amp;IF(M3486&gt;Q3486,M3486,Q3486),""),RouteCode2ETMNo,3,FALSE),VLOOKUP(IFERROR(IF(AO3486="SHUTTLE","SHUTTLE:","")&amp;D3486&amp;":"&amp;IF(M3486&lt;Q3486,M3486,Q3486)&amp; IF(LEN(O3486)=0,"","-"&amp;O3486) &amp;"-"&amp;IF(M3486&gt;Q3486,M3486,Q3486),""),RouteCode2ETMNo,3,FALSE)))</f>
        <v>3</v>
      </c>
      <c r="J3486" s="512" t="str">
        <f t="shared" si="4036"/>
        <v>PNJ</v>
      </c>
      <c r="K3486" s="512" t="str">
        <f t="shared" si="4037"/>
        <v>CRT</v>
      </c>
      <c r="L3486" s="512" t="str">
        <f t="shared" si="4038"/>
        <v>MRG</v>
      </c>
      <c r="M3486" s="1060" t="str">
        <f t="shared" si="3979"/>
        <v>PNJ</v>
      </c>
      <c r="N3486" s="1060" t="str">
        <f t="shared" si="4024"/>
        <v>CRT</v>
      </c>
      <c r="O3486" s="1060" t="str">
        <f t="shared" si="4030"/>
        <v/>
      </c>
      <c r="P3486" s="1060" t="str">
        <f t="shared" si="3993"/>
        <v/>
      </c>
      <c r="Q3486" s="1060" t="str">
        <f t="shared" si="4033"/>
        <v>MRG</v>
      </c>
      <c r="R3486" s="1061" t="str">
        <f t="shared" si="3994"/>
        <v>PANAJI</v>
      </c>
      <c r="S3486" s="1061" t="str">
        <f t="shared" si="3995"/>
        <v>CORTALIM</v>
      </c>
      <c r="T3486" s="1061" t="str">
        <f t="shared" si="3996"/>
        <v>MARGAO</v>
      </c>
      <c r="U3486" s="1062">
        <f t="shared" si="3998"/>
        <v>31</v>
      </c>
      <c r="V3486" s="1062" t="str">
        <f t="shared" si="3999"/>
        <v/>
      </c>
      <c r="W3486" s="1063">
        <f t="shared" si="4000"/>
        <v>0.5625</v>
      </c>
      <c r="X3486" s="1063" t="str">
        <f t="shared" si="4001"/>
        <v/>
      </c>
      <c r="Y3486" s="1063" t="str">
        <f t="shared" si="4002"/>
        <v/>
      </c>
      <c r="Z3486" s="1063" t="str">
        <f t="shared" si="4003"/>
        <v/>
      </c>
      <c r="AA3486" s="1063">
        <f t="shared" si="4004"/>
        <v>0.60416666666666663</v>
      </c>
      <c r="AB3486" s="1058" t="str">
        <f t="shared" si="4005"/>
        <v/>
      </c>
      <c r="AC3486" s="1058" t="str">
        <f t="shared" si="4006"/>
        <v/>
      </c>
      <c r="AD3486" s="1063">
        <f t="shared" si="4007"/>
        <v>0</v>
      </c>
      <c r="AE3486" s="1063">
        <f t="shared" si="4008"/>
        <v>0</v>
      </c>
      <c r="AF3486" s="1064" t="str">
        <f t="shared" si="4009"/>
        <v/>
      </c>
      <c r="AG3486" s="1063">
        <f t="shared" si="4010"/>
        <v>0</v>
      </c>
      <c r="AH3486" s="1063">
        <f t="shared" si="4011"/>
        <v>0</v>
      </c>
      <c r="AI3486" s="1058" t="str">
        <f t="shared" si="4012"/>
        <v/>
      </c>
      <c r="AJ3486" s="1058" t="str">
        <f t="shared" si="4013"/>
        <v/>
      </c>
      <c r="AK3486" s="1058" t="str">
        <f t="shared" si="4014"/>
        <v/>
      </c>
      <c r="AL3486" s="1058" t="str">
        <f t="shared" si="4015"/>
        <v/>
      </c>
      <c r="AM3486" s="1058" t="str">
        <f t="shared" si="4016"/>
        <v/>
      </c>
      <c r="AN3486" s="1058" t="str">
        <f t="shared" si="4017"/>
        <v>PANAJI-CORTALIM-MARGAO</v>
      </c>
      <c r="AO3486" s="1058" t="str">
        <f t="shared" si="3997"/>
        <v>Unknown</v>
      </c>
      <c r="AP3486" s="1058"/>
      <c r="AQ3486" s="1058"/>
      <c r="AR3486" s="1058" t="str">
        <f t="shared" si="4018"/>
        <v>CRT</v>
      </c>
      <c r="AS3486" s="1058" t="str">
        <f t="shared" si="4019"/>
        <v/>
      </c>
      <c r="AT3486" s="1058" t="str">
        <f t="shared" si="4020"/>
        <v/>
      </c>
      <c r="AU3486" s="1058" t="str">
        <f t="shared" si="4021"/>
        <v>------</v>
      </c>
      <c r="AV3486" s="1058" t="str">
        <f t="shared" si="4022"/>
        <v/>
      </c>
      <c r="AW3486" s="1058" t="str">
        <f t="shared" si="4023"/>
        <v/>
      </c>
      <c r="AX3486" s="1137" t="s">
        <v>302</v>
      </c>
      <c r="AY3486" s="1184" t="s">
        <v>944</v>
      </c>
      <c r="AZ3486" s="1137" t="s">
        <v>28</v>
      </c>
      <c r="BA3486" s="1107">
        <v>31</v>
      </c>
      <c r="BC3486" s="1112">
        <v>13.3</v>
      </c>
      <c r="BD3486" s="1090" t="s">
        <v>1992</v>
      </c>
      <c r="BE3486" s="1112">
        <v>14.3</v>
      </c>
      <c r="BF3486" s="1107"/>
      <c r="BG3486" s="1107"/>
      <c r="BH3486" s="1112"/>
      <c r="BI3486" s="1112"/>
      <c r="BJ3486" s="1107"/>
      <c r="BK3486" s="1107"/>
      <c r="BL3486" s="1107"/>
      <c r="BM3486" s="1107"/>
      <c r="BN3486" s="1107"/>
      <c r="BO3486" s="1095"/>
    </row>
    <row r="3487" spans="1:67" ht="30">
      <c r="A3487" s="6" t="b">
        <f t="shared" si="3991"/>
        <v>1</v>
      </c>
      <c r="B3487" s="6" t="str">
        <f t="shared" si="4034"/>
        <v>MRG:76A76:MRG-CNDR-CUR</v>
      </c>
      <c r="C3487" s="6" t="b">
        <f>OR(ISERROR(M3487), ISERROR(N3487), ISERROR(Q3487))</f>
        <v>1</v>
      </c>
      <c r="D3487" s="6" t="s">
        <v>28</v>
      </c>
      <c r="E3487" s="112"/>
      <c r="F3487" s="112"/>
      <c r="G3487" s="112"/>
      <c r="H3487" s="1250" t="str">
        <f t="shared" si="4039"/>
        <v>76A76</v>
      </c>
      <c r="I3487" s="512">
        <f>IFERROR(IFERROR(VLOOKUP( IF(AO3487="Shuttle","SHUTTLE:","") &amp; D3487 &amp; ":" &amp; M3487 &amp; "*" &amp; _xlfn.IFNA(N3487,"") &amp; "*" &amp; _xlfn.IFNA(O3487,"") &amp;"*" &amp; _xlfn.IFNA(P3487,"") &amp; "*" &amp; Q3487,'ETM Routes'!$T$3:$U$482,2,FALSE),VLOOKUP( IF(AO3487="Shuttle","SHUTTLE:","") &amp; D3487 &amp; ":" &amp; Q3487 &amp; "*" &amp; _xlfn.IFNA(P3487,"") &amp; "*" &amp; _xlfn.IFNA(O3487,"") &amp;"*" &amp; _xlfn.IFNA(N3487,"") &amp; "*" &amp; M3487,'ETM Routes'!$T$3:$U$482,2,FALSE)),IFERROR(
VLOOKUP(IFERROR(IF(AO3487="SHUTTLE","SHUTTLE:","")&amp;D3487&amp;":"&amp;IF(M3487&lt;Q3487,M3487,Q3487)&amp; IF(LEN(N3487)=0,"","-"&amp;N3487) &amp;"-"&amp;IF(M3487&gt;Q3487,M3487,Q3487),""),RouteCode2ETMNo,3,FALSE),VLOOKUP(IFERROR(IF(AO3487="SHUTTLE","SHUTTLE:","")&amp;D3487&amp;":"&amp;IF(M3487&lt;Q3487,M3487,Q3487)&amp; IF(LEN(O3487)=0,"","-"&amp;O3487) &amp;"-"&amp;IF(M3487&gt;Q3487,M3487,Q3487),""),RouteCode2ETMNo,3,FALSE)))</f>
        <v>22</v>
      </c>
      <c r="J3487" s="1266" t="e">
        <f t="shared" si="4036"/>
        <v>#N/A</v>
      </c>
      <c r="K3487" s="1266" t="e">
        <f t="shared" si="4037"/>
        <v>#N/A</v>
      </c>
      <c r="L3487" s="1266" t="e">
        <f t="shared" si="4038"/>
        <v>#N/A</v>
      </c>
      <c r="M3487" s="1060" t="str">
        <f t="shared" si="3979"/>
        <v>MRG</v>
      </c>
      <c r="N3487" s="1060" t="e">
        <f t="shared" si="4024"/>
        <v>#N/A</v>
      </c>
      <c r="O3487" s="1060" t="str">
        <f t="shared" si="4030"/>
        <v/>
      </c>
      <c r="P3487" s="1060" t="str">
        <f t="shared" si="3993"/>
        <v/>
      </c>
      <c r="Q3487" s="1060" t="str">
        <f t="shared" si="4033"/>
        <v>CUR</v>
      </c>
      <c r="R3487" s="1061" t="str">
        <f t="shared" si="3994"/>
        <v>MARGAO</v>
      </c>
      <c r="S3487" s="1061" t="e">
        <f t="shared" si="3995"/>
        <v>#N/A</v>
      </c>
      <c r="T3487" s="1061" t="str">
        <f t="shared" si="3996"/>
        <v>CURCHOREM</v>
      </c>
      <c r="U3487" s="1062">
        <f t="shared" si="3998"/>
        <v>20</v>
      </c>
      <c r="V3487" s="1062" t="str">
        <f t="shared" si="3999"/>
        <v/>
      </c>
      <c r="W3487" s="1063">
        <f t="shared" si="4000"/>
        <v>0.61111111111111105</v>
      </c>
      <c r="X3487" s="1063" t="str">
        <f t="shared" si="4001"/>
        <v/>
      </c>
      <c r="Y3487" s="1063" t="str">
        <f t="shared" si="4002"/>
        <v/>
      </c>
      <c r="Z3487" s="1063" t="str">
        <f t="shared" si="4003"/>
        <v/>
      </c>
      <c r="AA3487" s="1063">
        <f t="shared" si="4004"/>
        <v>0.64236111111111105</v>
      </c>
      <c r="AB3487" s="1058" t="str">
        <f t="shared" si="4005"/>
        <v/>
      </c>
      <c r="AC3487" s="1058" t="str">
        <f t="shared" si="4006"/>
        <v/>
      </c>
      <c r="AD3487" s="1063">
        <f t="shared" si="4007"/>
        <v>0</v>
      </c>
      <c r="AE3487" s="1063">
        <f t="shared" si="4008"/>
        <v>0</v>
      </c>
      <c r="AF3487" s="1064" t="str">
        <f t="shared" si="4009"/>
        <v/>
      </c>
      <c r="AG3487" s="1063">
        <f t="shared" si="4010"/>
        <v>0</v>
      </c>
      <c r="AH3487" s="1063">
        <f t="shared" si="4011"/>
        <v>0</v>
      </c>
      <c r="AI3487" s="1058" t="str">
        <f t="shared" si="4012"/>
        <v/>
      </c>
      <c r="AJ3487" s="1058" t="str">
        <f t="shared" si="4013"/>
        <v/>
      </c>
      <c r="AK3487" s="1058" t="str">
        <f t="shared" si="4014"/>
        <v/>
      </c>
      <c r="AL3487" s="1058" t="str">
        <f t="shared" si="4015"/>
        <v/>
      </c>
      <c r="AM3487" s="1058" t="str">
        <f t="shared" si="4016"/>
        <v/>
      </c>
      <c r="AN3487" s="1058" t="e">
        <f t="shared" si="4017"/>
        <v>#N/A</v>
      </c>
      <c r="AO3487" s="1058" t="str">
        <f t="shared" si="3997"/>
        <v>Unknown</v>
      </c>
      <c r="AP3487" s="1058"/>
      <c r="AQ3487" s="1058"/>
      <c r="AR3487" s="1058" t="str">
        <f t="shared" si="4018"/>
        <v>CNDR</v>
      </c>
      <c r="AS3487" s="1058" t="str">
        <f t="shared" si="4019"/>
        <v/>
      </c>
      <c r="AT3487" s="1058" t="str">
        <f t="shared" si="4020"/>
        <v/>
      </c>
      <c r="AU3487" s="1058" t="str">
        <f t="shared" si="4021"/>
        <v>------</v>
      </c>
      <c r="AV3487" s="1058" t="str">
        <f t="shared" si="4022"/>
        <v/>
      </c>
      <c r="AW3487" s="1058" t="str">
        <f t="shared" si="4023"/>
        <v/>
      </c>
      <c r="AX3487" s="1137" t="s">
        <v>28</v>
      </c>
      <c r="AY3487" s="1184" t="s">
        <v>1724</v>
      </c>
      <c r="AZ3487" s="1137" t="s">
        <v>1711</v>
      </c>
      <c r="BA3487" s="1107">
        <v>20</v>
      </c>
      <c r="BC3487" s="1112">
        <v>14.4</v>
      </c>
      <c r="BD3487" s="1090" t="s">
        <v>1992</v>
      </c>
      <c r="BE3487" s="1112">
        <v>15.25</v>
      </c>
      <c r="BF3487" s="1107"/>
      <c r="BG3487" s="1107"/>
      <c r="BH3487" s="1112"/>
      <c r="BI3487" s="1112"/>
      <c r="BJ3487" s="1107"/>
      <c r="BK3487" s="1107"/>
      <c r="BL3487" s="1107"/>
      <c r="BM3487" s="1107"/>
      <c r="BN3487" s="1107"/>
      <c r="BO3487" s="1095"/>
    </row>
    <row r="3488" spans="1:67" ht="45" hidden="1">
      <c r="A3488" s="6" t="b">
        <f t="shared" si="3991"/>
        <v>1</v>
      </c>
      <c r="B3488" s="6" t="str">
        <f t="shared" si="4034"/>
        <v>MRG:76A76:CUR-TILAMOL-RIVONA-VADEM</v>
      </c>
      <c r="C3488" s="6" t="b">
        <f t="shared" si="4035"/>
        <v>0</v>
      </c>
      <c r="D3488" s="6" t="s">
        <v>28</v>
      </c>
      <c r="E3488" s="112"/>
      <c r="F3488" s="112"/>
      <c r="G3488" s="112"/>
      <c r="H3488" s="1250" t="str">
        <f t="shared" si="4039"/>
        <v>76A76</v>
      </c>
      <c r="I3488" s="512" t="e">
        <f>IFERROR(IFERROR(VLOOKUP( IF(AO3488="Shuttle","SHUTTLE:","") &amp; D3488 &amp; ":" &amp; M3488 &amp; "*" &amp; _xlfn.IFNA(N3488,"") &amp; "*" &amp; _xlfn.IFNA(O3488,"") &amp;"*" &amp; _xlfn.IFNA(P3488,"") &amp; "*" &amp; Q3488,'ETM Routes'!$T$3:$U$482,2,FALSE),VLOOKUP( IF(AO3488="Shuttle","SHUTTLE:","") &amp; D3488 &amp; ":" &amp; Q3488 &amp; "*" &amp; _xlfn.IFNA(P3488,"") &amp; "*" &amp; _xlfn.IFNA(O3488,"") &amp;"*" &amp; _xlfn.IFNA(N3488,"") &amp; "*" &amp; M3488,'ETM Routes'!$T$3:$U$482,2,FALSE)),IFERROR(
VLOOKUP(IFERROR(IF(AO3488="SHUTTLE","SHUTTLE:","")&amp;D3488&amp;":"&amp;IF(M3488&lt;Q3488,M3488,Q3488)&amp; IF(LEN(N3488)=0,"","-"&amp;N3488) &amp;"-"&amp;IF(M3488&gt;Q3488,M3488,Q3488),""),RouteCode2ETMNo,3,FALSE),VLOOKUP(IFERROR(IF(AO3488="SHUTTLE","SHUTTLE:","")&amp;D3488&amp;":"&amp;IF(M3488&lt;Q3488,M3488,Q3488)&amp; IF(LEN(O3488)=0,"","-"&amp;O3488) &amp;"-"&amp;IF(M3488&gt;Q3488,M3488,Q3488),""),RouteCode2ETMNo,3,FALSE)))</f>
        <v>#N/A</v>
      </c>
      <c r="J3488" s="512" t="e">
        <f t="shared" si="4036"/>
        <v>#N/A</v>
      </c>
      <c r="K3488" s="512" t="e">
        <f t="shared" si="4037"/>
        <v>#N/A</v>
      </c>
      <c r="L3488" s="512" t="e">
        <f t="shared" si="4038"/>
        <v>#N/A</v>
      </c>
      <c r="M3488" s="1060" t="str">
        <f t="shared" si="3979"/>
        <v>CUR</v>
      </c>
      <c r="N3488" s="1060" t="str">
        <f t="shared" si="4024"/>
        <v>TMO</v>
      </c>
      <c r="O3488" s="1060" t="str">
        <f t="shared" si="4030"/>
        <v>RVN</v>
      </c>
      <c r="P3488" s="1060" t="str">
        <f t="shared" si="3993"/>
        <v/>
      </c>
      <c r="Q3488" s="1060" t="str">
        <f t="shared" si="4033"/>
        <v>VDM</v>
      </c>
      <c r="R3488" s="1061" t="str">
        <f t="shared" si="3994"/>
        <v>CURCHOREM</v>
      </c>
      <c r="S3488" s="1061" t="str">
        <f t="shared" si="3995"/>
        <v>TILAMOL-RIVONA</v>
      </c>
      <c r="T3488" s="1061" t="str">
        <f t="shared" si="3996"/>
        <v>VADEM</v>
      </c>
      <c r="U3488" s="1062">
        <f t="shared" si="3998"/>
        <v>37</v>
      </c>
      <c r="V3488" s="1062" t="str">
        <f t="shared" si="3999"/>
        <v/>
      </c>
      <c r="W3488" s="1063">
        <f t="shared" si="4000"/>
        <v>0.67708333333333337</v>
      </c>
      <c r="X3488" s="1063" t="str">
        <f t="shared" si="4001"/>
        <v/>
      </c>
      <c r="Y3488" s="1063" t="str">
        <f t="shared" si="4002"/>
        <v/>
      </c>
      <c r="Z3488" s="1063" t="str">
        <f t="shared" si="4003"/>
        <v/>
      </c>
      <c r="AA3488" s="1063">
        <f t="shared" si="4004"/>
        <v>0.73958333333333337</v>
      </c>
      <c r="AB3488" s="1058">
        <f t="shared" si="4005"/>
        <v>1</v>
      </c>
      <c r="AC3488" s="1058">
        <f t="shared" si="4006"/>
        <v>1</v>
      </c>
      <c r="AD3488" s="1063">
        <f t="shared" si="4007"/>
        <v>0.29166666666666669</v>
      </c>
      <c r="AE3488" s="1063">
        <f t="shared" si="4008"/>
        <v>0.25347222222222221</v>
      </c>
      <c r="AF3488" s="1064">
        <f t="shared" si="4009"/>
        <v>119</v>
      </c>
      <c r="AG3488" s="1063">
        <f t="shared" si="4010"/>
        <v>0</v>
      </c>
      <c r="AH3488" s="1063">
        <f t="shared" si="4011"/>
        <v>0</v>
      </c>
      <c r="AI3488" s="1058" t="str">
        <f t="shared" si="4012"/>
        <v/>
      </c>
      <c r="AJ3488" s="1058" t="str">
        <f t="shared" si="4013"/>
        <v/>
      </c>
      <c r="AK3488" s="1058" t="str">
        <f t="shared" si="4014"/>
        <v/>
      </c>
      <c r="AL3488" s="1058" t="str">
        <f t="shared" si="4015"/>
        <v>VADEM</v>
      </c>
      <c r="AM3488" s="1058" t="str">
        <f t="shared" si="4016"/>
        <v/>
      </c>
      <c r="AN3488" s="1058" t="str">
        <f t="shared" si="4017"/>
        <v>CURCHOREM-TILAMOL-RIVONA-VADEM</v>
      </c>
      <c r="AO3488" s="1058" t="str">
        <f t="shared" si="3997"/>
        <v>Unknown</v>
      </c>
      <c r="AP3488" s="1058"/>
      <c r="AQ3488" s="1058"/>
      <c r="AR3488" s="1058" t="str">
        <f t="shared" si="4018"/>
        <v>TILAMOL</v>
      </c>
      <c r="AS3488" s="1058" t="str">
        <f t="shared" si="4019"/>
        <v>RIVONA</v>
      </c>
      <c r="AT3488" s="1058" t="str">
        <f t="shared" si="4020"/>
        <v/>
      </c>
      <c r="AU3488" s="1058" t="str">
        <f t="shared" si="4021"/>
        <v>------</v>
      </c>
      <c r="AV3488" s="1058" t="str">
        <f t="shared" si="4022"/>
        <v/>
      </c>
      <c r="AW3488" s="1058" t="str">
        <f t="shared" si="4023"/>
        <v/>
      </c>
      <c r="AX3488" s="1137" t="s">
        <v>1711</v>
      </c>
      <c r="AY3488" s="1089" t="s">
        <v>14587</v>
      </c>
      <c r="AZ3488" s="1137" t="s">
        <v>1873</v>
      </c>
      <c r="BA3488" s="1107">
        <v>37</v>
      </c>
      <c r="BC3488" s="1112">
        <v>16.149999999999999</v>
      </c>
      <c r="BD3488" s="1090" t="s">
        <v>1992</v>
      </c>
      <c r="BE3488" s="1112">
        <v>17.45</v>
      </c>
      <c r="BF3488" s="1107">
        <v>1</v>
      </c>
      <c r="BG3488" s="1107">
        <v>1</v>
      </c>
      <c r="BH3488" s="1112">
        <v>7</v>
      </c>
      <c r="BI3488" s="1112">
        <v>6.05</v>
      </c>
      <c r="BJ3488" s="1107">
        <f>SUM(BA3485:BA3488)</f>
        <v>119</v>
      </c>
      <c r="BK3488" s="1093"/>
      <c r="BL3488" s="1093"/>
      <c r="BM3488" s="1107"/>
      <c r="BN3488" s="1107"/>
      <c r="BO3488" s="1087" t="s">
        <v>14588</v>
      </c>
    </row>
    <row r="3489" spans="1:67" ht="30" hidden="1">
      <c r="A3489" s="6" t="b">
        <f t="shared" si="3991"/>
        <v>1</v>
      </c>
      <c r="B3489" s="6" t="str">
        <f t="shared" si="4034"/>
        <v>MRG:76A76:VADEM-QPM-MRG-PNJ</v>
      </c>
      <c r="C3489" s="6" t="b">
        <f t="shared" si="4035"/>
        <v>0</v>
      </c>
      <c r="D3489" s="6" t="s">
        <v>28</v>
      </c>
      <c r="E3489" s="112"/>
      <c r="F3489" s="112"/>
      <c r="G3489" s="112">
        <v>76</v>
      </c>
      <c r="H3489" s="1250" t="str">
        <f t="shared" si="4039"/>
        <v>76A76</v>
      </c>
      <c r="I3489" s="512" t="e">
        <f>IFERROR(IFERROR(VLOOKUP( IF(AO3489="Shuttle","SHUTTLE:","") &amp; D3489 &amp; ":" &amp; M3489 &amp; "*" &amp; _xlfn.IFNA(N3489,"") &amp; "*" &amp; _xlfn.IFNA(O3489,"") &amp;"*" &amp; _xlfn.IFNA(P3489,"") &amp; "*" &amp; Q3489,'ETM Routes'!$T$3:$U$482,2,FALSE),VLOOKUP( IF(AO3489="Shuttle","SHUTTLE:","") &amp; D3489 &amp; ":" &amp; Q3489 &amp; "*" &amp; _xlfn.IFNA(P3489,"") &amp; "*" &amp; _xlfn.IFNA(O3489,"") &amp;"*" &amp; _xlfn.IFNA(N3489,"") &amp; "*" &amp; M3489,'ETM Routes'!$T$3:$U$482,2,FALSE)),IFERROR(
VLOOKUP(IFERROR(IF(AO3489="SHUTTLE","SHUTTLE:","")&amp;D3489&amp;":"&amp;IF(M3489&lt;Q3489,M3489,Q3489)&amp; IF(LEN(N3489)=0,"","-"&amp;N3489) &amp;"-"&amp;IF(M3489&gt;Q3489,M3489,Q3489),""),RouteCode2ETMNo,3,FALSE),VLOOKUP(IFERROR(IF(AO3489="SHUTTLE","SHUTTLE:","")&amp;D3489&amp;":"&amp;IF(M3489&lt;Q3489,M3489,Q3489)&amp; IF(LEN(O3489)=0,"","-"&amp;O3489) &amp;"-"&amp;IF(M3489&gt;Q3489,M3489,Q3489),""),RouteCode2ETMNo,3,FALSE)))</f>
        <v>#N/A</v>
      </c>
      <c r="J3489" s="512" t="e">
        <f t="shared" si="4036"/>
        <v>#N/A</v>
      </c>
      <c r="K3489" s="512" t="e">
        <f t="shared" si="4037"/>
        <v>#N/A</v>
      </c>
      <c r="L3489" s="512" t="e">
        <f t="shared" si="4038"/>
        <v>#N/A</v>
      </c>
      <c r="M3489" s="1060" t="str">
        <f t="shared" si="3979"/>
        <v>VDM</v>
      </c>
      <c r="N3489" s="1060" t="str">
        <f t="shared" si="4024"/>
        <v>QPM</v>
      </c>
      <c r="O3489" s="1060" t="str">
        <f t="shared" si="4030"/>
        <v>MRG</v>
      </c>
      <c r="P3489" s="1060" t="str">
        <f t="shared" si="3993"/>
        <v/>
      </c>
      <c r="Q3489" s="1060" t="str">
        <f t="shared" si="4033"/>
        <v>PNJ</v>
      </c>
      <c r="R3489" s="1061" t="str">
        <f t="shared" si="3994"/>
        <v>VADEM</v>
      </c>
      <c r="S3489" s="1061" t="str">
        <f t="shared" si="3995"/>
        <v>QUEPEM-MARGAO</v>
      </c>
      <c r="T3489" s="1061" t="str">
        <f t="shared" si="3996"/>
        <v>PANAJI</v>
      </c>
      <c r="U3489" s="1062">
        <f t="shared" si="3998"/>
        <v>82</v>
      </c>
      <c r="V3489" s="1062" t="str">
        <f t="shared" si="3999"/>
        <v/>
      </c>
      <c r="W3489" s="1063">
        <f t="shared" si="4000"/>
        <v>0.27777777777777779</v>
      </c>
      <c r="X3489" s="1063">
        <f t="shared" si="4001"/>
        <v>0.3263888888888889</v>
      </c>
      <c r="Y3489" s="1063">
        <f t="shared" si="4002"/>
        <v>0.3576388888888889</v>
      </c>
      <c r="Z3489" s="1063" t="str">
        <f t="shared" si="4003"/>
        <v/>
      </c>
      <c r="AA3489" s="1063">
        <f t="shared" si="4004"/>
        <v>0.39930555555555558</v>
      </c>
      <c r="AB3489" s="1058" t="str">
        <f t="shared" si="4005"/>
        <v/>
      </c>
      <c r="AC3489" s="1058" t="str">
        <f t="shared" si="4006"/>
        <v/>
      </c>
      <c r="AD3489" s="1063">
        <f t="shared" si="4007"/>
        <v>0</v>
      </c>
      <c r="AE3489" s="1063">
        <f t="shared" si="4008"/>
        <v>0</v>
      </c>
      <c r="AF3489" s="1064" t="str">
        <f t="shared" si="4009"/>
        <v/>
      </c>
      <c r="AG3489" s="1063">
        <f t="shared" si="4010"/>
        <v>0</v>
      </c>
      <c r="AH3489" s="1063">
        <f t="shared" si="4011"/>
        <v>0</v>
      </c>
      <c r="AI3489" s="1058" t="str">
        <f t="shared" si="4012"/>
        <v/>
      </c>
      <c r="AJ3489" s="1058" t="str">
        <f t="shared" si="4013"/>
        <v/>
      </c>
      <c r="AK3489" s="1058" t="str">
        <f t="shared" si="4014"/>
        <v/>
      </c>
      <c r="AL3489" s="1058" t="str">
        <f t="shared" si="4015"/>
        <v/>
      </c>
      <c r="AM3489" s="1058" t="str">
        <f t="shared" si="4016"/>
        <v/>
      </c>
      <c r="AN3489" s="1058" t="str">
        <f t="shared" si="4017"/>
        <v>VADEM-QUEPEM-MARGAO-PANAJI</v>
      </c>
      <c r="AO3489" s="1058" t="str">
        <f t="shared" si="3997"/>
        <v>Unknown</v>
      </c>
      <c r="AP3489" s="1058"/>
      <c r="AQ3489" s="1058"/>
      <c r="AR3489" s="1058" t="str">
        <f t="shared" si="4018"/>
        <v>QPM</v>
      </c>
      <c r="AS3489" s="1058" t="str">
        <f t="shared" si="4019"/>
        <v>MRG</v>
      </c>
      <c r="AT3489" s="1058" t="str">
        <f t="shared" si="4020"/>
        <v/>
      </c>
      <c r="AU3489" s="1058" t="str">
        <f t="shared" si="4021"/>
        <v>07.50</v>
      </c>
      <c r="AV3489" s="1058" t="str">
        <f t="shared" si="4022"/>
        <v>08.35</v>
      </c>
      <c r="AW3489" s="1058" t="str">
        <f t="shared" si="4023"/>
        <v/>
      </c>
      <c r="AX3489" s="1137" t="s">
        <v>1873</v>
      </c>
      <c r="AY3489" s="1234" t="s">
        <v>14589</v>
      </c>
      <c r="AZ3489" s="1137" t="s">
        <v>302</v>
      </c>
      <c r="BA3489" s="1107">
        <v>82</v>
      </c>
      <c r="BC3489" s="1112">
        <v>6.4</v>
      </c>
      <c r="BD3489" s="1236" t="s">
        <v>14590</v>
      </c>
      <c r="BE3489" s="1112">
        <v>9.35</v>
      </c>
      <c r="BF3489" s="1107"/>
      <c r="BG3489" s="1107"/>
      <c r="BH3489" s="1112"/>
      <c r="BI3489" s="1112"/>
      <c r="BJ3489" s="1107"/>
      <c r="BK3489" s="1107"/>
      <c r="BL3489" s="1107"/>
      <c r="BM3489" s="1107"/>
      <c r="BN3489" s="1107"/>
      <c r="BO3489" s="1095" t="s">
        <v>14591</v>
      </c>
    </row>
    <row r="3490" spans="1:67" ht="30" hidden="1">
      <c r="A3490" s="6" t="b">
        <f t="shared" si="3991"/>
        <v>1</v>
      </c>
      <c r="B3490" s="6" t="str">
        <f t="shared" si="4034"/>
        <v>MRG:76A76:PNJ-CRT-MRG</v>
      </c>
      <c r="C3490" s="6" t="b">
        <f t="shared" si="4035"/>
        <v>0</v>
      </c>
      <c r="D3490" s="6" t="s">
        <v>28</v>
      </c>
      <c r="E3490" s="112"/>
      <c r="F3490" s="112"/>
      <c r="G3490" s="112"/>
      <c r="H3490" s="1250" t="str">
        <f t="shared" si="4039"/>
        <v>76A76</v>
      </c>
      <c r="I3490" s="512">
        <f>IFERROR(IFERROR(VLOOKUP( IF(AO3490="Shuttle","SHUTTLE:","") &amp; D3490 &amp; ":" &amp; M3490 &amp; "*" &amp; _xlfn.IFNA(N3490,"") &amp; "*" &amp; _xlfn.IFNA(O3490,"") &amp;"*" &amp; _xlfn.IFNA(P3490,"") &amp; "*" &amp; Q3490,'ETM Routes'!$T$3:$U$482,2,FALSE),VLOOKUP( IF(AO3490="Shuttle","SHUTTLE:","") &amp; D3490 &amp; ":" &amp; Q3490 &amp; "*" &amp; _xlfn.IFNA(P3490,"") &amp; "*" &amp; _xlfn.IFNA(O3490,"") &amp;"*" &amp; _xlfn.IFNA(N3490,"") &amp; "*" &amp; M3490,'ETM Routes'!$T$3:$U$482,2,FALSE)),IFERROR(
VLOOKUP(IFERROR(IF(AO3490="SHUTTLE","SHUTTLE:","")&amp;D3490&amp;":"&amp;IF(M3490&lt;Q3490,M3490,Q3490)&amp; IF(LEN(N3490)=0,"","-"&amp;N3490) &amp;"-"&amp;IF(M3490&gt;Q3490,M3490,Q3490),""),RouteCode2ETMNo,3,FALSE),VLOOKUP(IFERROR(IF(AO3490="SHUTTLE","SHUTTLE:","")&amp;D3490&amp;":"&amp;IF(M3490&lt;Q3490,M3490,Q3490)&amp; IF(LEN(O3490)=0,"","-"&amp;O3490) &amp;"-"&amp;IF(M3490&gt;Q3490,M3490,Q3490),""),RouteCode2ETMNo,3,FALSE)))</f>
        <v>3</v>
      </c>
      <c r="J3490" s="512" t="str">
        <f t="shared" si="4036"/>
        <v>PNJ</v>
      </c>
      <c r="K3490" s="512" t="str">
        <f t="shared" si="4037"/>
        <v>CRT</v>
      </c>
      <c r="L3490" s="512" t="str">
        <f t="shared" si="4038"/>
        <v>MRG</v>
      </c>
      <c r="M3490" s="1060" t="str">
        <f t="shared" si="3979"/>
        <v>PNJ</v>
      </c>
      <c r="N3490" s="1060" t="str">
        <f t="shared" si="4024"/>
        <v>CRT</v>
      </c>
      <c r="O3490" s="1060" t="str">
        <f t="shared" si="4030"/>
        <v/>
      </c>
      <c r="P3490" s="1060" t="str">
        <f t="shared" si="3993"/>
        <v/>
      </c>
      <c r="Q3490" s="1060" t="str">
        <f t="shared" si="4033"/>
        <v>MRG</v>
      </c>
      <c r="R3490" s="1061" t="str">
        <f t="shared" si="3994"/>
        <v>PANAJI</v>
      </c>
      <c r="S3490" s="1061" t="str">
        <f t="shared" si="3995"/>
        <v>CORTALIM</v>
      </c>
      <c r="T3490" s="1061" t="str">
        <f t="shared" si="3996"/>
        <v>MARGAO</v>
      </c>
      <c r="U3490" s="1062">
        <f t="shared" si="3998"/>
        <v>31</v>
      </c>
      <c r="V3490" s="1062" t="str">
        <f t="shared" si="3999"/>
        <v/>
      </c>
      <c r="W3490" s="1063">
        <f t="shared" si="4000"/>
        <v>0.40277777777777773</v>
      </c>
      <c r="X3490" s="1063" t="str">
        <f t="shared" si="4001"/>
        <v/>
      </c>
      <c r="Y3490" s="1063" t="str">
        <f t="shared" si="4002"/>
        <v/>
      </c>
      <c r="Z3490" s="1063" t="str">
        <f t="shared" si="4003"/>
        <v/>
      </c>
      <c r="AA3490" s="1063">
        <f t="shared" si="4004"/>
        <v>0.44444444444444442</v>
      </c>
      <c r="AB3490" s="1058">
        <f t="shared" si="4005"/>
        <v>1</v>
      </c>
      <c r="AC3490" s="1058">
        <f t="shared" si="4006"/>
        <v>1</v>
      </c>
      <c r="AD3490" s="1063">
        <f t="shared" si="4007"/>
        <v>0.1423611111111111</v>
      </c>
      <c r="AE3490" s="1063">
        <f t="shared" si="4008"/>
        <v>0.12847222222222224</v>
      </c>
      <c r="AF3490" s="1064">
        <f t="shared" si="4009"/>
        <v>113</v>
      </c>
      <c r="AG3490" s="1063">
        <f t="shared" si="4010"/>
        <v>0</v>
      </c>
      <c r="AH3490" s="1063">
        <f t="shared" si="4011"/>
        <v>0</v>
      </c>
      <c r="AI3490" s="1058" t="str">
        <f t="shared" si="4012"/>
        <v/>
      </c>
      <c r="AJ3490" s="1058" t="str">
        <f t="shared" si="4013"/>
        <v/>
      </c>
      <c r="AK3490" s="1058" t="str">
        <f t="shared" si="4014"/>
        <v>Yes</v>
      </c>
      <c r="AL3490" s="1058" t="str">
        <f t="shared" si="4015"/>
        <v>SCHEDULE</v>
      </c>
      <c r="AM3490" s="1058" t="str">
        <f t="shared" si="4016"/>
        <v/>
      </c>
      <c r="AN3490" s="1058" t="str">
        <f t="shared" si="4017"/>
        <v>PANAJI-CORTALIM-MARGAO</v>
      </c>
      <c r="AO3490" s="1058" t="str">
        <f t="shared" si="3997"/>
        <v>Unknown</v>
      </c>
      <c r="AP3490" s="1058"/>
      <c r="AQ3490" s="1058"/>
      <c r="AR3490" s="1058" t="str">
        <f t="shared" si="4018"/>
        <v>CRT</v>
      </c>
      <c r="AS3490" s="1058" t="str">
        <f t="shared" si="4019"/>
        <v/>
      </c>
      <c r="AT3490" s="1058" t="str">
        <f t="shared" si="4020"/>
        <v/>
      </c>
      <c r="AU3490" s="1058" t="str">
        <f t="shared" si="4021"/>
        <v>------</v>
      </c>
      <c r="AV3490" s="1058" t="str">
        <f t="shared" si="4022"/>
        <v/>
      </c>
      <c r="AW3490" s="1058" t="str">
        <f t="shared" si="4023"/>
        <v/>
      </c>
      <c r="AX3490" s="1137" t="s">
        <v>302</v>
      </c>
      <c r="AY3490" s="1137" t="s">
        <v>944</v>
      </c>
      <c r="AZ3490" s="1137" t="s">
        <v>28</v>
      </c>
      <c r="BA3490" s="1107">
        <v>31</v>
      </c>
      <c r="BC3490" s="1112">
        <v>9.4</v>
      </c>
      <c r="BD3490" s="1090" t="s">
        <v>1992</v>
      </c>
      <c r="BE3490" s="1112">
        <v>10.4</v>
      </c>
      <c r="BF3490" s="1107">
        <v>1</v>
      </c>
      <c r="BG3490" s="1107">
        <v>1</v>
      </c>
      <c r="BH3490" s="1112">
        <v>3.25</v>
      </c>
      <c r="BI3490" s="1112">
        <v>3.05</v>
      </c>
      <c r="BJ3490" s="1107">
        <f>SUM(BA3489:BA3490)</f>
        <v>113</v>
      </c>
      <c r="BK3490" s="1093"/>
      <c r="BL3490" s="1093"/>
      <c r="BM3490" s="1107"/>
      <c r="BN3490" s="1107"/>
      <c r="BO3490" s="1102" t="s">
        <v>1129</v>
      </c>
    </row>
    <row r="3491" spans="1:67" ht="30" hidden="1">
      <c r="A3491" s="6" t="b">
        <f t="shared" si="3991"/>
        <v>0</v>
      </c>
      <c r="B3491" s="6" t="str">
        <f>D3491 &amp; ":" &amp; I3491 &amp; ":" &amp; AX3491 &amp;"-" &amp; AY3491 &amp; "-" &amp; AZ3491</f>
        <v>MRG::--</v>
      </c>
      <c r="C3491" s="6"/>
      <c r="D3491" s="6" t="s">
        <v>28</v>
      </c>
      <c r="E3491" s="112"/>
      <c r="F3491" s="112"/>
      <c r="G3491" s="112"/>
      <c r="H3491" s="1252"/>
      <c r="I3491" s="530"/>
      <c r="J3491" s="530"/>
      <c r="K3491" s="530"/>
      <c r="L3491" s="530"/>
      <c r="M3491" s="1060" t="str">
        <f t="shared" si="3979"/>
        <v/>
      </c>
      <c r="N3491" s="1060" t="str">
        <f t="shared" si="4024"/>
        <v/>
      </c>
      <c r="O3491" s="1060" t="str">
        <f t="shared" si="4030"/>
        <v/>
      </c>
      <c r="P3491" s="1060" t="str">
        <f t="shared" si="3993"/>
        <v/>
      </c>
      <c r="Q3491" s="1060" t="str">
        <f t="shared" si="4033"/>
        <v/>
      </c>
      <c r="R3491" s="1061" t="str">
        <f t="shared" si="3994"/>
        <v/>
      </c>
      <c r="S3491" s="1061" t="e">
        <f t="shared" si="3995"/>
        <v>#N/A</v>
      </c>
      <c r="T3491" s="1061" t="str">
        <f t="shared" si="3996"/>
        <v/>
      </c>
      <c r="U3491" s="1062" t="str">
        <f t="shared" si="3998"/>
        <v/>
      </c>
      <c r="V3491" s="1062" t="str">
        <f t="shared" si="3999"/>
        <v/>
      </c>
      <c r="W3491" s="1063">
        <f t="shared" si="4000"/>
        <v>0</v>
      </c>
      <c r="X3491" s="1063" t="str">
        <f t="shared" si="4001"/>
        <v/>
      </c>
      <c r="Y3491" s="1063" t="str">
        <f t="shared" si="4002"/>
        <v/>
      </c>
      <c r="Z3491" s="1063" t="str">
        <f t="shared" si="4003"/>
        <v/>
      </c>
      <c r="AA3491" s="1063">
        <f t="shared" si="4004"/>
        <v>0</v>
      </c>
      <c r="AB3491" s="1058" t="str">
        <f t="shared" si="4005"/>
        <v/>
      </c>
      <c r="AC3491" s="1058" t="str">
        <f t="shared" si="4006"/>
        <v/>
      </c>
      <c r="AD3491" s="1063">
        <f t="shared" si="4007"/>
        <v>0</v>
      </c>
      <c r="AE3491" s="1063">
        <f t="shared" si="4008"/>
        <v>0</v>
      </c>
      <c r="AF3491" s="1064" t="str">
        <f t="shared" si="4009"/>
        <v/>
      </c>
      <c r="AG3491" s="1063">
        <f t="shared" si="4010"/>
        <v>0</v>
      </c>
      <c r="AH3491" s="1063">
        <f t="shared" si="4011"/>
        <v>0</v>
      </c>
      <c r="AI3491" s="1058" t="str">
        <f t="shared" si="4012"/>
        <v/>
      </c>
      <c r="AJ3491" s="1058" t="str">
        <f t="shared" si="4013"/>
        <v/>
      </c>
      <c r="AK3491" s="1058" t="str">
        <f t="shared" si="4014"/>
        <v/>
      </c>
      <c r="AL3491" s="1058" t="str">
        <f t="shared" si="4015"/>
        <v/>
      </c>
      <c r="AM3491" s="1058" t="str">
        <f t="shared" si="4016"/>
        <v/>
      </c>
      <c r="AN3491" s="1058" t="e">
        <f t="shared" si="4017"/>
        <v>#N/A</v>
      </c>
      <c r="AO3491" s="1058" t="str">
        <f t="shared" si="3997"/>
        <v>Unknown</v>
      </c>
      <c r="AP3491" s="1058"/>
      <c r="AQ3491" s="1058"/>
      <c r="AR3491" s="1058" t="str">
        <f t="shared" si="4018"/>
        <v/>
      </c>
      <c r="AS3491" s="1058" t="str">
        <f t="shared" si="4019"/>
        <v/>
      </c>
      <c r="AT3491" s="1058" t="str">
        <f t="shared" si="4020"/>
        <v/>
      </c>
      <c r="AU3491" s="1058" t="str">
        <f t="shared" si="4021"/>
        <v/>
      </c>
      <c r="AV3491" s="1058" t="str">
        <f t="shared" si="4022"/>
        <v/>
      </c>
      <c r="AW3491" s="1058" t="str">
        <f t="shared" si="4023"/>
        <v/>
      </c>
      <c r="BA3491" s="1107"/>
      <c r="BC3491" s="1112"/>
      <c r="BD3491" s="1112"/>
      <c r="BE3491" s="1112"/>
      <c r="BF3491" s="1107"/>
      <c r="BG3491" s="1107"/>
      <c r="BH3491" s="1112"/>
      <c r="BI3491" s="1112"/>
      <c r="BJ3491" s="1107"/>
      <c r="BK3491" s="1093"/>
      <c r="BL3491" s="1093"/>
      <c r="BM3491" s="1107"/>
      <c r="BN3491" s="1107"/>
      <c r="BO3491" s="1095"/>
    </row>
    <row r="3492" spans="1:67" ht="30" hidden="1">
      <c r="A3492" s="6" t="b">
        <f t="shared" si="3991"/>
        <v>1</v>
      </c>
      <c r="B3492" s="6" t="str">
        <f t="shared" ref="B3492:B3499" si="4040">D3492 &amp; ":" &amp; H3492 &amp; ":" &amp; AX3492 &amp;"-" &amp; AY3492 &amp; "-" &amp; AZ3492</f>
        <v>MRG:77A :MRG-LTL-PNJ</v>
      </c>
      <c r="C3492" s="6" t="b">
        <f t="shared" ref="C3492:C3499" si="4041">OR(ISNA(M3492), ISNA(N3492), ISNA(Q3492))</f>
        <v>0</v>
      </c>
      <c r="D3492" s="6" t="s">
        <v>28</v>
      </c>
      <c r="E3492" s="117" t="s">
        <v>1237</v>
      </c>
      <c r="F3492" s="117"/>
      <c r="G3492" s="112" t="s">
        <v>1566</v>
      </c>
      <c r="H3492" s="1252" t="s">
        <v>14941</v>
      </c>
      <c r="I3492" s="512">
        <f>IFERROR(IFERROR(VLOOKUP( IF(AO3492="Shuttle","SHUTTLE:","") &amp; D3492 &amp; ":" &amp; M3492 &amp; "*" &amp; _xlfn.IFNA(N3492,"") &amp; "*" &amp; _xlfn.IFNA(O3492,"") &amp;"*" &amp; _xlfn.IFNA(P3492,"") &amp; "*" &amp; Q3492,'ETM Routes'!$T$3:$U$482,2,FALSE),VLOOKUP( IF(AO3492="Shuttle","SHUTTLE:","") &amp; D3492 &amp; ":" &amp; Q3492 &amp; "*" &amp; _xlfn.IFNA(P3492,"") &amp; "*" &amp; _xlfn.IFNA(O3492,"") &amp;"*" &amp; _xlfn.IFNA(N3492,"") &amp; "*" &amp; M3492,'ETM Routes'!$T$3:$U$482,2,FALSE)),IFERROR(
VLOOKUP(IFERROR(IF(AO3492="SHUTTLE","SHUTTLE:","")&amp;D3492&amp;":"&amp;IF(M3492&lt;Q3492,M3492,Q3492)&amp; IF(LEN(N3492)=0,"","-"&amp;N3492) &amp;"-"&amp;IF(M3492&gt;Q3492,M3492,Q3492),""),RouteCode2ETMNo,3,FALSE),VLOOKUP(IFERROR(IF(AO3492="SHUTTLE","SHUTTLE:","")&amp;D3492&amp;":"&amp;IF(M3492&lt;Q3492,M3492,Q3492)&amp; IF(LEN(O3492)=0,"","-"&amp;O3492) &amp;"-"&amp;IF(M3492&gt;Q3492,M3492,Q3492),""),RouteCode2ETMNo,3,FALSE)))</f>
        <v>3</v>
      </c>
      <c r="J3492" s="1266" t="e">
        <f t="shared" ref="J3492:J3499" si="4042">VLOOKUP($B3492, OldWork, 11, FALSE)</f>
        <v>#N/A</v>
      </c>
      <c r="K3492" s="1266" t="e">
        <f t="shared" ref="K3492:K3499" si="4043">VLOOKUP($B3492, OldWork, 12, FALSE)</f>
        <v>#N/A</v>
      </c>
      <c r="L3492" s="1266" t="e">
        <f t="shared" ref="L3492:L3499" si="4044">VLOOKUP($B3492, OldWork, 13, FALSE)</f>
        <v>#N/A</v>
      </c>
      <c r="M3492" s="1060" t="str">
        <f t="shared" si="3979"/>
        <v>MRG</v>
      </c>
      <c r="N3492" s="1060" t="s">
        <v>935</v>
      </c>
      <c r="O3492" s="1060" t="str">
        <f t="shared" si="4030"/>
        <v/>
      </c>
      <c r="P3492" s="1060" t="str">
        <f t="shared" si="3993"/>
        <v/>
      </c>
      <c r="Q3492" s="1060" t="str">
        <f t="shared" si="4033"/>
        <v>PNJ</v>
      </c>
      <c r="R3492" s="1061" t="str">
        <f t="shared" si="3994"/>
        <v>MARGAO</v>
      </c>
      <c r="S3492" s="1061" t="str">
        <f t="shared" si="3995"/>
        <v>LOTULIM</v>
      </c>
      <c r="T3492" s="1061" t="str">
        <f t="shared" si="3996"/>
        <v>PANAJI</v>
      </c>
      <c r="U3492" s="1062">
        <f t="shared" si="3998"/>
        <v>37</v>
      </c>
      <c r="V3492" s="1062" t="str">
        <f t="shared" si="3999"/>
        <v/>
      </c>
      <c r="W3492" s="1063">
        <f t="shared" si="4000"/>
        <v>0.31597222222222221</v>
      </c>
      <c r="X3492" s="1063" t="str">
        <f t="shared" si="4001"/>
        <v/>
      </c>
      <c r="Y3492" s="1063" t="str">
        <f t="shared" si="4002"/>
        <v/>
      </c>
      <c r="Z3492" s="1063" t="str">
        <f t="shared" si="4003"/>
        <v/>
      </c>
      <c r="AA3492" s="1063">
        <f t="shared" si="4004"/>
        <v>0.37847222222222227</v>
      </c>
      <c r="AB3492" s="1058" t="str">
        <f t="shared" si="4005"/>
        <v/>
      </c>
      <c r="AC3492" s="1058" t="str">
        <f t="shared" si="4006"/>
        <v/>
      </c>
      <c r="AD3492" s="1063">
        <f t="shared" si="4007"/>
        <v>0</v>
      </c>
      <c r="AE3492" s="1063">
        <f t="shared" si="4008"/>
        <v>0</v>
      </c>
      <c r="AF3492" s="1064" t="str">
        <f t="shared" si="4009"/>
        <v/>
      </c>
      <c r="AG3492" s="1063">
        <f t="shared" si="4010"/>
        <v>0</v>
      </c>
      <c r="AH3492" s="1063">
        <f t="shared" si="4011"/>
        <v>0</v>
      </c>
      <c r="AI3492" s="1058" t="str">
        <f t="shared" si="4012"/>
        <v/>
      </c>
      <c r="AJ3492" s="1058" t="str">
        <f t="shared" si="4013"/>
        <v/>
      </c>
      <c r="AK3492" s="1058" t="str">
        <f t="shared" si="4014"/>
        <v/>
      </c>
      <c r="AL3492" s="1058" t="str">
        <f t="shared" si="4015"/>
        <v/>
      </c>
      <c r="AM3492" s="1058" t="str">
        <f t="shared" si="4016"/>
        <v/>
      </c>
      <c r="AN3492" s="1058" t="str">
        <f t="shared" si="4017"/>
        <v>MARGAO-LOTULIM-PANAJI</v>
      </c>
      <c r="AO3492" s="1058" t="str">
        <f t="shared" si="3997"/>
        <v>Unknown</v>
      </c>
      <c r="AP3492" s="1058"/>
      <c r="AQ3492" s="1058"/>
      <c r="AR3492" s="1058" t="str">
        <f t="shared" si="4018"/>
        <v>LTL</v>
      </c>
      <c r="AS3492" s="1058" t="str">
        <f t="shared" si="4019"/>
        <v/>
      </c>
      <c r="AT3492" s="1058" t="str">
        <f t="shared" si="4020"/>
        <v/>
      </c>
      <c r="AU3492" s="1058" t="str">
        <f t="shared" si="4021"/>
        <v>------</v>
      </c>
      <c r="AV3492" s="1058" t="str">
        <f t="shared" si="4022"/>
        <v/>
      </c>
      <c r="AW3492" s="1058" t="str">
        <f t="shared" si="4023"/>
        <v/>
      </c>
      <c r="AX3492" s="1137" t="s">
        <v>28</v>
      </c>
      <c r="AY3492" s="1137" t="s">
        <v>932</v>
      </c>
      <c r="AZ3492" s="1137" t="s">
        <v>302</v>
      </c>
      <c r="BA3492" s="1107">
        <v>37</v>
      </c>
      <c r="BC3492" s="1112">
        <v>7.35</v>
      </c>
      <c r="BD3492" s="1090" t="s">
        <v>1992</v>
      </c>
      <c r="BE3492" s="1112">
        <v>9.0500000000000007</v>
      </c>
      <c r="BF3492" s="1107"/>
      <c r="BG3492" s="1107"/>
      <c r="BH3492" s="1112"/>
      <c r="BI3492" s="1112"/>
      <c r="BJ3492" s="1107"/>
      <c r="BK3492" s="1107"/>
      <c r="BL3492" s="1107"/>
      <c r="BM3492" s="1107"/>
      <c r="BN3492" s="1107"/>
      <c r="BO3492" s="1095"/>
    </row>
    <row r="3493" spans="1:67" ht="30" hidden="1">
      <c r="A3493" s="6" t="b">
        <f t="shared" si="3991"/>
        <v>1</v>
      </c>
      <c r="B3493" s="6" t="str">
        <f t="shared" si="4040"/>
        <v>MRG:77A :PNJ-CRT-MRG</v>
      </c>
      <c r="C3493" s="6" t="b">
        <f t="shared" si="4041"/>
        <v>0</v>
      </c>
      <c r="D3493" s="6" t="s">
        <v>28</v>
      </c>
      <c r="E3493" s="112"/>
      <c r="F3493" s="112"/>
      <c r="G3493" s="112"/>
      <c r="H3493" s="1250" t="str">
        <f t="shared" ref="H3493:H3499" si="4045">H3492</f>
        <v xml:space="preserve">77A </v>
      </c>
      <c r="I3493" s="512">
        <f>IFERROR(IFERROR(VLOOKUP( IF(AO3493="Shuttle","SHUTTLE:","") &amp; D3493 &amp; ":" &amp; M3493 &amp; "*" &amp; _xlfn.IFNA(N3493,"") &amp; "*" &amp; _xlfn.IFNA(O3493,"") &amp;"*" &amp; _xlfn.IFNA(P3493,"") &amp; "*" &amp; Q3493,'ETM Routes'!$T$3:$U$482,2,FALSE),VLOOKUP( IF(AO3493="Shuttle","SHUTTLE:","") &amp; D3493 &amp; ":" &amp; Q3493 &amp; "*" &amp; _xlfn.IFNA(P3493,"") &amp; "*" &amp; _xlfn.IFNA(O3493,"") &amp;"*" &amp; _xlfn.IFNA(N3493,"") &amp; "*" &amp; M3493,'ETM Routes'!$T$3:$U$482,2,FALSE)),IFERROR(
VLOOKUP(IFERROR(IF(AO3493="SHUTTLE","SHUTTLE:","")&amp;D3493&amp;":"&amp;IF(M3493&lt;Q3493,M3493,Q3493)&amp; IF(LEN(N3493)=0,"","-"&amp;N3493) &amp;"-"&amp;IF(M3493&gt;Q3493,M3493,Q3493),""),RouteCode2ETMNo,3,FALSE),VLOOKUP(IFERROR(IF(AO3493="SHUTTLE","SHUTTLE:","")&amp;D3493&amp;":"&amp;IF(M3493&lt;Q3493,M3493,Q3493)&amp; IF(LEN(O3493)=0,"","-"&amp;O3493) &amp;"-"&amp;IF(M3493&gt;Q3493,M3493,Q3493),""),RouteCode2ETMNo,3,FALSE)))</f>
        <v>3</v>
      </c>
      <c r="J3493" s="512" t="e">
        <f t="shared" si="4042"/>
        <v>#N/A</v>
      </c>
      <c r="K3493" s="512" t="e">
        <f t="shared" si="4043"/>
        <v>#N/A</v>
      </c>
      <c r="L3493" s="512" t="e">
        <f t="shared" si="4044"/>
        <v>#N/A</v>
      </c>
      <c r="M3493" s="1060" t="str">
        <f t="shared" si="3979"/>
        <v>PNJ</v>
      </c>
      <c r="N3493" s="1060" t="str">
        <f t="shared" si="4024"/>
        <v>CRT</v>
      </c>
      <c r="O3493" s="1060" t="str">
        <f t="shared" si="4030"/>
        <v/>
      </c>
      <c r="P3493" s="1060" t="str">
        <f t="shared" si="3993"/>
        <v/>
      </c>
      <c r="Q3493" s="1060" t="str">
        <f t="shared" si="4033"/>
        <v>MRG</v>
      </c>
      <c r="R3493" s="1061" t="str">
        <f t="shared" si="3994"/>
        <v>PANAJI</v>
      </c>
      <c r="S3493" s="1061" t="str">
        <f t="shared" si="3995"/>
        <v>CORTALIM</v>
      </c>
      <c r="T3493" s="1061" t="str">
        <f t="shared" si="3996"/>
        <v>MARGAO</v>
      </c>
      <c r="U3493" s="1062">
        <f t="shared" si="3998"/>
        <v>31</v>
      </c>
      <c r="V3493" s="1062" t="str">
        <f t="shared" si="3999"/>
        <v/>
      </c>
      <c r="W3493" s="1063">
        <f t="shared" si="4000"/>
        <v>0.38541666666666669</v>
      </c>
      <c r="X3493" s="1063" t="str">
        <f t="shared" si="4001"/>
        <v/>
      </c>
      <c r="Y3493" s="1063" t="str">
        <f t="shared" si="4002"/>
        <v/>
      </c>
      <c r="Z3493" s="1063" t="str">
        <f t="shared" si="4003"/>
        <v/>
      </c>
      <c r="AA3493" s="1063">
        <f t="shared" si="4004"/>
        <v>0.42708333333333331</v>
      </c>
      <c r="AB3493" s="1058" t="str">
        <f t="shared" si="4005"/>
        <v/>
      </c>
      <c r="AC3493" s="1058" t="str">
        <f t="shared" si="4006"/>
        <v/>
      </c>
      <c r="AD3493" s="1063">
        <f t="shared" si="4007"/>
        <v>0</v>
      </c>
      <c r="AE3493" s="1063">
        <f t="shared" si="4008"/>
        <v>0</v>
      </c>
      <c r="AF3493" s="1064" t="str">
        <f t="shared" si="4009"/>
        <v/>
      </c>
      <c r="AG3493" s="1063">
        <f t="shared" si="4010"/>
        <v>0</v>
      </c>
      <c r="AH3493" s="1063">
        <f t="shared" si="4011"/>
        <v>0</v>
      </c>
      <c r="AI3493" s="1058" t="str">
        <f t="shared" si="4012"/>
        <v/>
      </c>
      <c r="AJ3493" s="1058" t="str">
        <f t="shared" si="4013"/>
        <v/>
      </c>
      <c r="AK3493" s="1058" t="str">
        <f t="shared" si="4014"/>
        <v/>
      </c>
      <c r="AL3493" s="1058" t="str">
        <f t="shared" si="4015"/>
        <v/>
      </c>
      <c r="AM3493" s="1058" t="str">
        <f t="shared" si="4016"/>
        <v/>
      </c>
      <c r="AN3493" s="1058" t="str">
        <f t="shared" si="4017"/>
        <v>PANAJI-CORTALIM-MARGAO</v>
      </c>
      <c r="AO3493" s="1058" t="str">
        <f t="shared" si="3997"/>
        <v>Unknown</v>
      </c>
      <c r="AP3493" s="1058"/>
      <c r="AQ3493" s="1058"/>
      <c r="AR3493" s="1058" t="str">
        <f t="shared" si="4018"/>
        <v>CRT</v>
      </c>
      <c r="AS3493" s="1058" t="str">
        <f t="shared" si="4019"/>
        <v/>
      </c>
      <c r="AT3493" s="1058" t="str">
        <f t="shared" si="4020"/>
        <v/>
      </c>
      <c r="AU3493" s="1058" t="str">
        <f t="shared" si="4021"/>
        <v>------</v>
      </c>
      <c r="AV3493" s="1058" t="str">
        <f t="shared" si="4022"/>
        <v/>
      </c>
      <c r="AW3493" s="1058" t="str">
        <f t="shared" si="4023"/>
        <v/>
      </c>
      <c r="AX3493" s="1137" t="s">
        <v>302</v>
      </c>
      <c r="AY3493" s="1137" t="s">
        <v>944</v>
      </c>
      <c r="AZ3493" s="1137" t="s">
        <v>28</v>
      </c>
      <c r="BA3493" s="1107">
        <v>31</v>
      </c>
      <c r="BC3493" s="1112">
        <v>9.15</v>
      </c>
      <c r="BD3493" s="1090" t="s">
        <v>1992</v>
      </c>
      <c r="BE3493" s="1112">
        <v>10.15</v>
      </c>
      <c r="BF3493" s="1107"/>
      <c r="BG3493" s="1107"/>
      <c r="BH3493" s="1112"/>
      <c r="BI3493" s="1112"/>
      <c r="BJ3493" s="1107"/>
      <c r="BK3493" s="1107"/>
      <c r="BL3493" s="1107"/>
      <c r="BM3493" s="1107"/>
      <c r="BN3493" s="1107"/>
      <c r="BO3493" s="1095"/>
    </row>
    <row r="3494" spans="1:67" ht="30" hidden="1">
      <c r="A3494" s="6" t="b">
        <f t="shared" si="3991"/>
        <v>1</v>
      </c>
      <c r="B3494" s="6" t="str">
        <f t="shared" si="4040"/>
        <v>MRG:77A :MRG-BRL-VSD</v>
      </c>
      <c r="C3494" s="6" t="b">
        <f t="shared" si="4041"/>
        <v>0</v>
      </c>
      <c r="D3494" s="6" t="s">
        <v>28</v>
      </c>
      <c r="E3494" s="112"/>
      <c r="F3494" s="112"/>
      <c r="G3494" s="112"/>
      <c r="H3494" s="1250" t="str">
        <f t="shared" si="4045"/>
        <v xml:space="preserve">77A </v>
      </c>
      <c r="I3494" s="512">
        <f>IFERROR(IFERROR(VLOOKUP( IF(AO3494="Shuttle","SHUTTLE:","") &amp; D3494 &amp; ":" &amp; M3494 &amp; "*" &amp; _xlfn.IFNA(N3494,"") &amp; "*" &amp; _xlfn.IFNA(O3494,"") &amp;"*" &amp; _xlfn.IFNA(P3494,"") &amp; "*" &amp; Q3494,'ETM Routes'!$T$3:$U$482,2,FALSE),VLOOKUP( IF(AO3494="Shuttle","SHUTTLE:","") &amp; D3494 &amp; ":" &amp; Q3494 &amp; "*" &amp; _xlfn.IFNA(P3494,"") &amp; "*" &amp; _xlfn.IFNA(O3494,"") &amp;"*" &amp; _xlfn.IFNA(N3494,"") &amp; "*" &amp; M3494,'ETM Routes'!$T$3:$U$482,2,FALSE)),IFERROR(
VLOOKUP(IFERROR(IF(AO3494="SHUTTLE","SHUTTLE:","")&amp;D3494&amp;":"&amp;IF(M3494&lt;Q3494,M3494,Q3494)&amp; IF(LEN(N3494)=0,"","-"&amp;N3494) &amp;"-"&amp;IF(M3494&gt;Q3494,M3494,Q3494),""),RouteCode2ETMNo,3,FALSE),VLOOKUP(IFERROR(IF(AO3494="SHUTTLE","SHUTTLE:","")&amp;D3494&amp;":"&amp;IF(M3494&lt;Q3494,M3494,Q3494)&amp; IF(LEN(O3494)=0,"","-"&amp;O3494) &amp;"-"&amp;IF(M3494&gt;Q3494,M3494,Q3494),""),RouteCode2ETMNo,3,FALSE)))</f>
        <v>7</v>
      </c>
      <c r="J3494" s="512" t="e">
        <f t="shared" si="4042"/>
        <v>#N/A</v>
      </c>
      <c r="K3494" s="512" t="e">
        <f t="shared" si="4043"/>
        <v>#N/A</v>
      </c>
      <c r="L3494" s="512" t="e">
        <f t="shared" si="4044"/>
        <v>#N/A</v>
      </c>
      <c r="M3494" s="1060" t="str">
        <f t="shared" si="3979"/>
        <v>MRG</v>
      </c>
      <c r="N3494" s="1060" t="str">
        <f t="shared" si="4024"/>
        <v>BRL</v>
      </c>
      <c r="O3494" s="1060" t="str">
        <f t="shared" si="4030"/>
        <v/>
      </c>
      <c r="P3494" s="1060" t="str">
        <f t="shared" si="3993"/>
        <v/>
      </c>
      <c r="Q3494" s="1060" t="str">
        <f t="shared" si="4033"/>
        <v>VSD</v>
      </c>
      <c r="R3494" s="1061" t="str">
        <f t="shared" si="3994"/>
        <v>MARGAO</v>
      </c>
      <c r="S3494" s="1061" t="str">
        <f t="shared" si="3995"/>
        <v>BIRLA</v>
      </c>
      <c r="T3494" s="1061" t="str">
        <f t="shared" si="3996"/>
        <v>VASCO</v>
      </c>
      <c r="U3494" s="1062">
        <f t="shared" si="3998"/>
        <v>28</v>
      </c>
      <c r="V3494" s="1062" t="str">
        <f t="shared" si="3999"/>
        <v/>
      </c>
      <c r="W3494" s="1063">
        <f t="shared" si="4000"/>
        <v>0.43402777777777773</v>
      </c>
      <c r="X3494" s="1063" t="str">
        <f t="shared" si="4001"/>
        <v/>
      </c>
      <c r="Y3494" s="1063" t="str">
        <f t="shared" si="4002"/>
        <v/>
      </c>
      <c r="Z3494" s="1063" t="str">
        <f t="shared" si="4003"/>
        <v/>
      </c>
      <c r="AA3494" s="1063">
        <f t="shared" si="4004"/>
        <v>0.47569444444444442</v>
      </c>
      <c r="AB3494" s="1058" t="str">
        <f t="shared" si="4005"/>
        <v/>
      </c>
      <c r="AC3494" s="1058" t="str">
        <f t="shared" si="4006"/>
        <v/>
      </c>
      <c r="AD3494" s="1063">
        <f t="shared" si="4007"/>
        <v>0</v>
      </c>
      <c r="AE3494" s="1063">
        <f t="shared" si="4008"/>
        <v>0</v>
      </c>
      <c r="AF3494" s="1064" t="str">
        <f t="shared" si="4009"/>
        <v/>
      </c>
      <c r="AG3494" s="1063">
        <f t="shared" si="4010"/>
        <v>0</v>
      </c>
      <c r="AH3494" s="1063">
        <f t="shared" si="4011"/>
        <v>0</v>
      </c>
      <c r="AI3494" s="1058" t="str">
        <f t="shared" si="4012"/>
        <v/>
      </c>
      <c r="AJ3494" s="1058" t="str">
        <f t="shared" si="4013"/>
        <v/>
      </c>
      <c r="AK3494" s="1058" t="str">
        <f t="shared" si="4014"/>
        <v/>
      </c>
      <c r="AL3494" s="1058" t="str">
        <f t="shared" si="4015"/>
        <v/>
      </c>
      <c r="AM3494" s="1058" t="str">
        <f t="shared" si="4016"/>
        <v/>
      </c>
      <c r="AN3494" s="1058" t="str">
        <f t="shared" si="4017"/>
        <v>MARGAO-BIRLA-VASCO</v>
      </c>
      <c r="AO3494" s="1058" t="str">
        <f t="shared" si="3997"/>
        <v>Unknown</v>
      </c>
      <c r="AP3494" s="1058"/>
      <c r="AQ3494" s="1058"/>
      <c r="AR3494" s="1058" t="str">
        <f t="shared" si="4018"/>
        <v>BRL</v>
      </c>
      <c r="AS3494" s="1058" t="str">
        <f t="shared" si="4019"/>
        <v/>
      </c>
      <c r="AT3494" s="1058" t="str">
        <f t="shared" si="4020"/>
        <v/>
      </c>
      <c r="AU3494" s="1058" t="str">
        <f t="shared" si="4021"/>
        <v>------</v>
      </c>
      <c r="AV3494" s="1058" t="str">
        <f t="shared" si="4022"/>
        <v/>
      </c>
      <c r="AW3494" s="1058" t="str">
        <f t="shared" si="4023"/>
        <v/>
      </c>
      <c r="AX3494" s="1137" t="s">
        <v>28</v>
      </c>
      <c r="AY3494" s="1137" t="s">
        <v>938</v>
      </c>
      <c r="AZ3494" s="1137" t="s">
        <v>804</v>
      </c>
      <c r="BA3494" s="1107">
        <v>28</v>
      </c>
      <c r="BC3494" s="1112">
        <v>10.25</v>
      </c>
      <c r="BD3494" s="1090" t="s">
        <v>1992</v>
      </c>
      <c r="BE3494" s="1112">
        <v>11.25</v>
      </c>
      <c r="BF3494" s="1107"/>
      <c r="BG3494" s="1107"/>
      <c r="BH3494" s="1112"/>
      <c r="BI3494" s="1112"/>
      <c r="BJ3494" s="1107"/>
      <c r="BK3494" s="1107"/>
      <c r="BL3494" s="1107"/>
      <c r="BM3494" s="1107"/>
      <c r="BN3494" s="1107"/>
      <c r="BO3494" s="1095"/>
    </row>
    <row r="3495" spans="1:67" ht="30" hidden="1">
      <c r="A3495" s="6" t="b">
        <f t="shared" si="3991"/>
        <v>1</v>
      </c>
      <c r="B3495" s="6" t="str">
        <f t="shared" si="4040"/>
        <v>MRG:77A :VSD-BRL-MRG</v>
      </c>
      <c r="C3495" s="6" t="b">
        <f t="shared" si="4041"/>
        <v>0</v>
      </c>
      <c r="D3495" s="6" t="s">
        <v>28</v>
      </c>
      <c r="E3495" s="112"/>
      <c r="F3495" s="112"/>
      <c r="G3495" s="112"/>
      <c r="H3495" s="1250" t="str">
        <f t="shared" si="4045"/>
        <v xml:space="preserve">77A </v>
      </c>
      <c r="I3495" s="512">
        <f>IFERROR(IFERROR(VLOOKUP( IF(AO3495="Shuttle","SHUTTLE:","") &amp; D3495 &amp; ":" &amp; M3495 &amp; "*" &amp; _xlfn.IFNA(N3495,"") &amp; "*" &amp; _xlfn.IFNA(O3495,"") &amp;"*" &amp; _xlfn.IFNA(P3495,"") &amp; "*" &amp; Q3495,'ETM Routes'!$T$3:$U$482,2,FALSE),VLOOKUP( IF(AO3495="Shuttle","SHUTTLE:","") &amp; D3495 &amp; ":" &amp; Q3495 &amp; "*" &amp; _xlfn.IFNA(P3495,"") &amp; "*" &amp; _xlfn.IFNA(O3495,"") &amp;"*" &amp; _xlfn.IFNA(N3495,"") &amp; "*" &amp; M3495,'ETM Routes'!$T$3:$U$482,2,FALSE)),IFERROR(
VLOOKUP(IFERROR(IF(AO3495="SHUTTLE","SHUTTLE:","")&amp;D3495&amp;":"&amp;IF(M3495&lt;Q3495,M3495,Q3495)&amp; IF(LEN(N3495)=0,"","-"&amp;N3495) &amp;"-"&amp;IF(M3495&gt;Q3495,M3495,Q3495),""),RouteCode2ETMNo,3,FALSE),VLOOKUP(IFERROR(IF(AO3495="SHUTTLE","SHUTTLE:","")&amp;D3495&amp;":"&amp;IF(M3495&lt;Q3495,M3495,Q3495)&amp; IF(LEN(O3495)=0,"","-"&amp;O3495) &amp;"-"&amp;IF(M3495&gt;Q3495,M3495,Q3495),""),RouteCode2ETMNo,3,FALSE)))</f>
        <v>7</v>
      </c>
      <c r="J3495" s="512" t="e">
        <f t="shared" si="4042"/>
        <v>#N/A</v>
      </c>
      <c r="K3495" s="512" t="e">
        <f t="shared" si="4043"/>
        <v>#N/A</v>
      </c>
      <c r="L3495" s="512" t="e">
        <f t="shared" si="4044"/>
        <v>#N/A</v>
      </c>
      <c r="M3495" s="1060" t="str">
        <f t="shared" si="3979"/>
        <v>VSD</v>
      </c>
      <c r="N3495" s="1060" t="str">
        <f t="shared" si="4024"/>
        <v>BRL</v>
      </c>
      <c r="O3495" s="1060" t="str">
        <f t="shared" si="4030"/>
        <v/>
      </c>
      <c r="P3495" s="1060" t="str">
        <f t="shared" si="3993"/>
        <v/>
      </c>
      <c r="Q3495" s="1060" t="str">
        <f t="shared" si="4033"/>
        <v>MRG</v>
      </c>
      <c r="R3495" s="1061" t="str">
        <f t="shared" si="3994"/>
        <v>VASCO</v>
      </c>
      <c r="S3495" s="1061" t="str">
        <f t="shared" si="3995"/>
        <v>BIRLA</v>
      </c>
      <c r="T3495" s="1061" t="str">
        <f t="shared" si="3996"/>
        <v>MARGAO</v>
      </c>
      <c r="U3495" s="1062">
        <f t="shared" si="3998"/>
        <v>28</v>
      </c>
      <c r="V3495" s="1062" t="str">
        <f t="shared" si="3999"/>
        <v/>
      </c>
      <c r="W3495" s="1063">
        <f t="shared" si="4000"/>
        <v>0.4861111111111111</v>
      </c>
      <c r="X3495" s="1063" t="str">
        <f t="shared" si="4001"/>
        <v/>
      </c>
      <c r="Y3495" s="1063" t="str">
        <f t="shared" si="4002"/>
        <v/>
      </c>
      <c r="Z3495" s="1063" t="str">
        <f t="shared" si="4003"/>
        <v/>
      </c>
      <c r="AA3495" s="1063">
        <f t="shared" si="4004"/>
        <v>0.52777777777777779</v>
      </c>
      <c r="AB3495" s="1058" t="str">
        <f t="shared" si="4005"/>
        <v/>
      </c>
      <c r="AC3495" s="1058" t="str">
        <f t="shared" si="4006"/>
        <v/>
      </c>
      <c r="AD3495" s="1063">
        <f t="shared" si="4007"/>
        <v>0</v>
      </c>
      <c r="AE3495" s="1063">
        <f t="shared" si="4008"/>
        <v>0</v>
      </c>
      <c r="AF3495" s="1064" t="str">
        <f t="shared" si="4009"/>
        <v/>
      </c>
      <c r="AG3495" s="1063">
        <f t="shared" si="4010"/>
        <v>0</v>
      </c>
      <c r="AH3495" s="1063">
        <f t="shared" si="4011"/>
        <v>0</v>
      </c>
      <c r="AI3495" s="1058" t="str">
        <f t="shared" si="4012"/>
        <v/>
      </c>
      <c r="AJ3495" s="1058" t="str">
        <f t="shared" si="4013"/>
        <v/>
      </c>
      <c r="AK3495" s="1058" t="str">
        <f t="shared" si="4014"/>
        <v/>
      </c>
      <c r="AL3495" s="1058" t="str">
        <f t="shared" si="4015"/>
        <v/>
      </c>
      <c r="AM3495" s="1058" t="str">
        <f t="shared" si="4016"/>
        <v/>
      </c>
      <c r="AN3495" s="1058" t="str">
        <f t="shared" si="4017"/>
        <v>VASCO-BIRLA-MARGAO</v>
      </c>
      <c r="AO3495" s="1058" t="str">
        <f t="shared" si="3997"/>
        <v>Unknown</v>
      </c>
      <c r="AP3495" s="1058"/>
      <c r="AQ3495" s="1058"/>
      <c r="AR3495" s="1058" t="str">
        <f t="shared" si="4018"/>
        <v>BRL</v>
      </c>
      <c r="AS3495" s="1058" t="str">
        <f t="shared" si="4019"/>
        <v/>
      </c>
      <c r="AT3495" s="1058" t="str">
        <f t="shared" si="4020"/>
        <v/>
      </c>
      <c r="AU3495" s="1058" t="str">
        <f t="shared" si="4021"/>
        <v>------</v>
      </c>
      <c r="AV3495" s="1058" t="str">
        <f t="shared" si="4022"/>
        <v/>
      </c>
      <c r="AW3495" s="1058" t="str">
        <f t="shared" si="4023"/>
        <v/>
      </c>
      <c r="AX3495" s="1137" t="s">
        <v>804</v>
      </c>
      <c r="AY3495" s="1137" t="s">
        <v>938</v>
      </c>
      <c r="AZ3495" s="1137" t="s">
        <v>28</v>
      </c>
      <c r="BA3495" s="1107">
        <v>28</v>
      </c>
      <c r="BC3495" s="1112">
        <v>11.4</v>
      </c>
      <c r="BD3495" s="1090" t="s">
        <v>1992</v>
      </c>
      <c r="BE3495" s="1112">
        <v>12.4</v>
      </c>
      <c r="BF3495" s="1107"/>
      <c r="BG3495" s="1107"/>
      <c r="BH3495" s="1112"/>
      <c r="BI3495" s="1112"/>
      <c r="BJ3495" s="1107"/>
      <c r="BK3495" s="1107"/>
      <c r="BL3495" s="1107"/>
      <c r="BM3495" s="1107"/>
      <c r="BN3495" s="1107"/>
      <c r="BO3495" s="1095"/>
    </row>
    <row r="3496" spans="1:67" ht="30" hidden="1">
      <c r="A3496" s="6" t="b">
        <f t="shared" si="3991"/>
        <v>1</v>
      </c>
      <c r="B3496" s="6" t="str">
        <f t="shared" si="4040"/>
        <v>MRG:77A :MRG-BRL-VSD</v>
      </c>
      <c r="C3496" s="6" t="b">
        <f t="shared" si="4041"/>
        <v>0</v>
      </c>
      <c r="D3496" s="6" t="s">
        <v>28</v>
      </c>
      <c r="E3496" s="112"/>
      <c r="F3496" s="112"/>
      <c r="G3496" s="112"/>
      <c r="H3496" s="1250" t="str">
        <f t="shared" si="4045"/>
        <v xml:space="preserve">77A </v>
      </c>
      <c r="I3496" s="512">
        <f>IFERROR(IFERROR(VLOOKUP( IF(AO3496="Shuttle","SHUTTLE:","") &amp; D3496 &amp; ":" &amp; M3496 &amp; "*" &amp; _xlfn.IFNA(N3496,"") &amp; "*" &amp; _xlfn.IFNA(O3496,"") &amp;"*" &amp; _xlfn.IFNA(P3496,"") &amp; "*" &amp; Q3496,'ETM Routes'!$T$3:$U$482,2,FALSE),VLOOKUP( IF(AO3496="Shuttle","SHUTTLE:","") &amp; D3496 &amp; ":" &amp; Q3496 &amp; "*" &amp; _xlfn.IFNA(P3496,"") &amp; "*" &amp; _xlfn.IFNA(O3496,"") &amp;"*" &amp; _xlfn.IFNA(N3496,"") &amp; "*" &amp; M3496,'ETM Routes'!$T$3:$U$482,2,FALSE)),IFERROR(
VLOOKUP(IFERROR(IF(AO3496="SHUTTLE","SHUTTLE:","")&amp;D3496&amp;":"&amp;IF(M3496&lt;Q3496,M3496,Q3496)&amp; IF(LEN(N3496)=0,"","-"&amp;N3496) &amp;"-"&amp;IF(M3496&gt;Q3496,M3496,Q3496),""),RouteCode2ETMNo,3,FALSE),VLOOKUP(IFERROR(IF(AO3496="SHUTTLE","SHUTTLE:","")&amp;D3496&amp;":"&amp;IF(M3496&lt;Q3496,M3496,Q3496)&amp; IF(LEN(O3496)=0,"","-"&amp;O3496) &amp;"-"&amp;IF(M3496&gt;Q3496,M3496,Q3496),""),RouteCode2ETMNo,3,FALSE)))</f>
        <v>7</v>
      </c>
      <c r="J3496" s="512" t="e">
        <f t="shared" si="4042"/>
        <v>#N/A</v>
      </c>
      <c r="K3496" s="512" t="e">
        <f t="shared" si="4043"/>
        <v>#N/A</v>
      </c>
      <c r="L3496" s="512" t="e">
        <f t="shared" si="4044"/>
        <v>#N/A</v>
      </c>
      <c r="M3496" s="1060" t="str">
        <f t="shared" si="3979"/>
        <v>MRG</v>
      </c>
      <c r="N3496" s="1060" t="str">
        <f t="shared" si="4024"/>
        <v>BRL</v>
      </c>
      <c r="O3496" s="1060" t="str">
        <f t="shared" si="4030"/>
        <v/>
      </c>
      <c r="P3496" s="1060" t="str">
        <f t="shared" si="3993"/>
        <v/>
      </c>
      <c r="Q3496" s="1060" t="str">
        <f t="shared" si="4033"/>
        <v>VSD</v>
      </c>
      <c r="R3496" s="1061" t="str">
        <f t="shared" si="3994"/>
        <v>MARGAO</v>
      </c>
      <c r="S3496" s="1061" t="str">
        <f t="shared" si="3995"/>
        <v>BIRLA</v>
      </c>
      <c r="T3496" s="1061" t="str">
        <f t="shared" si="3996"/>
        <v>VASCO</v>
      </c>
      <c r="U3496" s="1062">
        <f t="shared" si="3998"/>
        <v>28</v>
      </c>
      <c r="V3496" s="1062" t="str">
        <f t="shared" si="3999"/>
        <v/>
      </c>
      <c r="W3496" s="1063">
        <f t="shared" si="4000"/>
        <v>0.55208333333333337</v>
      </c>
      <c r="X3496" s="1063" t="str">
        <f t="shared" si="4001"/>
        <v/>
      </c>
      <c r="Y3496" s="1063" t="str">
        <f t="shared" si="4002"/>
        <v/>
      </c>
      <c r="Z3496" s="1063" t="str">
        <f t="shared" si="4003"/>
        <v/>
      </c>
      <c r="AA3496" s="1063">
        <f t="shared" si="4004"/>
        <v>0.59375</v>
      </c>
      <c r="AB3496" s="1058" t="str">
        <f t="shared" si="4005"/>
        <v/>
      </c>
      <c r="AC3496" s="1058" t="str">
        <f t="shared" si="4006"/>
        <v/>
      </c>
      <c r="AD3496" s="1063">
        <f t="shared" si="4007"/>
        <v>0</v>
      </c>
      <c r="AE3496" s="1063">
        <f t="shared" si="4008"/>
        <v>0</v>
      </c>
      <c r="AF3496" s="1064" t="str">
        <f t="shared" si="4009"/>
        <v/>
      </c>
      <c r="AG3496" s="1063">
        <f t="shared" si="4010"/>
        <v>0</v>
      </c>
      <c r="AH3496" s="1063">
        <f t="shared" si="4011"/>
        <v>0</v>
      </c>
      <c r="AI3496" s="1058" t="str">
        <f t="shared" si="4012"/>
        <v/>
      </c>
      <c r="AJ3496" s="1058" t="str">
        <f t="shared" si="4013"/>
        <v/>
      </c>
      <c r="AK3496" s="1058" t="str">
        <f t="shared" si="4014"/>
        <v/>
      </c>
      <c r="AL3496" s="1058" t="str">
        <f t="shared" si="4015"/>
        <v/>
      </c>
      <c r="AM3496" s="1058" t="str">
        <f t="shared" si="4016"/>
        <v/>
      </c>
      <c r="AN3496" s="1058" t="str">
        <f t="shared" si="4017"/>
        <v>MARGAO-BIRLA-VASCO</v>
      </c>
      <c r="AO3496" s="1058" t="str">
        <f t="shared" si="3997"/>
        <v>Unknown</v>
      </c>
      <c r="AP3496" s="1058"/>
      <c r="AQ3496" s="1058"/>
      <c r="AR3496" s="1058" t="str">
        <f t="shared" si="4018"/>
        <v>BRL</v>
      </c>
      <c r="AS3496" s="1058" t="str">
        <f t="shared" si="4019"/>
        <v/>
      </c>
      <c r="AT3496" s="1058" t="str">
        <f t="shared" si="4020"/>
        <v/>
      </c>
      <c r="AU3496" s="1058" t="str">
        <f t="shared" si="4021"/>
        <v>------</v>
      </c>
      <c r="AV3496" s="1058" t="str">
        <f t="shared" si="4022"/>
        <v/>
      </c>
      <c r="AW3496" s="1058" t="str">
        <f t="shared" si="4023"/>
        <v/>
      </c>
      <c r="AX3496" s="1137" t="s">
        <v>28</v>
      </c>
      <c r="AY3496" s="1137" t="s">
        <v>938</v>
      </c>
      <c r="AZ3496" s="1137" t="s">
        <v>804</v>
      </c>
      <c r="BA3496" s="1107">
        <v>28</v>
      </c>
      <c r="BC3496" s="1112">
        <v>13.15</v>
      </c>
      <c r="BD3496" s="1090" t="s">
        <v>1992</v>
      </c>
      <c r="BE3496" s="1112">
        <v>14.15</v>
      </c>
      <c r="BF3496" s="1107"/>
      <c r="BG3496" s="1107"/>
      <c r="BH3496" s="1112"/>
      <c r="BI3496" s="1112"/>
      <c r="BJ3496" s="1107"/>
      <c r="BK3496" s="1107"/>
      <c r="BL3496" s="1107"/>
      <c r="BM3496" s="1107"/>
      <c r="BN3496" s="1107"/>
      <c r="BO3496" s="1095"/>
    </row>
    <row r="3497" spans="1:67" ht="30" hidden="1">
      <c r="A3497" s="6" t="b">
        <f t="shared" si="3991"/>
        <v>1</v>
      </c>
      <c r="B3497" s="6" t="str">
        <f t="shared" si="4040"/>
        <v>MRG:77A :VSD-BRL-MRG</v>
      </c>
      <c r="C3497" s="6" t="b">
        <f t="shared" si="4041"/>
        <v>0</v>
      </c>
      <c r="D3497" s="6" t="s">
        <v>28</v>
      </c>
      <c r="E3497" s="112"/>
      <c r="F3497" s="112"/>
      <c r="G3497" s="112"/>
      <c r="H3497" s="1250" t="str">
        <f t="shared" si="4045"/>
        <v xml:space="preserve">77A </v>
      </c>
      <c r="I3497" s="512">
        <f>IFERROR(IFERROR(VLOOKUP( IF(AO3497="Shuttle","SHUTTLE:","") &amp; D3497 &amp; ":" &amp; M3497 &amp; "*" &amp; _xlfn.IFNA(N3497,"") &amp; "*" &amp; _xlfn.IFNA(O3497,"") &amp;"*" &amp; _xlfn.IFNA(P3497,"") &amp; "*" &amp; Q3497,'ETM Routes'!$T$3:$U$482,2,FALSE),VLOOKUP( IF(AO3497="Shuttle","SHUTTLE:","") &amp; D3497 &amp; ":" &amp; Q3497 &amp; "*" &amp; _xlfn.IFNA(P3497,"") &amp; "*" &amp; _xlfn.IFNA(O3497,"") &amp;"*" &amp; _xlfn.IFNA(N3497,"") &amp; "*" &amp; M3497,'ETM Routes'!$T$3:$U$482,2,FALSE)),IFERROR(
VLOOKUP(IFERROR(IF(AO3497="SHUTTLE","SHUTTLE:","")&amp;D3497&amp;":"&amp;IF(M3497&lt;Q3497,M3497,Q3497)&amp; IF(LEN(N3497)=0,"","-"&amp;N3497) &amp;"-"&amp;IF(M3497&gt;Q3497,M3497,Q3497),""),RouteCode2ETMNo,3,FALSE),VLOOKUP(IFERROR(IF(AO3497="SHUTTLE","SHUTTLE:","")&amp;D3497&amp;":"&amp;IF(M3497&lt;Q3497,M3497,Q3497)&amp; IF(LEN(O3497)=0,"","-"&amp;O3497) &amp;"-"&amp;IF(M3497&gt;Q3497,M3497,Q3497),""),RouteCode2ETMNo,3,FALSE)))</f>
        <v>7</v>
      </c>
      <c r="J3497" s="512" t="e">
        <f t="shared" si="4042"/>
        <v>#N/A</v>
      </c>
      <c r="K3497" s="512" t="e">
        <f t="shared" si="4043"/>
        <v>#N/A</v>
      </c>
      <c r="L3497" s="512" t="e">
        <f t="shared" si="4044"/>
        <v>#N/A</v>
      </c>
      <c r="M3497" s="1060" t="str">
        <f t="shared" si="3979"/>
        <v>VSD</v>
      </c>
      <c r="N3497" s="1060" t="str">
        <f t="shared" si="4024"/>
        <v>BRL</v>
      </c>
      <c r="O3497" s="1060" t="str">
        <f t="shared" si="4030"/>
        <v/>
      </c>
      <c r="P3497" s="1060" t="str">
        <f t="shared" si="3993"/>
        <v/>
      </c>
      <c r="Q3497" s="1060" t="str">
        <f t="shared" si="4033"/>
        <v>MRG</v>
      </c>
      <c r="R3497" s="1061" t="str">
        <f t="shared" si="3994"/>
        <v>VASCO</v>
      </c>
      <c r="S3497" s="1061" t="str">
        <f t="shared" si="3995"/>
        <v>BIRLA</v>
      </c>
      <c r="T3497" s="1061" t="str">
        <f t="shared" si="3996"/>
        <v>MARGAO</v>
      </c>
      <c r="U3497" s="1062">
        <f t="shared" si="3998"/>
        <v>28</v>
      </c>
      <c r="V3497" s="1062" t="str">
        <f t="shared" si="3999"/>
        <v/>
      </c>
      <c r="W3497" s="1063">
        <f t="shared" si="4000"/>
        <v>0.61111111111111105</v>
      </c>
      <c r="X3497" s="1063" t="str">
        <f t="shared" si="4001"/>
        <v/>
      </c>
      <c r="Y3497" s="1063" t="str">
        <f t="shared" si="4002"/>
        <v/>
      </c>
      <c r="Z3497" s="1063" t="str">
        <f t="shared" si="4003"/>
        <v/>
      </c>
      <c r="AA3497" s="1063">
        <f t="shared" si="4004"/>
        <v>0.65277777777777779</v>
      </c>
      <c r="AB3497" s="1058" t="str">
        <f t="shared" si="4005"/>
        <v/>
      </c>
      <c r="AC3497" s="1058" t="str">
        <f t="shared" si="4006"/>
        <v/>
      </c>
      <c r="AD3497" s="1063">
        <f t="shared" si="4007"/>
        <v>0</v>
      </c>
      <c r="AE3497" s="1063">
        <f t="shared" si="4008"/>
        <v>0</v>
      </c>
      <c r="AF3497" s="1064" t="str">
        <f t="shared" si="4009"/>
        <v/>
      </c>
      <c r="AG3497" s="1063">
        <f t="shared" si="4010"/>
        <v>0</v>
      </c>
      <c r="AH3497" s="1063">
        <f t="shared" si="4011"/>
        <v>0</v>
      </c>
      <c r="AI3497" s="1058" t="str">
        <f t="shared" si="4012"/>
        <v/>
      </c>
      <c r="AJ3497" s="1058" t="str">
        <f t="shared" si="4013"/>
        <v/>
      </c>
      <c r="AK3497" s="1058" t="str">
        <f t="shared" si="4014"/>
        <v/>
      </c>
      <c r="AL3497" s="1058" t="str">
        <f t="shared" si="4015"/>
        <v/>
      </c>
      <c r="AM3497" s="1058" t="str">
        <f t="shared" si="4016"/>
        <v/>
      </c>
      <c r="AN3497" s="1058" t="str">
        <f t="shared" si="4017"/>
        <v>VASCO-BIRLA-MARGAO</v>
      </c>
      <c r="AO3497" s="1058" t="str">
        <f t="shared" si="3997"/>
        <v>Unknown</v>
      </c>
      <c r="AP3497" s="1058"/>
      <c r="AQ3497" s="1058"/>
      <c r="AR3497" s="1058" t="str">
        <f t="shared" si="4018"/>
        <v>BRL</v>
      </c>
      <c r="AS3497" s="1058" t="str">
        <f t="shared" si="4019"/>
        <v/>
      </c>
      <c r="AT3497" s="1058" t="str">
        <f t="shared" si="4020"/>
        <v/>
      </c>
      <c r="AU3497" s="1058" t="str">
        <f t="shared" si="4021"/>
        <v>------</v>
      </c>
      <c r="AV3497" s="1058" t="str">
        <f t="shared" si="4022"/>
        <v/>
      </c>
      <c r="AW3497" s="1058" t="str">
        <f t="shared" si="4023"/>
        <v/>
      </c>
      <c r="AX3497" s="1137" t="s">
        <v>804</v>
      </c>
      <c r="AY3497" s="1137" t="s">
        <v>938</v>
      </c>
      <c r="AZ3497" s="1137" t="s">
        <v>28</v>
      </c>
      <c r="BA3497" s="1107">
        <v>28</v>
      </c>
      <c r="BC3497" s="1112">
        <v>14.4</v>
      </c>
      <c r="BD3497" s="1090" t="s">
        <v>1992</v>
      </c>
      <c r="BE3497" s="1112">
        <v>15.4</v>
      </c>
      <c r="BF3497" s="1107"/>
      <c r="BG3497" s="1107"/>
      <c r="BH3497" s="1112"/>
      <c r="BI3497" s="1112"/>
      <c r="BJ3497" s="1107"/>
      <c r="BK3497" s="1107"/>
      <c r="BL3497" s="1107"/>
      <c r="BM3497" s="1107"/>
      <c r="BN3497" s="1107"/>
      <c r="BO3497" s="1095"/>
    </row>
    <row r="3498" spans="1:67" ht="30" hidden="1">
      <c r="A3498" s="6" t="b">
        <f t="shared" si="3991"/>
        <v>1</v>
      </c>
      <c r="B3498" s="6" t="str">
        <f t="shared" si="4040"/>
        <v>MRG:77A :MRG-BRL-VSD</v>
      </c>
      <c r="C3498" s="6" t="b">
        <f t="shared" si="4041"/>
        <v>0</v>
      </c>
      <c r="D3498" s="6" t="s">
        <v>28</v>
      </c>
      <c r="E3498" s="112"/>
      <c r="F3498" s="112"/>
      <c r="G3498" s="112"/>
      <c r="H3498" s="1250" t="str">
        <f t="shared" si="4045"/>
        <v xml:space="preserve">77A </v>
      </c>
      <c r="I3498" s="512">
        <f>IFERROR(IFERROR(VLOOKUP( IF(AO3498="Shuttle","SHUTTLE:","") &amp; D3498 &amp; ":" &amp; M3498 &amp; "*" &amp; _xlfn.IFNA(N3498,"") &amp; "*" &amp; _xlfn.IFNA(O3498,"") &amp;"*" &amp; _xlfn.IFNA(P3498,"") &amp; "*" &amp; Q3498,'ETM Routes'!$T$3:$U$482,2,FALSE),VLOOKUP( IF(AO3498="Shuttle","SHUTTLE:","") &amp; D3498 &amp; ":" &amp; Q3498 &amp; "*" &amp; _xlfn.IFNA(P3498,"") &amp; "*" &amp; _xlfn.IFNA(O3498,"") &amp;"*" &amp; _xlfn.IFNA(N3498,"") &amp; "*" &amp; M3498,'ETM Routes'!$T$3:$U$482,2,FALSE)),IFERROR(
VLOOKUP(IFERROR(IF(AO3498="SHUTTLE","SHUTTLE:","")&amp;D3498&amp;":"&amp;IF(M3498&lt;Q3498,M3498,Q3498)&amp; IF(LEN(N3498)=0,"","-"&amp;N3498) &amp;"-"&amp;IF(M3498&gt;Q3498,M3498,Q3498),""),RouteCode2ETMNo,3,FALSE),VLOOKUP(IFERROR(IF(AO3498="SHUTTLE","SHUTTLE:","")&amp;D3498&amp;":"&amp;IF(M3498&lt;Q3498,M3498,Q3498)&amp; IF(LEN(O3498)=0,"","-"&amp;O3498) &amp;"-"&amp;IF(M3498&gt;Q3498,M3498,Q3498),""),RouteCode2ETMNo,3,FALSE)))</f>
        <v>7</v>
      </c>
      <c r="J3498" s="512" t="e">
        <f t="shared" si="4042"/>
        <v>#N/A</v>
      </c>
      <c r="K3498" s="512" t="e">
        <f t="shared" si="4043"/>
        <v>#N/A</v>
      </c>
      <c r="L3498" s="512" t="e">
        <f t="shared" si="4044"/>
        <v>#N/A</v>
      </c>
      <c r="M3498" s="1060" t="str">
        <f t="shared" si="3979"/>
        <v>MRG</v>
      </c>
      <c r="N3498" s="1060" t="str">
        <f t="shared" si="4024"/>
        <v>BRL</v>
      </c>
      <c r="O3498" s="1060" t="str">
        <f t="shared" si="4030"/>
        <v/>
      </c>
      <c r="P3498" s="1060" t="str">
        <f t="shared" si="3993"/>
        <v/>
      </c>
      <c r="Q3498" s="1060" t="str">
        <f t="shared" si="4033"/>
        <v>VSD</v>
      </c>
      <c r="R3498" s="1061" t="str">
        <f t="shared" si="3994"/>
        <v>MARGAO</v>
      </c>
      <c r="S3498" s="1061" t="str">
        <f t="shared" si="3995"/>
        <v>BIRLA</v>
      </c>
      <c r="T3498" s="1061" t="str">
        <f t="shared" si="3996"/>
        <v>VASCO</v>
      </c>
      <c r="U3498" s="1062">
        <f t="shared" si="3998"/>
        <v>28</v>
      </c>
      <c r="V3498" s="1062" t="str">
        <f t="shared" si="3999"/>
        <v/>
      </c>
      <c r="W3498" s="1063">
        <f t="shared" si="4000"/>
        <v>0.66319444444444442</v>
      </c>
      <c r="X3498" s="1063" t="str">
        <f t="shared" si="4001"/>
        <v/>
      </c>
      <c r="Y3498" s="1063" t="str">
        <f t="shared" si="4002"/>
        <v/>
      </c>
      <c r="Z3498" s="1063" t="str">
        <f t="shared" si="4003"/>
        <v/>
      </c>
      <c r="AA3498" s="1063">
        <f t="shared" si="4004"/>
        <v>0.70486111111111116</v>
      </c>
      <c r="AB3498" s="1058" t="str">
        <f t="shared" si="4005"/>
        <v/>
      </c>
      <c r="AC3498" s="1058" t="str">
        <f t="shared" si="4006"/>
        <v/>
      </c>
      <c r="AD3498" s="1063">
        <f t="shared" si="4007"/>
        <v>0</v>
      </c>
      <c r="AE3498" s="1063">
        <f t="shared" si="4008"/>
        <v>0</v>
      </c>
      <c r="AF3498" s="1064" t="str">
        <f t="shared" si="4009"/>
        <v/>
      </c>
      <c r="AG3498" s="1063">
        <f t="shared" si="4010"/>
        <v>0</v>
      </c>
      <c r="AH3498" s="1063">
        <f t="shared" si="4011"/>
        <v>0</v>
      </c>
      <c r="AI3498" s="1058" t="str">
        <f t="shared" si="4012"/>
        <v/>
      </c>
      <c r="AJ3498" s="1058" t="str">
        <f t="shared" si="4013"/>
        <v/>
      </c>
      <c r="AK3498" s="1058" t="str">
        <f t="shared" si="4014"/>
        <v/>
      </c>
      <c r="AL3498" s="1058" t="str">
        <f t="shared" si="4015"/>
        <v/>
      </c>
      <c r="AM3498" s="1058" t="str">
        <f t="shared" si="4016"/>
        <v/>
      </c>
      <c r="AN3498" s="1058" t="str">
        <f t="shared" si="4017"/>
        <v>MARGAO-BIRLA-VASCO</v>
      </c>
      <c r="AO3498" s="1058" t="str">
        <f t="shared" si="3997"/>
        <v>Unknown</v>
      </c>
      <c r="AP3498" s="1058"/>
      <c r="AQ3498" s="1058"/>
      <c r="AR3498" s="1058" t="str">
        <f t="shared" si="4018"/>
        <v>BRL</v>
      </c>
      <c r="AS3498" s="1058" t="str">
        <f t="shared" si="4019"/>
        <v/>
      </c>
      <c r="AT3498" s="1058" t="str">
        <f t="shared" si="4020"/>
        <v/>
      </c>
      <c r="AU3498" s="1058" t="str">
        <f t="shared" si="4021"/>
        <v>------</v>
      </c>
      <c r="AV3498" s="1058" t="str">
        <f t="shared" si="4022"/>
        <v/>
      </c>
      <c r="AW3498" s="1058" t="str">
        <f t="shared" si="4023"/>
        <v/>
      </c>
      <c r="AX3498" s="1137" t="s">
        <v>28</v>
      </c>
      <c r="AY3498" s="1137" t="s">
        <v>938</v>
      </c>
      <c r="AZ3498" s="1137" t="s">
        <v>804</v>
      </c>
      <c r="BA3498" s="1107">
        <v>28</v>
      </c>
      <c r="BC3498" s="1112">
        <v>15.55</v>
      </c>
      <c r="BD3498" s="1090" t="s">
        <v>1992</v>
      </c>
      <c r="BE3498" s="1112">
        <v>16.55</v>
      </c>
      <c r="BF3498" s="1107"/>
      <c r="BG3498" s="1107"/>
      <c r="BH3498" s="1112"/>
      <c r="BI3498" s="1112"/>
      <c r="BJ3498" s="1107"/>
      <c r="BK3498" s="1107"/>
      <c r="BL3498" s="1107"/>
      <c r="BM3498" s="1107"/>
      <c r="BN3498" s="1107"/>
      <c r="BO3498" s="1095"/>
    </row>
    <row r="3499" spans="1:67" ht="30" hidden="1">
      <c r="A3499" s="6" t="b">
        <f t="shared" si="3991"/>
        <v>1</v>
      </c>
      <c r="B3499" s="6" t="str">
        <f t="shared" si="4040"/>
        <v>MRG:77A :VSD-BRL-MRG</v>
      </c>
      <c r="C3499" s="6" t="b">
        <f t="shared" si="4041"/>
        <v>0</v>
      </c>
      <c r="D3499" s="6" t="s">
        <v>28</v>
      </c>
      <c r="E3499" s="112"/>
      <c r="F3499" s="112"/>
      <c r="G3499" s="112"/>
      <c r="H3499" s="1250" t="str">
        <f t="shared" si="4045"/>
        <v xml:space="preserve">77A </v>
      </c>
      <c r="I3499" s="512">
        <f>IFERROR(IFERROR(VLOOKUP( IF(AO3499="Shuttle","SHUTTLE:","") &amp; D3499 &amp; ":" &amp; M3499 &amp; "*" &amp; _xlfn.IFNA(N3499,"") &amp; "*" &amp; _xlfn.IFNA(O3499,"") &amp;"*" &amp; _xlfn.IFNA(P3499,"") &amp; "*" &amp; Q3499,'ETM Routes'!$T$3:$U$482,2,FALSE),VLOOKUP( IF(AO3499="Shuttle","SHUTTLE:","") &amp; D3499 &amp; ":" &amp; Q3499 &amp; "*" &amp; _xlfn.IFNA(P3499,"") &amp; "*" &amp; _xlfn.IFNA(O3499,"") &amp;"*" &amp; _xlfn.IFNA(N3499,"") &amp; "*" &amp; M3499,'ETM Routes'!$T$3:$U$482,2,FALSE)),IFERROR(
VLOOKUP(IFERROR(IF(AO3499="SHUTTLE","SHUTTLE:","")&amp;D3499&amp;":"&amp;IF(M3499&lt;Q3499,M3499,Q3499)&amp; IF(LEN(N3499)=0,"","-"&amp;N3499) &amp;"-"&amp;IF(M3499&gt;Q3499,M3499,Q3499),""),RouteCode2ETMNo,3,FALSE),VLOOKUP(IFERROR(IF(AO3499="SHUTTLE","SHUTTLE:","")&amp;D3499&amp;":"&amp;IF(M3499&lt;Q3499,M3499,Q3499)&amp; IF(LEN(O3499)=0,"","-"&amp;O3499) &amp;"-"&amp;IF(M3499&gt;Q3499,M3499,Q3499),""),RouteCode2ETMNo,3,FALSE)))</f>
        <v>7</v>
      </c>
      <c r="J3499" s="512" t="e">
        <f t="shared" si="4042"/>
        <v>#N/A</v>
      </c>
      <c r="K3499" s="512" t="e">
        <f t="shared" si="4043"/>
        <v>#N/A</v>
      </c>
      <c r="L3499" s="512" t="e">
        <f t="shared" si="4044"/>
        <v>#N/A</v>
      </c>
      <c r="M3499" s="1060" t="str">
        <f t="shared" si="3979"/>
        <v>VSD</v>
      </c>
      <c r="N3499" s="1060" t="str">
        <f t="shared" si="4024"/>
        <v>BRL</v>
      </c>
      <c r="O3499" s="1060" t="str">
        <f t="shared" si="4030"/>
        <v/>
      </c>
      <c r="P3499" s="1060" t="str">
        <f t="shared" si="3993"/>
        <v/>
      </c>
      <c r="Q3499" s="1060" t="str">
        <f t="shared" si="4033"/>
        <v>MRG</v>
      </c>
      <c r="R3499" s="1061" t="str">
        <f t="shared" si="3994"/>
        <v>VASCO</v>
      </c>
      <c r="S3499" s="1061" t="str">
        <f t="shared" si="3995"/>
        <v>BIRLA</v>
      </c>
      <c r="T3499" s="1061" t="str">
        <f t="shared" si="3996"/>
        <v>MARGAO</v>
      </c>
      <c r="U3499" s="1062">
        <f t="shared" si="3998"/>
        <v>28</v>
      </c>
      <c r="V3499" s="1062" t="str">
        <f t="shared" si="3999"/>
        <v/>
      </c>
      <c r="W3499" s="1063">
        <f t="shared" si="4000"/>
        <v>0.71180555555555547</v>
      </c>
      <c r="X3499" s="1063" t="str">
        <f t="shared" si="4001"/>
        <v/>
      </c>
      <c r="Y3499" s="1063" t="str">
        <f t="shared" si="4002"/>
        <v/>
      </c>
      <c r="Z3499" s="1063" t="str">
        <f t="shared" si="4003"/>
        <v/>
      </c>
      <c r="AA3499" s="1063">
        <f t="shared" si="4004"/>
        <v>0.75347222222222221</v>
      </c>
      <c r="AB3499" s="1058">
        <f t="shared" si="4005"/>
        <v>1</v>
      </c>
      <c r="AC3499" s="1058">
        <f t="shared" si="4006"/>
        <v>1</v>
      </c>
      <c r="AD3499" s="1063">
        <f t="shared" si="4007"/>
        <v>0.4513888888888889</v>
      </c>
      <c r="AE3499" s="1063">
        <f t="shared" si="4008"/>
        <v>0.41666666666666669</v>
      </c>
      <c r="AF3499" s="1064">
        <f t="shared" si="4009"/>
        <v>236</v>
      </c>
      <c r="AG3499" s="1063">
        <f t="shared" si="4010"/>
        <v>8.3333333333333329E-2</v>
      </c>
      <c r="AH3499" s="1063">
        <f t="shared" si="4011"/>
        <v>8.3333333333333329E-2</v>
      </c>
      <c r="AI3499" s="1058" t="str">
        <f t="shared" si="4012"/>
        <v/>
      </c>
      <c r="AJ3499" s="1058" t="str">
        <f t="shared" si="4013"/>
        <v/>
      </c>
      <c r="AK3499" s="1058" t="str">
        <f t="shared" si="4014"/>
        <v>Yes</v>
      </c>
      <c r="AL3499" s="1058" t="str">
        <f t="shared" si="4015"/>
        <v/>
      </c>
      <c r="AM3499" s="1058" t="str">
        <f t="shared" si="4016"/>
        <v/>
      </c>
      <c r="AN3499" s="1058" t="str">
        <f t="shared" si="4017"/>
        <v>VASCO-BIRLA-MARGAO</v>
      </c>
      <c r="AO3499" s="1058" t="str">
        <f t="shared" si="3997"/>
        <v>Unknown</v>
      </c>
      <c r="AP3499" s="1058"/>
      <c r="AQ3499" s="1058"/>
      <c r="AR3499" s="1058" t="str">
        <f t="shared" si="4018"/>
        <v>BRL</v>
      </c>
      <c r="AS3499" s="1058" t="str">
        <f t="shared" si="4019"/>
        <v/>
      </c>
      <c r="AT3499" s="1058" t="str">
        <f t="shared" si="4020"/>
        <v/>
      </c>
      <c r="AU3499" s="1058" t="str">
        <f t="shared" si="4021"/>
        <v>------</v>
      </c>
      <c r="AV3499" s="1058" t="str">
        <f t="shared" si="4022"/>
        <v/>
      </c>
      <c r="AW3499" s="1058" t="str">
        <f t="shared" si="4023"/>
        <v/>
      </c>
      <c r="AX3499" s="1137" t="s">
        <v>804</v>
      </c>
      <c r="AY3499" s="1137" t="s">
        <v>938</v>
      </c>
      <c r="AZ3499" s="1137" t="s">
        <v>28</v>
      </c>
      <c r="BA3499" s="1107">
        <v>28</v>
      </c>
      <c r="BC3499" s="1112">
        <v>17.05</v>
      </c>
      <c r="BD3499" s="1090" t="s">
        <v>1992</v>
      </c>
      <c r="BE3499" s="1112">
        <v>18.05</v>
      </c>
      <c r="BF3499" s="1107">
        <v>1</v>
      </c>
      <c r="BG3499" s="1107">
        <v>1</v>
      </c>
      <c r="BH3499" s="1112">
        <v>10.5</v>
      </c>
      <c r="BI3499" s="1112">
        <v>10</v>
      </c>
      <c r="BJ3499" s="1107">
        <f>SUM(BA3492:BA3499)</f>
        <v>236</v>
      </c>
      <c r="BK3499" s="1112">
        <v>2</v>
      </c>
      <c r="BL3499" s="1112">
        <v>2</v>
      </c>
      <c r="BM3499" s="1107"/>
      <c r="BN3499" s="1107"/>
      <c r="BO3499" s="1095" t="s">
        <v>907</v>
      </c>
    </row>
    <row r="3500" spans="1:67" ht="30" hidden="1">
      <c r="A3500" s="6" t="b">
        <f t="shared" si="3991"/>
        <v>0</v>
      </c>
      <c r="B3500" s="6" t="str">
        <f>D3500 &amp; ":" &amp; I3500 &amp; ":" &amp; AX3500 &amp;"-" &amp; AY3500 &amp; "-" &amp; AZ3500</f>
        <v>MRG::--</v>
      </c>
      <c r="C3500" s="6"/>
      <c r="D3500" s="6" t="s">
        <v>28</v>
      </c>
      <c r="E3500" s="112"/>
      <c r="F3500" s="112"/>
      <c r="G3500" s="112"/>
      <c r="H3500" s="1252"/>
      <c r="I3500" s="530"/>
      <c r="J3500" s="530"/>
      <c r="K3500" s="530"/>
      <c r="L3500" s="530"/>
      <c r="M3500" s="1060" t="str">
        <f t="shared" si="3979"/>
        <v/>
      </c>
      <c r="N3500" s="1060" t="str">
        <f t="shared" si="4024"/>
        <v/>
      </c>
      <c r="O3500" s="1060" t="str">
        <f t="shared" si="4030"/>
        <v/>
      </c>
      <c r="P3500" s="1060" t="str">
        <f t="shared" si="3993"/>
        <v/>
      </c>
      <c r="Q3500" s="1060" t="str">
        <f t="shared" si="4033"/>
        <v/>
      </c>
      <c r="R3500" s="1061" t="str">
        <f t="shared" si="3994"/>
        <v/>
      </c>
      <c r="S3500" s="1061" t="e">
        <f t="shared" si="3995"/>
        <v>#N/A</v>
      </c>
      <c r="T3500" s="1061" t="str">
        <f t="shared" si="3996"/>
        <v/>
      </c>
      <c r="U3500" s="1062" t="str">
        <f t="shared" si="3998"/>
        <v/>
      </c>
      <c r="V3500" s="1062" t="str">
        <f t="shared" si="3999"/>
        <v/>
      </c>
      <c r="W3500" s="1063">
        <f t="shared" si="4000"/>
        <v>0</v>
      </c>
      <c r="X3500" s="1063" t="str">
        <f t="shared" si="4001"/>
        <v/>
      </c>
      <c r="Y3500" s="1063" t="str">
        <f t="shared" si="4002"/>
        <v/>
      </c>
      <c r="Z3500" s="1063" t="str">
        <f t="shared" si="4003"/>
        <v/>
      </c>
      <c r="AA3500" s="1063">
        <f t="shared" si="4004"/>
        <v>0</v>
      </c>
      <c r="AB3500" s="1058" t="str">
        <f t="shared" si="4005"/>
        <v/>
      </c>
      <c r="AC3500" s="1058" t="str">
        <f t="shared" si="4006"/>
        <v/>
      </c>
      <c r="AD3500" s="1063">
        <f t="shared" si="4007"/>
        <v>0</v>
      </c>
      <c r="AE3500" s="1063">
        <f t="shared" si="4008"/>
        <v>0</v>
      </c>
      <c r="AF3500" s="1064" t="str">
        <f t="shared" si="4009"/>
        <v/>
      </c>
      <c r="AG3500" s="1063">
        <f t="shared" si="4010"/>
        <v>0</v>
      </c>
      <c r="AH3500" s="1063">
        <f t="shared" si="4011"/>
        <v>0</v>
      </c>
      <c r="AI3500" s="1058" t="str">
        <f t="shared" si="4012"/>
        <v/>
      </c>
      <c r="AJ3500" s="1058" t="str">
        <f t="shared" si="4013"/>
        <v/>
      </c>
      <c r="AK3500" s="1058" t="str">
        <f t="shared" si="4014"/>
        <v/>
      </c>
      <c r="AL3500" s="1058" t="str">
        <f t="shared" si="4015"/>
        <v/>
      </c>
      <c r="AM3500" s="1058" t="str">
        <f t="shared" si="4016"/>
        <v/>
      </c>
      <c r="AN3500" s="1058" t="e">
        <f t="shared" si="4017"/>
        <v>#N/A</v>
      </c>
      <c r="AO3500" s="1058" t="str">
        <f t="shared" si="3997"/>
        <v>Unknown</v>
      </c>
      <c r="AP3500" s="1058"/>
      <c r="AQ3500" s="1058"/>
      <c r="AR3500" s="1058" t="str">
        <f t="shared" si="4018"/>
        <v/>
      </c>
      <c r="AS3500" s="1058" t="str">
        <f t="shared" si="4019"/>
        <v/>
      </c>
      <c r="AT3500" s="1058" t="str">
        <f t="shared" si="4020"/>
        <v/>
      </c>
      <c r="AU3500" s="1058" t="str">
        <f t="shared" si="4021"/>
        <v/>
      </c>
      <c r="AV3500" s="1058" t="str">
        <f t="shared" si="4022"/>
        <v/>
      </c>
      <c r="AW3500" s="1058" t="str">
        <f t="shared" si="4023"/>
        <v/>
      </c>
      <c r="BA3500" s="1107"/>
      <c r="BC3500" s="1112"/>
      <c r="BD3500" s="1112"/>
      <c r="BE3500" s="1112"/>
      <c r="BF3500" s="1107"/>
      <c r="BG3500" s="1107"/>
      <c r="BH3500" s="1112"/>
      <c r="BI3500" s="1112"/>
      <c r="BJ3500" s="1107"/>
      <c r="BK3500" s="1107"/>
      <c r="BL3500" s="1107"/>
      <c r="BM3500" s="1107"/>
      <c r="BN3500" s="1107"/>
      <c r="BO3500" s="1095"/>
    </row>
    <row r="3501" spans="1:67" ht="30" hidden="1">
      <c r="A3501" s="6" t="b">
        <f t="shared" si="3991"/>
        <v>1</v>
      </c>
      <c r="B3501" s="6" t="str">
        <f t="shared" ref="B3501:B3508" si="4046">D3501 &amp; ":" &amp; H3501 &amp; ":" &amp; AX3501 &amp;"-" &amp; AY3501 &amp; "-" &amp; AZ3501</f>
        <v>MRG:78A:MRG-CNS-VELSAO</v>
      </c>
      <c r="C3501" s="6" t="b">
        <f t="shared" ref="C3501:C3508" si="4047">OR(ISNA(M3501), ISNA(N3501), ISNA(Q3501))</f>
        <v>0</v>
      </c>
      <c r="D3501" s="6" t="s">
        <v>28</v>
      </c>
      <c r="E3501" s="117" t="s">
        <v>1237</v>
      </c>
      <c r="F3501" s="117"/>
      <c r="G3501" s="112" t="s">
        <v>1569</v>
      </c>
      <c r="H3501" s="1252" t="s">
        <v>1569</v>
      </c>
      <c r="I3501" s="512" t="e">
        <f>IFERROR(IFERROR(VLOOKUP( IF(AO3501="Shuttle","SHUTTLE:","") &amp; D3501 &amp; ":" &amp; M3501 &amp; "*" &amp; _xlfn.IFNA(N3501,"") &amp; "*" &amp; _xlfn.IFNA(O3501,"") &amp;"*" &amp; _xlfn.IFNA(P3501,"") &amp; "*" &amp; Q3501,'ETM Routes'!$T$3:$U$482,2,FALSE),VLOOKUP( IF(AO3501="Shuttle","SHUTTLE:","") &amp; D3501 &amp; ":" &amp; Q3501 &amp; "*" &amp; _xlfn.IFNA(P3501,"") &amp; "*" &amp; _xlfn.IFNA(O3501,"") &amp;"*" &amp; _xlfn.IFNA(N3501,"") &amp; "*" &amp; M3501,'ETM Routes'!$T$3:$U$482,2,FALSE)),IFERROR(
VLOOKUP(IFERROR(IF(AO3501="SHUTTLE","SHUTTLE:","")&amp;D3501&amp;":"&amp;IF(M3501&lt;Q3501,M3501,Q3501)&amp; IF(LEN(N3501)=0,"","-"&amp;N3501) &amp;"-"&amp;IF(M3501&gt;Q3501,M3501,Q3501),""),RouteCode2ETMNo,3,FALSE),VLOOKUP(IFERROR(IF(AO3501="SHUTTLE","SHUTTLE:","")&amp;D3501&amp;":"&amp;IF(M3501&lt;Q3501,M3501,Q3501)&amp; IF(LEN(O3501)=0,"","-"&amp;O3501) &amp;"-"&amp;IF(M3501&gt;Q3501,M3501,Q3501),""),RouteCode2ETMNo,3,FALSE)))</f>
        <v>#N/A</v>
      </c>
      <c r="J3501" s="512" t="str">
        <f t="shared" ref="J3501:J3508" si="4048">VLOOKUP($B3501, OldWork, 11, FALSE)</f>
        <v>MRG</v>
      </c>
      <c r="K3501" s="512" t="str">
        <f t="shared" ref="K3501:K3508" si="4049">VLOOKUP($B3501, OldWork, 12, FALSE)</f>
        <v>CNS</v>
      </c>
      <c r="L3501" s="512" t="str">
        <f t="shared" ref="L3501:L3508" si="4050">VLOOKUP($B3501, OldWork, 13, FALSE)</f>
        <v>VEL</v>
      </c>
      <c r="M3501" s="1060" t="str">
        <f t="shared" si="3979"/>
        <v>MRG</v>
      </c>
      <c r="N3501" s="1060" t="str">
        <f t="shared" si="4024"/>
        <v>CNS</v>
      </c>
      <c r="O3501" s="1060" t="str">
        <f t="shared" si="4030"/>
        <v/>
      </c>
      <c r="P3501" s="1060" t="str">
        <f t="shared" si="3993"/>
        <v/>
      </c>
      <c r="Q3501" s="1060" t="str">
        <f t="shared" si="4033"/>
        <v>VEL</v>
      </c>
      <c r="R3501" s="1061" t="str">
        <f t="shared" si="3994"/>
        <v>MARGAO</v>
      </c>
      <c r="S3501" s="1061" t="str">
        <f t="shared" si="3995"/>
        <v>CANSAULIM</v>
      </c>
      <c r="T3501" s="1061" t="str">
        <f t="shared" si="3996"/>
        <v>VELSAO</v>
      </c>
      <c r="U3501" s="1062">
        <f t="shared" si="3998"/>
        <v>15</v>
      </c>
      <c r="V3501" s="1062" t="str">
        <f t="shared" si="3999"/>
        <v/>
      </c>
      <c r="W3501" s="1063">
        <f t="shared" si="4000"/>
        <v>0.30555555555555552</v>
      </c>
      <c r="X3501" s="1063" t="str">
        <f t="shared" si="4001"/>
        <v/>
      </c>
      <c r="Y3501" s="1063" t="str">
        <f t="shared" si="4002"/>
        <v/>
      </c>
      <c r="Z3501" s="1063" t="str">
        <f t="shared" si="4003"/>
        <v/>
      </c>
      <c r="AA3501" s="1063">
        <f t="shared" si="4004"/>
        <v>0.3263888888888889</v>
      </c>
      <c r="AB3501" s="1058" t="str">
        <f t="shared" si="4005"/>
        <v/>
      </c>
      <c r="AC3501" s="1058" t="str">
        <f t="shared" si="4006"/>
        <v/>
      </c>
      <c r="AD3501" s="1063">
        <f t="shared" si="4007"/>
        <v>0</v>
      </c>
      <c r="AE3501" s="1063">
        <f t="shared" si="4008"/>
        <v>0</v>
      </c>
      <c r="AF3501" s="1064" t="str">
        <f t="shared" si="4009"/>
        <v/>
      </c>
      <c r="AG3501" s="1063">
        <f t="shared" si="4010"/>
        <v>0</v>
      </c>
      <c r="AH3501" s="1063">
        <f t="shared" si="4011"/>
        <v>0</v>
      </c>
      <c r="AI3501" s="1058" t="str">
        <f t="shared" si="4012"/>
        <v/>
      </c>
      <c r="AJ3501" s="1058" t="str">
        <f t="shared" si="4013"/>
        <v/>
      </c>
      <c r="AK3501" s="1058" t="str">
        <f t="shared" si="4014"/>
        <v/>
      </c>
      <c r="AL3501" s="1058" t="str">
        <f t="shared" si="4015"/>
        <v/>
      </c>
      <c r="AM3501" s="1058" t="str">
        <f t="shared" si="4016"/>
        <v/>
      </c>
      <c r="AN3501" s="1058" t="str">
        <f t="shared" si="4017"/>
        <v>MARGAO-CANSAULIM-VELSAO</v>
      </c>
      <c r="AO3501" s="1058" t="str">
        <f t="shared" si="3997"/>
        <v>Unknown</v>
      </c>
      <c r="AP3501" s="1058"/>
      <c r="AQ3501" s="1058"/>
      <c r="AR3501" s="1058" t="str">
        <f t="shared" si="4018"/>
        <v>CNS</v>
      </c>
      <c r="AS3501" s="1058" t="str">
        <f t="shared" si="4019"/>
        <v/>
      </c>
      <c r="AT3501" s="1058" t="str">
        <f t="shared" si="4020"/>
        <v/>
      </c>
      <c r="AU3501" s="1058" t="str">
        <f t="shared" si="4021"/>
        <v>------</v>
      </c>
      <c r="AV3501" s="1058" t="str">
        <f t="shared" si="4022"/>
        <v/>
      </c>
      <c r="AW3501" s="1058" t="str">
        <f t="shared" si="4023"/>
        <v/>
      </c>
      <c r="AX3501" s="1137" t="s">
        <v>28</v>
      </c>
      <c r="AY3501" s="1137" t="s">
        <v>979</v>
      </c>
      <c r="AZ3501" s="1137" t="s">
        <v>1877</v>
      </c>
      <c r="BA3501" s="1107">
        <v>15</v>
      </c>
      <c r="BC3501" s="1112">
        <v>7.2</v>
      </c>
      <c r="BD3501" s="1090" t="s">
        <v>1992</v>
      </c>
      <c r="BE3501" s="1112">
        <v>7.5</v>
      </c>
      <c r="BF3501" s="1107"/>
      <c r="BG3501" s="1107"/>
      <c r="BH3501" s="1112"/>
      <c r="BI3501" s="1112"/>
      <c r="BJ3501" s="1107"/>
      <c r="BK3501" s="1107"/>
      <c r="BL3501" s="1107"/>
      <c r="BM3501" s="1107"/>
      <c r="BN3501" s="1107"/>
      <c r="BO3501" s="1095" t="s">
        <v>14592</v>
      </c>
    </row>
    <row r="3502" spans="1:67" ht="30" hidden="1">
      <c r="A3502" s="6" t="b">
        <f t="shared" si="3991"/>
        <v>1</v>
      </c>
      <c r="B3502" s="6" t="str">
        <f t="shared" si="4046"/>
        <v>MRG:78A:VELSAO-CNS-MRG</v>
      </c>
      <c r="C3502" s="6" t="b">
        <f t="shared" si="4047"/>
        <v>0</v>
      </c>
      <c r="D3502" s="6" t="s">
        <v>28</v>
      </c>
      <c r="E3502" s="112"/>
      <c r="F3502" s="112"/>
      <c r="G3502" s="112"/>
      <c r="H3502" s="1250" t="str">
        <f t="shared" ref="H3502:H3508" si="4051">H3501</f>
        <v>78A</v>
      </c>
      <c r="I3502" s="512" t="e">
        <f>IFERROR(IFERROR(VLOOKUP( IF(AO3502="Shuttle","SHUTTLE:","") &amp; D3502 &amp; ":" &amp; M3502 &amp; "*" &amp; _xlfn.IFNA(N3502,"") &amp; "*" &amp; _xlfn.IFNA(O3502,"") &amp;"*" &amp; _xlfn.IFNA(P3502,"") &amp; "*" &amp; Q3502,'ETM Routes'!$T$3:$U$482,2,FALSE),VLOOKUP( IF(AO3502="Shuttle","SHUTTLE:","") &amp; D3502 &amp; ":" &amp; Q3502 &amp; "*" &amp; _xlfn.IFNA(P3502,"") &amp; "*" &amp; _xlfn.IFNA(O3502,"") &amp;"*" &amp; _xlfn.IFNA(N3502,"") &amp; "*" &amp; M3502,'ETM Routes'!$T$3:$U$482,2,FALSE)),IFERROR(
VLOOKUP(IFERROR(IF(AO3502="SHUTTLE","SHUTTLE:","")&amp;D3502&amp;":"&amp;IF(M3502&lt;Q3502,M3502,Q3502)&amp; IF(LEN(N3502)=0,"","-"&amp;N3502) &amp;"-"&amp;IF(M3502&gt;Q3502,M3502,Q3502),""),RouteCode2ETMNo,3,FALSE),VLOOKUP(IFERROR(IF(AO3502="SHUTTLE","SHUTTLE:","")&amp;D3502&amp;":"&amp;IF(M3502&lt;Q3502,M3502,Q3502)&amp; IF(LEN(O3502)=0,"","-"&amp;O3502) &amp;"-"&amp;IF(M3502&gt;Q3502,M3502,Q3502),""),RouteCode2ETMNo,3,FALSE)))</f>
        <v>#N/A</v>
      </c>
      <c r="J3502" s="512" t="str">
        <f t="shared" si="4048"/>
        <v>VEL</v>
      </c>
      <c r="K3502" s="512" t="str">
        <f t="shared" si="4049"/>
        <v>CNS</v>
      </c>
      <c r="L3502" s="512" t="str">
        <f t="shared" si="4050"/>
        <v>MRG</v>
      </c>
      <c r="M3502" s="1060" t="str">
        <f t="shared" si="3979"/>
        <v>VEL</v>
      </c>
      <c r="N3502" s="1060" t="str">
        <f t="shared" si="4024"/>
        <v>CNS</v>
      </c>
      <c r="O3502" s="1060" t="str">
        <f t="shared" si="4030"/>
        <v/>
      </c>
      <c r="P3502" s="1060" t="str">
        <f t="shared" si="3993"/>
        <v/>
      </c>
      <c r="Q3502" s="1060" t="str">
        <f t="shared" si="4033"/>
        <v>MRG</v>
      </c>
      <c r="R3502" s="1061" t="str">
        <f t="shared" si="3994"/>
        <v>VELSAO</v>
      </c>
      <c r="S3502" s="1061" t="str">
        <f t="shared" si="3995"/>
        <v>CANSAULIM</v>
      </c>
      <c r="T3502" s="1061" t="str">
        <f t="shared" si="3996"/>
        <v>MARGAO</v>
      </c>
      <c r="U3502" s="1062">
        <f t="shared" si="3998"/>
        <v>15</v>
      </c>
      <c r="V3502" s="1062" t="str">
        <f t="shared" si="3999"/>
        <v/>
      </c>
      <c r="W3502" s="1063">
        <f t="shared" si="4000"/>
        <v>0.33680555555555558</v>
      </c>
      <c r="X3502" s="1063" t="str">
        <f t="shared" si="4001"/>
        <v/>
      </c>
      <c r="Y3502" s="1063" t="str">
        <f t="shared" si="4002"/>
        <v/>
      </c>
      <c r="Z3502" s="1063" t="str">
        <f t="shared" si="4003"/>
        <v/>
      </c>
      <c r="AA3502" s="1063">
        <f t="shared" si="4004"/>
        <v>0.36805555555555558</v>
      </c>
      <c r="AB3502" s="1058" t="str">
        <f t="shared" si="4005"/>
        <v/>
      </c>
      <c r="AC3502" s="1058" t="str">
        <f t="shared" si="4006"/>
        <v/>
      </c>
      <c r="AD3502" s="1063">
        <f t="shared" si="4007"/>
        <v>0</v>
      </c>
      <c r="AE3502" s="1063">
        <f t="shared" si="4008"/>
        <v>0</v>
      </c>
      <c r="AF3502" s="1064" t="str">
        <f t="shared" si="4009"/>
        <v/>
      </c>
      <c r="AG3502" s="1063">
        <f t="shared" si="4010"/>
        <v>0</v>
      </c>
      <c r="AH3502" s="1063">
        <f t="shared" si="4011"/>
        <v>0</v>
      </c>
      <c r="AI3502" s="1058" t="str">
        <f t="shared" si="4012"/>
        <v/>
      </c>
      <c r="AJ3502" s="1058" t="str">
        <f t="shared" si="4013"/>
        <v/>
      </c>
      <c r="AK3502" s="1058" t="str">
        <f t="shared" si="4014"/>
        <v/>
      </c>
      <c r="AL3502" s="1058" t="str">
        <f t="shared" si="4015"/>
        <v/>
      </c>
      <c r="AM3502" s="1058" t="str">
        <f t="shared" si="4016"/>
        <v/>
      </c>
      <c r="AN3502" s="1058" t="str">
        <f t="shared" si="4017"/>
        <v>VELSAO-CANSAULIM-MARGAO</v>
      </c>
      <c r="AO3502" s="1058" t="str">
        <f t="shared" si="3997"/>
        <v>Unknown</v>
      </c>
      <c r="AP3502" s="1058"/>
      <c r="AQ3502" s="1058"/>
      <c r="AR3502" s="1058" t="str">
        <f t="shared" si="4018"/>
        <v>CNS</v>
      </c>
      <c r="AS3502" s="1058" t="str">
        <f t="shared" si="4019"/>
        <v/>
      </c>
      <c r="AT3502" s="1058" t="str">
        <f t="shared" si="4020"/>
        <v/>
      </c>
      <c r="AU3502" s="1058" t="str">
        <f t="shared" si="4021"/>
        <v>------</v>
      </c>
      <c r="AV3502" s="1058" t="str">
        <f t="shared" si="4022"/>
        <v/>
      </c>
      <c r="AW3502" s="1058" t="str">
        <f t="shared" si="4023"/>
        <v/>
      </c>
      <c r="AX3502" s="1137" t="s">
        <v>1877</v>
      </c>
      <c r="AY3502" s="1137" t="s">
        <v>979</v>
      </c>
      <c r="AZ3502" s="1137" t="s">
        <v>28</v>
      </c>
      <c r="BA3502" s="1107">
        <v>15</v>
      </c>
      <c r="BC3502" s="1112">
        <v>8.0500000000000007</v>
      </c>
      <c r="BD3502" s="1090" t="s">
        <v>1992</v>
      </c>
      <c r="BE3502" s="1112">
        <v>8.5</v>
      </c>
      <c r="BF3502" s="1107"/>
      <c r="BG3502" s="1107"/>
      <c r="BH3502" s="1112"/>
      <c r="BI3502" s="1112"/>
      <c r="BJ3502" s="1107"/>
      <c r="BK3502" s="1107"/>
      <c r="BL3502" s="1107"/>
      <c r="BM3502" s="1107"/>
      <c r="BN3502" s="1107"/>
      <c r="BO3502" s="1095" t="s">
        <v>14592</v>
      </c>
    </row>
    <row r="3503" spans="1:67" ht="30" hidden="1">
      <c r="A3503" s="6" t="b">
        <f t="shared" si="3991"/>
        <v>1</v>
      </c>
      <c r="B3503" s="6" t="str">
        <f t="shared" si="4046"/>
        <v>MRG:78A:MRG-BRL-VSD</v>
      </c>
      <c r="C3503" s="6" t="b">
        <f t="shared" si="4047"/>
        <v>0</v>
      </c>
      <c r="D3503" s="6" t="s">
        <v>28</v>
      </c>
      <c r="E3503" s="112"/>
      <c r="F3503" s="112"/>
      <c r="G3503" s="112"/>
      <c r="H3503" s="1250" t="str">
        <f t="shared" si="4051"/>
        <v>78A</v>
      </c>
      <c r="I3503" s="512">
        <f>IFERROR(IFERROR(VLOOKUP( IF(AO3503="Shuttle","SHUTTLE:","") &amp; D3503 &amp; ":" &amp; M3503 &amp; "*" &amp; _xlfn.IFNA(N3503,"") &amp; "*" &amp; _xlfn.IFNA(O3503,"") &amp;"*" &amp; _xlfn.IFNA(P3503,"") &amp; "*" &amp; Q3503,'ETM Routes'!$T$3:$U$482,2,FALSE),VLOOKUP( IF(AO3503="Shuttle","SHUTTLE:","") &amp; D3503 &amp; ":" &amp; Q3503 &amp; "*" &amp; _xlfn.IFNA(P3503,"") &amp; "*" &amp; _xlfn.IFNA(O3503,"") &amp;"*" &amp; _xlfn.IFNA(N3503,"") &amp; "*" &amp; M3503,'ETM Routes'!$T$3:$U$482,2,FALSE)),IFERROR(
VLOOKUP(IFERROR(IF(AO3503="SHUTTLE","SHUTTLE:","")&amp;D3503&amp;":"&amp;IF(M3503&lt;Q3503,M3503,Q3503)&amp; IF(LEN(N3503)=0,"","-"&amp;N3503) &amp;"-"&amp;IF(M3503&gt;Q3503,M3503,Q3503),""),RouteCode2ETMNo,3,FALSE),VLOOKUP(IFERROR(IF(AO3503="SHUTTLE","SHUTTLE:","")&amp;D3503&amp;":"&amp;IF(M3503&lt;Q3503,M3503,Q3503)&amp; IF(LEN(O3503)=0,"","-"&amp;O3503) &amp;"-"&amp;IF(M3503&gt;Q3503,M3503,Q3503),""),RouteCode2ETMNo,3,FALSE)))</f>
        <v>7</v>
      </c>
      <c r="J3503" s="512" t="str">
        <f t="shared" si="4048"/>
        <v>MRG</v>
      </c>
      <c r="K3503" s="512" t="str">
        <f t="shared" si="4049"/>
        <v>BRL</v>
      </c>
      <c r="L3503" s="512" t="str">
        <f t="shared" si="4050"/>
        <v>VSD</v>
      </c>
      <c r="M3503" s="1060" t="str">
        <f t="shared" si="3979"/>
        <v>MRG</v>
      </c>
      <c r="N3503" s="1060" t="str">
        <f t="shared" si="4024"/>
        <v>BRL</v>
      </c>
      <c r="O3503" s="1060" t="str">
        <f t="shared" si="4030"/>
        <v/>
      </c>
      <c r="P3503" s="1060" t="str">
        <f t="shared" si="3993"/>
        <v/>
      </c>
      <c r="Q3503" s="1060" t="str">
        <f t="shared" si="4033"/>
        <v>VSD</v>
      </c>
      <c r="R3503" s="1061" t="str">
        <f t="shared" si="3994"/>
        <v>MARGAO</v>
      </c>
      <c r="S3503" s="1061" t="str">
        <f t="shared" si="3995"/>
        <v>BIRLA</v>
      </c>
      <c r="T3503" s="1061" t="str">
        <f t="shared" si="3996"/>
        <v>VASCO</v>
      </c>
      <c r="U3503" s="1062">
        <f t="shared" si="3998"/>
        <v>28</v>
      </c>
      <c r="V3503" s="1062" t="str">
        <f t="shared" si="3999"/>
        <v/>
      </c>
      <c r="W3503" s="1063">
        <f t="shared" si="4000"/>
        <v>0.37152777777777773</v>
      </c>
      <c r="X3503" s="1063" t="str">
        <f t="shared" si="4001"/>
        <v/>
      </c>
      <c r="Y3503" s="1063" t="str">
        <f t="shared" si="4002"/>
        <v/>
      </c>
      <c r="Z3503" s="1063" t="str">
        <f t="shared" si="4003"/>
        <v/>
      </c>
      <c r="AA3503" s="1063">
        <f t="shared" si="4004"/>
        <v>0.41319444444444442</v>
      </c>
      <c r="AB3503" s="1058" t="str">
        <f t="shared" si="4005"/>
        <v/>
      </c>
      <c r="AC3503" s="1058" t="str">
        <f t="shared" si="4006"/>
        <v/>
      </c>
      <c r="AD3503" s="1063">
        <f t="shared" si="4007"/>
        <v>0</v>
      </c>
      <c r="AE3503" s="1063">
        <f t="shared" si="4008"/>
        <v>0</v>
      </c>
      <c r="AF3503" s="1064" t="str">
        <f t="shared" si="4009"/>
        <v/>
      </c>
      <c r="AG3503" s="1063">
        <f t="shared" si="4010"/>
        <v>0</v>
      </c>
      <c r="AH3503" s="1063">
        <f t="shared" si="4011"/>
        <v>0</v>
      </c>
      <c r="AI3503" s="1058" t="str">
        <f t="shared" si="4012"/>
        <v/>
      </c>
      <c r="AJ3503" s="1058" t="str">
        <f t="shared" si="4013"/>
        <v/>
      </c>
      <c r="AK3503" s="1058" t="str">
        <f t="shared" si="4014"/>
        <v/>
      </c>
      <c r="AL3503" s="1058" t="str">
        <f t="shared" si="4015"/>
        <v/>
      </c>
      <c r="AM3503" s="1058" t="str">
        <f t="shared" si="4016"/>
        <v/>
      </c>
      <c r="AN3503" s="1058" t="str">
        <f t="shared" si="4017"/>
        <v>MARGAO-BIRLA-VASCO</v>
      </c>
      <c r="AO3503" s="1058" t="str">
        <f t="shared" si="3997"/>
        <v>Unknown</v>
      </c>
      <c r="AP3503" s="1058"/>
      <c r="AQ3503" s="1058"/>
      <c r="AR3503" s="1058" t="str">
        <f t="shared" si="4018"/>
        <v>BRL</v>
      </c>
      <c r="AS3503" s="1058" t="str">
        <f t="shared" si="4019"/>
        <v/>
      </c>
      <c r="AT3503" s="1058" t="str">
        <f t="shared" si="4020"/>
        <v/>
      </c>
      <c r="AU3503" s="1058" t="str">
        <f t="shared" si="4021"/>
        <v>------</v>
      </c>
      <c r="AV3503" s="1058" t="str">
        <f t="shared" si="4022"/>
        <v/>
      </c>
      <c r="AW3503" s="1058" t="str">
        <f t="shared" si="4023"/>
        <v/>
      </c>
      <c r="AX3503" s="1137" t="s">
        <v>28</v>
      </c>
      <c r="AY3503" s="1137" t="s">
        <v>938</v>
      </c>
      <c r="AZ3503" s="1137" t="s">
        <v>804</v>
      </c>
      <c r="BA3503" s="1107">
        <v>28</v>
      </c>
      <c r="BC3503" s="1112">
        <v>8.5500000000000007</v>
      </c>
      <c r="BD3503" s="1090" t="s">
        <v>1992</v>
      </c>
      <c r="BE3503" s="1112">
        <v>9.5500000000000007</v>
      </c>
      <c r="BF3503" s="1107"/>
      <c r="BG3503" s="1107"/>
      <c r="BH3503" s="1112"/>
      <c r="BI3503" s="1112"/>
      <c r="BJ3503" s="1107"/>
      <c r="BK3503" s="1107"/>
      <c r="BL3503" s="1107"/>
      <c r="BM3503" s="1107"/>
      <c r="BN3503" s="1107"/>
      <c r="BO3503" s="1095"/>
    </row>
    <row r="3504" spans="1:67" ht="30" hidden="1">
      <c r="A3504" s="6" t="b">
        <f t="shared" si="3991"/>
        <v>1</v>
      </c>
      <c r="B3504" s="6" t="str">
        <f t="shared" si="4046"/>
        <v>MRG:78A:VSD-BRL-MRG</v>
      </c>
      <c r="C3504" s="6" t="b">
        <f t="shared" si="4047"/>
        <v>0</v>
      </c>
      <c r="D3504" s="6" t="s">
        <v>28</v>
      </c>
      <c r="E3504" s="112"/>
      <c r="F3504" s="112"/>
      <c r="G3504" s="112"/>
      <c r="H3504" s="1250" t="str">
        <f t="shared" si="4051"/>
        <v>78A</v>
      </c>
      <c r="I3504" s="512">
        <f>IFERROR(IFERROR(VLOOKUP( IF(AO3504="Shuttle","SHUTTLE:","") &amp; D3504 &amp; ":" &amp; M3504 &amp; "*" &amp; _xlfn.IFNA(N3504,"") &amp; "*" &amp; _xlfn.IFNA(O3504,"") &amp;"*" &amp; _xlfn.IFNA(P3504,"") &amp; "*" &amp; Q3504,'ETM Routes'!$T$3:$U$482,2,FALSE),VLOOKUP( IF(AO3504="Shuttle","SHUTTLE:","") &amp; D3504 &amp; ":" &amp; Q3504 &amp; "*" &amp; _xlfn.IFNA(P3504,"") &amp; "*" &amp; _xlfn.IFNA(O3504,"") &amp;"*" &amp; _xlfn.IFNA(N3504,"") &amp; "*" &amp; M3504,'ETM Routes'!$T$3:$U$482,2,FALSE)),IFERROR(
VLOOKUP(IFERROR(IF(AO3504="SHUTTLE","SHUTTLE:","")&amp;D3504&amp;":"&amp;IF(M3504&lt;Q3504,M3504,Q3504)&amp; IF(LEN(N3504)=0,"","-"&amp;N3504) &amp;"-"&amp;IF(M3504&gt;Q3504,M3504,Q3504),""),RouteCode2ETMNo,3,FALSE),VLOOKUP(IFERROR(IF(AO3504="SHUTTLE","SHUTTLE:","")&amp;D3504&amp;":"&amp;IF(M3504&lt;Q3504,M3504,Q3504)&amp; IF(LEN(O3504)=0,"","-"&amp;O3504) &amp;"-"&amp;IF(M3504&gt;Q3504,M3504,Q3504),""),RouteCode2ETMNo,3,FALSE)))</f>
        <v>7</v>
      </c>
      <c r="J3504" s="512" t="str">
        <f t="shared" si="4048"/>
        <v>VSD</v>
      </c>
      <c r="K3504" s="512" t="str">
        <f t="shared" si="4049"/>
        <v>BRL</v>
      </c>
      <c r="L3504" s="512" t="str">
        <f t="shared" si="4050"/>
        <v>MRG</v>
      </c>
      <c r="M3504" s="1060" t="str">
        <f t="shared" si="3979"/>
        <v>VSD</v>
      </c>
      <c r="N3504" s="1060" t="str">
        <f t="shared" si="4024"/>
        <v>BRL</v>
      </c>
      <c r="O3504" s="1060" t="str">
        <f t="shared" si="4030"/>
        <v/>
      </c>
      <c r="P3504" s="1060" t="str">
        <f t="shared" si="3993"/>
        <v/>
      </c>
      <c r="Q3504" s="1060" t="str">
        <f t="shared" si="4033"/>
        <v>MRG</v>
      </c>
      <c r="R3504" s="1061" t="str">
        <f t="shared" si="3994"/>
        <v>VASCO</v>
      </c>
      <c r="S3504" s="1061" t="str">
        <f t="shared" si="3995"/>
        <v>BIRLA</v>
      </c>
      <c r="T3504" s="1061" t="str">
        <f t="shared" si="3996"/>
        <v>MARGAO</v>
      </c>
      <c r="U3504" s="1062">
        <f t="shared" si="3998"/>
        <v>28</v>
      </c>
      <c r="V3504" s="1062" t="str">
        <f t="shared" si="3999"/>
        <v/>
      </c>
      <c r="W3504" s="1063">
        <f t="shared" si="4000"/>
        <v>0.4201388888888889</v>
      </c>
      <c r="X3504" s="1063" t="str">
        <f t="shared" si="4001"/>
        <v/>
      </c>
      <c r="Y3504" s="1063" t="str">
        <f t="shared" si="4002"/>
        <v/>
      </c>
      <c r="Z3504" s="1063" t="str">
        <f t="shared" si="4003"/>
        <v/>
      </c>
      <c r="AA3504" s="1063">
        <f t="shared" si="4004"/>
        <v>0.46180555555555558</v>
      </c>
      <c r="AB3504" s="1058" t="str">
        <f t="shared" si="4005"/>
        <v/>
      </c>
      <c r="AC3504" s="1058" t="str">
        <f t="shared" si="4006"/>
        <v/>
      </c>
      <c r="AD3504" s="1063">
        <f t="shared" si="4007"/>
        <v>0</v>
      </c>
      <c r="AE3504" s="1063">
        <f t="shared" si="4008"/>
        <v>0</v>
      </c>
      <c r="AF3504" s="1064" t="str">
        <f t="shared" si="4009"/>
        <v/>
      </c>
      <c r="AG3504" s="1063">
        <f t="shared" si="4010"/>
        <v>0</v>
      </c>
      <c r="AH3504" s="1063">
        <f t="shared" si="4011"/>
        <v>0</v>
      </c>
      <c r="AI3504" s="1058" t="str">
        <f t="shared" si="4012"/>
        <v/>
      </c>
      <c r="AJ3504" s="1058" t="str">
        <f t="shared" si="4013"/>
        <v/>
      </c>
      <c r="AK3504" s="1058" t="str">
        <f t="shared" si="4014"/>
        <v/>
      </c>
      <c r="AL3504" s="1058" t="str">
        <f t="shared" si="4015"/>
        <v/>
      </c>
      <c r="AM3504" s="1058" t="str">
        <f t="shared" si="4016"/>
        <v/>
      </c>
      <c r="AN3504" s="1058" t="str">
        <f t="shared" si="4017"/>
        <v>VASCO-BIRLA-MARGAO</v>
      </c>
      <c r="AO3504" s="1058" t="str">
        <f t="shared" si="3997"/>
        <v>Unknown</v>
      </c>
      <c r="AP3504" s="1058"/>
      <c r="AQ3504" s="1058"/>
      <c r="AR3504" s="1058" t="str">
        <f t="shared" si="4018"/>
        <v>BRL</v>
      </c>
      <c r="AS3504" s="1058" t="str">
        <f t="shared" si="4019"/>
        <v/>
      </c>
      <c r="AT3504" s="1058" t="str">
        <f t="shared" si="4020"/>
        <v/>
      </c>
      <c r="AU3504" s="1058" t="str">
        <f t="shared" si="4021"/>
        <v>------</v>
      </c>
      <c r="AV3504" s="1058" t="str">
        <f t="shared" si="4022"/>
        <v/>
      </c>
      <c r="AW3504" s="1058" t="str">
        <f t="shared" si="4023"/>
        <v/>
      </c>
      <c r="AX3504" s="1137" t="s">
        <v>804</v>
      </c>
      <c r="AY3504" s="1137" t="s">
        <v>938</v>
      </c>
      <c r="AZ3504" s="1137" t="s">
        <v>28</v>
      </c>
      <c r="BA3504" s="1107">
        <v>28</v>
      </c>
      <c r="BC3504" s="1112">
        <v>10.050000000000001</v>
      </c>
      <c r="BD3504" s="1090" t="s">
        <v>1992</v>
      </c>
      <c r="BE3504" s="1112">
        <v>11.05</v>
      </c>
      <c r="BF3504" s="1107"/>
      <c r="BG3504" s="1107"/>
      <c r="BH3504" s="1112"/>
      <c r="BI3504" s="1112"/>
      <c r="BJ3504" s="1107"/>
      <c r="BK3504" s="1107"/>
      <c r="BL3504" s="1107"/>
      <c r="BM3504" s="1107"/>
      <c r="BN3504" s="1107"/>
      <c r="BO3504" s="1095"/>
    </row>
    <row r="3505" spans="1:67" ht="30" hidden="1">
      <c r="A3505" s="6" t="b">
        <f t="shared" si="3991"/>
        <v>1</v>
      </c>
      <c r="B3505" s="6" t="str">
        <f t="shared" si="4046"/>
        <v>MRG:78A:MRG-CNS-VSD</v>
      </c>
      <c r="C3505" s="6" t="b">
        <f t="shared" si="4047"/>
        <v>0</v>
      </c>
      <c r="D3505" s="6" t="s">
        <v>28</v>
      </c>
      <c r="E3505" s="112"/>
      <c r="F3505" s="112"/>
      <c r="G3505" s="112"/>
      <c r="H3505" s="1250" t="str">
        <f t="shared" si="4051"/>
        <v>78A</v>
      </c>
      <c r="I3505" s="512">
        <f>IFERROR(IFERROR(VLOOKUP( IF(AO3505="Shuttle","SHUTTLE:","") &amp; D3505 &amp; ":" &amp; M3505 &amp; "*" &amp; _xlfn.IFNA(N3505,"") &amp; "*" &amp; _xlfn.IFNA(O3505,"") &amp;"*" &amp; _xlfn.IFNA(P3505,"") &amp; "*" &amp; Q3505,'ETM Routes'!$T$3:$U$482,2,FALSE),VLOOKUP( IF(AO3505="Shuttle","SHUTTLE:","") &amp; D3505 &amp; ":" &amp; Q3505 &amp; "*" &amp; _xlfn.IFNA(P3505,"") &amp; "*" &amp; _xlfn.IFNA(O3505,"") &amp;"*" &amp; _xlfn.IFNA(N3505,"") &amp; "*" &amp; M3505,'ETM Routes'!$T$3:$U$482,2,FALSE)),IFERROR(
VLOOKUP(IFERROR(IF(AO3505="SHUTTLE","SHUTTLE:","")&amp;D3505&amp;":"&amp;IF(M3505&lt;Q3505,M3505,Q3505)&amp; IF(LEN(N3505)=0,"","-"&amp;N3505) &amp;"-"&amp;IF(M3505&gt;Q3505,M3505,Q3505),""),RouteCode2ETMNo,3,FALSE),VLOOKUP(IFERROR(IF(AO3505="SHUTTLE","SHUTTLE:","")&amp;D3505&amp;":"&amp;IF(M3505&lt;Q3505,M3505,Q3505)&amp; IF(LEN(O3505)=0,"","-"&amp;O3505) &amp;"-"&amp;IF(M3505&gt;Q3505,M3505,Q3505),""),RouteCode2ETMNo,3,FALSE)))</f>
        <v>8</v>
      </c>
      <c r="J3505" s="512" t="str">
        <f t="shared" si="4048"/>
        <v>MRG</v>
      </c>
      <c r="K3505" s="512" t="str">
        <f t="shared" si="4049"/>
        <v>CNS</v>
      </c>
      <c r="L3505" s="512" t="str">
        <f t="shared" si="4050"/>
        <v>VSD</v>
      </c>
      <c r="M3505" s="1060" t="str">
        <f t="shared" si="3979"/>
        <v>MRG</v>
      </c>
      <c r="N3505" s="1060" t="str">
        <f t="shared" si="4024"/>
        <v>CNS</v>
      </c>
      <c r="O3505" s="1060" t="str">
        <f t="shared" si="4030"/>
        <v/>
      </c>
      <c r="P3505" s="1060" t="str">
        <f t="shared" si="3993"/>
        <v/>
      </c>
      <c r="Q3505" s="1060" t="str">
        <f t="shared" si="4033"/>
        <v>VSD</v>
      </c>
      <c r="R3505" s="1061" t="str">
        <f t="shared" si="3994"/>
        <v>MARGAO</v>
      </c>
      <c r="S3505" s="1061" t="str">
        <f t="shared" si="3995"/>
        <v>CANSAULIM</v>
      </c>
      <c r="T3505" s="1061" t="str">
        <f t="shared" si="3996"/>
        <v>VASCO</v>
      </c>
      <c r="U3505" s="1062">
        <f t="shared" si="3998"/>
        <v>28</v>
      </c>
      <c r="V3505" s="1062" t="str">
        <f t="shared" si="3999"/>
        <v/>
      </c>
      <c r="W3505" s="1063">
        <f t="shared" si="4000"/>
        <v>0.55208333333333337</v>
      </c>
      <c r="X3505" s="1063" t="str">
        <f t="shared" si="4001"/>
        <v/>
      </c>
      <c r="Y3505" s="1063" t="str">
        <f t="shared" si="4002"/>
        <v/>
      </c>
      <c r="Z3505" s="1063" t="str">
        <f t="shared" si="4003"/>
        <v/>
      </c>
      <c r="AA3505" s="1063">
        <f t="shared" si="4004"/>
        <v>0.59375</v>
      </c>
      <c r="AB3505" s="1058" t="str">
        <f t="shared" si="4005"/>
        <v/>
      </c>
      <c r="AC3505" s="1058" t="str">
        <f t="shared" si="4006"/>
        <v/>
      </c>
      <c r="AD3505" s="1063">
        <f t="shared" si="4007"/>
        <v>0</v>
      </c>
      <c r="AE3505" s="1063">
        <f t="shared" si="4008"/>
        <v>0</v>
      </c>
      <c r="AF3505" s="1064" t="str">
        <f t="shared" si="4009"/>
        <v/>
      </c>
      <c r="AG3505" s="1063">
        <f t="shared" si="4010"/>
        <v>0</v>
      </c>
      <c r="AH3505" s="1063">
        <f t="shared" si="4011"/>
        <v>0</v>
      </c>
      <c r="AI3505" s="1058" t="str">
        <f t="shared" si="4012"/>
        <v/>
      </c>
      <c r="AJ3505" s="1058" t="str">
        <f t="shared" si="4013"/>
        <v/>
      </c>
      <c r="AK3505" s="1058" t="str">
        <f t="shared" si="4014"/>
        <v/>
      </c>
      <c r="AL3505" s="1058" t="str">
        <f t="shared" si="4015"/>
        <v/>
      </c>
      <c r="AM3505" s="1058" t="str">
        <f t="shared" si="4016"/>
        <v/>
      </c>
      <c r="AN3505" s="1058" t="str">
        <f t="shared" si="4017"/>
        <v>MARGAO-CANSAULIM-VASCO</v>
      </c>
      <c r="AO3505" s="1058" t="str">
        <f t="shared" si="3997"/>
        <v>Unknown</v>
      </c>
      <c r="AP3505" s="1058"/>
      <c r="AQ3505" s="1058"/>
      <c r="AR3505" s="1058" t="str">
        <f t="shared" si="4018"/>
        <v>CNS</v>
      </c>
      <c r="AS3505" s="1058" t="str">
        <f t="shared" si="4019"/>
        <v/>
      </c>
      <c r="AT3505" s="1058" t="str">
        <f t="shared" si="4020"/>
        <v/>
      </c>
      <c r="AU3505" s="1058" t="str">
        <f t="shared" si="4021"/>
        <v>------</v>
      </c>
      <c r="AV3505" s="1058" t="str">
        <f t="shared" si="4022"/>
        <v/>
      </c>
      <c r="AW3505" s="1058" t="str">
        <f t="shared" si="4023"/>
        <v/>
      </c>
      <c r="AX3505" s="1137" t="s">
        <v>28</v>
      </c>
      <c r="AY3505" s="1137" t="s">
        <v>979</v>
      </c>
      <c r="AZ3505" s="1137" t="s">
        <v>804</v>
      </c>
      <c r="BA3505" s="1107">
        <v>28</v>
      </c>
      <c r="BC3505" s="1112">
        <v>13.15</v>
      </c>
      <c r="BD3505" s="1090" t="s">
        <v>1992</v>
      </c>
      <c r="BE3505" s="1112">
        <v>14.15</v>
      </c>
      <c r="BF3505" s="1107"/>
      <c r="BG3505" s="1107"/>
      <c r="BH3505" s="1112"/>
      <c r="BI3505" s="1112"/>
      <c r="BJ3505" s="1107"/>
      <c r="BK3505" s="1107"/>
      <c r="BL3505" s="1107"/>
      <c r="BM3505" s="1107"/>
      <c r="BN3505" s="1107"/>
      <c r="BO3505" s="1095" t="s">
        <v>14592</v>
      </c>
    </row>
    <row r="3506" spans="1:67" ht="30" hidden="1">
      <c r="A3506" s="6" t="b">
        <f t="shared" si="3991"/>
        <v>1</v>
      </c>
      <c r="B3506" s="6" t="str">
        <f t="shared" si="4046"/>
        <v>MRG:78A:VSD-BRL-MRG</v>
      </c>
      <c r="C3506" s="6" t="b">
        <f t="shared" si="4047"/>
        <v>0</v>
      </c>
      <c r="D3506" s="6" t="s">
        <v>28</v>
      </c>
      <c r="E3506" s="112"/>
      <c r="F3506" s="112"/>
      <c r="G3506" s="112"/>
      <c r="H3506" s="1250" t="str">
        <f t="shared" si="4051"/>
        <v>78A</v>
      </c>
      <c r="I3506" s="512">
        <f>IFERROR(IFERROR(VLOOKUP( IF(AO3506="Shuttle","SHUTTLE:","") &amp; D3506 &amp; ":" &amp; M3506 &amp; "*" &amp; _xlfn.IFNA(N3506,"") &amp; "*" &amp; _xlfn.IFNA(O3506,"") &amp;"*" &amp; _xlfn.IFNA(P3506,"") &amp; "*" &amp; Q3506,'ETM Routes'!$T$3:$U$482,2,FALSE),VLOOKUP( IF(AO3506="Shuttle","SHUTTLE:","") &amp; D3506 &amp; ":" &amp; Q3506 &amp; "*" &amp; _xlfn.IFNA(P3506,"") &amp; "*" &amp; _xlfn.IFNA(O3506,"") &amp;"*" &amp; _xlfn.IFNA(N3506,"") &amp; "*" &amp; M3506,'ETM Routes'!$T$3:$U$482,2,FALSE)),IFERROR(
VLOOKUP(IFERROR(IF(AO3506="SHUTTLE","SHUTTLE:","")&amp;D3506&amp;":"&amp;IF(M3506&lt;Q3506,M3506,Q3506)&amp; IF(LEN(N3506)=0,"","-"&amp;N3506) &amp;"-"&amp;IF(M3506&gt;Q3506,M3506,Q3506),""),RouteCode2ETMNo,3,FALSE),VLOOKUP(IFERROR(IF(AO3506="SHUTTLE","SHUTTLE:","")&amp;D3506&amp;":"&amp;IF(M3506&lt;Q3506,M3506,Q3506)&amp; IF(LEN(O3506)=0,"","-"&amp;O3506) &amp;"-"&amp;IF(M3506&gt;Q3506,M3506,Q3506),""),RouteCode2ETMNo,3,FALSE)))</f>
        <v>7</v>
      </c>
      <c r="J3506" s="512" t="str">
        <f t="shared" si="4048"/>
        <v>VSD</v>
      </c>
      <c r="K3506" s="512" t="str">
        <f t="shared" si="4049"/>
        <v>BRL</v>
      </c>
      <c r="L3506" s="512" t="str">
        <f t="shared" si="4050"/>
        <v>MRG</v>
      </c>
      <c r="M3506" s="1060" t="str">
        <f t="shared" si="3979"/>
        <v>VSD</v>
      </c>
      <c r="N3506" s="1060" t="str">
        <f t="shared" si="4024"/>
        <v>BRL</v>
      </c>
      <c r="O3506" s="1060" t="str">
        <f t="shared" si="4030"/>
        <v/>
      </c>
      <c r="P3506" s="1060" t="str">
        <f t="shared" si="3993"/>
        <v/>
      </c>
      <c r="Q3506" s="1060" t="str">
        <f t="shared" si="4033"/>
        <v>MRG</v>
      </c>
      <c r="R3506" s="1061" t="str">
        <f t="shared" si="3994"/>
        <v>VASCO</v>
      </c>
      <c r="S3506" s="1061" t="str">
        <f t="shared" si="3995"/>
        <v>BIRLA</v>
      </c>
      <c r="T3506" s="1061" t="str">
        <f t="shared" si="3996"/>
        <v>MARGAO</v>
      </c>
      <c r="U3506" s="1062">
        <f t="shared" si="3998"/>
        <v>28</v>
      </c>
      <c r="V3506" s="1062" t="str">
        <f t="shared" si="3999"/>
        <v/>
      </c>
      <c r="W3506" s="1063">
        <f t="shared" si="4000"/>
        <v>0.59722222222222221</v>
      </c>
      <c r="X3506" s="1063" t="str">
        <f t="shared" si="4001"/>
        <v/>
      </c>
      <c r="Y3506" s="1063" t="str">
        <f t="shared" si="4002"/>
        <v/>
      </c>
      <c r="Z3506" s="1063" t="str">
        <f t="shared" si="4003"/>
        <v/>
      </c>
      <c r="AA3506" s="1063">
        <f t="shared" si="4004"/>
        <v>0.63888888888888895</v>
      </c>
      <c r="AB3506" s="1058" t="str">
        <f t="shared" si="4005"/>
        <v/>
      </c>
      <c r="AC3506" s="1058" t="str">
        <f t="shared" si="4006"/>
        <v/>
      </c>
      <c r="AD3506" s="1063">
        <f t="shared" si="4007"/>
        <v>0</v>
      </c>
      <c r="AE3506" s="1063">
        <f t="shared" si="4008"/>
        <v>0</v>
      </c>
      <c r="AF3506" s="1064" t="str">
        <f t="shared" si="4009"/>
        <v/>
      </c>
      <c r="AG3506" s="1063">
        <f t="shared" si="4010"/>
        <v>0</v>
      </c>
      <c r="AH3506" s="1063">
        <f t="shared" si="4011"/>
        <v>0</v>
      </c>
      <c r="AI3506" s="1058" t="str">
        <f t="shared" si="4012"/>
        <v/>
      </c>
      <c r="AJ3506" s="1058" t="str">
        <f t="shared" si="4013"/>
        <v/>
      </c>
      <c r="AK3506" s="1058" t="str">
        <f t="shared" si="4014"/>
        <v/>
      </c>
      <c r="AL3506" s="1058" t="str">
        <f t="shared" si="4015"/>
        <v/>
      </c>
      <c r="AM3506" s="1058" t="str">
        <f t="shared" si="4016"/>
        <v/>
      </c>
      <c r="AN3506" s="1058" t="str">
        <f t="shared" si="4017"/>
        <v>VASCO-BIRLA-MARGAO</v>
      </c>
      <c r="AO3506" s="1058" t="str">
        <f t="shared" si="3997"/>
        <v>Unknown</v>
      </c>
      <c r="AP3506" s="1058"/>
      <c r="AQ3506" s="1058"/>
      <c r="AR3506" s="1058" t="str">
        <f t="shared" si="4018"/>
        <v>BRL</v>
      </c>
      <c r="AS3506" s="1058" t="str">
        <f t="shared" si="4019"/>
        <v/>
      </c>
      <c r="AT3506" s="1058" t="str">
        <f t="shared" si="4020"/>
        <v/>
      </c>
      <c r="AU3506" s="1058" t="str">
        <f t="shared" si="4021"/>
        <v>------</v>
      </c>
      <c r="AV3506" s="1058" t="str">
        <f t="shared" si="4022"/>
        <v/>
      </c>
      <c r="AW3506" s="1058" t="str">
        <f t="shared" si="4023"/>
        <v/>
      </c>
      <c r="AX3506" s="1137" t="s">
        <v>804</v>
      </c>
      <c r="AY3506" s="1137" t="s">
        <v>938</v>
      </c>
      <c r="AZ3506" s="1137" t="s">
        <v>28</v>
      </c>
      <c r="BA3506" s="1107">
        <v>28</v>
      </c>
      <c r="BC3506" s="1112">
        <v>14.2</v>
      </c>
      <c r="BD3506" s="1090" t="s">
        <v>1992</v>
      </c>
      <c r="BE3506" s="1112">
        <v>15.2</v>
      </c>
      <c r="BF3506" s="1107"/>
      <c r="BG3506" s="1107"/>
      <c r="BH3506" s="1112"/>
      <c r="BI3506" s="1112"/>
      <c r="BJ3506" s="1107"/>
      <c r="BK3506" s="1107"/>
      <c r="BL3506" s="1107"/>
      <c r="BM3506" s="1107"/>
      <c r="BN3506" s="1107"/>
      <c r="BO3506" s="1095"/>
    </row>
    <row r="3507" spans="1:67" ht="30" hidden="1">
      <c r="A3507" s="6" t="b">
        <f t="shared" si="3991"/>
        <v>1</v>
      </c>
      <c r="B3507" s="6" t="str">
        <f t="shared" si="4046"/>
        <v>MRG:78A:MRG-BRL-VSD</v>
      </c>
      <c r="C3507" s="6" t="b">
        <f t="shared" si="4047"/>
        <v>0</v>
      </c>
      <c r="D3507" s="6" t="s">
        <v>28</v>
      </c>
      <c r="E3507" s="112"/>
      <c r="F3507" s="112"/>
      <c r="G3507" s="112"/>
      <c r="H3507" s="1250" t="str">
        <f t="shared" si="4051"/>
        <v>78A</v>
      </c>
      <c r="I3507" s="512">
        <f>IFERROR(IFERROR(VLOOKUP( IF(AO3507="Shuttle","SHUTTLE:","") &amp; D3507 &amp; ":" &amp; M3507 &amp; "*" &amp; _xlfn.IFNA(N3507,"") &amp; "*" &amp; _xlfn.IFNA(O3507,"") &amp;"*" &amp; _xlfn.IFNA(P3507,"") &amp; "*" &amp; Q3507,'ETM Routes'!$T$3:$U$482,2,FALSE),VLOOKUP( IF(AO3507="Shuttle","SHUTTLE:","") &amp; D3507 &amp; ":" &amp; Q3507 &amp; "*" &amp; _xlfn.IFNA(P3507,"") &amp; "*" &amp; _xlfn.IFNA(O3507,"") &amp;"*" &amp; _xlfn.IFNA(N3507,"") &amp; "*" &amp; M3507,'ETM Routes'!$T$3:$U$482,2,FALSE)),IFERROR(
VLOOKUP(IFERROR(IF(AO3507="SHUTTLE","SHUTTLE:","")&amp;D3507&amp;":"&amp;IF(M3507&lt;Q3507,M3507,Q3507)&amp; IF(LEN(N3507)=0,"","-"&amp;N3507) &amp;"-"&amp;IF(M3507&gt;Q3507,M3507,Q3507),""),RouteCode2ETMNo,3,FALSE),VLOOKUP(IFERROR(IF(AO3507="SHUTTLE","SHUTTLE:","")&amp;D3507&amp;":"&amp;IF(M3507&lt;Q3507,M3507,Q3507)&amp; IF(LEN(O3507)=0,"","-"&amp;O3507) &amp;"-"&amp;IF(M3507&gt;Q3507,M3507,Q3507),""),RouteCode2ETMNo,3,FALSE)))</f>
        <v>7</v>
      </c>
      <c r="J3507" s="512" t="str">
        <f t="shared" si="4048"/>
        <v>MRG</v>
      </c>
      <c r="K3507" s="512" t="str">
        <f t="shared" si="4049"/>
        <v>BRL</v>
      </c>
      <c r="L3507" s="512" t="str">
        <f t="shared" si="4050"/>
        <v>VSD</v>
      </c>
      <c r="M3507" s="1060" t="str">
        <f t="shared" ref="M3507:M3570" si="4052">IF(ISBLANK(AX3507),"",IFERROR(VLOOKUP(AX3507,Loc2Code,2,FALSE),VLOOKUP(AX3507,Code2Loc,1,FALSE)))</f>
        <v>MRG</v>
      </c>
      <c r="N3507" s="1060" t="str">
        <f t="shared" si="4024"/>
        <v>BRL</v>
      </c>
      <c r="O3507" s="1060" t="str">
        <f t="shared" si="4030"/>
        <v/>
      </c>
      <c r="P3507" s="1060" t="str">
        <f t="shared" si="3993"/>
        <v/>
      </c>
      <c r="Q3507" s="1060" t="str">
        <f t="shared" si="4033"/>
        <v>VSD</v>
      </c>
      <c r="R3507" s="1061" t="str">
        <f t="shared" si="3994"/>
        <v>MARGAO</v>
      </c>
      <c r="S3507" s="1061" t="str">
        <f t="shared" si="3995"/>
        <v>BIRLA</v>
      </c>
      <c r="T3507" s="1061" t="str">
        <f t="shared" si="3996"/>
        <v>VASCO</v>
      </c>
      <c r="U3507" s="1062">
        <f t="shared" si="3998"/>
        <v>28</v>
      </c>
      <c r="V3507" s="1062" t="str">
        <f t="shared" si="3999"/>
        <v/>
      </c>
      <c r="W3507" s="1063">
        <f t="shared" si="4000"/>
        <v>0.64236111111111105</v>
      </c>
      <c r="X3507" s="1063" t="str">
        <f t="shared" si="4001"/>
        <v/>
      </c>
      <c r="Y3507" s="1063" t="str">
        <f t="shared" si="4002"/>
        <v/>
      </c>
      <c r="Z3507" s="1063" t="str">
        <f t="shared" si="4003"/>
        <v/>
      </c>
      <c r="AA3507" s="1063">
        <f t="shared" si="4004"/>
        <v>0.68402777777777779</v>
      </c>
      <c r="AB3507" s="1058" t="str">
        <f t="shared" si="4005"/>
        <v/>
      </c>
      <c r="AC3507" s="1058" t="str">
        <f t="shared" si="4006"/>
        <v/>
      </c>
      <c r="AD3507" s="1063">
        <f t="shared" si="4007"/>
        <v>0</v>
      </c>
      <c r="AE3507" s="1063">
        <f t="shared" si="4008"/>
        <v>0</v>
      </c>
      <c r="AF3507" s="1064" t="str">
        <f t="shared" si="4009"/>
        <v/>
      </c>
      <c r="AG3507" s="1063">
        <f t="shared" si="4010"/>
        <v>0</v>
      </c>
      <c r="AH3507" s="1063">
        <f t="shared" si="4011"/>
        <v>0</v>
      </c>
      <c r="AI3507" s="1058" t="str">
        <f t="shared" si="4012"/>
        <v/>
      </c>
      <c r="AJ3507" s="1058" t="str">
        <f t="shared" si="4013"/>
        <v/>
      </c>
      <c r="AK3507" s="1058" t="str">
        <f t="shared" si="4014"/>
        <v/>
      </c>
      <c r="AL3507" s="1058" t="str">
        <f t="shared" si="4015"/>
        <v/>
      </c>
      <c r="AM3507" s="1058" t="str">
        <f t="shared" si="4016"/>
        <v/>
      </c>
      <c r="AN3507" s="1058" t="str">
        <f t="shared" si="4017"/>
        <v>MARGAO-BIRLA-VASCO</v>
      </c>
      <c r="AO3507" s="1058" t="str">
        <f t="shared" si="3997"/>
        <v>Unknown</v>
      </c>
      <c r="AP3507" s="1058"/>
      <c r="AQ3507" s="1058"/>
      <c r="AR3507" s="1058" t="str">
        <f t="shared" si="4018"/>
        <v>BRL</v>
      </c>
      <c r="AS3507" s="1058" t="str">
        <f t="shared" si="4019"/>
        <v/>
      </c>
      <c r="AT3507" s="1058" t="str">
        <f t="shared" si="4020"/>
        <v/>
      </c>
      <c r="AU3507" s="1058" t="str">
        <f t="shared" si="4021"/>
        <v>------</v>
      </c>
      <c r="AV3507" s="1058" t="str">
        <f t="shared" si="4022"/>
        <v/>
      </c>
      <c r="AW3507" s="1058" t="str">
        <f t="shared" si="4023"/>
        <v/>
      </c>
      <c r="AX3507" s="1137" t="s">
        <v>28</v>
      </c>
      <c r="AY3507" s="1137" t="s">
        <v>938</v>
      </c>
      <c r="AZ3507" s="1137" t="s">
        <v>804</v>
      </c>
      <c r="BA3507" s="1107">
        <v>28</v>
      </c>
      <c r="BC3507" s="1112">
        <v>15.25</v>
      </c>
      <c r="BD3507" s="1090" t="s">
        <v>1992</v>
      </c>
      <c r="BE3507" s="1112">
        <v>16.25</v>
      </c>
      <c r="BF3507" s="1107"/>
      <c r="BG3507" s="1107"/>
      <c r="BH3507" s="1112"/>
      <c r="BI3507" s="1112"/>
      <c r="BJ3507" s="1107"/>
      <c r="BK3507" s="1107"/>
      <c r="BL3507" s="1107"/>
      <c r="BM3507" s="1107"/>
      <c r="BN3507" s="1107"/>
      <c r="BO3507" s="1095"/>
    </row>
    <row r="3508" spans="1:67" ht="30" hidden="1">
      <c r="A3508" s="6" t="b">
        <f t="shared" si="3991"/>
        <v>1</v>
      </c>
      <c r="B3508" s="6" t="str">
        <f t="shared" si="4046"/>
        <v>MRG:78A:VSD-BRL-MRG</v>
      </c>
      <c r="C3508" s="6" t="b">
        <f t="shared" si="4047"/>
        <v>0</v>
      </c>
      <c r="D3508" s="6" t="s">
        <v>28</v>
      </c>
      <c r="E3508" s="112"/>
      <c r="F3508" s="112"/>
      <c r="G3508" s="112"/>
      <c r="H3508" s="1250" t="str">
        <f t="shared" si="4051"/>
        <v>78A</v>
      </c>
      <c r="I3508" s="512">
        <f>IFERROR(IFERROR(VLOOKUP( IF(AO3508="Shuttle","SHUTTLE:","") &amp; D3508 &amp; ":" &amp; M3508 &amp; "*" &amp; _xlfn.IFNA(N3508,"") &amp; "*" &amp; _xlfn.IFNA(O3508,"") &amp;"*" &amp; _xlfn.IFNA(P3508,"") &amp; "*" &amp; Q3508,'ETM Routes'!$T$3:$U$482,2,FALSE),VLOOKUP( IF(AO3508="Shuttle","SHUTTLE:","") &amp; D3508 &amp; ":" &amp; Q3508 &amp; "*" &amp; _xlfn.IFNA(P3508,"") &amp; "*" &amp; _xlfn.IFNA(O3508,"") &amp;"*" &amp; _xlfn.IFNA(N3508,"") &amp; "*" &amp; M3508,'ETM Routes'!$T$3:$U$482,2,FALSE)),IFERROR(
VLOOKUP(IFERROR(IF(AO3508="SHUTTLE","SHUTTLE:","")&amp;D3508&amp;":"&amp;IF(M3508&lt;Q3508,M3508,Q3508)&amp; IF(LEN(N3508)=0,"","-"&amp;N3508) &amp;"-"&amp;IF(M3508&gt;Q3508,M3508,Q3508),""),RouteCode2ETMNo,3,FALSE),VLOOKUP(IFERROR(IF(AO3508="SHUTTLE","SHUTTLE:","")&amp;D3508&amp;":"&amp;IF(M3508&lt;Q3508,M3508,Q3508)&amp; IF(LEN(O3508)=0,"","-"&amp;O3508) &amp;"-"&amp;IF(M3508&gt;Q3508,M3508,Q3508),""),RouteCode2ETMNo,3,FALSE)))</f>
        <v>7</v>
      </c>
      <c r="J3508" s="512" t="str">
        <f t="shared" si="4048"/>
        <v>VSD</v>
      </c>
      <c r="K3508" s="512" t="str">
        <f t="shared" si="4049"/>
        <v>BRL</v>
      </c>
      <c r="L3508" s="512" t="str">
        <f t="shared" si="4050"/>
        <v>MRG</v>
      </c>
      <c r="M3508" s="1060" t="str">
        <f t="shared" si="4052"/>
        <v>VSD</v>
      </c>
      <c r="N3508" s="1060" t="str">
        <f t="shared" si="4024"/>
        <v>BRL</v>
      </c>
      <c r="O3508" s="1060" t="str">
        <f t="shared" si="4030"/>
        <v/>
      </c>
      <c r="P3508" s="1060" t="str">
        <f t="shared" si="3993"/>
        <v/>
      </c>
      <c r="Q3508" s="1060" t="str">
        <f t="shared" si="4033"/>
        <v>MRG</v>
      </c>
      <c r="R3508" s="1061" t="str">
        <f t="shared" si="3994"/>
        <v>VASCO</v>
      </c>
      <c r="S3508" s="1061" t="str">
        <f t="shared" si="3995"/>
        <v>BIRLA</v>
      </c>
      <c r="T3508" s="1061" t="str">
        <f t="shared" si="3996"/>
        <v>MARGAO</v>
      </c>
      <c r="U3508" s="1062">
        <f t="shared" si="3998"/>
        <v>28</v>
      </c>
      <c r="V3508" s="1062" t="str">
        <f t="shared" si="3999"/>
        <v/>
      </c>
      <c r="W3508" s="1063">
        <f t="shared" si="4000"/>
        <v>0.70486111111111116</v>
      </c>
      <c r="X3508" s="1063" t="str">
        <f t="shared" si="4001"/>
        <v/>
      </c>
      <c r="Y3508" s="1063" t="str">
        <f t="shared" si="4002"/>
        <v/>
      </c>
      <c r="Z3508" s="1063" t="str">
        <f t="shared" si="4003"/>
        <v/>
      </c>
      <c r="AA3508" s="1063">
        <f t="shared" si="4004"/>
        <v>0.74652777777777779</v>
      </c>
      <c r="AB3508" s="1058">
        <f t="shared" si="4005"/>
        <v>1</v>
      </c>
      <c r="AC3508" s="1058">
        <f t="shared" si="4006"/>
        <v>1</v>
      </c>
      <c r="AD3508" s="1063">
        <f t="shared" si="4007"/>
        <v>0.4826388888888889</v>
      </c>
      <c r="AE3508" s="1063">
        <f t="shared" si="4008"/>
        <v>0.41666666666666669</v>
      </c>
      <c r="AF3508" s="1064">
        <f t="shared" si="4009"/>
        <v>198</v>
      </c>
      <c r="AG3508" s="1063">
        <f t="shared" si="4010"/>
        <v>8.3333333333333329E-2</v>
      </c>
      <c r="AH3508" s="1063">
        <f t="shared" si="4011"/>
        <v>8.3333333333333329E-2</v>
      </c>
      <c r="AI3508" s="1058" t="str">
        <f t="shared" si="4012"/>
        <v/>
      </c>
      <c r="AJ3508" s="1058" t="str">
        <f t="shared" si="4013"/>
        <v/>
      </c>
      <c r="AK3508" s="1058" t="str">
        <f t="shared" si="4014"/>
        <v>Yes</v>
      </c>
      <c r="AL3508" s="1058" t="str">
        <f t="shared" si="4015"/>
        <v/>
      </c>
      <c r="AM3508" s="1058" t="str">
        <f t="shared" si="4016"/>
        <v/>
      </c>
      <c r="AN3508" s="1058" t="str">
        <f t="shared" si="4017"/>
        <v>VASCO-BIRLA-MARGAO</v>
      </c>
      <c r="AO3508" s="1058" t="str">
        <f t="shared" si="3997"/>
        <v>Unknown</v>
      </c>
      <c r="AP3508" s="1058"/>
      <c r="AQ3508" s="1058"/>
      <c r="AR3508" s="1058" t="str">
        <f t="shared" si="4018"/>
        <v>BRL</v>
      </c>
      <c r="AS3508" s="1058" t="str">
        <f t="shared" si="4019"/>
        <v/>
      </c>
      <c r="AT3508" s="1058" t="str">
        <f t="shared" si="4020"/>
        <v/>
      </c>
      <c r="AU3508" s="1058" t="str">
        <f t="shared" si="4021"/>
        <v>------</v>
      </c>
      <c r="AV3508" s="1058" t="str">
        <f t="shared" si="4022"/>
        <v/>
      </c>
      <c r="AW3508" s="1058" t="str">
        <f t="shared" si="4023"/>
        <v/>
      </c>
      <c r="AX3508" s="1137" t="s">
        <v>804</v>
      </c>
      <c r="AY3508" s="1137" t="s">
        <v>938</v>
      </c>
      <c r="AZ3508" s="1137" t="s">
        <v>28</v>
      </c>
      <c r="BA3508" s="1107">
        <v>28</v>
      </c>
      <c r="BC3508" s="1112">
        <v>16.55</v>
      </c>
      <c r="BD3508" s="1090" t="s">
        <v>1992</v>
      </c>
      <c r="BE3508" s="1112">
        <v>17.55</v>
      </c>
      <c r="BF3508" s="1107">
        <v>1</v>
      </c>
      <c r="BG3508" s="1107">
        <v>1</v>
      </c>
      <c r="BH3508" s="1112">
        <v>11.35</v>
      </c>
      <c r="BI3508" s="1112">
        <v>10</v>
      </c>
      <c r="BJ3508" s="1107">
        <f>SUM(BA3501:BA3508)</f>
        <v>198</v>
      </c>
      <c r="BK3508" s="1112">
        <v>2</v>
      </c>
      <c r="BL3508" s="1112">
        <v>2</v>
      </c>
      <c r="BM3508" s="1107"/>
      <c r="BN3508" s="1107"/>
      <c r="BO3508" s="1095" t="s">
        <v>907</v>
      </c>
    </row>
    <row r="3509" spans="1:67" ht="30" hidden="1">
      <c r="A3509" s="6" t="b">
        <f t="shared" si="3991"/>
        <v>0</v>
      </c>
      <c r="B3509" s="6" t="str">
        <f t="shared" ref="B3509:B3520" si="4053">D3509 &amp; ":" &amp; I3509 &amp; ":" &amp; AX3509 &amp;"-" &amp; AY3509 &amp; "-" &amp; AZ3509</f>
        <v>MRG::--</v>
      </c>
      <c r="C3509" s="6"/>
      <c r="D3509" s="6" t="s">
        <v>28</v>
      </c>
      <c r="E3509" s="112"/>
      <c r="F3509" s="112"/>
      <c r="G3509" s="112"/>
      <c r="H3509" s="1252"/>
      <c r="I3509" s="530"/>
      <c r="J3509" s="530"/>
      <c r="K3509" s="530"/>
      <c r="L3509" s="530"/>
      <c r="M3509" s="1060" t="str">
        <f t="shared" si="4052"/>
        <v/>
      </c>
      <c r="N3509" s="1060" t="str">
        <f t="shared" si="4024"/>
        <v/>
      </c>
      <c r="O3509" s="1060" t="str">
        <f t="shared" si="4030"/>
        <v/>
      </c>
      <c r="P3509" s="1060" t="str">
        <f t="shared" si="3993"/>
        <v/>
      </c>
      <c r="Q3509" s="1060" t="str">
        <f t="shared" si="4033"/>
        <v/>
      </c>
      <c r="R3509" s="1061" t="str">
        <f t="shared" si="3994"/>
        <v/>
      </c>
      <c r="S3509" s="1061" t="e">
        <f t="shared" si="3995"/>
        <v>#N/A</v>
      </c>
      <c r="T3509" s="1061" t="str">
        <f t="shared" si="3996"/>
        <v/>
      </c>
      <c r="U3509" s="1062" t="str">
        <f t="shared" si="3998"/>
        <v/>
      </c>
      <c r="V3509" s="1062" t="str">
        <f t="shared" si="3999"/>
        <v/>
      </c>
      <c r="W3509" s="1063">
        <f t="shared" si="4000"/>
        <v>0</v>
      </c>
      <c r="X3509" s="1063" t="str">
        <f t="shared" si="4001"/>
        <v/>
      </c>
      <c r="Y3509" s="1063" t="str">
        <f t="shared" si="4002"/>
        <v/>
      </c>
      <c r="Z3509" s="1063" t="str">
        <f t="shared" si="4003"/>
        <v/>
      </c>
      <c r="AA3509" s="1063">
        <f t="shared" si="4004"/>
        <v>0</v>
      </c>
      <c r="AB3509" s="1058" t="str">
        <f t="shared" si="4005"/>
        <v/>
      </c>
      <c r="AC3509" s="1058" t="str">
        <f t="shared" si="4006"/>
        <v/>
      </c>
      <c r="AD3509" s="1063">
        <f t="shared" si="4007"/>
        <v>0</v>
      </c>
      <c r="AE3509" s="1063">
        <f t="shared" si="4008"/>
        <v>0</v>
      </c>
      <c r="AF3509" s="1064" t="str">
        <f t="shared" si="4009"/>
        <v/>
      </c>
      <c r="AG3509" s="1063">
        <f t="shared" si="4010"/>
        <v>0</v>
      </c>
      <c r="AH3509" s="1063">
        <f t="shared" si="4011"/>
        <v>0</v>
      </c>
      <c r="AI3509" s="1058" t="str">
        <f t="shared" si="4012"/>
        <v/>
      </c>
      <c r="AJ3509" s="1058" t="str">
        <f t="shared" si="4013"/>
        <v/>
      </c>
      <c r="AK3509" s="1058" t="str">
        <f t="shared" si="4014"/>
        <v/>
      </c>
      <c r="AL3509" s="1058" t="str">
        <f t="shared" si="4015"/>
        <v/>
      </c>
      <c r="AM3509" s="1058" t="str">
        <f t="shared" si="4016"/>
        <v/>
      </c>
      <c r="AN3509" s="1058" t="e">
        <f t="shared" si="4017"/>
        <v>#N/A</v>
      </c>
      <c r="AO3509" s="1058" t="str">
        <f t="shared" si="3997"/>
        <v>Unknown</v>
      </c>
      <c r="AP3509" s="1058"/>
      <c r="AQ3509" s="1058"/>
      <c r="AR3509" s="1058" t="str">
        <f t="shared" si="4018"/>
        <v/>
      </c>
      <c r="AS3509" s="1058" t="str">
        <f t="shared" si="4019"/>
        <v/>
      </c>
      <c r="AT3509" s="1058" t="str">
        <f t="shared" si="4020"/>
        <v/>
      </c>
      <c r="AU3509" s="1058" t="str">
        <f t="shared" si="4021"/>
        <v/>
      </c>
      <c r="AV3509" s="1058" t="str">
        <f t="shared" si="4022"/>
        <v/>
      </c>
      <c r="AW3509" s="1058" t="str">
        <f t="shared" si="4023"/>
        <v/>
      </c>
      <c r="BA3509" s="1107"/>
      <c r="BC3509" s="1112"/>
      <c r="BD3509" s="1097"/>
      <c r="BE3509" s="1112"/>
      <c r="BF3509" s="1107"/>
      <c r="BG3509" s="1107"/>
      <c r="BH3509" s="1112"/>
      <c r="BI3509" s="1112"/>
      <c r="BJ3509" s="1107"/>
      <c r="BK3509" s="1112"/>
      <c r="BL3509" s="1112"/>
      <c r="BM3509" s="1107"/>
      <c r="BN3509" s="1107"/>
      <c r="BO3509" s="1095"/>
    </row>
    <row r="3510" spans="1:67" ht="30" hidden="1">
      <c r="A3510" s="6" t="b">
        <f t="shared" si="3991"/>
        <v>0</v>
      </c>
      <c r="B3510" s="6" t="str">
        <f t="shared" si="4053"/>
        <v>MRG::--</v>
      </c>
      <c r="C3510" s="6"/>
      <c r="D3510" s="6" t="s">
        <v>28</v>
      </c>
      <c r="E3510" s="112"/>
      <c r="F3510" s="112"/>
      <c r="G3510" s="112"/>
      <c r="H3510" s="1252"/>
      <c r="I3510" s="530"/>
      <c r="J3510" s="530"/>
      <c r="K3510" s="530"/>
      <c r="L3510" s="530"/>
      <c r="M3510" s="1060" t="str">
        <f t="shared" si="4052"/>
        <v/>
      </c>
      <c r="N3510" s="1060" t="str">
        <f t="shared" si="4024"/>
        <v/>
      </c>
      <c r="O3510" s="1060" t="str">
        <f t="shared" si="4030"/>
        <v/>
      </c>
      <c r="P3510" s="1060" t="str">
        <f t="shared" si="3993"/>
        <v/>
      </c>
      <c r="Q3510" s="1060" t="str">
        <f t="shared" si="4033"/>
        <v/>
      </c>
      <c r="R3510" s="1061" t="str">
        <f t="shared" si="3994"/>
        <v/>
      </c>
      <c r="S3510" s="1061" t="e">
        <f t="shared" si="3995"/>
        <v>#N/A</v>
      </c>
      <c r="T3510" s="1061" t="str">
        <f t="shared" si="3996"/>
        <v/>
      </c>
      <c r="U3510" s="1062" t="str">
        <f t="shared" si="3998"/>
        <v/>
      </c>
      <c r="V3510" s="1062" t="str">
        <f t="shared" si="3999"/>
        <v/>
      </c>
      <c r="W3510" s="1063">
        <f t="shared" si="4000"/>
        <v>0</v>
      </c>
      <c r="X3510" s="1063" t="str">
        <f t="shared" si="4001"/>
        <v/>
      </c>
      <c r="Y3510" s="1063" t="str">
        <f t="shared" si="4002"/>
        <v/>
      </c>
      <c r="Z3510" s="1063" t="str">
        <f t="shared" si="4003"/>
        <v/>
      </c>
      <c r="AA3510" s="1063">
        <f t="shared" si="4004"/>
        <v>0</v>
      </c>
      <c r="AB3510" s="1058" t="str">
        <f t="shared" si="4005"/>
        <v/>
      </c>
      <c r="AC3510" s="1058" t="str">
        <f t="shared" si="4006"/>
        <v/>
      </c>
      <c r="AD3510" s="1063">
        <f t="shared" si="4007"/>
        <v>0</v>
      </c>
      <c r="AE3510" s="1063">
        <f t="shared" si="4008"/>
        <v>0</v>
      </c>
      <c r="AF3510" s="1064" t="str">
        <f t="shared" si="4009"/>
        <v/>
      </c>
      <c r="AG3510" s="1063">
        <f t="shared" si="4010"/>
        <v>0</v>
      </c>
      <c r="AH3510" s="1063">
        <f t="shared" si="4011"/>
        <v>0</v>
      </c>
      <c r="AI3510" s="1058" t="str">
        <f t="shared" si="4012"/>
        <v/>
      </c>
      <c r="AJ3510" s="1058" t="str">
        <f t="shared" si="4013"/>
        <v/>
      </c>
      <c r="AK3510" s="1058" t="str">
        <f t="shared" si="4014"/>
        <v/>
      </c>
      <c r="AL3510" s="1058" t="str">
        <f t="shared" si="4015"/>
        <v/>
      </c>
      <c r="AM3510" s="1058" t="str">
        <f t="shared" si="4016"/>
        <v/>
      </c>
      <c r="AN3510" s="1058" t="e">
        <f t="shared" si="4017"/>
        <v>#N/A</v>
      </c>
      <c r="AO3510" s="1058" t="str">
        <f t="shared" si="3997"/>
        <v>Unknown</v>
      </c>
      <c r="AP3510" s="1058"/>
      <c r="AQ3510" s="1058"/>
      <c r="AR3510" s="1058" t="str">
        <f t="shared" si="4018"/>
        <v/>
      </c>
      <c r="AS3510" s="1058" t="str">
        <f t="shared" si="4019"/>
        <v/>
      </c>
      <c r="AT3510" s="1058" t="str">
        <f t="shared" si="4020"/>
        <v/>
      </c>
      <c r="AU3510" s="1058" t="str">
        <f t="shared" si="4021"/>
        <v/>
      </c>
      <c r="AV3510" s="1058" t="str">
        <f t="shared" si="4022"/>
        <v/>
      </c>
      <c r="AW3510" s="1058" t="str">
        <f t="shared" si="4023"/>
        <v/>
      </c>
      <c r="BA3510" s="1107"/>
      <c r="BC3510" s="1112"/>
      <c r="BD3510" s="1097"/>
      <c r="BE3510" s="1112"/>
      <c r="BF3510" s="1107"/>
      <c r="BG3510" s="1107"/>
      <c r="BH3510" s="1112"/>
      <c r="BI3510" s="1112"/>
      <c r="BJ3510" s="1107"/>
      <c r="BK3510" s="1112"/>
      <c r="BL3510" s="1112"/>
      <c r="BM3510" s="1107"/>
      <c r="BN3510" s="1107"/>
      <c r="BO3510" s="1095"/>
    </row>
    <row r="3511" spans="1:67" ht="30" hidden="1">
      <c r="A3511" s="6" t="b">
        <f t="shared" si="3991"/>
        <v>0</v>
      </c>
      <c r="B3511" s="6" t="str">
        <f t="shared" si="4053"/>
        <v>MRG::--</v>
      </c>
      <c r="C3511" s="6"/>
      <c r="D3511" s="6" t="s">
        <v>28</v>
      </c>
      <c r="E3511" s="112"/>
      <c r="F3511" s="112"/>
      <c r="G3511" s="112"/>
      <c r="H3511" s="1252"/>
      <c r="I3511" s="530"/>
      <c r="J3511" s="530"/>
      <c r="K3511" s="530"/>
      <c r="L3511" s="530"/>
      <c r="M3511" s="1060" t="str">
        <f t="shared" si="4052"/>
        <v/>
      </c>
      <c r="N3511" s="1060" t="str">
        <f t="shared" si="4024"/>
        <v/>
      </c>
      <c r="O3511" s="1060" t="str">
        <f t="shared" si="4030"/>
        <v/>
      </c>
      <c r="P3511" s="1060" t="str">
        <f t="shared" si="3993"/>
        <v/>
      </c>
      <c r="Q3511" s="1060" t="str">
        <f t="shared" si="4033"/>
        <v/>
      </c>
      <c r="R3511" s="1061" t="str">
        <f t="shared" si="3994"/>
        <v/>
      </c>
      <c r="S3511" s="1061" t="e">
        <f t="shared" si="3995"/>
        <v>#N/A</v>
      </c>
      <c r="T3511" s="1061" t="str">
        <f t="shared" si="3996"/>
        <v/>
      </c>
      <c r="U3511" s="1062" t="str">
        <f t="shared" si="3998"/>
        <v/>
      </c>
      <c r="V3511" s="1062" t="str">
        <f t="shared" si="3999"/>
        <v/>
      </c>
      <c r="W3511" s="1063">
        <f t="shared" si="4000"/>
        <v>0</v>
      </c>
      <c r="X3511" s="1063" t="str">
        <f t="shared" si="4001"/>
        <v/>
      </c>
      <c r="Y3511" s="1063" t="str">
        <f t="shared" si="4002"/>
        <v/>
      </c>
      <c r="Z3511" s="1063" t="str">
        <f t="shared" si="4003"/>
        <v/>
      </c>
      <c r="AA3511" s="1063">
        <f t="shared" si="4004"/>
        <v>0</v>
      </c>
      <c r="AB3511" s="1058" t="str">
        <f t="shared" si="4005"/>
        <v/>
      </c>
      <c r="AC3511" s="1058" t="str">
        <f t="shared" si="4006"/>
        <v/>
      </c>
      <c r="AD3511" s="1063">
        <f t="shared" si="4007"/>
        <v>0</v>
      </c>
      <c r="AE3511" s="1063">
        <f t="shared" si="4008"/>
        <v>0</v>
      </c>
      <c r="AF3511" s="1064" t="str">
        <f t="shared" si="4009"/>
        <v/>
      </c>
      <c r="AG3511" s="1063">
        <f t="shared" si="4010"/>
        <v>0</v>
      </c>
      <c r="AH3511" s="1063">
        <f t="shared" si="4011"/>
        <v>0</v>
      </c>
      <c r="AI3511" s="1058" t="str">
        <f t="shared" si="4012"/>
        <v/>
      </c>
      <c r="AJ3511" s="1058" t="str">
        <f t="shared" si="4013"/>
        <v/>
      </c>
      <c r="AK3511" s="1058" t="str">
        <f t="shared" si="4014"/>
        <v/>
      </c>
      <c r="AL3511" s="1058" t="str">
        <f t="shared" si="4015"/>
        <v/>
      </c>
      <c r="AM3511" s="1058" t="str">
        <f t="shared" si="4016"/>
        <v/>
      </c>
      <c r="AN3511" s="1058" t="e">
        <f t="shared" si="4017"/>
        <v>#N/A</v>
      </c>
      <c r="AO3511" s="1058" t="str">
        <f t="shared" si="3997"/>
        <v>Unknown</v>
      </c>
      <c r="AP3511" s="1058"/>
      <c r="AQ3511" s="1058"/>
      <c r="AR3511" s="1058" t="str">
        <f t="shared" si="4018"/>
        <v/>
      </c>
      <c r="AS3511" s="1058" t="str">
        <f t="shared" si="4019"/>
        <v/>
      </c>
      <c r="AT3511" s="1058" t="str">
        <f t="shared" si="4020"/>
        <v/>
      </c>
      <c r="AU3511" s="1058" t="str">
        <f t="shared" si="4021"/>
        <v/>
      </c>
      <c r="AV3511" s="1058" t="str">
        <f t="shared" si="4022"/>
        <v/>
      </c>
      <c r="AW3511" s="1058" t="str">
        <f t="shared" si="4023"/>
        <v/>
      </c>
      <c r="BA3511" s="1107"/>
      <c r="BC3511" s="1112"/>
      <c r="BD3511" s="1097"/>
      <c r="BE3511" s="1112"/>
      <c r="BF3511" s="1107"/>
      <c r="BG3511" s="1107"/>
      <c r="BH3511" s="1112"/>
      <c r="BI3511" s="1112"/>
      <c r="BJ3511" s="1107"/>
      <c r="BK3511" s="1112"/>
      <c r="BL3511" s="1112"/>
      <c r="BM3511" s="1107"/>
      <c r="BN3511" s="1107"/>
      <c r="BO3511" s="1095"/>
    </row>
    <row r="3512" spans="1:67" ht="30" hidden="1">
      <c r="A3512" s="6" t="b">
        <f t="shared" si="3991"/>
        <v>0</v>
      </c>
      <c r="B3512" s="6" t="str">
        <f t="shared" si="4053"/>
        <v>MRG::--</v>
      </c>
      <c r="C3512" s="6"/>
      <c r="D3512" s="6" t="s">
        <v>28</v>
      </c>
      <c r="E3512" s="112"/>
      <c r="F3512" s="112"/>
      <c r="G3512" s="112"/>
      <c r="H3512" s="1252"/>
      <c r="I3512" s="530"/>
      <c r="J3512" s="530"/>
      <c r="K3512" s="530"/>
      <c r="L3512" s="530"/>
      <c r="M3512" s="1060" t="str">
        <f t="shared" si="4052"/>
        <v/>
      </c>
      <c r="N3512" s="1060" t="str">
        <f t="shared" si="4024"/>
        <v/>
      </c>
      <c r="O3512" s="1060" t="str">
        <f t="shared" si="4030"/>
        <v/>
      </c>
      <c r="P3512" s="1060" t="str">
        <f t="shared" si="3993"/>
        <v/>
      </c>
      <c r="Q3512" s="1060" t="str">
        <f t="shared" si="4033"/>
        <v/>
      </c>
      <c r="R3512" s="1061" t="str">
        <f t="shared" si="3994"/>
        <v/>
      </c>
      <c r="S3512" s="1061" t="e">
        <f t="shared" si="3995"/>
        <v>#N/A</v>
      </c>
      <c r="T3512" s="1061" t="str">
        <f t="shared" si="3996"/>
        <v/>
      </c>
      <c r="U3512" s="1062" t="str">
        <f t="shared" si="3998"/>
        <v/>
      </c>
      <c r="V3512" s="1062" t="str">
        <f t="shared" si="3999"/>
        <v/>
      </c>
      <c r="W3512" s="1063">
        <f t="shared" si="4000"/>
        <v>0</v>
      </c>
      <c r="X3512" s="1063" t="str">
        <f t="shared" si="4001"/>
        <v/>
      </c>
      <c r="Y3512" s="1063" t="str">
        <f t="shared" si="4002"/>
        <v/>
      </c>
      <c r="Z3512" s="1063" t="str">
        <f t="shared" si="4003"/>
        <v/>
      </c>
      <c r="AA3512" s="1063">
        <f t="shared" si="4004"/>
        <v>0</v>
      </c>
      <c r="AB3512" s="1058" t="str">
        <f t="shared" si="4005"/>
        <v/>
      </c>
      <c r="AC3512" s="1058" t="str">
        <f t="shared" si="4006"/>
        <v/>
      </c>
      <c r="AD3512" s="1063">
        <f t="shared" si="4007"/>
        <v>0</v>
      </c>
      <c r="AE3512" s="1063">
        <f t="shared" si="4008"/>
        <v>0</v>
      </c>
      <c r="AF3512" s="1064" t="str">
        <f t="shared" si="4009"/>
        <v/>
      </c>
      <c r="AG3512" s="1063">
        <f t="shared" si="4010"/>
        <v>0</v>
      </c>
      <c r="AH3512" s="1063">
        <f t="shared" si="4011"/>
        <v>0</v>
      </c>
      <c r="AI3512" s="1058" t="str">
        <f t="shared" si="4012"/>
        <v/>
      </c>
      <c r="AJ3512" s="1058" t="str">
        <f t="shared" si="4013"/>
        <v/>
      </c>
      <c r="AK3512" s="1058" t="str">
        <f t="shared" si="4014"/>
        <v/>
      </c>
      <c r="AL3512" s="1058" t="str">
        <f t="shared" si="4015"/>
        <v/>
      </c>
      <c r="AM3512" s="1058" t="str">
        <f t="shared" si="4016"/>
        <v/>
      </c>
      <c r="AN3512" s="1058" t="e">
        <f t="shared" si="4017"/>
        <v>#N/A</v>
      </c>
      <c r="AO3512" s="1058" t="str">
        <f t="shared" si="3997"/>
        <v>Unknown</v>
      </c>
      <c r="AP3512" s="1058"/>
      <c r="AQ3512" s="1058"/>
      <c r="AR3512" s="1058" t="str">
        <f t="shared" si="4018"/>
        <v/>
      </c>
      <c r="AS3512" s="1058" t="str">
        <f t="shared" si="4019"/>
        <v/>
      </c>
      <c r="AT3512" s="1058" t="str">
        <f t="shared" si="4020"/>
        <v/>
      </c>
      <c r="AU3512" s="1058" t="str">
        <f t="shared" si="4021"/>
        <v/>
      </c>
      <c r="AV3512" s="1058" t="str">
        <f t="shared" si="4022"/>
        <v/>
      </c>
      <c r="AW3512" s="1058" t="str">
        <f t="shared" si="4023"/>
        <v/>
      </c>
      <c r="BA3512" s="1107"/>
      <c r="BC3512" s="1112"/>
      <c r="BD3512" s="1097"/>
      <c r="BE3512" s="1112"/>
      <c r="BF3512" s="1107"/>
      <c r="BG3512" s="1107"/>
      <c r="BH3512" s="1112"/>
      <c r="BI3512" s="1112"/>
      <c r="BJ3512" s="1107"/>
      <c r="BK3512" s="1112"/>
      <c r="BL3512" s="1112"/>
      <c r="BM3512" s="1107"/>
      <c r="BN3512" s="1107"/>
      <c r="BO3512" s="1095"/>
    </row>
    <row r="3513" spans="1:67" ht="30" hidden="1">
      <c r="A3513" s="6" t="b">
        <f t="shared" si="3991"/>
        <v>0</v>
      </c>
      <c r="B3513" s="6" t="str">
        <f t="shared" si="4053"/>
        <v>MRG::--</v>
      </c>
      <c r="C3513" s="6"/>
      <c r="D3513" s="6" t="s">
        <v>28</v>
      </c>
      <c r="E3513" s="112"/>
      <c r="F3513" s="112"/>
      <c r="G3513" s="112"/>
      <c r="H3513" s="1252"/>
      <c r="I3513" s="530"/>
      <c r="J3513" s="530"/>
      <c r="K3513" s="530"/>
      <c r="L3513" s="530"/>
      <c r="M3513" s="1060" t="str">
        <f t="shared" si="4052"/>
        <v/>
      </c>
      <c r="N3513" s="1060" t="str">
        <f t="shared" si="4024"/>
        <v/>
      </c>
      <c r="O3513" s="1060" t="str">
        <f t="shared" si="4030"/>
        <v/>
      </c>
      <c r="P3513" s="1060" t="str">
        <f t="shared" si="3993"/>
        <v/>
      </c>
      <c r="Q3513" s="1060" t="str">
        <f t="shared" si="4033"/>
        <v/>
      </c>
      <c r="R3513" s="1061" t="str">
        <f t="shared" si="3994"/>
        <v/>
      </c>
      <c r="S3513" s="1061" t="e">
        <f t="shared" si="3995"/>
        <v>#N/A</v>
      </c>
      <c r="T3513" s="1061" t="str">
        <f t="shared" si="3996"/>
        <v/>
      </c>
      <c r="U3513" s="1062" t="str">
        <f t="shared" si="3998"/>
        <v/>
      </c>
      <c r="V3513" s="1062" t="str">
        <f t="shared" si="3999"/>
        <v/>
      </c>
      <c r="W3513" s="1063">
        <f t="shared" si="4000"/>
        <v>0</v>
      </c>
      <c r="X3513" s="1063" t="str">
        <f t="shared" si="4001"/>
        <v/>
      </c>
      <c r="Y3513" s="1063" t="str">
        <f t="shared" si="4002"/>
        <v/>
      </c>
      <c r="Z3513" s="1063" t="str">
        <f t="shared" si="4003"/>
        <v/>
      </c>
      <c r="AA3513" s="1063">
        <f t="shared" si="4004"/>
        <v>0</v>
      </c>
      <c r="AB3513" s="1058" t="str">
        <f t="shared" si="4005"/>
        <v/>
      </c>
      <c r="AC3513" s="1058" t="str">
        <f t="shared" si="4006"/>
        <v/>
      </c>
      <c r="AD3513" s="1063">
        <f t="shared" si="4007"/>
        <v>0</v>
      </c>
      <c r="AE3513" s="1063">
        <f t="shared" si="4008"/>
        <v>0</v>
      </c>
      <c r="AF3513" s="1064" t="str">
        <f t="shared" si="4009"/>
        <v/>
      </c>
      <c r="AG3513" s="1063">
        <f t="shared" si="4010"/>
        <v>0</v>
      </c>
      <c r="AH3513" s="1063">
        <f t="shared" si="4011"/>
        <v>0</v>
      </c>
      <c r="AI3513" s="1058" t="str">
        <f t="shared" si="4012"/>
        <v/>
      </c>
      <c r="AJ3513" s="1058" t="str">
        <f t="shared" si="4013"/>
        <v/>
      </c>
      <c r="AK3513" s="1058" t="str">
        <f t="shared" si="4014"/>
        <v/>
      </c>
      <c r="AL3513" s="1058" t="str">
        <f t="shared" si="4015"/>
        <v/>
      </c>
      <c r="AM3513" s="1058" t="str">
        <f t="shared" si="4016"/>
        <v/>
      </c>
      <c r="AN3513" s="1058" t="e">
        <f t="shared" si="4017"/>
        <v>#N/A</v>
      </c>
      <c r="AO3513" s="1058" t="str">
        <f t="shared" si="3997"/>
        <v>Unknown</v>
      </c>
      <c r="AP3513" s="1058"/>
      <c r="AQ3513" s="1058"/>
      <c r="AR3513" s="1058" t="str">
        <f t="shared" si="4018"/>
        <v/>
      </c>
      <c r="AS3513" s="1058" t="str">
        <f t="shared" si="4019"/>
        <v/>
      </c>
      <c r="AT3513" s="1058" t="str">
        <f t="shared" si="4020"/>
        <v/>
      </c>
      <c r="AU3513" s="1058" t="str">
        <f t="shared" si="4021"/>
        <v/>
      </c>
      <c r="AV3513" s="1058" t="str">
        <f t="shared" si="4022"/>
        <v/>
      </c>
      <c r="AW3513" s="1058" t="str">
        <f t="shared" si="4023"/>
        <v/>
      </c>
      <c r="BA3513" s="1107"/>
      <c r="BC3513" s="1112"/>
      <c r="BD3513" s="1097"/>
      <c r="BE3513" s="1112"/>
      <c r="BF3513" s="1107"/>
      <c r="BG3513" s="1107"/>
      <c r="BH3513" s="1112"/>
      <c r="BI3513" s="1112"/>
      <c r="BJ3513" s="1107"/>
      <c r="BK3513" s="1112"/>
      <c r="BL3513" s="1112"/>
      <c r="BM3513" s="1107"/>
      <c r="BN3513" s="1107"/>
      <c r="BO3513" s="1095"/>
    </row>
    <row r="3514" spans="1:67" ht="30" hidden="1">
      <c r="A3514" s="6" t="b">
        <f t="shared" si="3991"/>
        <v>0</v>
      </c>
      <c r="B3514" s="6" t="str">
        <f t="shared" si="4053"/>
        <v>MRG::--</v>
      </c>
      <c r="C3514" s="6"/>
      <c r="D3514" s="6" t="s">
        <v>28</v>
      </c>
      <c r="E3514" s="112"/>
      <c r="F3514" s="112"/>
      <c r="G3514" s="112"/>
      <c r="H3514" s="1252"/>
      <c r="I3514" s="530"/>
      <c r="J3514" s="530"/>
      <c r="K3514" s="530"/>
      <c r="L3514" s="530"/>
      <c r="M3514" s="1060" t="str">
        <f t="shared" si="4052"/>
        <v/>
      </c>
      <c r="N3514" s="1060" t="str">
        <f t="shared" si="4024"/>
        <v/>
      </c>
      <c r="O3514" s="1060" t="str">
        <f t="shared" si="4030"/>
        <v/>
      </c>
      <c r="P3514" s="1060" t="str">
        <f t="shared" si="3993"/>
        <v/>
      </c>
      <c r="Q3514" s="1060" t="str">
        <f t="shared" si="4033"/>
        <v/>
      </c>
      <c r="R3514" s="1061" t="str">
        <f t="shared" si="3994"/>
        <v/>
      </c>
      <c r="S3514" s="1061" t="e">
        <f t="shared" si="3995"/>
        <v>#N/A</v>
      </c>
      <c r="T3514" s="1061" t="str">
        <f t="shared" si="3996"/>
        <v/>
      </c>
      <c r="U3514" s="1062" t="str">
        <f t="shared" si="3998"/>
        <v/>
      </c>
      <c r="V3514" s="1062" t="str">
        <f t="shared" si="3999"/>
        <v/>
      </c>
      <c r="W3514" s="1063">
        <f t="shared" si="4000"/>
        <v>0</v>
      </c>
      <c r="X3514" s="1063" t="str">
        <f t="shared" si="4001"/>
        <v/>
      </c>
      <c r="Y3514" s="1063" t="str">
        <f t="shared" si="4002"/>
        <v/>
      </c>
      <c r="Z3514" s="1063" t="str">
        <f t="shared" si="4003"/>
        <v/>
      </c>
      <c r="AA3514" s="1063">
        <f t="shared" si="4004"/>
        <v>0</v>
      </c>
      <c r="AB3514" s="1058" t="str">
        <f t="shared" si="4005"/>
        <v/>
      </c>
      <c r="AC3514" s="1058" t="str">
        <f t="shared" si="4006"/>
        <v/>
      </c>
      <c r="AD3514" s="1063">
        <f t="shared" si="4007"/>
        <v>0</v>
      </c>
      <c r="AE3514" s="1063">
        <f t="shared" si="4008"/>
        <v>0</v>
      </c>
      <c r="AF3514" s="1064" t="str">
        <f t="shared" si="4009"/>
        <v/>
      </c>
      <c r="AG3514" s="1063">
        <f t="shared" si="4010"/>
        <v>0</v>
      </c>
      <c r="AH3514" s="1063">
        <f t="shared" si="4011"/>
        <v>0</v>
      </c>
      <c r="AI3514" s="1058" t="str">
        <f t="shared" si="4012"/>
        <v/>
      </c>
      <c r="AJ3514" s="1058" t="str">
        <f t="shared" si="4013"/>
        <v/>
      </c>
      <c r="AK3514" s="1058" t="str">
        <f t="shared" si="4014"/>
        <v/>
      </c>
      <c r="AL3514" s="1058" t="str">
        <f t="shared" si="4015"/>
        <v/>
      </c>
      <c r="AM3514" s="1058" t="str">
        <f t="shared" si="4016"/>
        <v/>
      </c>
      <c r="AN3514" s="1058" t="e">
        <f t="shared" si="4017"/>
        <v>#N/A</v>
      </c>
      <c r="AO3514" s="1058" t="str">
        <f t="shared" si="3997"/>
        <v>Unknown</v>
      </c>
      <c r="AP3514" s="1058"/>
      <c r="AQ3514" s="1058"/>
      <c r="AR3514" s="1058" t="str">
        <f t="shared" si="4018"/>
        <v/>
      </c>
      <c r="AS3514" s="1058" t="str">
        <f t="shared" si="4019"/>
        <v/>
      </c>
      <c r="AT3514" s="1058" t="str">
        <f t="shared" si="4020"/>
        <v/>
      </c>
      <c r="AU3514" s="1058" t="str">
        <f t="shared" si="4021"/>
        <v/>
      </c>
      <c r="AV3514" s="1058" t="str">
        <f t="shared" si="4022"/>
        <v/>
      </c>
      <c r="AW3514" s="1058" t="str">
        <f t="shared" si="4023"/>
        <v/>
      </c>
      <c r="BA3514" s="1107"/>
      <c r="BC3514" s="1112"/>
      <c r="BD3514" s="1097"/>
      <c r="BE3514" s="1112"/>
      <c r="BF3514" s="1107"/>
      <c r="BG3514" s="1107"/>
      <c r="BH3514" s="1112"/>
      <c r="BI3514" s="1112"/>
      <c r="BJ3514" s="1107"/>
      <c r="BK3514" s="1112"/>
      <c r="BL3514" s="1112"/>
      <c r="BM3514" s="1107"/>
      <c r="BN3514" s="1107"/>
      <c r="BO3514" s="1095"/>
    </row>
    <row r="3515" spans="1:67" ht="30" hidden="1">
      <c r="A3515" s="6" t="b">
        <f t="shared" si="3991"/>
        <v>0</v>
      </c>
      <c r="B3515" s="6" t="str">
        <f t="shared" si="4053"/>
        <v>MRG::--</v>
      </c>
      <c r="C3515" s="6"/>
      <c r="D3515" s="6" t="s">
        <v>28</v>
      </c>
      <c r="E3515" s="112"/>
      <c r="F3515" s="112"/>
      <c r="G3515" s="112"/>
      <c r="H3515" s="1252"/>
      <c r="I3515" s="530"/>
      <c r="J3515" s="530"/>
      <c r="K3515" s="530"/>
      <c r="L3515" s="530"/>
      <c r="M3515" s="1060" t="str">
        <f t="shared" si="4052"/>
        <v/>
      </c>
      <c r="N3515" s="1060" t="str">
        <f t="shared" si="4024"/>
        <v/>
      </c>
      <c r="O3515" s="1060" t="str">
        <f t="shared" si="4030"/>
        <v/>
      </c>
      <c r="P3515" s="1060" t="str">
        <f t="shared" si="3993"/>
        <v/>
      </c>
      <c r="Q3515" s="1060" t="str">
        <f t="shared" si="4033"/>
        <v/>
      </c>
      <c r="R3515" s="1061" t="str">
        <f t="shared" si="3994"/>
        <v/>
      </c>
      <c r="S3515" s="1061" t="e">
        <f t="shared" si="3995"/>
        <v>#N/A</v>
      </c>
      <c r="T3515" s="1061" t="str">
        <f t="shared" si="3996"/>
        <v/>
      </c>
      <c r="U3515" s="1062" t="str">
        <f t="shared" si="3998"/>
        <v/>
      </c>
      <c r="V3515" s="1062" t="str">
        <f t="shared" si="3999"/>
        <v/>
      </c>
      <c r="W3515" s="1063">
        <f t="shared" si="4000"/>
        <v>0</v>
      </c>
      <c r="X3515" s="1063" t="str">
        <f t="shared" si="4001"/>
        <v/>
      </c>
      <c r="Y3515" s="1063" t="str">
        <f t="shared" si="4002"/>
        <v/>
      </c>
      <c r="Z3515" s="1063" t="str">
        <f t="shared" si="4003"/>
        <v/>
      </c>
      <c r="AA3515" s="1063">
        <f t="shared" si="4004"/>
        <v>0</v>
      </c>
      <c r="AB3515" s="1058" t="str">
        <f t="shared" si="4005"/>
        <v/>
      </c>
      <c r="AC3515" s="1058" t="str">
        <f t="shared" si="4006"/>
        <v/>
      </c>
      <c r="AD3515" s="1063">
        <f t="shared" si="4007"/>
        <v>0</v>
      </c>
      <c r="AE3515" s="1063">
        <f t="shared" si="4008"/>
        <v>0</v>
      </c>
      <c r="AF3515" s="1064" t="str">
        <f t="shared" si="4009"/>
        <v/>
      </c>
      <c r="AG3515" s="1063">
        <f t="shared" si="4010"/>
        <v>0</v>
      </c>
      <c r="AH3515" s="1063">
        <f t="shared" si="4011"/>
        <v>0</v>
      </c>
      <c r="AI3515" s="1058" t="str">
        <f t="shared" si="4012"/>
        <v/>
      </c>
      <c r="AJ3515" s="1058" t="str">
        <f t="shared" si="4013"/>
        <v/>
      </c>
      <c r="AK3515" s="1058" t="str">
        <f t="shared" si="4014"/>
        <v/>
      </c>
      <c r="AL3515" s="1058" t="str">
        <f t="shared" si="4015"/>
        <v/>
      </c>
      <c r="AM3515" s="1058" t="str">
        <f t="shared" si="4016"/>
        <v/>
      </c>
      <c r="AN3515" s="1058" t="e">
        <f t="shared" si="4017"/>
        <v>#N/A</v>
      </c>
      <c r="AO3515" s="1058" t="str">
        <f t="shared" si="3997"/>
        <v>Unknown</v>
      </c>
      <c r="AP3515" s="1058"/>
      <c r="AQ3515" s="1058"/>
      <c r="AR3515" s="1058" t="str">
        <f t="shared" si="4018"/>
        <v/>
      </c>
      <c r="AS3515" s="1058" t="str">
        <f t="shared" si="4019"/>
        <v/>
      </c>
      <c r="AT3515" s="1058" t="str">
        <f t="shared" si="4020"/>
        <v/>
      </c>
      <c r="AU3515" s="1058" t="str">
        <f t="shared" si="4021"/>
        <v/>
      </c>
      <c r="AV3515" s="1058" t="str">
        <f t="shared" si="4022"/>
        <v/>
      </c>
      <c r="AW3515" s="1058" t="str">
        <f t="shared" si="4023"/>
        <v/>
      </c>
      <c r="BA3515" s="1107"/>
      <c r="BC3515" s="1112"/>
      <c r="BD3515" s="1097"/>
      <c r="BE3515" s="1112"/>
      <c r="BF3515" s="1107"/>
      <c r="BG3515" s="1107"/>
      <c r="BH3515" s="1112"/>
      <c r="BI3515" s="1112"/>
      <c r="BJ3515" s="1107"/>
      <c r="BK3515" s="1112"/>
      <c r="BL3515" s="1112"/>
      <c r="BM3515" s="1107"/>
      <c r="BN3515" s="1107"/>
      <c r="BO3515" s="1095"/>
    </row>
    <row r="3516" spans="1:67" ht="30" hidden="1">
      <c r="A3516" s="6" t="b">
        <f t="shared" si="3991"/>
        <v>0</v>
      </c>
      <c r="B3516" s="6" t="str">
        <f t="shared" si="4053"/>
        <v>MRG::--</v>
      </c>
      <c r="C3516" s="6"/>
      <c r="D3516" s="6" t="s">
        <v>28</v>
      </c>
      <c r="E3516" s="112"/>
      <c r="F3516" s="112"/>
      <c r="G3516" s="112"/>
      <c r="H3516" s="1252"/>
      <c r="I3516" s="530"/>
      <c r="J3516" s="530"/>
      <c r="K3516" s="530"/>
      <c r="L3516" s="530"/>
      <c r="M3516" s="1060" t="str">
        <f t="shared" si="4052"/>
        <v/>
      </c>
      <c r="N3516" s="1060" t="str">
        <f t="shared" si="4024"/>
        <v/>
      </c>
      <c r="O3516" s="1060" t="str">
        <f t="shared" si="4030"/>
        <v/>
      </c>
      <c r="P3516" s="1060" t="str">
        <f t="shared" si="3993"/>
        <v/>
      </c>
      <c r="Q3516" s="1060" t="str">
        <f t="shared" si="4033"/>
        <v/>
      </c>
      <c r="R3516" s="1061" t="str">
        <f t="shared" si="3994"/>
        <v/>
      </c>
      <c r="S3516" s="1061" t="e">
        <f t="shared" si="3995"/>
        <v>#N/A</v>
      </c>
      <c r="T3516" s="1061" t="str">
        <f t="shared" si="3996"/>
        <v/>
      </c>
      <c r="U3516" s="1062" t="str">
        <f t="shared" si="3998"/>
        <v/>
      </c>
      <c r="V3516" s="1062" t="str">
        <f t="shared" si="3999"/>
        <v/>
      </c>
      <c r="W3516" s="1063">
        <f t="shared" si="4000"/>
        <v>0</v>
      </c>
      <c r="X3516" s="1063" t="str">
        <f t="shared" si="4001"/>
        <v/>
      </c>
      <c r="Y3516" s="1063" t="str">
        <f t="shared" si="4002"/>
        <v/>
      </c>
      <c r="Z3516" s="1063" t="str">
        <f t="shared" si="4003"/>
        <v/>
      </c>
      <c r="AA3516" s="1063">
        <f t="shared" si="4004"/>
        <v>0</v>
      </c>
      <c r="AB3516" s="1058" t="str">
        <f t="shared" si="4005"/>
        <v/>
      </c>
      <c r="AC3516" s="1058" t="str">
        <f t="shared" si="4006"/>
        <v/>
      </c>
      <c r="AD3516" s="1063">
        <f t="shared" si="4007"/>
        <v>0</v>
      </c>
      <c r="AE3516" s="1063">
        <f t="shared" si="4008"/>
        <v>0</v>
      </c>
      <c r="AF3516" s="1064" t="str">
        <f t="shared" si="4009"/>
        <v/>
      </c>
      <c r="AG3516" s="1063">
        <f t="shared" si="4010"/>
        <v>0</v>
      </c>
      <c r="AH3516" s="1063">
        <f t="shared" si="4011"/>
        <v>0</v>
      </c>
      <c r="AI3516" s="1058" t="str">
        <f t="shared" si="4012"/>
        <v/>
      </c>
      <c r="AJ3516" s="1058" t="str">
        <f t="shared" si="4013"/>
        <v/>
      </c>
      <c r="AK3516" s="1058" t="str">
        <f t="shared" si="4014"/>
        <v/>
      </c>
      <c r="AL3516" s="1058" t="str">
        <f t="shared" si="4015"/>
        <v/>
      </c>
      <c r="AM3516" s="1058" t="str">
        <f t="shared" si="4016"/>
        <v/>
      </c>
      <c r="AN3516" s="1058" t="e">
        <f t="shared" si="4017"/>
        <v>#N/A</v>
      </c>
      <c r="AO3516" s="1058" t="str">
        <f t="shared" si="3997"/>
        <v>Unknown</v>
      </c>
      <c r="AP3516" s="1058"/>
      <c r="AQ3516" s="1058"/>
      <c r="AR3516" s="1058" t="str">
        <f t="shared" si="4018"/>
        <v/>
      </c>
      <c r="AS3516" s="1058" t="str">
        <f t="shared" si="4019"/>
        <v/>
      </c>
      <c r="AT3516" s="1058" t="str">
        <f t="shared" si="4020"/>
        <v/>
      </c>
      <c r="AU3516" s="1058" t="str">
        <f t="shared" si="4021"/>
        <v/>
      </c>
      <c r="AV3516" s="1058" t="str">
        <f t="shared" si="4022"/>
        <v/>
      </c>
      <c r="AW3516" s="1058" t="str">
        <f t="shared" si="4023"/>
        <v/>
      </c>
      <c r="BA3516" s="1107"/>
      <c r="BC3516" s="1112"/>
      <c r="BD3516" s="1097"/>
      <c r="BE3516" s="1112"/>
      <c r="BF3516" s="1107"/>
      <c r="BG3516" s="1107"/>
      <c r="BH3516" s="1112"/>
      <c r="BI3516" s="1112"/>
      <c r="BJ3516" s="1107"/>
      <c r="BK3516" s="1112"/>
      <c r="BL3516" s="1112"/>
      <c r="BM3516" s="1107"/>
      <c r="BN3516" s="1107"/>
      <c r="BO3516" s="1095"/>
    </row>
    <row r="3517" spans="1:67" ht="30" hidden="1">
      <c r="A3517" s="6" t="b">
        <f t="shared" si="3991"/>
        <v>0</v>
      </c>
      <c r="B3517" s="6" t="str">
        <f t="shared" si="4053"/>
        <v>MRG::--</v>
      </c>
      <c r="C3517" s="6"/>
      <c r="D3517" s="6" t="s">
        <v>28</v>
      </c>
      <c r="E3517" s="112"/>
      <c r="F3517" s="112"/>
      <c r="G3517" s="112"/>
      <c r="H3517" s="1252"/>
      <c r="I3517" s="530"/>
      <c r="J3517" s="530"/>
      <c r="K3517" s="530"/>
      <c r="L3517" s="530"/>
      <c r="M3517" s="1060" t="str">
        <f t="shared" si="4052"/>
        <v/>
      </c>
      <c r="N3517" s="1060" t="str">
        <f t="shared" si="4024"/>
        <v/>
      </c>
      <c r="O3517" s="1060" t="str">
        <f t="shared" si="4030"/>
        <v/>
      </c>
      <c r="P3517" s="1060" t="str">
        <f t="shared" si="3993"/>
        <v/>
      </c>
      <c r="Q3517" s="1060" t="str">
        <f t="shared" si="4033"/>
        <v/>
      </c>
      <c r="R3517" s="1061" t="str">
        <f t="shared" si="3994"/>
        <v/>
      </c>
      <c r="S3517" s="1061" t="e">
        <f t="shared" si="3995"/>
        <v>#N/A</v>
      </c>
      <c r="T3517" s="1061" t="str">
        <f t="shared" si="3996"/>
        <v/>
      </c>
      <c r="U3517" s="1062" t="str">
        <f t="shared" si="3998"/>
        <v/>
      </c>
      <c r="V3517" s="1062" t="str">
        <f t="shared" si="3999"/>
        <v/>
      </c>
      <c r="W3517" s="1063">
        <f t="shared" si="4000"/>
        <v>0</v>
      </c>
      <c r="X3517" s="1063" t="str">
        <f t="shared" si="4001"/>
        <v/>
      </c>
      <c r="Y3517" s="1063" t="str">
        <f t="shared" si="4002"/>
        <v/>
      </c>
      <c r="Z3517" s="1063" t="str">
        <f t="shared" si="4003"/>
        <v/>
      </c>
      <c r="AA3517" s="1063">
        <f t="shared" si="4004"/>
        <v>0</v>
      </c>
      <c r="AB3517" s="1058" t="str">
        <f t="shared" si="4005"/>
        <v/>
      </c>
      <c r="AC3517" s="1058" t="str">
        <f t="shared" si="4006"/>
        <v/>
      </c>
      <c r="AD3517" s="1063">
        <f t="shared" si="4007"/>
        <v>0</v>
      </c>
      <c r="AE3517" s="1063">
        <f t="shared" si="4008"/>
        <v>0</v>
      </c>
      <c r="AF3517" s="1064" t="str">
        <f t="shared" si="4009"/>
        <v/>
      </c>
      <c r="AG3517" s="1063">
        <f t="shared" si="4010"/>
        <v>0</v>
      </c>
      <c r="AH3517" s="1063">
        <f t="shared" si="4011"/>
        <v>0</v>
      </c>
      <c r="AI3517" s="1058" t="str">
        <f t="shared" si="4012"/>
        <v/>
      </c>
      <c r="AJ3517" s="1058" t="str">
        <f t="shared" si="4013"/>
        <v/>
      </c>
      <c r="AK3517" s="1058" t="str">
        <f t="shared" si="4014"/>
        <v/>
      </c>
      <c r="AL3517" s="1058" t="str">
        <f t="shared" si="4015"/>
        <v/>
      </c>
      <c r="AM3517" s="1058" t="str">
        <f t="shared" si="4016"/>
        <v/>
      </c>
      <c r="AN3517" s="1058" t="e">
        <f t="shared" si="4017"/>
        <v>#N/A</v>
      </c>
      <c r="AO3517" s="1058" t="str">
        <f t="shared" si="3997"/>
        <v>Unknown</v>
      </c>
      <c r="AP3517" s="1058"/>
      <c r="AQ3517" s="1058"/>
      <c r="AR3517" s="1058" t="str">
        <f t="shared" si="4018"/>
        <v/>
      </c>
      <c r="AS3517" s="1058" t="str">
        <f t="shared" si="4019"/>
        <v/>
      </c>
      <c r="AT3517" s="1058" t="str">
        <f t="shared" si="4020"/>
        <v/>
      </c>
      <c r="AU3517" s="1058" t="str">
        <f t="shared" si="4021"/>
        <v/>
      </c>
      <c r="AV3517" s="1058" t="str">
        <f t="shared" si="4022"/>
        <v/>
      </c>
      <c r="AW3517" s="1058" t="str">
        <f t="shared" si="4023"/>
        <v/>
      </c>
      <c r="BA3517" s="1107"/>
      <c r="BC3517" s="1112"/>
      <c r="BD3517" s="1097"/>
      <c r="BE3517" s="1112"/>
      <c r="BF3517" s="1107"/>
      <c r="BG3517" s="1107"/>
      <c r="BH3517" s="1112"/>
      <c r="BI3517" s="1112"/>
      <c r="BJ3517" s="1107"/>
      <c r="BK3517" s="1112"/>
      <c r="BL3517" s="1112"/>
      <c r="BM3517" s="1107"/>
      <c r="BN3517" s="1107"/>
      <c r="BO3517" s="1095"/>
    </row>
    <row r="3518" spans="1:67" ht="30" hidden="1">
      <c r="A3518" s="6" t="b">
        <f t="shared" si="3991"/>
        <v>0</v>
      </c>
      <c r="B3518" s="6" t="str">
        <f t="shared" si="4053"/>
        <v>MRG::--</v>
      </c>
      <c r="C3518" s="6"/>
      <c r="D3518" s="6" t="s">
        <v>28</v>
      </c>
      <c r="E3518" s="112"/>
      <c r="F3518" s="112"/>
      <c r="G3518" s="112"/>
      <c r="H3518" s="1252"/>
      <c r="I3518" s="530"/>
      <c r="J3518" s="530"/>
      <c r="K3518" s="530"/>
      <c r="L3518" s="530"/>
      <c r="M3518" s="1060" t="str">
        <f t="shared" si="4052"/>
        <v/>
      </c>
      <c r="N3518" s="1060" t="str">
        <f t="shared" si="4024"/>
        <v/>
      </c>
      <c r="O3518" s="1060" t="str">
        <f t="shared" si="4030"/>
        <v/>
      </c>
      <c r="P3518" s="1060" t="str">
        <f t="shared" si="3993"/>
        <v/>
      </c>
      <c r="Q3518" s="1060" t="str">
        <f t="shared" si="4033"/>
        <v/>
      </c>
      <c r="R3518" s="1061" t="str">
        <f t="shared" si="3994"/>
        <v/>
      </c>
      <c r="S3518" s="1061" t="e">
        <f t="shared" si="3995"/>
        <v>#N/A</v>
      </c>
      <c r="T3518" s="1061" t="str">
        <f t="shared" si="3996"/>
        <v/>
      </c>
      <c r="U3518" s="1062" t="str">
        <f t="shared" si="3998"/>
        <v/>
      </c>
      <c r="V3518" s="1062" t="str">
        <f t="shared" si="3999"/>
        <v/>
      </c>
      <c r="W3518" s="1063">
        <f t="shared" si="4000"/>
        <v>0</v>
      </c>
      <c r="X3518" s="1063" t="str">
        <f t="shared" si="4001"/>
        <v/>
      </c>
      <c r="Y3518" s="1063" t="str">
        <f t="shared" si="4002"/>
        <v/>
      </c>
      <c r="Z3518" s="1063" t="str">
        <f t="shared" si="4003"/>
        <v/>
      </c>
      <c r="AA3518" s="1063">
        <f t="shared" si="4004"/>
        <v>0</v>
      </c>
      <c r="AB3518" s="1058" t="str">
        <f t="shared" si="4005"/>
        <v/>
      </c>
      <c r="AC3518" s="1058" t="str">
        <f t="shared" si="4006"/>
        <v/>
      </c>
      <c r="AD3518" s="1063">
        <f t="shared" si="4007"/>
        <v>0</v>
      </c>
      <c r="AE3518" s="1063">
        <f t="shared" si="4008"/>
        <v>0</v>
      </c>
      <c r="AF3518" s="1064" t="str">
        <f t="shared" si="4009"/>
        <v/>
      </c>
      <c r="AG3518" s="1063">
        <f t="shared" si="4010"/>
        <v>0</v>
      </c>
      <c r="AH3518" s="1063">
        <f t="shared" si="4011"/>
        <v>0</v>
      </c>
      <c r="AI3518" s="1058" t="str">
        <f t="shared" si="4012"/>
        <v/>
      </c>
      <c r="AJ3518" s="1058" t="str">
        <f t="shared" si="4013"/>
        <v/>
      </c>
      <c r="AK3518" s="1058" t="str">
        <f t="shared" si="4014"/>
        <v/>
      </c>
      <c r="AL3518" s="1058" t="str">
        <f t="shared" si="4015"/>
        <v/>
      </c>
      <c r="AM3518" s="1058" t="str">
        <f t="shared" si="4016"/>
        <v/>
      </c>
      <c r="AN3518" s="1058" t="e">
        <f t="shared" si="4017"/>
        <v>#N/A</v>
      </c>
      <c r="AO3518" s="1058" t="str">
        <f t="shared" si="3997"/>
        <v>Unknown</v>
      </c>
      <c r="AP3518" s="1058"/>
      <c r="AQ3518" s="1058"/>
      <c r="AR3518" s="1058" t="str">
        <f t="shared" si="4018"/>
        <v/>
      </c>
      <c r="AS3518" s="1058" t="str">
        <f t="shared" si="4019"/>
        <v/>
      </c>
      <c r="AT3518" s="1058" t="str">
        <f t="shared" si="4020"/>
        <v/>
      </c>
      <c r="AU3518" s="1058" t="str">
        <f t="shared" si="4021"/>
        <v/>
      </c>
      <c r="AV3518" s="1058" t="str">
        <f t="shared" si="4022"/>
        <v/>
      </c>
      <c r="AW3518" s="1058" t="str">
        <f t="shared" si="4023"/>
        <v/>
      </c>
      <c r="BA3518" s="1107"/>
      <c r="BC3518" s="1112"/>
      <c r="BD3518" s="1097"/>
      <c r="BE3518" s="1112"/>
      <c r="BF3518" s="1107"/>
      <c r="BG3518" s="1107"/>
      <c r="BH3518" s="1112"/>
      <c r="BI3518" s="1112"/>
      <c r="BJ3518" s="1107"/>
      <c r="BK3518" s="1112"/>
      <c r="BL3518" s="1112"/>
      <c r="BM3518" s="1107"/>
      <c r="BN3518" s="1107"/>
      <c r="BO3518" s="1095"/>
    </row>
    <row r="3519" spans="1:67" ht="30" hidden="1">
      <c r="A3519" s="6" t="b">
        <f t="shared" si="3991"/>
        <v>0</v>
      </c>
      <c r="B3519" s="6" t="str">
        <f t="shared" si="4053"/>
        <v>MRG::--</v>
      </c>
      <c r="C3519" s="6"/>
      <c r="D3519" s="6" t="s">
        <v>28</v>
      </c>
      <c r="E3519" s="112"/>
      <c r="F3519" s="112"/>
      <c r="G3519" s="112"/>
      <c r="H3519" s="1252"/>
      <c r="I3519" s="530"/>
      <c r="J3519" s="530"/>
      <c r="K3519" s="530"/>
      <c r="L3519" s="530"/>
      <c r="M3519" s="1060" t="str">
        <f t="shared" si="4052"/>
        <v/>
      </c>
      <c r="N3519" s="1060" t="str">
        <f t="shared" si="4024"/>
        <v/>
      </c>
      <c r="O3519" s="1060" t="str">
        <f t="shared" si="4030"/>
        <v/>
      </c>
      <c r="P3519" s="1060" t="str">
        <f t="shared" si="3993"/>
        <v/>
      </c>
      <c r="Q3519" s="1060" t="str">
        <f t="shared" si="4033"/>
        <v/>
      </c>
      <c r="R3519" s="1061" t="str">
        <f t="shared" si="3994"/>
        <v/>
      </c>
      <c r="S3519" s="1061" t="e">
        <f t="shared" si="3995"/>
        <v>#N/A</v>
      </c>
      <c r="T3519" s="1061" t="str">
        <f t="shared" si="3996"/>
        <v/>
      </c>
      <c r="U3519" s="1062" t="str">
        <f t="shared" si="3998"/>
        <v/>
      </c>
      <c r="V3519" s="1062" t="str">
        <f t="shared" si="3999"/>
        <v/>
      </c>
      <c r="W3519" s="1063">
        <f t="shared" si="4000"/>
        <v>0</v>
      </c>
      <c r="X3519" s="1063" t="str">
        <f t="shared" si="4001"/>
        <v/>
      </c>
      <c r="Y3519" s="1063" t="str">
        <f t="shared" si="4002"/>
        <v/>
      </c>
      <c r="Z3519" s="1063" t="str">
        <f t="shared" si="4003"/>
        <v/>
      </c>
      <c r="AA3519" s="1063">
        <f t="shared" si="4004"/>
        <v>0</v>
      </c>
      <c r="AB3519" s="1058" t="str">
        <f t="shared" si="4005"/>
        <v/>
      </c>
      <c r="AC3519" s="1058" t="str">
        <f t="shared" si="4006"/>
        <v/>
      </c>
      <c r="AD3519" s="1063">
        <f t="shared" si="4007"/>
        <v>0</v>
      </c>
      <c r="AE3519" s="1063">
        <f t="shared" si="4008"/>
        <v>0</v>
      </c>
      <c r="AF3519" s="1064" t="str">
        <f t="shared" si="4009"/>
        <v/>
      </c>
      <c r="AG3519" s="1063">
        <f t="shared" si="4010"/>
        <v>0</v>
      </c>
      <c r="AH3519" s="1063">
        <f t="shared" si="4011"/>
        <v>0</v>
      </c>
      <c r="AI3519" s="1058" t="str">
        <f t="shared" si="4012"/>
        <v/>
      </c>
      <c r="AJ3519" s="1058" t="str">
        <f t="shared" si="4013"/>
        <v/>
      </c>
      <c r="AK3519" s="1058" t="str">
        <f t="shared" si="4014"/>
        <v/>
      </c>
      <c r="AL3519" s="1058" t="str">
        <f t="shared" si="4015"/>
        <v/>
      </c>
      <c r="AM3519" s="1058" t="str">
        <f t="shared" si="4016"/>
        <v/>
      </c>
      <c r="AN3519" s="1058" t="e">
        <f t="shared" si="4017"/>
        <v>#N/A</v>
      </c>
      <c r="AO3519" s="1058" t="str">
        <f t="shared" si="3997"/>
        <v>Unknown</v>
      </c>
      <c r="AP3519" s="1058"/>
      <c r="AQ3519" s="1058"/>
      <c r="AR3519" s="1058" t="str">
        <f t="shared" si="4018"/>
        <v/>
      </c>
      <c r="AS3519" s="1058" t="str">
        <f t="shared" si="4019"/>
        <v/>
      </c>
      <c r="AT3519" s="1058" t="str">
        <f t="shared" si="4020"/>
        <v/>
      </c>
      <c r="AU3519" s="1058" t="str">
        <f t="shared" si="4021"/>
        <v/>
      </c>
      <c r="AV3519" s="1058" t="str">
        <f t="shared" si="4022"/>
        <v/>
      </c>
      <c r="AW3519" s="1058" t="str">
        <f t="shared" si="4023"/>
        <v/>
      </c>
      <c r="BA3519" s="1107"/>
      <c r="BC3519" s="1112"/>
      <c r="BD3519" s="1097"/>
      <c r="BE3519" s="1112"/>
      <c r="BF3519" s="1107"/>
      <c r="BG3519" s="1107"/>
      <c r="BH3519" s="1112"/>
      <c r="BI3519" s="1112"/>
      <c r="BJ3519" s="1107"/>
      <c r="BK3519" s="1112"/>
      <c r="BL3519" s="1112"/>
      <c r="BM3519" s="1107"/>
      <c r="BN3519" s="1107"/>
      <c r="BO3519" s="1095"/>
    </row>
    <row r="3520" spans="1:67" ht="30" hidden="1">
      <c r="A3520" s="6" t="b">
        <f t="shared" si="3991"/>
        <v>0</v>
      </c>
      <c r="B3520" s="6" t="str">
        <f t="shared" si="4053"/>
        <v>MRG::--</v>
      </c>
      <c r="C3520" s="6"/>
      <c r="D3520" s="6" t="s">
        <v>28</v>
      </c>
      <c r="E3520" s="112"/>
      <c r="F3520" s="112"/>
      <c r="G3520" s="112"/>
      <c r="H3520" s="1252"/>
      <c r="I3520" s="530"/>
      <c r="J3520" s="530"/>
      <c r="K3520" s="530"/>
      <c r="L3520" s="530"/>
      <c r="M3520" s="1060" t="str">
        <f t="shared" si="4052"/>
        <v/>
      </c>
      <c r="N3520" s="1060" t="str">
        <f t="shared" si="4024"/>
        <v/>
      </c>
      <c r="O3520" s="1060" t="str">
        <f t="shared" si="4030"/>
        <v/>
      </c>
      <c r="P3520" s="1060" t="str">
        <f t="shared" si="3993"/>
        <v/>
      </c>
      <c r="Q3520" s="1060" t="str">
        <f t="shared" si="4033"/>
        <v/>
      </c>
      <c r="R3520" s="1061" t="str">
        <f t="shared" si="3994"/>
        <v/>
      </c>
      <c r="S3520" s="1061" t="e">
        <f t="shared" si="3995"/>
        <v>#N/A</v>
      </c>
      <c r="T3520" s="1061" t="str">
        <f t="shared" si="3996"/>
        <v/>
      </c>
      <c r="U3520" s="1062" t="str">
        <f t="shared" si="3998"/>
        <v/>
      </c>
      <c r="V3520" s="1062" t="str">
        <f t="shared" si="3999"/>
        <v/>
      </c>
      <c r="W3520" s="1063">
        <f t="shared" si="4000"/>
        <v>0</v>
      </c>
      <c r="X3520" s="1063" t="str">
        <f t="shared" si="4001"/>
        <v/>
      </c>
      <c r="Y3520" s="1063" t="str">
        <f t="shared" si="4002"/>
        <v/>
      </c>
      <c r="Z3520" s="1063" t="str">
        <f t="shared" si="4003"/>
        <v/>
      </c>
      <c r="AA3520" s="1063">
        <f t="shared" si="4004"/>
        <v>0</v>
      </c>
      <c r="AB3520" s="1058" t="str">
        <f t="shared" si="4005"/>
        <v/>
      </c>
      <c r="AC3520" s="1058" t="str">
        <f t="shared" si="4006"/>
        <v/>
      </c>
      <c r="AD3520" s="1063">
        <f t="shared" si="4007"/>
        <v>0</v>
      </c>
      <c r="AE3520" s="1063">
        <f t="shared" si="4008"/>
        <v>0</v>
      </c>
      <c r="AF3520" s="1064" t="str">
        <f t="shared" si="4009"/>
        <v/>
      </c>
      <c r="AG3520" s="1063">
        <f t="shared" si="4010"/>
        <v>0</v>
      </c>
      <c r="AH3520" s="1063">
        <f t="shared" si="4011"/>
        <v>0</v>
      </c>
      <c r="AI3520" s="1058" t="str">
        <f t="shared" si="4012"/>
        <v/>
      </c>
      <c r="AJ3520" s="1058" t="str">
        <f t="shared" si="4013"/>
        <v/>
      </c>
      <c r="AK3520" s="1058" t="str">
        <f t="shared" si="4014"/>
        <v/>
      </c>
      <c r="AL3520" s="1058" t="str">
        <f t="shared" si="4015"/>
        <v/>
      </c>
      <c r="AM3520" s="1058" t="str">
        <f t="shared" si="4016"/>
        <v/>
      </c>
      <c r="AN3520" s="1058" t="e">
        <f t="shared" si="4017"/>
        <v>#N/A</v>
      </c>
      <c r="AO3520" s="1058" t="str">
        <f t="shared" si="3997"/>
        <v>Unknown</v>
      </c>
      <c r="AP3520" s="1058"/>
      <c r="AQ3520" s="1058"/>
      <c r="AR3520" s="1058" t="str">
        <f t="shared" si="4018"/>
        <v/>
      </c>
      <c r="AS3520" s="1058" t="str">
        <f t="shared" si="4019"/>
        <v/>
      </c>
      <c r="AT3520" s="1058" t="str">
        <f t="shared" si="4020"/>
        <v/>
      </c>
      <c r="AU3520" s="1058" t="str">
        <f t="shared" si="4021"/>
        <v/>
      </c>
      <c r="AV3520" s="1058" t="str">
        <f t="shared" si="4022"/>
        <v/>
      </c>
      <c r="AW3520" s="1058" t="str">
        <f t="shared" si="4023"/>
        <v/>
      </c>
      <c r="BA3520" s="1107"/>
      <c r="BC3520" s="1112"/>
      <c r="BD3520" s="1112"/>
      <c r="BE3520" s="1112"/>
      <c r="BF3520" s="1107"/>
      <c r="BG3520" s="1107"/>
      <c r="BH3520" s="1112"/>
      <c r="BI3520" s="1112"/>
      <c r="BJ3520" s="1107"/>
      <c r="BK3520" s="1107"/>
      <c r="BL3520" s="1107"/>
      <c r="BM3520" s="1107"/>
      <c r="BN3520" s="1107"/>
      <c r="BO3520" s="1095"/>
    </row>
    <row r="3521" spans="1:73" ht="30" hidden="1">
      <c r="A3521" s="6" t="b">
        <f t="shared" si="3991"/>
        <v>1</v>
      </c>
      <c r="B3521" s="6" t="str">
        <f t="shared" ref="B3521:B3532" si="4054">D3521 &amp; ":" &amp; H3521 &amp; ":" &amp; AX3521 &amp;"-" &amp; AY3521 &amp; "-" &amp; AZ3521</f>
        <v>MRG:79A79:MRG-CRT-PNJ</v>
      </c>
      <c r="C3521" s="6" t="b">
        <f t="shared" ref="C3521:C3532" si="4055">OR(ISNA(M3521), ISNA(N3521), ISNA(Q3521))</f>
        <v>0</v>
      </c>
      <c r="D3521" s="6" t="s">
        <v>28</v>
      </c>
      <c r="E3521" s="117" t="s">
        <v>1237</v>
      </c>
      <c r="F3521" s="117"/>
      <c r="G3521" s="112" t="s">
        <v>1575</v>
      </c>
      <c r="H3521" s="1252" t="s">
        <v>1881</v>
      </c>
      <c r="I3521" s="512">
        <f>IFERROR(IFERROR(VLOOKUP( IF(AO3521="Shuttle","SHUTTLE:","") &amp; D3521 &amp; ":" &amp; M3521 &amp; "*" &amp; _xlfn.IFNA(N3521,"") &amp; "*" &amp; _xlfn.IFNA(O3521,"") &amp;"*" &amp; _xlfn.IFNA(P3521,"") &amp; "*" &amp; Q3521,'ETM Routes'!$T$3:$U$482,2,FALSE),VLOOKUP( IF(AO3521="Shuttle","SHUTTLE:","") &amp; D3521 &amp; ":" &amp; Q3521 &amp; "*" &amp; _xlfn.IFNA(P3521,"") &amp; "*" &amp; _xlfn.IFNA(O3521,"") &amp;"*" &amp; _xlfn.IFNA(N3521,"") &amp; "*" &amp; M3521,'ETM Routes'!$T$3:$U$482,2,FALSE)),IFERROR(
VLOOKUP(IFERROR(IF(AO3521="SHUTTLE","SHUTTLE:","")&amp;D3521&amp;":"&amp;IF(M3521&lt;Q3521,M3521,Q3521)&amp; IF(LEN(N3521)=0,"","-"&amp;N3521) &amp;"-"&amp;IF(M3521&gt;Q3521,M3521,Q3521),""),RouteCode2ETMNo,3,FALSE),VLOOKUP(IFERROR(IF(AO3521="SHUTTLE","SHUTTLE:","")&amp;D3521&amp;":"&amp;IF(M3521&lt;Q3521,M3521,Q3521)&amp; IF(LEN(O3521)=0,"","-"&amp;O3521) &amp;"-"&amp;IF(M3521&gt;Q3521,M3521,Q3521),""),RouteCode2ETMNo,3,FALSE)))</f>
        <v>108</v>
      </c>
      <c r="J3521" s="512" t="str">
        <f t="shared" ref="J3521:J3532" si="4056">VLOOKUP($B3521, OldWork, 11, FALSE)</f>
        <v>MRG</v>
      </c>
      <c r="K3521" s="512" t="str">
        <f t="shared" ref="K3521:K3532" si="4057">VLOOKUP($B3521, OldWork, 12, FALSE)</f>
        <v>CRT</v>
      </c>
      <c r="L3521" s="512" t="str">
        <f t="shared" ref="L3521:L3532" si="4058">VLOOKUP($B3521, OldWork, 13, FALSE)</f>
        <v>PNJ</v>
      </c>
      <c r="M3521" s="1060" t="str">
        <f t="shared" si="4052"/>
        <v>MRG</v>
      </c>
      <c r="N3521" s="1060" t="str">
        <f t="shared" si="4024"/>
        <v>CRT</v>
      </c>
      <c r="O3521" s="1060" t="str">
        <f t="shared" si="4030"/>
        <v/>
      </c>
      <c r="P3521" s="1060" t="str">
        <f t="shared" si="3993"/>
        <v/>
      </c>
      <c r="Q3521" s="1060" t="str">
        <f t="shared" si="4033"/>
        <v>PNJ</v>
      </c>
      <c r="R3521" s="1061" t="str">
        <f t="shared" si="3994"/>
        <v>MARGAO</v>
      </c>
      <c r="S3521" s="1061" t="str">
        <f t="shared" si="3995"/>
        <v>CORTALIM</v>
      </c>
      <c r="T3521" s="1061" t="str">
        <f t="shared" si="3996"/>
        <v>PANAJI</v>
      </c>
      <c r="U3521" s="1062">
        <f t="shared" si="3998"/>
        <v>31</v>
      </c>
      <c r="V3521" s="1062" t="str">
        <f t="shared" si="3999"/>
        <v/>
      </c>
      <c r="W3521" s="1063">
        <f t="shared" si="4000"/>
        <v>0.41666666666666669</v>
      </c>
      <c r="X3521" s="1063" t="str">
        <f t="shared" si="4001"/>
        <v/>
      </c>
      <c r="Y3521" s="1063" t="str">
        <f t="shared" si="4002"/>
        <v/>
      </c>
      <c r="Z3521" s="1063" t="str">
        <f t="shared" si="4003"/>
        <v/>
      </c>
      <c r="AA3521" s="1063">
        <f t="shared" si="4004"/>
        <v>0</v>
      </c>
      <c r="AB3521" s="1058" t="str">
        <f t="shared" si="4005"/>
        <v/>
      </c>
      <c r="AC3521" s="1058" t="str">
        <f t="shared" si="4006"/>
        <v/>
      </c>
      <c r="AD3521" s="1063">
        <f t="shared" si="4007"/>
        <v>0</v>
      </c>
      <c r="AE3521" s="1063">
        <f t="shared" si="4008"/>
        <v>0</v>
      </c>
      <c r="AF3521" s="1064" t="str">
        <f t="shared" si="4009"/>
        <v/>
      </c>
      <c r="AG3521" s="1063">
        <f t="shared" si="4010"/>
        <v>0</v>
      </c>
      <c r="AH3521" s="1063">
        <f t="shared" si="4011"/>
        <v>0</v>
      </c>
      <c r="AI3521" s="1058" t="str">
        <f t="shared" si="4012"/>
        <v/>
      </c>
      <c r="AJ3521" s="1058" t="str">
        <f t="shared" si="4013"/>
        <v/>
      </c>
      <c r="AK3521" s="1058" t="str">
        <f t="shared" si="4014"/>
        <v/>
      </c>
      <c r="AL3521" s="1058" t="str">
        <f t="shared" si="4015"/>
        <v/>
      </c>
      <c r="AM3521" s="1058">
        <f t="shared" si="4016"/>
        <v>1</v>
      </c>
      <c r="AN3521" s="1058" t="str">
        <f t="shared" si="4017"/>
        <v>MARGAO-CORTALIM-PANAJI</v>
      </c>
      <c r="AO3521" s="1058" t="str">
        <f t="shared" si="3997"/>
        <v>SHUTTLE</v>
      </c>
      <c r="AP3521" s="1058"/>
      <c r="AQ3521" s="1058"/>
      <c r="AR3521" s="1058" t="str">
        <f t="shared" si="4018"/>
        <v>CRT</v>
      </c>
      <c r="AS3521" s="1058" t="str">
        <f t="shared" si="4019"/>
        <v/>
      </c>
      <c r="AT3521" s="1058" t="str">
        <f t="shared" si="4020"/>
        <v/>
      </c>
      <c r="AU3521" s="1058" t="str">
        <f t="shared" si="4021"/>
        <v>------</v>
      </c>
      <c r="AV3521" s="1058" t="str">
        <f t="shared" si="4022"/>
        <v/>
      </c>
      <c r="AW3521" s="1058" t="str">
        <f t="shared" si="4023"/>
        <v/>
      </c>
      <c r="AX3521" s="1137" t="s">
        <v>28</v>
      </c>
      <c r="AY3521" s="1137" t="s">
        <v>944</v>
      </c>
      <c r="AZ3521" s="1137" t="s">
        <v>302</v>
      </c>
      <c r="BA3521" s="1107">
        <v>31</v>
      </c>
      <c r="BC3521" s="1112">
        <v>10</v>
      </c>
      <c r="BD3521" s="1090" t="s">
        <v>1992</v>
      </c>
      <c r="BE3521" s="1083"/>
      <c r="BF3521" s="1107"/>
      <c r="BG3521" s="1107"/>
      <c r="BH3521" s="1112"/>
      <c r="BI3521" s="1112"/>
      <c r="BJ3521" s="1107"/>
      <c r="BK3521" s="1107"/>
      <c r="BL3521" s="1107"/>
      <c r="BM3521" s="1107"/>
      <c r="BN3521" s="1107"/>
      <c r="BO3521" s="1095" t="s">
        <v>259</v>
      </c>
    </row>
    <row r="3522" spans="1:73" ht="30" hidden="1">
      <c r="A3522" s="6" t="b">
        <f t="shared" si="3991"/>
        <v>1</v>
      </c>
      <c r="B3522" s="6" t="str">
        <f t="shared" si="4054"/>
        <v>MRG:79A79:PNJ-CRT-MRG</v>
      </c>
      <c r="C3522" s="6" t="b">
        <f t="shared" si="4055"/>
        <v>0</v>
      </c>
      <c r="D3522" s="6" t="s">
        <v>28</v>
      </c>
      <c r="E3522" s="112"/>
      <c r="F3522" s="112"/>
      <c r="G3522" s="112"/>
      <c r="H3522" s="1250" t="str">
        <f t="shared" ref="H3522:H3532" si="4059">H3521</f>
        <v>79A79</v>
      </c>
      <c r="I3522" s="512">
        <f>IFERROR(IFERROR(VLOOKUP( IF(AO3522="Shuttle","SHUTTLE:","") &amp; D3522 &amp; ":" &amp; M3522 &amp; "*" &amp; _xlfn.IFNA(N3522,"") &amp; "*" &amp; _xlfn.IFNA(O3522,"") &amp;"*" &amp; _xlfn.IFNA(P3522,"") &amp; "*" &amp; Q3522,'ETM Routes'!$T$3:$U$482,2,FALSE),VLOOKUP( IF(AO3522="Shuttle","SHUTTLE:","") &amp; D3522 &amp; ":" &amp; Q3522 &amp; "*" &amp; _xlfn.IFNA(P3522,"") &amp; "*" &amp; _xlfn.IFNA(O3522,"") &amp;"*" &amp; _xlfn.IFNA(N3522,"") &amp; "*" &amp; M3522,'ETM Routes'!$T$3:$U$482,2,FALSE)),IFERROR(
VLOOKUP(IFERROR(IF(AO3522="SHUTTLE","SHUTTLE:","")&amp;D3522&amp;":"&amp;IF(M3522&lt;Q3522,M3522,Q3522)&amp; IF(LEN(N3522)=0,"","-"&amp;N3522) &amp;"-"&amp;IF(M3522&gt;Q3522,M3522,Q3522),""),RouteCode2ETMNo,3,FALSE),VLOOKUP(IFERROR(IF(AO3522="SHUTTLE","SHUTTLE:","")&amp;D3522&amp;":"&amp;IF(M3522&lt;Q3522,M3522,Q3522)&amp; IF(LEN(O3522)=0,"","-"&amp;O3522) &amp;"-"&amp;IF(M3522&gt;Q3522,M3522,Q3522),""),RouteCode2ETMNo,3,FALSE)))</f>
        <v>108</v>
      </c>
      <c r="J3522" s="1266" t="e">
        <f t="shared" si="4056"/>
        <v>#N/A</v>
      </c>
      <c r="K3522" s="1266" t="e">
        <f t="shared" si="4057"/>
        <v>#N/A</v>
      </c>
      <c r="L3522" s="1266" t="e">
        <f t="shared" si="4058"/>
        <v>#N/A</v>
      </c>
      <c r="M3522" s="1060" t="str">
        <f>IF(ISBLANK(AX3522),"",IFERROR(IFERROR(VLOOKUP(AX3522,Loc2Code,2,FALSE),VLOOKUP(AX3522,Code2Loc,1,FALSE)),J3522))</f>
        <v>PNJ</v>
      </c>
      <c r="N3522" s="1060" t="str">
        <f t="shared" si="4024"/>
        <v>CRT</v>
      </c>
      <c r="O3522" s="1060" t="str">
        <f t="shared" si="4030"/>
        <v/>
      </c>
      <c r="P3522" s="1060" t="str">
        <f t="shared" si="3993"/>
        <v/>
      </c>
      <c r="Q3522" s="1060" t="str">
        <f t="shared" si="4033"/>
        <v>MRG</v>
      </c>
      <c r="R3522" s="1061" t="str">
        <f t="shared" si="3994"/>
        <v>PANAJI</v>
      </c>
      <c r="S3522" s="1061" t="str">
        <f t="shared" si="3995"/>
        <v>CORTALIM</v>
      </c>
      <c r="T3522" s="1061" t="str">
        <f t="shared" si="3996"/>
        <v>MARGAO</v>
      </c>
      <c r="U3522" s="1062">
        <f t="shared" si="3998"/>
        <v>31</v>
      </c>
      <c r="V3522" s="1062" t="str">
        <f t="shared" si="3999"/>
        <v/>
      </c>
      <c r="W3522" s="1063">
        <f t="shared" si="4000"/>
        <v>0</v>
      </c>
      <c r="X3522" s="1063" t="str">
        <f t="shared" si="4001"/>
        <v/>
      </c>
      <c r="Y3522" s="1063" t="str">
        <f t="shared" si="4002"/>
        <v/>
      </c>
      <c r="Z3522" s="1063" t="str">
        <f t="shared" si="4003"/>
        <v/>
      </c>
      <c r="AA3522" s="1063">
        <f t="shared" si="4004"/>
        <v>0</v>
      </c>
      <c r="AB3522" s="1058" t="str">
        <f t="shared" si="4005"/>
        <v/>
      </c>
      <c r="AC3522" s="1058" t="str">
        <f t="shared" si="4006"/>
        <v/>
      </c>
      <c r="AD3522" s="1063">
        <f t="shared" si="4007"/>
        <v>0</v>
      </c>
      <c r="AE3522" s="1063">
        <f t="shared" si="4008"/>
        <v>0</v>
      </c>
      <c r="AF3522" s="1064" t="str">
        <f t="shared" si="4009"/>
        <v/>
      </c>
      <c r="AG3522" s="1063">
        <f t="shared" si="4010"/>
        <v>0</v>
      </c>
      <c r="AH3522" s="1063">
        <f t="shared" si="4011"/>
        <v>0</v>
      </c>
      <c r="AI3522" s="1058" t="str">
        <f t="shared" si="4012"/>
        <v/>
      </c>
      <c r="AJ3522" s="1058" t="str">
        <f t="shared" si="4013"/>
        <v/>
      </c>
      <c r="AK3522" s="1058" t="str">
        <f t="shared" si="4014"/>
        <v/>
      </c>
      <c r="AL3522" s="1058" t="str">
        <f t="shared" si="4015"/>
        <v/>
      </c>
      <c r="AM3522" s="1058" t="str">
        <f t="shared" si="4016"/>
        <v/>
      </c>
      <c r="AN3522" s="1058" t="str">
        <f t="shared" si="4017"/>
        <v>PANAJI-CORTALIM-MARGAO</v>
      </c>
      <c r="AO3522" s="1058" t="str">
        <f t="shared" si="3997"/>
        <v>SHUTTLE</v>
      </c>
      <c r="AP3522" s="1058"/>
      <c r="AQ3522" s="1058"/>
      <c r="AR3522" s="1058" t="str">
        <f t="shared" si="4018"/>
        <v>CRT</v>
      </c>
      <c r="AS3522" s="1058" t="str">
        <f t="shared" si="4019"/>
        <v/>
      </c>
      <c r="AT3522" s="1058" t="str">
        <f t="shared" si="4020"/>
        <v/>
      </c>
      <c r="AU3522" s="1058" t="str">
        <f t="shared" si="4021"/>
        <v>------</v>
      </c>
      <c r="AV3522" s="1058" t="str">
        <f t="shared" si="4022"/>
        <v/>
      </c>
      <c r="AW3522" s="1058" t="str">
        <f t="shared" si="4023"/>
        <v/>
      </c>
      <c r="AX3522" s="1137" t="s">
        <v>302</v>
      </c>
      <c r="AY3522" s="1137" t="s">
        <v>944</v>
      </c>
      <c r="AZ3522" s="1137" t="s">
        <v>28</v>
      </c>
      <c r="BA3522" s="1107">
        <v>31</v>
      </c>
      <c r="BC3522" s="1112"/>
      <c r="BD3522" s="1090" t="s">
        <v>1992</v>
      </c>
      <c r="BE3522" s="1083"/>
      <c r="BF3522" s="1107"/>
      <c r="BG3522" s="1107"/>
      <c r="BH3522" s="1112"/>
      <c r="BI3522" s="1112"/>
      <c r="BJ3522" s="1107"/>
      <c r="BK3522" s="1107"/>
      <c r="BL3522" s="1107"/>
      <c r="BM3522" s="1107"/>
      <c r="BN3522" s="1107"/>
      <c r="BO3522" s="1095" t="s">
        <v>259</v>
      </c>
      <c r="BS3522" s="6" t="str">
        <f>TRIM(AX3522)</f>
        <v>PNJ</v>
      </c>
      <c r="BT3522" s="6" t="str">
        <f t="shared" ref="BT3522" si="4060">TRIM(AY3522)</f>
        <v>CRT</v>
      </c>
      <c r="BU3522" s="6" t="str">
        <f t="shared" ref="BU3522" si="4061">TRIM(AZ3522)</f>
        <v>MRG</v>
      </c>
    </row>
    <row r="3523" spans="1:73" ht="30" hidden="1">
      <c r="A3523" s="6" t="b">
        <f t="shared" ref="A3523:A3586" si="4062">AND(NOT(ISBLANK(AX3523)), OR(AO3523 = "Unknown", AO3523="Interstate", AO3523="Local", AO3523="Shuttle", AO3523="Express") )</f>
        <v>1</v>
      </c>
      <c r="B3523" s="6" t="str">
        <f t="shared" si="4054"/>
        <v>MRG:79A79:MRG-CRT-PNJ</v>
      </c>
      <c r="C3523" s="6" t="b">
        <f t="shared" si="4055"/>
        <v>0</v>
      </c>
      <c r="D3523" s="6" t="s">
        <v>28</v>
      </c>
      <c r="E3523" s="112"/>
      <c r="F3523" s="112"/>
      <c r="G3523" s="112"/>
      <c r="H3523" s="1250" t="str">
        <f t="shared" si="4059"/>
        <v>79A79</v>
      </c>
      <c r="I3523" s="512">
        <f>IFERROR(IFERROR(VLOOKUP( IF(AO3523="Shuttle","SHUTTLE:","") &amp; D3523 &amp; ":" &amp; M3523 &amp; "*" &amp; _xlfn.IFNA(N3523,"") &amp; "*" &amp; _xlfn.IFNA(O3523,"") &amp;"*" &amp; _xlfn.IFNA(P3523,"") &amp; "*" &amp; Q3523,'ETM Routes'!$T$3:$U$482,2,FALSE),VLOOKUP( IF(AO3523="Shuttle","SHUTTLE:","") &amp; D3523 &amp; ":" &amp; Q3523 &amp; "*" &amp; _xlfn.IFNA(P3523,"") &amp; "*" &amp; _xlfn.IFNA(O3523,"") &amp;"*" &amp; _xlfn.IFNA(N3523,"") &amp; "*" &amp; M3523,'ETM Routes'!$T$3:$U$482,2,FALSE)),IFERROR(
VLOOKUP(IFERROR(IF(AO3523="SHUTTLE","SHUTTLE:","")&amp;D3523&amp;":"&amp;IF(M3523&lt;Q3523,M3523,Q3523)&amp; IF(LEN(N3523)=0,"","-"&amp;N3523) &amp;"-"&amp;IF(M3523&gt;Q3523,M3523,Q3523),""),RouteCode2ETMNo,3,FALSE),VLOOKUP(IFERROR(IF(AO3523="SHUTTLE","SHUTTLE:","")&amp;D3523&amp;":"&amp;IF(M3523&lt;Q3523,M3523,Q3523)&amp; IF(LEN(O3523)=0,"","-"&amp;O3523) &amp;"-"&amp;IF(M3523&gt;Q3523,M3523,Q3523),""),RouteCode2ETMNo,3,FALSE)))</f>
        <v>108</v>
      </c>
      <c r="J3523" s="512" t="str">
        <f t="shared" si="4056"/>
        <v>MRG</v>
      </c>
      <c r="K3523" s="512" t="str">
        <f t="shared" si="4057"/>
        <v>CRT</v>
      </c>
      <c r="L3523" s="512" t="str">
        <f t="shared" si="4058"/>
        <v>PNJ</v>
      </c>
      <c r="M3523" s="1060" t="str">
        <f t="shared" si="4052"/>
        <v>MRG</v>
      </c>
      <c r="N3523" s="1060" t="str">
        <f t="shared" si="4024"/>
        <v>CRT</v>
      </c>
      <c r="O3523" s="1060" t="str">
        <f t="shared" si="4030"/>
        <v/>
      </c>
      <c r="P3523" s="1060" t="str">
        <f t="shared" ref="P3523:P3586" si="4063">IF(LEN(AT3523)=0,"",_xlfn.IFNA(VLOOKUP(AT3523,Loc2Code,2,FALSE),VLOOKUP(AT3523,Code2Loc,1,FALSE)))</f>
        <v/>
      </c>
      <c r="Q3523" s="1060" t="str">
        <f t="shared" si="4033"/>
        <v>PNJ</v>
      </c>
      <c r="R3523" s="1061" t="str">
        <f t="shared" ref="R3523:R3586" si="4064">_xlfn.IFNA(VLOOKUP(M3523,Code2Loc,2,FALSE),IF(ISBLANK(AX3523),"",AX3523))</f>
        <v>MARGAO</v>
      </c>
      <c r="S3523" s="1061" t="str">
        <f t="shared" ref="S3523:S3586" si="4065">VLOOKUP(N3523,Code2Loc,2,FALSE) &amp; IF(LEN(O3523)=0,"", "-" &amp; VLOOKUP(O3523,Code2Loc,2,FALSE))</f>
        <v>CORTALIM</v>
      </c>
      <c r="T3523" s="1061" t="str">
        <f t="shared" ref="T3523:T3586" si="4066">_xlfn.IFNA(VLOOKUP(Q3523,Code2Loc,2,FALSE),IF(ISBLANK(AZ3523),"",AZ3523))</f>
        <v>PANAJI</v>
      </c>
      <c r="U3523" s="1062">
        <f t="shared" si="3998"/>
        <v>31</v>
      </c>
      <c r="V3523" s="1062" t="str">
        <f t="shared" si="3999"/>
        <v/>
      </c>
      <c r="W3523" s="1063">
        <f t="shared" si="4000"/>
        <v>0</v>
      </c>
      <c r="X3523" s="1063" t="str">
        <f t="shared" si="4001"/>
        <v/>
      </c>
      <c r="Y3523" s="1063" t="str">
        <f t="shared" si="4002"/>
        <v/>
      </c>
      <c r="Z3523" s="1063" t="str">
        <f t="shared" si="4003"/>
        <v/>
      </c>
      <c r="AA3523" s="1063">
        <f t="shared" si="4004"/>
        <v>0</v>
      </c>
      <c r="AB3523" s="1058" t="str">
        <f t="shared" si="4005"/>
        <v/>
      </c>
      <c r="AC3523" s="1058" t="str">
        <f t="shared" si="4006"/>
        <v/>
      </c>
      <c r="AD3523" s="1063">
        <f t="shared" si="4007"/>
        <v>0</v>
      </c>
      <c r="AE3523" s="1063">
        <f t="shared" si="4008"/>
        <v>0</v>
      </c>
      <c r="AF3523" s="1064" t="str">
        <f t="shared" si="4009"/>
        <v/>
      </c>
      <c r="AG3523" s="1063">
        <f t="shared" si="4010"/>
        <v>0</v>
      </c>
      <c r="AH3523" s="1063">
        <f t="shared" si="4011"/>
        <v>0</v>
      </c>
      <c r="AI3523" s="1058" t="str">
        <f t="shared" si="4012"/>
        <v/>
      </c>
      <c r="AJ3523" s="1058" t="str">
        <f t="shared" si="4013"/>
        <v/>
      </c>
      <c r="AK3523" s="1058" t="str">
        <f t="shared" si="4014"/>
        <v/>
      </c>
      <c r="AL3523" s="1058" t="str">
        <f t="shared" si="4015"/>
        <v/>
      </c>
      <c r="AM3523" s="1058" t="str">
        <f t="shared" si="4016"/>
        <v/>
      </c>
      <c r="AN3523" s="1058" t="str">
        <f t="shared" si="4017"/>
        <v>MARGAO-CORTALIM-PANAJI</v>
      </c>
      <c r="AO3523" s="1058" t="str">
        <f t="shared" ref="AO3523:AO3586" si="4067">IFERROR(
_xlfn.IFS(
ISNUMBER(SEARCH("shuttle",BO3523)),"SHUTTLE",ISNUMBER(SEARCH("express",BO3523)),"Express",OR(ISNUMBER(SEARCH("school",BO3523)), ISNUMBER(SEARCH("school",AX3523)) ),"School",OR(_xlfn.IFNA(VLOOKUP(M3523,Code2Loc,4,FALSE),"No")="Yes", _xlfn.IFNA(VLOOKUP(Q3523,Code2Loc,4,FALSE),"No")="Yes"), "Interstate", AND(ISNUMBER(BB3523), (BB3523&lt;&gt;0)), "Non-service"),"Unknown")</f>
        <v>SHUTTLE</v>
      </c>
      <c r="AP3523" s="1058"/>
      <c r="AQ3523" s="1058"/>
      <c r="AR3523" s="1058" t="str">
        <f t="shared" si="4018"/>
        <v>CRT</v>
      </c>
      <c r="AS3523" s="1058" t="str">
        <f t="shared" si="4019"/>
        <v/>
      </c>
      <c r="AT3523" s="1058" t="str">
        <f t="shared" si="4020"/>
        <v/>
      </c>
      <c r="AU3523" s="1058" t="str">
        <f t="shared" si="4021"/>
        <v>------</v>
      </c>
      <c r="AV3523" s="1058" t="str">
        <f t="shared" si="4022"/>
        <v/>
      </c>
      <c r="AW3523" s="1058" t="str">
        <f t="shared" si="4023"/>
        <v/>
      </c>
      <c r="AX3523" s="1184" t="s">
        <v>28</v>
      </c>
      <c r="AY3523" s="1184" t="s">
        <v>944</v>
      </c>
      <c r="AZ3523" s="1184" t="s">
        <v>302</v>
      </c>
      <c r="BA3523" s="1107">
        <v>31</v>
      </c>
      <c r="BC3523" s="1112"/>
      <c r="BD3523" s="1090" t="s">
        <v>1992</v>
      </c>
      <c r="BE3523" s="1083"/>
      <c r="BF3523" s="1107"/>
      <c r="BG3523" s="1107"/>
      <c r="BH3523" s="1112"/>
      <c r="BI3523" s="1112"/>
      <c r="BJ3523" s="1107"/>
      <c r="BK3523" s="1107"/>
      <c r="BL3523" s="1107"/>
      <c r="BM3523" s="1107"/>
      <c r="BN3523" s="1107"/>
      <c r="BO3523" s="1095" t="s">
        <v>259</v>
      </c>
    </row>
    <row r="3524" spans="1:73" ht="30" hidden="1">
      <c r="A3524" s="6" t="b">
        <f t="shared" si="4062"/>
        <v>1</v>
      </c>
      <c r="B3524" s="6" t="str">
        <f t="shared" si="4054"/>
        <v>MRG:79A79:PNJ-CRT-MRG</v>
      </c>
      <c r="C3524" s="6" t="b">
        <f t="shared" si="4055"/>
        <v>0</v>
      </c>
      <c r="D3524" s="6" t="s">
        <v>28</v>
      </c>
      <c r="E3524" s="112"/>
      <c r="F3524" s="112"/>
      <c r="G3524" s="112"/>
      <c r="H3524" s="1250" t="str">
        <f t="shared" si="4059"/>
        <v>79A79</v>
      </c>
      <c r="I3524" s="512">
        <f>IFERROR(IFERROR(VLOOKUP( IF(AO3524="Shuttle","SHUTTLE:","") &amp; D3524 &amp; ":" &amp; M3524 &amp; "*" &amp; _xlfn.IFNA(N3524,"") &amp; "*" &amp; _xlfn.IFNA(O3524,"") &amp;"*" &amp; _xlfn.IFNA(P3524,"") &amp; "*" &amp; Q3524,'ETM Routes'!$T$3:$U$482,2,FALSE),VLOOKUP( IF(AO3524="Shuttle","SHUTTLE:","") &amp; D3524 &amp; ":" &amp; Q3524 &amp; "*" &amp; _xlfn.IFNA(P3524,"") &amp; "*" &amp; _xlfn.IFNA(O3524,"") &amp;"*" &amp; _xlfn.IFNA(N3524,"") &amp; "*" &amp; M3524,'ETM Routes'!$T$3:$U$482,2,FALSE)),IFERROR(
VLOOKUP(IFERROR(IF(AO3524="SHUTTLE","SHUTTLE:","")&amp;D3524&amp;":"&amp;IF(M3524&lt;Q3524,M3524,Q3524)&amp; IF(LEN(N3524)=0,"","-"&amp;N3524) &amp;"-"&amp;IF(M3524&gt;Q3524,M3524,Q3524),""),RouteCode2ETMNo,3,FALSE),VLOOKUP(IFERROR(IF(AO3524="SHUTTLE","SHUTTLE:","")&amp;D3524&amp;":"&amp;IF(M3524&lt;Q3524,M3524,Q3524)&amp; IF(LEN(O3524)=0,"","-"&amp;O3524) &amp;"-"&amp;IF(M3524&gt;Q3524,M3524,Q3524),""),RouteCode2ETMNo,3,FALSE)))</f>
        <v>108</v>
      </c>
      <c r="J3524" s="1266" t="e">
        <f t="shared" si="4056"/>
        <v>#N/A</v>
      </c>
      <c r="K3524" s="1266" t="e">
        <f t="shared" si="4057"/>
        <v>#N/A</v>
      </c>
      <c r="L3524" s="1266" t="e">
        <f t="shared" si="4058"/>
        <v>#N/A</v>
      </c>
      <c r="M3524" s="1060" t="str">
        <f>IF(ISBLANK(AX3524),"",IFERROR(IFERROR(VLOOKUP(AX3524,Loc2Code,2,FALSE),VLOOKUP(AX3524,Code2Loc,1,FALSE)),J3524))</f>
        <v>PNJ</v>
      </c>
      <c r="N3524" s="1060" t="str">
        <f t="shared" si="4024"/>
        <v>CRT</v>
      </c>
      <c r="O3524" s="1060" t="str">
        <f t="shared" si="4030"/>
        <v/>
      </c>
      <c r="P3524" s="1060" t="str">
        <f t="shared" si="4063"/>
        <v/>
      </c>
      <c r="Q3524" s="1060" t="str">
        <f t="shared" si="4033"/>
        <v>MRG</v>
      </c>
      <c r="R3524" s="1061" t="str">
        <f t="shared" si="4064"/>
        <v>PANAJI</v>
      </c>
      <c r="S3524" s="1061" t="str">
        <f t="shared" si="4065"/>
        <v>CORTALIM</v>
      </c>
      <c r="T3524" s="1061" t="str">
        <f t="shared" si="4066"/>
        <v>MARGAO</v>
      </c>
      <c r="U3524" s="1062">
        <f t="shared" ref="U3524:U3587" si="4068">IF(ISBLANK(BA3524),"",BA3524)</f>
        <v>31</v>
      </c>
      <c r="V3524" s="1062" t="str">
        <f t="shared" ref="V3524:V3587" si="4069">IF(ISBLANK(BB3524),"",BB3524)</f>
        <v/>
      </c>
      <c r="W3524" s="1063">
        <f t="shared" ref="W3524:W3587" si="4070">TIME(TRUNC(BC3524),60*(BC3524-TRUNC(BC3524))/0.6,0)</f>
        <v>0</v>
      </c>
      <c r="X3524" s="1063" t="str">
        <f t="shared" ref="X3524:X3587" si="4071">IFERROR(TIME(TRUNC(AU3524),60*(AU3524-TRUNC(AU3524))/0.6,0),"")</f>
        <v/>
      </c>
      <c r="Y3524" s="1063" t="str">
        <f t="shared" ref="Y3524:Y3587" si="4072">IFERROR(TIME(TRUNC(AV3524),60*(AV3524-TRUNC(AV3524))/0.6,0),"")</f>
        <v/>
      </c>
      <c r="Z3524" s="1063" t="str">
        <f t="shared" ref="Z3524:Z3587" si="4073">IFERROR(TIME(TRUNC(AW3524),60*(AW3524-TRUNC(AW3524))/0.6,0),"")</f>
        <v/>
      </c>
      <c r="AA3524" s="1063">
        <f t="shared" ref="AA3524:AA3587" si="4074">TIME(TRUNC(BE3524),60*(BE3524-TRUNC(BE3524))/0.6,0)</f>
        <v>0</v>
      </c>
      <c r="AB3524" s="1058" t="str">
        <f t="shared" ref="AB3524:AB3587" si="4075">IF(ISBLANK(BF3524),"",BF3524)</f>
        <v/>
      </c>
      <c r="AC3524" s="1058" t="str">
        <f t="shared" ref="AC3524:AC3587" si="4076">IF(ISBLANK(BG3524),"",BG3524)</f>
        <v/>
      </c>
      <c r="AD3524" s="1063">
        <f t="shared" ref="AD3524:AD3587" si="4077">TIME(TRUNC(BH3524),60*(BH3524-TRUNC(BH3524))/0.6,0)</f>
        <v>0</v>
      </c>
      <c r="AE3524" s="1063">
        <f t="shared" ref="AE3524:AE3587" si="4078">TIME(TRUNC(BI3524),60*(BI3524-TRUNC(BI3524))/0.6,0)</f>
        <v>0</v>
      </c>
      <c r="AF3524" s="1064" t="str">
        <f t="shared" ref="AF3524:AF3587" si="4079">IF(ISBLANK(BJ3524),"",BJ3524)</f>
        <v/>
      </c>
      <c r="AG3524" s="1063">
        <f t="shared" ref="AG3524:AG3587" si="4080">TIME(TRUNC(BK3524),60*(BK3524-TRUNC(BK3524))/0.6,0)</f>
        <v>0</v>
      </c>
      <c r="AH3524" s="1063">
        <f t="shared" ref="AH3524:AH3587" si="4081">TIME(TRUNC(BL3524),60*(BL3524-TRUNC(BL3524))/0.6,0)</f>
        <v>0</v>
      </c>
      <c r="AI3524" s="1058" t="str">
        <f t="shared" ref="AI3524:AI3587" si="4082">IF(ISBLANK(BM3524),"")</f>
        <v/>
      </c>
      <c r="AJ3524" s="1058" t="str">
        <f t="shared" ref="AJ3524:AJ3587" si="4083">IF(ISBLANK(BN3524),"")</f>
        <v/>
      </c>
      <c r="AK3524" s="1058" t="str">
        <f t="shared" ref="AK3524:AK3587" si="4084">IF(IFERROR(ISNUMBER(SEARCH("c/c",$BO3524)),"")=TRUE,"Yes","")</f>
        <v/>
      </c>
      <c r="AL3524" s="1058" t="str">
        <f t="shared" ref="AL3524:AL3587" si="4085">IFERROR(TRIM(MID($BO3524,SEARCH("N/O",$BO3524)+LEN("N/O"),255)),"")</f>
        <v/>
      </c>
      <c r="AM3524" s="1058" t="str">
        <f t="shared" ref="AM3524:AM3587" si="4086">IF(AA3524&lt;W3524,1,"")</f>
        <v/>
      </c>
      <c r="AN3524" s="1058" t="str">
        <f t="shared" ref="AN3524:AN3587" si="4087">R3524&amp;"-"&amp;IF(OR(ISERROR(S3524),ISBLANK(S3524),LEN(S3524)=0),"",S3524&amp;"-")&amp;T3524</f>
        <v>PANAJI-CORTALIM-MARGAO</v>
      </c>
      <c r="AO3524" s="1058" t="str">
        <f t="shared" si="4067"/>
        <v>SHUTTLE</v>
      </c>
      <c r="AP3524" s="1058"/>
      <c r="AQ3524" s="1058"/>
      <c r="AR3524" s="1058" t="str">
        <f t="shared" ref="AR3524:AR3587" si="4088">TRIM(MID(SUBSTITUTE($AY3524,"-",REPT(" ",LEN($AY3524))), (1-1)*LEN($AY3524)+1, LEN($AY3524)))</f>
        <v>CRT</v>
      </c>
      <c r="AS3524" s="1058" t="str">
        <f t="shared" ref="AS3524:AS3587" si="4089">TRIM(MID(SUBSTITUTE($AY3524,"-",REPT(" ",LEN($AY3524))), (2-1)*LEN($AY3524)+1, LEN($AY3524)))</f>
        <v/>
      </c>
      <c r="AT3524" s="1058" t="str">
        <f t="shared" ref="AT3524:AT3587" si="4090">TRIM(MID(SUBSTITUTE($AY3524,"-",REPT(" ",LEN($AY3524))), (3-1)*LEN($AY3524)+1, LEN($AY3524)))</f>
        <v/>
      </c>
      <c r="AU3524" s="1058" t="str">
        <f t="shared" ref="AU3524:AU3587" si="4091">TRIM(MID(SUBSTITUTE($BD3524,"/",REPT(" ",LEN($BD3524))),(1-1)*LEN($BD3524)+1,LEN($BD3524)))</f>
        <v>------</v>
      </c>
      <c r="AV3524" s="1058" t="str">
        <f t="shared" ref="AV3524:AV3587" si="4092">TRIM(MID(SUBSTITUTE($BD3524,"/",REPT(" ",LEN($BD3524))),(2-1)*LEN($BD3524)+1,LEN($BD3524)))</f>
        <v/>
      </c>
      <c r="AW3524" s="1058" t="str">
        <f t="shared" ref="AW3524:AW3587" si="4093">TRIM(MID(SUBSTITUTE($BD3524,"/",REPT(" ",LEN($BD3524))),(3-1)*LEN($BD3524)+1,LEN($BD3524)))</f>
        <v/>
      </c>
      <c r="AX3524" s="1184" t="s">
        <v>302</v>
      </c>
      <c r="AY3524" s="1184" t="s">
        <v>944</v>
      </c>
      <c r="AZ3524" s="1184" t="s">
        <v>28</v>
      </c>
      <c r="BA3524" s="1107">
        <v>31</v>
      </c>
      <c r="BC3524" s="1112"/>
      <c r="BD3524" s="1090" t="s">
        <v>1992</v>
      </c>
      <c r="BE3524" s="1083"/>
      <c r="BF3524" s="1107"/>
      <c r="BG3524" s="1107"/>
      <c r="BH3524" s="1112"/>
      <c r="BI3524" s="1112"/>
      <c r="BJ3524" s="1107"/>
      <c r="BK3524" s="1107"/>
      <c r="BL3524" s="1107"/>
      <c r="BM3524" s="1107"/>
      <c r="BN3524" s="1107"/>
      <c r="BO3524" s="1095" t="s">
        <v>259</v>
      </c>
      <c r="BS3524" s="6" t="str">
        <f t="shared" ref="BS3524:BS3525" si="4094">TRIM(AX3524)</f>
        <v>PNJ</v>
      </c>
      <c r="BT3524" s="6" t="str">
        <f t="shared" ref="BT3524:BT3525" si="4095">TRIM(AY3524)</f>
        <v>CRT</v>
      </c>
      <c r="BU3524" s="6" t="str">
        <f t="shared" ref="BU3524:BU3525" si="4096">TRIM(AZ3524)</f>
        <v>MRG</v>
      </c>
    </row>
    <row r="3525" spans="1:73" ht="30" hidden="1">
      <c r="A3525" s="6" t="b">
        <f t="shared" si="4062"/>
        <v>0</v>
      </c>
      <c r="B3525" s="6" t="str">
        <f t="shared" si="4054"/>
        <v>MRG:79A79:PNJ--GOA UNVRSTY</v>
      </c>
      <c r="C3525" s="6" t="b">
        <f t="shared" si="4055"/>
        <v>0</v>
      </c>
      <c r="D3525" s="6" t="s">
        <v>28</v>
      </c>
      <c r="E3525" s="112"/>
      <c r="F3525" s="112"/>
      <c r="G3525" s="112"/>
      <c r="H3525" s="1250" t="str">
        <f t="shared" si="4059"/>
        <v>79A79</v>
      </c>
      <c r="I3525" s="512" t="e">
        <f>_xlfn.IFNA(
VLOOKUP(IFERROR(IF(AO3525="SHUTTLE","SHUTTLE:","")&amp;D3525&amp;":"&amp;IF(M3525&lt;Q3525,M3525,Q3525)&amp; IF(LEN(N3525)=0,"","-"&amp;N3525) &amp;"-"&amp;IF(M3525&gt;Q3525,M3525,Q3525),""),RouteCode2ETMNo,2,FALSE),VLOOKUP(IFERROR(IF(AO3525="SHUTTLE","SHUTTLE:","")&amp;D3525&amp;":"&amp;IF(M3525&lt;Q3525,M3525,Q3525)&amp; IF(LEN(O3525)=0,"","-"&amp;O3525) &amp;"-"&amp;IF(M3525&gt;Q3525,M3525,Q3525),""),RouteCode2ETMNo,2,FALSE))</f>
        <v>#N/A</v>
      </c>
      <c r="J3525" s="1266" t="e">
        <f t="shared" si="4056"/>
        <v>#N/A</v>
      </c>
      <c r="K3525" s="1266" t="e">
        <f t="shared" si="4057"/>
        <v>#N/A</v>
      </c>
      <c r="L3525" s="1266" t="e">
        <f t="shared" si="4058"/>
        <v>#N/A</v>
      </c>
      <c r="M3525" s="1060" t="str">
        <f>IF(ISBLANK(AX3525),"",IFERROR(IFERROR(VLOOKUP(AX3525,Loc2Code,2,FALSE),VLOOKUP(AX3525,Code2Loc,1,FALSE)),J3525))</f>
        <v>PNJ</v>
      </c>
      <c r="N3525" s="1060" t="str">
        <f t="shared" si="4024"/>
        <v/>
      </c>
      <c r="O3525" s="1060" t="str">
        <f t="shared" si="4030"/>
        <v/>
      </c>
      <c r="P3525" s="1060" t="str">
        <f t="shared" si="4063"/>
        <v/>
      </c>
      <c r="Q3525" s="1060" t="str">
        <f t="shared" si="4033"/>
        <v>GUN</v>
      </c>
      <c r="R3525" s="1061" t="str">
        <f t="shared" si="4064"/>
        <v>PANAJI</v>
      </c>
      <c r="S3525" s="1061" t="e">
        <f t="shared" si="4065"/>
        <v>#N/A</v>
      </c>
      <c r="T3525" s="1061" t="str">
        <f t="shared" si="4066"/>
        <v>GOA UNVRSTY</v>
      </c>
      <c r="U3525" s="1062" t="str">
        <f t="shared" si="4068"/>
        <v/>
      </c>
      <c r="V3525" s="1062">
        <f t="shared" si="4069"/>
        <v>9</v>
      </c>
      <c r="W3525" s="1063">
        <f t="shared" si="4070"/>
        <v>0</v>
      </c>
      <c r="X3525" s="1063" t="str">
        <f t="shared" si="4071"/>
        <v/>
      </c>
      <c r="Y3525" s="1063" t="str">
        <f t="shared" si="4072"/>
        <v/>
      </c>
      <c r="Z3525" s="1063" t="str">
        <f t="shared" si="4073"/>
        <v/>
      </c>
      <c r="AA3525" s="1063">
        <f t="shared" si="4074"/>
        <v>0</v>
      </c>
      <c r="AB3525" s="1058" t="str">
        <f t="shared" si="4075"/>
        <v/>
      </c>
      <c r="AC3525" s="1058" t="str">
        <f t="shared" si="4076"/>
        <v/>
      </c>
      <c r="AD3525" s="1063">
        <f t="shared" si="4077"/>
        <v>0</v>
      </c>
      <c r="AE3525" s="1063">
        <f t="shared" si="4078"/>
        <v>0</v>
      </c>
      <c r="AF3525" s="1064" t="str">
        <f t="shared" si="4079"/>
        <v/>
      </c>
      <c r="AG3525" s="1063">
        <f t="shared" si="4080"/>
        <v>0</v>
      </c>
      <c r="AH3525" s="1063">
        <f t="shared" si="4081"/>
        <v>0</v>
      </c>
      <c r="AI3525" s="1058" t="str">
        <f t="shared" si="4082"/>
        <v/>
      </c>
      <c r="AJ3525" s="1058" t="str">
        <f t="shared" si="4083"/>
        <v/>
      </c>
      <c r="AK3525" s="1058" t="str">
        <f t="shared" si="4084"/>
        <v/>
      </c>
      <c r="AL3525" s="1058" t="str">
        <f t="shared" si="4085"/>
        <v/>
      </c>
      <c r="AM3525" s="1058" t="str">
        <f t="shared" si="4086"/>
        <v/>
      </c>
      <c r="AN3525" s="1058" t="e">
        <f t="shared" si="4087"/>
        <v>#N/A</v>
      </c>
      <c r="AO3525" s="1058" t="str">
        <f t="shared" si="4067"/>
        <v>Non-service</v>
      </c>
      <c r="AP3525" s="1058"/>
      <c r="AQ3525" s="1058"/>
      <c r="AR3525" s="1058" t="str">
        <f t="shared" si="4088"/>
        <v/>
      </c>
      <c r="AS3525" s="1058" t="str">
        <f t="shared" si="4089"/>
        <v/>
      </c>
      <c r="AT3525" s="1058" t="str">
        <f t="shared" si="4090"/>
        <v/>
      </c>
      <c r="AU3525" s="1058" t="str">
        <f t="shared" si="4091"/>
        <v>------</v>
      </c>
      <c r="AV3525" s="1058" t="str">
        <f t="shared" si="4092"/>
        <v/>
      </c>
      <c r="AW3525" s="1058" t="str">
        <f t="shared" si="4093"/>
        <v/>
      </c>
      <c r="AX3525" s="1184" t="s">
        <v>302</v>
      </c>
      <c r="AY3525" s="1184"/>
      <c r="AZ3525" s="1089" t="s">
        <v>213</v>
      </c>
      <c r="BA3525" s="1107"/>
      <c r="BB3525" s="1107">
        <v>9</v>
      </c>
      <c r="BC3525" s="1112"/>
      <c r="BD3525" s="1090" t="s">
        <v>1992</v>
      </c>
      <c r="BE3525" s="1083"/>
      <c r="BF3525" s="1107"/>
      <c r="BG3525" s="1107"/>
      <c r="BH3525" s="1112"/>
      <c r="BI3525" s="1112"/>
      <c r="BJ3525" s="1107"/>
      <c r="BK3525" s="1107"/>
      <c r="BL3525" s="1107"/>
      <c r="BM3525" s="1107"/>
      <c r="BN3525" s="1107"/>
      <c r="BO3525" s="1095"/>
      <c r="BS3525" s="6" t="str">
        <f t="shared" si="4094"/>
        <v>PNJ</v>
      </c>
      <c r="BT3525" s="6" t="str">
        <f t="shared" si="4095"/>
        <v/>
      </c>
      <c r="BU3525" s="6" t="str">
        <f t="shared" si="4096"/>
        <v>GOA UNVRSTY</v>
      </c>
    </row>
    <row r="3526" spans="1:73" ht="30" hidden="1">
      <c r="A3526" s="6" t="b">
        <f t="shared" si="4062"/>
        <v>1</v>
      </c>
      <c r="B3526" s="6" t="str">
        <f t="shared" si="4054"/>
        <v>MRG:79A79:GOA UNVRSTY-CRT-MRG</v>
      </c>
      <c r="C3526" s="6" t="b">
        <f t="shared" si="4055"/>
        <v>0</v>
      </c>
      <c r="D3526" s="6" t="s">
        <v>28</v>
      </c>
      <c r="E3526" s="112"/>
      <c r="F3526" s="112"/>
      <c r="G3526" s="112"/>
      <c r="H3526" s="1250" t="str">
        <f t="shared" si="4059"/>
        <v>79A79</v>
      </c>
      <c r="I3526" s="512">
        <f>IFERROR(IFERROR(VLOOKUP( IF(AO3526="Shuttle","SHUTTLE:","") &amp; D3526 &amp; ":" &amp; M3526 &amp; "*" &amp; _xlfn.IFNA(N3526,"") &amp; "*" &amp; _xlfn.IFNA(O3526,"") &amp;"*" &amp; _xlfn.IFNA(P3526,"") &amp; "*" &amp; Q3526,'ETM Routes'!$T$3:$U$482,2,FALSE),VLOOKUP( IF(AO3526="Shuttle","SHUTTLE:","") &amp; D3526 &amp; ":" &amp; Q3526 &amp; "*" &amp; _xlfn.IFNA(P3526,"") &amp; "*" &amp; _xlfn.IFNA(O3526,"") &amp;"*" &amp; _xlfn.IFNA(N3526,"") &amp; "*" &amp; M3526,'ETM Routes'!$T$3:$U$482,2,FALSE)),IFERROR(
VLOOKUP(IFERROR(IF(AO3526="SHUTTLE","SHUTTLE:","")&amp;D3526&amp;":"&amp;IF(M3526&lt;Q3526,M3526,Q3526)&amp; IF(LEN(N3526)=0,"","-"&amp;N3526) &amp;"-"&amp;IF(M3526&gt;Q3526,M3526,Q3526),""),RouteCode2ETMNo,3,FALSE),VLOOKUP(IFERROR(IF(AO3526="SHUTTLE","SHUTTLE:","")&amp;D3526&amp;":"&amp;IF(M3526&lt;Q3526,M3526,Q3526)&amp; IF(LEN(O3526)=0,"","-"&amp;O3526) &amp;"-"&amp;IF(M3526&gt;Q3526,M3526,Q3526),""),RouteCode2ETMNo,3,FALSE)))</f>
        <v>89</v>
      </c>
      <c r="J3526" s="512" t="e">
        <f t="shared" si="4056"/>
        <v>#N/A</v>
      </c>
      <c r="K3526" s="512" t="e">
        <f t="shared" si="4057"/>
        <v>#N/A</v>
      </c>
      <c r="L3526" s="512" t="e">
        <f t="shared" si="4058"/>
        <v>#N/A</v>
      </c>
      <c r="M3526" s="1060" t="str">
        <f t="shared" si="4052"/>
        <v>GUN</v>
      </c>
      <c r="N3526" s="1060" t="str">
        <f t="shared" si="4024"/>
        <v>CRT</v>
      </c>
      <c r="O3526" s="1060" t="str">
        <f t="shared" si="4030"/>
        <v/>
      </c>
      <c r="P3526" s="1060" t="str">
        <f t="shared" si="4063"/>
        <v/>
      </c>
      <c r="Q3526" s="1060" t="str">
        <f t="shared" si="4033"/>
        <v>MRG</v>
      </c>
      <c r="R3526" s="1061" t="str">
        <f t="shared" si="4064"/>
        <v>GOA UNVRSTY</v>
      </c>
      <c r="S3526" s="1061" t="str">
        <f t="shared" si="4065"/>
        <v>CORTALIM</v>
      </c>
      <c r="T3526" s="1061" t="str">
        <f t="shared" si="4066"/>
        <v>MARGAO</v>
      </c>
      <c r="U3526" s="1062">
        <f t="shared" si="4068"/>
        <v>31</v>
      </c>
      <c r="V3526" s="1062" t="str">
        <f t="shared" si="4069"/>
        <v/>
      </c>
      <c r="W3526" s="1063">
        <f t="shared" si="4070"/>
        <v>0.73958333333333337</v>
      </c>
      <c r="X3526" s="1063" t="str">
        <f t="shared" si="4071"/>
        <v/>
      </c>
      <c r="Y3526" s="1063" t="str">
        <f t="shared" si="4072"/>
        <v/>
      </c>
      <c r="Z3526" s="1063" t="str">
        <f t="shared" si="4073"/>
        <v/>
      </c>
      <c r="AA3526" s="1063">
        <f t="shared" si="4074"/>
        <v>0.78125</v>
      </c>
      <c r="AB3526" s="1058" t="str">
        <f t="shared" si="4075"/>
        <v/>
      </c>
      <c r="AC3526" s="1058" t="str">
        <f t="shared" si="4076"/>
        <v/>
      </c>
      <c r="AD3526" s="1063">
        <f t="shared" si="4077"/>
        <v>0</v>
      </c>
      <c r="AE3526" s="1063">
        <f t="shared" si="4078"/>
        <v>0</v>
      </c>
      <c r="AF3526" s="1064" t="str">
        <f t="shared" si="4079"/>
        <v/>
      </c>
      <c r="AG3526" s="1063">
        <f t="shared" si="4080"/>
        <v>0</v>
      </c>
      <c r="AH3526" s="1063">
        <f t="shared" si="4081"/>
        <v>0</v>
      </c>
      <c r="AI3526" s="1058" t="str">
        <f t="shared" si="4082"/>
        <v/>
      </c>
      <c r="AJ3526" s="1058" t="str">
        <f t="shared" si="4083"/>
        <v/>
      </c>
      <c r="AK3526" s="1058" t="str">
        <f t="shared" si="4084"/>
        <v/>
      </c>
      <c r="AL3526" s="1058" t="str">
        <f t="shared" si="4085"/>
        <v/>
      </c>
      <c r="AM3526" s="1058" t="str">
        <f t="shared" si="4086"/>
        <v/>
      </c>
      <c r="AN3526" s="1058" t="str">
        <f t="shared" si="4087"/>
        <v>GOA UNVRSTY-CORTALIM-MARGAO</v>
      </c>
      <c r="AO3526" s="1058" t="str">
        <f t="shared" si="4067"/>
        <v>Unknown</v>
      </c>
      <c r="AP3526" s="1058"/>
      <c r="AQ3526" s="1058"/>
      <c r="AR3526" s="1058" t="str">
        <f t="shared" si="4088"/>
        <v>CRT</v>
      </c>
      <c r="AS3526" s="1058" t="str">
        <f t="shared" si="4089"/>
        <v/>
      </c>
      <c r="AT3526" s="1058" t="str">
        <f t="shared" si="4090"/>
        <v/>
      </c>
      <c r="AU3526" s="1058" t="str">
        <f t="shared" si="4091"/>
        <v>------</v>
      </c>
      <c r="AV3526" s="1058" t="str">
        <f t="shared" si="4092"/>
        <v/>
      </c>
      <c r="AW3526" s="1058" t="str">
        <f t="shared" si="4093"/>
        <v/>
      </c>
      <c r="AX3526" s="1089" t="s">
        <v>213</v>
      </c>
      <c r="AY3526" s="1184" t="s">
        <v>944</v>
      </c>
      <c r="AZ3526" s="1092" t="s">
        <v>28</v>
      </c>
      <c r="BA3526" s="1107">
        <v>31</v>
      </c>
      <c r="BC3526" s="1112">
        <v>17.45</v>
      </c>
      <c r="BD3526" s="1090" t="s">
        <v>1992</v>
      </c>
      <c r="BE3526" s="1083">
        <v>18.45</v>
      </c>
      <c r="BF3526" s="1107"/>
      <c r="BG3526" s="1107"/>
      <c r="BH3526" s="1112"/>
      <c r="BI3526" s="1112"/>
      <c r="BJ3526" s="1107"/>
      <c r="BK3526" s="1107"/>
      <c r="BL3526" s="1107"/>
      <c r="BM3526" s="1107"/>
      <c r="BN3526" s="1107"/>
      <c r="BO3526" s="1095" t="s">
        <v>14208</v>
      </c>
    </row>
    <row r="3527" spans="1:73" ht="30" hidden="1">
      <c r="A3527" s="6" t="b">
        <f t="shared" si="4062"/>
        <v>1</v>
      </c>
      <c r="B3527" s="6" t="str">
        <f t="shared" si="4054"/>
        <v>MRG:79A79:MRG-CRT-PNJ</v>
      </c>
      <c r="C3527" s="6" t="b">
        <f t="shared" si="4055"/>
        <v>0</v>
      </c>
      <c r="D3527" s="6" t="s">
        <v>28</v>
      </c>
      <c r="E3527" s="112"/>
      <c r="F3527" s="112"/>
      <c r="G3527" s="112"/>
      <c r="H3527" s="1250" t="str">
        <f t="shared" si="4059"/>
        <v>79A79</v>
      </c>
      <c r="I3527" s="512">
        <f>IFERROR(IFERROR(VLOOKUP( IF(AO3527="Shuttle","SHUTTLE:","") &amp; D3527 &amp; ":" &amp; M3527 &amp; "*" &amp; _xlfn.IFNA(N3527,"") &amp; "*" &amp; _xlfn.IFNA(O3527,"") &amp;"*" &amp; _xlfn.IFNA(P3527,"") &amp; "*" &amp; Q3527,'ETM Routes'!$T$3:$U$482,2,FALSE),VLOOKUP( IF(AO3527="Shuttle","SHUTTLE:","") &amp; D3527 &amp; ":" &amp; Q3527 &amp; "*" &amp; _xlfn.IFNA(P3527,"") &amp; "*" &amp; _xlfn.IFNA(O3527,"") &amp;"*" &amp; _xlfn.IFNA(N3527,"") &amp; "*" &amp; M3527,'ETM Routes'!$T$3:$U$482,2,FALSE)),IFERROR(
VLOOKUP(IFERROR(IF(AO3527="SHUTTLE","SHUTTLE:","")&amp;D3527&amp;":"&amp;IF(M3527&lt;Q3527,M3527,Q3527)&amp; IF(LEN(N3527)=0,"","-"&amp;N3527) &amp;"-"&amp;IF(M3527&gt;Q3527,M3527,Q3527),""),RouteCode2ETMNo,3,FALSE),VLOOKUP(IFERROR(IF(AO3527="SHUTTLE","SHUTTLE:","")&amp;D3527&amp;":"&amp;IF(M3527&lt;Q3527,M3527,Q3527)&amp; IF(LEN(O3527)=0,"","-"&amp;O3527) &amp;"-"&amp;IF(M3527&gt;Q3527,M3527,Q3527),""),RouteCode2ETMNo,3,FALSE)))</f>
        <v>108</v>
      </c>
      <c r="J3527" s="512" t="str">
        <f t="shared" si="4056"/>
        <v>MRG</v>
      </c>
      <c r="K3527" s="512" t="str">
        <f t="shared" si="4057"/>
        <v>CRT</v>
      </c>
      <c r="L3527" s="512" t="str">
        <f t="shared" si="4058"/>
        <v>PNJ</v>
      </c>
      <c r="M3527" s="1060" t="str">
        <f t="shared" si="4052"/>
        <v>MRG</v>
      </c>
      <c r="N3527" s="1060" t="str">
        <f t="shared" si="4024"/>
        <v>CRT</v>
      </c>
      <c r="O3527" s="1060" t="str">
        <f t="shared" si="4030"/>
        <v/>
      </c>
      <c r="P3527" s="1060" t="str">
        <f t="shared" si="4063"/>
        <v/>
      </c>
      <c r="Q3527" s="1060" t="str">
        <f t="shared" si="4033"/>
        <v>PNJ</v>
      </c>
      <c r="R3527" s="1061" t="str">
        <f t="shared" si="4064"/>
        <v>MARGAO</v>
      </c>
      <c r="S3527" s="1061" t="str">
        <f t="shared" si="4065"/>
        <v>CORTALIM</v>
      </c>
      <c r="T3527" s="1061" t="str">
        <f t="shared" si="4066"/>
        <v>PANAJI</v>
      </c>
      <c r="U3527" s="1062">
        <f t="shared" si="4068"/>
        <v>31</v>
      </c>
      <c r="V3527" s="1062" t="str">
        <f t="shared" si="4069"/>
        <v/>
      </c>
      <c r="W3527" s="1063">
        <f t="shared" si="4070"/>
        <v>0</v>
      </c>
      <c r="X3527" s="1063" t="str">
        <f t="shared" si="4071"/>
        <v/>
      </c>
      <c r="Y3527" s="1063" t="str">
        <f t="shared" si="4072"/>
        <v/>
      </c>
      <c r="Z3527" s="1063" t="str">
        <f t="shared" si="4073"/>
        <v/>
      </c>
      <c r="AA3527" s="1063">
        <f t="shared" si="4074"/>
        <v>0</v>
      </c>
      <c r="AB3527" s="1058" t="str">
        <f t="shared" si="4075"/>
        <v/>
      </c>
      <c r="AC3527" s="1058" t="str">
        <f t="shared" si="4076"/>
        <v/>
      </c>
      <c r="AD3527" s="1063">
        <f t="shared" si="4077"/>
        <v>0</v>
      </c>
      <c r="AE3527" s="1063">
        <f t="shared" si="4078"/>
        <v>0</v>
      </c>
      <c r="AF3527" s="1064" t="str">
        <f t="shared" si="4079"/>
        <v/>
      </c>
      <c r="AG3527" s="1063">
        <f t="shared" si="4080"/>
        <v>0</v>
      </c>
      <c r="AH3527" s="1063">
        <f t="shared" si="4081"/>
        <v>0</v>
      </c>
      <c r="AI3527" s="1058" t="str">
        <f t="shared" si="4082"/>
        <v/>
      </c>
      <c r="AJ3527" s="1058" t="str">
        <f t="shared" si="4083"/>
        <v/>
      </c>
      <c r="AK3527" s="1058" t="str">
        <f t="shared" si="4084"/>
        <v/>
      </c>
      <c r="AL3527" s="1058" t="str">
        <f t="shared" si="4085"/>
        <v/>
      </c>
      <c r="AM3527" s="1058" t="str">
        <f t="shared" si="4086"/>
        <v/>
      </c>
      <c r="AN3527" s="1058" t="str">
        <f t="shared" si="4087"/>
        <v>MARGAO-CORTALIM-PANAJI</v>
      </c>
      <c r="AO3527" s="1058" t="str">
        <f t="shared" si="4067"/>
        <v>SHUTTLE</v>
      </c>
      <c r="AP3527" s="1058"/>
      <c r="AQ3527" s="1058"/>
      <c r="AR3527" s="1058" t="str">
        <f t="shared" si="4088"/>
        <v>CRT</v>
      </c>
      <c r="AS3527" s="1058" t="str">
        <f t="shared" si="4089"/>
        <v/>
      </c>
      <c r="AT3527" s="1058" t="str">
        <f t="shared" si="4090"/>
        <v/>
      </c>
      <c r="AU3527" s="1058" t="str">
        <f t="shared" si="4091"/>
        <v>------</v>
      </c>
      <c r="AV3527" s="1058" t="str">
        <f t="shared" si="4092"/>
        <v/>
      </c>
      <c r="AW3527" s="1058" t="str">
        <f t="shared" si="4093"/>
        <v/>
      </c>
      <c r="AX3527" s="1184" t="s">
        <v>28</v>
      </c>
      <c r="AY3527" s="1184" t="s">
        <v>944</v>
      </c>
      <c r="AZ3527" s="1184" t="s">
        <v>302</v>
      </c>
      <c r="BA3527" s="1107">
        <v>31</v>
      </c>
      <c r="BC3527" s="1112"/>
      <c r="BD3527" s="1090" t="s">
        <v>1992</v>
      </c>
      <c r="BE3527" s="1083"/>
      <c r="BF3527" s="1107"/>
      <c r="BG3527" s="1107"/>
      <c r="BH3527" s="1112"/>
      <c r="BI3527" s="1112"/>
      <c r="BJ3527" s="1107"/>
      <c r="BK3527" s="1107"/>
      <c r="BL3527" s="1107"/>
      <c r="BM3527" s="1107"/>
      <c r="BN3527" s="1107"/>
      <c r="BO3527" s="1095" t="s">
        <v>259</v>
      </c>
    </row>
    <row r="3528" spans="1:73" ht="30" hidden="1">
      <c r="A3528" s="6" t="b">
        <f t="shared" si="4062"/>
        <v>1</v>
      </c>
      <c r="B3528" s="6" t="str">
        <f t="shared" si="4054"/>
        <v>MRG:79A79:PNJ-CRT-MRG</v>
      </c>
      <c r="C3528" s="6" t="b">
        <f t="shared" si="4055"/>
        <v>0</v>
      </c>
      <c r="D3528" s="6" t="s">
        <v>28</v>
      </c>
      <c r="E3528" s="112"/>
      <c r="F3528" s="112"/>
      <c r="G3528" s="112"/>
      <c r="H3528" s="1250" t="str">
        <f t="shared" si="4059"/>
        <v>79A79</v>
      </c>
      <c r="I3528" s="512">
        <f>IFERROR(IFERROR(VLOOKUP( IF(AO3528="Shuttle","SHUTTLE:","") &amp; D3528 &amp; ":" &amp; M3528 &amp; "*" &amp; _xlfn.IFNA(N3528,"") &amp; "*" &amp; _xlfn.IFNA(O3528,"") &amp;"*" &amp; _xlfn.IFNA(P3528,"") &amp; "*" &amp; Q3528,'ETM Routes'!$T$3:$U$482,2,FALSE),VLOOKUP( IF(AO3528="Shuttle","SHUTTLE:","") &amp; D3528 &amp; ":" &amp; Q3528 &amp; "*" &amp; _xlfn.IFNA(P3528,"") &amp; "*" &amp; _xlfn.IFNA(O3528,"") &amp;"*" &amp; _xlfn.IFNA(N3528,"") &amp; "*" &amp; M3528,'ETM Routes'!$T$3:$U$482,2,FALSE)),IFERROR(
VLOOKUP(IFERROR(IF(AO3528="SHUTTLE","SHUTTLE:","")&amp;D3528&amp;":"&amp;IF(M3528&lt;Q3528,M3528,Q3528)&amp; IF(LEN(N3528)=0,"","-"&amp;N3528) &amp;"-"&amp;IF(M3528&gt;Q3528,M3528,Q3528),""),RouteCode2ETMNo,3,FALSE),VLOOKUP(IFERROR(IF(AO3528="SHUTTLE","SHUTTLE:","")&amp;D3528&amp;":"&amp;IF(M3528&lt;Q3528,M3528,Q3528)&amp; IF(LEN(O3528)=0,"","-"&amp;O3528) &amp;"-"&amp;IF(M3528&gt;Q3528,M3528,Q3528),""),RouteCode2ETMNo,3,FALSE)))</f>
        <v>108</v>
      </c>
      <c r="J3528" s="1266" t="e">
        <f t="shared" si="4056"/>
        <v>#N/A</v>
      </c>
      <c r="K3528" s="1266" t="e">
        <f t="shared" si="4057"/>
        <v>#N/A</v>
      </c>
      <c r="L3528" s="1266" t="e">
        <f t="shared" si="4058"/>
        <v>#N/A</v>
      </c>
      <c r="M3528" s="1060" t="str">
        <f>IF(ISBLANK(AX3528),"",IFERROR(IFERROR(VLOOKUP(AX3528,Loc2Code,2,FALSE),VLOOKUP(AX3528,Code2Loc,1,FALSE)),J3528))</f>
        <v>PNJ</v>
      </c>
      <c r="N3528" s="1060" t="str">
        <f t="shared" si="4024"/>
        <v>CRT</v>
      </c>
      <c r="O3528" s="1060" t="str">
        <f t="shared" si="4030"/>
        <v/>
      </c>
      <c r="P3528" s="1060" t="str">
        <f t="shared" si="4063"/>
        <v/>
      </c>
      <c r="Q3528" s="1060" t="str">
        <f t="shared" si="4033"/>
        <v>MRG</v>
      </c>
      <c r="R3528" s="1061" t="str">
        <f t="shared" si="4064"/>
        <v>PANAJI</v>
      </c>
      <c r="S3528" s="1061" t="str">
        <f t="shared" si="4065"/>
        <v>CORTALIM</v>
      </c>
      <c r="T3528" s="1061" t="str">
        <f t="shared" si="4066"/>
        <v>MARGAO</v>
      </c>
      <c r="U3528" s="1062">
        <f t="shared" si="4068"/>
        <v>31</v>
      </c>
      <c r="V3528" s="1062" t="str">
        <f t="shared" si="4069"/>
        <v/>
      </c>
      <c r="W3528" s="1063">
        <f t="shared" si="4070"/>
        <v>0</v>
      </c>
      <c r="X3528" s="1063" t="str">
        <f t="shared" si="4071"/>
        <v/>
      </c>
      <c r="Y3528" s="1063" t="str">
        <f t="shared" si="4072"/>
        <v/>
      </c>
      <c r="Z3528" s="1063" t="str">
        <f t="shared" si="4073"/>
        <v/>
      </c>
      <c r="AA3528" s="1063">
        <f t="shared" si="4074"/>
        <v>0.89583333333333337</v>
      </c>
      <c r="AB3528" s="1058">
        <f t="shared" si="4075"/>
        <v>1</v>
      </c>
      <c r="AC3528" s="1058">
        <f t="shared" si="4076"/>
        <v>0</v>
      </c>
      <c r="AD3528" s="1063">
        <f t="shared" si="4077"/>
        <v>0.48958333333333331</v>
      </c>
      <c r="AE3528" s="1063">
        <f t="shared" si="4078"/>
        <v>0.28125</v>
      </c>
      <c r="AF3528" s="1064">
        <f t="shared" si="4079"/>
        <v>217</v>
      </c>
      <c r="AG3528" s="1063">
        <f t="shared" si="4080"/>
        <v>0</v>
      </c>
      <c r="AH3528" s="1063">
        <f t="shared" si="4081"/>
        <v>0</v>
      </c>
      <c r="AI3528" s="1058" t="str">
        <f t="shared" si="4082"/>
        <v/>
      </c>
      <c r="AJ3528" s="1058" t="str">
        <f t="shared" si="4083"/>
        <v/>
      </c>
      <c r="AK3528" s="1058" t="str">
        <f t="shared" si="4084"/>
        <v/>
      </c>
      <c r="AL3528" s="1058" t="str">
        <f t="shared" si="4085"/>
        <v>-MRG DPT</v>
      </c>
      <c r="AM3528" s="1058" t="str">
        <f t="shared" si="4086"/>
        <v/>
      </c>
      <c r="AN3528" s="1058" t="str">
        <f t="shared" si="4087"/>
        <v>PANAJI-CORTALIM-MARGAO</v>
      </c>
      <c r="AO3528" s="1058" t="str">
        <f t="shared" si="4067"/>
        <v>SHUTTLE</v>
      </c>
      <c r="AP3528" s="1058"/>
      <c r="AQ3528" s="1058"/>
      <c r="AR3528" s="1058" t="str">
        <f t="shared" si="4088"/>
        <v>CRT</v>
      </c>
      <c r="AS3528" s="1058" t="str">
        <f t="shared" si="4089"/>
        <v/>
      </c>
      <c r="AT3528" s="1058" t="str">
        <f t="shared" si="4090"/>
        <v/>
      </c>
      <c r="AU3528" s="1058" t="str">
        <f t="shared" si="4091"/>
        <v>------</v>
      </c>
      <c r="AV3528" s="1058" t="str">
        <f t="shared" si="4092"/>
        <v/>
      </c>
      <c r="AW3528" s="1058" t="str">
        <f t="shared" si="4093"/>
        <v/>
      </c>
      <c r="AX3528" s="1184" t="s">
        <v>302</v>
      </c>
      <c r="AY3528" s="1184" t="s">
        <v>944</v>
      </c>
      <c r="AZ3528" s="1184" t="s">
        <v>28</v>
      </c>
      <c r="BA3528" s="1107">
        <v>31</v>
      </c>
      <c r="BC3528" s="1112"/>
      <c r="BD3528" s="1090" t="s">
        <v>1992</v>
      </c>
      <c r="BE3528" s="1083">
        <v>21.3</v>
      </c>
      <c r="BF3528" s="1107">
        <v>1</v>
      </c>
      <c r="BG3528" s="1107">
        <v>0</v>
      </c>
      <c r="BH3528" s="1112">
        <v>11.45</v>
      </c>
      <c r="BI3528" s="1112">
        <v>6.45</v>
      </c>
      <c r="BJ3528" s="1107">
        <f>SUM(BA3521:BA3528)</f>
        <v>217</v>
      </c>
      <c r="BK3528" s="1093"/>
      <c r="BL3528" s="1093"/>
      <c r="BM3528" s="1107"/>
      <c r="BN3528" s="1107"/>
      <c r="BO3528" s="1091" t="s">
        <v>14593</v>
      </c>
      <c r="BS3528" s="6" t="str">
        <f>TRIM(AX3528)</f>
        <v>PNJ</v>
      </c>
      <c r="BT3528" s="6" t="str">
        <f t="shared" ref="BT3528" si="4097">TRIM(AY3528)</f>
        <v>CRT</v>
      </c>
      <c r="BU3528" s="6" t="str">
        <f t="shared" ref="BU3528" si="4098">TRIM(AZ3528)</f>
        <v>MRG</v>
      </c>
    </row>
    <row r="3529" spans="1:73" ht="30" hidden="1">
      <c r="A3529" s="6" t="b">
        <f t="shared" si="4062"/>
        <v>1</v>
      </c>
      <c r="B3529" s="6" t="str">
        <f t="shared" si="4054"/>
        <v>MRG:79A79:MRG-CRT-PNJ</v>
      </c>
      <c r="C3529" s="6" t="b">
        <f t="shared" si="4055"/>
        <v>0</v>
      </c>
      <c r="D3529" s="6" t="s">
        <v>28</v>
      </c>
      <c r="E3529" s="112"/>
      <c r="F3529" s="112"/>
      <c r="G3529" s="112">
        <v>79</v>
      </c>
      <c r="H3529" s="1250" t="str">
        <f t="shared" si="4059"/>
        <v>79A79</v>
      </c>
      <c r="I3529" s="512">
        <f>IFERROR(IFERROR(VLOOKUP( IF(AO3529="Shuttle","SHUTTLE:","") &amp; D3529 &amp; ":" &amp; M3529 &amp; "*" &amp; _xlfn.IFNA(N3529,"") &amp; "*" &amp; _xlfn.IFNA(O3529,"") &amp;"*" &amp; _xlfn.IFNA(P3529,"") &amp; "*" &amp; Q3529,'ETM Routes'!$T$3:$U$482,2,FALSE),VLOOKUP( IF(AO3529="Shuttle","SHUTTLE:","") &amp; D3529 &amp; ":" &amp; Q3529 &amp; "*" &amp; _xlfn.IFNA(P3529,"") &amp; "*" &amp; _xlfn.IFNA(O3529,"") &amp;"*" &amp; _xlfn.IFNA(N3529,"") &amp; "*" &amp; M3529,'ETM Routes'!$T$3:$U$482,2,FALSE)),IFERROR(
VLOOKUP(IFERROR(IF(AO3529="SHUTTLE","SHUTTLE:","")&amp;D3529&amp;":"&amp;IF(M3529&lt;Q3529,M3529,Q3529)&amp; IF(LEN(N3529)=0,"","-"&amp;N3529) &amp;"-"&amp;IF(M3529&gt;Q3529,M3529,Q3529),""),RouteCode2ETMNo,3,FALSE),VLOOKUP(IFERROR(IF(AO3529="SHUTTLE","SHUTTLE:","")&amp;D3529&amp;":"&amp;IF(M3529&lt;Q3529,M3529,Q3529)&amp; IF(LEN(O3529)=0,"","-"&amp;O3529) &amp;"-"&amp;IF(M3529&gt;Q3529,M3529,Q3529),""),RouteCode2ETMNo,3,FALSE)))</f>
        <v>108</v>
      </c>
      <c r="J3529" s="512" t="str">
        <f t="shared" si="4056"/>
        <v>MRG</v>
      </c>
      <c r="K3529" s="512" t="str">
        <f t="shared" si="4057"/>
        <v>CRT</v>
      </c>
      <c r="L3529" s="512" t="str">
        <f t="shared" si="4058"/>
        <v>PNJ</v>
      </c>
      <c r="M3529" s="1060" t="str">
        <f t="shared" si="4052"/>
        <v>MRG</v>
      </c>
      <c r="N3529" s="1060" t="str">
        <f t="shared" si="4024"/>
        <v>CRT</v>
      </c>
      <c r="O3529" s="1060" t="str">
        <f t="shared" si="4030"/>
        <v/>
      </c>
      <c r="P3529" s="1060" t="str">
        <f t="shared" si="4063"/>
        <v/>
      </c>
      <c r="Q3529" s="1060" t="str">
        <f t="shared" si="4033"/>
        <v>PNJ</v>
      </c>
      <c r="R3529" s="1061" t="str">
        <f t="shared" si="4064"/>
        <v>MARGAO</v>
      </c>
      <c r="S3529" s="1061" t="str">
        <f t="shared" si="4065"/>
        <v>CORTALIM</v>
      </c>
      <c r="T3529" s="1061" t="str">
        <f t="shared" si="4066"/>
        <v>PANAJI</v>
      </c>
      <c r="U3529" s="1062">
        <f t="shared" si="4068"/>
        <v>31</v>
      </c>
      <c r="V3529" s="1062" t="str">
        <f t="shared" si="4069"/>
        <v/>
      </c>
      <c r="W3529" s="1063">
        <f t="shared" si="4070"/>
        <v>0.25</v>
      </c>
      <c r="X3529" s="1063" t="str">
        <f t="shared" si="4071"/>
        <v/>
      </c>
      <c r="Y3529" s="1063" t="str">
        <f t="shared" si="4072"/>
        <v/>
      </c>
      <c r="Z3529" s="1063" t="str">
        <f t="shared" si="4073"/>
        <v/>
      </c>
      <c r="AA3529" s="1063">
        <f t="shared" si="4074"/>
        <v>0</v>
      </c>
      <c r="AB3529" s="1058" t="str">
        <f t="shared" si="4075"/>
        <v/>
      </c>
      <c r="AC3529" s="1058" t="str">
        <f t="shared" si="4076"/>
        <v/>
      </c>
      <c r="AD3529" s="1063">
        <f t="shared" si="4077"/>
        <v>0</v>
      </c>
      <c r="AE3529" s="1063">
        <f t="shared" si="4078"/>
        <v>0</v>
      </c>
      <c r="AF3529" s="1064" t="str">
        <f t="shared" si="4079"/>
        <v/>
      </c>
      <c r="AG3529" s="1063">
        <f t="shared" si="4080"/>
        <v>0</v>
      </c>
      <c r="AH3529" s="1063">
        <f t="shared" si="4081"/>
        <v>0</v>
      </c>
      <c r="AI3529" s="1058" t="str">
        <f t="shared" si="4082"/>
        <v/>
      </c>
      <c r="AJ3529" s="1058" t="str">
        <f t="shared" si="4083"/>
        <v/>
      </c>
      <c r="AK3529" s="1058" t="str">
        <f t="shared" si="4084"/>
        <v/>
      </c>
      <c r="AL3529" s="1058" t="str">
        <f t="shared" si="4085"/>
        <v/>
      </c>
      <c r="AM3529" s="1058">
        <f t="shared" si="4086"/>
        <v>1</v>
      </c>
      <c r="AN3529" s="1058" t="str">
        <f t="shared" si="4087"/>
        <v>MARGAO-CORTALIM-PANAJI</v>
      </c>
      <c r="AO3529" s="1058" t="str">
        <f t="shared" si="4067"/>
        <v>SHUTTLE</v>
      </c>
      <c r="AP3529" s="1058"/>
      <c r="AQ3529" s="1058"/>
      <c r="AR3529" s="1058" t="str">
        <f t="shared" si="4088"/>
        <v>CRT</v>
      </c>
      <c r="AS3529" s="1058" t="str">
        <f t="shared" si="4089"/>
        <v/>
      </c>
      <c r="AT3529" s="1058" t="str">
        <f t="shared" si="4090"/>
        <v/>
      </c>
      <c r="AU3529" s="1058" t="str">
        <f t="shared" si="4091"/>
        <v>------</v>
      </c>
      <c r="AV3529" s="1058" t="str">
        <f t="shared" si="4092"/>
        <v/>
      </c>
      <c r="AW3529" s="1058" t="str">
        <f t="shared" si="4093"/>
        <v/>
      </c>
      <c r="AX3529" s="1137" t="s">
        <v>28</v>
      </c>
      <c r="AY3529" s="1137" t="s">
        <v>944</v>
      </c>
      <c r="AZ3529" s="1137" t="s">
        <v>302</v>
      </c>
      <c r="BA3529" s="1107">
        <v>31</v>
      </c>
      <c r="BC3529" s="1112">
        <v>6</v>
      </c>
      <c r="BD3529" s="1090" t="s">
        <v>1992</v>
      </c>
      <c r="BE3529" s="1083"/>
      <c r="BF3529" s="1107"/>
      <c r="BG3529" s="1107"/>
      <c r="BH3529" s="1112"/>
      <c r="BI3529" s="1112"/>
      <c r="BJ3529" s="1107"/>
      <c r="BK3529" s="1107"/>
      <c r="BL3529" s="1107"/>
      <c r="BM3529" s="1107"/>
      <c r="BN3529" s="1107"/>
      <c r="BO3529" s="1095" t="s">
        <v>259</v>
      </c>
    </row>
    <row r="3530" spans="1:73" ht="30" hidden="1">
      <c r="A3530" s="6" t="b">
        <f t="shared" si="4062"/>
        <v>1</v>
      </c>
      <c r="B3530" s="6" t="str">
        <f t="shared" si="4054"/>
        <v>MRG:79A79:PNJ-CRT-MRG</v>
      </c>
      <c r="C3530" s="6" t="b">
        <f t="shared" si="4055"/>
        <v>0</v>
      </c>
      <c r="D3530" s="6" t="s">
        <v>28</v>
      </c>
      <c r="E3530" s="112"/>
      <c r="F3530" s="112"/>
      <c r="G3530" s="112"/>
      <c r="H3530" s="1250" t="str">
        <f t="shared" si="4059"/>
        <v>79A79</v>
      </c>
      <c r="I3530" s="512">
        <f>IFERROR(IFERROR(VLOOKUP( IF(AO3530="Shuttle","SHUTTLE:","") &amp; D3530 &amp; ":" &amp; M3530 &amp; "*" &amp; _xlfn.IFNA(N3530,"") &amp; "*" &amp; _xlfn.IFNA(O3530,"") &amp;"*" &amp; _xlfn.IFNA(P3530,"") &amp; "*" &amp; Q3530,'ETM Routes'!$T$3:$U$482,2,FALSE),VLOOKUP( IF(AO3530="Shuttle","SHUTTLE:","") &amp; D3530 &amp; ":" &amp; Q3530 &amp; "*" &amp; _xlfn.IFNA(P3530,"") &amp; "*" &amp; _xlfn.IFNA(O3530,"") &amp;"*" &amp; _xlfn.IFNA(N3530,"") &amp; "*" &amp; M3530,'ETM Routes'!$T$3:$U$482,2,FALSE)),IFERROR(
VLOOKUP(IFERROR(IF(AO3530="SHUTTLE","SHUTTLE:","")&amp;D3530&amp;":"&amp;IF(M3530&lt;Q3530,M3530,Q3530)&amp; IF(LEN(N3530)=0,"","-"&amp;N3530) &amp;"-"&amp;IF(M3530&gt;Q3530,M3530,Q3530),""),RouteCode2ETMNo,3,FALSE),VLOOKUP(IFERROR(IF(AO3530="SHUTTLE","SHUTTLE:","")&amp;D3530&amp;":"&amp;IF(M3530&lt;Q3530,M3530,Q3530)&amp; IF(LEN(O3530)=0,"","-"&amp;O3530) &amp;"-"&amp;IF(M3530&gt;Q3530,M3530,Q3530),""),RouteCode2ETMNo,3,FALSE)))</f>
        <v>108</v>
      </c>
      <c r="J3530" s="1266" t="e">
        <f t="shared" si="4056"/>
        <v>#N/A</v>
      </c>
      <c r="K3530" s="1266" t="e">
        <f t="shared" si="4057"/>
        <v>#N/A</v>
      </c>
      <c r="L3530" s="1266" t="e">
        <f t="shared" si="4058"/>
        <v>#N/A</v>
      </c>
      <c r="M3530" s="1060" t="str">
        <f>IF(ISBLANK(AX3530),"",IFERROR(IFERROR(VLOOKUP(AX3530,Loc2Code,2,FALSE),VLOOKUP(AX3530,Code2Loc,1,FALSE)),J3530))</f>
        <v>PNJ</v>
      </c>
      <c r="N3530" s="1060" t="str">
        <f t="shared" si="4024"/>
        <v>CRT</v>
      </c>
      <c r="O3530" s="1060" t="str">
        <f t="shared" si="4030"/>
        <v/>
      </c>
      <c r="P3530" s="1060" t="str">
        <f t="shared" si="4063"/>
        <v/>
      </c>
      <c r="Q3530" s="1060" t="str">
        <f t="shared" si="4033"/>
        <v>MRG</v>
      </c>
      <c r="R3530" s="1061" t="str">
        <f t="shared" si="4064"/>
        <v>PANAJI</v>
      </c>
      <c r="S3530" s="1061" t="str">
        <f t="shared" si="4065"/>
        <v>CORTALIM</v>
      </c>
      <c r="T3530" s="1061" t="str">
        <f t="shared" si="4066"/>
        <v>MARGAO</v>
      </c>
      <c r="U3530" s="1062">
        <f t="shared" si="4068"/>
        <v>31</v>
      </c>
      <c r="V3530" s="1062" t="str">
        <f t="shared" si="4069"/>
        <v/>
      </c>
      <c r="W3530" s="1063">
        <f t="shared" si="4070"/>
        <v>0</v>
      </c>
      <c r="X3530" s="1063" t="str">
        <f t="shared" si="4071"/>
        <v/>
      </c>
      <c r="Y3530" s="1063" t="str">
        <f t="shared" si="4072"/>
        <v/>
      </c>
      <c r="Z3530" s="1063" t="str">
        <f t="shared" si="4073"/>
        <v/>
      </c>
      <c r="AA3530" s="1063">
        <f t="shared" si="4074"/>
        <v>0</v>
      </c>
      <c r="AB3530" s="1058" t="str">
        <f t="shared" si="4075"/>
        <v/>
      </c>
      <c r="AC3530" s="1058" t="str">
        <f t="shared" si="4076"/>
        <v/>
      </c>
      <c r="AD3530" s="1063">
        <f t="shared" si="4077"/>
        <v>0</v>
      </c>
      <c r="AE3530" s="1063">
        <f t="shared" si="4078"/>
        <v>0</v>
      </c>
      <c r="AF3530" s="1064" t="str">
        <f t="shared" si="4079"/>
        <v/>
      </c>
      <c r="AG3530" s="1063">
        <f t="shared" si="4080"/>
        <v>0</v>
      </c>
      <c r="AH3530" s="1063">
        <f t="shared" si="4081"/>
        <v>0</v>
      </c>
      <c r="AI3530" s="1058" t="str">
        <f t="shared" si="4082"/>
        <v/>
      </c>
      <c r="AJ3530" s="1058" t="str">
        <f t="shared" si="4083"/>
        <v/>
      </c>
      <c r="AK3530" s="1058" t="str">
        <f t="shared" si="4084"/>
        <v/>
      </c>
      <c r="AL3530" s="1058" t="str">
        <f t="shared" si="4085"/>
        <v/>
      </c>
      <c r="AM3530" s="1058" t="str">
        <f t="shared" si="4086"/>
        <v/>
      </c>
      <c r="AN3530" s="1058" t="str">
        <f t="shared" si="4087"/>
        <v>PANAJI-CORTALIM-MARGAO</v>
      </c>
      <c r="AO3530" s="1058" t="str">
        <f t="shared" si="4067"/>
        <v>SHUTTLE</v>
      </c>
      <c r="AP3530" s="1058"/>
      <c r="AQ3530" s="1058"/>
      <c r="AR3530" s="1058" t="str">
        <f t="shared" si="4088"/>
        <v>CRT</v>
      </c>
      <c r="AS3530" s="1058" t="str">
        <f t="shared" si="4089"/>
        <v/>
      </c>
      <c r="AT3530" s="1058" t="str">
        <f t="shared" si="4090"/>
        <v/>
      </c>
      <c r="AU3530" s="1058" t="str">
        <f t="shared" si="4091"/>
        <v>------</v>
      </c>
      <c r="AV3530" s="1058" t="str">
        <f t="shared" si="4092"/>
        <v/>
      </c>
      <c r="AW3530" s="1058" t="str">
        <f t="shared" si="4093"/>
        <v/>
      </c>
      <c r="AX3530" s="1137" t="s">
        <v>302</v>
      </c>
      <c r="AY3530" s="1137" t="s">
        <v>944</v>
      </c>
      <c r="AZ3530" s="1137" t="s">
        <v>28</v>
      </c>
      <c r="BA3530" s="1107">
        <v>31</v>
      </c>
      <c r="BC3530" s="1112"/>
      <c r="BD3530" s="1090" t="s">
        <v>1992</v>
      </c>
      <c r="BE3530" s="1083"/>
      <c r="BF3530" s="1107"/>
      <c r="BG3530" s="1107"/>
      <c r="BH3530" s="1112"/>
      <c r="BI3530" s="1112"/>
      <c r="BJ3530" s="1107"/>
      <c r="BK3530" s="1107"/>
      <c r="BL3530" s="1107"/>
      <c r="BM3530" s="1107"/>
      <c r="BN3530" s="1107"/>
      <c r="BO3530" s="1095" t="s">
        <v>259</v>
      </c>
      <c r="BS3530" s="6" t="str">
        <f>TRIM(AX3530)</f>
        <v>PNJ</v>
      </c>
      <c r="BT3530" s="6" t="str">
        <f t="shared" ref="BT3530" si="4099">TRIM(AY3530)</f>
        <v>CRT</v>
      </c>
      <c r="BU3530" s="6" t="str">
        <f t="shared" ref="BU3530" si="4100">TRIM(AZ3530)</f>
        <v>MRG</v>
      </c>
    </row>
    <row r="3531" spans="1:73" ht="30" hidden="1">
      <c r="A3531" s="6" t="b">
        <f t="shared" si="4062"/>
        <v>1</v>
      </c>
      <c r="B3531" s="6" t="str">
        <f t="shared" si="4054"/>
        <v>MRG:79A79:MRG-CRT-PNJ</v>
      </c>
      <c r="C3531" s="6" t="b">
        <f t="shared" si="4055"/>
        <v>0</v>
      </c>
      <c r="D3531" s="6" t="s">
        <v>28</v>
      </c>
      <c r="E3531" s="112"/>
      <c r="F3531" s="112"/>
      <c r="G3531" s="112"/>
      <c r="H3531" s="1250" t="str">
        <f t="shared" si="4059"/>
        <v>79A79</v>
      </c>
      <c r="I3531" s="512">
        <f>IFERROR(IFERROR(VLOOKUP( IF(AO3531="Shuttle","SHUTTLE:","") &amp; D3531 &amp; ":" &amp; M3531 &amp; "*" &amp; _xlfn.IFNA(N3531,"") &amp; "*" &amp; _xlfn.IFNA(O3531,"") &amp;"*" &amp; _xlfn.IFNA(P3531,"") &amp; "*" &amp; Q3531,'ETM Routes'!$T$3:$U$482,2,FALSE),VLOOKUP( IF(AO3531="Shuttle","SHUTTLE:","") &amp; D3531 &amp; ":" &amp; Q3531 &amp; "*" &amp; _xlfn.IFNA(P3531,"") &amp; "*" &amp; _xlfn.IFNA(O3531,"") &amp;"*" &amp; _xlfn.IFNA(N3531,"") &amp; "*" &amp; M3531,'ETM Routes'!$T$3:$U$482,2,FALSE)),IFERROR(
VLOOKUP(IFERROR(IF(AO3531="SHUTTLE","SHUTTLE:","")&amp;D3531&amp;":"&amp;IF(M3531&lt;Q3531,M3531,Q3531)&amp; IF(LEN(N3531)=0,"","-"&amp;N3531) &amp;"-"&amp;IF(M3531&gt;Q3531,M3531,Q3531),""),RouteCode2ETMNo,3,FALSE),VLOOKUP(IFERROR(IF(AO3531="SHUTTLE","SHUTTLE:","")&amp;D3531&amp;":"&amp;IF(M3531&lt;Q3531,M3531,Q3531)&amp; IF(LEN(O3531)=0,"","-"&amp;O3531) &amp;"-"&amp;IF(M3531&gt;Q3531,M3531,Q3531),""),RouteCode2ETMNo,3,FALSE)))</f>
        <v>108</v>
      </c>
      <c r="J3531" s="512" t="str">
        <f t="shared" si="4056"/>
        <v>MRG</v>
      </c>
      <c r="K3531" s="512" t="str">
        <f t="shared" si="4057"/>
        <v>CRT</v>
      </c>
      <c r="L3531" s="512" t="str">
        <f t="shared" si="4058"/>
        <v>PNJ</v>
      </c>
      <c r="M3531" s="1060" t="str">
        <f t="shared" si="4052"/>
        <v>MRG</v>
      </c>
      <c r="N3531" s="1060" t="str">
        <f t="shared" si="4024"/>
        <v>CRT</v>
      </c>
      <c r="O3531" s="1060" t="str">
        <f t="shared" si="4030"/>
        <v/>
      </c>
      <c r="P3531" s="1060" t="str">
        <f t="shared" si="4063"/>
        <v/>
      </c>
      <c r="Q3531" s="1060" t="str">
        <f t="shared" si="4033"/>
        <v>PNJ</v>
      </c>
      <c r="R3531" s="1061" t="str">
        <f t="shared" si="4064"/>
        <v>MARGAO</v>
      </c>
      <c r="S3531" s="1061" t="str">
        <f t="shared" si="4065"/>
        <v>CORTALIM</v>
      </c>
      <c r="T3531" s="1061" t="str">
        <f t="shared" si="4066"/>
        <v>PANAJI</v>
      </c>
      <c r="U3531" s="1062">
        <f t="shared" si="4068"/>
        <v>31</v>
      </c>
      <c r="V3531" s="1062" t="str">
        <f t="shared" si="4069"/>
        <v/>
      </c>
      <c r="W3531" s="1063">
        <f t="shared" si="4070"/>
        <v>0</v>
      </c>
      <c r="X3531" s="1063" t="str">
        <f t="shared" si="4071"/>
        <v/>
      </c>
      <c r="Y3531" s="1063" t="str">
        <f t="shared" si="4072"/>
        <v/>
      </c>
      <c r="Z3531" s="1063" t="str">
        <f t="shared" si="4073"/>
        <v/>
      </c>
      <c r="AA3531" s="1063">
        <f t="shared" si="4074"/>
        <v>0</v>
      </c>
      <c r="AB3531" s="1058" t="str">
        <f t="shared" si="4075"/>
        <v/>
      </c>
      <c r="AC3531" s="1058" t="str">
        <f t="shared" si="4076"/>
        <v/>
      </c>
      <c r="AD3531" s="1063">
        <f t="shared" si="4077"/>
        <v>0</v>
      </c>
      <c r="AE3531" s="1063">
        <f t="shared" si="4078"/>
        <v>0</v>
      </c>
      <c r="AF3531" s="1064" t="str">
        <f t="shared" si="4079"/>
        <v/>
      </c>
      <c r="AG3531" s="1063">
        <f t="shared" si="4080"/>
        <v>0</v>
      </c>
      <c r="AH3531" s="1063">
        <f t="shared" si="4081"/>
        <v>0</v>
      </c>
      <c r="AI3531" s="1058" t="str">
        <f t="shared" si="4082"/>
        <v/>
      </c>
      <c r="AJ3531" s="1058" t="str">
        <f t="shared" si="4083"/>
        <v/>
      </c>
      <c r="AK3531" s="1058" t="str">
        <f t="shared" si="4084"/>
        <v/>
      </c>
      <c r="AL3531" s="1058" t="str">
        <f t="shared" si="4085"/>
        <v/>
      </c>
      <c r="AM3531" s="1058" t="str">
        <f t="shared" si="4086"/>
        <v/>
      </c>
      <c r="AN3531" s="1058" t="str">
        <f t="shared" si="4087"/>
        <v>MARGAO-CORTALIM-PANAJI</v>
      </c>
      <c r="AO3531" s="1058" t="str">
        <f t="shared" si="4067"/>
        <v>SHUTTLE</v>
      </c>
      <c r="AP3531" s="1058"/>
      <c r="AQ3531" s="1058"/>
      <c r="AR3531" s="1058" t="str">
        <f t="shared" si="4088"/>
        <v>CRT</v>
      </c>
      <c r="AS3531" s="1058" t="str">
        <f t="shared" si="4089"/>
        <v/>
      </c>
      <c r="AT3531" s="1058" t="str">
        <f t="shared" si="4090"/>
        <v/>
      </c>
      <c r="AU3531" s="1058" t="str">
        <f t="shared" si="4091"/>
        <v>------</v>
      </c>
      <c r="AV3531" s="1058" t="str">
        <f t="shared" si="4092"/>
        <v/>
      </c>
      <c r="AW3531" s="1058" t="str">
        <f t="shared" si="4093"/>
        <v/>
      </c>
      <c r="AX3531" s="1137" t="s">
        <v>28</v>
      </c>
      <c r="AY3531" s="1137" t="s">
        <v>944</v>
      </c>
      <c r="AZ3531" s="1137" t="s">
        <v>302</v>
      </c>
      <c r="BA3531" s="1107">
        <v>31</v>
      </c>
      <c r="BC3531" s="1112"/>
      <c r="BD3531" s="1090" t="s">
        <v>1992</v>
      </c>
      <c r="BE3531" s="1083"/>
      <c r="BF3531" s="1107"/>
      <c r="BG3531" s="1107"/>
      <c r="BH3531" s="1112"/>
      <c r="BI3531" s="1112"/>
      <c r="BJ3531" s="1107"/>
      <c r="BK3531" s="1107"/>
      <c r="BL3531" s="1107"/>
      <c r="BM3531" s="1107"/>
      <c r="BN3531" s="1107"/>
      <c r="BO3531" s="1095" t="s">
        <v>259</v>
      </c>
    </row>
    <row r="3532" spans="1:73" ht="30" hidden="1">
      <c r="A3532" s="6" t="b">
        <f t="shared" si="4062"/>
        <v>1</v>
      </c>
      <c r="B3532" s="6" t="str">
        <f t="shared" si="4054"/>
        <v>MRG:79A79:PNJ-CRT-MRG</v>
      </c>
      <c r="C3532" s="6" t="b">
        <f t="shared" si="4055"/>
        <v>0</v>
      </c>
      <c r="D3532" s="6" t="s">
        <v>28</v>
      </c>
      <c r="E3532" s="112"/>
      <c r="F3532" s="112"/>
      <c r="G3532" s="112"/>
      <c r="H3532" s="1250" t="str">
        <f t="shared" si="4059"/>
        <v>79A79</v>
      </c>
      <c r="I3532" s="512">
        <f>IFERROR(IFERROR(VLOOKUP( IF(AO3532="Shuttle","SHUTTLE:","") &amp; D3532 &amp; ":" &amp; M3532 &amp; "*" &amp; _xlfn.IFNA(N3532,"") &amp; "*" &amp; _xlfn.IFNA(O3532,"") &amp;"*" &amp; _xlfn.IFNA(P3532,"") &amp; "*" &amp; Q3532,'ETM Routes'!$T$3:$U$482,2,FALSE),VLOOKUP( IF(AO3532="Shuttle","SHUTTLE:","") &amp; D3532 &amp; ":" &amp; Q3532 &amp; "*" &amp; _xlfn.IFNA(P3532,"") &amp; "*" &amp; _xlfn.IFNA(O3532,"") &amp;"*" &amp; _xlfn.IFNA(N3532,"") &amp; "*" &amp; M3532,'ETM Routes'!$T$3:$U$482,2,FALSE)),IFERROR(
VLOOKUP(IFERROR(IF(AO3532="SHUTTLE","SHUTTLE:","")&amp;D3532&amp;":"&amp;IF(M3532&lt;Q3532,M3532,Q3532)&amp; IF(LEN(N3532)=0,"","-"&amp;N3532) &amp;"-"&amp;IF(M3532&gt;Q3532,M3532,Q3532),""),RouteCode2ETMNo,3,FALSE),VLOOKUP(IFERROR(IF(AO3532="SHUTTLE","SHUTTLE:","")&amp;D3532&amp;":"&amp;IF(M3532&lt;Q3532,M3532,Q3532)&amp; IF(LEN(O3532)=0,"","-"&amp;O3532) &amp;"-"&amp;IF(M3532&gt;Q3532,M3532,Q3532),""),RouteCode2ETMNo,3,FALSE)))</f>
        <v>108</v>
      </c>
      <c r="J3532" s="1266" t="e">
        <f t="shared" si="4056"/>
        <v>#N/A</v>
      </c>
      <c r="K3532" s="1266" t="e">
        <f t="shared" si="4057"/>
        <v>#N/A</v>
      </c>
      <c r="L3532" s="1266" t="e">
        <f t="shared" si="4058"/>
        <v>#N/A</v>
      </c>
      <c r="M3532" s="1060" t="str">
        <f>IF(ISBLANK(AX3532),"",IFERROR(IFERROR(VLOOKUP(AX3532,Loc2Code,2,FALSE),VLOOKUP(AX3532,Code2Loc,1,FALSE)),J3532))</f>
        <v>PNJ</v>
      </c>
      <c r="N3532" s="1060" t="str">
        <f t="shared" ref="N3532:N3595" si="4101">IF(LEN(AR3532)=0,"",IFERROR(VLOOKUP(AR3532,Loc2Code,2,FALSE),VLOOKUP(AR3532,Code2Loc,1,FALSE)))</f>
        <v>CRT</v>
      </c>
      <c r="O3532" s="1060" t="str">
        <f t="shared" si="4030"/>
        <v/>
      </c>
      <c r="P3532" s="1060" t="str">
        <f t="shared" si="4063"/>
        <v/>
      </c>
      <c r="Q3532" s="1060" t="str">
        <f t="shared" si="4033"/>
        <v>MRG</v>
      </c>
      <c r="R3532" s="1061" t="str">
        <f t="shared" si="4064"/>
        <v>PANAJI</v>
      </c>
      <c r="S3532" s="1061" t="str">
        <f t="shared" si="4065"/>
        <v>CORTALIM</v>
      </c>
      <c r="T3532" s="1061" t="str">
        <f t="shared" si="4066"/>
        <v>MARGAO</v>
      </c>
      <c r="U3532" s="1062">
        <f t="shared" si="4068"/>
        <v>31</v>
      </c>
      <c r="V3532" s="1062" t="str">
        <f t="shared" si="4069"/>
        <v/>
      </c>
      <c r="W3532" s="1063">
        <f t="shared" si="4070"/>
        <v>0</v>
      </c>
      <c r="X3532" s="1063" t="str">
        <f t="shared" si="4071"/>
        <v/>
      </c>
      <c r="Y3532" s="1063" t="str">
        <f t="shared" si="4072"/>
        <v/>
      </c>
      <c r="Z3532" s="1063" t="str">
        <f t="shared" si="4073"/>
        <v/>
      </c>
      <c r="AA3532" s="1063">
        <f t="shared" si="4074"/>
        <v>0.41666666666666669</v>
      </c>
      <c r="AB3532" s="1058">
        <f t="shared" si="4075"/>
        <v>1</v>
      </c>
      <c r="AC3532" s="1058">
        <f t="shared" si="4076"/>
        <v>0</v>
      </c>
      <c r="AD3532" s="1063">
        <f t="shared" si="4077"/>
        <v>0.19791666666666666</v>
      </c>
      <c r="AE3532" s="1063">
        <f t="shared" si="4078"/>
        <v>0.19791666666666666</v>
      </c>
      <c r="AF3532" s="1064">
        <f t="shared" si="4079"/>
        <v>124</v>
      </c>
      <c r="AG3532" s="1063">
        <f t="shared" si="4080"/>
        <v>0</v>
      </c>
      <c r="AH3532" s="1063">
        <f t="shared" si="4081"/>
        <v>0</v>
      </c>
      <c r="AI3532" s="1058" t="str">
        <f t="shared" si="4082"/>
        <v/>
      </c>
      <c r="AJ3532" s="1058" t="str">
        <f t="shared" si="4083"/>
        <v/>
      </c>
      <c r="AK3532" s="1058" t="str">
        <f t="shared" si="4084"/>
        <v>Yes</v>
      </c>
      <c r="AL3532" s="1058" t="str">
        <f t="shared" si="4085"/>
        <v/>
      </c>
      <c r="AM3532" s="1058" t="str">
        <f t="shared" si="4086"/>
        <v/>
      </c>
      <c r="AN3532" s="1058" t="str">
        <f t="shared" si="4087"/>
        <v>PANAJI-CORTALIM-MARGAO</v>
      </c>
      <c r="AO3532" s="1058" t="str">
        <f t="shared" si="4067"/>
        <v>SHUTTLE</v>
      </c>
      <c r="AP3532" s="1058"/>
      <c r="AQ3532" s="1058"/>
      <c r="AR3532" s="1058" t="str">
        <f t="shared" si="4088"/>
        <v>CRT</v>
      </c>
      <c r="AS3532" s="1058" t="str">
        <f t="shared" si="4089"/>
        <v/>
      </c>
      <c r="AT3532" s="1058" t="str">
        <f t="shared" si="4090"/>
        <v/>
      </c>
      <c r="AU3532" s="1058" t="str">
        <f t="shared" si="4091"/>
        <v>------</v>
      </c>
      <c r="AV3532" s="1058" t="str">
        <f t="shared" si="4092"/>
        <v/>
      </c>
      <c r="AW3532" s="1058" t="str">
        <f t="shared" si="4093"/>
        <v/>
      </c>
      <c r="AX3532" s="1137" t="s">
        <v>302</v>
      </c>
      <c r="AY3532" s="1137" t="s">
        <v>944</v>
      </c>
      <c r="AZ3532" s="1137" t="s">
        <v>28</v>
      </c>
      <c r="BA3532" s="1107">
        <v>31</v>
      </c>
      <c r="BC3532" s="1112"/>
      <c r="BD3532" s="1090" t="s">
        <v>1992</v>
      </c>
      <c r="BE3532" s="1083">
        <v>10</v>
      </c>
      <c r="BF3532" s="1107">
        <v>1</v>
      </c>
      <c r="BG3532" s="1107">
        <v>0</v>
      </c>
      <c r="BH3532" s="1112">
        <v>4.45</v>
      </c>
      <c r="BI3532" s="1112">
        <v>4.45</v>
      </c>
      <c r="BJ3532" s="1082">
        <f>SUM(BA3529:BA3532)</f>
        <v>124</v>
      </c>
      <c r="BK3532" s="1093"/>
      <c r="BL3532" s="1093"/>
      <c r="BM3532" s="1107"/>
      <c r="BN3532" s="1107"/>
      <c r="BO3532" s="1095" t="s">
        <v>1534</v>
      </c>
      <c r="BS3532" s="6" t="str">
        <f>TRIM(AX3532)</f>
        <v>PNJ</v>
      </c>
      <c r="BT3532" s="6" t="str">
        <f t="shared" ref="BT3532" si="4102">TRIM(AY3532)</f>
        <v>CRT</v>
      </c>
      <c r="BU3532" s="6" t="str">
        <f t="shared" ref="BU3532" si="4103">TRIM(AZ3532)</f>
        <v>MRG</v>
      </c>
    </row>
    <row r="3533" spans="1:73" ht="30" hidden="1">
      <c r="A3533" s="6" t="b">
        <f t="shared" si="4062"/>
        <v>0</v>
      </c>
      <c r="B3533" s="6" t="str">
        <f>D3533 &amp; ":" &amp; I3533 &amp; ":" &amp; AX3533 &amp;"-" &amp; AY3533 &amp; "-" &amp; AZ3533</f>
        <v>MRG::--</v>
      </c>
      <c r="C3533" s="6"/>
      <c r="D3533" s="6" t="s">
        <v>28</v>
      </c>
      <c r="E3533" s="112"/>
      <c r="F3533" s="112"/>
      <c r="G3533" s="112"/>
      <c r="H3533" s="1252"/>
      <c r="I3533" s="530"/>
      <c r="J3533" s="530"/>
      <c r="K3533" s="530"/>
      <c r="L3533" s="530"/>
      <c r="M3533" s="1060" t="str">
        <f t="shared" si="4052"/>
        <v/>
      </c>
      <c r="N3533" s="1060" t="str">
        <f t="shared" si="4101"/>
        <v/>
      </c>
      <c r="O3533" s="1060" t="str">
        <f t="shared" ref="O3533:O3596" si="4104">IF(LEN(AS3533)=0,"",IFERROR(VLOOKUP(AS3533,Loc2Code,2,FALSE),VLOOKUP(AS3533,Code2Loc,1,FALSE)))</f>
        <v/>
      </c>
      <c r="P3533" s="1060" t="str">
        <f t="shared" si="4063"/>
        <v/>
      </c>
      <c r="Q3533" s="1060" t="str">
        <f t="shared" si="4033"/>
        <v/>
      </c>
      <c r="R3533" s="1061" t="str">
        <f t="shared" si="4064"/>
        <v/>
      </c>
      <c r="S3533" s="1061" t="e">
        <f t="shared" si="4065"/>
        <v>#N/A</v>
      </c>
      <c r="T3533" s="1061" t="str">
        <f t="shared" si="4066"/>
        <v/>
      </c>
      <c r="U3533" s="1062" t="str">
        <f t="shared" si="4068"/>
        <v/>
      </c>
      <c r="V3533" s="1062" t="str">
        <f t="shared" si="4069"/>
        <v/>
      </c>
      <c r="W3533" s="1063">
        <f t="shared" si="4070"/>
        <v>0</v>
      </c>
      <c r="X3533" s="1063" t="str">
        <f t="shared" si="4071"/>
        <v/>
      </c>
      <c r="Y3533" s="1063" t="str">
        <f t="shared" si="4072"/>
        <v/>
      </c>
      <c r="Z3533" s="1063" t="str">
        <f t="shared" si="4073"/>
        <v/>
      </c>
      <c r="AA3533" s="1063">
        <f t="shared" si="4074"/>
        <v>0</v>
      </c>
      <c r="AB3533" s="1058" t="str">
        <f t="shared" si="4075"/>
        <v/>
      </c>
      <c r="AC3533" s="1058" t="str">
        <f t="shared" si="4076"/>
        <v/>
      </c>
      <c r="AD3533" s="1063">
        <f t="shared" si="4077"/>
        <v>0</v>
      </c>
      <c r="AE3533" s="1063">
        <f t="shared" si="4078"/>
        <v>0</v>
      </c>
      <c r="AF3533" s="1064" t="str">
        <f t="shared" si="4079"/>
        <v/>
      </c>
      <c r="AG3533" s="1063">
        <f t="shared" si="4080"/>
        <v>0</v>
      </c>
      <c r="AH3533" s="1063">
        <f t="shared" si="4081"/>
        <v>0</v>
      </c>
      <c r="AI3533" s="1058" t="str">
        <f t="shared" si="4082"/>
        <v/>
      </c>
      <c r="AJ3533" s="1058" t="str">
        <f t="shared" si="4083"/>
        <v/>
      </c>
      <c r="AK3533" s="1058" t="str">
        <f t="shared" si="4084"/>
        <v/>
      </c>
      <c r="AL3533" s="1058" t="str">
        <f t="shared" si="4085"/>
        <v/>
      </c>
      <c r="AM3533" s="1058" t="str">
        <f t="shared" si="4086"/>
        <v/>
      </c>
      <c r="AN3533" s="1058" t="e">
        <f t="shared" si="4087"/>
        <v>#N/A</v>
      </c>
      <c r="AO3533" s="1058" t="str">
        <f t="shared" si="4067"/>
        <v>Unknown</v>
      </c>
      <c r="AP3533" s="1058"/>
      <c r="AQ3533" s="1058"/>
      <c r="AR3533" s="1058" t="str">
        <f t="shared" si="4088"/>
        <v/>
      </c>
      <c r="AS3533" s="1058" t="str">
        <f t="shared" si="4089"/>
        <v/>
      </c>
      <c r="AT3533" s="1058" t="str">
        <f t="shared" si="4090"/>
        <v/>
      </c>
      <c r="AU3533" s="1058" t="str">
        <f t="shared" si="4091"/>
        <v/>
      </c>
      <c r="AV3533" s="1058" t="str">
        <f t="shared" si="4092"/>
        <v/>
      </c>
      <c r="AW3533" s="1058" t="str">
        <f t="shared" si="4093"/>
        <v/>
      </c>
      <c r="BA3533" s="1107"/>
      <c r="BC3533" s="1112"/>
      <c r="BD3533" s="1112"/>
      <c r="BE3533" s="1083"/>
      <c r="BF3533" s="1107"/>
      <c r="BG3533" s="1107"/>
      <c r="BH3533" s="1112"/>
      <c r="BI3533" s="1112"/>
      <c r="BJ3533" s="1082"/>
      <c r="BK3533" s="1093"/>
      <c r="BL3533" s="1093"/>
      <c r="BM3533" s="1107"/>
      <c r="BN3533" s="1107"/>
      <c r="BO3533" s="1095"/>
    </row>
    <row r="3534" spans="1:73" ht="30" hidden="1">
      <c r="A3534" s="6" t="b">
        <f t="shared" si="4062"/>
        <v>1</v>
      </c>
      <c r="B3534" s="6" t="str">
        <f t="shared" ref="B3534:B3543" si="4105">D3534 &amp; ":" &amp; H3534 &amp; ":" &amp; AX3534 &amp;"-" &amp; AY3534 &amp; "-" &amp; AZ3534</f>
        <v>MRG:80A80:MRG-CRT-PNJ</v>
      </c>
      <c r="C3534" s="6" t="b">
        <f t="shared" ref="C3534:C3543" si="4106">OR(ISNA(M3534), ISNA(N3534), ISNA(Q3534))</f>
        <v>0</v>
      </c>
      <c r="D3534" s="6" t="s">
        <v>28</v>
      </c>
      <c r="E3534" s="117" t="s">
        <v>1237</v>
      </c>
      <c r="F3534" s="117"/>
      <c r="G3534" s="112" t="s">
        <v>1885</v>
      </c>
      <c r="H3534" s="1252" t="s">
        <v>1581</v>
      </c>
      <c r="I3534" s="512">
        <f>IFERROR(IFERROR(VLOOKUP( IF(AO3534="Shuttle","SHUTTLE:","") &amp; D3534 &amp; ":" &amp; M3534 &amp; "*" &amp; _xlfn.IFNA(N3534,"") &amp; "*" &amp; _xlfn.IFNA(O3534,"") &amp;"*" &amp; _xlfn.IFNA(P3534,"") &amp; "*" &amp; Q3534,'ETM Routes'!$T$3:$U$482,2,FALSE),VLOOKUP( IF(AO3534="Shuttle","SHUTTLE:","") &amp; D3534 &amp; ":" &amp; Q3534 &amp; "*" &amp; _xlfn.IFNA(P3534,"") &amp; "*" &amp; _xlfn.IFNA(O3534,"") &amp;"*" &amp; _xlfn.IFNA(N3534,"") &amp; "*" &amp; M3534,'ETM Routes'!$T$3:$U$482,2,FALSE)),IFERROR(
VLOOKUP(IFERROR(IF(AO3534="SHUTTLE","SHUTTLE:","")&amp;D3534&amp;":"&amp;IF(M3534&lt;Q3534,M3534,Q3534)&amp; IF(LEN(N3534)=0,"","-"&amp;N3534) &amp;"-"&amp;IF(M3534&gt;Q3534,M3534,Q3534),""),RouteCode2ETMNo,3,FALSE),VLOOKUP(IFERROR(IF(AO3534="SHUTTLE","SHUTTLE:","")&amp;D3534&amp;":"&amp;IF(M3534&lt;Q3534,M3534,Q3534)&amp; IF(LEN(O3534)=0,"","-"&amp;O3534) &amp;"-"&amp;IF(M3534&gt;Q3534,M3534,Q3534),""),RouteCode2ETMNo,3,FALSE)))</f>
        <v>108</v>
      </c>
      <c r="J3534" s="512" t="str">
        <f t="shared" ref="J3534:J3543" si="4107">VLOOKUP($B3534, OldWork, 11, FALSE)</f>
        <v>MRG</v>
      </c>
      <c r="K3534" s="512" t="str">
        <f t="shared" ref="K3534:K3543" si="4108">VLOOKUP($B3534, OldWork, 12, FALSE)</f>
        <v>CRT</v>
      </c>
      <c r="L3534" s="512" t="str">
        <f t="shared" ref="L3534:L3543" si="4109">VLOOKUP($B3534, OldWork, 13, FALSE)</f>
        <v>PNJ</v>
      </c>
      <c r="M3534" s="1060" t="str">
        <f t="shared" si="4052"/>
        <v>MRG</v>
      </c>
      <c r="N3534" s="1060" t="str">
        <f t="shared" si="4101"/>
        <v>CRT</v>
      </c>
      <c r="O3534" s="1060" t="str">
        <f t="shared" si="4104"/>
        <v/>
      </c>
      <c r="P3534" s="1060" t="str">
        <f t="shared" si="4063"/>
        <v/>
      </c>
      <c r="Q3534" s="1060" t="str">
        <f t="shared" si="4033"/>
        <v>PNJ</v>
      </c>
      <c r="R3534" s="1061" t="str">
        <f t="shared" si="4064"/>
        <v>MARGAO</v>
      </c>
      <c r="S3534" s="1061" t="str">
        <f t="shared" si="4065"/>
        <v>CORTALIM</v>
      </c>
      <c r="T3534" s="1061" t="str">
        <f t="shared" si="4066"/>
        <v>PANAJI</v>
      </c>
      <c r="U3534" s="1062">
        <f t="shared" si="4068"/>
        <v>31</v>
      </c>
      <c r="V3534" s="1062" t="str">
        <f t="shared" si="4069"/>
        <v/>
      </c>
      <c r="W3534" s="1063">
        <f t="shared" si="4070"/>
        <v>0.42708333333333331</v>
      </c>
      <c r="X3534" s="1063" t="str">
        <f t="shared" si="4071"/>
        <v/>
      </c>
      <c r="Y3534" s="1063" t="str">
        <f t="shared" si="4072"/>
        <v/>
      </c>
      <c r="Z3534" s="1063" t="str">
        <f t="shared" si="4073"/>
        <v/>
      </c>
      <c r="AA3534" s="1063">
        <f t="shared" si="4074"/>
        <v>0</v>
      </c>
      <c r="AB3534" s="1058" t="str">
        <f t="shared" si="4075"/>
        <v/>
      </c>
      <c r="AC3534" s="1058" t="str">
        <f t="shared" si="4076"/>
        <v/>
      </c>
      <c r="AD3534" s="1063">
        <f t="shared" si="4077"/>
        <v>0</v>
      </c>
      <c r="AE3534" s="1063">
        <f t="shared" si="4078"/>
        <v>0</v>
      </c>
      <c r="AF3534" s="1064" t="str">
        <f t="shared" si="4079"/>
        <v/>
      </c>
      <c r="AG3534" s="1063">
        <f t="shared" si="4080"/>
        <v>0</v>
      </c>
      <c r="AH3534" s="1063">
        <f t="shared" si="4081"/>
        <v>0</v>
      </c>
      <c r="AI3534" s="1058" t="str">
        <f t="shared" si="4082"/>
        <v/>
      </c>
      <c r="AJ3534" s="1058" t="str">
        <f t="shared" si="4083"/>
        <v/>
      </c>
      <c r="AK3534" s="1058" t="str">
        <f t="shared" si="4084"/>
        <v/>
      </c>
      <c r="AL3534" s="1058" t="str">
        <f t="shared" si="4085"/>
        <v/>
      </c>
      <c r="AM3534" s="1058">
        <f t="shared" si="4086"/>
        <v>1</v>
      </c>
      <c r="AN3534" s="1058" t="str">
        <f t="shared" si="4087"/>
        <v>MARGAO-CORTALIM-PANAJI</v>
      </c>
      <c r="AO3534" s="1058" t="str">
        <f t="shared" si="4067"/>
        <v>SHUTTLE</v>
      </c>
      <c r="AP3534" s="1058"/>
      <c r="AQ3534" s="1058"/>
      <c r="AR3534" s="1058" t="str">
        <f t="shared" si="4088"/>
        <v>CRT</v>
      </c>
      <c r="AS3534" s="1058" t="str">
        <f t="shared" si="4089"/>
        <v/>
      </c>
      <c r="AT3534" s="1058" t="str">
        <f t="shared" si="4090"/>
        <v/>
      </c>
      <c r="AU3534" s="1058" t="str">
        <f t="shared" si="4091"/>
        <v>------</v>
      </c>
      <c r="AV3534" s="1058" t="str">
        <f t="shared" si="4092"/>
        <v/>
      </c>
      <c r="AW3534" s="1058" t="str">
        <f t="shared" si="4093"/>
        <v/>
      </c>
      <c r="AX3534" s="1137" t="s">
        <v>28</v>
      </c>
      <c r="AY3534" s="1137" t="s">
        <v>944</v>
      </c>
      <c r="AZ3534" s="1137" t="s">
        <v>302</v>
      </c>
      <c r="BA3534" s="1107">
        <v>31</v>
      </c>
      <c r="BC3534" s="1112">
        <v>10.15</v>
      </c>
      <c r="BD3534" s="1090" t="s">
        <v>1992</v>
      </c>
      <c r="BE3534" s="1083"/>
      <c r="BF3534" s="1107"/>
      <c r="BG3534" s="1107"/>
      <c r="BH3534" s="1112"/>
      <c r="BI3534" s="1112"/>
      <c r="BJ3534" s="1107"/>
      <c r="BK3534" s="1107"/>
      <c r="BL3534" s="1107"/>
      <c r="BM3534" s="1107"/>
      <c r="BN3534" s="1107"/>
      <c r="BO3534" s="1095" t="s">
        <v>259</v>
      </c>
    </row>
    <row r="3535" spans="1:73" ht="30" hidden="1">
      <c r="A3535" s="6" t="b">
        <f t="shared" si="4062"/>
        <v>1</v>
      </c>
      <c r="B3535" s="6" t="str">
        <f t="shared" si="4105"/>
        <v>MRG:80A80:PNJ-CRT-MRG</v>
      </c>
      <c r="C3535" s="6" t="b">
        <f t="shared" si="4106"/>
        <v>0</v>
      </c>
      <c r="D3535" s="6" t="s">
        <v>28</v>
      </c>
      <c r="E3535" s="112"/>
      <c r="F3535" s="112"/>
      <c r="G3535" s="112"/>
      <c r="H3535" s="1250" t="str">
        <f t="shared" ref="H3535:H3543" si="4110">H3534</f>
        <v>80A80</v>
      </c>
      <c r="I3535" s="512">
        <f>IFERROR(IFERROR(VLOOKUP( IF(AO3535="Shuttle","SHUTTLE:","") &amp; D3535 &amp; ":" &amp; M3535 &amp; "*" &amp; _xlfn.IFNA(N3535,"") &amp; "*" &amp; _xlfn.IFNA(O3535,"") &amp;"*" &amp; _xlfn.IFNA(P3535,"") &amp; "*" &amp; Q3535,'ETM Routes'!$T$3:$U$482,2,FALSE),VLOOKUP( IF(AO3535="Shuttle","SHUTTLE:","") &amp; D3535 &amp; ":" &amp; Q3535 &amp; "*" &amp; _xlfn.IFNA(P3535,"") &amp; "*" &amp; _xlfn.IFNA(O3535,"") &amp;"*" &amp; _xlfn.IFNA(N3535,"") &amp; "*" &amp; M3535,'ETM Routes'!$T$3:$U$482,2,FALSE)),IFERROR(
VLOOKUP(IFERROR(IF(AO3535="SHUTTLE","SHUTTLE:","")&amp;D3535&amp;":"&amp;IF(M3535&lt;Q3535,M3535,Q3535)&amp; IF(LEN(N3535)=0,"","-"&amp;N3535) &amp;"-"&amp;IF(M3535&gt;Q3535,M3535,Q3535),""),RouteCode2ETMNo,3,FALSE),VLOOKUP(IFERROR(IF(AO3535="SHUTTLE","SHUTTLE:","")&amp;D3535&amp;":"&amp;IF(M3535&lt;Q3535,M3535,Q3535)&amp; IF(LEN(O3535)=0,"","-"&amp;O3535) &amp;"-"&amp;IF(M3535&gt;Q3535,M3535,Q3535),""),RouteCode2ETMNo,3,FALSE)))</f>
        <v>108</v>
      </c>
      <c r="J3535" s="512" t="str">
        <f t="shared" si="4107"/>
        <v>PNJ</v>
      </c>
      <c r="K3535" s="512" t="str">
        <f t="shared" si="4108"/>
        <v>CRT</v>
      </c>
      <c r="L3535" s="512" t="str">
        <f t="shared" si="4109"/>
        <v>MRG</v>
      </c>
      <c r="M3535" s="1060" t="str">
        <f t="shared" si="4052"/>
        <v>PNJ</v>
      </c>
      <c r="N3535" s="1060" t="str">
        <f t="shared" si="4101"/>
        <v>CRT</v>
      </c>
      <c r="O3535" s="1060" t="str">
        <f t="shared" si="4104"/>
        <v/>
      </c>
      <c r="P3535" s="1060" t="str">
        <f t="shared" si="4063"/>
        <v/>
      </c>
      <c r="Q3535" s="1060" t="str">
        <f t="shared" si="4033"/>
        <v>MRG</v>
      </c>
      <c r="R3535" s="1061" t="str">
        <f t="shared" si="4064"/>
        <v>PANAJI</v>
      </c>
      <c r="S3535" s="1061" t="str">
        <f t="shared" si="4065"/>
        <v>CORTALIM</v>
      </c>
      <c r="T3535" s="1061" t="str">
        <f t="shared" si="4066"/>
        <v>MARGAO</v>
      </c>
      <c r="U3535" s="1062">
        <f t="shared" si="4068"/>
        <v>31</v>
      </c>
      <c r="V3535" s="1062" t="str">
        <f t="shared" si="4069"/>
        <v/>
      </c>
      <c r="W3535" s="1063">
        <f t="shared" si="4070"/>
        <v>0</v>
      </c>
      <c r="X3535" s="1063" t="str">
        <f t="shared" si="4071"/>
        <v/>
      </c>
      <c r="Y3535" s="1063" t="str">
        <f t="shared" si="4072"/>
        <v/>
      </c>
      <c r="Z3535" s="1063" t="str">
        <f t="shared" si="4073"/>
        <v/>
      </c>
      <c r="AA3535" s="1063">
        <f t="shared" si="4074"/>
        <v>0</v>
      </c>
      <c r="AB3535" s="1058" t="str">
        <f t="shared" si="4075"/>
        <v/>
      </c>
      <c r="AC3535" s="1058" t="str">
        <f t="shared" si="4076"/>
        <v/>
      </c>
      <c r="AD3535" s="1063">
        <f t="shared" si="4077"/>
        <v>0</v>
      </c>
      <c r="AE3535" s="1063">
        <f t="shared" si="4078"/>
        <v>0</v>
      </c>
      <c r="AF3535" s="1064" t="str">
        <f t="shared" si="4079"/>
        <v/>
      </c>
      <c r="AG3535" s="1063">
        <f t="shared" si="4080"/>
        <v>0</v>
      </c>
      <c r="AH3535" s="1063">
        <f t="shared" si="4081"/>
        <v>0</v>
      </c>
      <c r="AI3535" s="1058" t="str">
        <f t="shared" si="4082"/>
        <v/>
      </c>
      <c r="AJ3535" s="1058" t="str">
        <f t="shared" si="4083"/>
        <v/>
      </c>
      <c r="AK3535" s="1058" t="str">
        <f t="shared" si="4084"/>
        <v/>
      </c>
      <c r="AL3535" s="1058" t="str">
        <f t="shared" si="4085"/>
        <v/>
      </c>
      <c r="AM3535" s="1058" t="str">
        <f t="shared" si="4086"/>
        <v/>
      </c>
      <c r="AN3535" s="1058" t="str">
        <f t="shared" si="4087"/>
        <v>PANAJI-CORTALIM-MARGAO</v>
      </c>
      <c r="AO3535" s="1058" t="str">
        <f t="shared" si="4067"/>
        <v>SHUTTLE</v>
      </c>
      <c r="AP3535" s="1058"/>
      <c r="AQ3535" s="1058"/>
      <c r="AR3535" s="1058" t="str">
        <f t="shared" si="4088"/>
        <v>CRT</v>
      </c>
      <c r="AS3535" s="1058" t="str">
        <f t="shared" si="4089"/>
        <v/>
      </c>
      <c r="AT3535" s="1058" t="str">
        <f t="shared" si="4090"/>
        <v/>
      </c>
      <c r="AU3535" s="1058" t="str">
        <f t="shared" si="4091"/>
        <v>------</v>
      </c>
      <c r="AV3535" s="1058" t="str">
        <f t="shared" si="4092"/>
        <v/>
      </c>
      <c r="AW3535" s="1058" t="str">
        <f t="shared" si="4093"/>
        <v/>
      </c>
      <c r="AX3535" s="1137" t="s">
        <v>302</v>
      </c>
      <c r="AY3535" s="1137" t="s">
        <v>944</v>
      </c>
      <c r="AZ3535" s="1137" t="s">
        <v>28</v>
      </c>
      <c r="BA3535" s="1107">
        <v>31</v>
      </c>
      <c r="BC3535" s="1112"/>
      <c r="BD3535" s="1090" t="s">
        <v>1992</v>
      </c>
      <c r="BE3535" s="1083"/>
      <c r="BF3535" s="1107"/>
      <c r="BG3535" s="1107"/>
      <c r="BH3535" s="1112"/>
      <c r="BI3535" s="1112"/>
      <c r="BJ3535" s="1107"/>
      <c r="BK3535" s="1107"/>
      <c r="BL3535" s="1107"/>
      <c r="BM3535" s="1107"/>
      <c r="BN3535" s="1107"/>
      <c r="BO3535" s="1095" t="s">
        <v>259</v>
      </c>
    </row>
    <row r="3536" spans="1:73" ht="30" hidden="1">
      <c r="A3536" s="6" t="b">
        <f t="shared" si="4062"/>
        <v>1</v>
      </c>
      <c r="B3536" s="6" t="str">
        <f t="shared" si="4105"/>
        <v>MRG:80A80:MRG-CRT-PNJ</v>
      </c>
      <c r="C3536" s="6" t="b">
        <f t="shared" si="4106"/>
        <v>0</v>
      </c>
      <c r="D3536" s="6" t="s">
        <v>28</v>
      </c>
      <c r="E3536" s="112"/>
      <c r="F3536" s="112"/>
      <c r="G3536" s="112"/>
      <c r="H3536" s="1250" t="str">
        <f t="shared" si="4110"/>
        <v>80A80</v>
      </c>
      <c r="I3536" s="512">
        <f>IFERROR(IFERROR(VLOOKUP( IF(AO3536="Shuttle","SHUTTLE:","") &amp; D3536 &amp; ":" &amp; M3536 &amp; "*" &amp; _xlfn.IFNA(N3536,"") &amp; "*" &amp; _xlfn.IFNA(O3536,"") &amp;"*" &amp; _xlfn.IFNA(P3536,"") &amp; "*" &amp; Q3536,'ETM Routes'!$T$3:$U$482,2,FALSE),VLOOKUP( IF(AO3536="Shuttle","SHUTTLE:","") &amp; D3536 &amp; ":" &amp; Q3536 &amp; "*" &amp; _xlfn.IFNA(P3536,"") &amp; "*" &amp; _xlfn.IFNA(O3536,"") &amp;"*" &amp; _xlfn.IFNA(N3536,"") &amp; "*" &amp; M3536,'ETM Routes'!$T$3:$U$482,2,FALSE)),IFERROR(
VLOOKUP(IFERROR(IF(AO3536="SHUTTLE","SHUTTLE:","")&amp;D3536&amp;":"&amp;IF(M3536&lt;Q3536,M3536,Q3536)&amp; IF(LEN(N3536)=0,"","-"&amp;N3536) &amp;"-"&amp;IF(M3536&gt;Q3536,M3536,Q3536),""),RouteCode2ETMNo,3,FALSE),VLOOKUP(IFERROR(IF(AO3536="SHUTTLE","SHUTTLE:","")&amp;D3536&amp;":"&amp;IF(M3536&lt;Q3536,M3536,Q3536)&amp; IF(LEN(O3536)=0,"","-"&amp;O3536) &amp;"-"&amp;IF(M3536&gt;Q3536,M3536,Q3536),""),RouteCode2ETMNo,3,FALSE)))</f>
        <v>108</v>
      </c>
      <c r="J3536" s="512" t="str">
        <f t="shared" si="4107"/>
        <v>MRG</v>
      </c>
      <c r="K3536" s="512" t="str">
        <f t="shared" si="4108"/>
        <v>CRT</v>
      </c>
      <c r="L3536" s="512" t="str">
        <f t="shared" si="4109"/>
        <v>PNJ</v>
      </c>
      <c r="M3536" s="1060" t="str">
        <f t="shared" si="4052"/>
        <v>MRG</v>
      </c>
      <c r="N3536" s="1060" t="str">
        <f t="shared" si="4101"/>
        <v>CRT</v>
      </c>
      <c r="O3536" s="1060" t="str">
        <f t="shared" si="4104"/>
        <v/>
      </c>
      <c r="P3536" s="1060" t="str">
        <f t="shared" si="4063"/>
        <v/>
      </c>
      <c r="Q3536" s="1060" t="str">
        <f t="shared" si="4033"/>
        <v>PNJ</v>
      </c>
      <c r="R3536" s="1061" t="str">
        <f t="shared" si="4064"/>
        <v>MARGAO</v>
      </c>
      <c r="S3536" s="1061" t="str">
        <f t="shared" si="4065"/>
        <v>CORTALIM</v>
      </c>
      <c r="T3536" s="1061" t="str">
        <f t="shared" si="4066"/>
        <v>PANAJI</v>
      </c>
      <c r="U3536" s="1062">
        <f t="shared" si="4068"/>
        <v>31</v>
      </c>
      <c r="V3536" s="1062" t="str">
        <f t="shared" si="4069"/>
        <v/>
      </c>
      <c r="W3536" s="1063">
        <f t="shared" si="4070"/>
        <v>0</v>
      </c>
      <c r="X3536" s="1063" t="str">
        <f t="shared" si="4071"/>
        <v/>
      </c>
      <c r="Y3536" s="1063" t="str">
        <f t="shared" si="4072"/>
        <v/>
      </c>
      <c r="Z3536" s="1063" t="str">
        <f t="shared" si="4073"/>
        <v/>
      </c>
      <c r="AA3536" s="1063">
        <f t="shared" si="4074"/>
        <v>0</v>
      </c>
      <c r="AB3536" s="1058" t="str">
        <f t="shared" si="4075"/>
        <v/>
      </c>
      <c r="AC3536" s="1058" t="str">
        <f t="shared" si="4076"/>
        <v/>
      </c>
      <c r="AD3536" s="1063">
        <f t="shared" si="4077"/>
        <v>0</v>
      </c>
      <c r="AE3536" s="1063">
        <f t="shared" si="4078"/>
        <v>0</v>
      </c>
      <c r="AF3536" s="1064" t="str">
        <f t="shared" si="4079"/>
        <v/>
      </c>
      <c r="AG3536" s="1063">
        <f t="shared" si="4080"/>
        <v>0</v>
      </c>
      <c r="AH3536" s="1063">
        <f t="shared" si="4081"/>
        <v>0</v>
      </c>
      <c r="AI3536" s="1058" t="str">
        <f t="shared" si="4082"/>
        <v/>
      </c>
      <c r="AJ3536" s="1058" t="str">
        <f t="shared" si="4083"/>
        <v/>
      </c>
      <c r="AK3536" s="1058" t="str">
        <f t="shared" si="4084"/>
        <v/>
      </c>
      <c r="AL3536" s="1058" t="str">
        <f t="shared" si="4085"/>
        <v/>
      </c>
      <c r="AM3536" s="1058" t="str">
        <f t="shared" si="4086"/>
        <v/>
      </c>
      <c r="AN3536" s="1058" t="str">
        <f t="shared" si="4087"/>
        <v>MARGAO-CORTALIM-PANAJI</v>
      </c>
      <c r="AO3536" s="1058" t="str">
        <f t="shared" si="4067"/>
        <v>SHUTTLE</v>
      </c>
      <c r="AP3536" s="1058"/>
      <c r="AQ3536" s="1058"/>
      <c r="AR3536" s="1058" t="str">
        <f t="shared" si="4088"/>
        <v>CRT</v>
      </c>
      <c r="AS3536" s="1058" t="str">
        <f t="shared" si="4089"/>
        <v/>
      </c>
      <c r="AT3536" s="1058" t="str">
        <f t="shared" si="4090"/>
        <v/>
      </c>
      <c r="AU3536" s="1058" t="str">
        <f t="shared" si="4091"/>
        <v>------</v>
      </c>
      <c r="AV3536" s="1058" t="str">
        <f t="shared" si="4092"/>
        <v/>
      </c>
      <c r="AW3536" s="1058" t="str">
        <f t="shared" si="4093"/>
        <v/>
      </c>
      <c r="AX3536" s="1137" t="s">
        <v>28</v>
      </c>
      <c r="AY3536" s="1137" t="s">
        <v>944</v>
      </c>
      <c r="AZ3536" s="1137" t="s">
        <v>302</v>
      </c>
      <c r="BA3536" s="1107">
        <v>31</v>
      </c>
      <c r="BC3536" s="1112"/>
      <c r="BD3536" s="1090" t="s">
        <v>1992</v>
      </c>
      <c r="BE3536" s="1083"/>
      <c r="BF3536" s="1107"/>
      <c r="BG3536" s="1107"/>
      <c r="BH3536" s="1112"/>
      <c r="BI3536" s="1112"/>
      <c r="BJ3536" s="1107"/>
      <c r="BK3536" s="1107"/>
      <c r="BL3536" s="1107"/>
      <c r="BM3536" s="1107"/>
      <c r="BN3536" s="1107"/>
      <c r="BO3536" s="1095" t="s">
        <v>259</v>
      </c>
    </row>
    <row r="3537" spans="1:67" ht="30" hidden="1">
      <c r="A3537" s="6" t="b">
        <f t="shared" si="4062"/>
        <v>1</v>
      </c>
      <c r="B3537" s="6" t="str">
        <f t="shared" si="4105"/>
        <v>MRG:80A80:PNJ-CRT-MRG</v>
      </c>
      <c r="C3537" s="6" t="b">
        <f t="shared" si="4106"/>
        <v>0</v>
      </c>
      <c r="D3537" s="6" t="s">
        <v>28</v>
      </c>
      <c r="E3537" s="112"/>
      <c r="F3537" s="112"/>
      <c r="G3537" s="112"/>
      <c r="H3537" s="1250" t="str">
        <f t="shared" si="4110"/>
        <v>80A80</v>
      </c>
      <c r="I3537" s="512">
        <f>IFERROR(IFERROR(VLOOKUP( IF(AO3537="Shuttle","SHUTTLE:","") &amp; D3537 &amp; ":" &amp; M3537 &amp; "*" &amp; _xlfn.IFNA(N3537,"") &amp; "*" &amp; _xlfn.IFNA(O3537,"") &amp;"*" &amp; _xlfn.IFNA(P3537,"") &amp; "*" &amp; Q3537,'ETM Routes'!$T$3:$U$482,2,FALSE),VLOOKUP( IF(AO3537="Shuttle","SHUTTLE:","") &amp; D3537 &amp; ":" &amp; Q3537 &amp; "*" &amp; _xlfn.IFNA(P3537,"") &amp; "*" &amp; _xlfn.IFNA(O3537,"") &amp;"*" &amp; _xlfn.IFNA(N3537,"") &amp; "*" &amp; M3537,'ETM Routes'!$T$3:$U$482,2,FALSE)),IFERROR(
VLOOKUP(IFERROR(IF(AO3537="SHUTTLE","SHUTTLE:","")&amp;D3537&amp;":"&amp;IF(M3537&lt;Q3537,M3537,Q3537)&amp; IF(LEN(N3537)=0,"","-"&amp;N3537) &amp;"-"&amp;IF(M3537&gt;Q3537,M3537,Q3537),""),RouteCode2ETMNo,3,FALSE),VLOOKUP(IFERROR(IF(AO3537="SHUTTLE","SHUTTLE:","")&amp;D3537&amp;":"&amp;IF(M3537&lt;Q3537,M3537,Q3537)&amp; IF(LEN(O3537)=0,"","-"&amp;O3537) &amp;"-"&amp;IF(M3537&gt;Q3537,M3537,Q3537),""),RouteCode2ETMNo,3,FALSE)))</f>
        <v>108</v>
      </c>
      <c r="J3537" s="512" t="str">
        <f t="shared" si="4107"/>
        <v>PNJ</v>
      </c>
      <c r="K3537" s="512" t="str">
        <f t="shared" si="4108"/>
        <v>CRT</v>
      </c>
      <c r="L3537" s="512" t="str">
        <f t="shared" si="4109"/>
        <v>MRG</v>
      </c>
      <c r="M3537" s="1060" t="str">
        <f t="shared" si="4052"/>
        <v>PNJ</v>
      </c>
      <c r="N3537" s="1060" t="str">
        <f t="shared" si="4101"/>
        <v>CRT</v>
      </c>
      <c r="O3537" s="1060" t="str">
        <f t="shared" si="4104"/>
        <v/>
      </c>
      <c r="P3537" s="1060" t="str">
        <f t="shared" si="4063"/>
        <v/>
      </c>
      <c r="Q3537" s="1060" t="str">
        <f t="shared" si="4033"/>
        <v>MRG</v>
      </c>
      <c r="R3537" s="1061" t="str">
        <f t="shared" si="4064"/>
        <v>PANAJI</v>
      </c>
      <c r="S3537" s="1061" t="str">
        <f t="shared" si="4065"/>
        <v>CORTALIM</v>
      </c>
      <c r="T3537" s="1061" t="str">
        <f t="shared" si="4066"/>
        <v>MARGAO</v>
      </c>
      <c r="U3537" s="1062">
        <f t="shared" si="4068"/>
        <v>31</v>
      </c>
      <c r="V3537" s="1062" t="str">
        <f t="shared" si="4069"/>
        <v/>
      </c>
      <c r="W3537" s="1063">
        <f t="shared" si="4070"/>
        <v>0</v>
      </c>
      <c r="X3537" s="1063" t="str">
        <f t="shared" si="4071"/>
        <v/>
      </c>
      <c r="Y3537" s="1063" t="str">
        <f t="shared" si="4072"/>
        <v/>
      </c>
      <c r="Z3537" s="1063" t="str">
        <f t="shared" si="4073"/>
        <v/>
      </c>
      <c r="AA3537" s="1063">
        <f t="shared" si="4074"/>
        <v>0</v>
      </c>
      <c r="AB3537" s="1058" t="str">
        <f t="shared" si="4075"/>
        <v/>
      </c>
      <c r="AC3537" s="1058" t="str">
        <f t="shared" si="4076"/>
        <v/>
      </c>
      <c r="AD3537" s="1063">
        <f t="shared" si="4077"/>
        <v>0</v>
      </c>
      <c r="AE3537" s="1063">
        <f t="shared" si="4078"/>
        <v>0</v>
      </c>
      <c r="AF3537" s="1064" t="str">
        <f t="shared" si="4079"/>
        <v/>
      </c>
      <c r="AG3537" s="1063">
        <f t="shared" si="4080"/>
        <v>0</v>
      </c>
      <c r="AH3537" s="1063">
        <f t="shared" si="4081"/>
        <v>0</v>
      </c>
      <c r="AI3537" s="1058" t="str">
        <f t="shared" si="4082"/>
        <v/>
      </c>
      <c r="AJ3537" s="1058" t="str">
        <f t="shared" si="4083"/>
        <v/>
      </c>
      <c r="AK3537" s="1058" t="str">
        <f t="shared" si="4084"/>
        <v/>
      </c>
      <c r="AL3537" s="1058" t="str">
        <f t="shared" si="4085"/>
        <v/>
      </c>
      <c r="AM3537" s="1058" t="str">
        <f t="shared" si="4086"/>
        <v/>
      </c>
      <c r="AN3537" s="1058" t="str">
        <f t="shared" si="4087"/>
        <v>PANAJI-CORTALIM-MARGAO</v>
      </c>
      <c r="AO3537" s="1058" t="str">
        <f t="shared" si="4067"/>
        <v>SHUTTLE</v>
      </c>
      <c r="AP3537" s="1058"/>
      <c r="AQ3537" s="1058"/>
      <c r="AR3537" s="1058" t="str">
        <f t="shared" si="4088"/>
        <v>CRT</v>
      </c>
      <c r="AS3537" s="1058" t="str">
        <f t="shared" si="4089"/>
        <v/>
      </c>
      <c r="AT3537" s="1058" t="str">
        <f t="shared" si="4090"/>
        <v/>
      </c>
      <c r="AU3537" s="1058" t="str">
        <f t="shared" si="4091"/>
        <v>------</v>
      </c>
      <c r="AV3537" s="1058" t="str">
        <f t="shared" si="4092"/>
        <v/>
      </c>
      <c r="AW3537" s="1058" t="str">
        <f t="shared" si="4093"/>
        <v/>
      </c>
      <c r="AX3537" s="1137" t="s">
        <v>302</v>
      </c>
      <c r="AY3537" s="1137" t="s">
        <v>944</v>
      </c>
      <c r="AZ3537" s="1137" t="s">
        <v>28</v>
      </c>
      <c r="BA3537" s="1107">
        <v>31</v>
      </c>
      <c r="BC3537" s="1112"/>
      <c r="BD3537" s="1090" t="s">
        <v>1992</v>
      </c>
      <c r="BE3537" s="1083"/>
      <c r="BF3537" s="1107"/>
      <c r="BG3537" s="1107"/>
      <c r="BH3537" s="1112"/>
      <c r="BI3537" s="1112"/>
      <c r="BJ3537" s="1107"/>
      <c r="BK3537" s="1107"/>
      <c r="BL3537" s="1107"/>
      <c r="BM3537" s="1107"/>
      <c r="BN3537" s="1107"/>
      <c r="BO3537" s="1095" t="s">
        <v>259</v>
      </c>
    </row>
    <row r="3538" spans="1:67" ht="30" hidden="1">
      <c r="A3538" s="6" t="b">
        <f t="shared" si="4062"/>
        <v>1</v>
      </c>
      <c r="B3538" s="6" t="str">
        <f t="shared" si="4105"/>
        <v>MRG:80A80:MRG-CRT-PNJ</v>
      </c>
      <c r="C3538" s="6" t="b">
        <f t="shared" si="4106"/>
        <v>0</v>
      </c>
      <c r="D3538" s="6" t="s">
        <v>28</v>
      </c>
      <c r="E3538" s="112"/>
      <c r="F3538" s="112"/>
      <c r="G3538" s="112"/>
      <c r="H3538" s="1250" t="str">
        <f t="shared" si="4110"/>
        <v>80A80</v>
      </c>
      <c r="I3538" s="512">
        <f>IFERROR(IFERROR(VLOOKUP( IF(AO3538="Shuttle","SHUTTLE:","") &amp; D3538 &amp; ":" &amp; M3538 &amp; "*" &amp; _xlfn.IFNA(N3538,"") &amp; "*" &amp; _xlfn.IFNA(O3538,"") &amp;"*" &amp; _xlfn.IFNA(P3538,"") &amp; "*" &amp; Q3538,'ETM Routes'!$T$3:$U$482,2,FALSE),VLOOKUP( IF(AO3538="Shuttle","SHUTTLE:","") &amp; D3538 &amp; ":" &amp; Q3538 &amp; "*" &amp; _xlfn.IFNA(P3538,"") &amp; "*" &amp; _xlfn.IFNA(O3538,"") &amp;"*" &amp; _xlfn.IFNA(N3538,"") &amp; "*" &amp; M3538,'ETM Routes'!$T$3:$U$482,2,FALSE)),IFERROR(
VLOOKUP(IFERROR(IF(AO3538="SHUTTLE","SHUTTLE:","")&amp;D3538&amp;":"&amp;IF(M3538&lt;Q3538,M3538,Q3538)&amp; IF(LEN(N3538)=0,"","-"&amp;N3538) &amp;"-"&amp;IF(M3538&gt;Q3538,M3538,Q3538),""),RouteCode2ETMNo,3,FALSE),VLOOKUP(IFERROR(IF(AO3538="SHUTTLE","SHUTTLE:","")&amp;D3538&amp;":"&amp;IF(M3538&lt;Q3538,M3538,Q3538)&amp; IF(LEN(O3538)=0,"","-"&amp;O3538) &amp;"-"&amp;IF(M3538&gt;Q3538,M3538,Q3538),""),RouteCode2ETMNo,3,FALSE)))</f>
        <v>3</v>
      </c>
      <c r="J3538" s="512" t="str">
        <f t="shared" si="4107"/>
        <v>MRG</v>
      </c>
      <c r="K3538" s="512" t="str">
        <f t="shared" si="4108"/>
        <v>CRT</v>
      </c>
      <c r="L3538" s="512" t="str">
        <f t="shared" si="4109"/>
        <v>PNJ</v>
      </c>
      <c r="M3538" s="1060" t="str">
        <f t="shared" si="4052"/>
        <v>MRG</v>
      </c>
      <c r="N3538" s="1060" t="str">
        <f t="shared" si="4101"/>
        <v>CRT</v>
      </c>
      <c r="O3538" s="1060" t="str">
        <f t="shared" si="4104"/>
        <v/>
      </c>
      <c r="P3538" s="1060" t="str">
        <f t="shared" si="4063"/>
        <v/>
      </c>
      <c r="Q3538" s="1060" t="str">
        <f t="shared" si="4033"/>
        <v>PNJ</v>
      </c>
      <c r="R3538" s="1061" t="str">
        <f t="shared" si="4064"/>
        <v>MARGAO</v>
      </c>
      <c r="S3538" s="1061" t="str">
        <f t="shared" si="4065"/>
        <v>CORTALIM</v>
      </c>
      <c r="T3538" s="1061" t="str">
        <f t="shared" si="4066"/>
        <v>PANAJI</v>
      </c>
      <c r="U3538" s="1062">
        <f t="shared" si="4068"/>
        <v>31</v>
      </c>
      <c r="V3538" s="1062" t="str">
        <f t="shared" si="4069"/>
        <v/>
      </c>
      <c r="W3538" s="1063">
        <f t="shared" si="4070"/>
        <v>0</v>
      </c>
      <c r="X3538" s="1063" t="str">
        <f t="shared" si="4071"/>
        <v/>
      </c>
      <c r="Y3538" s="1063" t="str">
        <f t="shared" si="4072"/>
        <v/>
      </c>
      <c r="Z3538" s="1063" t="str">
        <f t="shared" si="4073"/>
        <v/>
      </c>
      <c r="AA3538" s="1063">
        <f t="shared" si="4074"/>
        <v>0</v>
      </c>
      <c r="AB3538" s="1058" t="str">
        <f t="shared" si="4075"/>
        <v/>
      </c>
      <c r="AC3538" s="1058" t="str">
        <f t="shared" si="4076"/>
        <v/>
      </c>
      <c r="AD3538" s="1063">
        <f t="shared" si="4077"/>
        <v>0</v>
      </c>
      <c r="AE3538" s="1063">
        <f t="shared" si="4078"/>
        <v>0</v>
      </c>
      <c r="AF3538" s="1064" t="str">
        <f t="shared" si="4079"/>
        <v/>
      </c>
      <c r="AG3538" s="1063">
        <f t="shared" si="4080"/>
        <v>0</v>
      </c>
      <c r="AH3538" s="1063">
        <f t="shared" si="4081"/>
        <v>0</v>
      </c>
      <c r="AI3538" s="1058" t="str">
        <f t="shared" si="4082"/>
        <v/>
      </c>
      <c r="AJ3538" s="1058" t="str">
        <f t="shared" si="4083"/>
        <v/>
      </c>
      <c r="AK3538" s="1058" t="str">
        <f t="shared" si="4084"/>
        <v/>
      </c>
      <c r="AL3538" s="1058" t="str">
        <f t="shared" si="4085"/>
        <v/>
      </c>
      <c r="AM3538" s="1058" t="str">
        <f t="shared" si="4086"/>
        <v/>
      </c>
      <c r="AN3538" s="1058" t="str">
        <f t="shared" si="4087"/>
        <v>MARGAO-CORTALIM-PANAJI</v>
      </c>
      <c r="AO3538" s="1058" t="str">
        <f t="shared" si="4067"/>
        <v>Unknown</v>
      </c>
      <c r="AP3538" s="1058"/>
      <c r="AQ3538" s="1058"/>
      <c r="AR3538" s="1058" t="str">
        <f t="shared" si="4088"/>
        <v>CRT</v>
      </c>
      <c r="AS3538" s="1058" t="str">
        <f t="shared" si="4089"/>
        <v/>
      </c>
      <c r="AT3538" s="1058" t="str">
        <f t="shared" si="4090"/>
        <v/>
      </c>
      <c r="AU3538" s="1058" t="str">
        <f t="shared" si="4091"/>
        <v>------</v>
      </c>
      <c r="AV3538" s="1058" t="str">
        <f t="shared" si="4092"/>
        <v/>
      </c>
      <c r="AW3538" s="1058" t="str">
        <f t="shared" si="4093"/>
        <v/>
      </c>
      <c r="AX3538" s="1137" t="s">
        <v>28</v>
      </c>
      <c r="AY3538" s="1137" t="s">
        <v>944</v>
      </c>
      <c r="AZ3538" s="1137" t="s">
        <v>302</v>
      </c>
      <c r="BA3538" s="1107">
        <v>31</v>
      </c>
      <c r="BC3538" s="1112"/>
      <c r="BD3538" s="1090" t="s">
        <v>1992</v>
      </c>
      <c r="BE3538" s="1083"/>
      <c r="BF3538" s="1107"/>
      <c r="BG3538" s="1107"/>
      <c r="BH3538" s="1112"/>
      <c r="BI3538" s="1112"/>
      <c r="BJ3538" s="1107"/>
      <c r="BK3538" s="1107"/>
      <c r="BL3538" s="1107"/>
      <c r="BM3538" s="1107"/>
      <c r="BN3538" s="1107"/>
      <c r="BO3538" s="1095" t="s">
        <v>14594</v>
      </c>
    </row>
    <row r="3539" spans="1:67" ht="30" hidden="1">
      <c r="A3539" s="6" t="b">
        <f t="shared" si="4062"/>
        <v>1</v>
      </c>
      <c r="B3539" s="6" t="str">
        <f t="shared" si="4105"/>
        <v>MRG:80A80:PNJ-CRT-MRG</v>
      </c>
      <c r="C3539" s="6" t="b">
        <f t="shared" si="4106"/>
        <v>0</v>
      </c>
      <c r="D3539" s="6" t="s">
        <v>28</v>
      </c>
      <c r="E3539" s="112"/>
      <c r="F3539" s="112"/>
      <c r="G3539" s="112"/>
      <c r="H3539" s="1250" t="str">
        <f t="shared" si="4110"/>
        <v>80A80</v>
      </c>
      <c r="I3539" s="512">
        <f>IFERROR(IFERROR(VLOOKUP( IF(AO3539="Shuttle","SHUTTLE:","") &amp; D3539 &amp; ":" &amp; M3539 &amp; "*" &amp; _xlfn.IFNA(N3539,"") &amp; "*" &amp; _xlfn.IFNA(O3539,"") &amp;"*" &amp; _xlfn.IFNA(P3539,"") &amp; "*" &amp; Q3539,'ETM Routes'!$T$3:$U$482,2,FALSE),VLOOKUP( IF(AO3539="Shuttle","SHUTTLE:","") &amp; D3539 &amp; ":" &amp; Q3539 &amp; "*" &amp; _xlfn.IFNA(P3539,"") &amp; "*" &amp; _xlfn.IFNA(O3539,"") &amp;"*" &amp; _xlfn.IFNA(N3539,"") &amp; "*" &amp; M3539,'ETM Routes'!$T$3:$U$482,2,FALSE)),IFERROR(
VLOOKUP(IFERROR(IF(AO3539="SHUTTLE","SHUTTLE:","")&amp;D3539&amp;":"&amp;IF(M3539&lt;Q3539,M3539,Q3539)&amp; IF(LEN(N3539)=0,"","-"&amp;N3539) &amp;"-"&amp;IF(M3539&gt;Q3539,M3539,Q3539),""),RouteCode2ETMNo,3,FALSE),VLOOKUP(IFERROR(IF(AO3539="SHUTTLE","SHUTTLE:","")&amp;D3539&amp;":"&amp;IF(M3539&lt;Q3539,M3539,Q3539)&amp; IF(LEN(O3539)=0,"","-"&amp;O3539) &amp;"-"&amp;IF(M3539&gt;Q3539,M3539,Q3539),""),RouteCode2ETMNo,3,FALSE)))</f>
        <v>3</v>
      </c>
      <c r="J3539" s="512" t="str">
        <f t="shared" si="4107"/>
        <v>PNJ</v>
      </c>
      <c r="K3539" s="512" t="str">
        <f t="shared" si="4108"/>
        <v>CRT</v>
      </c>
      <c r="L3539" s="512" t="str">
        <f t="shared" si="4109"/>
        <v>MRG</v>
      </c>
      <c r="M3539" s="1060" t="str">
        <f t="shared" si="4052"/>
        <v>PNJ</v>
      </c>
      <c r="N3539" s="1060" t="str">
        <f t="shared" si="4101"/>
        <v>CRT</v>
      </c>
      <c r="O3539" s="1060" t="str">
        <f t="shared" si="4104"/>
        <v/>
      </c>
      <c r="P3539" s="1060" t="str">
        <f t="shared" si="4063"/>
        <v/>
      </c>
      <c r="Q3539" s="1060" t="str">
        <f t="shared" si="4033"/>
        <v>MRG</v>
      </c>
      <c r="R3539" s="1061" t="str">
        <f t="shared" si="4064"/>
        <v>PANAJI</v>
      </c>
      <c r="S3539" s="1061" t="str">
        <f t="shared" si="4065"/>
        <v>CORTALIM</v>
      </c>
      <c r="T3539" s="1061" t="str">
        <f t="shared" si="4066"/>
        <v>MARGAO</v>
      </c>
      <c r="U3539" s="1062">
        <f t="shared" si="4068"/>
        <v>31</v>
      </c>
      <c r="V3539" s="1062" t="str">
        <f t="shared" si="4069"/>
        <v/>
      </c>
      <c r="W3539" s="1063">
        <f t="shared" si="4070"/>
        <v>0</v>
      </c>
      <c r="X3539" s="1063" t="str">
        <f t="shared" si="4071"/>
        <v/>
      </c>
      <c r="Y3539" s="1063" t="str">
        <f t="shared" si="4072"/>
        <v/>
      </c>
      <c r="Z3539" s="1063" t="str">
        <f t="shared" si="4073"/>
        <v/>
      </c>
      <c r="AA3539" s="1063">
        <f t="shared" si="4074"/>
        <v>0.89583333333333337</v>
      </c>
      <c r="AB3539" s="1058">
        <f t="shared" si="4075"/>
        <v>1</v>
      </c>
      <c r="AC3539" s="1058">
        <f t="shared" si="4076"/>
        <v>0</v>
      </c>
      <c r="AD3539" s="1063">
        <f t="shared" si="4077"/>
        <v>0.48958333333333331</v>
      </c>
      <c r="AE3539" s="1063">
        <f t="shared" si="4078"/>
        <v>0.28125</v>
      </c>
      <c r="AF3539" s="1064">
        <f t="shared" si="4079"/>
        <v>186</v>
      </c>
      <c r="AG3539" s="1063">
        <f t="shared" si="4080"/>
        <v>0</v>
      </c>
      <c r="AH3539" s="1063">
        <f t="shared" si="4081"/>
        <v>0</v>
      </c>
      <c r="AI3539" s="1058" t="str">
        <f t="shared" si="4082"/>
        <v/>
      </c>
      <c r="AJ3539" s="1058" t="str">
        <f t="shared" si="4083"/>
        <v/>
      </c>
      <c r="AK3539" s="1058" t="str">
        <f t="shared" si="4084"/>
        <v/>
      </c>
      <c r="AL3539" s="1058" t="str">
        <f t="shared" si="4085"/>
        <v>-MRG DPT</v>
      </c>
      <c r="AM3539" s="1058" t="str">
        <f t="shared" si="4086"/>
        <v/>
      </c>
      <c r="AN3539" s="1058" t="str">
        <f t="shared" si="4087"/>
        <v>PANAJI-CORTALIM-MARGAO</v>
      </c>
      <c r="AO3539" s="1058" t="str">
        <f t="shared" si="4067"/>
        <v>Unknown</v>
      </c>
      <c r="AP3539" s="1058"/>
      <c r="AQ3539" s="1058"/>
      <c r="AR3539" s="1058" t="str">
        <f t="shared" si="4088"/>
        <v>CRT</v>
      </c>
      <c r="AS3539" s="1058" t="str">
        <f t="shared" si="4089"/>
        <v/>
      </c>
      <c r="AT3539" s="1058" t="str">
        <f t="shared" si="4090"/>
        <v/>
      </c>
      <c r="AU3539" s="1058" t="str">
        <f t="shared" si="4091"/>
        <v>------</v>
      </c>
      <c r="AV3539" s="1058" t="str">
        <f t="shared" si="4092"/>
        <v/>
      </c>
      <c r="AW3539" s="1058" t="str">
        <f t="shared" si="4093"/>
        <v/>
      </c>
      <c r="AX3539" s="1137" t="s">
        <v>302</v>
      </c>
      <c r="AY3539" s="1137" t="s">
        <v>944</v>
      </c>
      <c r="AZ3539" s="1137" t="s">
        <v>28</v>
      </c>
      <c r="BA3539" s="1107">
        <v>31</v>
      </c>
      <c r="BC3539" s="1112"/>
      <c r="BD3539" s="1090" t="s">
        <v>1992</v>
      </c>
      <c r="BE3539" s="1083">
        <v>21.3</v>
      </c>
      <c r="BF3539" s="1107">
        <v>1</v>
      </c>
      <c r="BG3539" s="1107">
        <v>0</v>
      </c>
      <c r="BH3539" s="1112">
        <v>11.45</v>
      </c>
      <c r="BI3539" s="1112">
        <v>6.45</v>
      </c>
      <c r="BJ3539" s="1107">
        <f>SUM(BA3534:BA3539)</f>
        <v>186</v>
      </c>
      <c r="BK3539" s="1093"/>
      <c r="BL3539" s="1093"/>
      <c r="BM3539" s="1107"/>
      <c r="BN3539" s="1107"/>
      <c r="BO3539" s="1095" t="s">
        <v>14534</v>
      </c>
    </row>
    <row r="3540" spans="1:67" ht="30" hidden="1">
      <c r="A3540" s="6" t="b">
        <f t="shared" si="4062"/>
        <v>1</v>
      </c>
      <c r="B3540" s="6" t="str">
        <f t="shared" si="4105"/>
        <v>MRG:80A80:MRG-CRT-PNJ</v>
      </c>
      <c r="C3540" s="6" t="b">
        <f t="shared" si="4106"/>
        <v>0</v>
      </c>
      <c r="D3540" s="6" t="s">
        <v>28</v>
      </c>
      <c r="E3540" s="112"/>
      <c r="F3540" s="112"/>
      <c r="G3540" s="112">
        <v>80</v>
      </c>
      <c r="H3540" s="1250" t="str">
        <f t="shared" si="4110"/>
        <v>80A80</v>
      </c>
      <c r="I3540" s="512">
        <f>IFERROR(IFERROR(VLOOKUP( IF(AO3540="Shuttle","SHUTTLE:","") &amp; D3540 &amp; ":" &amp; M3540 &amp; "*" &amp; _xlfn.IFNA(N3540,"") &amp; "*" &amp; _xlfn.IFNA(O3540,"") &amp;"*" &amp; _xlfn.IFNA(P3540,"") &amp; "*" &amp; Q3540,'ETM Routes'!$T$3:$U$482,2,FALSE),VLOOKUP( IF(AO3540="Shuttle","SHUTTLE:","") &amp; D3540 &amp; ":" &amp; Q3540 &amp; "*" &amp; _xlfn.IFNA(P3540,"") &amp; "*" &amp; _xlfn.IFNA(O3540,"") &amp;"*" &amp; _xlfn.IFNA(N3540,"") &amp; "*" &amp; M3540,'ETM Routes'!$T$3:$U$482,2,FALSE)),IFERROR(
VLOOKUP(IFERROR(IF(AO3540="SHUTTLE","SHUTTLE:","")&amp;D3540&amp;":"&amp;IF(M3540&lt;Q3540,M3540,Q3540)&amp; IF(LEN(N3540)=0,"","-"&amp;N3540) &amp;"-"&amp;IF(M3540&gt;Q3540,M3540,Q3540),""),RouteCode2ETMNo,3,FALSE),VLOOKUP(IFERROR(IF(AO3540="SHUTTLE","SHUTTLE:","")&amp;D3540&amp;":"&amp;IF(M3540&lt;Q3540,M3540,Q3540)&amp; IF(LEN(O3540)=0,"","-"&amp;O3540) &amp;"-"&amp;IF(M3540&gt;Q3540,M3540,Q3540),""),RouteCode2ETMNo,3,FALSE)))</f>
        <v>108</v>
      </c>
      <c r="J3540" s="512" t="str">
        <f t="shared" si="4107"/>
        <v>MRG</v>
      </c>
      <c r="K3540" s="512" t="str">
        <f t="shared" si="4108"/>
        <v>CRT</v>
      </c>
      <c r="L3540" s="512" t="str">
        <f t="shared" si="4109"/>
        <v>PNJ</v>
      </c>
      <c r="M3540" s="1060" t="str">
        <f t="shared" si="4052"/>
        <v>MRG</v>
      </c>
      <c r="N3540" s="1060" t="str">
        <f t="shared" si="4101"/>
        <v>CRT</v>
      </c>
      <c r="O3540" s="1060" t="str">
        <f t="shared" si="4104"/>
        <v/>
      </c>
      <c r="P3540" s="1060" t="str">
        <f t="shared" si="4063"/>
        <v/>
      </c>
      <c r="Q3540" s="1060" t="str">
        <f t="shared" si="4033"/>
        <v>PNJ</v>
      </c>
      <c r="R3540" s="1061" t="str">
        <f t="shared" si="4064"/>
        <v>MARGAO</v>
      </c>
      <c r="S3540" s="1061" t="str">
        <f t="shared" si="4065"/>
        <v>CORTALIM</v>
      </c>
      <c r="T3540" s="1061" t="str">
        <f t="shared" si="4066"/>
        <v>PANAJI</v>
      </c>
      <c r="U3540" s="1062">
        <f t="shared" si="4068"/>
        <v>31</v>
      </c>
      <c r="V3540" s="1062" t="str">
        <f t="shared" si="4069"/>
        <v/>
      </c>
      <c r="W3540" s="1063">
        <f t="shared" si="4070"/>
        <v>0.25</v>
      </c>
      <c r="X3540" s="1063" t="str">
        <f t="shared" si="4071"/>
        <v/>
      </c>
      <c r="Y3540" s="1063" t="str">
        <f t="shared" si="4072"/>
        <v/>
      </c>
      <c r="Z3540" s="1063" t="str">
        <f t="shared" si="4073"/>
        <v/>
      </c>
      <c r="AA3540" s="1063">
        <f t="shared" si="4074"/>
        <v>0</v>
      </c>
      <c r="AB3540" s="1058" t="str">
        <f t="shared" si="4075"/>
        <v/>
      </c>
      <c r="AC3540" s="1058" t="str">
        <f t="shared" si="4076"/>
        <v/>
      </c>
      <c r="AD3540" s="1063">
        <f t="shared" si="4077"/>
        <v>0</v>
      </c>
      <c r="AE3540" s="1063">
        <f t="shared" si="4078"/>
        <v>0</v>
      </c>
      <c r="AF3540" s="1064" t="str">
        <f t="shared" si="4079"/>
        <v/>
      </c>
      <c r="AG3540" s="1063">
        <f t="shared" si="4080"/>
        <v>0</v>
      </c>
      <c r="AH3540" s="1063">
        <f t="shared" si="4081"/>
        <v>0</v>
      </c>
      <c r="AI3540" s="1058" t="str">
        <f t="shared" si="4082"/>
        <v/>
      </c>
      <c r="AJ3540" s="1058" t="str">
        <f t="shared" si="4083"/>
        <v/>
      </c>
      <c r="AK3540" s="1058" t="str">
        <f t="shared" si="4084"/>
        <v/>
      </c>
      <c r="AL3540" s="1058" t="str">
        <f t="shared" si="4085"/>
        <v/>
      </c>
      <c r="AM3540" s="1058">
        <f t="shared" si="4086"/>
        <v>1</v>
      </c>
      <c r="AN3540" s="1058" t="str">
        <f t="shared" si="4087"/>
        <v>MARGAO-CORTALIM-PANAJI</v>
      </c>
      <c r="AO3540" s="1058" t="str">
        <f t="shared" si="4067"/>
        <v>SHUTTLE</v>
      </c>
      <c r="AP3540" s="1058"/>
      <c r="AQ3540" s="1058"/>
      <c r="AR3540" s="1058" t="str">
        <f t="shared" si="4088"/>
        <v>CRT</v>
      </c>
      <c r="AS3540" s="1058" t="str">
        <f t="shared" si="4089"/>
        <v/>
      </c>
      <c r="AT3540" s="1058" t="str">
        <f t="shared" si="4090"/>
        <v/>
      </c>
      <c r="AU3540" s="1058" t="str">
        <f t="shared" si="4091"/>
        <v>------</v>
      </c>
      <c r="AV3540" s="1058" t="str">
        <f t="shared" si="4092"/>
        <v/>
      </c>
      <c r="AW3540" s="1058" t="str">
        <f t="shared" si="4093"/>
        <v/>
      </c>
      <c r="AX3540" s="1137" t="s">
        <v>28</v>
      </c>
      <c r="AY3540" s="1137" t="s">
        <v>944</v>
      </c>
      <c r="AZ3540" s="1137" t="s">
        <v>302</v>
      </c>
      <c r="BA3540" s="1107">
        <v>31</v>
      </c>
      <c r="BC3540" s="1112">
        <v>6</v>
      </c>
      <c r="BD3540" s="1090" t="s">
        <v>1992</v>
      </c>
      <c r="BE3540" s="1083"/>
      <c r="BF3540" s="1107"/>
      <c r="BG3540" s="1107"/>
      <c r="BH3540" s="1112"/>
      <c r="BI3540" s="1112"/>
      <c r="BJ3540" s="1107"/>
      <c r="BK3540" s="1107"/>
      <c r="BL3540" s="1107"/>
      <c r="BM3540" s="1107"/>
      <c r="BN3540" s="1107"/>
      <c r="BO3540" s="1095" t="s">
        <v>259</v>
      </c>
    </row>
    <row r="3541" spans="1:67" ht="30" hidden="1">
      <c r="A3541" s="6" t="b">
        <f t="shared" si="4062"/>
        <v>1</v>
      </c>
      <c r="B3541" s="6" t="str">
        <f t="shared" si="4105"/>
        <v>MRG:80A80:PNJ-CRT-MRG</v>
      </c>
      <c r="C3541" s="6" t="b">
        <f t="shared" si="4106"/>
        <v>0</v>
      </c>
      <c r="D3541" s="6" t="s">
        <v>28</v>
      </c>
      <c r="E3541" s="112"/>
      <c r="F3541" s="112"/>
      <c r="G3541" s="112"/>
      <c r="H3541" s="1250" t="str">
        <f t="shared" si="4110"/>
        <v>80A80</v>
      </c>
      <c r="I3541" s="512">
        <f>IFERROR(IFERROR(VLOOKUP( IF(AO3541="Shuttle","SHUTTLE:","") &amp; D3541 &amp; ":" &amp; M3541 &amp; "*" &amp; _xlfn.IFNA(N3541,"") &amp; "*" &amp; _xlfn.IFNA(O3541,"") &amp;"*" &amp; _xlfn.IFNA(P3541,"") &amp; "*" &amp; Q3541,'ETM Routes'!$T$3:$U$482,2,FALSE),VLOOKUP( IF(AO3541="Shuttle","SHUTTLE:","") &amp; D3541 &amp; ":" &amp; Q3541 &amp; "*" &amp; _xlfn.IFNA(P3541,"") &amp; "*" &amp; _xlfn.IFNA(O3541,"") &amp;"*" &amp; _xlfn.IFNA(N3541,"") &amp; "*" &amp; M3541,'ETM Routes'!$T$3:$U$482,2,FALSE)),IFERROR(
VLOOKUP(IFERROR(IF(AO3541="SHUTTLE","SHUTTLE:","")&amp;D3541&amp;":"&amp;IF(M3541&lt;Q3541,M3541,Q3541)&amp; IF(LEN(N3541)=0,"","-"&amp;N3541) &amp;"-"&amp;IF(M3541&gt;Q3541,M3541,Q3541),""),RouteCode2ETMNo,3,FALSE),VLOOKUP(IFERROR(IF(AO3541="SHUTTLE","SHUTTLE:","")&amp;D3541&amp;":"&amp;IF(M3541&lt;Q3541,M3541,Q3541)&amp; IF(LEN(O3541)=0,"","-"&amp;O3541) &amp;"-"&amp;IF(M3541&gt;Q3541,M3541,Q3541),""),RouteCode2ETMNo,3,FALSE)))</f>
        <v>108</v>
      </c>
      <c r="J3541" s="512" t="str">
        <f t="shared" si="4107"/>
        <v>PNJ</v>
      </c>
      <c r="K3541" s="512" t="str">
        <f t="shared" si="4108"/>
        <v>CRT</v>
      </c>
      <c r="L3541" s="512" t="str">
        <f t="shared" si="4109"/>
        <v>MRG</v>
      </c>
      <c r="M3541" s="1060" t="str">
        <f t="shared" si="4052"/>
        <v>PNJ</v>
      </c>
      <c r="N3541" s="1060" t="str">
        <f t="shared" si="4101"/>
        <v>CRT</v>
      </c>
      <c r="O3541" s="1060" t="str">
        <f t="shared" si="4104"/>
        <v/>
      </c>
      <c r="P3541" s="1060" t="str">
        <f t="shared" si="4063"/>
        <v/>
      </c>
      <c r="Q3541" s="1060" t="str">
        <f t="shared" si="4033"/>
        <v>MRG</v>
      </c>
      <c r="R3541" s="1061" t="str">
        <f t="shared" si="4064"/>
        <v>PANAJI</v>
      </c>
      <c r="S3541" s="1061" t="str">
        <f t="shared" si="4065"/>
        <v>CORTALIM</v>
      </c>
      <c r="T3541" s="1061" t="str">
        <f t="shared" si="4066"/>
        <v>MARGAO</v>
      </c>
      <c r="U3541" s="1062">
        <f t="shared" si="4068"/>
        <v>31</v>
      </c>
      <c r="V3541" s="1062" t="str">
        <f t="shared" si="4069"/>
        <v/>
      </c>
      <c r="W3541" s="1063">
        <f t="shared" si="4070"/>
        <v>0</v>
      </c>
      <c r="X3541" s="1063" t="str">
        <f t="shared" si="4071"/>
        <v/>
      </c>
      <c r="Y3541" s="1063" t="str">
        <f t="shared" si="4072"/>
        <v/>
      </c>
      <c r="Z3541" s="1063" t="str">
        <f t="shared" si="4073"/>
        <v/>
      </c>
      <c r="AA3541" s="1063">
        <f t="shared" si="4074"/>
        <v>0</v>
      </c>
      <c r="AB3541" s="1058" t="str">
        <f t="shared" si="4075"/>
        <v/>
      </c>
      <c r="AC3541" s="1058" t="str">
        <f t="shared" si="4076"/>
        <v/>
      </c>
      <c r="AD3541" s="1063">
        <f t="shared" si="4077"/>
        <v>0</v>
      </c>
      <c r="AE3541" s="1063">
        <f t="shared" si="4078"/>
        <v>0</v>
      </c>
      <c r="AF3541" s="1064" t="str">
        <f t="shared" si="4079"/>
        <v/>
      </c>
      <c r="AG3541" s="1063">
        <f t="shared" si="4080"/>
        <v>0</v>
      </c>
      <c r="AH3541" s="1063">
        <f t="shared" si="4081"/>
        <v>0</v>
      </c>
      <c r="AI3541" s="1058" t="str">
        <f t="shared" si="4082"/>
        <v/>
      </c>
      <c r="AJ3541" s="1058" t="str">
        <f t="shared" si="4083"/>
        <v/>
      </c>
      <c r="AK3541" s="1058" t="str">
        <f t="shared" si="4084"/>
        <v/>
      </c>
      <c r="AL3541" s="1058" t="str">
        <f t="shared" si="4085"/>
        <v/>
      </c>
      <c r="AM3541" s="1058" t="str">
        <f t="shared" si="4086"/>
        <v/>
      </c>
      <c r="AN3541" s="1058" t="str">
        <f t="shared" si="4087"/>
        <v>PANAJI-CORTALIM-MARGAO</v>
      </c>
      <c r="AO3541" s="1058" t="str">
        <f t="shared" si="4067"/>
        <v>SHUTTLE</v>
      </c>
      <c r="AP3541" s="1058"/>
      <c r="AQ3541" s="1058"/>
      <c r="AR3541" s="1058" t="str">
        <f t="shared" si="4088"/>
        <v>CRT</v>
      </c>
      <c r="AS3541" s="1058" t="str">
        <f t="shared" si="4089"/>
        <v/>
      </c>
      <c r="AT3541" s="1058" t="str">
        <f t="shared" si="4090"/>
        <v/>
      </c>
      <c r="AU3541" s="1058" t="str">
        <f t="shared" si="4091"/>
        <v>------</v>
      </c>
      <c r="AV3541" s="1058" t="str">
        <f t="shared" si="4092"/>
        <v/>
      </c>
      <c r="AW3541" s="1058" t="str">
        <f t="shared" si="4093"/>
        <v/>
      </c>
      <c r="AX3541" s="1137" t="s">
        <v>302</v>
      </c>
      <c r="AY3541" s="1137" t="s">
        <v>944</v>
      </c>
      <c r="AZ3541" s="1137" t="s">
        <v>28</v>
      </c>
      <c r="BA3541" s="1107">
        <v>31</v>
      </c>
      <c r="BC3541" s="1112"/>
      <c r="BD3541" s="1090" t="s">
        <v>1992</v>
      </c>
      <c r="BE3541" s="1083"/>
      <c r="BF3541" s="1107"/>
      <c r="BG3541" s="1107"/>
      <c r="BH3541" s="1112"/>
      <c r="BI3541" s="1112"/>
      <c r="BJ3541" s="1107"/>
      <c r="BK3541" s="1107"/>
      <c r="BL3541" s="1107"/>
      <c r="BM3541" s="1107"/>
      <c r="BN3541" s="1107"/>
      <c r="BO3541" s="1095" t="s">
        <v>259</v>
      </c>
    </row>
    <row r="3542" spans="1:67" ht="30" hidden="1">
      <c r="A3542" s="6" t="b">
        <f t="shared" si="4062"/>
        <v>1</v>
      </c>
      <c r="B3542" s="6" t="str">
        <f t="shared" si="4105"/>
        <v>MRG:80A80:MRG-CRT-PNJ</v>
      </c>
      <c r="C3542" s="6" t="b">
        <f t="shared" si="4106"/>
        <v>0</v>
      </c>
      <c r="D3542" s="6" t="s">
        <v>28</v>
      </c>
      <c r="E3542" s="112"/>
      <c r="F3542" s="112"/>
      <c r="G3542" s="112"/>
      <c r="H3542" s="1250" t="str">
        <f t="shared" si="4110"/>
        <v>80A80</v>
      </c>
      <c r="I3542" s="512">
        <f>IFERROR(IFERROR(VLOOKUP( IF(AO3542="Shuttle","SHUTTLE:","") &amp; D3542 &amp; ":" &amp; M3542 &amp; "*" &amp; _xlfn.IFNA(N3542,"") &amp; "*" &amp; _xlfn.IFNA(O3542,"") &amp;"*" &amp; _xlfn.IFNA(P3542,"") &amp; "*" &amp; Q3542,'ETM Routes'!$T$3:$U$482,2,FALSE),VLOOKUP( IF(AO3542="Shuttle","SHUTTLE:","") &amp; D3542 &amp; ":" &amp; Q3542 &amp; "*" &amp; _xlfn.IFNA(P3542,"") &amp; "*" &amp; _xlfn.IFNA(O3542,"") &amp;"*" &amp; _xlfn.IFNA(N3542,"") &amp; "*" &amp; M3542,'ETM Routes'!$T$3:$U$482,2,FALSE)),IFERROR(
VLOOKUP(IFERROR(IF(AO3542="SHUTTLE","SHUTTLE:","")&amp;D3542&amp;":"&amp;IF(M3542&lt;Q3542,M3542,Q3542)&amp; IF(LEN(N3542)=0,"","-"&amp;N3542) &amp;"-"&amp;IF(M3542&gt;Q3542,M3542,Q3542),""),RouteCode2ETMNo,3,FALSE),VLOOKUP(IFERROR(IF(AO3542="SHUTTLE","SHUTTLE:","")&amp;D3542&amp;":"&amp;IF(M3542&lt;Q3542,M3542,Q3542)&amp; IF(LEN(O3542)=0,"","-"&amp;O3542) &amp;"-"&amp;IF(M3542&gt;Q3542,M3542,Q3542),""),RouteCode2ETMNo,3,FALSE)))</f>
        <v>108</v>
      </c>
      <c r="J3542" s="512" t="str">
        <f t="shared" si="4107"/>
        <v>MRG</v>
      </c>
      <c r="K3542" s="512" t="str">
        <f t="shared" si="4108"/>
        <v>CRT</v>
      </c>
      <c r="L3542" s="512" t="str">
        <f t="shared" si="4109"/>
        <v>PNJ</v>
      </c>
      <c r="M3542" s="1060" t="str">
        <f t="shared" si="4052"/>
        <v>MRG</v>
      </c>
      <c r="N3542" s="1060" t="str">
        <f t="shared" si="4101"/>
        <v>CRT</v>
      </c>
      <c r="O3542" s="1060" t="str">
        <f t="shared" si="4104"/>
        <v/>
      </c>
      <c r="P3542" s="1060" t="str">
        <f t="shared" si="4063"/>
        <v/>
      </c>
      <c r="Q3542" s="1060" t="str">
        <f t="shared" si="4033"/>
        <v>PNJ</v>
      </c>
      <c r="R3542" s="1061" t="str">
        <f t="shared" si="4064"/>
        <v>MARGAO</v>
      </c>
      <c r="S3542" s="1061" t="str">
        <f t="shared" si="4065"/>
        <v>CORTALIM</v>
      </c>
      <c r="T3542" s="1061" t="str">
        <f t="shared" si="4066"/>
        <v>PANAJI</v>
      </c>
      <c r="U3542" s="1062">
        <f t="shared" si="4068"/>
        <v>31</v>
      </c>
      <c r="V3542" s="1062" t="str">
        <f t="shared" si="4069"/>
        <v/>
      </c>
      <c r="W3542" s="1063">
        <f t="shared" si="4070"/>
        <v>0</v>
      </c>
      <c r="X3542" s="1063" t="str">
        <f t="shared" si="4071"/>
        <v/>
      </c>
      <c r="Y3542" s="1063" t="str">
        <f t="shared" si="4072"/>
        <v/>
      </c>
      <c r="Z3542" s="1063" t="str">
        <f t="shared" si="4073"/>
        <v/>
      </c>
      <c r="AA3542" s="1063">
        <f t="shared" si="4074"/>
        <v>0</v>
      </c>
      <c r="AB3542" s="1058" t="str">
        <f t="shared" si="4075"/>
        <v/>
      </c>
      <c r="AC3542" s="1058" t="str">
        <f t="shared" si="4076"/>
        <v/>
      </c>
      <c r="AD3542" s="1063">
        <f t="shared" si="4077"/>
        <v>0</v>
      </c>
      <c r="AE3542" s="1063">
        <f t="shared" si="4078"/>
        <v>0</v>
      </c>
      <c r="AF3542" s="1064" t="str">
        <f t="shared" si="4079"/>
        <v/>
      </c>
      <c r="AG3542" s="1063">
        <f t="shared" si="4080"/>
        <v>0</v>
      </c>
      <c r="AH3542" s="1063">
        <f t="shared" si="4081"/>
        <v>0</v>
      </c>
      <c r="AI3542" s="1058" t="str">
        <f t="shared" si="4082"/>
        <v/>
      </c>
      <c r="AJ3542" s="1058" t="str">
        <f t="shared" si="4083"/>
        <v/>
      </c>
      <c r="AK3542" s="1058" t="str">
        <f t="shared" si="4084"/>
        <v/>
      </c>
      <c r="AL3542" s="1058" t="str">
        <f t="shared" si="4085"/>
        <v/>
      </c>
      <c r="AM3542" s="1058" t="str">
        <f t="shared" si="4086"/>
        <v/>
      </c>
      <c r="AN3542" s="1058" t="str">
        <f t="shared" si="4087"/>
        <v>MARGAO-CORTALIM-PANAJI</v>
      </c>
      <c r="AO3542" s="1058" t="str">
        <f t="shared" si="4067"/>
        <v>SHUTTLE</v>
      </c>
      <c r="AP3542" s="1058"/>
      <c r="AQ3542" s="1058"/>
      <c r="AR3542" s="1058" t="str">
        <f t="shared" si="4088"/>
        <v>CRT</v>
      </c>
      <c r="AS3542" s="1058" t="str">
        <f t="shared" si="4089"/>
        <v/>
      </c>
      <c r="AT3542" s="1058" t="str">
        <f t="shared" si="4090"/>
        <v/>
      </c>
      <c r="AU3542" s="1058" t="str">
        <f t="shared" si="4091"/>
        <v>------</v>
      </c>
      <c r="AV3542" s="1058" t="str">
        <f t="shared" si="4092"/>
        <v/>
      </c>
      <c r="AW3542" s="1058" t="str">
        <f t="shared" si="4093"/>
        <v/>
      </c>
      <c r="AX3542" s="1137" t="s">
        <v>28</v>
      </c>
      <c r="AY3542" s="1137" t="s">
        <v>944</v>
      </c>
      <c r="AZ3542" s="1137" t="s">
        <v>302</v>
      </c>
      <c r="BA3542" s="1107">
        <v>31</v>
      </c>
      <c r="BC3542" s="1112"/>
      <c r="BD3542" s="1090" t="s">
        <v>1992</v>
      </c>
      <c r="BE3542" s="1083"/>
      <c r="BF3542" s="1107"/>
      <c r="BG3542" s="1107"/>
      <c r="BH3542" s="1112"/>
      <c r="BI3542" s="1112"/>
      <c r="BJ3542" s="1107"/>
      <c r="BK3542" s="1107"/>
      <c r="BL3542" s="1107"/>
      <c r="BM3542" s="1107"/>
      <c r="BN3542" s="1107"/>
      <c r="BO3542" s="1095" t="s">
        <v>259</v>
      </c>
    </row>
    <row r="3543" spans="1:67" ht="30" hidden="1">
      <c r="A3543" s="6" t="b">
        <f t="shared" si="4062"/>
        <v>1</v>
      </c>
      <c r="B3543" s="6" t="str">
        <f t="shared" si="4105"/>
        <v>MRG:80A80:PNJ-CRT-MRG</v>
      </c>
      <c r="C3543" s="6" t="b">
        <f t="shared" si="4106"/>
        <v>0</v>
      </c>
      <c r="D3543" s="6" t="s">
        <v>28</v>
      </c>
      <c r="E3543" s="112"/>
      <c r="F3543" s="112"/>
      <c r="G3543" s="112"/>
      <c r="H3543" s="1250" t="str">
        <f t="shared" si="4110"/>
        <v>80A80</v>
      </c>
      <c r="I3543" s="512">
        <f>IFERROR(IFERROR(VLOOKUP( IF(AO3543="Shuttle","SHUTTLE:","") &amp; D3543 &amp; ":" &amp; M3543 &amp; "*" &amp; _xlfn.IFNA(N3543,"") &amp; "*" &amp; _xlfn.IFNA(O3543,"") &amp;"*" &amp; _xlfn.IFNA(P3543,"") &amp; "*" &amp; Q3543,'ETM Routes'!$T$3:$U$482,2,FALSE),VLOOKUP( IF(AO3543="Shuttle","SHUTTLE:","") &amp; D3543 &amp; ":" &amp; Q3543 &amp; "*" &amp; _xlfn.IFNA(P3543,"") &amp; "*" &amp; _xlfn.IFNA(O3543,"") &amp;"*" &amp; _xlfn.IFNA(N3543,"") &amp; "*" &amp; M3543,'ETM Routes'!$T$3:$U$482,2,FALSE)),IFERROR(
VLOOKUP(IFERROR(IF(AO3543="SHUTTLE","SHUTTLE:","")&amp;D3543&amp;":"&amp;IF(M3543&lt;Q3543,M3543,Q3543)&amp; IF(LEN(N3543)=0,"","-"&amp;N3543) &amp;"-"&amp;IF(M3543&gt;Q3543,M3543,Q3543),""),RouteCode2ETMNo,3,FALSE),VLOOKUP(IFERROR(IF(AO3543="SHUTTLE","SHUTTLE:","")&amp;D3543&amp;":"&amp;IF(M3543&lt;Q3543,M3543,Q3543)&amp; IF(LEN(O3543)=0,"","-"&amp;O3543) &amp;"-"&amp;IF(M3543&gt;Q3543,M3543,Q3543),""),RouteCode2ETMNo,3,FALSE)))</f>
        <v>108</v>
      </c>
      <c r="J3543" s="512" t="str">
        <f t="shared" si="4107"/>
        <v>PNJ</v>
      </c>
      <c r="K3543" s="512" t="str">
        <f t="shared" si="4108"/>
        <v>CRT</v>
      </c>
      <c r="L3543" s="512" t="str">
        <f t="shared" si="4109"/>
        <v>MRG</v>
      </c>
      <c r="M3543" s="1060" t="str">
        <f t="shared" si="4052"/>
        <v>PNJ</v>
      </c>
      <c r="N3543" s="1060" t="str">
        <f t="shared" si="4101"/>
        <v>CRT</v>
      </c>
      <c r="O3543" s="1060" t="str">
        <f t="shared" si="4104"/>
        <v/>
      </c>
      <c r="P3543" s="1060" t="str">
        <f t="shared" si="4063"/>
        <v/>
      </c>
      <c r="Q3543" s="1060" t="str">
        <f t="shared" si="4033"/>
        <v>MRG</v>
      </c>
      <c r="R3543" s="1061" t="str">
        <f t="shared" si="4064"/>
        <v>PANAJI</v>
      </c>
      <c r="S3543" s="1061" t="str">
        <f t="shared" si="4065"/>
        <v>CORTALIM</v>
      </c>
      <c r="T3543" s="1061" t="str">
        <f t="shared" si="4066"/>
        <v>MARGAO</v>
      </c>
      <c r="U3543" s="1062">
        <f t="shared" si="4068"/>
        <v>31</v>
      </c>
      <c r="V3543" s="1062" t="str">
        <f t="shared" si="4069"/>
        <v/>
      </c>
      <c r="W3543" s="1063">
        <f t="shared" si="4070"/>
        <v>0</v>
      </c>
      <c r="X3543" s="1063" t="str">
        <f t="shared" si="4071"/>
        <v/>
      </c>
      <c r="Y3543" s="1063" t="str">
        <f t="shared" si="4072"/>
        <v/>
      </c>
      <c r="Z3543" s="1063" t="str">
        <f t="shared" si="4073"/>
        <v/>
      </c>
      <c r="AA3543" s="1063">
        <f t="shared" si="4074"/>
        <v>0.42708333333333331</v>
      </c>
      <c r="AB3543" s="1058">
        <f t="shared" si="4075"/>
        <v>1</v>
      </c>
      <c r="AC3543" s="1058">
        <f t="shared" si="4076"/>
        <v>0</v>
      </c>
      <c r="AD3543" s="1063">
        <f t="shared" si="4077"/>
        <v>0.19791666666666666</v>
      </c>
      <c r="AE3543" s="1063">
        <f t="shared" si="4078"/>
        <v>0.19791666666666666</v>
      </c>
      <c r="AF3543" s="1064">
        <f t="shared" si="4079"/>
        <v>124</v>
      </c>
      <c r="AG3543" s="1063">
        <f t="shared" si="4080"/>
        <v>0</v>
      </c>
      <c r="AH3543" s="1063">
        <f t="shared" si="4081"/>
        <v>0</v>
      </c>
      <c r="AI3543" s="1058" t="str">
        <f t="shared" si="4082"/>
        <v/>
      </c>
      <c r="AJ3543" s="1058" t="str">
        <f t="shared" si="4083"/>
        <v/>
      </c>
      <c r="AK3543" s="1058" t="str">
        <f t="shared" si="4084"/>
        <v>Yes</v>
      </c>
      <c r="AL3543" s="1058" t="str">
        <f t="shared" si="4085"/>
        <v/>
      </c>
      <c r="AM3543" s="1058" t="str">
        <f t="shared" si="4086"/>
        <v/>
      </c>
      <c r="AN3543" s="1058" t="str">
        <f t="shared" si="4087"/>
        <v>PANAJI-CORTALIM-MARGAO</v>
      </c>
      <c r="AO3543" s="1058" t="str">
        <f t="shared" si="4067"/>
        <v>SHUTTLE</v>
      </c>
      <c r="AP3543" s="1058"/>
      <c r="AQ3543" s="1058"/>
      <c r="AR3543" s="1058" t="str">
        <f t="shared" si="4088"/>
        <v>CRT</v>
      </c>
      <c r="AS3543" s="1058" t="str">
        <f t="shared" si="4089"/>
        <v/>
      </c>
      <c r="AT3543" s="1058" t="str">
        <f t="shared" si="4090"/>
        <v/>
      </c>
      <c r="AU3543" s="1058" t="str">
        <f t="shared" si="4091"/>
        <v>------</v>
      </c>
      <c r="AV3543" s="1058" t="str">
        <f t="shared" si="4092"/>
        <v/>
      </c>
      <c r="AW3543" s="1058" t="str">
        <f t="shared" si="4093"/>
        <v/>
      </c>
      <c r="AX3543" s="1137" t="s">
        <v>302</v>
      </c>
      <c r="AY3543" s="1137" t="s">
        <v>944</v>
      </c>
      <c r="AZ3543" s="1137" t="s">
        <v>28</v>
      </c>
      <c r="BA3543" s="1107">
        <v>31</v>
      </c>
      <c r="BC3543" s="1112"/>
      <c r="BD3543" s="1090" t="s">
        <v>1992</v>
      </c>
      <c r="BE3543" s="1083">
        <v>10.15</v>
      </c>
      <c r="BF3543" s="1107">
        <v>1</v>
      </c>
      <c r="BG3543" s="1107">
        <v>0</v>
      </c>
      <c r="BH3543" s="1112">
        <v>4.45</v>
      </c>
      <c r="BI3543" s="1112">
        <v>4.45</v>
      </c>
      <c r="BJ3543" s="1082">
        <f>SUM(BA3540:BA3543)</f>
        <v>124</v>
      </c>
      <c r="BK3543" s="1093"/>
      <c r="BL3543" s="1093"/>
      <c r="BM3543" s="1107"/>
      <c r="BN3543" s="1107"/>
      <c r="BO3543" s="1095" t="s">
        <v>1534</v>
      </c>
    </row>
    <row r="3544" spans="1:67" ht="30" hidden="1">
      <c r="A3544" s="6" t="b">
        <f t="shared" si="4062"/>
        <v>0</v>
      </c>
      <c r="B3544" s="6" t="str">
        <f>D3544 &amp; ":" &amp; I3544 &amp; ":" &amp; AX3544 &amp;"-" &amp; AY3544 &amp; "-" &amp; AZ3544</f>
        <v>MRG::--</v>
      </c>
      <c r="C3544" s="6"/>
      <c r="D3544" s="6" t="s">
        <v>28</v>
      </c>
      <c r="E3544" s="112"/>
      <c r="F3544" s="112"/>
      <c r="G3544" s="112"/>
      <c r="H3544" s="1252"/>
      <c r="I3544" s="530"/>
      <c r="J3544" s="530"/>
      <c r="K3544" s="530"/>
      <c r="L3544" s="530"/>
      <c r="M3544" s="1060" t="str">
        <f t="shared" si="4052"/>
        <v/>
      </c>
      <c r="N3544" s="1060" t="str">
        <f t="shared" si="4101"/>
        <v/>
      </c>
      <c r="O3544" s="1060" t="str">
        <f t="shared" si="4104"/>
        <v/>
      </c>
      <c r="P3544" s="1060" t="str">
        <f t="shared" si="4063"/>
        <v/>
      </c>
      <c r="Q3544" s="1060" t="str">
        <f t="shared" si="4033"/>
        <v/>
      </c>
      <c r="R3544" s="1061" t="str">
        <f t="shared" si="4064"/>
        <v/>
      </c>
      <c r="S3544" s="1061" t="e">
        <f t="shared" si="4065"/>
        <v>#N/A</v>
      </c>
      <c r="T3544" s="1061" t="str">
        <f t="shared" si="4066"/>
        <v/>
      </c>
      <c r="U3544" s="1062" t="str">
        <f t="shared" si="4068"/>
        <v/>
      </c>
      <c r="V3544" s="1062" t="str">
        <f t="shared" si="4069"/>
        <v/>
      </c>
      <c r="W3544" s="1063">
        <f t="shared" si="4070"/>
        <v>0</v>
      </c>
      <c r="X3544" s="1063" t="str">
        <f t="shared" si="4071"/>
        <v/>
      </c>
      <c r="Y3544" s="1063" t="str">
        <f t="shared" si="4072"/>
        <v/>
      </c>
      <c r="Z3544" s="1063" t="str">
        <f t="shared" si="4073"/>
        <v/>
      </c>
      <c r="AA3544" s="1063">
        <f t="shared" si="4074"/>
        <v>0</v>
      </c>
      <c r="AB3544" s="1058" t="str">
        <f t="shared" si="4075"/>
        <v/>
      </c>
      <c r="AC3544" s="1058" t="str">
        <f t="shared" si="4076"/>
        <v/>
      </c>
      <c r="AD3544" s="1063">
        <f t="shared" si="4077"/>
        <v>0</v>
      </c>
      <c r="AE3544" s="1063">
        <f t="shared" si="4078"/>
        <v>0</v>
      </c>
      <c r="AF3544" s="1064" t="str">
        <f t="shared" si="4079"/>
        <v/>
      </c>
      <c r="AG3544" s="1063">
        <f t="shared" si="4080"/>
        <v>0</v>
      </c>
      <c r="AH3544" s="1063">
        <f t="shared" si="4081"/>
        <v>0</v>
      </c>
      <c r="AI3544" s="1058" t="str">
        <f t="shared" si="4082"/>
        <v/>
      </c>
      <c r="AJ3544" s="1058" t="str">
        <f t="shared" si="4083"/>
        <v/>
      </c>
      <c r="AK3544" s="1058" t="str">
        <f t="shared" si="4084"/>
        <v/>
      </c>
      <c r="AL3544" s="1058" t="str">
        <f t="shared" si="4085"/>
        <v/>
      </c>
      <c r="AM3544" s="1058" t="str">
        <f t="shared" si="4086"/>
        <v/>
      </c>
      <c r="AN3544" s="1058" t="e">
        <f t="shared" si="4087"/>
        <v>#N/A</v>
      </c>
      <c r="AO3544" s="1058" t="str">
        <f t="shared" si="4067"/>
        <v>Unknown</v>
      </c>
      <c r="AP3544" s="1058"/>
      <c r="AQ3544" s="1058"/>
      <c r="AR3544" s="1058" t="str">
        <f t="shared" si="4088"/>
        <v/>
      </c>
      <c r="AS3544" s="1058" t="str">
        <f t="shared" si="4089"/>
        <v/>
      </c>
      <c r="AT3544" s="1058" t="str">
        <f t="shared" si="4090"/>
        <v/>
      </c>
      <c r="AU3544" s="1058" t="str">
        <f t="shared" si="4091"/>
        <v/>
      </c>
      <c r="AV3544" s="1058" t="str">
        <f t="shared" si="4092"/>
        <v/>
      </c>
      <c r="AW3544" s="1058" t="str">
        <f t="shared" si="4093"/>
        <v/>
      </c>
      <c r="BA3544" s="1107"/>
      <c r="BC3544" s="1112"/>
      <c r="BD3544" s="1112"/>
      <c r="BE3544" s="1083"/>
      <c r="BF3544" s="1107"/>
      <c r="BG3544" s="1107"/>
      <c r="BH3544" s="1112"/>
      <c r="BI3544" s="1112"/>
      <c r="BJ3544" s="1107"/>
      <c r="BK3544" s="1107"/>
      <c r="BL3544" s="1107"/>
      <c r="BM3544" s="1107"/>
      <c r="BN3544" s="1107"/>
      <c r="BO3544" s="1095"/>
    </row>
    <row r="3545" spans="1:67" ht="30" hidden="1">
      <c r="A3545" s="6" t="b">
        <f t="shared" si="4062"/>
        <v>1</v>
      </c>
      <c r="B3545" s="6" t="str">
        <f t="shared" ref="B3545:B3553" si="4111">D3545 &amp; ":" &amp; H3545 &amp; ":" &amp; AX3545 &amp;"-" &amp; AY3545 &amp; "-" &amp; AZ3545</f>
        <v>MRG:81A81:MRG-CRT-PNJ</v>
      </c>
      <c r="C3545" s="6" t="b">
        <f t="shared" ref="C3545:C3553" si="4112">OR(ISNA(M3545), ISNA(N3545), ISNA(Q3545))</f>
        <v>0</v>
      </c>
      <c r="D3545" s="6" t="s">
        <v>28</v>
      </c>
      <c r="E3545" s="9" t="s">
        <v>1237</v>
      </c>
      <c r="F3545" s="9"/>
      <c r="G3545" s="6" t="s">
        <v>1586</v>
      </c>
      <c r="H3545" s="1252" t="s">
        <v>1887</v>
      </c>
      <c r="I3545" s="512">
        <f>IFERROR(IFERROR(VLOOKUP( IF(AO3545="Shuttle","SHUTTLE:","") &amp; D3545 &amp; ":" &amp; M3545 &amp; "*" &amp; _xlfn.IFNA(N3545,"") &amp; "*" &amp; _xlfn.IFNA(O3545,"") &amp;"*" &amp; _xlfn.IFNA(P3545,"") &amp; "*" &amp; Q3545,'ETM Routes'!$T$3:$U$482,2,FALSE),VLOOKUP( IF(AO3545="Shuttle","SHUTTLE:","") &amp; D3545 &amp; ":" &amp; Q3545 &amp; "*" &amp; _xlfn.IFNA(P3545,"") &amp; "*" &amp; _xlfn.IFNA(O3545,"") &amp;"*" &amp; _xlfn.IFNA(N3545,"") &amp; "*" &amp; M3545,'ETM Routes'!$T$3:$U$482,2,FALSE)),IFERROR(
VLOOKUP(IFERROR(IF(AO3545="SHUTTLE","SHUTTLE:","")&amp;D3545&amp;":"&amp;IF(M3545&lt;Q3545,M3545,Q3545)&amp; IF(LEN(N3545)=0,"","-"&amp;N3545) &amp;"-"&amp;IF(M3545&gt;Q3545,M3545,Q3545),""),RouteCode2ETMNo,3,FALSE),VLOOKUP(IFERROR(IF(AO3545="SHUTTLE","SHUTTLE:","")&amp;D3545&amp;":"&amp;IF(M3545&lt;Q3545,M3545,Q3545)&amp; IF(LEN(O3545)=0,"","-"&amp;O3545) &amp;"-"&amp;IF(M3545&gt;Q3545,M3545,Q3545),""),RouteCode2ETMNo,3,FALSE)))</f>
        <v>108</v>
      </c>
      <c r="J3545" s="512" t="str">
        <f t="shared" ref="J3545:J3553" si="4113">VLOOKUP($B3545, OldWork, 11, FALSE)</f>
        <v>MRG</v>
      </c>
      <c r="K3545" s="512" t="str">
        <f t="shared" ref="K3545:K3553" si="4114">VLOOKUP($B3545, OldWork, 12, FALSE)</f>
        <v>CRT</v>
      </c>
      <c r="L3545" s="512" t="str">
        <f t="shared" ref="L3545:L3553" si="4115">VLOOKUP($B3545, OldWork, 13, FALSE)</f>
        <v>PNJ</v>
      </c>
      <c r="M3545" s="1060" t="str">
        <f t="shared" si="4052"/>
        <v>MRG</v>
      </c>
      <c r="N3545" s="1060" t="str">
        <f t="shared" si="4101"/>
        <v>CRT</v>
      </c>
      <c r="O3545" s="1060" t="str">
        <f t="shared" si="4104"/>
        <v/>
      </c>
      <c r="P3545" s="1060" t="str">
        <f t="shared" si="4063"/>
        <v/>
      </c>
      <c r="Q3545" s="1060" t="str">
        <f t="shared" si="4033"/>
        <v>PNJ</v>
      </c>
      <c r="R3545" s="1061" t="str">
        <f t="shared" si="4064"/>
        <v>MARGAO</v>
      </c>
      <c r="S3545" s="1061" t="str">
        <f t="shared" si="4065"/>
        <v>CORTALIM</v>
      </c>
      <c r="T3545" s="1061" t="str">
        <f t="shared" si="4066"/>
        <v>PANAJI</v>
      </c>
      <c r="U3545" s="1062">
        <f t="shared" si="4068"/>
        <v>31</v>
      </c>
      <c r="V3545" s="1062" t="str">
        <f t="shared" si="4069"/>
        <v/>
      </c>
      <c r="W3545" s="1063">
        <f t="shared" si="4070"/>
        <v>0.40625</v>
      </c>
      <c r="X3545" s="1063" t="str">
        <f t="shared" si="4071"/>
        <v/>
      </c>
      <c r="Y3545" s="1063" t="str">
        <f t="shared" si="4072"/>
        <v/>
      </c>
      <c r="Z3545" s="1063" t="str">
        <f t="shared" si="4073"/>
        <v/>
      </c>
      <c r="AA3545" s="1063">
        <f t="shared" si="4074"/>
        <v>0.44791666666666669</v>
      </c>
      <c r="AB3545" s="1058" t="str">
        <f t="shared" si="4075"/>
        <v/>
      </c>
      <c r="AC3545" s="1058" t="str">
        <f t="shared" si="4076"/>
        <v/>
      </c>
      <c r="AD3545" s="1063">
        <f t="shared" si="4077"/>
        <v>0</v>
      </c>
      <c r="AE3545" s="1063">
        <f t="shared" si="4078"/>
        <v>0</v>
      </c>
      <c r="AF3545" s="1064" t="str">
        <f t="shared" si="4079"/>
        <v/>
      </c>
      <c r="AG3545" s="1063">
        <f t="shared" si="4080"/>
        <v>0</v>
      </c>
      <c r="AH3545" s="1063">
        <f t="shared" si="4081"/>
        <v>0</v>
      </c>
      <c r="AI3545" s="1058" t="str">
        <f t="shared" si="4082"/>
        <v/>
      </c>
      <c r="AJ3545" s="1058" t="str">
        <f t="shared" si="4083"/>
        <v/>
      </c>
      <c r="AK3545" s="1058" t="str">
        <f t="shared" si="4084"/>
        <v/>
      </c>
      <c r="AL3545" s="1058" t="str">
        <f t="shared" si="4085"/>
        <v/>
      </c>
      <c r="AM3545" s="1058" t="str">
        <f t="shared" si="4086"/>
        <v/>
      </c>
      <c r="AN3545" s="1058" t="str">
        <f t="shared" si="4087"/>
        <v>MARGAO-CORTALIM-PANAJI</v>
      </c>
      <c r="AO3545" s="1058" t="str">
        <f t="shared" si="4067"/>
        <v>SHUTTLE</v>
      </c>
      <c r="AP3545" s="1058"/>
      <c r="AQ3545" s="1058"/>
      <c r="AR3545" s="1058" t="str">
        <f t="shared" si="4088"/>
        <v>CRT</v>
      </c>
      <c r="AS3545" s="1058" t="str">
        <f t="shared" si="4089"/>
        <v/>
      </c>
      <c r="AT3545" s="1058" t="str">
        <f t="shared" si="4090"/>
        <v/>
      </c>
      <c r="AU3545" s="1058" t="str">
        <f t="shared" si="4091"/>
        <v>------</v>
      </c>
      <c r="AV3545" s="1058" t="str">
        <f t="shared" si="4092"/>
        <v/>
      </c>
      <c r="AW3545" s="1058" t="str">
        <f t="shared" si="4093"/>
        <v/>
      </c>
      <c r="AX3545" s="1137" t="s">
        <v>28</v>
      </c>
      <c r="AY3545" s="1137" t="s">
        <v>944</v>
      </c>
      <c r="AZ3545" s="1137" t="s">
        <v>302</v>
      </c>
      <c r="BA3545" s="1107">
        <v>31</v>
      </c>
      <c r="BC3545" s="1112">
        <v>9.4499999999999993</v>
      </c>
      <c r="BD3545" s="1090" t="s">
        <v>1992</v>
      </c>
      <c r="BE3545" s="1083">
        <v>10.45</v>
      </c>
      <c r="BF3545" s="1107"/>
      <c r="BG3545" s="1107"/>
      <c r="BH3545" s="1112"/>
      <c r="BI3545" s="1112"/>
      <c r="BJ3545" s="1107"/>
      <c r="BK3545" s="1107"/>
      <c r="BL3545" s="1107"/>
      <c r="BM3545" s="1107"/>
      <c r="BN3545" s="1107"/>
      <c r="BO3545" s="1095" t="s">
        <v>259</v>
      </c>
    </row>
    <row r="3546" spans="1:67" ht="30" hidden="1">
      <c r="A3546" s="6" t="b">
        <f t="shared" si="4062"/>
        <v>1</v>
      </c>
      <c r="B3546" s="6" t="str">
        <f t="shared" si="4111"/>
        <v>MRG:81A81:PNJ-CRT-MRG</v>
      </c>
      <c r="C3546" s="6" t="b">
        <f t="shared" si="4112"/>
        <v>0</v>
      </c>
      <c r="D3546" s="6" t="s">
        <v>28</v>
      </c>
      <c r="E3546" s="6"/>
      <c r="F3546" s="6"/>
      <c r="G3546" s="6"/>
      <c r="H3546" s="1250" t="str">
        <f t="shared" ref="H3546:H3553" si="4116">H3545</f>
        <v>81A81</v>
      </c>
      <c r="I3546" s="512">
        <f>IFERROR(IFERROR(VLOOKUP( IF(AO3546="Shuttle","SHUTTLE:","") &amp; D3546 &amp; ":" &amp; M3546 &amp; "*" &amp; _xlfn.IFNA(N3546,"") &amp; "*" &amp; _xlfn.IFNA(O3546,"") &amp;"*" &amp; _xlfn.IFNA(P3546,"") &amp; "*" &amp; Q3546,'ETM Routes'!$T$3:$U$482,2,FALSE),VLOOKUP( IF(AO3546="Shuttle","SHUTTLE:","") &amp; D3546 &amp; ":" &amp; Q3546 &amp; "*" &amp; _xlfn.IFNA(P3546,"") &amp; "*" &amp; _xlfn.IFNA(O3546,"") &amp;"*" &amp; _xlfn.IFNA(N3546,"") &amp; "*" &amp; M3546,'ETM Routes'!$T$3:$U$482,2,FALSE)),IFERROR(
VLOOKUP(IFERROR(IF(AO3546="SHUTTLE","SHUTTLE:","")&amp;D3546&amp;":"&amp;IF(M3546&lt;Q3546,M3546,Q3546)&amp; IF(LEN(N3546)=0,"","-"&amp;N3546) &amp;"-"&amp;IF(M3546&gt;Q3546,M3546,Q3546),""),RouteCode2ETMNo,3,FALSE),VLOOKUP(IFERROR(IF(AO3546="SHUTTLE","SHUTTLE:","")&amp;D3546&amp;":"&amp;IF(M3546&lt;Q3546,M3546,Q3546)&amp; IF(LEN(O3546)=0,"","-"&amp;O3546) &amp;"-"&amp;IF(M3546&gt;Q3546,M3546,Q3546),""),RouteCode2ETMNo,3,FALSE)))</f>
        <v>108</v>
      </c>
      <c r="J3546" s="512" t="str">
        <f t="shared" si="4113"/>
        <v>PNJ</v>
      </c>
      <c r="K3546" s="512" t="str">
        <f t="shared" si="4114"/>
        <v>CRT</v>
      </c>
      <c r="L3546" s="512" t="str">
        <f t="shared" si="4115"/>
        <v>MRG</v>
      </c>
      <c r="M3546" s="1060" t="str">
        <f t="shared" si="4052"/>
        <v>PNJ</v>
      </c>
      <c r="N3546" s="1060" t="str">
        <f t="shared" si="4101"/>
        <v>CRT</v>
      </c>
      <c r="O3546" s="1060" t="str">
        <f t="shared" si="4104"/>
        <v/>
      </c>
      <c r="P3546" s="1060" t="str">
        <f t="shared" si="4063"/>
        <v/>
      </c>
      <c r="Q3546" s="1060" t="str">
        <f t="shared" si="4033"/>
        <v>MRG</v>
      </c>
      <c r="R3546" s="1061" t="str">
        <f t="shared" si="4064"/>
        <v>PANAJI</v>
      </c>
      <c r="S3546" s="1061" t="str">
        <f t="shared" si="4065"/>
        <v>CORTALIM</v>
      </c>
      <c r="T3546" s="1061" t="str">
        <f t="shared" si="4066"/>
        <v>MARGAO</v>
      </c>
      <c r="U3546" s="1062">
        <f t="shared" si="4068"/>
        <v>31</v>
      </c>
      <c r="V3546" s="1062" t="str">
        <f t="shared" si="4069"/>
        <v/>
      </c>
      <c r="W3546" s="1063">
        <f t="shared" si="4070"/>
        <v>0.45833333333333331</v>
      </c>
      <c r="X3546" s="1063" t="str">
        <f t="shared" si="4071"/>
        <v/>
      </c>
      <c r="Y3546" s="1063" t="str">
        <f t="shared" si="4072"/>
        <v/>
      </c>
      <c r="Z3546" s="1063" t="str">
        <f t="shared" si="4073"/>
        <v/>
      </c>
      <c r="AA3546" s="1063">
        <f t="shared" si="4074"/>
        <v>0.5</v>
      </c>
      <c r="AB3546" s="1058" t="str">
        <f t="shared" si="4075"/>
        <v/>
      </c>
      <c r="AC3546" s="1058" t="str">
        <f t="shared" si="4076"/>
        <v/>
      </c>
      <c r="AD3546" s="1063">
        <f t="shared" si="4077"/>
        <v>0</v>
      </c>
      <c r="AE3546" s="1063">
        <f t="shared" si="4078"/>
        <v>0</v>
      </c>
      <c r="AF3546" s="1064" t="str">
        <f t="shared" si="4079"/>
        <v/>
      </c>
      <c r="AG3546" s="1063">
        <f t="shared" si="4080"/>
        <v>0</v>
      </c>
      <c r="AH3546" s="1063">
        <f t="shared" si="4081"/>
        <v>0</v>
      </c>
      <c r="AI3546" s="1058" t="str">
        <f t="shared" si="4082"/>
        <v/>
      </c>
      <c r="AJ3546" s="1058" t="str">
        <f t="shared" si="4083"/>
        <v/>
      </c>
      <c r="AK3546" s="1058" t="str">
        <f t="shared" si="4084"/>
        <v/>
      </c>
      <c r="AL3546" s="1058" t="str">
        <f t="shared" si="4085"/>
        <v/>
      </c>
      <c r="AM3546" s="1058" t="str">
        <f t="shared" si="4086"/>
        <v/>
      </c>
      <c r="AN3546" s="1058" t="str">
        <f t="shared" si="4087"/>
        <v>PANAJI-CORTALIM-MARGAO</v>
      </c>
      <c r="AO3546" s="1058" t="str">
        <f t="shared" si="4067"/>
        <v>SHUTTLE</v>
      </c>
      <c r="AP3546" s="1058"/>
      <c r="AQ3546" s="1058"/>
      <c r="AR3546" s="1058" t="str">
        <f t="shared" si="4088"/>
        <v>CRT</v>
      </c>
      <c r="AS3546" s="1058" t="str">
        <f t="shared" si="4089"/>
        <v/>
      </c>
      <c r="AT3546" s="1058" t="str">
        <f t="shared" si="4090"/>
        <v/>
      </c>
      <c r="AU3546" s="1058" t="str">
        <f t="shared" si="4091"/>
        <v>------</v>
      </c>
      <c r="AV3546" s="1058" t="str">
        <f t="shared" si="4092"/>
        <v/>
      </c>
      <c r="AW3546" s="1058" t="str">
        <f t="shared" si="4093"/>
        <v/>
      </c>
      <c r="AX3546" s="1137" t="s">
        <v>302</v>
      </c>
      <c r="AY3546" s="1137" t="s">
        <v>944</v>
      </c>
      <c r="AZ3546" s="1137" t="s">
        <v>28</v>
      </c>
      <c r="BA3546" s="1107">
        <v>31</v>
      </c>
      <c r="BC3546" s="1112">
        <v>11</v>
      </c>
      <c r="BD3546" s="1090" t="s">
        <v>1992</v>
      </c>
      <c r="BE3546" s="1083">
        <v>12</v>
      </c>
      <c r="BF3546" s="1107"/>
      <c r="BG3546" s="1107"/>
      <c r="BH3546" s="1112"/>
      <c r="BI3546" s="1112"/>
      <c r="BJ3546" s="1107"/>
      <c r="BK3546" s="1107"/>
      <c r="BL3546" s="1107"/>
      <c r="BM3546" s="1107"/>
      <c r="BN3546" s="1107"/>
      <c r="BO3546" s="1095" t="s">
        <v>259</v>
      </c>
    </row>
    <row r="3547" spans="1:67" ht="30" hidden="1">
      <c r="A3547" s="6" t="b">
        <f t="shared" si="4062"/>
        <v>1</v>
      </c>
      <c r="B3547" s="6" t="str">
        <f t="shared" si="4111"/>
        <v>MRG:81A81:MRG-CRT-PNJ</v>
      </c>
      <c r="C3547" s="6" t="b">
        <f t="shared" si="4112"/>
        <v>0</v>
      </c>
      <c r="D3547" s="6" t="s">
        <v>28</v>
      </c>
      <c r="E3547" s="6"/>
      <c r="F3547" s="6"/>
      <c r="G3547" s="6"/>
      <c r="H3547" s="1250" t="str">
        <f t="shared" si="4116"/>
        <v>81A81</v>
      </c>
      <c r="I3547" s="512">
        <f>IFERROR(IFERROR(VLOOKUP( IF(AO3547="Shuttle","SHUTTLE:","") &amp; D3547 &amp; ":" &amp; M3547 &amp; "*" &amp; _xlfn.IFNA(N3547,"") &amp; "*" &amp; _xlfn.IFNA(O3547,"") &amp;"*" &amp; _xlfn.IFNA(P3547,"") &amp; "*" &amp; Q3547,'ETM Routes'!$T$3:$U$482,2,FALSE),VLOOKUP( IF(AO3547="Shuttle","SHUTTLE:","") &amp; D3547 &amp; ":" &amp; Q3547 &amp; "*" &amp; _xlfn.IFNA(P3547,"") &amp; "*" &amp; _xlfn.IFNA(O3547,"") &amp;"*" &amp; _xlfn.IFNA(N3547,"") &amp; "*" &amp; M3547,'ETM Routes'!$T$3:$U$482,2,FALSE)),IFERROR(
VLOOKUP(IFERROR(IF(AO3547="SHUTTLE","SHUTTLE:","")&amp;D3547&amp;":"&amp;IF(M3547&lt;Q3547,M3547,Q3547)&amp; IF(LEN(N3547)=0,"","-"&amp;N3547) &amp;"-"&amp;IF(M3547&gt;Q3547,M3547,Q3547),""),RouteCode2ETMNo,3,FALSE),VLOOKUP(IFERROR(IF(AO3547="SHUTTLE","SHUTTLE:","")&amp;D3547&amp;":"&amp;IF(M3547&lt;Q3547,M3547,Q3547)&amp; IF(LEN(O3547)=0,"","-"&amp;O3547) &amp;"-"&amp;IF(M3547&gt;Q3547,M3547,Q3547),""),RouteCode2ETMNo,3,FALSE)))</f>
        <v>108</v>
      </c>
      <c r="J3547" s="512" t="str">
        <f t="shared" si="4113"/>
        <v>MRG</v>
      </c>
      <c r="K3547" s="512" t="str">
        <f t="shared" si="4114"/>
        <v>CRT</v>
      </c>
      <c r="L3547" s="512" t="str">
        <f t="shared" si="4115"/>
        <v>PNJ</v>
      </c>
      <c r="M3547" s="1060" t="str">
        <f t="shared" si="4052"/>
        <v>MRG</v>
      </c>
      <c r="N3547" s="1060" t="str">
        <f t="shared" si="4101"/>
        <v>CRT</v>
      </c>
      <c r="O3547" s="1060" t="str">
        <f t="shared" si="4104"/>
        <v/>
      </c>
      <c r="P3547" s="1060" t="str">
        <f t="shared" si="4063"/>
        <v/>
      </c>
      <c r="Q3547" s="1060" t="str">
        <f t="shared" si="4033"/>
        <v>PNJ</v>
      </c>
      <c r="R3547" s="1061" t="str">
        <f t="shared" si="4064"/>
        <v>MARGAO</v>
      </c>
      <c r="S3547" s="1061" t="str">
        <f t="shared" si="4065"/>
        <v>CORTALIM</v>
      </c>
      <c r="T3547" s="1061" t="str">
        <f t="shared" si="4066"/>
        <v>PANAJI</v>
      </c>
      <c r="U3547" s="1062">
        <f t="shared" si="4068"/>
        <v>31</v>
      </c>
      <c r="V3547" s="1062" t="str">
        <f t="shared" si="4069"/>
        <v/>
      </c>
      <c r="W3547" s="1063">
        <f t="shared" si="4070"/>
        <v>0.51041666666666663</v>
      </c>
      <c r="X3547" s="1063" t="str">
        <f t="shared" si="4071"/>
        <v/>
      </c>
      <c r="Y3547" s="1063" t="str">
        <f t="shared" si="4072"/>
        <v/>
      </c>
      <c r="Z3547" s="1063" t="str">
        <f t="shared" si="4073"/>
        <v/>
      </c>
      <c r="AA3547" s="1063">
        <f t="shared" si="4074"/>
        <v>0.55208333333333337</v>
      </c>
      <c r="AB3547" s="1058" t="str">
        <f t="shared" si="4075"/>
        <v/>
      </c>
      <c r="AC3547" s="1058" t="str">
        <f t="shared" si="4076"/>
        <v/>
      </c>
      <c r="AD3547" s="1063">
        <f t="shared" si="4077"/>
        <v>0</v>
      </c>
      <c r="AE3547" s="1063">
        <f t="shared" si="4078"/>
        <v>0</v>
      </c>
      <c r="AF3547" s="1064" t="str">
        <f t="shared" si="4079"/>
        <v/>
      </c>
      <c r="AG3547" s="1063">
        <f t="shared" si="4080"/>
        <v>0</v>
      </c>
      <c r="AH3547" s="1063">
        <f t="shared" si="4081"/>
        <v>0</v>
      </c>
      <c r="AI3547" s="1058" t="str">
        <f t="shared" si="4082"/>
        <v/>
      </c>
      <c r="AJ3547" s="1058" t="str">
        <f t="shared" si="4083"/>
        <v/>
      </c>
      <c r="AK3547" s="1058" t="str">
        <f t="shared" si="4084"/>
        <v/>
      </c>
      <c r="AL3547" s="1058" t="str">
        <f t="shared" si="4085"/>
        <v/>
      </c>
      <c r="AM3547" s="1058" t="str">
        <f t="shared" si="4086"/>
        <v/>
      </c>
      <c r="AN3547" s="1058" t="str">
        <f t="shared" si="4087"/>
        <v>MARGAO-CORTALIM-PANAJI</v>
      </c>
      <c r="AO3547" s="1058" t="str">
        <f t="shared" si="4067"/>
        <v>SHUTTLE</v>
      </c>
      <c r="AP3547" s="1058"/>
      <c r="AQ3547" s="1058"/>
      <c r="AR3547" s="1058" t="str">
        <f t="shared" si="4088"/>
        <v>CRT</v>
      </c>
      <c r="AS3547" s="1058" t="str">
        <f t="shared" si="4089"/>
        <v/>
      </c>
      <c r="AT3547" s="1058" t="str">
        <f t="shared" si="4090"/>
        <v/>
      </c>
      <c r="AU3547" s="1058" t="str">
        <f t="shared" si="4091"/>
        <v>------</v>
      </c>
      <c r="AV3547" s="1058" t="str">
        <f t="shared" si="4092"/>
        <v/>
      </c>
      <c r="AW3547" s="1058" t="str">
        <f t="shared" si="4093"/>
        <v/>
      </c>
      <c r="AX3547" s="1137" t="s">
        <v>28</v>
      </c>
      <c r="AY3547" s="1137" t="s">
        <v>944</v>
      </c>
      <c r="AZ3547" s="1137" t="s">
        <v>302</v>
      </c>
      <c r="BA3547" s="1107">
        <v>31</v>
      </c>
      <c r="BC3547" s="1112">
        <v>12.15</v>
      </c>
      <c r="BD3547" s="1090" t="s">
        <v>1992</v>
      </c>
      <c r="BE3547" s="1083">
        <v>13.15</v>
      </c>
      <c r="BF3547" s="1107"/>
      <c r="BG3547" s="1107"/>
      <c r="BH3547" s="1112"/>
      <c r="BI3547" s="1112"/>
      <c r="BJ3547" s="1107"/>
      <c r="BK3547" s="1107"/>
      <c r="BL3547" s="1107"/>
      <c r="BM3547" s="1107"/>
      <c r="BN3547" s="1107"/>
      <c r="BO3547" s="1095" t="s">
        <v>259</v>
      </c>
    </row>
    <row r="3548" spans="1:67" ht="210" hidden="1">
      <c r="A3548" s="6" t="b">
        <f t="shared" si="4062"/>
        <v>0</v>
      </c>
      <c r="B3548" s="6" t="str">
        <f t="shared" si="4111"/>
        <v>MRG:81A81:PNJ-Sanjay Scl-MRG</v>
      </c>
      <c r="C3548" s="6" t="b">
        <f t="shared" si="4112"/>
        <v>1</v>
      </c>
      <c r="D3548" s="6" t="s">
        <v>28</v>
      </c>
      <c r="E3548" s="6"/>
      <c r="F3548" s="6"/>
      <c r="G3548" s="6"/>
      <c r="H3548" s="1250" t="str">
        <f t="shared" si="4116"/>
        <v>81A81</v>
      </c>
      <c r="I3548" s="512" t="str">
        <f>_xlfn.IFNA(
VLOOKUP(IFERROR(IF(AO3548="SHUTTLE","SHUTTLE:","")&amp;D3548&amp;":"&amp;IF(M3548&lt;Q3548,M3548,Q3548)&amp; IF(LEN(N3548)=0,"","-"&amp;N3548) &amp;"-"&amp;IF(M3548&gt;Q3548,M3548,Q3548),""),RouteCode2ETMNo,2,FALSE),VLOOKUP(IFERROR(IF(AO3548="SHUTTLE","SHUTTLE:","")&amp;D3548&amp;":"&amp;IF(M3548&lt;Q3548,M3548,Q3548)&amp; IF(LEN(O3548)=0,"","-"&amp;O3548) &amp;"-"&amp;IF(M3548&gt;Q3548,M3548,Q3548),""),RouteCode2ETMNo,2,FALSE))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J3548" s="1266" t="e">
        <f t="shared" si="4113"/>
        <v>#N/A</v>
      </c>
      <c r="K3548" s="1266" t="e">
        <f t="shared" si="4114"/>
        <v>#N/A</v>
      </c>
      <c r="L3548" s="1266" t="e">
        <f t="shared" si="4115"/>
        <v>#N/A</v>
      </c>
      <c r="M3548" s="1060" t="str">
        <f t="shared" si="4052"/>
        <v>PNJ</v>
      </c>
      <c r="N3548" s="1060" t="e">
        <f t="shared" si="4101"/>
        <v>#N/A</v>
      </c>
      <c r="O3548" s="1060" t="str">
        <f t="shared" si="4104"/>
        <v/>
      </c>
      <c r="P3548" s="1060" t="str">
        <f t="shared" si="4063"/>
        <v/>
      </c>
      <c r="Q3548" s="1060" t="str">
        <f t="shared" ref="Q3548:Q3611" si="4117">IF(ISBLANK(AZ3548),"",IFERROR(VLOOKUP(AZ3548,Loc2Code,2,FALSE),VLOOKUP(AZ3548,Code2Loc,1,FALSE)))</f>
        <v>MRG</v>
      </c>
      <c r="R3548" s="1061" t="str">
        <f t="shared" si="4064"/>
        <v>PANAJI</v>
      </c>
      <c r="S3548" s="1061" t="e">
        <f t="shared" si="4065"/>
        <v>#N/A</v>
      </c>
      <c r="T3548" s="1061" t="str">
        <f t="shared" si="4066"/>
        <v>MARGAO</v>
      </c>
      <c r="U3548" s="1062">
        <f t="shared" si="4068"/>
        <v>39</v>
      </c>
      <c r="V3548" s="1062" t="str">
        <f t="shared" si="4069"/>
        <v/>
      </c>
      <c r="W3548" s="1063">
        <f t="shared" si="4070"/>
        <v>0.5625</v>
      </c>
      <c r="X3548" s="1063" t="str">
        <f t="shared" si="4071"/>
        <v/>
      </c>
      <c r="Y3548" s="1063" t="str">
        <f t="shared" si="4072"/>
        <v/>
      </c>
      <c r="Z3548" s="1063" t="str">
        <f t="shared" si="4073"/>
        <v/>
      </c>
      <c r="AA3548" s="1063">
        <f t="shared" si="4074"/>
        <v>0.61458333333333337</v>
      </c>
      <c r="AB3548" s="1058" t="str">
        <f t="shared" si="4075"/>
        <v/>
      </c>
      <c r="AC3548" s="1058" t="str">
        <f t="shared" si="4076"/>
        <v/>
      </c>
      <c r="AD3548" s="1063">
        <f t="shared" si="4077"/>
        <v>0</v>
      </c>
      <c r="AE3548" s="1063">
        <f t="shared" si="4078"/>
        <v>0</v>
      </c>
      <c r="AF3548" s="1064" t="str">
        <f t="shared" si="4079"/>
        <v/>
      </c>
      <c r="AG3548" s="1063">
        <f t="shared" si="4080"/>
        <v>0</v>
      </c>
      <c r="AH3548" s="1063">
        <f t="shared" si="4081"/>
        <v>0</v>
      </c>
      <c r="AI3548" s="1058" t="str">
        <f t="shared" si="4082"/>
        <v/>
      </c>
      <c r="AJ3548" s="1058" t="str">
        <f t="shared" si="4083"/>
        <v/>
      </c>
      <c r="AK3548" s="1058" t="str">
        <f t="shared" si="4084"/>
        <v/>
      </c>
      <c r="AL3548" s="1058" t="str">
        <f t="shared" si="4085"/>
        <v/>
      </c>
      <c r="AM3548" s="1058" t="str">
        <f t="shared" si="4086"/>
        <v/>
      </c>
      <c r="AN3548" s="1058" t="e">
        <f t="shared" si="4087"/>
        <v>#N/A</v>
      </c>
      <c r="AO3548" s="1058" t="str">
        <f t="shared" si="4067"/>
        <v>School</v>
      </c>
      <c r="AP3548" s="1058"/>
      <c r="AQ3548" s="1058"/>
      <c r="AR3548" s="1058" t="str">
        <f t="shared" si="4088"/>
        <v>Sanjay Scl</v>
      </c>
      <c r="AS3548" s="1058" t="str">
        <f t="shared" si="4089"/>
        <v/>
      </c>
      <c r="AT3548" s="1058" t="str">
        <f t="shared" si="4090"/>
        <v/>
      </c>
      <c r="AU3548" s="1058" t="str">
        <f t="shared" si="4091"/>
        <v>------</v>
      </c>
      <c r="AV3548" s="1058" t="str">
        <f t="shared" si="4092"/>
        <v/>
      </c>
      <c r="AW3548" s="1058" t="str">
        <f t="shared" si="4093"/>
        <v/>
      </c>
      <c r="AX3548" s="1184" t="s">
        <v>302</v>
      </c>
      <c r="AY3548" s="1191" t="s">
        <v>14446</v>
      </c>
      <c r="AZ3548" s="1184" t="s">
        <v>28</v>
      </c>
      <c r="BA3548" s="1107">
        <v>39</v>
      </c>
      <c r="BC3548" s="1112">
        <v>13.3</v>
      </c>
      <c r="BD3548" s="1090" t="s">
        <v>1992</v>
      </c>
      <c r="BE3548" s="1083">
        <v>14.45</v>
      </c>
      <c r="BF3548" s="1107"/>
      <c r="BG3548" s="1107"/>
      <c r="BH3548" s="1112"/>
      <c r="BI3548" s="1112"/>
      <c r="BJ3548" s="1107"/>
      <c r="BK3548" s="1107"/>
      <c r="BL3548" s="1107"/>
      <c r="BM3548" s="1107"/>
      <c r="BN3548" s="1107"/>
      <c r="BO3548" s="1095" t="s">
        <v>14595</v>
      </c>
    </row>
    <row r="3549" spans="1:67" ht="30" hidden="1">
      <c r="A3549" s="6" t="b">
        <f t="shared" si="4062"/>
        <v>1</v>
      </c>
      <c r="B3549" s="6" t="str">
        <f t="shared" si="4111"/>
        <v>MRG:81A81:PNJ-CRT-MRG</v>
      </c>
      <c r="C3549" s="6" t="b">
        <f t="shared" si="4112"/>
        <v>0</v>
      </c>
      <c r="D3549" s="6" t="s">
        <v>28</v>
      </c>
      <c r="E3549" s="6"/>
      <c r="F3549" s="6"/>
      <c r="G3549" s="6"/>
      <c r="H3549" s="1250" t="str">
        <f t="shared" si="4116"/>
        <v>81A81</v>
      </c>
      <c r="I3549" s="512">
        <f>IFERROR(IFERROR(VLOOKUP( IF(AO3549="Shuttle","SHUTTLE:","") &amp; D3549 &amp; ":" &amp; M3549 &amp; "*" &amp; _xlfn.IFNA(N3549,"") &amp; "*" &amp; _xlfn.IFNA(O3549,"") &amp;"*" &amp; _xlfn.IFNA(P3549,"") &amp; "*" &amp; Q3549,'ETM Routes'!$T$3:$U$482,2,FALSE),VLOOKUP( IF(AO3549="Shuttle","SHUTTLE:","") &amp; D3549 &amp; ":" &amp; Q3549 &amp; "*" &amp; _xlfn.IFNA(P3549,"") &amp; "*" &amp; _xlfn.IFNA(O3549,"") &amp;"*" &amp; _xlfn.IFNA(N3549,"") &amp; "*" &amp; M3549,'ETM Routes'!$T$3:$U$482,2,FALSE)),IFERROR(
VLOOKUP(IFERROR(IF(AO3549="SHUTTLE","SHUTTLE:","")&amp;D3549&amp;":"&amp;IF(M3549&lt;Q3549,M3549,Q3549)&amp; IF(LEN(N3549)=0,"","-"&amp;N3549) &amp;"-"&amp;IF(M3549&gt;Q3549,M3549,Q3549),""),RouteCode2ETMNo,3,FALSE),VLOOKUP(IFERROR(IF(AO3549="SHUTTLE","SHUTTLE:","")&amp;D3549&amp;":"&amp;IF(M3549&lt;Q3549,M3549,Q3549)&amp; IF(LEN(O3549)=0,"","-"&amp;O3549) &amp;"-"&amp;IF(M3549&gt;Q3549,M3549,Q3549),""),RouteCode2ETMNo,3,FALSE)))</f>
        <v>108</v>
      </c>
      <c r="J3549" s="512" t="str">
        <f t="shared" si="4113"/>
        <v>PNJ</v>
      </c>
      <c r="K3549" s="512" t="str">
        <f t="shared" si="4114"/>
        <v>CRT</v>
      </c>
      <c r="L3549" s="512" t="str">
        <f t="shared" si="4115"/>
        <v>MRG</v>
      </c>
      <c r="M3549" s="1060" t="str">
        <f t="shared" si="4052"/>
        <v>PNJ</v>
      </c>
      <c r="N3549" s="1060" t="str">
        <f t="shared" si="4101"/>
        <v>CRT</v>
      </c>
      <c r="O3549" s="1060" t="str">
        <f t="shared" si="4104"/>
        <v/>
      </c>
      <c r="P3549" s="1060" t="str">
        <f t="shared" si="4063"/>
        <v/>
      </c>
      <c r="Q3549" s="1060" t="str">
        <f t="shared" si="4117"/>
        <v>MRG</v>
      </c>
      <c r="R3549" s="1061" t="str">
        <f t="shared" si="4064"/>
        <v>PANAJI</v>
      </c>
      <c r="S3549" s="1061" t="str">
        <f t="shared" si="4065"/>
        <v>CORTALIM</v>
      </c>
      <c r="T3549" s="1061" t="str">
        <f t="shared" si="4066"/>
        <v>MARGAO</v>
      </c>
      <c r="U3549" s="1062">
        <f t="shared" si="4068"/>
        <v>31</v>
      </c>
      <c r="V3549" s="1062" t="str">
        <f t="shared" si="4069"/>
        <v/>
      </c>
      <c r="W3549" s="1063">
        <f t="shared" si="4070"/>
        <v>0.64583333333333337</v>
      </c>
      <c r="X3549" s="1063" t="str">
        <f t="shared" si="4071"/>
        <v/>
      </c>
      <c r="Y3549" s="1063" t="str">
        <f t="shared" si="4072"/>
        <v/>
      </c>
      <c r="Z3549" s="1063" t="str">
        <f t="shared" si="4073"/>
        <v/>
      </c>
      <c r="AA3549" s="1063">
        <f t="shared" si="4074"/>
        <v>0.6875</v>
      </c>
      <c r="AB3549" s="1058" t="str">
        <f t="shared" si="4075"/>
        <v/>
      </c>
      <c r="AC3549" s="1058" t="str">
        <f t="shared" si="4076"/>
        <v/>
      </c>
      <c r="AD3549" s="1063">
        <f t="shared" si="4077"/>
        <v>0</v>
      </c>
      <c r="AE3549" s="1063">
        <f t="shared" si="4078"/>
        <v>0</v>
      </c>
      <c r="AF3549" s="1064" t="str">
        <f t="shared" si="4079"/>
        <v/>
      </c>
      <c r="AG3549" s="1063">
        <f t="shared" si="4080"/>
        <v>0</v>
      </c>
      <c r="AH3549" s="1063">
        <f t="shared" si="4081"/>
        <v>0</v>
      </c>
      <c r="AI3549" s="1058" t="str">
        <f t="shared" si="4082"/>
        <v/>
      </c>
      <c r="AJ3549" s="1058" t="str">
        <f t="shared" si="4083"/>
        <v/>
      </c>
      <c r="AK3549" s="1058" t="str">
        <f t="shared" si="4084"/>
        <v/>
      </c>
      <c r="AL3549" s="1058" t="str">
        <f t="shared" si="4085"/>
        <v/>
      </c>
      <c r="AM3549" s="1058" t="str">
        <f t="shared" si="4086"/>
        <v/>
      </c>
      <c r="AN3549" s="1058" t="str">
        <f t="shared" si="4087"/>
        <v>PANAJI-CORTALIM-MARGAO</v>
      </c>
      <c r="AO3549" s="1058" t="str">
        <f t="shared" si="4067"/>
        <v>SHUTTLE</v>
      </c>
      <c r="AP3549" s="1058"/>
      <c r="AQ3549" s="1058"/>
      <c r="AR3549" s="1058" t="str">
        <f t="shared" si="4088"/>
        <v>CRT</v>
      </c>
      <c r="AS3549" s="1058" t="str">
        <f t="shared" si="4089"/>
        <v/>
      </c>
      <c r="AT3549" s="1058" t="str">
        <f t="shared" si="4090"/>
        <v/>
      </c>
      <c r="AU3549" s="1058" t="str">
        <f t="shared" si="4091"/>
        <v>------</v>
      </c>
      <c r="AV3549" s="1058" t="str">
        <f t="shared" si="4092"/>
        <v/>
      </c>
      <c r="AW3549" s="1058" t="str">
        <f t="shared" si="4093"/>
        <v/>
      </c>
      <c r="AX3549" s="1137" t="s">
        <v>302</v>
      </c>
      <c r="AY3549" s="1137" t="s">
        <v>944</v>
      </c>
      <c r="AZ3549" s="1137" t="s">
        <v>28</v>
      </c>
      <c r="BA3549" s="1107">
        <v>31</v>
      </c>
      <c r="BC3549" s="1112">
        <v>15.3</v>
      </c>
      <c r="BD3549" s="1090" t="s">
        <v>1992</v>
      </c>
      <c r="BE3549" s="1083">
        <v>16.3</v>
      </c>
      <c r="BF3549" s="1107"/>
      <c r="BG3549" s="1107"/>
      <c r="BH3549" s="1112"/>
      <c r="BI3549" s="1112"/>
      <c r="BJ3549" s="1107"/>
      <c r="BK3549" s="1107"/>
      <c r="BL3549" s="1107"/>
      <c r="BM3549" s="1107"/>
      <c r="BN3549" s="1107"/>
      <c r="BO3549" s="1095" t="s">
        <v>259</v>
      </c>
    </row>
    <row r="3550" spans="1:67" ht="30" hidden="1">
      <c r="A3550" s="6" t="b">
        <f t="shared" si="4062"/>
        <v>1</v>
      </c>
      <c r="B3550" s="6" t="str">
        <f t="shared" si="4111"/>
        <v>MRG:81A81:MRG-CRT-PNJ</v>
      </c>
      <c r="C3550" s="6" t="b">
        <f t="shared" si="4112"/>
        <v>0</v>
      </c>
      <c r="D3550" s="6" t="s">
        <v>28</v>
      </c>
      <c r="E3550" s="6"/>
      <c r="F3550" s="6"/>
      <c r="G3550" s="6"/>
      <c r="H3550" s="1250" t="str">
        <f t="shared" si="4116"/>
        <v>81A81</v>
      </c>
      <c r="I3550" s="512">
        <f>IFERROR(IFERROR(VLOOKUP( IF(AO3550="Shuttle","SHUTTLE:","") &amp; D3550 &amp; ":" &amp; M3550 &amp; "*" &amp; _xlfn.IFNA(N3550,"") &amp; "*" &amp; _xlfn.IFNA(O3550,"") &amp;"*" &amp; _xlfn.IFNA(P3550,"") &amp; "*" &amp; Q3550,'ETM Routes'!$T$3:$U$482,2,FALSE),VLOOKUP( IF(AO3550="Shuttle","SHUTTLE:","") &amp; D3550 &amp; ":" &amp; Q3550 &amp; "*" &amp; _xlfn.IFNA(P3550,"") &amp; "*" &amp; _xlfn.IFNA(O3550,"") &amp;"*" &amp; _xlfn.IFNA(N3550,"") &amp; "*" &amp; M3550,'ETM Routes'!$T$3:$U$482,2,FALSE)),IFERROR(
VLOOKUP(IFERROR(IF(AO3550="SHUTTLE","SHUTTLE:","")&amp;D3550&amp;":"&amp;IF(M3550&lt;Q3550,M3550,Q3550)&amp; IF(LEN(N3550)=0,"","-"&amp;N3550) &amp;"-"&amp;IF(M3550&gt;Q3550,M3550,Q3550),""),RouteCode2ETMNo,3,FALSE),VLOOKUP(IFERROR(IF(AO3550="SHUTTLE","SHUTTLE:","")&amp;D3550&amp;":"&amp;IF(M3550&lt;Q3550,M3550,Q3550)&amp; IF(LEN(O3550)=0,"","-"&amp;O3550) &amp;"-"&amp;IF(M3550&gt;Q3550,M3550,Q3550),""),RouteCode2ETMNo,3,FALSE)))</f>
        <v>108</v>
      </c>
      <c r="J3550" s="512" t="str">
        <f t="shared" si="4113"/>
        <v>MRG</v>
      </c>
      <c r="K3550" s="512" t="str">
        <f t="shared" si="4114"/>
        <v>CRT</v>
      </c>
      <c r="L3550" s="512" t="str">
        <f t="shared" si="4115"/>
        <v>PNJ</v>
      </c>
      <c r="M3550" s="1060" t="str">
        <f t="shared" si="4052"/>
        <v>MRG</v>
      </c>
      <c r="N3550" s="1060" t="str">
        <f t="shared" si="4101"/>
        <v>CRT</v>
      </c>
      <c r="O3550" s="1060" t="str">
        <f t="shared" si="4104"/>
        <v/>
      </c>
      <c r="P3550" s="1060" t="str">
        <f t="shared" si="4063"/>
        <v/>
      </c>
      <c r="Q3550" s="1060" t="str">
        <f t="shared" si="4117"/>
        <v>PNJ</v>
      </c>
      <c r="R3550" s="1061" t="str">
        <f t="shared" si="4064"/>
        <v>MARGAO</v>
      </c>
      <c r="S3550" s="1061" t="str">
        <f t="shared" si="4065"/>
        <v>CORTALIM</v>
      </c>
      <c r="T3550" s="1061" t="str">
        <f t="shared" si="4066"/>
        <v>PANAJI</v>
      </c>
      <c r="U3550" s="1062">
        <f t="shared" si="4068"/>
        <v>31</v>
      </c>
      <c r="V3550" s="1062" t="str">
        <f t="shared" si="4069"/>
        <v/>
      </c>
      <c r="W3550" s="1063">
        <f t="shared" si="4070"/>
        <v>0.69791666666666663</v>
      </c>
      <c r="X3550" s="1063" t="str">
        <f t="shared" si="4071"/>
        <v/>
      </c>
      <c r="Y3550" s="1063" t="str">
        <f t="shared" si="4072"/>
        <v/>
      </c>
      <c r="Z3550" s="1063" t="str">
        <f t="shared" si="4073"/>
        <v/>
      </c>
      <c r="AA3550" s="1063">
        <f t="shared" si="4074"/>
        <v>0.73958333333333337</v>
      </c>
      <c r="AB3550" s="1058" t="str">
        <f t="shared" si="4075"/>
        <v/>
      </c>
      <c r="AC3550" s="1058" t="str">
        <f t="shared" si="4076"/>
        <v/>
      </c>
      <c r="AD3550" s="1063">
        <f t="shared" si="4077"/>
        <v>0</v>
      </c>
      <c r="AE3550" s="1063">
        <f t="shared" si="4078"/>
        <v>0</v>
      </c>
      <c r="AF3550" s="1064" t="str">
        <f t="shared" si="4079"/>
        <v/>
      </c>
      <c r="AG3550" s="1063">
        <f t="shared" si="4080"/>
        <v>0</v>
      </c>
      <c r="AH3550" s="1063">
        <f t="shared" si="4081"/>
        <v>0</v>
      </c>
      <c r="AI3550" s="1058" t="str">
        <f t="shared" si="4082"/>
        <v/>
      </c>
      <c r="AJ3550" s="1058" t="str">
        <f t="shared" si="4083"/>
        <v/>
      </c>
      <c r="AK3550" s="1058" t="str">
        <f t="shared" si="4084"/>
        <v/>
      </c>
      <c r="AL3550" s="1058" t="str">
        <f t="shared" si="4085"/>
        <v/>
      </c>
      <c r="AM3550" s="1058" t="str">
        <f t="shared" si="4086"/>
        <v/>
      </c>
      <c r="AN3550" s="1058" t="str">
        <f t="shared" si="4087"/>
        <v>MARGAO-CORTALIM-PANAJI</v>
      </c>
      <c r="AO3550" s="1058" t="str">
        <f t="shared" si="4067"/>
        <v>SHUTTLE</v>
      </c>
      <c r="AP3550" s="1058"/>
      <c r="AQ3550" s="1058"/>
      <c r="AR3550" s="1058" t="str">
        <f t="shared" si="4088"/>
        <v>CRT</v>
      </c>
      <c r="AS3550" s="1058" t="str">
        <f t="shared" si="4089"/>
        <v/>
      </c>
      <c r="AT3550" s="1058" t="str">
        <f t="shared" si="4090"/>
        <v/>
      </c>
      <c r="AU3550" s="1058" t="str">
        <f t="shared" si="4091"/>
        <v>------</v>
      </c>
      <c r="AV3550" s="1058" t="str">
        <f t="shared" si="4092"/>
        <v/>
      </c>
      <c r="AW3550" s="1058" t="str">
        <f t="shared" si="4093"/>
        <v/>
      </c>
      <c r="AX3550" s="1137" t="s">
        <v>28</v>
      </c>
      <c r="AY3550" s="1137" t="s">
        <v>944</v>
      </c>
      <c r="AZ3550" s="1137" t="s">
        <v>302</v>
      </c>
      <c r="BA3550" s="1107">
        <v>31</v>
      </c>
      <c r="BC3550" s="1112">
        <v>16.45</v>
      </c>
      <c r="BD3550" s="1090" t="s">
        <v>1992</v>
      </c>
      <c r="BE3550" s="1083">
        <v>17.45</v>
      </c>
      <c r="BF3550" s="1107"/>
      <c r="BG3550" s="1107"/>
      <c r="BH3550" s="1112"/>
      <c r="BI3550" s="1112"/>
      <c r="BJ3550" s="1107"/>
      <c r="BK3550" s="1107"/>
      <c r="BL3550" s="1107"/>
      <c r="BM3550" s="1107"/>
      <c r="BN3550" s="1107"/>
      <c r="BO3550" s="1095" t="s">
        <v>259</v>
      </c>
    </row>
    <row r="3551" spans="1:67" ht="30" hidden="1">
      <c r="A3551" s="6" t="b">
        <f t="shared" si="4062"/>
        <v>1</v>
      </c>
      <c r="B3551" s="6" t="str">
        <f t="shared" si="4111"/>
        <v>MRG:81A81:PNJ-CRT-MRG</v>
      </c>
      <c r="C3551" s="6" t="b">
        <f t="shared" si="4112"/>
        <v>0</v>
      </c>
      <c r="D3551" s="6" t="s">
        <v>28</v>
      </c>
      <c r="E3551" s="6"/>
      <c r="F3551" s="6"/>
      <c r="G3551" s="6"/>
      <c r="H3551" s="1250" t="str">
        <f t="shared" si="4116"/>
        <v>81A81</v>
      </c>
      <c r="I3551" s="512">
        <f>IFERROR(IFERROR(VLOOKUP( IF(AO3551="Shuttle","SHUTTLE:","") &amp; D3551 &amp; ":" &amp; M3551 &amp; "*" &amp; _xlfn.IFNA(N3551,"") &amp; "*" &amp; _xlfn.IFNA(O3551,"") &amp;"*" &amp; _xlfn.IFNA(P3551,"") &amp; "*" &amp; Q3551,'ETM Routes'!$T$3:$U$482,2,FALSE),VLOOKUP( IF(AO3551="Shuttle","SHUTTLE:","") &amp; D3551 &amp; ":" &amp; Q3551 &amp; "*" &amp; _xlfn.IFNA(P3551,"") &amp; "*" &amp; _xlfn.IFNA(O3551,"") &amp;"*" &amp; _xlfn.IFNA(N3551,"") &amp; "*" &amp; M3551,'ETM Routes'!$T$3:$U$482,2,FALSE)),IFERROR(
VLOOKUP(IFERROR(IF(AO3551="SHUTTLE","SHUTTLE:","")&amp;D3551&amp;":"&amp;IF(M3551&lt;Q3551,M3551,Q3551)&amp; IF(LEN(N3551)=0,"","-"&amp;N3551) &amp;"-"&amp;IF(M3551&gt;Q3551,M3551,Q3551),""),RouteCode2ETMNo,3,FALSE),VLOOKUP(IFERROR(IF(AO3551="SHUTTLE","SHUTTLE:","")&amp;D3551&amp;":"&amp;IF(M3551&lt;Q3551,M3551,Q3551)&amp; IF(LEN(O3551)=0,"","-"&amp;O3551) &amp;"-"&amp;IF(M3551&gt;Q3551,M3551,Q3551),""),RouteCode2ETMNo,3,FALSE)))</f>
        <v>3</v>
      </c>
      <c r="J3551" s="512" t="str">
        <f t="shared" si="4113"/>
        <v>PNJ</v>
      </c>
      <c r="K3551" s="512" t="str">
        <f t="shared" si="4114"/>
        <v>CRT</v>
      </c>
      <c r="L3551" s="512" t="str">
        <f t="shared" si="4115"/>
        <v>MRG</v>
      </c>
      <c r="M3551" s="1060" t="str">
        <f t="shared" si="4052"/>
        <v>PNJ</v>
      </c>
      <c r="N3551" s="1060" t="str">
        <f t="shared" si="4101"/>
        <v>CRT</v>
      </c>
      <c r="O3551" s="1060" t="str">
        <f t="shared" si="4104"/>
        <v/>
      </c>
      <c r="P3551" s="1060" t="str">
        <f t="shared" si="4063"/>
        <v/>
      </c>
      <c r="Q3551" s="1060" t="str">
        <f t="shared" si="4117"/>
        <v>MRG</v>
      </c>
      <c r="R3551" s="1061" t="str">
        <f t="shared" si="4064"/>
        <v>PANAJI</v>
      </c>
      <c r="S3551" s="1061" t="str">
        <f t="shared" si="4065"/>
        <v>CORTALIM</v>
      </c>
      <c r="T3551" s="1061" t="str">
        <f t="shared" si="4066"/>
        <v>MARGAO</v>
      </c>
      <c r="U3551" s="1062">
        <f t="shared" si="4068"/>
        <v>31</v>
      </c>
      <c r="V3551" s="1062" t="str">
        <f t="shared" si="4069"/>
        <v/>
      </c>
      <c r="W3551" s="1063">
        <f t="shared" si="4070"/>
        <v>0.75</v>
      </c>
      <c r="X3551" s="1063" t="str">
        <f t="shared" si="4071"/>
        <v/>
      </c>
      <c r="Y3551" s="1063" t="str">
        <f t="shared" si="4072"/>
        <v/>
      </c>
      <c r="Z3551" s="1063" t="str">
        <f t="shared" si="4073"/>
        <v/>
      </c>
      <c r="AA3551" s="1063">
        <f t="shared" si="4074"/>
        <v>0.79166666666666663</v>
      </c>
      <c r="AB3551" s="1058">
        <f t="shared" si="4075"/>
        <v>1</v>
      </c>
      <c r="AC3551" s="1058">
        <f t="shared" si="4076"/>
        <v>0</v>
      </c>
      <c r="AD3551" s="1063">
        <f t="shared" si="4077"/>
        <v>0.48958333333333331</v>
      </c>
      <c r="AE3551" s="1063">
        <f t="shared" si="4078"/>
        <v>0.28125</v>
      </c>
      <c r="AF3551" s="1064">
        <f t="shared" si="4079"/>
        <v>225</v>
      </c>
      <c r="AG3551" s="1063">
        <f t="shared" si="4080"/>
        <v>0</v>
      </c>
      <c r="AH3551" s="1063">
        <f t="shared" si="4081"/>
        <v>0</v>
      </c>
      <c r="AI3551" s="1058" t="str">
        <f t="shared" si="4082"/>
        <v/>
      </c>
      <c r="AJ3551" s="1058" t="str">
        <f t="shared" si="4083"/>
        <v/>
      </c>
      <c r="AK3551" s="1058" t="str">
        <f t="shared" si="4084"/>
        <v/>
      </c>
      <c r="AL3551" s="1058" t="str">
        <f t="shared" si="4085"/>
        <v>-MRG DPT</v>
      </c>
      <c r="AM3551" s="1058" t="str">
        <f t="shared" si="4086"/>
        <v/>
      </c>
      <c r="AN3551" s="1058" t="str">
        <f t="shared" si="4087"/>
        <v>PANAJI-CORTALIM-MARGAO</v>
      </c>
      <c r="AO3551" s="1058" t="str">
        <f t="shared" si="4067"/>
        <v>Unknown</v>
      </c>
      <c r="AP3551" s="1058"/>
      <c r="AQ3551" s="1058"/>
      <c r="AR3551" s="1058" t="str">
        <f t="shared" si="4088"/>
        <v>CRT</v>
      </c>
      <c r="AS3551" s="1058" t="str">
        <f t="shared" si="4089"/>
        <v/>
      </c>
      <c r="AT3551" s="1058" t="str">
        <f t="shared" si="4090"/>
        <v/>
      </c>
      <c r="AU3551" s="1058" t="str">
        <f t="shared" si="4091"/>
        <v>------</v>
      </c>
      <c r="AV3551" s="1058" t="str">
        <f t="shared" si="4092"/>
        <v/>
      </c>
      <c r="AW3551" s="1058" t="str">
        <f t="shared" si="4093"/>
        <v/>
      </c>
      <c r="AX3551" s="1137" t="s">
        <v>302</v>
      </c>
      <c r="AY3551" s="1137" t="s">
        <v>944</v>
      </c>
      <c r="AZ3551" s="1137" t="s">
        <v>28</v>
      </c>
      <c r="BA3551" s="1107">
        <v>31</v>
      </c>
      <c r="BC3551" s="1112">
        <v>18</v>
      </c>
      <c r="BD3551" s="1090" t="s">
        <v>1992</v>
      </c>
      <c r="BE3551" s="1083">
        <v>19</v>
      </c>
      <c r="BF3551" s="1107">
        <v>1</v>
      </c>
      <c r="BG3551" s="1107">
        <v>0</v>
      </c>
      <c r="BH3551" s="1112">
        <v>11.45</v>
      </c>
      <c r="BI3551" s="1112">
        <v>6.45</v>
      </c>
      <c r="BJ3551" s="1107">
        <f>SUM(BA3545:BA3551)</f>
        <v>225</v>
      </c>
      <c r="BK3551" s="1093"/>
      <c r="BL3551" s="1093"/>
      <c r="BM3551" s="1107"/>
      <c r="BN3551" s="1107"/>
      <c r="BO3551" s="1095" t="s">
        <v>14534</v>
      </c>
    </row>
    <row r="3552" spans="1:67" ht="210" hidden="1">
      <c r="A3552" s="6" t="b">
        <f t="shared" si="4062"/>
        <v>0</v>
      </c>
      <c r="B3552" s="6" t="str">
        <f t="shared" si="4111"/>
        <v>MRG:81A81:MRG-Sanjay Scl-PNJ</v>
      </c>
      <c r="C3552" s="6" t="b">
        <f t="shared" si="4112"/>
        <v>1</v>
      </c>
      <c r="D3552" s="6" t="s">
        <v>28</v>
      </c>
      <c r="E3552" s="6"/>
      <c r="F3552" s="6"/>
      <c r="G3552" s="6">
        <v>81</v>
      </c>
      <c r="H3552" s="1250" t="str">
        <f t="shared" si="4116"/>
        <v>81A81</v>
      </c>
      <c r="I3552" s="512" t="str">
        <f>_xlfn.IFNA(
VLOOKUP(IFERROR(IF(AO3552="SHUTTLE","SHUTTLE:","")&amp;D3552&amp;":"&amp;IF(M3552&lt;Q3552,M3552,Q3552)&amp; IF(LEN(N3552)=0,"","-"&amp;N3552) &amp;"-"&amp;IF(M3552&gt;Q3552,M3552,Q3552),""),RouteCode2ETMNo,2,FALSE),VLOOKUP(IFERROR(IF(AO3552="SHUTTLE","SHUTTLE:","")&amp;D3552&amp;":"&amp;IF(M3552&lt;Q3552,M3552,Q3552)&amp; IF(LEN(O3552)=0,"","-"&amp;O3552) &amp;"-"&amp;IF(M3552&gt;Q3552,M3552,Q3552),""),RouteCode2ETMNo,2,FALSE))</f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J3552" s="1266" t="e">
        <f t="shared" si="4113"/>
        <v>#N/A</v>
      </c>
      <c r="K3552" s="1266" t="e">
        <f t="shared" si="4114"/>
        <v>#N/A</v>
      </c>
      <c r="L3552" s="1266" t="e">
        <f t="shared" si="4115"/>
        <v>#N/A</v>
      </c>
      <c r="M3552" s="1060" t="str">
        <f t="shared" si="4052"/>
        <v>MRG</v>
      </c>
      <c r="N3552" s="1060" t="e">
        <f t="shared" si="4101"/>
        <v>#N/A</v>
      </c>
      <c r="O3552" s="1060" t="str">
        <f t="shared" si="4104"/>
        <v/>
      </c>
      <c r="P3552" s="1060" t="str">
        <f t="shared" si="4063"/>
        <v/>
      </c>
      <c r="Q3552" s="1060" t="str">
        <f t="shared" si="4117"/>
        <v>PNJ</v>
      </c>
      <c r="R3552" s="1061" t="str">
        <f t="shared" si="4064"/>
        <v>MARGAO</v>
      </c>
      <c r="S3552" s="1061" t="e">
        <f t="shared" si="4065"/>
        <v>#N/A</v>
      </c>
      <c r="T3552" s="1061" t="str">
        <f t="shared" si="4066"/>
        <v>PANAJI</v>
      </c>
      <c r="U3552" s="1062">
        <f t="shared" si="4068"/>
        <v>39</v>
      </c>
      <c r="V3552" s="1062" t="str">
        <f t="shared" si="4069"/>
        <v/>
      </c>
      <c r="W3552" s="1063">
        <f t="shared" si="4070"/>
        <v>0.27083333333333331</v>
      </c>
      <c r="X3552" s="1063" t="str">
        <f t="shared" si="4071"/>
        <v/>
      </c>
      <c r="Y3552" s="1063" t="str">
        <f t="shared" si="4072"/>
        <v/>
      </c>
      <c r="Z3552" s="1063" t="str">
        <f t="shared" si="4073"/>
        <v/>
      </c>
      <c r="AA3552" s="1063">
        <f t="shared" si="4074"/>
        <v>0.32291666666666669</v>
      </c>
      <c r="AB3552" s="1058" t="str">
        <f t="shared" si="4075"/>
        <v/>
      </c>
      <c r="AC3552" s="1058" t="str">
        <f t="shared" si="4076"/>
        <v/>
      </c>
      <c r="AD3552" s="1063">
        <f t="shared" si="4077"/>
        <v>0</v>
      </c>
      <c r="AE3552" s="1063">
        <f t="shared" si="4078"/>
        <v>0</v>
      </c>
      <c r="AF3552" s="1064" t="str">
        <f t="shared" si="4079"/>
        <v/>
      </c>
      <c r="AG3552" s="1063">
        <f t="shared" si="4080"/>
        <v>0</v>
      </c>
      <c r="AH3552" s="1063">
        <f t="shared" si="4081"/>
        <v>0</v>
      </c>
      <c r="AI3552" s="1058" t="str">
        <f t="shared" si="4082"/>
        <v/>
      </c>
      <c r="AJ3552" s="1058" t="str">
        <f t="shared" si="4083"/>
        <v/>
      </c>
      <c r="AK3552" s="1058" t="str">
        <f t="shared" si="4084"/>
        <v/>
      </c>
      <c r="AL3552" s="1058" t="str">
        <f t="shared" si="4085"/>
        <v/>
      </c>
      <c r="AM3552" s="1058" t="str">
        <f t="shared" si="4086"/>
        <v/>
      </c>
      <c r="AN3552" s="1058" t="e">
        <f t="shared" si="4087"/>
        <v>#N/A</v>
      </c>
      <c r="AO3552" s="1058" t="str">
        <f t="shared" si="4067"/>
        <v>School</v>
      </c>
      <c r="AP3552" s="1058"/>
      <c r="AQ3552" s="1058"/>
      <c r="AR3552" s="1058" t="str">
        <f t="shared" si="4088"/>
        <v>Sanjay Scl</v>
      </c>
      <c r="AS3552" s="1058" t="str">
        <f t="shared" si="4089"/>
        <v/>
      </c>
      <c r="AT3552" s="1058" t="str">
        <f t="shared" si="4090"/>
        <v/>
      </c>
      <c r="AU3552" s="1058" t="str">
        <f t="shared" si="4091"/>
        <v>------</v>
      </c>
      <c r="AV3552" s="1058" t="str">
        <f t="shared" si="4092"/>
        <v/>
      </c>
      <c r="AW3552" s="1058" t="str">
        <f t="shared" si="4093"/>
        <v/>
      </c>
      <c r="AX3552" s="1137" t="s">
        <v>28</v>
      </c>
      <c r="AY3552" s="1191" t="s">
        <v>14446</v>
      </c>
      <c r="AZ3552" s="1137" t="s">
        <v>302</v>
      </c>
      <c r="BA3552" s="1107">
        <f>31+13-5</f>
        <v>39</v>
      </c>
      <c r="BC3552" s="1112">
        <v>6.3</v>
      </c>
      <c r="BD3552" s="1090" t="s">
        <v>1992</v>
      </c>
      <c r="BE3552" s="1083">
        <v>7.45</v>
      </c>
      <c r="BF3552" s="1107"/>
      <c r="BG3552" s="1107"/>
      <c r="BH3552" s="1112"/>
      <c r="BI3552" s="1112"/>
      <c r="BJ3552" s="1107"/>
      <c r="BK3552" s="1107"/>
      <c r="BL3552" s="1107"/>
      <c r="BM3552" s="1107"/>
      <c r="BN3552" s="1107"/>
      <c r="BO3552" s="1095" t="s">
        <v>14596</v>
      </c>
    </row>
    <row r="3553" spans="1:67" ht="30" hidden="1">
      <c r="A3553" s="6" t="b">
        <f t="shared" si="4062"/>
        <v>1</v>
      </c>
      <c r="B3553" s="6" t="str">
        <f t="shared" si="4111"/>
        <v>MRG:81A81:PNJ-CRT-MRG</v>
      </c>
      <c r="C3553" s="6" t="b">
        <f t="shared" si="4112"/>
        <v>0</v>
      </c>
      <c r="D3553" s="6" t="s">
        <v>28</v>
      </c>
      <c r="E3553" s="6"/>
      <c r="F3553" s="6"/>
      <c r="G3553" s="6"/>
      <c r="H3553" s="1250" t="str">
        <f t="shared" si="4116"/>
        <v>81A81</v>
      </c>
      <c r="I3553" s="512">
        <f>IFERROR(IFERROR(VLOOKUP( IF(AO3553="Shuttle","SHUTTLE:","") &amp; D3553 &amp; ":" &amp; M3553 &amp; "*" &amp; _xlfn.IFNA(N3553,"") &amp; "*" &amp; _xlfn.IFNA(O3553,"") &amp;"*" &amp; _xlfn.IFNA(P3553,"") &amp; "*" &amp; Q3553,'ETM Routes'!$T$3:$U$482,2,FALSE),VLOOKUP( IF(AO3553="Shuttle","SHUTTLE:","") &amp; D3553 &amp; ":" &amp; Q3553 &amp; "*" &amp; _xlfn.IFNA(P3553,"") &amp; "*" &amp; _xlfn.IFNA(O3553,"") &amp;"*" &amp; _xlfn.IFNA(N3553,"") &amp; "*" &amp; M3553,'ETM Routes'!$T$3:$U$482,2,FALSE)),IFERROR(
VLOOKUP(IFERROR(IF(AO3553="SHUTTLE","SHUTTLE:","")&amp;D3553&amp;":"&amp;IF(M3553&lt;Q3553,M3553,Q3553)&amp; IF(LEN(N3553)=0,"","-"&amp;N3553) &amp;"-"&amp;IF(M3553&gt;Q3553,M3553,Q3553),""),RouteCode2ETMNo,3,FALSE),VLOOKUP(IFERROR(IF(AO3553="SHUTTLE","SHUTTLE:","")&amp;D3553&amp;":"&amp;IF(M3553&lt;Q3553,M3553,Q3553)&amp; IF(LEN(O3553)=0,"","-"&amp;O3553) &amp;"-"&amp;IF(M3553&gt;Q3553,M3553,Q3553),""),RouteCode2ETMNo,3,FALSE)))</f>
        <v>108</v>
      </c>
      <c r="J3553" s="512" t="str">
        <f t="shared" si="4113"/>
        <v>PNJ</v>
      </c>
      <c r="K3553" s="512" t="str">
        <f t="shared" si="4114"/>
        <v>CRT</v>
      </c>
      <c r="L3553" s="512" t="str">
        <f t="shared" si="4115"/>
        <v>MRG</v>
      </c>
      <c r="M3553" s="1060" t="str">
        <f t="shared" si="4052"/>
        <v>PNJ</v>
      </c>
      <c r="N3553" s="1060" t="str">
        <f t="shared" si="4101"/>
        <v>CRT</v>
      </c>
      <c r="O3553" s="1060" t="str">
        <f t="shared" si="4104"/>
        <v/>
      </c>
      <c r="P3553" s="1060" t="str">
        <f t="shared" si="4063"/>
        <v/>
      </c>
      <c r="Q3553" s="1060" t="str">
        <f t="shared" si="4117"/>
        <v>MRG</v>
      </c>
      <c r="R3553" s="1061" t="str">
        <f t="shared" si="4064"/>
        <v>PANAJI</v>
      </c>
      <c r="S3553" s="1061" t="str">
        <f t="shared" si="4065"/>
        <v>CORTALIM</v>
      </c>
      <c r="T3553" s="1061" t="str">
        <f t="shared" si="4066"/>
        <v>MARGAO</v>
      </c>
      <c r="U3553" s="1062">
        <f t="shared" si="4068"/>
        <v>31</v>
      </c>
      <c r="V3553" s="1062" t="str">
        <f t="shared" si="4069"/>
        <v/>
      </c>
      <c r="W3553" s="1063">
        <f t="shared" si="4070"/>
        <v>0.3298611111111111</v>
      </c>
      <c r="X3553" s="1063" t="str">
        <f t="shared" si="4071"/>
        <v/>
      </c>
      <c r="Y3553" s="1063" t="str">
        <f t="shared" si="4072"/>
        <v/>
      </c>
      <c r="Z3553" s="1063" t="str">
        <f t="shared" si="4073"/>
        <v/>
      </c>
      <c r="AA3553" s="1063">
        <f t="shared" si="4074"/>
        <v>0.375</v>
      </c>
      <c r="AB3553" s="1058">
        <f t="shared" si="4075"/>
        <v>1</v>
      </c>
      <c r="AC3553" s="1058">
        <f t="shared" si="4076"/>
        <v>0</v>
      </c>
      <c r="AD3553" s="1063">
        <f t="shared" si="4077"/>
        <v>0.19791666666666666</v>
      </c>
      <c r="AE3553" s="1063">
        <f t="shared" si="4078"/>
        <v>0.19791666666666666</v>
      </c>
      <c r="AF3553" s="1064">
        <f t="shared" si="4079"/>
        <v>70</v>
      </c>
      <c r="AG3553" s="1063">
        <f t="shared" si="4080"/>
        <v>0</v>
      </c>
      <c r="AH3553" s="1063">
        <f t="shared" si="4081"/>
        <v>0</v>
      </c>
      <c r="AI3553" s="1058" t="str">
        <f t="shared" si="4082"/>
        <v/>
      </c>
      <c r="AJ3553" s="1058" t="str">
        <f t="shared" si="4083"/>
        <v/>
      </c>
      <c r="AK3553" s="1058" t="str">
        <f t="shared" si="4084"/>
        <v>Yes</v>
      </c>
      <c r="AL3553" s="1058" t="str">
        <f t="shared" si="4085"/>
        <v/>
      </c>
      <c r="AM3553" s="1058" t="str">
        <f t="shared" si="4086"/>
        <v/>
      </c>
      <c r="AN3553" s="1058" t="str">
        <f t="shared" si="4087"/>
        <v>PANAJI-CORTALIM-MARGAO</v>
      </c>
      <c r="AO3553" s="1058" t="str">
        <f t="shared" si="4067"/>
        <v>SHUTTLE</v>
      </c>
      <c r="AP3553" s="1058"/>
      <c r="AQ3553" s="1058"/>
      <c r="AR3553" s="1058" t="str">
        <f t="shared" si="4088"/>
        <v>CRT</v>
      </c>
      <c r="AS3553" s="1058" t="str">
        <f t="shared" si="4089"/>
        <v/>
      </c>
      <c r="AT3553" s="1058" t="str">
        <f t="shared" si="4090"/>
        <v/>
      </c>
      <c r="AU3553" s="1058" t="str">
        <f t="shared" si="4091"/>
        <v>------</v>
      </c>
      <c r="AV3553" s="1058" t="str">
        <f t="shared" si="4092"/>
        <v/>
      </c>
      <c r="AW3553" s="1058" t="str">
        <f t="shared" si="4093"/>
        <v/>
      </c>
      <c r="AX3553" s="1137" t="s">
        <v>302</v>
      </c>
      <c r="AY3553" s="1137" t="s">
        <v>944</v>
      </c>
      <c r="AZ3553" s="1137" t="s">
        <v>28</v>
      </c>
      <c r="BA3553" s="1107">
        <v>31</v>
      </c>
      <c r="BC3553" s="1112">
        <v>7.55</v>
      </c>
      <c r="BD3553" s="1090" t="s">
        <v>1992</v>
      </c>
      <c r="BE3553" s="1083">
        <v>9</v>
      </c>
      <c r="BF3553" s="1107">
        <v>1</v>
      </c>
      <c r="BG3553" s="1107">
        <v>0</v>
      </c>
      <c r="BH3553" s="1112">
        <v>4.45</v>
      </c>
      <c r="BI3553" s="1112">
        <v>4.45</v>
      </c>
      <c r="BJ3553" s="1082">
        <f>SUM(BA3552:BA3553)</f>
        <v>70</v>
      </c>
      <c r="BK3553" s="1093"/>
      <c r="BL3553" s="1093"/>
      <c r="BM3553" s="1107"/>
      <c r="BN3553" s="1107"/>
      <c r="BO3553" s="1095" t="s">
        <v>1534</v>
      </c>
    </row>
    <row r="3554" spans="1:67" ht="30" hidden="1">
      <c r="A3554" s="6" t="b">
        <f t="shared" si="4062"/>
        <v>0</v>
      </c>
      <c r="B3554" s="6" t="str">
        <f>D3554 &amp; ":" &amp; I3554 &amp; ":" &amp; AX3554 &amp;"-" &amp; AY3554 &amp; "-" &amp; AZ3554</f>
        <v>MRG::--</v>
      </c>
      <c r="C3554" s="6"/>
      <c r="D3554" s="6" t="s">
        <v>28</v>
      </c>
      <c r="E3554" s="112"/>
      <c r="F3554" s="112"/>
      <c r="G3554" s="112"/>
      <c r="H3554" s="1252"/>
      <c r="I3554" s="530"/>
      <c r="J3554" s="530"/>
      <c r="K3554" s="530"/>
      <c r="L3554" s="530"/>
      <c r="M3554" s="1060" t="str">
        <f t="shared" si="4052"/>
        <v/>
      </c>
      <c r="N3554" s="1060" t="str">
        <f t="shared" si="4101"/>
        <v/>
      </c>
      <c r="O3554" s="1060" t="str">
        <f t="shared" si="4104"/>
        <v/>
      </c>
      <c r="P3554" s="1060" t="str">
        <f t="shared" si="4063"/>
        <v/>
      </c>
      <c r="Q3554" s="1060" t="str">
        <f t="shared" si="4117"/>
        <v/>
      </c>
      <c r="R3554" s="1061" t="str">
        <f t="shared" si="4064"/>
        <v/>
      </c>
      <c r="S3554" s="1061" t="e">
        <f t="shared" si="4065"/>
        <v>#N/A</v>
      </c>
      <c r="T3554" s="1061" t="str">
        <f t="shared" si="4066"/>
        <v/>
      </c>
      <c r="U3554" s="1062" t="str">
        <f t="shared" si="4068"/>
        <v/>
      </c>
      <c r="V3554" s="1062" t="str">
        <f t="shared" si="4069"/>
        <v/>
      </c>
      <c r="W3554" s="1063">
        <f t="shared" si="4070"/>
        <v>0</v>
      </c>
      <c r="X3554" s="1063" t="str">
        <f t="shared" si="4071"/>
        <v/>
      </c>
      <c r="Y3554" s="1063" t="str">
        <f t="shared" si="4072"/>
        <v/>
      </c>
      <c r="Z3554" s="1063" t="str">
        <f t="shared" si="4073"/>
        <v/>
      </c>
      <c r="AA3554" s="1063">
        <f t="shared" si="4074"/>
        <v>0</v>
      </c>
      <c r="AB3554" s="1058" t="str">
        <f t="shared" si="4075"/>
        <v/>
      </c>
      <c r="AC3554" s="1058" t="str">
        <f t="shared" si="4076"/>
        <v/>
      </c>
      <c r="AD3554" s="1063">
        <f t="shared" si="4077"/>
        <v>0</v>
      </c>
      <c r="AE3554" s="1063">
        <f t="shared" si="4078"/>
        <v>0</v>
      </c>
      <c r="AF3554" s="1064" t="str">
        <f t="shared" si="4079"/>
        <v/>
      </c>
      <c r="AG3554" s="1063">
        <f t="shared" si="4080"/>
        <v>0</v>
      </c>
      <c r="AH3554" s="1063">
        <f t="shared" si="4081"/>
        <v>0</v>
      </c>
      <c r="AI3554" s="1058" t="str">
        <f t="shared" si="4082"/>
        <v/>
      </c>
      <c r="AJ3554" s="1058" t="str">
        <f t="shared" si="4083"/>
        <v/>
      </c>
      <c r="AK3554" s="1058" t="str">
        <f t="shared" si="4084"/>
        <v/>
      </c>
      <c r="AL3554" s="1058" t="str">
        <f t="shared" si="4085"/>
        <v/>
      </c>
      <c r="AM3554" s="1058" t="str">
        <f t="shared" si="4086"/>
        <v/>
      </c>
      <c r="AN3554" s="1058" t="e">
        <f t="shared" si="4087"/>
        <v>#N/A</v>
      </c>
      <c r="AO3554" s="1058" t="str">
        <f t="shared" si="4067"/>
        <v>Unknown</v>
      </c>
      <c r="AP3554" s="1058"/>
      <c r="AQ3554" s="1058"/>
      <c r="AR3554" s="1058" t="str">
        <f t="shared" si="4088"/>
        <v/>
      </c>
      <c r="AS3554" s="1058" t="str">
        <f t="shared" si="4089"/>
        <v/>
      </c>
      <c r="AT3554" s="1058" t="str">
        <f t="shared" si="4090"/>
        <v/>
      </c>
      <c r="AU3554" s="1058" t="str">
        <f t="shared" si="4091"/>
        <v/>
      </c>
      <c r="AV3554" s="1058" t="str">
        <f t="shared" si="4092"/>
        <v/>
      </c>
      <c r="AW3554" s="1058" t="str">
        <f t="shared" si="4093"/>
        <v/>
      </c>
      <c r="BA3554" s="1107"/>
      <c r="BC3554" s="1112"/>
      <c r="BD3554" s="1112"/>
      <c r="BE3554" s="1083"/>
      <c r="BF3554" s="1107"/>
      <c r="BG3554" s="1107"/>
      <c r="BH3554" s="1112"/>
      <c r="BI3554" s="1112"/>
      <c r="BJ3554" s="1107"/>
      <c r="BK3554" s="1107"/>
      <c r="BL3554" s="1107"/>
      <c r="BM3554" s="1107"/>
      <c r="BN3554" s="1107"/>
      <c r="BO3554" s="1095"/>
    </row>
    <row r="3555" spans="1:67" ht="30" hidden="1">
      <c r="A3555" s="6" t="b">
        <f t="shared" si="4062"/>
        <v>1</v>
      </c>
      <c r="B3555" s="6" t="str">
        <f t="shared" ref="B3555:B3564" si="4118">D3555 &amp; ":" &amp; H3555 &amp; ":" &amp; AX3555 &amp;"-" &amp; AY3555 &amp; "-" &amp; AZ3555</f>
        <v>MRG:82A82:MRG-CRT-PNJ</v>
      </c>
      <c r="C3555" s="6" t="b">
        <f t="shared" ref="C3555:C3564" si="4119">OR(ISNA(M3555), ISNA(N3555), ISNA(Q3555))</f>
        <v>0</v>
      </c>
      <c r="D3555" s="6" t="s">
        <v>28</v>
      </c>
      <c r="E3555" s="117" t="s">
        <v>1237</v>
      </c>
      <c r="F3555" s="117"/>
      <c r="G3555" s="112" t="s">
        <v>1589</v>
      </c>
      <c r="H3555" s="1252" t="s">
        <v>1590</v>
      </c>
      <c r="I3555" s="512">
        <f>IFERROR(IFERROR(VLOOKUP( IF(AO3555="Shuttle","SHUTTLE:","") &amp; D3555 &amp; ":" &amp; M3555 &amp; "*" &amp; _xlfn.IFNA(N3555,"") &amp; "*" &amp; _xlfn.IFNA(O3555,"") &amp;"*" &amp; _xlfn.IFNA(P3555,"") &amp; "*" &amp; Q3555,'ETM Routes'!$T$3:$U$482,2,FALSE),VLOOKUP( IF(AO3555="Shuttle","SHUTTLE:","") &amp; D3555 &amp; ":" &amp; Q3555 &amp; "*" &amp; _xlfn.IFNA(P3555,"") &amp; "*" &amp; _xlfn.IFNA(O3555,"") &amp;"*" &amp; _xlfn.IFNA(N3555,"") &amp; "*" &amp; M3555,'ETM Routes'!$T$3:$U$482,2,FALSE)),IFERROR(
VLOOKUP(IFERROR(IF(AO3555="SHUTTLE","SHUTTLE:","")&amp;D3555&amp;":"&amp;IF(M3555&lt;Q3555,M3555,Q3555)&amp; IF(LEN(N3555)=0,"","-"&amp;N3555) &amp;"-"&amp;IF(M3555&gt;Q3555,M3555,Q3555),""),RouteCode2ETMNo,3,FALSE),VLOOKUP(IFERROR(IF(AO3555="SHUTTLE","SHUTTLE:","")&amp;D3555&amp;":"&amp;IF(M3555&lt;Q3555,M3555,Q3555)&amp; IF(LEN(O3555)=0,"","-"&amp;O3555) &amp;"-"&amp;IF(M3555&gt;Q3555,M3555,Q3555),""),RouteCode2ETMNo,3,FALSE)))</f>
        <v>108</v>
      </c>
      <c r="J3555" s="512" t="str">
        <f t="shared" ref="J3555:J3564" si="4120">VLOOKUP($B3555, OldWork, 11, FALSE)</f>
        <v>MRG</v>
      </c>
      <c r="K3555" s="512" t="str">
        <f t="shared" ref="K3555:K3564" si="4121">VLOOKUP($B3555, OldWork, 12, FALSE)</f>
        <v>CRT</v>
      </c>
      <c r="L3555" s="512" t="str">
        <f t="shared" ref="L3555:L3564" si="4122">VLOOKUP($B3555, OldWork, 13, FALSE)</f>
        <v>PNJ</v>
      </c>
      <c r="M3555" s="1060" t="str">
        <f t="shared" si="4052"/>
        <v>MRG</v>
      </c>
      <c r="N3555" s="1060" t="str">
        <f t="shared" si="4101"/>
        <v>CRT</v>
      </c>
      <c r="O3555" s="1060" t="str">
        <f t="shared" si="4104"/>
        <v/>
      </c>
      <c r="P3555" s="1060" t="str">
        <f t="shared" si="4063"/>
        <v/>
      </c>
      <c r="Q3555" s="1060" t="str">
        <f t="shared" si="4117"/>
        <v>PNJ</v>
      </c>
      <c r="R3555" s="1061" t="str">
        <f t="shared" si="4064"/>
        <v>MARGAO</v>
      </c>
      <c r="S3555" s="1061" t="str">
        <f t="shared" si="4065"/>
        <v>CORTALIM</v>
      </c>
      <c r="T3555" s="1061" t="str">
        <f t="shared" si="4066"/>
        <v>PANAJI</v>
      </c>
      <c r="U3555" s="1062">
        <f t="shared" si="4068"/>
        <v>31</v>
      </c>
      <c r="V3555" s="1062" t="str">
        <f t="shared" si="4069"/>
        <v/>
      </c>
      <c r="W3555" s="1063">
        <f t="shared" si="4070"/>
        <v>0.44791666666666669</v>
      </c>
      <c r="X3555" s="1063" t="str">
        <f t="shared" si="4071"/>
        <v/>
      </c>
      <c r="Y3555" s="1063" t="str">
        <f t="shared" si="4072"/>
        <v/>
      </c>
      <c r="Z3555" s="1063" t="str">
        <f t="shared" si="4073"/>
        <v/>
      </c>
      <c r="AA3555" s="1063">
        <f t="shared" si="4074"/>
        <v>0</v>
      </c>
      <c r="AB3555" s="1058" t="str">
        <f t="shared" si="4075"/>
        <v/>
      </c>
      <c r="AC3555" s="1058" t="str">
        <f t="shared" si="4076"/>
        <v/>
      </c>
      <c r="AD3555" s="1063">
        <f t="shared" si="4077"/>
        <v>0</v>
      </c>
      <c r="AE3555" s="1063">
        <f t="shared" si="4078"/>
        <v>0</v>
      </c>
      <c r="AF3555" s="1064" t="str">
        <f t="shared" si="4079"/>
        <v/>
      </c>
      <c r="AG3555" s="1063">
        <f t="shared" si="4080"/>
        <v>0</v>
      </c>
      <c r="AH3555" s="1063">
        <f t="shared" si="4081"/>
        <v>0</v>
      </c>
      <c r="AI3555" s="1058" t="str">
        <f t="shared" si="4082"/>
        <v/>
      </c>
      <c r="AJ3555" s="1058" t="str">
        <f t="shared" si="4083"/>
        <v/>
      </c>
      <c r="AK3555" s="1058" t="str">
        <f t="shared" si="4084"/>
        <v/>
      </c>
      <c r="AL3555" s="1058" t="str">
        <f t="shared" si="4085"/>
        <v/>
      </c>
      <c r="AM3555" s="1058">
        <f t="shared" si="4086"/>
        <v>1</v>
      </c>
      <c r="AN3555" s="1058" t="str">
        <f t="shared" si="4087"/>
        <v>MARGAO-CORTALIM-PANAJI</v>
      </c>
      <c r="AO3555" s="1058" t="str">
        <f t="shared" si="4067"/>
        <v>SHUTTLE</v>
      </c>
      <c r="AP3555" s="1058"/>
      <c r="AQ3555" s="1058"/>
      <c r="AR3555" s="1058" t="str">
        <f t="shared" si="4088"/>
        <v>CRT</v>
      </c>
      <c r="AS3555" s="1058" t="str">
        <f t="shared" si="4089"/>
        <v/>
      </c>
      <c r="AT3555" s="1058" t="str">
        <f t="shared" si="4090"/>
        <v/>
      </c>
      <c r="AU3555" s="1058" t="str">
        <f t="shared" si="4091"/>
        <v>------</v>
      </c>
      <c r="AV3555" s="1058" t="str">
        <f t="shared" si="4092"/>
        <v/>
      </c>
      <c r="AW3555" s="1058" t="str">
        <f t="shared" si="4093"/>
        <v/>
      </c>
      <c r="AX3555" s="1137" t="s">
        <v>28</v>
      </c>
      <c r="AY3555" s="1137" t="s">
        <v>944</v>
      </c>
      <c r="AZ3555" s="1137" t="s">
        <v>302</v>
      </c>
      <c r="BA3555" s="1107">
        <v>31</v>
      </c>
      <c r="BC3555" s="1112">
        <v>10.45</v>
      </c>
      <c r="BD3555" s="1090" t="s">
        <v>1992</v>
      </c>
      <c r="BE3555" s="1083"/>
      <c r="BF3555" s="1107"/>
      <c r="BG3555" s="1107"/>
      <c r="BH3555" s="1112"/>
      <c r="BI3555" s="1112"/>
      <c r="BJ3555" s="1107"/>
      <c r="BK3555" s="1107"/>
      <c r="BL3555" s="1107"/>
      <c r="BM3555" s="1107"/>
      <c r="BN3555" s="1107"/>
      <c r="BO3555" s="1095" t="s">
        <v>259</v>
      </c>
    </row>
    <row r="3556" spans="1:67" ht="30" hidden="1">
      <c r="A3556" s="6" t="b">
        <f t="shared" si="4062"/>
        <v>1</v>
      </c>
      <c r="B3556" s="6" t="str">
        <f t="shared" si="4118"/>
        <v>MRG:82A82:PNJ-CRT-MRG</v>
      </c>
      <c r="C3556" s="6" t="b">
        <f t="shared" si="4119"/>
        <v>0</v>
      </c>
      <c r="D3556" s="6" t="s">
        <v>28</v>
      </c>
      <c r="E3556" s="112"/>
      <c r="F3556" s="112"/>
      <c r="G3556" s="112"/>
      <c r="H3556" s="1250" t="str">
        <f t="shared" ref="H3556:H3564" si="4123">H3555</f>
        <v>82A82</v>
      </c>
      <c r="I3556" s="512">
        <f>IFERROR(IFERROR(VLOOKUP( IF(AO3556="Shuttle","SHUTTLE:","") &amp; D3556 &amp; ":" &amp; M3556 &amp; "*" &amp; _xlfn.IFNA(N3556,"") &amp; "*" &amp; _xlfn.IFNA(O3556,"") &amp;"*" &amp; _xlfn.IFNA(P3556,"") &amp; "*" &amp; Q3556,'ETM Routes'!$T$3:$U$482,2,FALSE),VLOOKUP( IF(AO3556="Shuttle","SHUTTLE:","") &amp; D3556 &amp; ":" &amp; Q3556 &amp; "*" &amp; _xlfn.IFNA(P3556,"") &amp; "*" &amp; _xlfn.IFNA(O3556,"") &amp;"*" &amp; _xlfn.IFNA(N3556,"") &amp; "*" &amp; M3556,'ETM Routes'!$T$3:$U$482,2,FALSE)),IFERROR(
VLOOKUP(IFERROR(IF(AO3556="SHUTTLE","SHUTTLE:","")&amp;D3556&amp;":"&amp;IF(M3556&lt;Q3556,M3556,Q3556)&amp; IF(LEN(N3556)=0,"","-"&amp;N3556) &amp;"-"&amp;IF(M3556&gt;Q3556,M3556,Q3556),""),RouteCode2ETMNo,3,FALSE),VLOOKUP(IFERROR(IF(AO3556="SHUTTLE","SHUTTLE:","")&amp;D3556&amp;":"&amp;IF(M3556&lt;Q3556,M3556,Q3556)&amp; IF(LEN(O3556)=0,"","-"&amp;O3556) &amp;"-"&amp;IF(M3556&gt;Q3556,M3556,Q3556),""),RouteCode2ETMNo,3,FALSE)))</f>
        <v>108</v>
      </c>
      <c r="J3556" s="512" t="str">
        <f t="shared" si="4120"/>
        <v>PNJ</v>
      </c>
      <c r="K3556" s="512" t="str">
        <f t="shared" si="4121"/>
        <v>CRT</v>
      </c>
      <c r="L3556" s="512" t="str">
        <f t="shared" si="4122"/>
        <v>MRG</v>
      </c>
      <c r="M3556" s="1060" t="str">
        <f t="shared" si="4052"/>
        <v>PNJ</v>
      </c>
      <c r="N3556" s="1060" t="str">
        <f t="shared" si="4101"/>
        <v>CRT</v>
      </c>
      <c r="O3556" s="1060" t="str">
        <f t="shared" si="4104"/>
        <v/>
      </c>
      <c r="P3556" s="1060" t="str">
        <f t="shared" si="4063"/>
        <v/>
      </c>
      <c r="Q3556" s="1060" t="str">
        <f t="shared" si="4117"/>
        <v>MRG</v>
      </c>
      <c r="R3556" s="1061" t="str">
        <f t="shared" si="4064"/>
        <v>PANAJI</v>
      </c>
      <c r="S3556" s="1061" t="str">
        <f t="shared" si="4065"/>
        <v>CORTALIM</v>
      </c>
      <c r="T3556" s="1061" t="str">
        <f t="shared" si="4066"/>
        <v>MARGAO</v>
      </c>
      <c r="U3556" s="1062">
        <f t="shared" si="4068"/>
        <v>31</v>
      </c>
      <c r="V3556" s="1062" t="str">
        <f t="shared" si="4069"/>
        <v/>
      </c>
      <c r="W3556" s="1063">
        <f t="shared" si="4070"/>
        <v>0</v>
      </c>
      <c r="X3556" s="1063" t="str">
        <f t="shared" si="4071"/>
        <v/>
      </c>
      <c r="Y3556" s="1063" t="str">
        <f t="shared" si="4072"/>
        <v/>
      </c>
      <c r="Z3556" s="1063" t="str">
        <f t="shared" si="4073"/>
        <v/>
      </c>
      <c r="AA3556" s="1063">
        <f t="shared" si="4074"/>
        <v>0</v>
      </c>
      <c r="AB3556" s="1058" t="str">
        <f t="shared" si="4075"/>
        <v/>
      </c>
      <c r="AC3556" s="1058" t="str">
        <f t="shared" si="4076"/>
        <v/>
      </c>
      <c r="AD3556" s="1063">
        <f t="shared" si="4077"/>
        <v>0</v>
      </c>
      <c r="AE3556" s="1063">
        <f t="shared" si="4078"/>
        <v>0</v>
      </c>
      <c r="AF3556" s="1064" t="str">
        <f t="shared" si="4079"/>
        <v/>
      </c>
      <c r="AG3556" s="1063">
        <f t="shared" si="4080"/>
        <v>0</v>
      </c>
      <c r="AH3556" s="1063">
        <f t="shared" si="4081"/>
        <v>0</v>
      </c>
      <c r="AI3556" s="1058" t="str">
        <f t="shared" si="4082"/>
        <v/>
      </c>
      <c r="AJ3556" s="1058" t="str">
        <f t="shared" si="4083"/>
        <v/>
      </c>
      <c r="AK3556" s="1058" t="str">
        <f t="shared" si="4084"/>
        <v/>
      </c>
      <c r="AL3556" s="1058" t="str">
        <f t="shared" si="4085"/>
        <v/>
      </c>
      <c r="AM3556" s="1058" t="str">
        <f t="shared" si="4086"/>
        <v/>
      </c>
      <c r="AN3556" s="1058" t="str">
        <f t="shared" si="4087"/>
        <v>PANAJI-CORTALIM-MARGAO</v>
      </c>
      <c r="AO3556" s="1058" t="str">
        <f t="shared" si="4067"/>
        <v>SHUTTLE</v>
      </c>
      <c r="AP3556" s="1058"/>
      <c r="AQ3556" s="1058"/>
      <c r="AR3556" s="1058" t="str">
        <f t="shared" si="4088"/>
        <v>CRT</v>
      </c>
      <c r="AS3556" s="1058" t="str">
        <f t="shared" si="4089"/>
        <v/>
      </c>
      <c r="AT3556" s="1058" t="str">
        <f t="shared" si="4090"/>
        <v/>
      </c>
      <c r="AU3556" s="1058" t="str">
        <f t="shared" si="4091"/>
        <v>------</v>
      </c>
      <c r="AV3556" s="1058" t="str">
        <f t="shared" si="4092"/>
        <v/>
      </c>
      <c r="AW3556" s="1058" t="str">
        <f t="shared" si="4093"/>
        <v/>
      </c>
      <c r="AX3556" s="1137" t="s">
        <v>302</v>
      </c>
      <c r="AY3556" s="1137" t="s">
        <v>944</v>
      </c>
      <c r="AZ3556" s="1137" t="s">
        <v>28</v>
      </c>
      <c r="BA3556" s="1107">
        <v>31</v>
      </c>
      <c r="BC3556" s="1112"/>
      <c r="BD3556" s="1090" t="s">
        <v>1992</v>
      </c>
      <c r="BE3556" s="1083"/>
      <c r="BF3556" s="1107"/>
      <c r="BG3556" s="1107"/>
      <c r="BH3556" s="1112"/>
      <c r="BI3556" s="1112"/>
      <c r="BJ3556" s="1107"/>
      <c r="BK3556" s="1107"/>
      <c r="BL3556" s="1107"/>
      <c r="BM3556" s="1107"/>
      <c r="BN3556" s="1107"/>
      <c r="BO3556" s="1095" t="s">
        <v>259</v>
      </c>
    </row>
    <row r="3557" spans="1:67" ht="30" hidden="1">
      <c r="A3557" s="6" t="b">
        <f t="shared" si="4062"/>
        <v>1</v>
      </c>
      <c r="B3557" s="6" t="str">
        <f t="shared" si="4118"/>
        <v>MRG:82A82:MRG-CRT-PNJ</v>
      </c>
      <c r="C3557" s="6" t="b">
        <f t="shared" si="4119"/>
        <v>0</v>
      </c>
      <c r="D3557" s="6" t="s">
        <v>28</v>
      </c>
      <c r="E3557" s="112"/>
      <c r="F3557" s="112"/>
      <c r="G3557" s="112"/>
      <c r="H3557" s="1250" t="str">
        <f t="shared" si="4123"/>
        <v>82A82</v>
      </c>
      <c r="I3557" s="512">
        <f>IFERROR(IFERROR(VLOOKUP( IF(AO3557="Shuttle","SHUTTLE:","") &amp; D3557 &amp; ":" &amp; M3557 &amp; "*" &amp; _xlfn.IFNA(N3557,"") &amp; "*" &amp; _xlfn.IFNA(O3557,"") &amp;"*" &amp; _xlfn.IFNA(P3557,"") &amp; "*" &amp; Q3557,'ETM Routes'!$T$3:$U$482,2,FALSE),VLOOKUP( IF(AO3557="Shuttle","SHUTTLE:","") &amp; D3557 &amp; ":" &amp; Q3557 &amp; "*" &amp; _xlfn.IFNA(P3557,"") &amp; "*" &amp; _xlfn.IFNA(O3557,"") &amp;"*" &amp; _xlfn.IFNA(N3557,"") &amp; "*" &amp; M3557,'ETM Routes'!$T$3:$U$482,2,FALSE)),IFERROR(
VLOOKUP(IFERROR(IF(AO3557="SHUTTLE","SHUTTLE:","")&amp;D3557&amp;":"&amp;IF(M3557&lt;Q3557,M3557,Q3557)&amp; IF(LEN(N3557)=0,"","-"&amp;N3557) &amp;"-"&amp;IF(M3557&gt;Q3557,M3557,Q3557),""),RouteCode2ETMNo,3,FALSE),VLOOKUP(IFERROR(IF(AO3557="SHUTTLE","SHUTTLE:","")&amp;D3557&amp;":"&amp;IF(M3557&lt;Q3557,M3557,Q3557)&amp; IF(LEN(O3557)=0,"","-"&amp;O3557) &amp;"-"&amp;IF(M3557&gt;Q3557,M3557,Q3557),""),RouteCode2ETMNo,3,FALSE)))</f>
        <v>108</v>
      </c>
      <c r="J3557" s="512" t="str">
        <f t="shared" si="4120"/>
        <v>MRG</v>
      </c>
      <c r="K3557" s="512" t="str">
        <f t="shared" si="4121"/>
        <v>CRT</v>
      </c>
      <c r="L3557" s="512" t="str">
        <f t="shared" si="4122"/>
        <v>PNJ</v>
      </c>
      <c r="M3557" s="1060" t="str">
        <f t="shared" si="4052"/>
        <v>MRG</v>
      </c>
      <c r="N3557" s="1060" t="str">
        <f t="shared" si="4101"/>
        <v>CRT</v>
      </c>
      <c r="O3557" s="1060" t="str">
        <f t="shared" si="4104"/>
        <v/>
      </c>
      <c r="P3557" s="1060" t="str">
        <f t="shared" si="4063"/>
        <v/>
      </c>
      <c r="Q3557" s="1060" t="str">
        <f t="shared" si="4117"/>
        <v>PNJ</v>
      </c>
      <c r="R3557" s="1061" t="str">
        <f t="shared" si="4064"/>
        <v>MARGAO</v>
      </c>
      <c r="S3557" s="1061" t="str">
        <f t="shared" si="4065"/>
        <v>CORTALIM</v>
      </c>
      <c r="T3557" s="1061" t="str">
        <f t="shared" si="4066"/>
        <v>PANAJI</v>
      </c>
      <c r="U3557" s="1062">
        <f t="shared" si="4068"/>
        <v>31</v>
      </c>
      <c r="V3557" s="1062" t="str">
        <f t="shared" si="4069"/>
        <v/>
      </c>
      <c r="W3557" s="1063">
        <f t="shared" si="4070"/>
        <v>0</v>
      </c>
      <c r="X3557" s="1063" t="str">
        <f t="shared" si="4071"/>
        <v/>
      </c>
      <c r="Y3557" s="1063" t="str">
        <f t="shared" si="4072"/>
        <v/>
      </c>
      <c r="Z3557" s="1063" t="str">
        <f t="shared" si="4073"/>
        <v/>
      </c>
      <c r="AA3557" s="1063">
        <f t="shared" si="4074"/>
        <v>0</v>
      </c>
      <c r="AB3557" s="1058" t="str">
        <f t="shared" si="4075"/>
        <v/>
      </c>
      <c r="AC3557" s="1058" t="str">
        <f t="shared" si="4076"/>
        <v/>
      </c>
      <c r="AD3557" s="1063">
        <f t="shared" si="4077"/>
        <v>0</v>
      </c>
      <c r="AE3557" s="1063">
        <f t="shared" si="4078"/>
        <v>0</v>
      </c>
      <c r="AF3557" s="1064" t="str">
        <f t="shared" si="4079"/>
        <v/>
      </c>
      <c r="AG3557" s="1063">
        <f t="shared" si="4080"/>
        <v>0</v>
      </c>
      <c r="AH3557" s="1063">
        <f t="shared" si="4081"/>
        <v>0</v>
      </c>
      <c r="AI3557" s="1058" t="str">
        <f t="shared" si="4082"/>
        <v/>
      </c>
      <c r="AJ3557" s="1058" t="str">
        <f t="shared" si="4083"/>
        <v/>
      </c>
      <c r="AK3557" s="1058" t="str">
        <f t="shared" si="4084"/>
        <v/>
      </c>
      <c r="AL3557" s="1058" t="str">
        <f t="shared" si="4085"/>
        <v/>
      </c>
      <c r="AM3557" s="1058" t="str">
        <f t="shared" si="4086"/>
        <v/>
      </c>
      <c r="AN3557" s="1058" t="str">
        <f t="shared" si="4087"/>
        <v>MARGAO-CORTALIM-PANAJI</v>
      </c>
      <c r="AO3557" s="1058" t="str">
        <f t="shared" si="4067"/>
        <v>SHUTTLE</v>
      </c>
      <c r="AP3557" s="1058"/>
      <c r="AQ3557" s="1058"/>
      <c r="AR3557" s="1058" t="str">
        <f t="shared" si="4088"/>
        <v>CRT</v>
      </c>
      <c r="AS3557" s="1058" t="str">
        <f t="shared" si="4089"/>
        <v/>
      </c>
      <c r="AT3557" s="1058" t="str">
        <f t="shared" si="4090"/>
        <v/>
      </c>
      <c r="AU3557" s="1058" t="str">
        <f t="shared" si="4091"/>
        <v>------</v>
      </c>
      <c r="AV3557" s="1058" t="str">
        <f t="shared" si="4092"/>
        <v/>
      </c>
      <c r="AW3557" s="1058" t="str">
        <f t="shared" si="4093"/>
        <v/>
      </c>
      <c r="AX3557" s="1137" t="s">
        <v>28</v>
      </c>
      <c r="AY3557" s="1137" t="s">
        <v>944</v>
      </c>
      <c r="AZ3557" s="1137" t="s">
        <v>302</v>
      </c>
      <c r="BA3557" s="1107">
        <v>31</v>
      </c>
      <c r="BC3557" s="1112"/>
      <c r="BD3557" s="1090" t="s">
        <v>1992</v>
      </c>
      <c r="BE3557" s="1083"/>
      <c r="BF3557" s="1107"/>
      <c r="BG3557" s="1107"/>
      <c r="BH3557" s="1112"/>
      <c r="BI3557" s="1112"/>
      <c r="BJ3557" s="1107"/>
      <c r="BK3557" s="1107"/>
      <c r="BL3557" s="1107"/>
      <c r="BM3557" s="1107"/>
      <c r="BN3557" s="1107"/>
      <c r="BO3557" s="1095" t="s">
        <v>259</v>
      </c>
    </row>
    <row r="3558" spans="1:67" ht="30" hidden="1">
      <c r="A3558" s="6" t="b">
        <f t="shared" si="4062"/>
        <v>1</v>
      </c>
      <c r="B3558" s="6" t="str">
        <f t="shared" si="4118"/>
        <v>MRG:82A82:PNJ-CRT-MRG</v>
      </c>
      <c r="C3558" s="6" t="b">
        <f t="shared" si="4119"/>
        <v>0</v>
      </c>
      <c r="D3558" s="6" t="s">
        <v>28</v>
      </c>
      <c r="E3558" s="112"/>
      <c r="F3558" s="112"/>
      <c r="G3558" s="112"/>
      <c r="H3558" s="1250" t="str">
        <f t="shared" si="4123"/>
        <v>82A82</v>
      </c>
      <c r="I3558" s="512">
        <f>IFERROR(IFERROR(VLOOKUP( IF(AO3558="Shuttle","SHUTTLE:","") &amp; D3558 &amp; ":" &amp; M3558 &amp; "*" &amp; _xlfn.IFNA(N3558,"") &amp; "*" &amp; _xlfn.IFNA(O3558,"") &amp;"*" &amp; _xlfn.IFNA(P3558,"") &amp; "*" &amp; Q3558,'ETM Routes'!$T$3:$U$482,2,FALSE),VLOOKUP( IF(AO3558="Shuttle","SHUTTLE:","") &amp; D3558 &amp; ":" &amp; Q3558 &amp; "*" &amp; _xlfn.IFNA(P3558,"") &amp; "*" &amp; _xlfn.IFNA(O3558,"") &amp;"*" &amp; _xlfn.IFNA(N3558,"") &amp; "*" &amp; M3558,'ETM Routes'!$T$3:$U$482,2,FALSE)),IFERROR(
VLOOKUP(IFERROR(IF(AO3558="SHUTTLE","SHUTTLE:","")&amp;D3558&amp;":"&amp;IF(M3558&lt;Q3558,M3558,Q3558)&amp; IF(LEN(N3558)=0,"","-"&amp;N3558) &amp;"-"&amp;IF(M3558&gt;Q3558,M3558,Q3558),""),RouteCode2ETMNo,3,FALSE),VLOOKUP(IFERROR(IF(AO3558="SHUTTLE","SHUTTLE:","")&amp;D3558&amp;":"&amp;IF(M3558&lt;Q3558,M3558,Q3558)&amp; IF(LEN(O3558)=0,"","-"&amp;O3558) &amp;"-"&amp;IF(M3558&gt;Q3558,M3558,Q3558),""),RouteCode2ETMNo,3,FALSE)))</f>
        <v>108</v>
      </c>
      <c r="J3558" s="512" t="str">
        <f t="shared" si="4120"/>
        <v>PNJ</v>
      </c>
      <c r="K3558" s="512" t="str">
        <f t="shared" si="4121"/>
        <v>CRT</v>
      </c>
      <c r="L3558" s="512" t="str">
        <f t="shared" si="4122"/>
        <v>MRG</v>
      </c>
      <c r="M3558" s="1060" t="str">
        <f t="shared" si="4052"/>
        <v>PNJ</v>
      </c>
      <c r="N3558" s="1060" t="str">
        <f t="shared" si="4101"/>
        <v>CRT</v>
      </c>
      <c r="O3558" s="1060" t="str">
        <f t="shared" si="4104"/>
        <v/>
      </c>
      <c r="P3558" s="1060" t="str">
        <f t="shared" si="4063"/>
        <v/>
      </c>
      <c r="Q3558" s="1060" t="str">
        <f t="shared" si="4117"/>
        <v>MRG</v>
      </c>
      <c r="R3558" s="1061" t="str">
        <f t="shared" si="4064"/>
        <v>PANAJI</v>
      </c>
      <c r="S3558" s="1061" t="str">
        <f t="shared" si="4065"/>
        <v>CORTALIM</v>
      </c>
      <c r="T3558" s="1061" t="str">
        <f t="shared" si="4066"/>
        <v>MARGAO</v>
      </c>
      <c r="U3558" s="1062">
        <f t="shared" si="4068"/>
        <v>31</v>
      </c>
      <c r="V3558" s="1062" t="str">
        <f t="shared" si="4069"/>
        <v/>
      </c>
      <c r="W3558" s="1063">
        <f t="shared" si="4070"/>
        <v>0</v>
      </c>
      <c r="X3558" s="1063" t="str">
        <f t="shared" si="4071"/>
        <v/>
      </c>
      <c r="Y3558" s="1063" t="str">
        <f t="shared" si="4072"/>
        <v/>
      </c>
      <c r="Z3558" s="1063" t="str">
        <f t="shared" si="4073"/>
        <v/>
      </c>
      <c r="AA3558" s="1063">
        <f t="shared" si="4074"/>
        <v>0</v>
      </c>
      <c r="AB3558" s="1058" t="str">
        <f t="shared" si="4075"/>
        <v/>
      </c>
      <c r="AC3558" s="1058" t="str">
        <f t="shared" si="4076"/>
        <v/>
      </c>
      <c r="AD3558" s="1063">
        <f t="shared" si="4077"/>
        <v>0</v>
      </c>
      <c r="AE3558" s="1063">
        <f t="shared" si="4078"/>
        <v>0</v>
      </c>
      <c r="AF3558" s="1064" t="str">
        <f t="shared" si="4079"/>
        <v/>
      </c>
      <c r="AG3558" s="1063">
        <f t="shared" si="4080"/>
        <v>0</v>
      </c>
      <c r="AH3558" s="1063">
        <f t="shared" si="4081"/>
        <v>0</v>
      </c>
      <c r="AI3558" s="1058" t="str">
        <f t="shared" si="4082"/>
        <v/>
      </c>
      <c r="AJ3558" s="1058" t="str">
        <f t="shared" si="4083"/>
        <v/>
      </c>
      <c r="AK3558" s="1058" t="str">
        <f t="shared" si="4084"/>
        <v/>
      </c>
      <c r="AL3558" s="1058" t="str">
        <f t="shared" si="4085"/>
        <v/>
      </c>
      <c r="AM3558" s="1058" t="str">
        <f t="shared" si="4086"/>
        <v/>
      </c>
      <c r="AN3558" s="1058" t="str">
        <f t="shared" si="4087"/>
        <v>PANAJI-CORTALIM-MARGAO</v>
      </c>
      <c r="AO3558" s="1058" t="str">
        <f t="shared" si="4067"/>
        <v>SHUTTLE</v>
      </c>
      <c r="AP3558" s="1058"/>
      <c r="AQ3558" s="1058"/>
      <c r="AR3558" s="1058" t="str">
        <f t="shared" si="4088"/>
        <v>CRT</v>
      </c>
      <c r="AS3558" s="1058" t="str">
        <f t="shared" si="4089"/>
        <v/>
      </c>
      <c r="AT3558" s="1058" t="str">
        <f t="shared" si="4090"/>
        <v/>
      </c>
      <c r="AU3558" s="1058" t="str">
        <f t="shared" si="4091"/>
        <v>------</v>
      </c>
      <c r="AV3558" s="1058" t="str">
        <f t="shared" si="4092"/>
        <v/>
      </c>
      <c r="AW3558" s="1058" t="str">
        <f t="shared" si="4093"/>
        <v/>
      </c>
      <c r="AX3558" s="1137" t="s">
        <v>302</v>
      </c>
      <c r="AY3558" s="1137" t="s">
        <v>944</v>
      </c>
      <c r="AZ3558" s="1137" t="s">
        <v>28</v>
      </c>
      <c r="BA3558" s="1107">
        <v>31</v>
      </c>
      <c r="BC3558" s="1112"/>
      <c r="BD3558" s="1090" t="s">
        <v>1992</v>
      </c>
      <c r="BE3558" s="1083"/>
      <c r="BF3558" s="1107"/>
      <c r="BG3558" s="1107"/>
      <c r="BH3558" s="1112"/>
      <c r="BI3558" s="1112"/>
      <c r="BJ3558" s="1107"/>
      <c r="BK3558" s="1107"/>
      <c r="BL3558" s="1107"/>
      <c r="BM3558" s="1107"/>
      <c r="BN3558" s="1107"/>
      <c r="BO3558" s="1095" t="s">
        <v>259</v>
      </c>
    </row>
    <row r="3559" spans="1:67" ht="30" hidden="1">
      <c r="A3559" s="6" t="b">
        <f t="shared" si="4062"/>
        <v>1</v>
      </c>
      <c r="B3559" s="6" t="str">
        <f t="shared" si="4118"/>
        <v>MRG:82A82:MRG-CRT-PNJ</v>
      </c>
      <c r="C3559" s="6" t="b">
        <f t="shared" si="4119"/>
        <v>0</v>
      </c>
      <c r="D3559" s="6" t="s">
        <v>28</v>
      </c>
      <c r="E3559" s="112"/>
      <c r="F3559" s="112"/>
      <c r="G3559" s="112"/>
      <c r="H3559" s="1250" t="str">
        <f t="shared" si="4123"/>
        <v>82A82</v>
      </c>
      <c r="I3559" s="512">
        <f>IFERROR(IFERROR(VLOOKUP( IF(AO3559="Shuttle","SHUTTLE:","") &amp; D3559 &amp; ":" &amp; M3559 &amp; "*" &amp; _xlfn.IFNA(N3559,"") &amp; "*" &amp; _xlfn.IFNA(O3559,"") &amp;"*" &amp; _xlfn.IFNA(P3559,"") &amp; "*" &amp; Q3559,'ETM Routes'!$T$3:$U$482,2,FALSE),VLOOKUP( IF(AO3559="Shuttle","SHUTTLE:","") &amp; D3559 &amp; ":" &amp; Q3559 &amp; "*" &amp; _xlfn.IFNA(P3559,"") &amp; "*" &amp; _xlfn.IFNA(O3559,"") &amp;"*" &amp; _xlfn.IFNA(N3559,"") &amp; "*" &amp; M3559,'ETM Routes'!$T$3:$U$482,2,FALSE)),IFERROR(
VLOOKUP(IFERROR(IF(AO3559="SHUTTLE","SHUTTLE:","")&amp;D3559&amp;":"&amp;IF(M3559&lt;Q3559,M3559,Q3559)&amp; IF(LEN(N3559)=0,"","-"&amp;N3559) &amp;"-"&amp;IF(M3559&gt;Q3559,M3559,Q3559),""),RouteCode2ETMNo,3,FALSE),VLOOKUP(IFERROR(IF(AO3559="SHUTTLE","SHUTTLE:","")&amp;D3559&amp;":"&amp;IF(M3559&lt;Q3559,M3559,Q3559)&amp; IF(LEN(O3559)=0,"","-"&amp;O3559) &amp;"-"&amp;IF(M3559&gt;Q3559,M3559,Q3559),""),RouteCode2ETMNo,3,FALSE)))</f>
        <v>108</v>
      </c>
      <c r="J3559" s="512" t="str">
        <f t="shared" si="4120"/>
        <v>MRG</v>
      </c>
      <c r="K3559" s="512" t="str">
        <f t="shared" si="4121"/>
        <v>CRT</v>
      </c>
      <c r="L3559" s="512" t="str">
        <f t="shared" si="4122"/>
        <v>PNJ</v>
      </c>
      <c r="M3559" s="1060" t="str">
        <f t="shared" si="4052"/>
        <v>MRG</v>
      </c>
      <c r="N3559" s="1060" t="str">
        <f t="shared" si="4101"/>
        <v>CRT</v>
      </c>
      <c r="O3559" s="1060" t="str">
        <f t="shared" si="4104"/>
        <v/>
      </c>
      <c r="P3559" s="1060" t="str">
        <f t="shared" si="4063"/>
        <v/>
      </c>
      <c r="Q3559" s="1060" t="str">
        <f t="shared" si="4117"/>
        <v>PNJ</v>
      </c>
      <c r="R3559" s="1061" t="str">
        <f t="shared" si="4064"/>
        <v>MARGAO</v>
      </c>
      <c r="S3559" s="1061" t="str">
        <f t="shared" si="4065"/>
        <v>CORTALIM</v>
      </c>
      <c r="T3559" s="1061" t="str">
        <f t="shared" si="4066"/>
        <v>PANAJI</v>
      </c>
      <c r="U3559" s="1062">
        <f t="shared" si="4068"/>
        <v>31</v>
      </c>
      <c r="V3559" s="1062" t="str">
        <f t="shared" si="4069"/>
        <v/>
      </c>
      <c r="W3559" s="1063">
        <f t="shared" si="4070"/>
        <v>0</v>
      </c>
      <c r="X3559" s="1063" t="str">
        <f t="shared" si="4071"/>
        <v/>
      </c>
      <c r="Y3559" s="1063" t="str">
        <f t="shared" si="4072"/>
        <v/>
      </c>
      <c r="Z3559" s="1063" t="str">
        <f t="shared" si="4073"/>
        <v/>
      </c>
      <c r="AA3559" s="1063">
        <f t="shared" si="4074"/>
        <v>0</v>
      </c>
      <c r="AB3559" s="1058" t="str">
        <f t="shared" si="4075"/>
        <v/>
      </c>
      <c r="AC3559" s="1058" t="str">
        <f t="shared" si="4076"/>
        <v/>
      </c>
      <c r="AD3559" s="1063">
        <f t="shared" si="4077"/>
        <v>0</v>
      </c>
      <c r="AE3559" s="1063">
        <f t="shared" si="4078"/>
        <v>0</v>
      </c>
      <c r="AF3559" s="1064" t="str">
        <f t="shared" si="4079"/>
        <v/>
      </c>
      <c r="AG3559" s="1063">
        <f t="shared" si="4080"/>
        <v>0</v>
      </c>
      <c r="AH3559" s="1063">
        <f t="shared" si="4081"/>
        <v>0</v>
      </c>
      <c r="AI3559" s="1058" t="str">
        <f t="shared" si="4082"/>
        <v/>
      </c>
      <c r="AJ3559" s="1058" t="str">
        <f t="shared" si="4083"/>
        <v/>
      </c>
      <c r="AK3559" s="1058" t="str">
        <f t="shared" si="4084"/>
        <v/>
      </c>
      <c r="AL3559" s="1058" t="str">
        <f t="shared" si="4085"/>
        <v/>
      </c>
      <c r="AM3559" s="1058" t="str">
        <f t="shared" si="4086"/>
        <v/>
      </c>
      <c r="AN3559" s="1058" t="str">
        <f t="shared" si="4087"/>
        <v>MARGAO-CORTALIM-PANAJI</v>
      </c>
      <c r="AO3559" s="1058" t="str">
        <f t="shared" si="4067"/>
        <v>SHUTTLE</v>
      </c>
      <c r="AP3559" s="1058"/>
      <c r="AQ3559" s="1058"/>
      <c r="AR3559" s="1058" t="str">
        <f t="shared" si="4088"/>
        <v>CRT</v>
      </c>
      <c r="AS3559" s="1058" t="str">
        <f t="shared" si="4089"/>
        <v/>
      </c>
      <c r="AT3559" s="1058" t="str">
        <f t="shared" si="4090"/>
        <v/>
      </c>
      <c r="AU3559" s="1058" t="str">
        <f t="shared" si="4091"/>
        <v>------</v>
      </c>
      <c r="AV3559" s="1058" t="str">
        <f t="shared" si="4092"/>
        <v/>
      </c>
      <c r="AW3559" s="1058" t="str">
        <f t="shared" si="4093"/>
        <v/>
      </c>
      <c r="AX3559" s="1137" t="s">
        <v>28</v>
      </c>
      <c r="AY3559" s="1137" t="s">
        <v>944</v>
      </c>
      <c r="AZ3559" s="1137" t="s">
        <v>302</v>
      </c>
      <c r="BA3559" s="1107">
        <v>31</v>
      </c>
      <c r="BC3559" s="1112"/>
      <c r="BD3559" s="1090" t="s">
        <v>1992</v>
      </c>
      <c r="BE3559" s="1083"/>
      <c r="BF3559" s="1107"/>
      <c r="BG3559" s="1107"/>
      <c r="BH3559" s="1112"/>
      <c r="BI3559" s="1112"/>
      <c r="BJ3559" s="1107"/>
      <c r="BK3559" s="1107"/>
      <c r="BL3559" s="1107"/>
      <c r="BM3559" s="1107"/>
      <c r="BN3559" s="1107"/>
      <c r="BO3559" s="1095" t="s">
        <v>259</v>
      </c>
    </row>
    <row r="3560" spans="1:67" ht="30" hidden="1">
      <c r="A3560" s="6" t="b">
        <f t="shared" si="4062"/>
        <v>1</v>
      </c>
      <c r="B3560" s="6" t="str">
        <f t="shared" si="4118"/>
        <v>MRG:82A82:PNJ-CRT-MRG</v>
      </c>
      <c r="C3560" s="6" t="b">
        <f t="shared" si="4119"/>
        <v>0</v>
      </c>
      <c r="D3560" s="6" t="s">
        <v>28</v>
      </c>
      <c r="E3560" s="112"/>
      <c r="F3560" s="112"/>
      <c r="G3560" s="112"/>
      <c r="H3560" s="1250" t="str">
        <f t="shared" si="4123"/>
        <v>82A82</v>
      </c>
      <c r="I3560" s="512">
        <f>IFERROR(IFERROR(VLOOKUP( IF(AO3560="Shuttle","SHUTTLE:","") &amp; D3560 &amp; ":" &amp; M3560 &amp; "*" &amp; _xlfn.IFNA(N3560,"") &amp; "*" &amp; _xlfn.IFNA(O3560,"") &amp;"*" &amp; _xlfn.IFNA(P3560,"") &amp; "*" &amp; Q3560,'ETM Routes'!$T$3:$U$482,2,FALSE),VLOOKUP( IF(AO3560="Shuttle","SHUTTLE:","") &amp; D3560 &amp; ":" &amp; Q3560 &amp; "*" &amp; _xlfn.IFNA(P3560,"") &amp; "*" &amp; _xlfn.IFNA(O3560,"") &amp;"*" &amp; _xlfn.IFNA(N3560,"") &amp; "*" &amp; M3560,'ETM Routes'!$T$3:$U$482,2,FALSE)),IFERROR(
VLOOKUP(IFERROR(IF(AO3560="SHUTTLE","SHUTTLE:","")&amp;D3560&amp;":"&amp;IF(M3560&lt;Q3560,M3560,Q3560)&amp; IF(LEN(N3560)=0,"","-"&amp;N3560) &amp;"-"&amp;IF(M3560&gt;Q3560,M3560,Q3560),""),RouteCode2ETMNo,3,FALSE),VLOOKUP(IFERROR(IF(AO3560="SHUTTLE","SHUTTLE:","")&amp;D3560&amp;":"&amp;IF(M3560&lt;Q3560,M3560,Q3560)&amp; IF(LEN(O3560)=0,"","-"&amp;O3560) &amp;"-"&amp;IF(M3560&gt;Q3560,M3560,Q3560),""),RouteCode2ETMNo,3,FALSE)))</f>
        <v>3</v>
      </c>
      <c r="J3560" s="512" t="str">
        <f t="shared" si="4120"/>
        <v>PNJ</v>
      </c>
      <c r="K3560" s="512" t="str">
        <f t="shared" si="4121"/>
        <v>CRT</v>
      </c>
      <c r="L3560" s="512" t="str">
        <f t="shared" si="4122"/>
        <v>MRG</v>
      </c>
      <c r="M3560" s="1060" t="str">
        <f t="shared" si="4052"/>
        <v>PNJ</v>
      </c>
      <c r="N3560" s="1060" t="str">
        <f t="shared" si="4101"/>
        <v>CRT</v>
      </c>
      <c r="O3560" s="1060" t="str">
        <f t="shared" si="4104"/>
        <v/>
      </c>
      <c r="P3560" s="1060" t="str">
        <f t="shared" si="4063"/>
        <v/>
      </c>
      <c r="Q3560" s="1060" t="str">
        <f t="shared" si="4117"/>
        <v>MRG</v>
      </c>
      <c r="R3560" s="1061" t="str">
        <f t="shared" si="4064"/>
        <v>PANAJI</v>
      </c>
      <c r="S3560" s="1061" t="str">
        <f t="shared" si="4065"/>
        <v>CORTALIM</v>
      </c>
      <c r="T3560" s="1061" t="str">
        <f t="shared" si="4066"/>
        <v>MARGAO</v>
      </c>
      <c r="U3560" s="1062">
        <f t="shared" si="4068"/>
        <v>31</v>
      </c>
      <c r="V3560" s="1062" t="str">
        <f t="shared" si="4069"/>
        <v/>
      </c>
      <c r="W3560" s="1063">
        <f t="shared" si="4070"/>
        <v>0</v>
      </c>
      <c r="X3560" s="1063" t="str">
        <f t="shared" si="4071"/>
        <v/>
      </c>
      <c r="Y3560" s="1063" t="str">
        <f t="shared" si="4072"/>
        <v/>
      </c>
      <c r="Z3560" s="1063" t="str">
        <f t="shared" si="4073"/>
        <v/>
      </c>
      <c r="AA3560" s="1063">
        <f t="shared" si="4074"/>
        <v>0.89583333333333337</v>
      </c>
      <c r="AB3560" s="1058">
        <f t="shared" si="4075"/>
        <v>1</v>
      </c>
      <c r="AC3560" s="1058">
        <f t="shared" si="4076"/>
        <v>0</v>
      </c>
      <c r="AD3560" s="1063">
        <f t="shared" si="4077"/>
        <v>0.47916666666666669</v>
      </c>
      <c r="AE3560" s="1063">
        <f t="shared" si="4078"/>
        <v>0.28125</v>
      </c>
      <c r="AF3560" s="1064">
        <f t="shared" si="4079"/>
        <v>186</v>
      </c>
      <c r="AG3560" s="1063">
        <f t="shared" si="4080"/>
        <v>0</v>
      </c>
      <c r="AH3560" s="1063">
        <f t="shared" si="4081"/>
        <v>0</v>
      </c>
      <c r="AI3560" s="1058" t="str">
        <f t="shared" si="4082"/>
        <v/>
      </c>
      <c r="AJ3560" s="1058" t="str">
        <f t="shared" si="4083"/>
        <v/>
      </c>
      <c r="AK3560" s="1058" t="str">
        <f t="shared" si="4084"/>
        <v/>
      </c>
      <c r="AL3560" s="1058" t="str">
        <f t="shared" si="4085"/>
        <v>-MRG DPT</v>
      </c>
      <c r="AM3560" s="1058" t="str">
        <f t="shared" si="4086"/>
        <v/>
      </c>
      <c r="AN3560" s="1058" t="str">
        <f t="shared" si="4087"/>
        <v>PANAJI-CORTALIM-MARGAO</v>
      </c>
      <c r="AO3560" s="1058" t="str">
        <f t="shared" si="4067"/>
        <v>Unknown</v>
      </c>
      <c r="AP3560" s="1058"/>
      <c r="AQ3560" s="1058"/>
      <c r="AR3560" s="1058" t="str">
        <f t="shared" si="4088"/>
        <v>CRT</v>
      </c>
      <c r="AS3560" s="1058" t="str">
        <f t="shared" si="4089"/>
        <v/>
      </c>
      <c r="AT3560" s="1058" t="str">
        <f t="shared" si="4090"/>
        <v/>
      </c>
      <c r="AU3560" s="1058" t="str">
        <f t="shared" si="4091"/>
        <v>------</v>
      </c>
      <c r="AV3560" s="1058" t="str">
        <f t="shared" si="4092"/>
        <v/>
      </c>
      <c r="AW3560" s="1058" t="str">
        <f t="shared" si="4093"/>
        <v/>
      </c>
      <c r="AX3560" s="1137" t="s">
        <v>302</v>
      </c>
      <c r="AY3560" s="1137" t="s">
        <v>944</v>
      </c>
      <c r="AZ3560" s="1137" t="s">
        <v>28</v>
      </c>
      <c r="BA3560" s="1107">
        <v>31</v>
      </c>
      <c r="BC3560" s="1112"/>
      <c r="BD3560" s="1090" t="s">
        <v>1992</v>
      </c>
      <c r="BE3560" s="1083">
        <v>21.3</v>
      </c>
      <c r="BF3560" s="1107">
        <v>1</v>
      </c>
      <c r="BG3560" s="1107">
        <v>0</v>
      </c>
      <c r="BH3560" s="1112">
        <v>11.3</v>
      </c>
      <c r="BI3560" s="1112">
        <v>6.45</v>
      </c>
      <c r="BJ3560" s="1107">
        <f>SUM(BA3555:BA3560)</f>
        <v>186</v>
      </c>
      <c r="BK3560" s="1093"/>
      <c r="BL3560" s="1093"/>
      <c r="BM3560" s="1107"/>
      <c r="BN3560" s="1107"/>
      <c r="BO3560" s="1095" t="s">
        <v>14534</v>
      </c>
    </row>
    <row r="3561" spans="1:67" ht="30" hidden="1">
      <c r="A3561" s="6" t="b">
        <f t="shared" si="4062"/>
        <v>1</v>
      </c>
      <c r="B3561" s="6" t="str">
        <f t="shared" si="4118"/>
        <v>MRG:82A82:MRG-CRT-PNJ</v>
      </c>
      <c r="C3561" s="6" t="b">
        <f t="shared" si="4119"/>
        <v>0</v>
      </c>
      <c r="D3561" s="6" t="s">
        <v>28</v>
      </c>
      <c r="E3561" s="112"/>
      <c r="F3561" s="112"/>
      <c r="G3561" s="112">
        <v>82</v>
      </c>
      <c r="H3561" s="1250" t="str">
        <f t="shared" si="4123"/>
        <v>82A82</v>
      </c>
      <c r="I3561" s="512">
        <f>IFERROR(IFERROR(VLOOKUP( IF(AO3561="Shuttle","SHUTTLE:","") &amp; D3561 &amp; ":" &amp; M3561 &amp; "*" &amp; _xlfn.IFNA(N3561,"") &amp; "*" &amp; _xlfn.IFNA(O3561,"") &amp;"*" &amp; _xlfn.IFNA(P3561,"") &amp; "*" &amp; Q3561,'ETM Routes'!$T$3:$U$482,2,FALSE),VLOOKUP( IF(AO3561="Shuttle","SHUTTLE:","") &amp; D3561 &amp; ":" &amp; Q3561 &amp; "*" &amp; _xlfn.IFNA(P3561,"") &amp; "*" &amp; _xlfn.IFNA(O3561,"") &amp;"*" &amp; _xlfn.IFNA(N3561,"") &amp; "*" &amp; M3561,'ETM Routes'!$T$3:$U$482,2,FALSE)),IFERROR(
VLOOKUP(IFERROR(IF(AO3561="SHUTTLE","SHUTTLE:","")&amp;D3561&amp;":"&amp;IF(M3561&lt;Q3561,M3561,Q3561)&amp; IF(LEN(N3561)=0,"","-"&amp;N3561) &amp;"-"&amp;IF(M3561&gt;Q3561,M3561,Q3561),""),RouteCode2ETMNo,3,FALSE),VLOOKUP(IFERROR(IF(AO3561="SHUTTLE","SHUTTLE:","")&amp;D3561&amp;":"&amp;IF(M3561&lt;Q3561,M3561,Q3561)&amp; IF(LEN(O3561)=0,"","-"&amp;O3561) &amp;"-"&amp;IF(M3561&gt;Q3561,M3561,Q3561),""),RouteCode2ETMNo,3,FALSE)))</f>
        <v>108</v>
      </c>
      <c r="J3561" s="512" t="str">
        <f t="shared" si="4120"/>
        <v>MRG</v>
      </c>
      <c r="K3561" s="512" t="str">
        <f t="shared" si="4121"/>
        <v>CRT</v>
      </c>
      <c r="L3561" s="512" t="str">
        <f t="shared" si="4122"/>
        <v>PNJ</v>
      </c>
      <c r="M3561" s="1060" t="str">
        <f t="shared" si="4052"/>
        <v>MRG</v>
      </c>
      <c r="N3561" s="1060" t="str">
        <f t="shared" si="4101"/>
        <v>CRT</v>
      </c>
      <c r="O3561" s="1060" t="str">
        <f t="shared" si="4104"/>
        <v/>
      </c>
      <c r="P3561" s="1060" t="str">
        <f t="shared" si="4063"/>
        <v/>
      </c>
      <c r="Q3561" s="1060" t="str">
        <f t="shared" si="4117"/>
        <v>PNJ</v>
      </c>
      <c r="R3561" s="1061" t="str">
        <f t="shared" si="4064"/>
        <v>MARGAO</v>
      </c>
      <c r="S3561" s="1061" t="str">
        <f t="shared" si="4065"/>
        <v>CORTALIM</v>
      </c>
      <c r="T3561" s="1061" t="str">
        <f t="shared" si="4066"/>
        <v>PANAJI</v>
      </c>
      <c r="U3561" s="1062">
        <f t="shared" si="4068"/>
        <v>31</v>
      </c>
      <c r="V3561" s="1062" t="str">
        <f t="shared" si="4069"/>
        <v/>
      </c>
      <c r="W3561" s="1063">
        <f t="shared" si="4070"/>
        <v>0.25</v>
      </c>
      <c r="X3561" s="1063" t="str">
        <f t="shared" si="4071"/>
        <v/>
      </c>
      <c r="Y3561" s="1063" t="str">
        <f t="shared" si="4072"/>
        <v/>
      </c>
      <c r="Z3561" s="1063" t="str">
        <f t="shared" si="4073"/>
        <v/>
      </c>
      <c r="AA3561" s="1063">
        <f t="shared" si="4074"/>
        <v>0</v>
      </c>
      <c r="AB3561" s="1058" t="str">
        <f t="shared" si="4075"/>
        <v/>
      </c>
      <c r="AC3561" s="1058" t="str">
        <f t="shared" si="4076"/>
        <v/>
      </c>
      <c r="AD3561" s="1063">
        <f t="shared" si="4077"/>
        <v>0</v>
      </c>
      <c r="AE3561" s="1063">
        <f t="shared" si="4078"/>
        <v>0</v>
      </c>
      <c r="AF3561" s="1064" t="str">
        <f t="shared" si="4079"/>
        <v/>
      </c>
      <c r="AG3561" s="1063">
        <f t="shared" si="4080"/>
        <v>0</v>
      </c>
      <c r="AH3561" s="1063">
        <f t="shared" si="4081"/>
        <v>0</v>
      </c>
      <c r="AI3561" s="1058" t="str">
        <f t="shared" si="4082"/>
        <v/>
      </c>
      <c r="AJ3561" s="1058" t="str">
        <f t="shared" si="4083"/>
        <v/>
      </c>
      <c r="AK3561" s="1058" t="str">
        <f t="shared" si="4084"/>
        <v/>
      </c>
      <c r="AL3561" s="1058" t="str">
        <f t="shared" si="4085"/>
        <v/>
      </c>
      <c r="AM3561" s="1058">
        <f t="shared" si="4086"/>
        <v>1</v>
      </c>
      <c r="AN3561" s="1058" t="str">
        <f t="shared" si="4087"/>
        <v>MARGAO-CORTALIM-PANAJI</v>
      </c>
      <c r="AO3561" s="1058" t="str">
        <f t="shared" si="4067"/>
        <v>SHUTTLE</v>
      </c>
      <c r="AP3561" s="1058"/>
      <c r="AQ3561" s="1058"/>
      <c r="AR3561" s="1058" t="str">
        <f t="shared" si="4088"/>
        <v>CRT</v>
      </c>
      <c r="AS3561" s="1058" t="str">
        <f t="shared" si="4089"/>
        <v/>
      </c>
      <c r="AT3561" s="1058" t="str">
        <f t="shared" si="4090"/>
        <v/>
      </c>
      <c r="AU3561" s="1058" t="str">
        <f t="shared" si="4091"/>
        <v>------</v>
      </c>
      <c r="AV3561" s="1058" t="str">
        <f t="shared" si="4092"/>
        <v/>
      </c>
      <c r="AW3561" s="1058" t="str">
        <f t="shared" si="4093"/>
        <v/>
      </c>
      <c r="AX3561" s="1137" t="s">
        <v>28</v>
      </c>
      <c r="AY3561" s="1137" t="s">
        <v>944</v>
      </c>
      <c r="AZ3561" s="1137" t="s">
        <v>302</v>
      </c>
      <c r="BA3561" s="1107">
        <v>31</v>
      </c>
      <c r="BC3561" s="1112">
        <v>6</v>
      </c>
      <c r="BD3561" s="1090" t="s">
        <v>1992</v>
      </c>
      <c r="BE3561" s="1083"/>
      <c r="BF3561" s="1107"/>
      <c r="BG3561" s="1107"/>
      <c r="BH3561" s="1112"/>
      <c r="BI3561" s="1112"/>
      <c r="BJ3561" s="1107"/>
      <c r="BK3561" s="1107"/>
      <c r="BL3561" s="1107"/>
      <c r="BM3561" s="1107"/>
      <c r="BN3561" s="1107"/>
      <c r="BO3561" s="1095" t="s">
        <v>259</v>
      </c>
    </row>
    <row r="3562" spans="1:67" ht="30" hidden="1">
      <c r="A3562" s="6" t="b">
        <f t="shared" si="4062"/>
        <v>1</v>
      </c>
      <c r="B3562" s="6" t="str">
        <f t="shared" si="4118"/>
        <v>MRG:82A82:PNJ-CRT-MRG</v>
      </c>
      <c r="C3562" s="6" t="b">
        <f t="shared" si="4119"/>
        <v>0</v>
      </c>
      <c r="D3562" s="6" t="s">
        <v>28</v>
      </c>
      <c r="E3562" s="112"/>
      <c r="F3562" s="112"/>
      <c r="G3562" s="112"/>
      <c r="H3562" s="1250" t="str">
        <f t="shared" si="4123"/>
        <v>82A82</v>
      </c>
      <c r="I3562" s="512">
        <f>IFERROR(IFERROR(VLOOKUP( IF(AO3562="Shuttle","SHUTTLE:","") &amp; D3562 &amp; ":" &amp; M3562 &amp; "*" &amp; _xlfn.IFNA(N3562,"") &amp; "*" &amp; _xlfn.IFNA(O3562,"") &amp;"*" &amp; _xlfn.IFNA(P3562,"") &amp; "*" &amp; Q3562,'ETM Routes'!$T$3:$U$482,2,FALSE),VLOOKUP( IF(AO3562="Shuttle","SHUTTLE:","") &amp; D3562 &amp; ":" &amp; Q3562 &amp; "*" &amp; _xlfn.IFNA(P3562,"") &amp; "*" &amp; _xlfn.IFNA(O3562,"") &amp;"*" &amp; _xlfn.IFNA(N3562,"") &amp; "*" &amp; M3562,'ETM Routes'!$T$3:$U$482,2,FALSE)),IFERROR(
VLOOKUP(IFERROR(IF(AO3562="SHUTTLE","SHUTTLE:","")&amp;D3562&amp;":"&amp;IF(M3562&lt;Q3562,M3562,Q3562)&amp; IF(LEN(N3562)=0,"","-"&amp;N3562) &amp;"-"&amp;IF(M3562&gt;Q3562,M3562,Q3562),""),RouteCode2ETMNo,3,FALSE),VLOOKUP(IFERROR(IF(AO3562="SHUTTLE","SHUTTLE:","")&amp;D3562&amp;":"&amp;IF(M3562&lt;Q3562,M3562,Q3562)&amp; IF(LEN(O3562)=0,"","-"&amp;O3562) &amp;"-"&amp;IF(M3562&gt;Q3562,M3562,Q3562),""),RouteCode2ETMNo,3,FALSE)))</f>
        <v>108</v>
      </c>
      <c r="J3562" s="512" t="str">
        <f t="shared" si="4120"/>
        <v>PNJ</v>
      </c>
      <c r="K3562" s="512" t="str">
        <f t="shared" si="4121"/>
        <v>CRT</v>
      </c>
      <c r="L3562" s="512" t="str">
        <f t="shared" si="4122"/>
        <v>MRG</v>
      </c>
      <c r="M3562" s="1060" t="str">
        <f t="shared" si="4052"/>
        <v>PNJ</v>
      </c>
      <c r="N3562" s="1060" t="str">
        <f t="shared" si="4101"/>
        <v>CRT</v>
      </c>
      <c r="O3562" s="1060" t="str">
        <f t="shared" si="4104"/>
        <v/>
      </c>
      <c r="P3562" s="1060" t="str">
        <f t="shared" si="4063"/>
        <v/>
      </c>
      <c r="Q3562" s="1060" t="str">
        <f t="shared" si="4117"/>
        <v>MRG</v>
      </c>
      <c r="R3562" s="1061" t="str">
        <f t="shared" si="4064"/>
        <v>PANAJI</v>
      </c>
      <c r="S3562" s="1061" t="str">
        <f t="shared" si="4065"/>
        <v>CORTALIM</v>
      </c>
      <c r="T3562" s="1061" t="str">
        <f t="shared" si="4066"/>
        <v>MARGAO</v>
      </c>
      <c r="U3562" s="1062">
        <f t="shared" si="4068"/>
        <v>31</v>
      </c>
      <c r="V3562" s="1062" t="str">
        <f t="shared" si="4069"/>
        <v/>
      </c>
      <c r="W3562" s="1063">
        <f t="shared" si="4070"/>
        <v>0</v>
      </c>
      <c r="X3562" s="1063" t="str">
        <f t="shared" si="4071"/>
        <v/>
      </c>
      <c r="Y3562" s="1063" t="str">
        <f t="shared" si="4072"/>
        <v/>
      </c>
      <c r="Z3562" s="1063" t="str">
        <f t="shared" si="4073"/>
        <v/>
      </c>
      <c r="AA3562" s="1063">
        <f t="shared" si="4074"/>
        <v>0</v>
      </c>
      <c r="AB3562" s="1058" t="str">
        <f t="shared" si="4075"/>
        <v/>
      </c>
      <c r="AC3562" s="1058" t="str">
        <f t="shared" si="4076"/>
        <v/>
      </c>
      <c r="AD3562" s="1063">
        <f t="shared" si="4077"/>
        <v>0</v>
      </c>
      <c r="AE3562" s="1063">
        <f t="shared" si="4078"/>
        <v>0</v>
      </c>
      <c r="AF3562" s="1064" t="str">
        <f t="shared" si="4079"/>
        <v/>
      </c>
      <c r="AG3562" s="1063">
        <f t="shared" si="4080"/>
        <v>0</v>
      </c>
      <c r="AH3562" s="1063">
        <f t="shared" si="4081"/>
        <v>0</v>
      </c>
      <c r="AI3562" s="1058" t="str">
        <f t="shared" si="4082"/>
        <v/>
      </c>
      <c r="AJ3562" s="1058" t="str">
        <f t="shared" si="4083"/>
        <v/>
      </c>
      <c r="AK3562" s="1058" t="str">
        <f t="shared" si="4084"/>
        <v/>
      </c>
      <c r="AL3562" s="1058" t="str">
        <f t="shared" si="4085"/>
        <v/>
      </c>
      <c r="AM3562" s="1058" t="str">
        <f t="shared" si="4086"/>
        <v/>
      </c>
      <c r="AN3562" s="1058" t="str">
        <f t="shared" si="4087"/>
        <v>PANAJI-CORTALIM-MARGAO</v>
      </c>
      <c r="AO3562" s="1058" t="str">
        <f t="shared" si="4067"/>
        <v>SHUTTLE</v>
      </c>
      <c r="AP3562" s="1058"/>
      <c r="AQ3562" s="1058"/>
      <c r="AR3562" s="1058" t="str">
        <f t="shared" si="4088"/>
        <v>CRT</v>
      </c>
      <c r="AS3562" s="1058" t="str">
        <f t="shared" si="4089"/>
        <v/>
      </c>
      <c r="AT3562" s="1058" t="str">
        <f t="shared" si="4090"/>
        <v/>
      </c>
      <c r="AU3562" s="1058" t="str">
        <f t="shared" si="4091"/>
        <v>------</v>
      </c>
      <c r="AV3562" s="1058" t="str">
        <f t="shared" si="4092"/>
        <v/>
      </c>
      <c r="AW3562" s="1058" t="str">
        <f t="shared" si="4093"/>
        <v/>
      </c>
      <c r="AX3562" s="1137" t="s">
        <v>302</v>
      </c>
      <c r="AY3562" s="1137" t="s">
        <v>944</v>
      </c>
      <c r="AZ3562" s="1137" t="s">
        <v>28</v>
      </c>
      <c r="BA3562" s="1107">
        <v>31</v>
      </c>
      <c r="BC3562" s="1112"/>
      <c r="BD3562" s="1090" t="s">
        <v>1992</v>
      </c>
      <c r="BE3562" s="1083"/>
      <c r="BF3562" s="1107"/>
      <c r="BG3562" s="1107"/>
      <c r="BH3562" s="1112"/>
      <c r="BI3562" s="1112"/>
      <c r="BJ3562" s="1107"/>
      <c r="BK3562" s="1107"/>
      <c r="BL3562" s="1107"/>
      <c r="BM3562" s="1107"/>
      <c r="BN3562" s="1107"/>
      <c r="BO3562" s="1095" t="s">
        <v>259</v>
      </c>
    </row>
    <row r="3563" spans="1:67" ht="30" hidden="1">
      <c r="A3563" s="6" t="b">
        <f t="shared" si="4062"/>
        <v>1</v>
      </c>
      <c r="B3563" s="6" t="str">
        <f t="shared" si="4118"/>
        <v>MRG:82A82:MRG-CRT-PNJ</v>
      </c>
      <c r="C3563" s="6" t="b">
        <f t="shared" si="4119"/>
        <v>0</v>
      </c>
      <c r="D3563" s="6" t="s">
        <v>28</v>
      </c>
      <c r="E3563" s="112"/>
      <c r="F3563" s="112"/>
      <c r="G3563" s="112"/>
      <c r="H3563" s="1250" t="str">
        <f t="shared" si="4123"/>
        <v>82A82</v>
      </c>
      <c r="I3563" s="512">
        <f>IFERROR(IFERROR(VLOOKUP( IF(AO3563="Shuttle","SHUTTLE:","") &amp; D3563 &amp; ":" &amp; M3563 &amp; "*" &amp; _xlfn.IFNA(N3563,"") &amp; "*" &amp; _xlfn.IFNA(O3563,"") &amp;"*" &amp; _xlfn.IFNA(P3563,"") &amp; "*" &amp; Q3563,'ETM Routes'!$T$3:$U$482,2,FALSE),VLOOKUP( IF(AO3563="Shuttle","SHUTTLE:","") &amp; D3563 &amp; ":" &amp; Q3563 &amp; "*" &amp; _xlfn.IFNA(P3563,"") &amp; "*" &amp; _xlfn.IFNA(O3563,"") &amp;"*" &amp; _xlfn.IFNA(N3563,"") &amp; "*" &amp; M3563,'ETM Routes'!$T$3:$U$482,2,FALSE)),IFERROR(
VLOOKUP(IFERROR(IF(AO3563="SHUTTLE","SHUTTLE:","")&amp;D3563&amp;":"&amp;IF(M3563&lt;Q3563,M3563,Q3563)&amp; IF(LEN(N3563)=0,"","-"&amp;N3563) &amp;"-"&amp;IF(M3563&gt;Q3563,M3563,Q3563),""),RouteCode2ETMNo,3,FALSE),VLOOKUP(IFERROR(IF(AO3563="SHUTTLE","SHUTTLE:","")&amp;D3563&amp;":"&amp;IF(M3563&lt;Q3563,M3563,Q3563)&amp; IF(LEN(O3563)=0,"","-"&amp;O3563) &amp;"-"&amp;IF(M3563&gt;Q3563,M3563,Q3563),""),RouteCode2ETMNo,3,FALSE)))</f>
        <v>108</v>
      </c>
      <c r="J3563" s="512" t="str">
        <f t="shared" si="4120"/>
        <v>MRG</v>
      </c>
      <c r="K3563" s="512" t="str">
        <f t="shared" si="4121"/>
        <v>CRT</v>
      </c>
      <c r="L3563" s="512" t="str">
        <f t="shared" si="4122"/>
        <v>PNJ</v>
      </c>
      <c r="M3563" s="1060" t="str">
        <f t="shared" si="4052"/>
        <v>MRG</v>
      </c>
      <c r="N3563" s="1060" t="str">
        <f t="shared" si="4101"/>
        <v>CRT</v>
      </c>
      <c r="O3563" s="1060" t="str">
        <f t="shared" si="4104"/>
        <v/>
      </c>
      <c r="P3563" s="1060" t="str">
        <f t="shared" si="4063"/>
        <v/>
      </c>
      <c r="Q3563" s="1060" t="str">
        <f t="shared" si="4117"/>
        <v>PNJ</v>
      </c>
      <c r="R3563" s="1061" t="str">
        <f t="shared" si="4064"/>
        <v>MARGAO</v>
      </c>
      <c r="S3563" s="1061" t="str">
        <f t="shared" si="4065"/>
        <v>CORTALIM</v>
      </c>
      <c r="T3563" s="1061" t="str">
        <f t="shared" si="4066"/>
        <v>PANAJI</v>
      </c>
      <c r="U3563" s="1062">
        <f t="shared" si="4068"/>
        <v>31</v>
      </c>
      <c r="V3563" s="1062" t="str">
        <f t="shared" si="4069"/>
        <v/>
      </c>
      <c r="W3563" s="1063">
        <f t="shared" si="4070"/>
        <v>0</v>
      </c>
      <c r="X3563" s="1063" t="str">
        <f t="shared" si="4071"/>
        <v/>
      </c>
      <c r="Y3563" s="1063" t="str">
        <f t="shared" si="4072"/>
        <v/>
      </c>
      <c r="Z3563" s="1063" t="str">
        <f t="shared" si="4073"/>
        <v/>
      </c>
      <c r="AA3563" s="1063">
        <f t="shared" si="4074"/>
        <v>0</v>
      </c>
      <c r="AB3563" s="1058" t="str">
        <f t="shared" si="4075"/>
        <v/>
      </c>
      <c r="AC3563" s="1058" t="str">
        <f t="shared" si="4076"/>
        <v/>
      </c>
      <c r="AD3563" s="1063">
        <f t="shared" si="4077"/>
        <v>0</v>
      </c>
      <c r="AE3563" s="1063">
        <f t="shared" si="4078"/>
        <v>0</v>
      </c>
      <c r="AF3563" s="1064" t="str">
        <f t="shared" si="4079"/>
        <v/>
      </c>
      <c r="AG3563" s="1063">
        <f t="shared" si="4080"/>
        <v>0</v>
      </c>
      <c r="AH3563" s="1063">
        <f t="shared" si="4081"/>
        <v>0</v>
      </c>
      <c r="AI3563" s="1058" t="str">
        <f t="shared" si="4082"/>
        <v/>
      </c>
      <c r="AJ3563" s="1058" t="str">
        <f t="shared" si="4083"/>
        <v/>
      </c>
      <c r="AK3563" s="1058" t="str">
        <f t="shared" si="4084"/>
        <v/>
      </c>
      <c r="AL3563" s="1058" t="str">
        <f t="shared" si="4085"/>
        <v/>
      </c>
      <c r="AM3563" s="1058" t="str">
        <f t="shared" si="4086"/>
        <v/>
      </c>
      <c r="AN3563" s="1058" t="str">
        <f t="shared" si="4087"/>
        <v>MARGAO-CORTALIM-PANAJI</v>
      </c>
      <c r="AO3563" s="1058" t="str">
        <f t="shared" si="4067"/>
        <v>SHUTTLE</v>
      </c>
      <c r="AP3563" s="1058"/>
      <c r="AQ3563" s="1058"/>
      <c r="AR3563" s="1058" t="str">
        <f t="shared" si="4088"/>
        <v>CRT</v>
      </c>
      <c r="AS3563" s="1058" t="str">
        <f t="shared" si="4089"/>
        <v/>
      </c>
      <c r="AT3563" s="1058" t="str">
        <f t="shared" si="4090"/>
        <v/>
      </c>
      <c r="AU3563" s="1058" t="str">
        <f t="shared" si="4091"/>
        <v>------</v>
      </c>
      <c r="AV3563" s="1058" t="str">
        <f t="shared" si="4092"/>
        <v/>
      </c>
      <c r="AW3563" s="1058" t="str">
        <f t="shared" si="4093"/>
        <v/>
      </c>
      <c r="AX3563" s="1137" t="s">
        <v>28</v>
      </c>
      <c r="AY3563" s="1137" t="s">
        <v>944</v>
      </c>
      <c r="AZ3563" s="1137" t="s">
        <v>302</v>
      </c>
      <c r="BA3563" s="1107">
        <v>31</v>
      </c>
      <c r="BC3563" s="1112"/>
      <c r="BD3563" s="1090" t="s">
        <v>1992</v>
      </c>
      <c r="BE3563" s="1083"/>
      <c r="BF3563" s="1107"/>
      <c r="BG3563" s="1107"/>
      <c r="BH3563" s="1112"/>
      <c r="BI3563" s="1112"/>
      <c r="BJ3563" s="1107"/>
      <c r="BK3563" s="1107"/>
      <c r="BL3563" s="1107"/>
      <c r="BM3563" s="1107"/>
      <c r="BN3563" s="1107"/>
      <c r="BO3563" s="1095" t="s">
        <v>259</v>
      </c>
    </row>
    <row r="3564" spans="1:67" ht="30" hidden="1">
      <c r="A3564" s="6" t="b">
        <f t="shared" si="4062"/>
        <v>1</v>
      </c>
      <c r="B3564" s="6" t="str">
        <f t="shared" si="4118"/>
        <v>MRG:82A82:PNJ-CRT-MRG</v>
      </c>
      <c r="C3564" s="6" t="b">
        <f t="shared" si="4119"/>
        <v>0</v>
      </c>
      <c r="D3564" s="6" t="s">
        <v>28</v>
      </c>
      <c r="E3564" s="112"/>
      <c r="F3564" s="112"/>
      <c r="G3564" s="112"/>
      <c r="H3564" s="1250" t="str">
        <f t="shared" si="4123"/>
        <v>82A82</v>
      </c>
      <c r="I3564" s="512">
        <f>IFERROR(IFERROR(VLOOKUP( IF(AO3564="Shuttle","SHUTTLE:","") &amp; D3564 &amp; ":" &amp; M3564 &amp; "*" &amp; _xlfn.IFNA(N3564,"") &amp; "*" &amp; _xlfn.IFNA(O3564,"") &amp;"*" &amp; _xlfn.IFNA(P3564,"") &amp; "*" &amp; Q3564,'ETM Routes'!$T$3:$U$482,2,FALSE),VLOOKUP( IF(AO3564="Shuttle","SHUTTLE:","") &amp; D3564 &amp; ":" &amp; Q3564 &amp; "*" &amp; _xlfn.IFNA(P3564,"") &amp; "*" &amp; _xlfn.IFNA(O3564,"") &amp;"*" &amp; _xlfn.IFNA(N3564,"") &amp; "*" &amp; M3564,'ETM Routes'!$T$3:$U$482,2,FALSE)),IFERROR(
VLOOKUP(IFERROR(IF(AO3564="SHUTTLE","SHUTTLE:","")&amp;D3564&amp;":"&amp;IF(M3564&lt;Q3564,M3564,Q3564)&amp; IF(LEN(N3564)=0,"","-"&amp;N3564) &amp;"-"&amp;IF(M3564&gt;Q3564,M3564,Q3564),""),RouteCode2ETMNo,3,FALSE),VLOOKUP(IFERROR(IF(AO3564="SHUTTLE","SHUTTLE:","")&amp;D3564&amp;":"&amp;IF(M3564&lt;Q3564,M3564,Q3564)&amp; IF(LEN(O3564)=0,"","-"&amp;O3564) &amp;"-"&amp;IF(M3564&gt;Q3564,M3564,Q3564),""),RouteCode2ETMNo,3,FALSE)))</f>
        <v>108</v>
      </c>
      <c r="J3564" s="512" t="str">
        <f t="shared" si="4120"/>
        <v>PNJ</v>
      </c>
      <c r="K3564" s="512" t="str">
        <f t="shared" si="4121"/>
        <v>CRT</v>
      </c>
      <c r="L3564" s="512" t="str">
        <f t="shared" si="4122"/>
        <v>MRG</v>
      </c>
      <c r="M3564" s="1060" t="str">
        <f t="shared" si="4052"/>
        <v>PNJ</v>
      </c>
      <c r="N3564" s="1060" t="str">
        <f t="shared" si="4101"/>
        <v>CRT</v>
      </c>
      <c r="O3564" s="1060" t="str">
        <f t="shared" si="4104"/>
        <v/>
      </c>
      <c r="P3564" s="1060" t="str">
        <f t="shared" si="4063"/>
        <v/>
      </c>
      <c r="Q3564" s="1060" t="str">
        <f t="shared" si="4117"/>
        <v>MRG</v>
      </c>
      <c r="R3564" s="1061" t="str">
        <f t="shared" si="4064"/>
        <v>PANAJI</v>
      </c>
      <c r="S3564" s="1061" t="str">
        <f t="shared" si="4065"/>
        <v>CORTALIM</v>
      </c>
      <c r="T3564" s="1061" t="str">
        <f t="shared" si="4066"/>
        <v>MARGAO</v>
      </c>
      <c r="U3564" s="1062">
        <f t="shared" si="4068"/>
        <v>31</v>
      </c>
      <c r="V3564" s="1062" t="str">
        <f t="shared" si="4069"/>
        <v/>
      </c>
      <c r="W3564" s="1063">
        <f t="shared" si="4070"/>
        <v>0</v>
      </c>
      <c r="X3564" s="1063" t="str">
        <f t="shared" si="4071"/>
        <v/>
      </c>
      <c r="Y3564" s="1063" t="str">
        <f t="shared" si="4072"/>
        <v/>
      </c>
      <c r="Z3564" s="1063" t="str">
        <f t="shared" si="4073"/>
        <v/>
      </c>
      <c r="AA3564" s="1063">
        <f t="shared" si="4074"/>
        <v>0.44791666666666669</v>
      </c>
      <c r="AB3564" s="1058">
        <f t="shared" si="4075"/>
        <v>1</v>
      </c>
      <c r="AC3564" s="1058">
        <f t="shared" si="4076"/>
        <v>0</v>
      </c>
      <c r="AD3564" s="1063">
        <f t="shared" si="4077"/>
        <v>0.19791666666666666</v>
      </c>
      <c r="AE3564" s="1063">
        <f t="shared" si="4078"/>
        <v>0.16666666666666666</v>
      </c>
      <c r="AF3564" s="1064">
        <f t="shared" si="4079"/>
        <v>124</v>
      </c>
      <c r="AG3564" s="1063">
        <f t="shared" si="4080"/>
        <v>0</v>
      </c>
      <c r="AH3564" s="1063">
        <f t="shared" si="4081"/>
        <v>0</v>
      </c>
      <c r="AI3564" s="1058" t="str">
        <f t="shared" si="4082"/>
        <v/>
      </c>
      <c r="AJ3564" s="1058" t="str">
        <f t="shared" si="4083"/>
        <v/>
      </c>
      <c r="AK3564" s="1058" t="str">
        <f t="shared" si="4084"/>
        <v>Yes</v>
      </c>
      <c r="AL3564" s="1058" t="str">
        <f t="shared" si="4085"/>
        <v/>
      </c>
      <c r="AM3564" s="1058" t="str">
        <f t="shared" si="4086"/>
        <v/>
      </c>
      <c r="AN3564" s="1058" t="str">
        <f t="shared" si="4087"/>
        <v>PANAJI-CORTALIM-MARGAO</v>
      </c>
      <c r="AO3564" s="1058" t="str">
        <f t="shared" si="4067"/>
        <v>SHUTTLE</v>
      </c>
      <c r="AP3564" s="1058"/>
      <c r="AQ3564" s="1058"/>
      <c r="AR3564" s="1058" t="str">
        <f t="shared" si="4088"/>
        <v>CRT</v>
      </c>
      <c r="AS3564" s="1058" t="str">
        <f t="shared" si="4089"/>
        <v/>
      </c>
      <c r="AT3564" s="1058" t="str">
        <f t="shared" si="4090"/>
        <v/>
      </c>
      <c r="AU3564" s="1058" t="str">
        <f t="shared" si="4091"/>
        <v>------</v>
      </c>
      <c r="AV3564" s="1058" t="str">
        <f t="shared" si="4092"/>
        <v/>
      </c>
      <c r="AW3564" s="1058" t="str">
        <f t="shared" si="4093"/>
        <v/>
      </c>
      <c r="AX3564" s="1137" t="s">
        <v>302</v>
      </c>
      <c r="AY3564" s="1137" t="s">
        <v>944</v>
      </c>
      <c r="AZ3564" s="1137" t="s">
        <v>28</v>
      </c>
      <c r="BA3564" s="1107">
        <v>31</v>
      </c>
      <c r="BC3564" s="1112"/>
      <c r="BD3564" s="1090" t="s">
        <v>1992</v>
      </c>
      <c r="BE3564" s="1083">
        <v>10.45</v>
      </c>
      <c r="BF3564" s="1107">
        <v>1</v>
      </c>
      <c r="BG3564" s="1107">
        <v>0</v>
      </c>
      <c r="BH3564" s="1112">
        <v>4.45</v>
      </c>
      <c r="BI3564" s="1112">
        <v>4</v>
      </c>
      <c r="BJ3564" s="1107">
        <f>SUM(BA3561:BA3564)</f>
        <v>124</v>
      </c>
      <c r="BK3564" s="1093"/>
      <c r="BL3564" s="1093"/>
      <c r="BM3564" s="1107"/>
      <c r="BN3564" s="1107"/>
      <c r="BO3564" s="1095" t="s">
        <v>1534</v>
      </c>
    </row>
    <row r="3565" spans="1:67" ht="30" hidden="1">
      <c r="A3565" s="6" t="b">
        <f t="shared" si="4062"/>
        <v>0</v>
      </c>
      <c r="B3565" s="6" t="str">
        <f>D3565 &amp; ":" &amp; I3565 &amp; ":" &amp; AX3565 &amp;"-" &amp; AY3565 &amp; "-" &amp; AZ3565</f>
        <v>MRG::--</v>
      </c>
      <c r="C3565" s="6"/>
      <c r="D3565" s="6" t="s">
        <v>28</v>
      </c>
      <c r="E3565" s="112"/>
      <c r="F3565" s="112"/>
      <c r="G3565" s="112"/>
      <c r="H3565" s="1252"/>
      <c r="I3565" s="530"/>
      <c r="J3565" s="530"/>
      <c r="K3565" s="530"/>
      <c r="L3565" s="530"/>
      <c r="M3565" s="1060" t="str">
        <f t="shared" si="4052"/>
        <v/>
      </c>
      <c r="N3565" s="1060" t="str">
        <f t="shared" si="4101"/>
        <v/>
      </c>
      <c r="O3565" s="1060" t="str">
        <f t="shared" si="4104"/>
        <v/>
      </c>
      <c r="P3565" s="1060" t="str">
        <f t="shared" si="4063"/>
        <v/>
      </c>
      <c r="Q3565" s="1060" t="str">
        <f t="shared" si="4117"/>
        <v/>
      </c>
      <c r="R3565" s="1061" t="str">
        <f t="shared" si="4064"/>
        <v/>
      </c>
      <c r="S3565" s="1061" t="e">
        <f t="shared" si="4065"/>
        <v>#N/A</v>
      </c>
      <c r="T3565" s="1061" t="str">
        <f t="shared" si="4066"/>
        <v/>
      </c>
      <c r="U3565" s="1062" t="str">
        <f t="shared" si="4068"/>
        <v/>
      </c>
      <c r="V3565" s="1062" t="str">
        <f t="shared" si="4069"/>
        <v/>
      </c>
      <c r="W3565" s="1063">
        <f t="shared" si="4070"/>
        <v>0</v>
      </c>
      <c r="X3565" s="1063" t="str">
        <f t="shared" si="4071"/>
        <v/>
      </c>
      <c r="Y3565" s="1063" t="str">
        <f t="shared" si="4072"/>
        <v/>
      </c>
      <c r="Z3565" s="1063" t="str">
        <f t="shared" si="4073"/>
        <v/>
      </c>
      <c r="AA3565" s="1063">
        <f t="shared" si="4074"/>
        <v>0</v>
      </c>
      <c r="AB3565" s="1058" t="str">
        <f t="shared" si="4075"/>
        <v/>
      </c>
      <c r="AC3565" s="1058" t="str">
        <f t="shared" si="4076"/>
        <v/>
      </c>
      <c r="AD3565" s="1063">
        <f t="shared" si="4077"/>
        <v>0</v>
      </c>
      <c r="AE3565" s="1063">
        <f t="shared" si="4078"/>
        <v>0</v>
      </c>
      <c r="AF3565" s="1064" t="str">
        <f t="shared" si="4079"/>
        <v/>
      </c>
      <c r="AG3565" s="1063">
        <f t="shared" si="4080"/>
        <v>0</v>
      </c>
      <c r="AH3565" s="1063">
        <f t="shared" si="4081"/>
        <v>0</v>
      </c>
      <c r="AI3565" s="1058" t="str">
        <f t="shared" si="4082"/>
        <v/>
      </c>
      <c r="AJ3565" s="1058" t="str">
        <f t="shared" si="4083"/>
        <v/>
      </c>
      <c r="AK3565" s="1058" t="str">
        <f t="shared" si="4084"/>
        <v/>
      </c>
      <c r="AL3565" s="1058" t="str">
        <f t="shared" si="4085"/>
        <v/>
      </c>
      <c r="AM3565" s="1058" t="str">
        <f t="shared" si="4086"/>
        <v/>
      </c>
      <c r="AN3565" s="1058" t="e">
        <f t="shared" si="4087"/>
        <v>#N/A</v>
      </c>
      <c r="AO3565" s="1058" t="str">
        <f t="shared" si="4067"/>
        <v>Unknown</v>
      </c>
      <c r="AP3565" s="1058"/>
      <c r="AQ3565" s="1058"/>
      <c r="AR3565" s="1058" t="str">
        <f t="shared" si="4088"/>
        <v/>
      </c>
      <c r="AS3565" s="1058" t="str">
        <f t="shared" si="4089"/>
        <v/>
      </c>
      <c r="AT3565" s="1058" t="str">
        <f t="shared" si="4090"/>
        <v/>
      </c>
      <c r="AU3565" s="1058" t="str">
        <f t="shared" si="4091"/>
        <v/>
      </c>
      <c r="AV3565" s="1058" t="str">
        <f t="shared" si="4092"/>
        <v/>
      </c>
      <c r="AW3565" s="1058" t="str">
        <f t="shared" si="4093"/>
        <v/>
      </c>
      <c r="BA3565" s="1107"/>
      <c r="BC3565" s="1112"/>
      <c r="BD3565" s="1112"/>
      <c r="BE3565" s="1083"/>
      <c r="BF3565" s="1107"/>
      <c r="BG3565" s="1107"/>
      <c r="BH3565" s="1112"/>
      <c r="BI3565" s="1112"/>
      <c r="BJ3565" s="1107"/>
      <c r="BK3565" s="1093"/>
      <c r="BL3565" s="1093"/>
      <c r="BM3565" s="1107"/>
      <c r="BN3565" s="1107"/>
      <c r="BO3565" s="1095"/>
    </row>
    <row r="3566" spans="1:67" ht="30" hidden="1">
      <c r="A3566" s="6" t="b">
        <f t="shared" si="4062"/>
        <v>1</v>
      </c>
      <c r="B3566" s="6" t="str">
        <f t="shared" ref="B3566:B3574" si="4124">D3566 &amp; ":" &amp; H3566 &amp; ":" &amp; AX3566 &amp;"-" &amp; AY3566 &amp; "-" &amp; AZ3566</f>
        <v>MRG:83A83:MRG-CRT-PNJ</v>
      </c>
      <c r="C3566" s="6" t="b">
        <f t="shared" ref="C3566:C3574" si="4125">OR(ISNA(M3566), ISNA(N3566), ISNA(Q3566))</f>
        <v>0</v>
      </c>
      <c r="D3566" s="6" t="s">
        <v>28</v>
      </c>
      <c r="E3566" s="117" t="s">
        <v>1237</v>
      </c>
      <c r="F3566" s="117"/>
      <c r="G3566" s="112" t="s">
        <v>1601</v>
      </c>
      <c r="H3566" s="1252" t="s">
        <v>1891</v>
      </c>
      <c r="I3566" s="512">
        <f>IFERROR(IFERROR(VLOOKUP( IF(AO3566="Shuttle","SHUTTLE:","") &amp; D3566 &amp; ":" &amp; M3566 &amp; "*" &amp; _xlfn.IFNA(N3566,"") &amp; "*" &amp; _xlfn.IFNA(O3566,"") &amp;"*" &amp; _xlfn.IFNA(P3566,"") &amp; "*" &amp; Q3566,'ETM Routes'!$T$3:$U$482,2,FALSE),VLOOKUP( IF(AO3566="Shuttle","SHUTTLE:","") &amp; D3566 &amp; ":" &amp; Q3566 &amp; "*" &amp; _xlfn.IFNA(P3566,"") &amp; "*" &amp; _xlfn.IFNA(O3566,"") &amp;"*" &amp; _xlfn.IFNA(N3566,"") &amp; "*" &amp; M3566,'ETM Routes'!$T$3:$U$482,2,FALSE)),IFERROR(
VLOOKUP(IFERROR(IF(AO3566="SHUTTLE","SHUTTLE:","")&amp;D3566&amp;":"&amp;IF(M3566&lt;Q3566,M3566,Q3566)&amp; IF(LEN(N3566)=0,"","-"&amp;N3566) &amp;"-"&amp;IF(M3566&gt;Q3566,M3566,Q3566),""),RouteCode2ETMNo,3,FALSE),VLOOKUP(IFERROR(IF(AO3566="SHUTTLE","SHUTTLE:","")&amp;D3566&amp;":"&amp;IF(M3566&lt;Q3566,M3566,Q3566)&amp; IF(LEN(O3566)=0,"","-"&amp;O3566) &amp;"-"&amp;IF(M3566&gt;Q3566,M3566,Q3566),""),RouteCode2ETMNo,3,FALSE)))</f>
        <v>108</v>
      </c>
      <c r="J3566" s="512" t="str">
        <f t="shared" ref="J3566:J3574" si="4126">VLOOKUP($B3566, OldWork, 11, FALSE)</f>
        <v>MRG</v>
      </c>
      <c r="K3566" s="512" t="str">
        <f t="shared" ref="K3566:K3574" si="4127">VLOOKUP($B3566, OldWork, 12, FALSE)</f>
        <v>CRT</v>
      </c>
      <c r="L3566" s="512" t="str">
        <f t="shared" ref="L3566:L3574" si="4128">VLOOKUP($B3566, OldWork, 13, FALSE)</f>
        <v>PNJ</v>
      </c>
      <c r="M3566" s="1060" t="str">
        <f t="shared" si="4052"/>
        <v>MRG</v>
      </c>
      <c r="N3566" s="1060" t="str">
        <f t="shared" si="4101"/>
        <v>CRT</v>
      </c>
      <c r="O3566" s="1060" t="str">
        <f t="shared" si="4104"/>
        <v/>
      </c>
      <c r="P3566" s="1060" t="str">
        <f t="shared" si="4063"/>
        <v/>
      </c>
      <c r="Q3566" s="1060" t="str">
        <f t="shared" si="4117"/>
        <v>PNJ</v>
      </c>
      <c r="R3566" s="1061" t="str">
        <f t="shared" si="4064"/>
        <v>MARGAO</v>
      </c>
      <c r="S3566" s="1061" t="str">
        <f t="shared" si="4065"/>
        <v>CORTALIM</v>
      </c>
      <c r="T3566" s="1061" t="str">
        <f t="shared" si="4066"/>
        <v>PANAJI</v>
      </c>
      <c r="U3566" s="1062">
        <f t="shared" si="4068"/>
        <v>31</v>
      </c>
      <c r="V3566" s="1062" t="str">
        <f t="shared" si="4069"/>
        <v/>
      </c>
      <c r="W3566" s="1063">
        <f t="shared" si="4070"/>
        <v>0.45833333333333331</v>
      </c>
      <c r="X3566" s="1063" t="str">
        <f t="shared" si="4071"/>
        <v/>
      </c>
      <c r="Y3566" s="1063" t="str">
        <f t="shared" si="4072"/>
        <v/>
      </c>
      <c r="Z3566" s="1063" t="str">
        <f t="shared" si="4073"/>
        <v/>
      </c>
      <c r="AA3566" s="1063">
        <f t="shared" si="4074"/>
        <v>0</v>
      </c>
      <c r="AB3566" s="1058" t="str">
        <f t="shared" si="4075"/>
        <v/>
      </c>
      <c r="AC3566" s="1058" t="str">
        <f t="shared" si="4076"/>
        <v/>
      </c>
      <c r="AD3566" s="1063">
        <f t="shared" si="4077"/>
        <v>0</v>
      </c>
      <c r="AE3566" s="1063">
        <f t="shared" si="4078"/>
        <v>0</v>
      </c>
      <c r="AF3566" s="1064" t="str">
        <f t="shared" si="4079"/>
        <v/>
      </c>
      <c r="AG3566" s="1063">
        <f t="shared" si="4080"/>
        <v>0</v>
      </c>
      <c r="AH3566" s="1063">
        <f t="shared" si="4081"/>
        <v>0</v>
      </c>
      <c r="AI3566" s="1058" t="str">
        <f t="shared" si="4082"/>
        <v/>
      </c>
      <c r="AJ3566" s="1058" t="str">
        <f t="shared" si="4083"/>
        <v/>
      </c>
      <c r="AK3566" s="1058" t="str">
        <f t="shared" si="4084"/>
        <v/>
      </c>
      <c r="AL3566" s="1058" t="str">
        <f t="shared" si="4085"/>
        <v/>
      </c>
      <c r="AM3566" s="1058">
        <f t="shared" si="4086"/>
        <v>1</v>
      </c>
      <c r="AN3566" s="1058" t="str">
        <f t="shared" si="4087"/>
        <v>MARGAO-CORTALIM-PANAJI</v>
      </c>
      <c r="AO3566" s="1058" t="str">
        <f t="shared" si="4067"/>
        <v>SHUTTLE</v>
      </c>
      <c r="AP3566" s="1058"/>
      <c r="AQ3566" s="1058"/>
      <c r="AR3566" s="1058" t="str">
        <f t="shared" si="4088"/>
        <v>CRT</v>
      </c>
      <c r="AS3566" s="1058" t="str">
        <f t="shared" si="4089"/>
        <v/>
      </c>
      <c r="AT3566" s="1058" t="str">
        <f t="shared" si="4090"/>
        <v/>
      </c>
      <c r="AU3566" s="1058" t="str">
        <f t="shared" si="4091"/>
        <v>------</v>
      </c>
      <c r="AV3566" s="1058" t="str">
        <f t="shared" si="4092"/>
        <v/>
      </c>
      <c r="AW3566" s="1058" t="str">
        <f t="shared" si="4093"/>
        <v/>
      </c>
      <c r="AX3566" s="1137" t="s">
        <v>28</v>
      </c>
      <c r="AY3566" s="1137" t="s">
        <v>944</v>
      </c>
      <c r="AZ3566" s="1137" t="s">
        <v>302</v>
      </c>
      <c r="BA3566" s="1107">
        <v>31</v>
      </c>
      <c r="BC3566" s="1112">
        <v>11</v>
      </c>
      <c r="BD3566" s="1090" t="s">
        <v>1992</v>
      </c>
      <c r="BE3566" s="1083"/>
      <c r="BF3566" s="1107"/>
      <c r="BG3566" s="1107"/>
      <c r="BH3566" s="1112"/>
      <c r="BI3566" s="1112"/>
      <c r="BJ3566" s="1107"/>
      <c r="BK3566" s="1107"/>
      <c r="BL3566" s="1107"/>
      <c r="BM3566" s="1107"/>
      <c r="BN3566" s="1107"/>
      <c r="BO3566" s="1095" t="s">
        <v>259</v>
      </c>
    </row>
    <row r="3567" spans="1:67" ht="30" hidden="1">
      <c r="A3567" s="6" t="b">
        <f t="shared" si="4062"/>
        <v>1</v>
      </c>
      <c r="B3567" s="6" t="str">
        <f t="shared" si="4124"/>
        <v>MRG:83A83:PNJ-CRT-MRG</v>
      </c>
      <c r="C3567" s="6" t="b">
        <f t="shared" si="4125"/>
        <v>0</v>
      </c>
      <c r="D3567" s="6" t="s">
        <v>28</v>
      </c>
      <c r="E3567" s="112"/>
      <c r="F3567" s="112"/>
      <c r="G3567" s="112"/>
      <c r="H3567" s="1250" t="str">
        <f t="shared" ref="H3567:H3574" si="4129">H3566</f>
        <v>83A83</v>
      </c>
      <c r="I3567" s="512">
        <f>IFERROR(IFERROR(VLOOKUP( IF(AO3567="Shuttle","SHUTTLE:","") &amp; D3567 &amp; ":" &amp; M3567 &amp; "*" &amp; _xlfn.IFNA(N3567,"") &amp; "*" &amp; _xlfn.IFNA(O3567,"") &amp;"*" &amp; _xlfn.IFNA(P3567,"") &amp; "*" &amp; Q3567,'ETM Routes'!$T$3:$U$482,2,FALSE),VLOOKUP( IF(AO3567="Shuttle","SHUTTLE:","") &amp; D3567 &amp; ":" &amp; Q3567 &amp; "*" &amp; _xlfn.IFNA(P3567,"") &amp; "*" &amp; _xlfn.IFNA(O3567,"") &amp;"*" &amp; _xlfn.IFNA(N3567,"") &amp; "*" &amp; M3567,'ETM Routes'!$T$3:$U$482,2,FALSE)),IFERROR(
VLOOKUP(IFERROR(IF(AO3567="SHUTTLE","SHUTTLE:","")&amp;D3567&amp;":"&amp;IF(M3567&lt;Q3567,M3567,Q3567)&amp; IF(LEN(N3567)=0,"","-"&amp;N3567) &amp;"-"&amp;IF(M3567&gt;Q3567,M3567,Q3567),""),RouteCode2ETMNo,3,FALSE),VLOOKUP(IFERROR(IF(AO3567="SHUTTLE","SHUTTLE:","")&amp;D3567&amp;":"&amp;IF(M3567&lt;Q3567,M3567,Q3567)&amp; IF(LEN(O3567)=0,"","-"&amp;O3567) &amp;"-"&amp;IF(M3567&gt;Q3567,M3567,Q3567),""),RouteCode2ETMNo,3,FALSE)))</f>
        <v>108</v>
      </c>
      <c r="J3567" s="512" t="str">
        <f t="shared" si="4126"/>
        <v>PNJ</v>
      </c>
      <c r="K3567" s="512" t="str">
        <f t="shared" si="4127"/>
        <v>CRT</v>
      </c>
      <c r="L3567" s="512" t="str">
        <f t="shared" si="4128"/>
        <v>MRG</v>
      </c>
      <c r="M3567" s="1060" t="str">
        <f t="shared" si="4052"/>
        <v>PNJ</v>
      </c>
      <c r="N3567" s="1060" t="str">
        <f t="shared" si="4101"/>
        <v>CRT</v>
      </c>
      <c r="O3567" s="1060" t="str">
        <f t="shared" si="4104"/>
        <v/>
      </c>
      <c r="P3567" s="1060" t="str">
        <f t="shared" si="4063"/>
        <v/>
      </c>
      <c r="Q3567" s="1060" t="str">
        <f t="shared" si="4117"/>
        <v>MRG</v>
      </c>
      <c r="R3567" s="1061" t="str">
        <f t="shared" si="4064"/>
        <v>PANAJI</v>
      </c>
      <c r="S3567" s="1061" t="str">
        <f t="shared" si="4065"/>
        <v>CORTALIM</v>
      </c>
      <c r="T3567" s="1061" t="str">
        <f t="shared" si="4066"/>
        <v>MARGAO</v>
      </c>
      <c r="U3567" s="1062">
        <f t="shared" si="4068"/>
        <v>31</v>
      </c>
      <c r="V3567" s="1062" t="str">
        <f t="shared" si="4069"/>
        <v/>
      </c>
      <c r="W3567" s="1063">
        <f t="shared" si="4070"/>
        <v>0</v>
      </c>
      <c r="X3567" s="1063" t="str">
        <f t="shared" si="4071"/>
        <v/>
      </c>
      <c r="Y3567" s="1063" t="str">
        <f t="shared" si="4072"/>
        <v/>
      </c>
      <c r="Z3567" s="1063" t="str">
        <f t="shared" si="4073"/>
        <v/>
      </c>
      <c r="AA3567" s="1063">
        <f t="shared" si="4074"/>
        <v>0</v>
      </c>
      <c r="AB3567" s="1058" t="str">
        <f t="shared" si="4075"/>
        <v/>
      </c>
      <c r="AC3567" s="1058" t="str">
        <f t="shared" si="4076"/>
        <v/>
      </c>
      <c r="AD3567" s="1063">
        <f t="shared" si="4077"/>
        <v>0</v>
      </c>
      <c r="AE3567" s="1063">
        <f t="shared" si="4078"/>
        <v>0</v>
      </c>
      <c r="AF3567" s="1064" t="str">
        <f t="shared" si="4079"/>
        <v/>
      </c>
      <c r="AG3567" s="1063">
        <f t="shared" si="4080"/>
        <v>0</v>
      </c>
      <c r="AH3567" s="1063">
        <f t="shared" si="4081"/>
        <v>0</v>
      </c>
      <c r="AI3567" s="1058" t="str">
        <f t="shared" si="4082"/>
        <v/>
      </c>
      <c r="AJ3567" s="1058" t="str">
        <f t="shared" si="4083"/>
        <v/>
      </c>
      <c r="AK3567" s="1058" t="str">
        <f t="shared" si="4084"/>
        <v/>
      </c>
      <c r="AL3567" s="1058" t="str">
        <f t="shared" si="4085"/>
        <v/>
      </c>
      <c r="AM3567" s="1058" t="str">
        <f t="shared" si="4086"/>
        <v/>
      </c>
      <c r="AN3567" s="1058" t="str">
        <f t="shared" si="4087"/>
        <v>PANAJI-CORTALIM-MARGAO</v>
      </c>
      <c r="AO3567" s="1058" t="str">
        <f t="shared" si="4067"/>
        <v>SHUTTLE</v>
      </c>
      <c r="AP3567" s="1058"/>
      <c r="AQ3567" s="1058"/>
      <c r="AR3567" s="1058" t="str">
        <f t="shared" si="4088"/>
        <v>CRT</v>
      </c>
      <c r="AS3567" s="1058" t="str">
        <f t="shared" si="4089"/>
        <v/>
      </c>
      <c r="AT3567" s="1058" t="str">
        <f t="shared" si="4090"/>
        <v/>
      </c>
      <c r="AU3567" s="1058" t="str">
        <f t="shared" si="4091"/>
        <v>------</v>
      </c>
      <c r="AV3567" s="1058" t="str">
        <f t="shared" si="4092"/>
        <v/>
      </c>
      <c r="AW3567" s="1058" t="str">
        <f t="shared" si="4093"/>
        <v/>
      </c>
      <c r="AX3567" s="1137" t="s">
        <v>302</v>
      </c>
      <c r="AY3567" s="1137" t="s">
        <v>944</v>
      </c>
      <c r="AZ3567" s="1137" t="s">
        <v>28</v>
      </c>
      <c r="BA3567" s="1107">
        <v>31</v>
      </c>
      <c r="BC3567" s="1112"/>
      <c r="BD3567" s="1090" t="s">
        <v>1992</v>
      </c>
      <c r="BE3567" s="1083"/>
      <c r="BF3567" s="1107"/>
      <c r="BG3567" s="1107"/>
      <c r="BH3567" s="1112"/>
      <c r="BI3567" s="1112"/>
      <c r="BJ3567" s="1107"/>
      <c r="BK3567" s="1107"/>
      <c r="BL3567" s="1107"/>
      <c r="BM3567" s="1107"/>
      <c r="BN3567" s="1107"/>
      <c r="BO3567" s="1095" t="s">
        <v>259</v>
      </c>
    </row>
    <row r="3568" spans="1:67" ht="30" hidden="1">
      <c r="A3568" s="6" t="b">
        <f t="shared" si="4062"/>
        <v>1</v>
      </c>
      <c r="B3568" s="6" t="str">
        <f t="shared" si="4124"/>
        <v>MRG:83A83:MRG-CRT-PNJ</v>
      </c>
      <c r="C3568" s="6" t="b">
        <f t="shared" si="4125"/>
        <v>0</v>
      </c>
      <c r="D3568" s="6" t="s">
        <v>28</v>
      </c>
      <c r="E3568" s="112"/>
      <c r="F3568" s="112"/>
      <c r="G3568" s="112"/>
      <c r="H3568" s="1250" t="str">
        <f t="shared" si="4129"/>
        <v>83A83</v>
      </c>
      <c r="I3568" s="512">
        <f>IFERROR(IFERROR(VLOOKUP( IF(AO3568="Shuttle","SHUTTLE:","") &amp; D3568 &amp; ":" &amp; M3568 &amp; "*" &amp; _xlfn.IFNA(N3568,"") &amp; "*" &amp; _xlfn.IFNA(O3568,"") &amp;"*" &amp; _xlfn.IFNA(P3568,"") &amp; "*" &amp; Q3568,'ETM Routes'!$T$3:$U$482,2,FALSE),VLOOKUP( IF(AO3568="Shuttle","SHUTTLE:","") &amp; D3568 &amp; ":" &amp; Q3568 &amp; "*" &amp; _xlfn.IFNA(P3568,"") &amp; "*" &amp; _xlfn.IFNA(O3568,"") &amp;"*" &amp; _xlfn.IFNA(N3568,"") &amp; "*" &amp; M3568,'ETM Routes'!$T$3:$U$482,2,FALSE)),IFERROR(
VLOOKUP(IFERROR(IF(AO3568="SHUTTLE","SHUTTLE:","")&amp;D3568&amp;":"&amp;IF(M3568&lt;Q3568,M3568,Q3568)&amp; IF(LEN(N3568)=0,"","-"&amp;N3568) &amp;"-"&amp;IF(M3568&gt;Q3568,M3568,Q3568),""),RouteCode2ETMNo,3,FALSE),VLOOKUP(IFERROR(IF(AO3568="SHUTTLE","SHUTTLE:","")&amp;D3568&amp;":"&amp;IF(M3568&lt;Q3568,M3568,Q3568)&amp; IF(LEN(O3568)=0,"","-"&amp;O3568) &amp;"-"&amp;IF(M3568&gt;Q3568,M3568,Q3568),""),RouteCode2ETMNo,3,FALSE)))</f>
        <v>108</v>
      </c>
      <c r="J3568" s="512" t="str">
        <f t="shared" si="4126"/>
        <v>MRG</v>
      </c>
      <c r="K3568" s="512" t="str">
        <f t="shared" si="4127"/>
        <v>CRT</v>
      </c>
      <c r="L3568" s="512" t="str">
        <f t="shared" si="4128"/>
        <v>PNJ</v>
      </c>
      <c r="M3568" s="1060" t="str">
        <f t="shared" si="4052"/>
        <v>MRG</v>
      </c>
      <c r="N3568" s="1060" t="str">
        <f t="shared" si="4101"/>
        <v>CRT</v>
      </c>
      <c r="O3568" s="1060" t="str">
        <f t="shared" si="4104"/>
        <v/>
      </c>
      <c r="P3568" s="1060" t="str">
        <f t="shared" si="4063"/>
        <v/>
      </c>
      <c r="Q3568" s="1060" t="str">
        <f t="shared" si="4117"/>
        <v>PNJ</v>
      </c>
      <c r="R3568" s="1061" t="str">
        <f t="shared" si="4064"/>
        <v>MARGAO</v>
      </c>
      <c r="S3568" s="1061" t="str">
        <f t="shared" si="4065"/>
        <v>CORTALIM</v>
      </c>
      <c r="T3568" s="1061" t="str">
        <f t="shared" si="4066"/>
        <v>PANAJI</v>
      </c>
      <c r="U3568" s="1062">
        <f t="shared" si="4068"/>
        <v>31</v>
      </c>
      <c r="V3568" s="1062" t="str">
        <f t="shared" si="4069"/>
        <v/>
      </c>
      <c r="W3568" s="1063">
        <f t="shared" si="4070"/>
        <v>0</v>
      </c>
      <c r="X3568" s="1063" t="str">
        <f t="shared" si="4071"/>
        <v/>
      </c>
      <c r="Y3568" s="1063" t="str">
        <f t="shared" si="4072"/>
        <v/>
      </c>
      <c r="Z3568" s="1063" t="str">
        <f t="shared" si="4073"/>
        <v/>
      </c>
      <c r="AA3568" s="1063">
        <f t="shared" si="4074"/>
        <v>0</v>
      </c>
      <c r="AB3568" s="1058" t="str">
        <f t="shared" si="4075"/>
        <v/>
      </c>
      <c r="AC3568" s="1058" t="str">
        <f t="shared" si="4076"/>
        <v/>
      </c>
      <c r="AD3568" s="1063">
        <f t="shared" si="4077"/>
        <v>0</v>
      </c>
      <c r="AE3568" s="1063">
        <f t="shared" si="4078"/>
        <v>0</v>
      </c>
      <c r="AF3568" s="1064" t="str">
        <f t="shared" si="4079"/>
        <v/>
      </c>
      <c r="AG3568" s="1063">
        <f t="shared" si="4080"/>
        <v>0</v>
      </c>
      <c r="AH3568" s="1063">
        <f t="shared" si="4081"/>
        <v>0</v>
      </c>
      <c r="AI3568" s="1058" t="str">
        <f t="shared" si="4082"/>
        <v/>
      </c>
      <c r="AJ3568" s="1058" t="str">
        <f t="shared" si="4083"/>
        <v/>
      </c>
      <c r="AK3568" s="1058" t="str">
        <f t="shared" si="4084"/>
        <v/>
      </c>
      <c r="AL3568" s="1058" t="str">
        <f t="shared" si="4085"/>
        <v/>
      </c>
      <c r="AM3568" s="1058" t="str">
        <f t="shared" si="4086"/>
        <v/>
      </c>
      <c r="AN3568" s="1058" t="str">
        <f t="shared" si="4087"/>
        <v>MARGAO-CORTALIM-PANAJI</v>
      </c>
      <c r="AO3568" s="1058" t="str">
        <f t="shared" si="4067"/>
        <v>SHUTTLE</v>
      </c>
      <c r="AP3568" s="1058"/>
      <c r="AQ3568" s="1058"/>
      <c r="AR3568" s="1058" t="str">
        <f t="shared" si="4088"/>
        <v>CRT</v>
      </c>
      <c r="AS3568" s="1058" t="str">
        <f t="shared" si="4089"/>
        <v/>
      </c>
      <c r="AT3568" s="1058" t="str">
        <f t="shared" si="4090"/>
        <v/>
      </c>
      <c r="AU3568" s="1058" t="str">
        <f t="shared" si="4091"/>
        <v>------</v>
      </c>
      <c r="AV3568" s="1058" t="str">
        <f t="shared" si="4092"/>
        <v/>
      </c>
      <c r="AW3568" s="1058" t="str">
        <f t="shared" si="4093"/>
        <v/>
      </c>
      <c r="AX3568" s="1137" t="s">
        <v>28</v>
      </c>
      <c r="AY3568" s="1137" t="s">
        <v>944</v>
      </c>
      <c r="AZ3568" s="1137" t="s">
        <v>302</v>
      </c>
      <c r="BA3568" s="1107">
        <v>31</v>
      </c>
      <c r="BC3568" s="1112"/>
      <c r="BD3568" s="1090" t="s">
        <v>1992</v>
      </c>
      <c r="BE3568" s="1083"/>
      <c r="BF3568" s="1107"/>
      <c r="BG3568" s="1107"/>
      <c r="BH3568" s="1112"/>
      <c r="BI3568" s="1112"/>
      <c r="BJ3568" s="1107"/>
      <c r="BK3568" s="1107"/>
      <c r="BL3568" s="1107"/>
      <c r="BM3568" s="1107"/>
      <c r="BN3568" s="1107"/>
      <c r="BO3568" s="1095" t="s">
        <v>259</v>
      </c>
    </row>
    <row r="3569" spans="1:67" ht="30" hidden="1">
      <c r="A3569" s="6" t="b">
        <f t="shared" si="4062"/>
        <v>1</v>
      </c>
      <c r="B3569" s="6" t="str">
        <f t="shared" si="4124"/>
        <v>MRG:83A83:PNJ-CRT-MRG</v>
      </c>
      <c r="C3569" s="6" t="b">
        <f t="shared" si="4125"/>
        <v>0</v>
      </c>
      <c r="D3569" s="6" t="s">
        <v>28</v>
      </c>
      <c r="E3569" s="112"/>
      <c r="F3569" s="112"/>
      <c r="G3569" s="112"/>
      <c r="H3569" s="1250" t="str">
        <f t="shared" si="4129"/>
        <v>83A83</v>
      </c>
      <c r="I3569" s="512">
        <f>IFERROR(IFERROR(VLOOKUP( IF(AO3569="Shuttle","SHUTTLE:","") &amp; D3569 &amp; ":" &amp; M3569 &amp; "*" &amp; _xlfn.IFNA(N3569,"") &amp; "*" &amp; _xlfn.IFNA(O3569,"") &amp;"*" &amp; _xlfn.IFNA(P3569,"") &amp; "*" &amp; Q3569,'ETM Routes'!$T$3:$U$482,2,FALSE),VLOOKUP( IF(AO3569="Shuttle","SHUTTLE:","") &amp; D3569 &amp; ":" &amp; Q3569 &amp; "*" &amp; _xlfn.IFNA(P3569,"") &amp; "*" &amp; _xlfn.IFNA(O3569,"") &amp;"*" &amp; _xlfn.IFNA(N3569,"") &amp; "*" &amp; M3569,'ETM Routes'!$T$3:$U$482,2,FALSE)),IFERROR(
VLOOKUP(IFERROR(IF(AO3569="SHUTTLE","SHUTTLE:","")&amp;D3569&amp;":"&amp;IF(M3569&lt;Q3569,M3569,Q3569)&amp; IF(LEN(N3569)=0,"","-"&amp;N3569) &amp;"-"&amp;IF(M3569&gt;Q3569,M3569,Q3569),""),RouteCode2ETMNo,3,FALSE),VLOOKUP(IFERROR(IF(AO3569="SHUTTLE","SHUTTLE:","")&amp;D3569&amp;":"&amp;IF(M3569&lt;Q3569,M3569,Q3569)&amp; IF(LEN(O3569)=0,"","-"&amp;O3569) &amp;"-"&amp;IF(M3569&gt;Q3569,M3569,Q3569),""),RouteCode2ETMNo,3,FALSE)))</f>
        <v>108</v>
      </c>
      <c r="J3569" s="512" t="str">
        <f t="shared" si="4126"/>
        <v>PNJ</v>
      </c>
      <c r="K3569" s="512" t="str">
        <f t="shared" si="4127"/>
        <v>CRT</v>
      </c>
      <c r="L3569" s="512" t="str">
        <f t="shared" si="4128"/>
        <v>MRG</v>
      </c>
      <c r="M3569" s="1060" t="str">
        <f t="shared" si="4052"/>
        <v>PNJ</v>
      </c>
      <c r="N3569" s="1060" t="str">
        <f t="shared" si="4101"/>
        <v>CRT</v>
      </c>
      <c r="O3569" s="1060" t="str">
        <f t="shared" si="4104"/>
        <v/>
      </c>
      <c r="P3569" s="1060" t="str">
        <f t="shared" si="4063"/>
        <v/>
      </c>
      <c r="Q3569" s="1060" t="str">
        <f t="shared" si="4117"/>
        <v>MRG</v>
      </c>
      <c r="R3569" s="1061" t="str">
        <f t="shared" si="4064"/>
        <v>PANAJI</v>
      </c>
      <c r="S3569" s="1061" t="str">
        <f t="shared" si="4065"/>
        <v>CORTALIM</v>
      </c>
      <c r="T3569" s="1061" t="str">
        <f t="shared" si="4066"/>
        <v>MARGAO</v>
      </c>
      <c r="U3569" s="1062">
        <f t="shared" si="4068"/>
        <v>31</v>
      </c>
      <c r="V3569" s="1062" t="str">
        <f t="shared" si="4069"/>
        <v/>
      </c>
      <c r="W3569" s="1063">
        <f t="shared" si="4070"/>
        <v>0</v>
      </c>
      <c r="X3569" s="1063" t="str">
        <f t="shared" si="4071"/>
        <v/>
      </c>
      <c r="Y3569" s="1063" t="str">
        <f t="shared" si="4072"/>
        <v/>
      </c>
      <c r="Z3569" s="1063" t="str">
        <f t="shared" si="4073"/>
        <v/>
      </c>
      <c r="AA3569" s="1063">
        <f t="shared" si="4074"/>
        <v>0</v>
      </c>
      <c r="AB3569" s="1058" t="str">
        <f t="shared" si="4075"/>
        <v/>
      </c>
      <c r="AC3569" s="1058" t="str">
        <f t="shared" si="4076"/>
        <v/>
      </c>
      <c r="AD3569" s="1063">
        <f t="shared" si="4077"/>
        <v>0</v>
      </c>
      <c r="AE3569" s="1063">
        <f t="shared" si="4078"/>
        <v>0</v>
      </c>
      <c r="AF3569" s="1064" t="str">
        <f t="shared" si="4079"/>
        <v/>
      </c>
      <c r="AG3569" s="1063">
        <f t="shared" si="4080"/>
        <v>0</v>
      </c>
      <c r="AH3569" s="1063">
        <f t="shared" si="4081"/>
        <v>0</v>
      </c>
      <c r="AI3569" s="1058" t="str">
        <f t="shared" si="4082"/>
        <v/>
      </c>
      <c r="AJ3569" s="1058" t="str">
        <f t="shared" si="4083"/>
        <v/>
      </c>
      <c r="AK3569" s="1058" t="str">
        <f t="shared" si="4084"/>
        <v/>
      </c>
      <c r="AL3569" s="1058" t="str">
        <f t="shared" si="4085"/>
        <v/>
      </c>
      <c r="AM3569" s="1058" t="str">
        <f t="shared" si="4086"/>
        <v/>
      </c>
      <c r="AN3569" s="1058" t="str">
        <f t="shared" si="4087"/>
        <v>PANAJI-CORTALIM-MARGAO</v>
      </c>
      <c r="AO3569" s="1058" t="str">
        <f t="shared" si="4067"/>
        <v>SHUTTLE</v>
      </c>
      <c r="AP3569" s="1058"/>
      <c r="AQ3569" s="1058"/>
      <c r="AR3569" s="1058" t="str">
        <f t="shared" si="4088"/>
        <v>CRT</v>
      </c>
      <c r="AS3569" s="1058" t="str">
        <f t="shared" si="4089"/>
        <v/>
      </c>
      <c r="AT3569" s="1058" t="str">
        <f t="shared" si="4090"/>
        <v/>
      </c>
      <c r="AU3569" s="1058" t="str">
        <f t="shared" si="4091"/>
        <v>------</v>
      </c>
      <c r="AV3569" s="1058" t="str">
        <f t="shared" si="4092"/>
        <v/>
      </c>
      <c r="AW3569" s="1058" t="str">
        <f t="shared" si="4093"/>
        <v/>
      </c>
      <c r="AX3569" s="1137" t="s">
        <v>302</v>
      </c>
      <c r="AY3569" s="1137" t="s">
        <v>944</v>
      </c>
      <c r="AZ3569" s="1137" t="s">
        <v>28</v>
      </c>
      <c r="BA3569" s="1107">
        <v>31</v>
      </c>
      <c r="BC3569" s="1112"/>
      <c r="BD3569" s="1090" t="s">
        <v>1992</v>
      </c>
      <c r="BE3569" s="1083"/>
      <c r="BF3569" s="1107"/>
      <c r="BG3569" s="1107"/>
      <c r="BH3569" s="1112"/>
      <c r="BI3569" s="1112"/>
      <c r="BJ3569" s="1107"/>
      <c r="BK3569" s="1107"/>
      <c r="BL3569" s="1107"/>
      <c r="BM3569" s="1107"/>
      <c r="BN3569" s="1107"/>
      <c r="BO3569" s="1095" t="s">
        <v>259</v>
      </c>
    </row>
    <row r="3570" spans="1:67" ht="30" hidden="1">
      <c r="A3570" s="6" t="b">
        <f t="shared" si="4062"/>
        <v>1</v>
      </c>
      <c r="B3570" s="6" t="str">
        <f t="shared" si="4124"/>
        <v>MRG:83A83:MRG-CRT-PNJ</v>
      </c>
      <c r="C3570" s="6" t="b">
        <f t="shared" si="4125"/>
        <v>0</v>
      </c>
      <c r="D3570" s="6" t="s">
        <v>28</v>
      </c>
      <c r="E3570" s="112"/>
      <c r="F3570" s="112"/>
      <c r="G3570" s="112"/>
      <c r="H3570" s="1250" t="str">
        <f t="shared" si="4129"/>
        <v>83A83</v>
      </c>
      <c r="I3570" s="512">
        <f>IFERROR(IFERROR(VLOOKUP( IF(AO3570="Shuttle","SHUTTLE:","") &amp; D3570 &amp; ":" &amp; M3570 &amp; "*" &amp; _xlfn.IFNA(N3570,"") &amp; "*" &amp; _xlfn.IFNA(O3570,"") &amp;"*" &amp; _xlfn.IFNA(P3570,"") &amp; "*" &amp; Q3570,'ETM Routes'!$T$3:$U$482,2,FALSE),VLOOKUP( IF(AO3570="Shuttle","SHUTTLE:","") &amp; D3570 &amp; ":" &amp; Q3570 &amp; "*" &amp; _xlfn.IFNA(P3570,"") &amp; "*" &amp; _xlfn.IFNA(O3570,"") &amp;"*" &amp; _xlfn.IFNA(N3570,"") &amp; "*" &amp; M3570,'ETM Routes'!$T$3:$U$482,2,FALSE)),IFERROR(
VLOOKUP(IFERROR(IF(AO3570="SHUTTLE","SHUTTLE:","")&amp;D3570&amp;":"&amp;IF(M3570&lt;Q3570,M3570,Q3570)&amp; IF(LEN(N3570)=0,"","-"&amp;N3570) &amp;"-"&amp;IF(M3570&gt;Q3570,M3570,Q3570),""),RouteCode2ETMNo,3,FALSE),VLOOKUP(IFERROR(IF(AO3570="SHUTTLE","SHUTTLE:","")&amp;D3570&amp;":"&amp;IF(M3570&lt;Q3570,M3570,Q3570)&amp; IF(LEN(O3570)=0,"","-"&amp;O3570) &amp;"-"&amp;IF(M3570&gt;Q3570,M3570,Q3570),""),RouteCode2ETMNo,3,FALSE)))</f>
        <v>108</v>
      </c>
      <c r="J3570" s="512" t="str">
        <f t="shared" si="4126"/>
        <v>MRG</v>
      </c>
      <c r="K3570" s="512" t="str">
        <f t="shared" si="4127"/>
        <v>CRT</v>
      </c>
      <c r="L3570" s="512" t="str">
        <f t="shared" si="4128"/>
        <v>PNJ</v>
      </c>
      <c r="M3570" s="1060" t="str">
        <f t="shared" si="4052"/>
        <v>MRG</v>
      </c>
      <c r="N3570" s="1060" t="str">
        <f t="shared" si="4101"/>
        <v>CRT</v>
      </c>
      <c r="O3570" s="1060" t="str">
        <f t="shared" si="4104"/>
        <v/>
      </c>
      <c r="P3570" s="1060" t="str">
        <f t="shared" si="4063"/>
        <v/>
      </c>
      <c r="Q3570" s="1060" t="str">
        <f t="shared" si="4117"/>
        <v>PNJ</v>
      </c>
      <c r="R3570" s="1061" t="str">
        <f t="shared" si="4064"/>
        <v>MARGAO</v>
      </c>
      <c r="S3570" s="1061" t="str">
        <f t="shared" si="4065"/>
        <v>CORTALIM</v>
      </c>
      <c r="T3570" s="1061" t="str">
        <f t="shared" si="4066"/>
        <v>PANAJI</v>
      </c>
      <c r="U3570" s="1062">
        <f t="shared" si="4068"/>
        <v>31</v>
      </c>
      <c r="V3570" s="1062" t="str">
        <f t="shared" si="4069"/>
        <v/>
      </c>
      <c r="W3570" s="1063">
        <f t="shared" si="4070"/>
        <v>0</v>
      </c>
      <c r="X3570" s="1063" t="str">
        <f t="shared" si="4071"/>
        <v/>
      </c>
      <c r="Y3570" s="1063" t="str">
        <f t="shared" si="4072"/>
        <v/>
      </c>
      <c r="Z3570" s="1063" t="str">
        <f t="shared" si="4073"/>
        <v/>
      </c>
      <c r="AA3570" s="1063">
        <f t="shared" si="4074"/>
        <v>0</v>
      </c>
      <c r="AB3570" s="1058" t="str">
        <f t="shared" si="4075"/>
        <v/>
      </c>
      <c r="AC3570" s="1058" t="str">
        <f t="shared" si="4076"/>
        <v/>
      </c>
      <c r="AD3570" s="1063">
        <f t="shared" si="4077"/>
        <v>0</v>
      </c>
      <c r="AE3570" s="1063">
        <f t="shared" si="4078"/>
        <v>0</v>
      </c>
      <c r="AF3570" s="1064" t="str">
        <f t="shared" si="4079"/>
        <v/>
      </c>
      <c r="AG3570" s="1063">
        <f t="shared" si="4080"/>
        <v>0</v>
      </c>
      <c r="AH3570" s="1063">
        <f t="shared" si="4081"/>
        <v>0</v>
      </c>
      <c r="AI3570" s="1058" t="str">
        <f t="shared" si="4082"/>
        <v/>
      </c>
      <c r="AJ3570" s="1058" t="str">
        <f t="shared" si="4083"/>
        <v/>
      </c>
      <c r="AK3570" s="1058" t="str">
        <f t="shared" si="4084"/>
        <v/>
      </c>
      <c r="AL3570" s="1058" t="str">
        <f t="shared" si="4085"/>
        <v/>
      </c>
      <c r="AM3570" s="1058" t="str">
        <f t="shared" si="4086"/>
        <v/>
      </c>
      <c r="AN3570" s="1058" t="str">
        <f t="shared" si="4087"/>
        <v>MARGAO-CORTALIM-PANAJI</v>
      </c>
      <c r="AO3570" s="1058" t="str">
        <f t="shared" si="4067"/>
        <v>SHUTTLE</v>
      </c>
      <c r="AP3570" s="1058"/>
      <c r="AQ3570" s="1058"/>
      <c r="AR3570" s="1058" t="str">
        <f t="shared" si="4088"/>
        <v>CRT</v>
      </c>
      <c r="AS3570" s="1058" t="str">
        <f t="shared" si="4089"/>
        <v/>
      </c>
      <c r="AT3570" s="1058" t="str">
        <f t="shared" si="4090"/>
        <v/>
      </c>
      <c r="AU3570" s="1058" t="str">
        <f t="shared" si="4091"/>
        <v>------</v>
      </c>
      <c r="AV3570" s="1058" t="str">
        <f t="shared" si="4092"/>
        <v/>
      </c>
      <c r="AW3570" s="1058" t="str">
        <f t="shared" si="4093"/>
        <v/>
      </c>
      <c r="AX3570" s="1137" t="s">
        <v>28</v>
      </c>
      <c r="AY3570" s="1137" t="s">
        <v>944</v>
      </c>
      <c r="AZ3570" s="1137" t="s">
        <v>302</v>
      </c>
      <c r="BA3570" s="1107">
        <v>31</v>
      </c>
      <c r="BC3570" s="1112"/>
      <c r="BD3570" s="1090" t="s">
        <v>1992</v>
      </c>
      <c r="BE3570" s="1083"/>
      <c r="BF3570" s="1107"/>
      <c r="BG3570" s="1107"/>
      <c r="BH3570" s="1112"/>
      <c r="BI3570" s="1112"/>
      <c r="BJ3570" s="1107"/>
      <c r="BK3570" s="1107"/>
      <c r="BL3570" s="1107"/>
      <c r="BM3570" s="1107"/>
      <c r="BN3570" s="1107"/>
      <c r="BO3570" s="1095" t="s">
        <v>259</v>
      </c>
    </row>
    <row r="3571" spans="1:67" ht="30" hidden="1">
      <c r="A3571" s="6" t="b">
        <f t="shared" si="4062"/>
        <v>1</v>
      </c>
      <c r="B3571" s="6" t="str">
        <f t="shared" si="4124"/>
        <v>MRG:83A83:PNJ-CRT-MRG</v>
      </c>
      <c r="C3571" s="6" t="b">
        <f t="shared" si="4125"/>
        <v>0</v>
      </c>
      <c r="D3571" s="6" t="s">
        <v>28</v>
      </c>
      <c r="E3571" s="112"/>
      <c r="F3571" s="112"/>
      <c r="G3571" s="112"/>
      <c r="H3571" s="1250" t="str">
        <f t="shared" si="4129"/>
        <v>83A83</v>
      </c>
      <c r="I3571" s="512">
        <f>IFERROR(IFERROR(VLOOKUP( IF(AO3571="Shuttle","SHUTTLE:","") &amp; D3571 &amp; ":" &amp; M3571 &amp; "*" &amp; _xlfn.IFNA(N3571,"") &amp; "*" &amp; _xlfn.IFNA(O3571,"") &amp;"*" &amp; _xlfn.IFNA(P3571,"") &amp; "*" &amp; Q3571,'ETM Routes'!$T$3:$U$482,2,FALSE),VLOOKUP( IF(AO3571="Shuttle","SHUTTLE:","") &amp; D3571 &amp; ":" &amp; Q3571 &amp; "*" &amp; _xlfn.IFNA(P3571,"") &amp; "*" &amp; _xlfn.IFNA(O3571,"") &amp;"*" &amp; _xlfn.IFNA(N3571,"") &amp; "*" &amp; M3571,'ETM Routes'!$T$3:$U$482,2,FALSE)),IFERROR(
VLOOKUP(IFERROR(IF(AO3571="SHUTTLE","SHUTTLE:","")&amp;D3571&amp;":"&amp;IF(M3571&lt;Q3571,M3571,Q3571)&amp; IF(LEN(N3571)=0,"","-"&amp;N3571) &amp;"-"&amp;IF(M3571&gt;Q3571,M3571,Q3571),""),RouteCode2ETMNo,3,FALSE),VLOOKUP(IFERROR(IF(AO3571="SHUTTLE","SHUTTLE:","")&amp;D3571&amp;":"&amp;IF(M3571&lt;Q3571,M3571,Q3571)&amp; IF(LEN(O3571)=0,"","-"&amp;O3571) &amp;"-"&amp;IF(M3571&gt;Q3571,M3571,Q3571),""),RouteCode2ETMNo,3,FALSE)))</f>
        <v>3</v>
      </c>
      <c r="J3571" s="512" t="str">
        <f t="shared" si="4126"/>
        <v>PNJ</v>
      </c>
      <c r="K3571" s="512" t="str">
        <f t="shared" si="4127"/>
        <v>CRT</v>
      </c>
      <c r="L3571" s="512" t="str">
        <f t="shared" si="4128"/>
        <v>MRG</v>
      </c>
      <c r="M3571" s="1060" t="str">
        <f t="shared" ref="M3571:M3634" si="4130">IF(ISBLANK(AX3571),"",IFERROR(VLOOKUP(AX3571,Loc2Code,2,FALSE),VLOOKUP(AX3571,Code2Loc,1,FALSE)))</f>
        <v>PNJ</v>
      </c>
      <c r="N3571" s="1060" t="str">
        <f t="shared" si="4101"/>
        <v>CRT</v>
      </c>
      <c r="O3571" s="1060" t="str">
        <f t="shared" si="4104"/>
        <v/>
      </c>
      <c r="P3571" s="1060" t="str">
        <f t="shared" si="4063"/>
        <v/>
      </c>
      <c r="Q3571" s="1060" t="str">
        <f t="shared" si="4117"/>
        <v>MRG</v>
      </c>
      <c r="R3571" s="1061" t="str">
        <f t="shared" si="4064"/>
        <v>PANAJI</v>
      </c>
      <c r="S3571" s="1061" t="str">
        <f t="shared" si="4065"/>
        <v>CORTALIM</v>
      </c>
      <c r="T3571" s="1061" t="str">
        <f t="shared" si="4066"/>
        <v>MARGAO</v>
      </c>
      <c r="U3571" s="1062">
        <f t="shared" si="4068"/>
        <v>31</v>
      </c>
      <c r="V3571" s="1062" t="str">
        <f t="shared" si="4069"/>
        <v/>
      </c>
      <c r="W3571" s="1063">
        <f t="shared" si="4070"/>
        <v>0</v>
      </c>
      <c r="X3571" s="1063" t="str">
        <f t="shared" si="4071"/>
        <v/>
      </c>
      <c r="Y3571" s="1063" t="str">
        <f t="shared" si="4072"/>
        <v/>
      </c>
      <c r="Z3571" s="1063" t="str">
        <f t="shared" si="4073"/>
        <v/>
      </c>
      <c r="AA3571" s="1063">
        <f t="shared" si="4074"/>
        <v>0.89583333333333337</v>
      </c>
      <c r="AB3571" s="1058">
        <f t="shared" si="4075"/>
        <v>1</v>
      </c>
      <c r="AC3571" s="1058">
        <f t="shared" si="4076"/>
        <v>0</v>
      </c>
      <c r="AD3571" s="1063">
        <f t="shared" si="4077"/>
        <v>0.46875</v>
      </c>
      <c r="AE3571" s="1063">
        <f t="shared" si="4078"/>
        <v>0.28125</v>
      </c>
      <c r="AF3571" s="1064">
        <f t="shared" si="4079"/>
        <v>186</v>
      </c>
      <c r="AG3571" s="1063">
        <f t="shared" si="4080"/>
        <v>0</v>
      </c>
      <c r="AH3571" s="1063">
        <f t="shared" si="4081"/>
        <v>0</v>
      </c>
      <c r="AI3571" s="1058" t="str">
        <f t="shared" si="4082"/>
        <v/>
      </c>
      <c r="AJ3571" s="1058" t="str">
        <f t="shared" si="4083"/>
        <v/>
      </c>
      <c r="AK3571" s="1058" t="str">
        <f t="shared" si="4084"/>
        <v/>
      </c>
      <c r="AL3571" s="1058" t="str">
        <f t="shared" si="4085"/>
        <v>-MRG DPT</v>
      </c>
      <c r="AM3571" s="1058" t="str">
        <f t="shared" si="4086"/>
        <v/>
      </c>
      <c r="AN3571" s="1058" t="str">
        <f t="shared" si="4087"/>
        <v>PANAJI-CORTALIM-MARGAO</v>
      </c>
      <c r="AO3571" s="1058" t="str">
        <f t="shared" si="4067"/>
        <v>Unknown</v>
      </c>
      <c r="AP3571" s="1058"/>
      <c r="AQ3571" s="1058"/>
      <c r="AR3571" s="1058" t="str">
        <f t="shared" si="4088"/>
        <v>CRT</v>
      </c>
      <c r="AS3571" s="1058" t="str">
        <f t="shared" si="4089"/>
        <v/>
      </c>
      <c r="AT3571" s="1058" t="str">
        <f t="shared" si="4090"/>
        <v/>
      </c>
      <c r="AU3571" s="1058" t="str">
        <f t="shared" si="4091"/>
        <v>------</v>
      </c>
      <c r="AV3571" s="1058" t="str">
        <f t="shared" si="4092"/>
        <v/>
      </c>
      <c r="AW3571" s="1058" t="str">
        <f t="shared" si="4093"/>
        <v/>
      </c>
      <c r="AX3571" s="1137" t="s">
        <v>302</v>
      </c>
      <c r="AY3571" s="1137" t="s">
        <v>944</v>
      </c>
      <c r="AZ3571" s="1137" t="s">
        <v>28</v>
      </c>
      <c r="BA3571" s="1107">
        <v>31</v>
      </c>
      <c r="BC3571" s="1112"/>
      <c r="BD3571" s="1090" t="s">
        <v>1992</v>
      </c>
      <c r="BE3571" s="1083">
        <v>21.3</v>
      </c>
      <c r="BF3571" s="1107">
        <v>1</v>
      </c>
      <c r="BG3571" s="1107">
        <v>0</v>
      </c>
      <c r="BH3571" s="1112">
        <v>11.15</v>
      </c>
      <c r="BI3571" s="1112">
        <v>6.45</v>
      </c>
      <c r="BJ3571" s="1107">
        <f>SUM(BA3566:BA3571)</f>
        <v>186</v>
      </c>
      <c r="BK3571" s="1093"/>
      <c r="BL3571" s="1093"/>
      <c r="BM3571" s="1107"/>
      <c r="BN3571" s="1107"/>
      <c r="BO3571" s="1095" t="s">
        <v>14534</v>
      </c>
    </row>
    <row r="3572" spans="1:67" ht="30">
      <c r="A3572" s="6" t="b">
        <f t="shared" si="4062"/>
        <v>1</v>
      </c>
      <c r="B3572" s="6" t="str">
        <f t="shared" si="4124"/>
        <v>MRG:83A83:MRG-CNDR-CUR</v>
      </c>
      <c r="C3572" s="6" t="b">
        <f>OR(ISERROR(M3572), ISERROR(N3572), ISERROR(Q3572))</f>
        <v>1</v>
      </c>
      <c r="D3572" s="6" t="s">
        <v>28</v>
      </c>
      <c r="E3572" s="112"/>
      <c r="F3572" s="112"/>
      <c r="G3572" s="112">
        <v>83</v>
      </c>
      <c r="H3572" s="1250" t="str">
        <f t="shared" si="4129"/>
        <v>83A83</v>
      </c>
      <c r="I3572" s="512">
        <f>IFERROR(IFERROR(VLOOKUP( IF(AO3572="Shuttle","SHUTTLE:","") &amp; D3572 &amp; ":" &amp; M3572 &amp; "*" &amp; _xlfn.IFNA(N3572,"") &amp; "*" &amp; _xlfn.IFNA(O3572,"") &amp;"*" &amp; _xlfn.IFNA(P3572,"") &amp; "*" &amp; Q3572,'ETM Routes'!$T$3:$U$482,2,FALSE),VLOOKUP( IF(AO3572="Shuttle","SHUTTLE:","") &amp; D3572 &amp; ":" &amp; Q3572 &amp; "*" &amp; _xlfn.IFNA(P3572,"") &amp; "*" &amp; _xlfn.IFNA(O3572,"") &amp;"*" &amp; _xlfn.IFNA(N3572,"") &amp; "*" &amp; M3572,'ETM Routes'!$T$3:$U$482,2,FALSE)),IFERROR(
VLOOKUP(IFERROR(IF(AO3572="SHUTTLE","SHUTTLE:","")&amp;D3572&amp;":"&amp;IF(M3572&lt;Q3572,M3572,Q3572)&amp; IF(LEN(N3572)=0,"","-"&amp;N3572) &amp;"-"&amp;IF(M3572&gt;Q3572,M3572,Q3572),""),RouteCode2ETMNo,3,FALSE),VLOOKUP(IFERROR(IF(AO3572="SHUTTLE","SHUTTLE:","")&amp;D3572&amp;":"&amp;IF(M3572&lt;Q3572,M3572,Q3572)&amp; IF(LEN(O3572)=0,"","-"&amp;O3572) &amp;"-"&amp;IF(M3572&gt;Q3572,M3572,Q3572),""),RouteCode2ETMNo,3,FALSE)))</f>
        <v>110</v>
      </c>
      <c r="J3572" s="1266" t="e">
        <f t="shared" si="4126"/>
        <v>#N/A</v>
      </c>
      <c r="K3572" s="1266" t="e">
        <f t="shared" si="4127"/>
        <v>#N/A</v>
      </c>
      <c r="L3572" s="1266" t="e">
        <f t="shared" si="4128"/>
        <v>#N/A</v>
      </c>
      <c r="M3572" s="1060" t="str">
        <f t="shared" si="4130"/>
        <v>MRG</v>
      </c>
      <c r="N3572" s="1060" t="e">
        <f t="shared" si="4101"/>
        <v>#N/A</v>
      </c>
      <c r="O3572" s="1060" t="str">
        <f t="shared" si="4104"/>
        <v/>
      </c>
      <c r="P3572" s="1060" t="str">
        <f t="shared" si="4063"/>
        <v/>
      </c>
      <c r="Q3572" s="1060" t="str">
        <f t="shared" si="4117"/>
        <v>CUR</v>
      </c>
      <c r="R3572" s="1061" t="str">
        <f t="shared" si="4064"/>
        <v>MARGAO</v>
      </c>
      <c r="S3572" s="1061" t="e">
        <f t="shared" si="4065"/>
        <v>#N/A</v>
      </c>
      <c r="T3572" s="1061" t="str">
        <f t="shared" si="4066"/>
        <v>CURCHOREM</v>
      </c>
      <c r="U3572" s="1062">
        <f t="shared" si="4068"/>
        <v>20</v>
      </c>
      <c r="V3572" s="1062" t="str">
        <f t="shared" si="4069"/>
        <v/>
      </c>
      <c r="W3572" s="1063">
        <f t="shared" si="4070"/>
        <v>0.28472222222222221</v>
      </c>
      <c r="X3572" s="1063" t="str">
        <f t="shared" si="4071"/>
        <v/>
      </c>
      <c r="Y3572" s="1063" t="str">
        <f t="shared" si="4072"/>
        <v/>
      </c>
      <c r="Z3572" s="1063" t="str">
        <f t="shared" si="4073"/>
        <v/>
      </c>
      <c r="AA3572" s="1063">
        <f t="shared" si="4074"/>
        <v>0.31597222222222221</v>
      </c>
      <c r="AB3572" s="1058" t="str">
        <f t="shared" si="4075"/>
        <v/>
      </c>
      <c r="AC3572" s="1058" t="str">
        <f t="shared" si="4076"/>
        <v/>
      </c>
      <c r="AD3572" s="1063">
        <f t="shared" si="4077"/>
        <v>0</v>
      </c>
      <c r="AE3572" s="1063">
        <f t="shared" si="4078"/>
        <v>0</v>
      </c>
      <c r="AF3572" s="1064" t="str">
        <f t="shared" si="4079"/>
        <v/>
      </c>
      <c r="AG3572" s="1063">
        <f t="shared" si="4080"/>
        <v>0</v>
      </c>
      <c r="AH3572" s="1063">
        <f t="shared" si="4081"/>
        <v>0</v>
      </c>
      <c r="AI3572" s="1058" t="str">
        <f t="shared" si="4082"/>
        <v/>
      </c>
      <c r="AJ3572" s="1058" t="str">
        <f t="shared" si="4083"/>
        <v/>
      </c>
      <c r="AK3572" s="1058" t="str">
        <f t="shared" si="4084"/>
        <v/>
      </c>
      <c r="AL3572" s="1058" t="str">
        <f t="shared" si="4085"/>
        <v/>
      </c>
      <c r="AM3572" s="1058" t="str">
        <f t="shared" si="4086"/>
        <v/>
      </c>
      <c r="AN3572" s="1058" t="e">
        <f t="shared" si="4087"/>
        <v>#N/A</v>
      </c>
      <c r="AO3572" s="1058" t="str">
        <f t="shared" si="4067"/>
        <v>SHUTTLE</v>
      </c>
      <c r="AP3572" s="1058"/>
      <c r="AQ3572" s="1058"/>
      <c r="AR3572" s="1058" t="str">
        <f t="shared" si="4088"/>
        <v>CNDR</v>
      </c>
      <c r="AS3572" s="1058" t="str">
        <f t="shared" si="4089"/>
        <v/>
      </c>
      <c r="AT3572" s="1058" t="str">
        <f t="shared" si="4090"/>
        <v/>
      </c>
      <c r="AU3572" s="1058" t="str">
        <f t="shared" si="4091"/>
        <v>------</v>
      </c>
      <c r="AV3572" s="1058" t="str">
        <f t="shared" si="4092"/>
        <v/>
      </c>
      <c r="AW3572" s="1058" t="str">
        <f t="shared" si="4093"/>
        <v/>
      </c>
      <c r="AX3572" s="1137" t="s">
        <v>28</v>
      </c>
      <c r="AY3572" s="1184" t="s">
        <v>1724</v>
      </c>
      <c r="AZ3572" s="1137" t="s">
        <v>1711</v>
      </c>
      <c r="BA3572" s="1107">
        <v>20</v>
      </c>
      <c r="BC3572" s="1112">
        <v>6.5</v>
      </c>
      <c r="BD3572" s="1090" t="s">
        <v>1992</v>
      </c>
      <c r="BE3572" s="1083">
        <v>7.35</v>
      </c>
      <c r="BF3572" s="1107"/>
      <c r="BG3572" s="1107"/>
      <c r="BH3572" s="1112"/>
      <c r="BI3572" s="1112"/>
      <c r="BJ3572" s="1107"/>
      <c r="BK3572" s="1107"/>
      <c r="BL3572" s="1107"/>
      <c r="BM3572" s="1107"/>
      <c r="BN3572" s="1107"/>
      <c r="BO3572" s="1095" t="s">
        <v>259</v>
      </c>
    </row>
    <row r="3573" spans="1:67" ht="30" hidden="1">
      <c r="A3573" s="6" t="b">
        <f t="shared" si="4062"/>
        <v>1</v>
      </c>
      <c r="B3573" s="6" t="str">
        <f t="shared" si="4124"/>
        <v>MRG:83A83:CUR--------PNJ</v>
      </c>
      <c r="C3573" s="6" t="b">
        <f t="shared" si="4125"/>
        <v>0</v>
      </c>
      <c r="D3573" s="6" t="s">
        <v>28</v>
      </c>
      <c r="E3573" s="112"/>
      <c r="F3573" s="112"/>
      <c r="G3573" s="112"/>
      <c r="H3573" s="1250" t="str">
        <f t="shared" si="4129"/>
        <v>83A83</v>
      </c>
      <c r="I3573" s="512">
        <f>IFERROR(IFERROR(VLOOKUP( IF(AO3573="Shuttle","SHUTTLE:","") &amp; D3573 &amp; ":" &amp; M3573 &amp; "*" &amp; _xlfn.IFNA(N3573,"") &amp; "*" &amp; _xlfn.IFNA(O3573,"") &amp;"*" &amp; _xlfn.IFNA(P3573,"") &amp; "*" &amp; Q3573,'ETM Routes'!$T$3:$U$482,2,FALSE),VLOOKUP( IF(AO3573="Shuttle","SHUTTLE:","") &amp; D3573 &amp; ":" &amp; Q3573 &amp; "*" &amp; _xlfn.IFNA(P3573,"") &amp; "*" &amp; _xlfn.IFNA(O3573,"") &amp;"*" &amp; _xlfn.IFNA(N3573,"") &amp; "*" &amp; M3573,'ETM Routes'!$T$3:$U$482,2,FALSE)),IFERROR(
VLOOKUP(IFERROR(IF(AO3573="SHUTTLE","SHUTTLE:","")&amp;D3573&amp;":"&amp;IF(M3573&lt;Q3573,M3573,Q3573)&amp; IF(LEN(N3573)=0,"","-"&amp;N3573) &amp;"-"&amp;IF(M3573&gt;Q3573,M3573,Q3573),""),RouteCode2ETMNo,3,FALSE),VLOOKUP(IFERROR(IF(AO3573="SHUTTLE","SHUTTLE:","")&amp;D3573&amp;":"&amp;IF(M3573&lt;Q3573,M3573,Q3573)&amp; IF(LEN(O3573)=0,"","-"&amp;O3573) &amp;"-"&amp;IF(M3573&gt;Q3573,M3573,Q3573),""),RouteCode2ETMNo,3,FALSE)))</f>
        <v>111</v>
      </c>
      <c r="J3573" s="512" t="e">
        <f t="shared" si="4126"/>
        <v>#N/A</v>
      </c>
      <c r="K3573" s="512" t="e">
        <f t="shared" si="4127"/>
        <v>#N/A</v>
      </c>
      <c r="L3573" s="512" t="e">
        <f t="shared" si="4128"/>
        <v>#N/A</v>
      </c>
      <c r="M3573" s="1060" t="str">
        <f t="shared" si="4130"/>
        <v>CUR</v>
      </c>
      <c r="N3573" s="1060" t="str">
        <f t="shared" si="4101"/>
        <v/>
      </c>
      <c r="O3573" s="1060" t="str">
        <f t="shared" si="4104"/>
        <v/>
      </c>
      <c r="P3573" s="1060" t="str">
        <f t="shared" si="4063"/>
        <v/>
      </c>
      <c r="Q3573" s="1060" t="str">
        <f t="shared" si="4117"/>
        <v>PNJ</v>
      </c>
      <c r="R3573" s="1061" t="str">
        <f t="shared" si="4064"/>
        <v>CURCHOREM</v>
      </c>
      <c r="S3573" s="1061" t="e">
        <f t="shared" si="4065"/>
        <v>#N/A</v>
      </c>
      <c r="T3573" s="1061" t="str">
        <f t="shared" si="4066"/>
        <v>PANAJI</v>
      </c>
      <c r="U3573" s="1062">
        <f t="shared" si="4068"/>
        <v>51</v>
      </c>
      <c r="V3573" s="1062" t="str">
        <f t="shared" si="4069"/>
        <v/>
      </c>
      <c r="W3573" s="1063">
        <f t="shared" si="4070"/>
        <v>0.3263888888888889</v>
      </c>
      <c r="X3573" s="1063" t="str">
        <f t="shared" si="4071"/>
        <v/>
      </c>
      <c r="Y3573" s="1063" t="str">
        <f t="shared" si="4072"/>
        <v/>
      </c>
      <c r="Z3573" s="1063" t="str">
        <f t="shared" si="4073"/>
        <v/>
      </c>
      <c r="AA3573" s="1063">
        <f t="shared" si="4074"/>
        <v>0.39583333333333331</v>
      </c>
      <c r="AB3573" s="1058" t="str">
        <f t="shared" si="4075"/>
        <v/>
      </c>
      <c r="AC3573" s="1058" t="str">
        <f t="shared" si="4076"/>
        <v/>
      </c>
      <c r="AD3573" s="1063">
        <f t="shared" si="4077"/>
        <v>0</v>
      </c>
      <c r="AE3573" s="1063">
        <f t="shared" si="4078"/>
        <v>0</v>
      </c>
      <c r="AF3573" s="1064" t="str">
        <f t="shared" si="4079"/>
        <v/>
      </c>
      <c r="AG3573" s="1063">
        <f t="shared" si="4080"/>
        <v>0</v>
      </c>
      <c r="AH3573" s="1063">
        <f t="shared" si="4081"/>
        <v>0</v>
      </c>
      <c r="AI3573" s="1058" t="str">
        <f t="shared" si="4082"/>
        <v/>
      </c>
      <c r="AJ3573" s="1058" t="str">
        <f t="shared" si="4083"/>
        <v/>
      </c>
      <c r="AK3573" s="1058" t="str">
        <f t="shared" si="4084"/>
        <v/>
      </c>
      <c r="AL3573" s="1058" t="str">
        <f t="shared" si="4085"/>
        <v/>
      </c>
      <c r="AM3573" s="1058" t="str">
        <f t="shared" si="4086"/>
        <v/>
      </c>
      <c r="AN3573" s="1058" t="e">
        <f t="shared" si="4087"/>
        <v>#N/A</v>
      </c>
      <c r="AO3573" s="1058" t="str">
        <f t="shared" si="4067"/>
        <v>SHUTTLE</v>
      </c>
      <c r="AP3573" s="1058"/>
      <c r="AQ3573" s="1058"/>
      <c r="AR3573" s="1058" t="str">
        <f t="shared" si="4088"/>
        <v/>
      </c>
      <c r="AS3573" s="1058" t="str">
        <f t="shared" si="4089"/>
        <v/>
      </c>
      <c r="AT3573" s="1058" t="str">
        <f t="shared" si="4090"/>
        <v/>
      </c>
      <c r="AU3573" s="1058" t="str">
        <f t="shared" si="4091"/>
        <v>------</v>
      </c>
      <c r="AV3573" s="1058" t="str">
        <f t="shared" si="4092"/>
        <v/>
      </c>
      <c r="AW3573" s="1058" t="str">
        <f t="shared" si="4093"/>
        <v/>
      </c>
      <c r="AX3573" s="1137" t="s">
        <v>1711</v>
      </c>
      <c r="AY3573" s="1090" t="s">
        <v>1992</v>
      </c>
      <c r="AZ3573" s="1137" t="s">
        <v>302</v>
      </c>
      <c r="BA3573" s="1107">
        <v>51</v>
      </c>
      <c r="BC3573" s="1112">
        <v>7.5</v>
      </c>
      <c r="BD3573" s="1090" t="s">
        <v>1992</v>
      </c>
      <c r="BE3573" s="1083">
        <v>9.3000000000000007</v>
      </c>
      <c r="BF3573" s="1107"/>
      <c r="BG3573" s="1107"/>
      <c r="BH3573" s="1112"/>
      <c r="BI3573" s="1112"/>
      <c r="BJ3573" s="1107"/>
      <c r="BK3573" s="1107"/>
      <c r="BL3573" s="1107"/>
      <c r="BM3573" s="1107"/>
      <c r="BN3573" s="1107"/>
      <c r="BO3573" s="1095" t="s">
        <v>14597</v>
      </c>
    </row>
    <row r="3574" spans="1:67" ht="30" hidden="1">
      <c r="A3574" s="6" t="b">
        <f t="shared" si="4062"/>
        <v>1</v>
      </c>
      <c r="B3574" s="6" t="str">
        <f t="shared" si="4124"/>
        <v>MRG:83A83:PNJ-CRT-MRG</v>
      </c>
      <c r="C3574" s="6" t="b">
        <f t="shared" si="4125"/>
        <v>0</v>
      </c>
      <c r="D3574" s="6" t="s">
        <v>28</v>
      </c>
      <c r="E3574" s="112"/>
      <c r="F3574" s="112"/>
      <c r="G3574" s="112"/>
      <c r="H3574" s="1250" t="str">
        <f t="shared" si="4129"/>
        <v>83A83</v>
      </c>
      <c r="I3574" s="512">
        <f>IFERROR(IFERROR(VLOOKUP( IF(AO3574="Shuttle","SHUTTLE:","") &amp; D3574 &amp; ":" &amp; M3574 &amp; "*" &amp; _xlfn.IFNA(N3574,"") &amp; "*" &amp; _xlfn.IFNA(O3574,"") &amp;"*" &amp; _xlfn.IFNA(P3574,"") &amp; "*" &amp; Q3574,'ETM Routes'!$T$3:$U$482,2,FALSE),VLOOKUP( IF(AO3574="Shuttle","SHUTTLE:","") &amp; D3574 &amp; ":" &amp; Q3574 &amp; "*" &amp; _xlfn.IFNA(P3574,"") &amp; "*" &amp; _xlfn.IFNA(O3574,"") &amp;"*" &amp; _xlfn.IFNA(N3574,"") &amp; "*" &amp; M3574,'ETM Routes'!$T$3:$U$482,2,FALSE)),IFERROR(
VLOOKUP(IFERROR(IF(AO3574="SHUTTLE","SHUTTLE:","")&amp;D3574&amp;":"&amp;IF(M3574&lt;Q3574,M3574,Q3574)&amp; IF(LEN(N3574)=0,"","-"&amp;N3574) &amp;"-"&amp;IF(M3574&gt;Q3574,M3574,Q3574),""),RouteCode2ETMNo,3,FALSE),VLOOKUP(IFERROR(IF(AO3574="SHUTTLE","SHUTTLE:","")&amp;D3574&amp;":"&amp;IF(M3574&lt;Q3574,M3574,Q3574)&amp; IF(LEN(O3574)=0,"","-"&amp;O3574) &amp;"-"&amp;IF(M3574&gt;Q3574,M3574,Q3574),""),RouteCode2ETMNo,3,FALSE)))</f>
        <v>108</v>
      </c>
      <c r="J3574" s="512" t="str">
        <f t="shared" si="4126"/>
        <v>PNJ</v>
      </c>
      <c r="K3574" s="512" t="str">
        <f t="shared" si="4127"/>
        <v>CRT</v>
      </c>
      <c r="L3574" s="512" t="str">
        <f t="shared" si="4128"/>
        <v>MRG</v>
      </c>
      <c r="M3574" s="1060" t="str">
        <f t="shared" si="4130"/>
        <v>PNJ</v>
      </c>
      <c r="N3574" s="1060" t="str">
        <f t="shared" si="4101"/>
        <v>CRT</v>
      </c>
      <c r="O3574" s="1060" t="str">
        <f t="shared" si="4104"/>
        <v/>
      </c>
      <c r="P3574" s="1060" t="str">
        <f t="shared" si="4063"/>
        <v/>
      </c>
      <c r="Q3574" s="1060" t="str">
        <f t="shared" si="4117"/>
        <v>MRG</v>
      </c>
      <c r="R3574" s="1061" t="str">
        <f t="shared" si="4064"/>
        <v>PANAJI</v>
      </c>
      <c r="S3574" s="1061" t="str">
        <f t="shared" si="4065"/>
        <v>CORTALIM</v>
      </c>
      <c r="T3574" s="1061" t="str">
        <f t="shared" si="4066"/>
        <v>MARGAO</v>
      </c>
      <c r="U3574" s="1062">
        <f t="shared" si="4068"/>
        <v>31</v>
      </c>
      <c r="V3574" s="1062" t="str">
        <f t="shared" si="4069"/>
        <v/>
      </c>
      <c r="W3574" s="1063">
        <f t="shared" si="4070"/>
        <v>0</v>
      </c>
      <c r="X3574" s="1063" t="str">
        <f t="shared" si="4071"/>
        <v/>
      </c>
      <c r="Y3574" s="1063" t="str">
        <f t="shared" si="4072"/>
        <v/>
      </c>
      <c r="Z3574" s="1063" t="str">
        <f t="shared" si="4073"/>
        <v/>
      </c>
      <c r="AA3574" s="1063">
        <f t="shared" si="4074"/>
        <v>0.45833333333333331</v>
      </c>
      <c r="AB3574" s="1058">
        <f t="shared" si="4075"/>
        <v>1</v>
      </c>
      <c r="AC3574" s="1058">
        <f t="shared" si="4076"/>
        <v>0</v>
      </c>
      <c r="AD3574" s="1063">
        <f t="shared" si="4077"/>
        <v>0.23958333333333334</v>
      </c>
      <c r="AE3574" s="1063">
        <f t="shared" si="4078"/>
        <v>0.19791666666666666</v>
      </c>
      <c r="AF3574" s="1064">
        <f t="shared" si="4079"/>
        <v>102</v>
      </c>
      <c r="AG3574" s="1063">
        <f t="shared" si="4080"/>
        <v>0</v>
      </c>
      <c r="AH3574" s="1063">
        <f t="shared" si="4081"/>
        <v>0</v>
      </c>
      <c r="AI3574" s="1058" t="str">
        <f t="shared" si="4082"/>
        <v/>
      </c>
      <c r="AJ3574" s="1058" t="str">
        <f t="shared" si="4083"/>
        <v/>
      </c>
      <c r="AK3574" s="1058" t="str">
        <f t="shared" si="4084"/>
        <v>Yes</v>
      </c>
      <c r="AL3574" s="1058" t="str">
        <f t="shared" si="4085"/>
        <v/>
      </c>
      <c r="AM3574" s="1058" t="str">
        <f t="shared" si="4086"/>
        <v/>
      </c>
      <c r="AN3574" s="1058" t="str">
        <f t="shared" si="4087"/>
        <v>PANAJI-CORTALIM-MARGAO</v>
      </c>
      <c r="AO3574" s="1058" t="str">
        <f t="shared" si="4067"/>
        <v>SHUTTLE</v>
      </c>
      <c r="AP3574" s="1058"/>
      <c r="AQ3574" s="1058"/>
      <c r="AR3574" s="1058" t="str">
        <f t="shared" si="4088"/>
        <v>CRT</v>
      </c>
      <c r="AS3574" s="1058" t="str">
        <f t="shared" si="4089"/>
        <v/>
      </c>
      <c r="AT3574" s="1058" t="str">
        <f t="shared" si="4090"/>
        <v/>
      </c>
      <c r="AU3574" s="1058" t="str">
        <f t="shared" si="4091"/>
        <v>------</v>
      </c>
      <c r="AV3574" s="1058" t="str">
        <f t="shared" si="4092"/>
        <v/>
      </c>
      <c r="AW3574" s="1058" t="str">
        <f t="shared" si="4093"/>
        <v/>
      </c>
      <c r="AX3574" s="1137" t="s">
        <v>302</v>
      </c>
      <c r="AY3574" s="1137" t="s">
        <v>944</v>
      </c>
      <c r="AZ3574" s="1137" t="s">
        <v>28</v>
      </c>
      <c r="BA3574" s="1107">
        <v>31</v>
      </c>
      <c r="BC3574" s="1112"/>
      <c r="BD3574" s="1090" t="s">
        <v>1992</v>
      </c>
      <c r="BE3574" s="1083">
        <v>11</v>
      </c>
      <c r="BF3574" s="1107">
        <v>1</v>
      </c>
      <c r="BG3574" s="1107">
        <v>0</v>
      </c>
      <c r="BH3574" s="1112">
        <v>5.45</v>
      </c>
      <c r="BI3574" s="1112">
        <v>4.45</v>
      </c>
      <c r="BJ3574" s="1082">
        <f>SUM(BA3572:BA3574)</f>
        <v>102</v>
      </c>
      <c r="BK3574" s="1093"/>
      <c r="BL3574" s="1093"/>
      <c r="BM3574" s="1107"/>
      <c r="BN3574" s="1107"/>
      <c r="BO3574" s="1095" t="s">
        <v>1534</v>
      </c>
    </row>
    <row r="3575" spans="1:67" ht="30" hidden="1">
      <c r="A3575" s="6" t="b">
        <f t="shared" si="4062"/>
        <v>0</v>
      </c>
      <c r="B3575" s="6" t="str">
        <f>D3575 &amp; ":" &amp; I3575 &amp; ":" &amp; AX3575 &amp;"-" &amp; AY3575 &amp; "-" &amp; AZ3575</f>
        <v>MRG::--</v>
      </c>
      <c r="C3575" s="6"/>
      <c r="D3575" s="6" t="s">
        <v>28</v>
      </c>
      <c r="E3575" s="112"/>
      <c r="F3575" s="112"/>
      <c r="G3575" s="112"/>
      <c r="H3575" s="1252"/>
      <c r="I3575" s="530"/>
      <c r="J3575" s="530"/>
      <c r="K3575" s="530"/>
      <c r="L3575" s="530"/>
      <c r="M3575" s="1060" t="str">
        <f t="shared" si="4130"/>
        <v/>
      </c>
      <c r="N3575" s="1060" t="str">
        <f t="shared" si="4101"/>
        <v/>
      </c>
      <c r="O3575" s="1060" t="str">
        <f t="shared" si="4104"/>
        <v/>
      </c>
      <c r="P3575" s="1060" t="str">
        <f t="shared" si="4063"/>
        <v/>
      </c>
      <c r="Q3575" s="1060" t="str">
        <f t="shared" si="4117"/>
        <v/>
      </c>
      <c r="R3575" s="1061" t="str">
        <f t="shared" si="4064"/>
        <v/>
      </c>
      <c r="S3575" s="1061" t="e">
        <f t="shared" si="4065"/>
        <v>#N/A</v>
      </c>
      <c r="T3575" s="1061" t="str">
        <f t="shared" si="4066"/>
        <v/>
      </c>
      <c r="U3575" s="1062" t="str">
        <f t="shared" si="4068"/>
        <v/>
      </c>
      <c r="V3575" s="1062" t="str">
        <f t="shared" si="4069"/>
        <v/>
      </c>
      <c r="W3575" s="1063">
        <f t="shared" si="4070"/>
        <v>0</v>
      </c>
      <c r="X3575" s="1063" t="str">
        <f t="shared" si="4071"/>
        <v/>
      </c>
      <c r="Y3575" s="1063" t="str">
        <f t="shared" si="4072"/>
        <v/>
      </c>
      <c r="Z3575" s="1063" t="str">
        <f t="shared" si="4073"/>
        <v/>
      </c>
      <c r="AA3575" s="1063">
        <f t="shared" si="4074"/>
        <v>0</v>
      </c>
      <c r="AB3575" s="1058" t="str">
        <f t="shared" si="4075"/>
        <v/>
      </c>
      <c r="AC3575" s="1058" t="str">
        <f t="shared" si="4076"/>
        <v/>
      </c>
      <c r="AD3575" s="1063">
        <f t="shared" si="4077"/>
        <v>0</v>
      </c>
      <c r="AE3575" s="1063">
        <f t="shared" si="4078"/>
        <v>0</v>
      </c>
      <c r="AF3575" s="1064" t="str">
        <f t="shared" si="4079"/>
        <v/>
      </c>
      <c r="AG3575" s="1063">
        <f t="shared" si="4080"/>
        <v>0</v>
      </c>
      <c r="AH3575" s="1063">
        <f t="shared" si="4081"/>
        <v>0</v>
      </c>
      <c r="AI3575" s="1058" t="str">
        <f t="shared" si="4082"/>
        <v/>
      </c>
      <c r="AJ3575" s="1058" t="str">
        <f t="shared" si="4083"/>
        <v/>
      </c>
      <c r="AK3575" s="1058" t="str">
        <f t="shared" si="4084"/>
        <v/>
      </c>
      <c r="AL3575" s="1058" t="str">
        <f t="shared" si="4085"/>
        <v/>
      </c>
      <c r="AM3575" s="1058" t="str">
        <f t="shared" si="4086"/>
        <v/>
      </c>
      <c r="AN3575" s="1058" t="e">
        <f t="shared" si="4087"/>
        <v>#N/A</v>
      </c>
      <c r="AO3575" s="1058" t="str">
        <f t="shared" si="4067"/>
        <v>Unknown</v>
      </c>
      <c r="AP3575" s="1058"/>
      <c r="AQ3575" s="1058"/>
      <c r="AR3575" s="1058" t="str">
        <f t="shared" si="4088"/>
        <v/>
      </c>
      <c r="AS3575" s="1058" t="str">
        <f t="shared" si="4089"/>
        <v/>
      </c>
      <c r="AT3575" s="1058" t="str">
        <f t="shared" si="4090"/>
        <v/>
      </c>
      <c r="AU3575" s="1058" t="str">
        <f t="shared" si="4091"/>
        <v/>
      </c>
      <c r="AV3575" s="1058" t="str">
        <f t="shared" si="4092"/>
        <v/>
      </c>
      <c r="AW3575" s="1058" t="str">
        <f t="shared" si="4093"/>
        <v/>
      </c>
      <c r="BA3575" s="1107"/>
      <c r="BC3575" s="1112"/>
      <c r="BD3575" s="1112"/>
      <c r="BE3575" s="1083"/>
      <c r="BF3575" s="1107"/>
      <c r="BG3575" s="1107"/>
      <c r="BH3575" s="1112"/>
      <c r="BI3575" s="1112"/>
      <c r="BJ3575" s="1107"/>
      <c r="BK3575" s="1107"/>
      <c r="BL3575" s="1107"/>
      <c r="BM3575" s="1107"/>
      <c r="BN3575" s="1107"/>
      <c r="BO3575" s="1095"/>
    </row>
    <row r="3576" spans="1:67" ht="30" hidden="1">
      <c r="A3576" s="6" t="b">
        <f t="shared" si="4062"/>
        <v>1</v>
      </c>
      <c r="B3576" s="6" t="str">
        <f t="shared" ref="B3576:B3585" si="4131">D3576 &amp; ":" &amp; H3576 &amp; ":" &amp; AX3576 &amp;"-" &amp; AY3576 &amp; "-" &amp; AZ3576</f>
        <v>MRG:84A84:PNJ-CRT-MRG</v>
      </c>
      <c r="C3576" s="6" t="b">
        <f t="shared" ref="C3576:C3585" si="4132">OR(ISNA(M3576), ISNA(N3576), ISNA(Q3576))</f>
        <v>0</v>
      </c>
      <c r="D3576" s="6" t="s">
        <v>28</v>
      </c>
      <c r="E3576" s="117" t="s">
        <v>1237</v>
      </c>
      <c r="F3576" s="117"/>
      <c r="G3576" s="112" t="s">
        <v>1606</v>
      </c>
      <c r="H3576" s="1252" t="s">
        <v>1608</v>
      </c>
      <c r="I3576" s="512">
        <f>IFERROR(IFERROR(VLOOKUP( IF(AO3576="Shuttle","SHUTTLE:","") &amp; D3576 &amp; ":" &amp; M3576 &amp; "*" &amp; _xlfn.IFNA(N3576,"") &amp; "*" &amp; _xlfn.IFNA(O3576,"") &amp;"*" &amp; _xlfn.IFNA(P3576,"") &amp; "*" &amp; Q3576,'ETM Routes'!$T$3:$U$482,2,FALSE),VLOOKUP( IF(AO3576="Shuttle","SHUTTLE:","") &amp; D3576 &amp; ":" &amp; Q3576 &amp; "*" &amp; _xlfn.IFNA(P3576,"") &amp; "*" &amp; _xlfn.IFNA(O3576,"") &amp;"*" &amp; _xlfn.IFNA(N3576,"") &amp; "*" &amp; M3576,'ETM Routes'!$T$3:$U$482,2,FALSE)),IFERROR(
VLOOKUP(IFERROR(IF(AO3576="SHUTTLE","SHUTTLE:","")&amp;D3576&amp;":"&amp;IF(M3576&lt;Q3576,M3576,Q3576)&amp; IF(LEN(N3576)=0,"","-"&amp;N3576) &amp;"-"&amp;IF(M3576&gt;Q3576,M3576,Q3576),""),RouteCode2ETMNo,3,FALSE),VLOOKUP(IFERROR(IF(AO3576="SHUTTLE","SHUTTLE:","")&amp;D3576&amp;":"&amp;IF(M3576&lt;Q3576,M3576,Q3576)&amp; IF(LEN(O3576)=0,"","-"&amp;O3576) &amp;"-"&amp;IF(M3576&gt;Q3576,M3576,Q3576),""),RouteCode2ETMNo,3,FALSE)))</f>
        <v>108</v>
      </c>
      <c r="J3576" s="512" t="str">
        <f t="shared" ref="J3576:J3585" si="4133">VLOOKUP($B3576, OldWork, 11, FALSE)</f>
        <v>PNJ</v>
      </c>
      <c r="K3576" s="512" t="str">
        <f t="shared" ref="K3576:K3585" si="4134">VLOOKUP($B3576, OldWork, 12, FALSE)</f>
        <v>CRT</v>
      </c>
      <c r="L3576" s="512" t="str">
        <f t="shared" ref="L3576:L3585" si="4135">VLOOKUP($B3576, OldWork, 13, FALSE)</f>
        <v>MRG</v>
      </c>
      <c r="M3576" s="1060" t="str">
        <f t="shared" si="4130"/>
        <v>PNJ</v>
      </c>
      <c r="N3576" s="1060" t="str">
        <f t="shared" si="4101"/>
        <v>CRT</v>
      </c>
      <c r="O3576" s="1060" t="str">
        <f t="shared" si="4104"/>
        <v/>
      </c>
      <c r="P3576" s="1060" t="str">
        <f t="shared" si="4063"/>
        <v/>
      </c>
      <c r="Q3576" s="1060" t="str">
        <f t="shared" si="4117"/>
        <v>MRG</v>
      </c>
      <c r="R3576" s="1061" t="str">
        <f t="shared" si="4064"/>
        <v>PANAJI</v>
      </c>
      <c r="S3576" s="1061" t="str">
        <f t="shared" si="4065"/>
        <v>CORTALIM</v>
      </c>
      <c r="T3576" s="1061" t="str">
        <f t="shared" si="4066"/>
        <v>MARGAO</v>
      </c>
      <c r="U3576" s="1062">
        <f t="shared" si="4068"/>
        <v>31</v>
      </c>
      <c r="V3576" s="1062" t="str">
        <f t="shared" si="4069"/>
        <v/>
      </c>
      <c r="W3576" s="1063">
        <f t="shared" si="4070"/>
        <v>0.46875</v>
      </c>
      <c r="X3576" s="1063" t="str">
        <f t="shared" si="4071"/>
        <v/>
      </c>
      <c r="Y3576" s="1063" t="str">
        <f t="shared" si="4072"/>
        <v/>
      </c>
      <c r="Z3576" s="1063" t="str">
        <f t="shared" si="4073"/>
        <v/>
      </c>
      <c r="AA3576" s="1063">
        <f t="shared" si="4074"/>
        <v>0</v>
      </c>
      <c r="AB3576" s="1058" t="str">
        <f t="shared" si="4075"/>
        <v/>
      </c>
      <c r="AC3576" s="1058" t="str">
        <f t="shared" si="4076"/>
        <v/>
      </c>
      <c r="AD3576" s="1063">
        <f t="shared" si="4077"/>
        <v>0</v>
      </c>
      <c r="AE3576" s="1063">
        <f t="shared" si="4078"/>
        <v>0</v>
      </c>
      <c r="AF3576" s="1064" t="str">
        <f t="shared" si="4079"/>
        <v/>
      </c>
      <c r="AG3576" s="1063">
        <f t="shared" si="4080"/>
        <v>0</v>
      </c>
      <c r="AH3576" s="1063">
        <f t="shared" si="4081"/>
        <v>0</v>
      </c>
      <c r="AI3576" s="1058" t="str">
        <f t="shared" si="4082"/>
        <v/>
      </c>
      <c r="AJ3576" s="1058" t="str">
        <f t="shared" si="4083"/>
        <v/>
      </c>
      <c r="AK3576" s="1058" t="str">
        <f t="shared" si="4084"/>
        <v/>
      </c>
      <c r="AL3576" s="1058" t="str">
        <f t="shared" si="4085"/>
        <v/>
      </c>
      <c r="AM3576" s="1058">
        <f t="shared" si="4086"/>
        <v>1</v>
      </c>
      <c r="AN3576" s="1058" t="str">
        <f t="shared" si="4087"/>
        <v>PANAJI-CORTALIM-MARGAO</v>
      </c>
      <c r="AO3576" s="1058" t="str">
        <f t="shared" si="4067"/>
        <v>SHUTTLE</v>
      </c>
      <c r="AP3576" s="1058"/>
      <c r="AQ3576" s="1058"/>
      <c r="AR3576" s="1058" t="str">
        <f t="shared" si="4088"/>
        <v>CRT</v>
      </c>
      <c r="AS3576" s="1058" t="str">
        <f t="shared" si="4089"/>
        <v/>
      </c>
      <c r="AT3576" s="1058" t="str">
        <f t="shared" si="4090"/>
        <v/>
      </c>
      <c r="AU3576" s="1058" t="str">
        <f t="shared" si="4091"/>
        <v>------</v>
      </c>
      <c r="AV3576" s="1058" t="str">
        <f t="shared" si="4092"/>
        <v/>
      </c>
      <c r="AW3576" s="1058" t="str">
        <f t="shared" si="4093"/>
        <v/>
      </c>
      <c r="AX3576" s="1137" t="s">
        <v>302</v>
      </c>
      <c r="AY3576" s="1137" t="s">
        <v>944</v>
      </c>
      <c r="AZ3576" s="1137" t="s">
        <v>28</v>
      </c>
      <c r="BA3576" s="1107">
        <v>31</v>
      </c>
      <c r="BC3576" s="1112">
        <v>11.15</v>
      </c>
      <c r="BD3576" s="1090" t="s">
        <v>1992</v>
      </c>
      <c r="BE3576" s="1083"/>
      <c r="BF3576" s="1107"/>
      <c r="BG3576" s="1107"/>
      <c r="BH3576" s="1112"/>
      <c r="BI3576" s="1112"/>
      <c r="BJ3576" s="1107"/>
      <c r="BK3576" s="1107"/>
      <c r="BL3576" s="1107"/>
      <c r="BM3576" s="1107"/>
      <c r="BN3576" s="1107"/>
      <c r="BO3576" s="1095" t="s">
        <v>259</v>
      </c>
    </row>
    <row r="3577" spans="1:67" ht="30" hidden="1">
      <c r="A3577" s="6" t="b">
        <f t="shared" si="4062"/>
        <v>1</v>
      </c>
      <c r="B3577" s="6" t="str">
        <f t="shared" si="4131"/>
        <v>MRG:84A84:MRG-CRT-PNJ</v>
      </c>
      <c r="C3577" s="6" t="b">
        <f t="shared" si="4132"/>
        <v>0</v>
      </c>
      <c r="D3577" s="6" t="s">
        <v>28</v>
      </c>
      <c r="E3577" s="112"/>
      <c r="F3577" s="112"/>
      <c r="G3577" s="112"/>
      <c r="H3577" s="1250" t="str">
        <f t="shared" ref="H3577:H3585" si="4136">H3576</f>
        <v>84A84</v>
      </c>
      <c r="I3577" s="512">
        <f>IFERROR(IFERROR(VLOOKUP( IF(AO3577="Shuttle","SHUTTLE:","") &amp; D3577 &amp; ":" &amp; M3577 &amp; "*" &amp; _xlfn.IFNA(N3577,"") &amp; "*" &amp; _xlfn.IFNA(O3577,"") &amp;"*" &amp; _xlfn.IFNA(P3577,"") &amp; "*" &amp; Q3577,'ETM Routes'!$T$3:$U$482,2,FALSE),VLOOKUP( IF(AO3577="Shuttle","SHUTTLE:","") &amp; D3577 &amp; ":" &amp; Q3577 &amp; "*" &amp; _xlfn.IFNA(P3577,"") &amp; "*" &amp; _xlfn.IFNA(O3577,"") &amp;"*" &amp; _xlfn.IFNA(N3577,"") &amp; "*" &amp; M3577,'ETM Routes'!$T$3:$U$482,2,FALSE)),IFERROR(
VLOOKUP(IFERROR(IF(AO3577="SHUTTLE","SHUTTLE:","")&amp;D3577&amp;":"&amp;IF(M3577&lt;Q3577,M3577,Q3577)&amp; IF(LEN(N3577)=0,"","-"&amp;N3577) &amp;"-"&amp;IF(M3577&gt;Q3577,M3577,Q3577),""),RouteCode2ETMNo,3,FALSE),VLOOKUP(IFERROR(IF(AO3577="SHUTTLE","SHUTTLE:","")&amp;D3577&amp;":"&amp;IF(M3577&lt;Q3577,M3577,Q3577)&amp; IF(LEN(O3577)=0,"","-"&amp;O3577) &amp;"-"&amp;IF(M3577&gt;Q3577,M3577,Q3577),""),RouteCode2ETMNo,3,FALSE)))</f>
        <v>108</v>
      </c>
      <c r="J3577" s="512" t="str">
        <f t="shared" si="4133"/>
        <v>MRG</v>
      </c>
      <c r="K3577" s="512" t="str">
        <f t="shared" si="4134"/>
        <v>CRT</v>
      </c>
      <c r="L3577" s="512" t="str">
        <f t="shared" si="4135"/>
        <v>PNJ</v>
      </c>
      <c r="M3577" s="1060" t="str">
        <f t="shared" si="4130"/>
        <v>MRG</v>
      </c>
      <c r="N3577" s="1060" t="str">
        <f t="shared" si="4101"/>
        <v>CRT</v>
      </c>
      <c r="O3577" s="1060" t="str">
        <f t="shared" si="4104"/>
        <v/>
      </c>
      <c r="P3577" s="1060" t="str">
        <f t="shared" si="4063"/>
        <v/>
      </c>
      <c r="Q3577" s="1060" t="str">
        <f t="shared" si="4117"/>
        <v>PNJ</v>
      </c>
      <c r="R3577" s="1061" t="str">
        <f t="shared" si="4064"/>
        <v>MARGAO</v>
      </c>
      <c r="S3577" s="1061" t="str">
        <f t="shared" si="4065"/>
        <v>CORTALIM</v>
      </c>
      <c r="T3577" s="1061" t="str">
        <f t="shared" si="4066"/>
        <v>PANAJI</v>
      </c>
      <c r="U3577" s="1062">
        <f t="shared" si="4068"/>
        <v>31</v>
      </c>
      <c r="V3577" s="1062" t="str">
        <f t="shared" si="4069"/>
        <v/>
      </c>
      <c r="W3577" s="1063">
        <f t="shared" si="4070"/>
        <v>0</v>
      </c>
      <c r="X3577" s="1063" t="str">
        <f t="shared" si="4071"/>
        <v/>
      </c>
      <c r="Y3577" s="1063" t="str">
        <f t="shared" si="4072"/>
        <v/>
      </c>
      <c r="Z3577" s="1063" t="str">
        <f t="shared" si="4073"/>
        <v/>
      </c>
      <c r="AA3577" s="1063">
        <f t="shared" si="4074"/>
        <v>0</v>
      </c>
      <c r="AB3577" s="1058" t="str">
        <f t="shared" si="4075"/>
        <v/>
      </c>
      <c r="AC3577" s="1058" t="str">
        <f t="shared" si="4076"/>
        <v/>
      </c>
      <c r="AD3577" s="1063">
        <f t="shared" si="4077"/>
        <v>0</v>
      </c>
      <c r="AE3577" s="1063">
        <f t="shared" si="4078"/>
        <v>0</v>
      </c>
      <c r="AF3577" s="1064" t="str">
        <f t="shared" si="4079"/>
        <v/>
      </c>
      <c r="AG3577" s="1063">
        <f t="shared" si="4080"/>
        <v>0</v>
      </c>
      <c r="AH3577" s="1063">
        <f t="shared" si="4081"/>
        <v>0</v>
      </c>
      <c r="AI3577" s="1058" t="str">
        <f t="shared" si="4082"/>
        <v/>
      </c>
      <c r="AJ3577" s="1058" t="str">
        <f t="shared" si="4083"/>
        <v/>
      </c>
      <c r="AK3577" s="1058" t="str">
        <f t="shared" si="4084"/>
        <v/>
      </c>
      <c r="AL3577" s="1058" t="str">
        <f t="shared" si="4085"/>
        <v/>
      </c>
      <c r="AM3577" s="1058" t="str">
        <f t="shared" si="4086"/>
        <v/>
      </c>
      <c r="AN3577" s="1058" t="str">
        <f t="shared" si="4087"/>
        <v>MARGAO-CORTALIM-PANAJI</v>
      </c>
      <c r="AO3577" s="1058" t="str">
        <f t="shared" si="4067"/>
        <v>SHUTTLE</v>
      </c>
      <c r="AP3577" s="1058"/>
      <c r="AQ3577" s="1058"/>
      <c r="AR3577" s="1058" t="str">
        <f t="shared" si="4088"/>
        <v>CRT</v>
      </c>
      <c r="AS3577" s="1058" t="str">
        <f t="shared" si="4089"/>
        <v/>
      </c>
      <c r="AT3577" s="1058" t="str">
        <f t="shared" si="4090"/>
        <v/>
      </c>
      <c r="AU3577" s="1058" t="str">
        <f t="shared" si="4091"/>
        <v>------</v>
      </c>
      <c r="AV3577" s="1058" t="str">
        <f t="shared" si="4092"/>
        <v/>
      </c>
      <c r="AW3577" s="1058" t="str">
        <f t="shared" si="4093"/>
        <v/>
      </c>
      <c r="AX3577" s="1137" t="s">
        <v>28</v>
      </c>
      <c r="AY3577" s="1137" t="s">
        <v>944</v>
      </c>
      <c r="AZ3577" s="1137" t="s">
        <v>302</v>
      </c>
      <c r="BA3577" s="1107">
        <v>31</v>
      </c>
      <c r="BC3577" s="1112"/>
      <c r="BD3577" s="1090" t="s">
        <v>1992</v>
      </c>
      <c r="BE3577" s="1083"/>
      <c r="BF3577" s="1107"/>
      <c r="BG3577" s="1107"/>
      <c r="BH3577" s="1112"/>
      <c r="BI3577" s="1112"/>
      <c r="BJ3577" s="1107"/>
      <c r="BK3577" s="1107"/>
      <c r="BL3577" s="1107"/>
      <c r="BM3577" s="1107"/>
      <c r="BN3577" s="1107"/>
      <c r="BO3577" s="1095" t="s">
        <v>259</v>
      </c>
    </row>
    <row r="3578" spans="1:67" ht="30" hidden="1">
      <c r="A3578" s="6" t="b">
        <f t="shared" si="4062"/>
        <v>1</v>
      </c>
      <c r="B3578" s="6" t="str">
        <f t="shared" si="4131"/>
        <v>MRG:84A84:PNJ-CRT-MRG</v>
      </c>
      <c r="C3578" s="6" t="b">
        <f t="shared" si="4132"/>
        <v>0</v>
      </c>
      <c r="D3578" s="6" t="s">
        <v>28</v>
      </c>
      <c r="E3578" s="112"/>
      <c r="F3578" s="112"/>
      <c r="G3578" s="112"/>
      <c r="H3578" s="1250" t="str">
        <f t="shared" si="4136"/>
        <v>84A84</v>
      </c>
      <c r="I3578" s="512">
        <f>IFERROR(IFERROR(VLOOKUP( IF(AO3578="Shuttle","SHUTTLE:","") &amp; D3578 &amp; ":" &amp; M3578 &amp; "*" &amp; _xlfn.IFNA(N3578,"") &amp; "*" &amp; _xlfn.IFNA(O3578,"") &amp;"*" &amp; _xlfn.IFNA(P3578,"") &amp; "*" &amp; Q3578,'ETM Routes'!$T$3:$U$482,2,FALSE),VLOOKUP( IF(AO3578="Shuttle","SHUTTLE:","") &amp; D3578 &amp; ":" &amp; Q3578 &amp; "*" &amp; _xlfn.IFNA(P3578,"") &amp; "*" &amp; _xlfn.IFNA(O3578,"") &amp;"*" &amp; _xlfn.IFNA(N3578,"") &amp; "*" &amp; M3578,'ETM Routes'!$T$3:$U$482,2,FALSE)),IFERROR(
VLOOKUP(IFERROR(IF(AO3578="SHUTTLE","SHUTTLE:","")&amp;D3578&amp;":"&amp;IF(M3578&lt;Q3578,M3578,Q3578)&amp; IF(LEN(N3578)=0,"","-"&amp;N3578) &amp;"-"&amp;IF(M3578&gt;Q3578,M3578,Q3578),""),RouteCode2ETMNo,3,FALSE),VLOOKUP(IFERROR(IF(AO3578="SHUTTLE","SHUTTLE:","")&amp;D3578&amp;":"&amp;IF(M3578&lt;Q3578,M3578,Q3578)&amp; IF(LEN(O3578)=0,"","-"&amp;O3578) &amp;"-"&amp;IF(M3578&gt;Q3578,M3578,Q3578),""),RouteCode2ETMNo,3,FALSE)))</f>
        <v>108</v>
      </c>
      <c r="J3578" s="512" t="str">
        <f t="shared" si="4133"/>
        <v>PNJ</v>
      </c>
      <c r="K3578" s="512" t="str">
        <f t="shared" si="4134"/>
        <v>CRT</v>
      </c>
      <c r="L3578" s="512" t="str">
        <f t="shared" si="4135"/>
        <v>MRG</v>
      </c>
      <c r="M3578" s="1060" t="str">
        <f t="shared" si="4130"/>
        <v>PNJ</v>
      </c>
      <c r="N3578" s="1060" t="str">
        <f t="shared" si="4101"/>
        <v>CRT</v>
      </c>
      <c r="O3578" s="1060" t="str">
        <f t="shared" si="4104"/>
        <v/>
      </c>
      <c r="P3578" s="1060" t="str">
        <f t="shared" si="4063"/>
        <v/>
      </c>
      <c r="Q3578" s="1060" t="str">
        <f t="shared" si="4117"/>
        <v>MRG</v>
      </c>
      <c r="R3578" s="1061" t="str">
        <f t="shared" si="4064"/>
        <v>PANAJI</v>
      </c>
      <c r="S3578" s="1061" t="str">
        <f t="shared" si="4065"/>
        <v>CORTALIM</v>
      </c>
      <c r="T3578" s="1061" t="str">
        <f t="shared" si="4066"/>
        <v>MARGAO</v>
      </c>
      <c r="U3578" s="1062">
        <f t="shared" si="4068"/>
        <v>31</v>
      </c>
      <c r="V3578" s="1062" t="str">
        <f t="shared" si="4069"/>
        <v/>
      </c>
      <c r="W3578" s="1063">
        <f t="shared" si="4070"/>
        <v>0</v>
      </c>
      <c r="X3578" s="1063" t="str">
        <f t="shared" si="4071"/>
        <v/>
      </c>
      <c r="Y3578" s="1063" t="str">
        <f t="shared" si="4072"/>
        <v/>
      </c>
      <c r="Z3578" s="1063" t="str">
        <f t="shared" si="4073"/>
        <v/>
      </c>
      <c r="AA3578" s="1063">
        <f t="shared" si="4074"/>
        <v>0</v>
      </c>
      <c r="AB3578" s="1058" t="str">
        <f t="shared" si="4075"/>
        <v/>
      </c>
      <c r="AC3578" s="1058" t="str">
        <f t="shared" si="4076"/>
        <v/>
      </c>
      <c r="AD3578" s="1063">
        <f t="shared" si="4077"/>
        <v>0</v>
      </c>
      <c r="AE3578" s="1063">
        <f t="shared" si="4078"/>
        <v>0</v>
      </c>
      <c r="AF3578" s="1064" t="str">
        <f t="shared" si="4079"/>
        <v/>
      </c>
      <c r="AG3578" s="1063">
        <f t="shared" si="4080"/>
        <v>0</v>
      </c>
      <c r="AH3578" s="1063">
        <f t="shared" si="4081"/>
        <v>0</v>
      </c>
      <c r="AI3578" s="1058" t="str">
        <f t="shared" si="4082"/>
        <v/>
      </c>
      <c r="AJ3578" s="1058" t="str">
        <f t="shared" si="4083"/>
        <v/>
      </c>
      <c r="AK3578" s="1058" t="str">
        <f t="shared" si="4084"/>
        <v/>
      </c>
      <c r="AL3578" s="1058" t="str">
        <f t="shared" si="4085"/>
        <v/>
      </c>
      <c r="AM3578" s="1058" t="str">
        <f t="shared" si="4086"/>
        <v/>
      </c>
      <c r="AN3578" s="1058" t="str">
        <f t="shared" si="4087"/>
        <v>PANAJI-CORTALIM-MARGAO</v>
      </c>
      <c r="AO3578" s="1058" t="str">
        <f t="shared" si="4067"/>
        <v>SHUTTLE</v>
      </c>
      <c r="AP3578" s="1058"/>
      <c r="AQ3578" s="1058"/>
      <c r="AR3578" s="1058" t="str">
        <f t="shared" si="4088"/>
        <v>CRT</v>
      </c>
      <c r="AS3578" s="1058" t="str">
        <f t="shared" si="4089"/>
        <v/>
      </c>
      <c r="AT3578" s="1058" t="str">
        <f t="shared" si="4090"/>
        <v/>
      </c>
      <c r="AU3578" s="1058" t="str">
        <f t="shared" si="4091"/>
        <v>------</v>
      </c>
      <c r="AV3578" s="1058" t="str">
        <f t="shared" si="4092"/>
        <v/>
      </c>
      <c r="AW3578" s="1058" t="str">
        <f t="shared" si="4093"/>
        <v/>
      </c>
      <c r="AX3578" s="1137" t="s">
        <v>302</v>
      </c>
      <c r="AY3578" s="1137" t="s">
        <v>944</v>
      </c>
      <c r="AZ3578" s="1137" t="s">
        <v>28</v>
      </c>
      <c r="BA3578" s="1107">
        <v>31</v>
      </c>
      <c r="BC3578" s="1112"/>
      <c r="BD3578" s="1090" t="s">
        <v>1992</v>
      </c>
      <c r="BE3578" s="1083"/>
      <c r="BF3578" s="1107"/>
      <c r="BG3578" s="1107"/>
      <c r="BH3578" s="1112"/>
      <c r="BI3578" s="1112"/>
      <c r="BJ3578" s="1107"/>
      <c r="BK3578" s="1107"/>
      <c r="BL3578" s="1107"/>
      <c r="BM3578" s="1107"/>
      <c r="BN3578" s="1107"/>
      <c r="BO3578" s="1095" t="s">
        <v>259</v>
      </c>
    </row>
    <row r="3579" spans="1:67" ht="30" hidden="1">
      <c r="A3579" s="6" t="b">
        <f t="shared" si="4062"/>
        <v>1</v>
      </c>
      <c r="B3579" s="6" t="str">
        <f t="shared" si="4131"/>
        <v>MRG:84A84:MRG-CRT-PNJ</v>
      </c>
      <c r="C3579" s="6" t="b">
        <f t="shared" si="4132"/>
        <v>0</v>
      </c>
      <c r="D3579" s="6" t="s">
        <v>28</v>
      </c>
      <c r="E3579" s="112"/>
      <c r="F3579" s="112"/>
      <c r="G3579" s="112"/>
      <c r="H3579" s="1250" t="str">
        <f t="shared" si="4136"/>
        <v>84A84</v>
      </c>
      <c r="I3579" s="512">
        <f>IFERROR(IFERROR(VLOOKUP( IF(AO3579="Shuttle","SHUTTLE:","") &amp; D3579 &amp; ":" &amp; M3579 &amp; "*" &amp; _xlfn.IFNA(N3579,"") &amp; "*" &amp; _xlfn.IFNA(O3579,"") &amp;"*" &amp; _xlfn.IFNA(P3579,"") &amp; "*" &amp; Q3579,'ETM Routes'!$T$3:$U$482,2,FALSE),VLOOKUP( IF(AO3579="Shuttle","SHUTTLE:","") &amp; D3579 &amp; ":" &amp; Q3579 &amp; "*" &amp; _xlfn.IFNA(P3579,"") &amp; "*" &amp; _xlfn.IFNA(O3579,"") &amp;"*" &amp; _xlfn.IFNA(N3579,"") &amp; "*" &amp; M3579,'ETM Routes'!$T$3:$U$482,2,FALSE)),IFERROR(
VLOOKUP(IFERROR(IF(AO3579="SHUTTLE","SHUTTLE:","")&amp;D3579&amp;":"&amp;IF(M3579&lt;Q3579,M3579,Q3579)&amp; IF(LEN(N3579)=0,"","-"&amp;N3579) &amp;"-"&amp;IF(M3579&gt;Q3579,M3579,Q3579),""),RouteCode2ETMNo,3,FALSE),VLOOKUP(IFERROR(IF(AO3579="SHUTTLE","SHUTTLE:","")&amp;D3579&amp;":"&amp;IF(M3579&lt;Q3579,M3579,Q3579)&amp; IF(LEN(O3579)=0,"","-"&amp;O3579) &amp;"-"&amp;IF(M3579&gt;Q3579,M3579,Q3579),""),RouteCode2ETMNo,3,FALSE)))</f>
        <v>108</v>
      </c>
      <c r="J3579" s="512" t="str">
        <f t="shared" si="4133"/>
        <v>MRG</v>
      </c>
      <c r="K3579" s="512" t="str">
        <f t="shared" si="4134"/>
        <v>CRT</v>
      </c>
      <c r="L3579" s="512" t="str">
        <f t="shared" si="4135"/>
        <v>PNJ</v>
      </c>
      <c r="M3579" s="1060" t="str">
        <f t="shared" si="4130"/>
        <v>MRG</v>
      </c>
      <c r="N3579" s="1060" t="str">
        <f t="shared" si="4101"/>
        <v>CRT</v>
      </c>
      <c r="O3579" s="1060" t="str">
        <f t="shared" si="4104"/>
        <v/>
      </c>
      <c r="P3579" s="1060" t="str">
        <f t="shared" si="4063"/>
        <v/>
      </c>
      <c r="Q3579" s="1060" t="str">
        <f t="shared" si="4117"/>
        <v>PNJ</v>
      </c>
      <c r="R3579" s="1061" t="str">
        <f t="shared" si="4064"/>
        <v>MARGAO</v>
      </c>
      <c r="S3579" s="1061" t="str">
        <f t="shared" si="4065"/>
        <v>CORTALIM</v>
      </c>
      <c r="T3579" s="1061" t="str">
        <f t="shared" si="4066"/>
        <v>PANAJI</v>
      </c>
      <c r="U3579" s="1062">
        <f t="shared" si="4068"/>
        <v>31</v>
      </c>
      <c r="V3579" s="1062" t="str">
        <f t="shared" si="4069"/>
        <v/>
      </c>
      <c r="W3579" s="1063">
        <f t="shared" si="4070"/>
        <v>0</v>
      </c>
      <c r="X3579" s="1063" t="str">
        <f t="shared" si="4071"/>
        <v/>
      </c>
      <c r="Y3579" s="1063" t="str">
        <f t="shared" si="4072"/>
        <v/>
      </c>
      <c r="Z3579" s="1063" t="str">
        <f t="shared" si="4073"/>
        <v/>
      </c>
      <c r="AA3579" s="1063">
        <f t="shared" si="4074"/>
        <v>0</v>
      </c>
      <c r="AB3579" s="1058" t="str">
        <f t="shared" si="4075"/>
        <v/>
      </c>
      <c r="AC3579" s="1058" t="str">
        <f t="shared" si="4076"/>
        <v/>
      </c>
      <c r="AD3579" s="1063">
        <f t="shared" si="4077"/>
        <v>0</v>
      </c>
      <c r="AE3579" s="1063">
        <f t="shared" si="4078"/>
        <v>0</v>
      </c>
      <c r="AF3579" s="1064" t="str">
        <f t="shared" si="4079"/>
        <v/>
      </c>
      <c r="AG3579" s="1063">
        <f t="shared" si="4080"/>
        <v>0</v>
      </c>
      <c r="AH3579" s="1063">
        <f t="shared" si="4081"/>
        <v>0</v>
      </c>
      <c r="AI3579" s="1058" t="str">
        <f t="shared" si="4082"/>
        <v/>
      </c>
      <c r="AJ3579" s="1058" t="str">
        <f t="shared" si="4083"/>
        <v/>
      </c>
      <c r="AK3579" s="1058" t="str">
        <f t="shared" si="4084"/>
        <v/>
      </c>
      <c r="AL3579" s="1058" t="str">
        <f t="shared" si="4085"/>
        <v/>
      </c>
      <c r="AM3579" s="1058" t="str">
        <f t="shared" si="4086"/>
        <v/>
      </c>
      <c r="AN3579" s="1058" t="str">
        <f t="shared" si="4087"/>
        <v>MARGAO-CORTALIM-PANAJI</v>
      </c>
      <c r="AO3579" s="1058" t="str">
        <f t="shared" si="4067"/>
        <v>SHUTTLE</v>
      </c>
      <c r="AP3579" s="1058"/>
      <c r="AQ3579" s="1058"/>
      <c r="AR3579" s="1058" t="str">
        <f t="shared" si="4088"/>
        <v>CRT</v>
      </c>
      <c r="AS3579" s="1058" t="str">
        <f t="shared" si="4089"/>
        <v/>
      </c>
      <c r="AT3579" s="1058" t="str">
        <f t="shared" si="4090"/>
        <v/>
      </c>
      <c r="AU3579" s="1058" t="str">
        <f t="shared" si="4091"/>
        <v>------</v>
      </c>
      <c r="AV3579" s="1058" t="str">
        <f t="shared" si="4092"/>
        <v/>
      </c>
      <c r="AW3579" s="1058" t="str">
        <f t="shared" si="4093"/>
        <v/>
      </c>
      <c r="AX3579" s="1137" t="s">
        <v>28</v>
      </c>
      <c r="AY3579" s="1137" t="s">
        <v>944</v>
      </c>
      <c r="AZ3579" s="1137" t="s">
        <v>302</v>
      </c>
      <c r="BA3579" s="1107">
        <v>31</v>
      </c>
      <c r="BC3579" s="1112"/>
      <c r="BD3579" s="1090" t="s">
        <v>1992</v>
      </c>
      <c r="BE3579" s="1083"/>
      <c r="BF3579" s="1107"/>
      <c r="BG3579" s="1107"/>
      <c r="BH3579" s="1112"/>
      <c r="BI3579" s="1112"/>
      <c r="BJ3579" s="1107"/>
      <c r="BK3579" s="1107"/>
      <c r="BL3579" s="1107"/>
      <c r="BM3579" s="1107"/>
      <c r="BN3579" s="1107"/>
      <c r="BO3579" s="1095" t="s">
        <v>259</v>
      </c>
    </row>
    <row r="3580" spans="1:67" ht="30" hidden="1">
      <c r="A3580" s="6" t="b">
        <f t="shared" si="4062"/>
        <v>1</v>
      </c>
      <c r="B3580" s="6" t="str">
        <f t="shared" si="4131"/>
        <v>MRG:84A84:PNJ-CRT-MRG</v>
      </c>
      <c r="C3580" s="6" t="b">
        <f t="shared" si="4132"/>
        <v>0</v>
      </c>
      <c r="D3580" s="6" t="s">
        <v>28</v>
      </c>
      <c r="E3580" s="112"/>
      <c r="F3580" s="112"/>
      <c r="G3580" s="112"/>
      <c r="H3580" s="1250" t="str">
        <f t="shared" si="4136"/>
        <v>84A84</v>
      </c>
      <c r="I3580" s="512">
        <f>IFERROR(IFERROR(VLOOKUP( IF(AO3580="Shuttle","SHUTTLE:","") &amp; D3580 &amp; ":" &amp; M3580 &amp; "*" &amp; _xlfn.IFNA(N3580,"") &amp; "*" &amp; _xlfn.IFNA(O3580,"") &amp;"*" &amp; _xlfn.IFNA(P3580,"") &amp; "*" &amp; Q3580,'ETM Routes'!$T$3:$U$482,2,FALSE),VLOOKUP( IF(AO3580="Shuttle","SHUTTLE:","") &amp; D3580 &amp; ":" &amp; Q3580 &amp; "*" &amp; _xlfn.IFNA(P3580,"") &amp; "*" &amp; _xlfn.IFNA(O3580,"") &amp;"*" &amp; _xlfn.IFNA(N3580,"") &amp; "*" &amp; M3580,'ETM Routes'!$T$3:$U$482,2,FALSE)),IFERROR(
VLOOKUP(IFERROR(IF(AO3580="SHUTTLE","SHUTTLE:","")&amp;D3580&amp;":"&amp;IF(M3580&lt;Q3580,M3580,Q3580)&amp; IF(LEN(N3580)=0,"","-"&amp;N3580) &amp;"-"&amp;IF(M3580&gt;Q3580,M3580,Q3580),""),RouteCode2ETMNo,3,FALSE),VLOOKUP(IFERROR(IF(AO3580="SHUTTLE","SHUTTLE:","")&amp;D3580&amp;":"&amp;IF(M3580&lt;Q3580,M3580,Q3580)&amp; IF(LEN(O3580)=0,"","-"&amp;O3580) &amp;"-"&amp;IF(M3580&gt;Q3580,M3580,Q3580),""),RouteCode2ETMNo,3,FALSE)))</f>
        <v>108</v>
      </c>
      <c r="J3580" s="512" t="str">
        <f t="shared" si="4133"/>
        <v>PNJ</v>
      </c>
      <c r="K3580" s="512" t="str">
        <f t="shared" si="4134"/>
        <v>CRT</v>
      </c>
      <c r="L3580" s="512" t="str">
        <f t="shared" si="4135"/>
        <v>MRG</v>
      </c>
      <c r="M3580" s="1060" t="str">
        <f t="shared" si="4130"/>
        <v>PNJ</v>
      </c>
      <c r="N3580" s="1060" t="str">
        <f t="shared" si="4101"/>
        <v>CRT</v>
      </c>
      <c r="O3580" s="1060" t="str">
        <f t="shared" si="4104"/>
        <v/>
      </c>
      <c r="P3580" s="1060" t="str">
        <f t="shared" si="4063"/>
        <v/>
      </c>
      <c r="Q3580" s="1060" t="str">
        <f t="shared" si="4117"/>
        <v>MRG</v>
      </c>
      <c r="R3580" s="1061" t="str">
        <f t="shared" si="4064"/>
        <v>PANAJI</v>
      </c>
      <c r="S3580" s="1061" t="str">
        <f t="shared" si="4065"/>
        <v>CORTALIM</v>
      </c>
      <c r="T3580" s="1061" t="str">
        <f t="shared" si="4066"/>
        <v>MARGAO</v>
      </c>
      <c r="U3580" s="1062">
        <f t="shared" si="4068"/>
        <v>31</v>
      </c>
      <c r="V3580" s="1062" t="str">
        <f t="shared" si="4069"/>
        <v/>
      </c>
      <c r="W3580" s="1063">
        <f t="shared" si="4070"/>
        <v>0</v>
      </c>
      <c r="X3580" s="1063" t="str">
        <f t="shared" si="4071"/>
        <v/>
      </c>
      <c r="Y3580" s="1063" t="str">
        <f t="shared" si="4072"/>
        <v/>
      </c>
      <c r="Z3580" s="1063" t="str">
        <f t="shared" si="4073"/>
        <v/>
      </c>
      <c r="AA3580" s="1063">
        <f t="shared" si="4074"/>
        <v>0</v>
      </c>
      <c r="AB3580" s="1058" t="str">
        <f t="shared" si="4075"/>
        <v/>
      </c>
      <c r="AC3580" s="1058" t="str">
        <f t="shared" si="4076"/>
        <v/>
      </c>
      <c r="AD3580" s="1063">
        <f t="shared" si="4077"/>
        <v>0</v>
      </c>
      <c r="AE3580" s="1063">
        <f t="shared" si="4078"/>
        <v>0</v>
      </c>
      <c r="AF3580" s="1064" t="str">
        <f t="shared" si="4079"/>
        <v/>
      </c>
      <c r="AG3580" s="1063">
        <f t="shared" si="4080"/>
        <v>0</v>
      </c>
      <c r="AH3580" s="1063">
        <f t="shared" si="4081"/>
        <v>0</v>
      </c>
      <c r="AI3580" s="1058" t="str">
        <f t="shared" si="4082"/>
        <v/>
      </c>
      <c r="AJ3580" s="1058" t="str">
        <f t="shared" si="4083"/>
        <v/>
      </c>
      <c r="AK3580" s="1058" t="str">
        <f t="shared" si="4084"/>
        <v/>
      </c>
      <c r="AL3580" s="1058" t="str">
        <f t="shared" si="4085"/>
        <v/>
      </c>
      <c r="AM3580" s="1058" t="str">
        <f t="shared" si="4086"/>
        <v/>
      </c>
      <c r="AN3580" s="1058" t="str">
        <f t="shared" si="4087"/>
        <v>PANAJI-CORTALIM-MARGAO</v>
      </c>
      <c r="AO3580" s="1058" t="str">
        <f t="shared" si="4067"/>
        <v>SHUTTLE</v>
      </c>
      <c r="AP3580" s="1058"/>
      <c r="AQ3580" s="1058"/>
      <c r="AR3580" s="1058" t="str">
        <f t="shared" si="4088"/>
        <v>CRT</v>
      </c>
      <c r="AS3580" s="1058" t="str">
        <f t="shared" si="4089"/>
        <v/>
      </c>
      <c r="AT3580" s="1058" t="str">
        <f t="shared" si="4090"/>
        <v/>
      </c>
      <c r="AU3580" s="1058" t="str">
        <f t="shared" si="4091"/>
        <v>------</v>
      </c>
      <c r="AV3580" s="1058" t="str">
        <f t="shared" si="4092"/>
        <v/>
      </c>
      <c r="AW3580" s="1058" t="str">
        <f t="shared" si="4093"/>
        <v/>
      </c>
      <c r="AX3580" s="1137" t="s">
        <v>302</v>
      </c>
      <c r="AY3580" s="1137" t="s">
        <v>944</v>
      </c>
      <c r="AZ3580" s="1137" t="s">
        <v>28</v>
      </c>
      <c r="BA3580" s="1107">
        <v>31</v>
      </c>
      <c r="BC3580" s="1112"/>
      <c r="BD3580" s="1090" t="s">
        <v>1992</v>
      </c>
      <c r="BE3580" s="1083"/>
      <c r="BF3580" s="1107"/>
      <c r="BG3580" s="1107"/>
      <c r="BH3580" s="1112"/>
      <c r="BI3580" s="1112"/>
      <c r="BJ3580" s="1107"/>
      <c r="BK3580" s="1107"/>
      <c r="BL3580" s="1107"/>
      <c r="BM3580" s="1107"/>
      <c r="BN3580" s="1107"/>
      <c r="BO3580" s="1095" t="s">
        <v>259</v>
      </c>
    </row>
    <row r="3581" spans="1:67" ht="30" hidden="1">
      <c r="A3581" s="6" t="b">
        <f t="shared" si="4062"/>
        <v>1</v>
      </c>
      <c r="B3581" s="6" t="str">
        <f t="shared" si="4131"/>
        <v>MRG:84A84:MRG-CRT-PNJ</v>
      </c>
      <c r="C3581" s="6" t="b">
        <f t="shared" si="4132"/>
        <v>0</v>
      </c>
      <c r="D3581" s="6" t="s">
        <v>28</v>
      </c>
      <c r="E3581" s="112"/>
      <c r="F3581" s="112"/>
      <c r="G3581" s="112"/>
      <c r="H3581" s="1250" t="str">
        <f t="shared" si="4136"/>
        <v>84A84</v>
      </c>
      <c r="I3581" s="512">
        <f>IFERROR(IFERROR(VLOOKUP( IF(AO3581="Shuttle","SHUTTLE:","") &amp; D3581 &amp; ":" &amp; M3581 &amp; "*" &amp; _xlfn.IFNA(N3581,"") &amp; "*" &amp; _xlfn.IFNA(O3581,"") &amp;"*" &amp; _xlfn.IFNA(P3581,"") &amp; "*" &amp; Q3581,'ETM Routes'!$T$3:$U$482,2,FALSE),VLOOKUP( IF(AO3581="Shuttle","SHUTTLE:","") &amp; D3581 &amp; ":" &amp; Q3581 &amp; "*" &amp; _xlfn.IFNA(P3581,"") &amp; "*" &amp; _xlfn.IFNA(O3581,"") &amp;"*" &amp; _xlfn.IFNA(N3581,"") &amp; "*" &amp; M3581,'ETM Routes'!$T$3:$U$482,2,FALSE)),IFERROR(
VLOOKUP(IFERROR(IF(AO3581="SHUTTLE","SHUTTLE:","")&amp;D3581&amp;":"&amp;IF(M3581&lt;Q3581,M3581,Q3581)&amp; IF(LEN(N3581)=0,"","-"&amp;N3581) &amp;"-"&amp;IF(M3581&gt;Q3581,M3581,Q3581),""),RouteCode2ETMNo,3,FALSE),VLOOKUP(IFERROR(IF(AO3581="SHUTTLE","SHUTTLE:","")&amp;D3581&amp;":"&amp;IF(M3581&lt;Q3581,M3581,Q3581)&amp; IF(LEN(O3581)=0,"","-"&amp;O3581) &amp;"-"&amp;IF(M3581&gt;Q3581,M3581,Q3581),""),RouteCode2ETMNo,3,FALSE)))</f>
        <v>3</v>
      </c>
      <c r="J3581" s="512" t="str">
        <f t="shared" si="4133"/>
        <v>MRG</v>
      </c>
      <c r="K3581" s="512" t="str">
        <f t="shared" si="4134"/>
        <v>CRT</v>
      </c>
      <c r="L3581" s="512" t="str">
        <f t="shared" si="4135"/>
        <v>PNJ</v>
      </c>
      <c r="M3581" s="1060" t="str">
        <f t="shared" si="4130"/>
        <v>MRG</v>
      </c>
      <c r="N3581" s="1060" t="str">
        <f t="shared" si="4101"/>
        <v>CRT</v>
      </c>
      <c r="O3581" s="1060" t="str">
        <f t="shared" si="4104"/>
        <v/>
      </c>
      <c r="P3581" s="1060" t="str">
        <f t="shared" si="4063"/>
        <v/>
      </c>
      <c r="Q3581" s="1060" t="str">
        <f t="shared" si="4117"/>
        <v>PNJ</v>
      </c>
      <c r="R3581" s="1061" t="str">
        <f t="shared" si="4064"/>
        <v>MARGAO</v>
      </c>
      <c r="S3581" s="1061" t="str">
        <f t="shared" si="4065"/>
        <v>CORTALIM</v>
      </c>
      <c r="T3581" s="1061" t="str">
        <f t="shared" si="4066"/>
        <v>PANAJI</v>
      </c>
      <c r="U3581" s="1062">
        <f t="shared" si="4068"/>
        <v>31</v>
      </c>
      <c r="V3581" s="1062" t="str">
        <f t="shared" si="4069"/>
        <v/>
      </c>
      <c r="W3581" s="1063">
        <f t="shared" si="4070"/>
        <v>0</v>
      </c>
      <c r="X3581" s="1063" t="str">
        <f t="shared" si="4071"/>
        <v/>
      </c>
      <c r="Y3581" s="1063" t="str">
        <f t="shared" si="4072"/>
        <v/>
      </c>
      <c r="Z3581" s="1063" t="str">
        <f t="shared" si="4073"/>
        <v/>
      </c>
      <c r="AA3581" s="1063">
        <f t="shared" si="4074"/>
        <v>0.89583333333333337</v>
      </c>
      <c r="AB3581" s="1058">
        <f t="shared" si="4075"/>
        <v>1</v>
      </c>
      <c r="AC3581" s="1058">
        <f t="shared" si="4076"/>
        <v>0</v>
      </c>
      <c r="AD3581" s="1063">
        <f t="shared" si="4077"/>
        <v>0.45833333333333331</v>
      </c>
      <c r="AE3581" s="1063">
        <f t="shared" si="4078"/>
        <v>0.28125</v>
      </c>
      <c r="AF3581" s="1064">
        <f t="shared" si="4079"/>
        <v>186</v>
      </c>
      <c r="AG3581" s="1063">
        <f t="shared" si="4080"/>
        <v>0</v>
      </c>
      <c r="AH3581" s="1063">
        <f t="shared" si="4081"/>
        <v>0</v>
      </c>
      <c r="AI3581" s="1058" t="str">
        <f t="shared" si="4082"/>
        <v/>
      </c>
      <c r="AJ3581" s="1058" t="str">
        <f t="shared" si="4083"/>
        <v/>
      </c>
      <c r="AK3581" s="1058" t="str">
        <f t="shared" si="4084"/>
        <v/>
      </c>
      <c r="AL3581" s="1058" t="str">
        <f t="shared" si="4085"/>
        <v>-MRG DPT</v>
      </c>
      <c r="AM3581" s="1058" t="str">
        <f t="shared" si="4086"/>
        <v/>
      </c>
      <c r="AN3581" s="1058" t="str">
        <f t="shared" si="4087"/>
        <v>MARGAO-CORTALIM-PANAJI</v>
      </c>
      <c r="AO3581" s="1058" t="str">
        <f t="shared" si="4067"/>
        <v>Unknown</v>
      </c>
      <c r="AP3581" s="1058"/>
      <c r="AQ3581" s="1058"/>
      <c r="AR3581" s="1058" t="str">
        <f t="shared" si="4088"/>
        <v>CRT</v>
      </c>
      <c r="AS3581" s="1058" t="str">
        <f t="shared" si="4089"/>
        <v/>
      </c>
      <c r="AT3581" s="1058" t="str">
        <f t="shared" si="4090"/>
        <v/>
      </c>
      <c r="AU3581" s="1058" t="str">
        <f t="shared" si="4091"/>
        <v>------</v>
      </c>
      <c r="AV3581" s="1058" t="str">
        <f t="shared" si="4092"/>
        <v/>
      </c>
      <c r="AW3581" s="1058" t="str">
        <f t="shared" si="4093"/>
        <v/>
      </c>
      <c r="AX3581" s="1137" t="s">
        <v>28</v>
      </c>
      <c r="AY3581" s="1137" t="s">
        <v>944</v>
      </c>
      <c r="AZ3581" s="1137" t="s">
        <v>302</v>
      </c>
      <c r="BA3581" s="1107">
        <v>31</v>
      </c>
      <c r="BC3581" s="1112"/>
      <c r="BD3581" s="1090" t="s">
        <v>1992</v>
      </c>
      <c r="BE3581" s="1083">
        <v>21.3</v>
      </c>
      <c r="BF3581" s="1107">
        <v>1</v>
      </c>
      <c r="BG3581" s="1107">
        <v>0</v>
      </c>
      <c r="BH3581" s="1112">
        <v>11</v>
      </c>
      <c r="BI3581" s="1112">
        <v>6.45</v>
      </c>
      <c r="BJ3581" s="1107">
        <f>SUM(BA3576:BA3581)</f>
        <v>186</v>
      </c>
      <c r="BK3581" s="1093"/>
      <c r="BL3581" s="1093"/>
      <c r="BM3581" s="1107"/>
      <c r="BN3581" s="1107"/>
      <c r="BO3581" s="1095" t="s">
        <v>14534</v>
      </c>
    </row>
    <row r="3582" spans="1:67" ht="30" hidden="1">
      <c r="A3582" s="6" t="b">
        <f t="shared" si="4062"/>
        <v>1</v>
      </c>
      <c r="B3582" s="6" t="str">
        <f t="shared" si="4131"/>
        <v>MRG:84A84:PNJ-CRT-MRG</v>
      </c>
      <c r="C3582" s="6" t="b">
        <f t="shared" si="4132"/>
        <v>0</v>
      </c>
      <c r="D3582" s="6" t="s">
        <v>28</v>
      </c>
      <c r="E3582" s="112"/>
      <c r="F3582" s="112"/>
      <c r="G3582" s="112">
        <v>84</v>
      </c>
      <c r="H3582" s="1250" t="str">
        <f t="shared" si="4136"/>
        <v>84A84</v>
      </c>
      <c r="I3582" s="512">
        <f>IFERROR(IFERROR(VLOOKUP( IF(AO3582="Shuttle","SHUTTLE:","") &amp; D3582 &amp; ":" &amp; M3582 &amp; "*" &amp; _xlfn.IFNA(N3582,"") &amp; "*" &amp; _xlfn.IFNA(O3582,"") &amp;"*" &amp; _xlfn.IFNA(P3582,"") &amp; "*" &amp; Q3582,'ETM Routes'!$T$3:$U$482,2,FALSE),VLOOKUP( IF(AO3582="Shuttle","SHUTTLE:","") &amp; D3582 &amp; ":" &amp; Q3582 &amp; "*" &amp; _xlfn.IFNA(P3582,"") &amp; "*" &amp; _xlfn.IFNA(O3582,"") &amp;"*" &amp; _xlfn.IFNA(N3582,"") &amp; "*" &amp; M3582,'ETM Routes'!$T$3:$U$482,2,FALSE)),IFERROR(
VLOOKUP(IFERROR(IF(AO3582="SHUTTLE","SHUTTLE:","")&amp;D3582&amp;":"&amp;IF(M3582&lt;Q3582,M3582,Q3582)&amp; IF(LEN(N3582)=0,"","-"&amp;N3582) &amp;"-"&amp;IF(M3582&gt;Q3582,M3582,Q3582),""),RouteCode2ETMNo,3,FALSE),VLOOKUP(IFERROR(IF(AO3582="SHUTTLE","SHUTTLE:","")&amp;D3582&amp;":"&amp;IF(M3582&lt;Q3582,M3582,Q3582)&amp; IF(LEN(O3582)=0,"","-"&amp;O3582) &amp;"-"&amp;IF(M3582&gt;Q3582,M3582,Q3582),""),RouteCode2ETMNo,3,FALSE)))</f>
        <v>108</v>
      </c>
      <c r="J3582" s="512" t="str">
        <f t="shared" si="4133"/>
        <v>PNJ</v>
      </c>
      <c r="K3582" s="512" t="str">
        <f t="shared" si="4134"/>
        <v>CRT</v>
      </c>
      <c r="L3582" s="512" t="str">
        <f t="shared" si="4135"/>
        <v>MRG</v>
      </c>
      <c r="M3582" s="1060" t="str">
        <f t="shared" si="4130"/>
        <v>PNJ</v>
      </c>
      <c r="N3582" s="1060" t="str">
        <f t="shared" si="4101"/>
        <v>CRT</v>
      </c>
      <c r="O3582" s="1060" t="str">
        <f t="shared" si="4104"/>
        <v/>
      </c>
      <c r="P3582" s="1060" t="str">
        <f t="shared" si="4063"/>
        <v/>
      </c>
      <c r="Q3582" s="1060" t="str">
        <f t="shared" si="4117"/>
        <v>MRG</v>
      </c>
      <c r="R3582" s="1061" t="str">
        <f t="shared" si="4064"/>
        <v>PANAJI</v>
      </c>
      <c r="S3582" s="1061" t="str">
        <f t="shared" si="4065"/>
        <v>CORTALIM</v>
      </c>
      <c r="T3582" s="1061" t="str">
        <f t="shared" si="4066"/>
        <v>MARGAO</v>
      </c>
      <c r="U3582" s="1062">
        <f t="shared" si="4068"/>
        <v>31</v>
      </c>
      <c r="V3582" s="1062" t="str">
        <f t="shared" si="4069"/>
        <v/>
      </c>
      <c r="W3582" s="1063">
        <f t="shared" si="4070"/>
        <v>0.25</v>
      </c>
      <c r="X3582" s="1063" t="str">
        <f t="shared" si="4071"/>
        <v/>
      </c>
      <c r="Y3582" s="1063" t="str">
        <f t="shared" si="4072"/>
        <v/>
      </c>
      <c r="Z3582" s="1063" t="str">
        <f t="shared" si="4073"/>
        <v/>
      </c>
      <c r="AA3582" s="1063">
        <f t="shared" si="4074"/>
        <v>0</v>
      </c>
      <c r="AB3582" s="1058" t="str">
        <f t="shared" si="4075"/>
        <v/>
      </c>
      <c r="AC3582" s="1058" t="str">
        <f t="shared" si="4076"/>
        <v/>
      </c>
      <c r="AD3582" s="1063">
        <f t="shared" si="4077"/>
        <v>0</v>
      </c>
      <c r="AE3582" s="1063">
        <f t="shared" si="4078"/>
        <v>0</v>
      </c>
      <c r="AF3582" s="1064" t="str">
        <f t="shared" si="4079"/>
        <v/>
      </c>
      <c r="AG3582" s="1063">
        <f t="shared" si="4080"/>
        <v>0</v>
      </c>
      <c r="AH3582" s="1063">
        <f t="shared" si="4081"/>
        <v>0</v>
      </c>
      <c r="AI3582" s="1058" t="str">
        <f t="shared" si="4082"/>
        <v/>
      </c>
      <c r="AJ3582" s="1058" t="str">
        <f t="shared" si="4083"/>
        <v/>
      </c>
      <c r="AK3582" s="1058" t="str">
        <f t="shared" si="4084"/>
        <v/>
      </c>
      <c r="AL3582" s="1058" t="str">
        <f t="shared" si="4085"/>
        <v/>
      </c>
      <c r="AM3582" s="1058">
        <f t="shared" si="4086"/>
        <v>1</v>
      </c>
      <c r="AN3582" s="1058" t="str">
        <f t="shared" si="4087"/>
        <v>PANAJI-CORTALIM-MARGAO</v>
      </c>
      <c r="AO3582" s="1058" t="str">
        <f t="shared" si="4067"/>
        <v>SHUTTLE</v>
      </c>
      <c r="AP3582" s="1058"/>
      <c r="AQ3582" s="1058"/>
      <c r="AR3582" s="1058" t="str">
        <f t="shared" si="4088"/>
        <v>CRT</v>
      </c>
      <c r="AS3582" s="1058" t="str">
        <f t="shared" si="4089"/>
        <v/>
      </c>
      <c r="AT3582" s="1058" t="str">
        <f t="shared" si="4090"/>
        <v/>
      </c>
      <c r="AU3582" s="1058" t="str">
        <f t="shared" si="4091"/>
        <v>------</v>
      </c>
      <c r="AV3582" s="1058" t="str">
        <f t="shared" si="4092"/>
        <v/>
      </c>
      <c r="AW3582" s="1058" t="str">
        <f t="shared" si="4093"/>
        <v/>
      </c>
      <c r="AX3582" s="1137" t="s">
        <v>302</v>
      </c>
      <c r="AY3582" s="1137" t="s">
        <v>944</v>
      </c>
      <c r="AZ3582" s="1137" t="s">
        <v>28</v>
      </c>
      <c r="BA3582" s="1107">
        <v>31</v>
      </c>
      <c r="BC3582" s="1112">
        <v>6</v>
      </c>
      <c r="BD3582" s="1090" t="s">
        <v>1992</v>
      </c>
      <c r="BE3582" s="1083"/>
      <c r="BF3582" s="1107"/>
      <c r="BG3582" s="1107"/>
      <c r="BH3582" s="1112"/>
      <c r="BI3582" s="1112"/>
      <c r="BJ3582" s="1107"/>
      <c r="BK3582" s="1107"/>
      <c r="BL3582" s="1107"/>
      <c r="BM3582" s="1107"/>
      <c r="BN3582" s="1107"/>
      <c r="BO3582" s="1095" t="s">
        <v>259</v>
      </c>
    </row>
    <row r="3583" spans="1:67" ht="30" hidden="1">
      <c r="A3583" s="6" t="b">
        <f t="shared" si="4062"/>
        <v>1</v>
      </c>
      <c r="B3583" s="6" t="str">
        <f t="shared" si="4131"/>
        <v>MRG:84A84:MRG-CRT-PNJ</v>
      </c>
      <c r="C3583" s="6" t="b">
        <f t="shared" si="4132"/>
        <v>0</v>
      </c>
      <c r="D3583" s="6" t="s">
        <v>28</v>
      </c>
      <c r="E3583" s="112"/>
      <c r="F3583" s="112"/>
      <c r="G3583" s="112"/>
      <c r="H3583" s="1250" t="str">
        <f t="shared" si="4136"/>
        <v>84A84</v>
      </c>
      <c r="I3583" s="512">
        <f>IFERROR(IFERROR(VLOOKUP( IF(AO3583="Shuttle","SHUTTLE:","") &amp; D3583 &amp; ":" &amp; M3583 &amp; "*" &amp; _xlfn.IFNA(N3583,"") &amp; "*" &amp; _xlfn.IFNA(O3583,"") &amp;"*" &amp; _xlfn.IFNA(P3583,"") &amp; "*" &amp; Q3583,'ETM Routes'!$T$3:$U$482,2,FALSE),VLOOKUP( IF(AO3583="Shuttle","SHUTTLE:","") &amp; D3583 &amp; ":" &amp; Q3583 &amp; "*" &amp; _xlfn.IFNA(P3583,"") &amp; "*" &amp; _xlfn.IFNA(O3583,"") &amp;"*" &amp; _xlfn.IFNA(N3583,"") &amp; "*" &amp; M3583,'ETM Routes'!$T$3:$U$482,2,FALSE)),IFERROR(
VLOOKUP(IFERROR(IF(AO3583="SHUTTLE","SHUTTLE:","")&amp;D3583&amp;":"&amp;IF(M3583&lt;Q3583,M3583,Q3583)&amp; IF(LEN(N3583)=0,"","-"&amp;N3583) &amp;"-"&amp;IF(M3583&gt;Q3583,M3583,Q3583),""),RouteCode2ETMNo,3,FALSE),VLOOKUP(IFERROR(IF(AO3583="SHUTTLE","SHUTTLE:","")&amp;D3583&amp;":"&amp;IF(M3583&lt;Q3583,M3583,Q3583)&amp; IF(LEN(O3583)=0,"","-"&amp;O3583) &amp;"-"&amp;IF(M3583&gt;Q3583,M3583,Q3583),""),RouteCode2ETMNo,3,FALSE)))</f>
        <v>108</v>
      </c>
      <c r="J3583" s="512" t="str">
        <f t="shared" si="4133"/>
        <v>MRG</v>
      </c>
      <c r="K3583" s="512" t="str">
        <f t="shared" si="4134"/>
        <v>CRT</v>
      </c>
      <c r="L3583" s="512" t="str">
        <f t="shared" si="4135"/>
        <v>PNJ</v>
      </c>
      <c r="M3583" s="1060" t="str">
        <f t="shared" si="4130"/>
        <v>MRG</v>
      </c>
      <c r="N3583" s="1060" t="str">
        <f t="shared" si="4101"/>
        <v>CRT</v>
      </c>
      <c r="O3583" s="1060" t="str">
        <f t="shared" si="4104"/>
        <v/>
      </c>
      <c r="P3583" s="1060" t="str">
        <f t="shared" si="4063"/>
        <v/>
      </c>
      <c r="Q3583" s="1060" t="str">
        <f t="shared" si="4117"/>
        <v>PNJ</v>
      </c>
      <c r="R3583" s="1061" t="str">
        <f t="shared" si="4064"/>
        <v>MARGAO</v>
      </c>
      <c r="S3583" s="1061" t="str">
        <f t="shared" si="4065"/>
        <v>CORTALIM</v>
      </c>
      <c r="T3583" s="1061" t="str">
        <f t="shared" si="4066"/>
        <v>PANAJI</v>
      </c>
      <c r="U3583" s="1062">
        <f t="shared" si="4068"/>
        <v>31</v>
      </c>
      <c r="V3583" s="1062" t="str">
        <f t="shared" si="4069"/>
        <v/>
      </c>
      <c r="W3583" s="1063">
        <f t="shared" si="4070"/>
        <v>0</v>
      </c>
      <c r="X3583" s="1063" t="str">
        <f t="shared" si="4071"/>
        <v/>
      </c>
      <c r="Y3583" s="1063" t="str">
        <f t="shared" si="4072"/>
        <v/>
      </c>
      <c r="Z3583" s="1063" t="str">
        <f t="shared" si="4073"/>
        <v/>
      </c>
      <c r="AA3583" s="1063">
        <f t="shared" si="4074"/>
        <v>0</v>
      </c>
      <c r="AB3583" s="1058" t="str">
        <f t="shared" si="4075"/>
        <v/>
      </c>
      <c r="AC3583" s="1058" t="str">
        <f t="shared" si="4076"/>
        <v/>
      </c>
      <c r="AD3583" s="1063">
        <f t="shared" si="4077"/>
        <v>0</v>
      </c>
      <c r="AE3583" s="1063">
        <f t="shared" si="4078"/>
        <v>0</v>
      </c>
      <c r="AF3583" s="1064" t="str">
        <f t="shared" si="4079"/>
        <v/>
      </c>
      <c r="AG3583" s="1063">
        <f t="shared" si="4080"/>
        <v>0</v>
      </c>
      <c r="AH3583" s="1063">
        <f t="shared" si="4081"/>
        <v>0</v>
      </c>
      <c r="AI3583" s="1058" t="str">
        <f t="shared" si="4082"/>
        <v/>
      </c>
      <c r="AJ3583" s="1058" t="str">
        <f t="shared" si="4083"/>
        <v/>
      </c>
      <c r="AK3583" s="1058" t="str">
        <f t="shared" si="4084"/>
        <v/>
      </c>
      <c r="AL3583" s="1058" t="str">
        <f t="shared" si="4085"/>
        <v/>
      </c>
      <c r="AM3583" s="1058" t="str">
        <f t="shared" si="4086"/>
        <v/>
      </c>
      <c r="AN3583" s="1058" t="str">
        <f t="shared" si="4087"/>
        <v>MARGAO-CORTALIM-PANAJI</v>
      </c>
      <c r="AO3583" s="1058" t="str">
        <f t="shared" si="4067"/>
        <v>SHUTTLE</v>
      </c>
      <c r="AP3583" s="1058"/>
      <c r="AQ3583" s="1058"/>
      <c r="AR3583" s="1058" t="str">
        <f t="shared" si="4088"/>
        <v>CRT</v>
      </c>
      <c r="AS3583" s="1058" t="str">
        <f t="shared" si="4089"/>
        <v/>
      </c>
      <c r="AT3583" s="1058" t="str">
        <f t="shared" si="4090"/>
        <v/>
      </c>
      <c r="AU3583" s="1058" t="str">
        <f t="shared" si="4091"/>
        <v>------</v>
      </c>
      <c r="AV3583" s="1058" t="str">
        <f t="shared" si="4092"/>
        <v/>
      </c>
      <c r="AW3583" s="1058" t="str">
        <f t="shared" si="4093"/>
        <v/>
      </c>
      <c r="AX3583" s="1137" t="s">
        <v>28</v>
      </c>
      <c r="AY3583" s="1137" t="s">
        <v>944</v>
      </c>
      <c r="AZ3583" s="1137" t="s">
        <v>302</v>
      </c>
      <c r="BA3583" s="1107">
        <v>31</v>
      </c>
      <c r="BC3583" s="1112"/>
      <c r="BD3583" s="1090" t="s">
        <v>1992</v>
      </c>
      <c r="BE3583" s="1083"/>
      <c r="BF3583" s="1107"/>
      <c r="BG3583" s="1107"/>
      <c r="BH3583" s="1112"/>
      <c r="BI3583" s="1112"/>
      <c r="BJ3583" s="1107"/>
      <c r="BK3583" s="1107"/>
      <c r="BL3583" s="1107"/>
      <c r="BM3583" s="1107"/>
      <c r="BN3583" s="1107"/>
      <c r="BO3583" s="1095" t="s">
        <v>259</v>
      </c>
    </row>
    <row r="3584" spans="1:67" ht="30" hidden="1">
      <c r="A3584" s="6" t="b">
        <f t="shared" si="4062"/>
        <v>1</v>
      </c>
      <c r="B3584" s="6" t="str">
        <f t="shared" si="4131"/>
        <v>MRG:84A84:PNJ-CRT-MRG</v>
      </c>
      <c r="C3584" s="6" t="b">
        <f t="shared" si="4132"/>
        <v>0</v>
      </c>
      <c r="D3584" s="6" t="s">
        <v>28</v>
      </c>
      <c r="E3584" s="112"/>
      <c r="F3584" s="112"/>
      <c r="G3584" s="112"/>
      <c r="H3584" s="1250" t="str">
        <f t="shared" si="4136"/>
        <v>84A84</v>
      </c>
      <c r="I3584" s="512">
        <f>IFERROR(IFERROR(VLOOKUP( IF(AO3584="Shuttle","SHUTTLE:","") &amp; D3584 &amp; ":" &amp; M3584 &amp; "*" &amp; _xlfn.IFNA(N3584,"") &amp; "*" &amp; _xlfn.IFNA(O3584,"") &amp;"*" &amp; _xlfn.IFNA(P3584,"") &amp; "*" &amp; Q3584,'ETM Routes'!$T$3:$U$482,2,FALSE),VLOOKUP( IF(AO3584="Shuttle","SHUTTLE:","") &amp; D3584 &amp; ":" &amp; Q3584 &amp; "*" &amp; _xlfn.IFNA(P3584,"") &amp; "*" &amp; _xlfn.IFNA(O3584,"") &amp;"*" &amp; _xlfn.IFNA(N3584,"") &amp; "*" &amp; M3584,'ETM Routes'!$T$3:$U$482,2,FALSE)),IFERROR(
VLOOKUP(IFERROR(IF(AO3584="SHUTTLE","SHUTTLE:","")&amp;D3584&amp;":"&amp;IF(M3584&lt;Q3584,M3584,Q3584)&amp; IF(LEN(N3584)=0,"","-"&amp;N3584) &amp;"-"&amp;IF(M3584&gt;Q3584,M3584,Q3584),""),RouteCode2ETMNo,3,FALSE),VLOOKUP(IFERROR(IF(AO3584="SHUTTLE","SHUTTLE:","")&amp;D3584&amp;":"&amp;IF(M3584&lt;Q3584,M3584,Q3584)&amp; IF(LEN(O3584)=0,"","-"&amp;O3584) &amp;"-"&amp;IF(M3584&gt;Q3584,M3584,Q3584),""),RouteCode2ETMNo,3,FALSE)))</f>
        <v>108</v>
      </c>
      <c r="J3584" s="512" t="str">
        <f t="shared" si="4133"/>
        <v>PNJ</v>
      </c>
      <c r="K3584" s="512" t="str">
        <f t="shared" si="4134"/>
        <v>CRT</v>
      </c>
      <c r="L3584" s="512" t="str">
        <f t="shared" si="4135"/>
        <v>MRG</v>
      </c>
      <c r="M3584" s="1060" t="str">
        <f t="shared" si="4130"/>
        <v>PNJ</v>
      </c>
      <c r="N3584" s="1060" t="str">
        <f t="shared" si="4101"/>
        <v>CRT</v>
      </c>
      <c r="O3584" s="1060" t="str">
        <f t="shared" si="4104"/>
        <v/>
      </c>
      <c r="P3584" s="1060" t="str">
        <f t="shared" si="4063"/>
        <v/>
      </c>
      <c r="Q3584" s="1060" t="str">
        <f t="shared" si="4117"/>
        <v>MRG</v>
      </c>
      <c r="R3584" s="1061" t="str">
        <f t="shared" si="4064"/>
        <v>PANAJI</v>
      </c>
      <c r="S3584" s="1061" t="str">
        <f t="shared" si="4065"/>
        <v>CORTALIM</v>
      </c>
      <c r="T3584" s="1061" t="str">
        <f t="shared" si="4066"/>
        <v>MARGAO</v>
      </c>
      <c r="U3584" s="1062">
        <f t="shared" si="4068"/>
        <v>31</v>
      </c>
      <c r="V3584" s="1062" t="str">
        <f t="shared" si="4069"/>
        <v/>
      </c>
      <c r="W3584" s="1063">
        <f t="shared" si="4070"/>
        <v>0</v>
      </c>
      <c r="X3584" s="1063" t="str">
        <f t="shared" si="4071"/>
        <v/>
      </c>
      <c r="Y3584" s="1063" t="str">
        <f t="shared" si="4072"/>
        <v/>
      </c>
      <c r="Z3584" s="1063" t="str">
        <f t="shared" si="4073"/>
        <v/>
      </c>
      <c r="AA3584" s="1063">
        <f t="shared" si="4074"/>
        <v>0</v>
      </c>
      <c r="AB3584" s="1058" t="str">
        <f t="shared" si="4075"/>
        <v/>
      </c>
      <c r="AC3584" s="1058" t="str">
        <f t="shared" si="4076"/>
        <v/>
      </c>
      <c r="AD3584" s="1063">
        <f t="shared" si="4077"/>
        <v>0</v>
      </c>
      <c r="AE3584" s="1063">
        <f t="shared" si="4078"/>
        <v>0</v>
      </c>
      <c r="AF3584" s="1064" t="str">
        <f t="shared" si="4079"/>
        <v/>
      </c>
      <c r="AG3584" s="1063">
        <f t="shared" si="4080"/>
        <v>0</v>
      </c>
      <c r="AH3584" s="1063">
        <f t="shared" si="4081"/>
        <v>0</v>
      </c>
      <c r="AI3584" s="1058" t="str">
        <f t="shared" si="4082"/>
        <v/>
      </c>
      <c r="AJ3584" s="1058" t="str">
        <f t="shared" si="4083"/>
        <v/>
      </c>
      <c r="AK3584" s="1058" t="str">
        <f t="shared" si="4084"/>
        <v/>
      </c>
      <c r="AL3584" s="1058" t="str">
        <f t="shared" si="4085"/>
        <v/>
      </c>
      <c r="AM3584" s="1058" t="str">
        <f t="shared" si="4086"/>
        <v/>
      </c>
      <c r="AN3584" s="1058" t="str">
        <f t="shared" si="4087"/>
        <v>PANAJI-CORTALIM-MARGAO</v>
      </c>
      <c r="AO3584" s="1058" t="str">
        <f t="shared" si="4067"/>
        <v>SHUTTLE</v>
      </c>
      <c r="AP3584" s="1058"/>
      <c r="AQ3584" s="1058"/>
      <c r="AR3584" s="1058" t="str">
        <f t="shared" si="4088"/>
        <v>CRT</v>
      </c>
      <c r="AS3584" s="1058" t="str">
        <f t="shared" si="4089"/>
        <v/>
      </c>
      <c r="AT3584" s="1058" t="str">
        <f t="shared" si="4090"/>
        <v/>
      </c>
      <c r="AU3584" s="1058" t="str">
        <f t="shared" si="4091"/>
        <v>------</v>
      </c>
      <c r="AV3584" s="1058" t="str">
        <f t="shared" si="4092"/>
        <v/>
      </c>
      <c r="AW3584" s="1058" t="str">
        <f t="shared" si="4093"/>
        <v/>
      </c>
      <c r="AX3584" s="1137" t="s">
        <v>302</v>
      </c>
      <c r="AY3584" s="1137" t="s">
        <v>944</v>
      </c>
      <c r="AZ3584" s="1137" t="s">
        <v>28</v>
      </c>
      <c r="BA3584" s="1107">
        <v>31</v>
      </c>
      <c r="BC3584" s="1112"/>
      <c r="BD3584" s="1090" t="s">
        <v>1992</v>
      </c>
      <c r="BE3584" s="1083"/>
      <c r="BF3584" s="1107"/>
      <c r="BG3584" s="1107"/>
      <c r="BH3584" s="1112"/>
      <c r="BI3584" s="1112"/>
      <c r="BJ3584" s="1107"/>
      <c r="BK3584" s="1107"/>
      <c r="BL3584" s="1107"/>
      <c r="BM3584" s="1107"/>
      <c r="BN3584" s="1107"/>
      <c r="BO3584" s="1095" t="s">
        <v>259</v>
      </c>
    </row>
    <row r="3585" spans="1:67" ht="30" hidden="1">
      <c r="A3585" s="6" t="b">
        <f t="shared" si="4062"/>
        <v>1</v>
      </c>
      <c r="B3585" s="6" t="str">
        <f t="shared" si="4131"/>
        <v>MRG:84A84:MRG-CRT-PNJ</v>
      </c>
      <c r="C3585" s="6" t="b">
        <f t="shared" si="4132"/>
        <v>0</v>
      </c>
      <c r="D3585" s="6" t="s">
        <v>28</v>
      </c>
      <c r="E3585" s="112"/>
      <c r="F3585" s="112"/>
      <c r="G3585" s="112"/>
      <c r="H3585" s="1250" t="str">
        <f t="shared" si="4136"/>
        <v>84A84</v>
      </c>
      <c r="I3585" s="512">
        <f>IFERROR(IFERROR(VLOOKUP( IF(AO3585="Shuttle","SHUTTLE:","") &amp; D3585 &amp; ":" &amp; M3585 &amp; "*" &amp; _xlfn.IFNA(N3585,"") &amp; "*" &amp; _xlfn.IFNA(O3585,"") &amp;"*" &amp; _xlfn.IFNA(P3585,"") &amp; "*" &amp; Q3585,'ETM Routes'!$T$3:$U$482,2,FALSE),VLOOKUP( IF(AO3585="Shuttle","SHUTTLE:","") &amp; D3585 &amp; ":" &amp; Q3585 &amp; "*" &amp; _xlfn.IFNA(P3585,"") &amp; "*" &amp; _xlfn.IFNA(O3585,"") &amp;"*" &amp; _xlfn.IFNA(N3585,"") &amp; "*" &amp; M3585,'ETM Routes'!$T$3:$U$482,2,FALSE)),IFERROR(
VLOOKUP(IFERROR(IF(AO3585="SHUTTLE","SHUTTLE:","")&amp;D3585&amp;":"&amp;IF(M3585&lt;Q3585,M3585,Q3585)&amp; IF(LEN(N3585)=0,"","-"&amp;N3585) &amp;"-"&amp;IF(M3585&gt;Q3585,M3585,Q3585),""),RouteCode2ETMNo,3,FALSE),VLOOKUP(IFERROR(IF(AO3585="SHUTTLE","SHUTTLE:","")&amp;D3585&amp;":"&amp;IF(M3585&lt;Q3585,M3585,Q3585)&amp; IF(LEN(O3585)=0,"","-"&amp;O3585) &amp;"-"&amp;IF(M3585&gt;Q3585,M3585,Q3585),""),RouteCode2ETMNo,3,FALSE)))</f>
        <v>108</v>
      </c>
      <c r="J3585" s="512" t="str">
        <f t="shared" si="4133"/>
        <v>MRG</v>
      </c>
      <c r="K3585" s="512" t="str">
        <f t="shared" si="4134"/>
        <v>CRT</v>
      </c>
      <c r="L3585" s="512" t="str">
        <f t="shared" si="4135"/>
        <v>PNJ</v>
      </c>
      <c r="M3585" s="1060" t="str">
        <f t="shared" si="4130"/>
        <v>MRG</v>
      </c>
      <c r="N3585" s="1060" t="str">
        <f t="shared" si="4101"/>
        <v>CRT</v>
      </c>
      <c r="O3585" s="1060" t="str">
        <f t="shared" si="4104"/>
        <v/>
      </c>
      <c r="P3585" s="1060" t="str">
        <f t="shared" si="4063"/>
        <v/>
      </c>
      <c r="Q3585" s="1060" t="str">
        <f t="shared" si="4117"/>
        <v>PNJ</v>
      </c>
      <c r="R3585" s="1061" t="str">
        <f t="shared" si="4064"/>
        <v>MARGAO</v>
      </c>
      <c r="S3585" s="1061" t="str">
        <f t="shared" si="4065"/>
        <v>CORTALIM</v>
      </c>
      <c r="T3585" s="1061" t="str">
        <f t="shared" si="4066"/>
        <v>PANAJI</v>
      </c>
      <c r="U3585" s="1062">
        <f t="shared" si="4068"/>
        <v>31</v>
      </c>
      <c r="V3585" s="1062" t="str">
        <f t="shared" si="4069"/>
        <v/>
      </c>
      <c r="W3585" s="1063">
        <f t="shared" si="4070"/>
        <v>0</v>
      </c>
      <c r="X3585" s="1063" t="str">
        <f t="shared" si="4071"/>
        <v/>
      </c>
      <c r="Y3585" s="1063" t="str">
        <f t="shared" si="4072"/>
        <v/>
      </c>
      <c r="Z3585" s="1063" t="str">
        <f t="shared" si="4073"/>
        <v/>
      </c>
      <c r="AA3585" s="1063">
        <f t="shared" si="4074"/>
        <v>0.46875</v>
      </c>
      <c r="AB3585" s="1058">
        <f t="shared" si="4075"/>
        <v>1</v>
      </c>
      <c r="AC3585" s="1058">
        <f t="shared" si="4076"/>
        <v>0</v>
      </c>
      <c r="AD3585" s="1063">
        <f t="shared" si="4077"/>
        <v>0.25</v>
      </c>
      <c r="AE3585" s="1063">
        <f t="shared" si="4078"/>
        <v>0.19791666666666666</v>
      </c>
      <c r="AF3585" s="1064">
        <f t="shared" si="4079"/>
        <v>124</v>
      </c>
      <c r="AG3585" s="1063">
        <f t="shared" si="4080"/>
        <v>0</v>
      </c>
      <c r="AH3585" s="1063">
        <f t="shared" si="4081"/>
        <v>0</v>
      </c>
      <c r="AI3585" s="1058" t="str">
        <f t="shared" si="4082"/>
        <v/>
      </c>
      <c r="AJ3585" s="1058" t="str">
        <f t="shared" si="4083"/>
        <v/>
      </c>
      <c r="AK3585" s="1058" t="str">
        <f t="shared" si="4084"/>
        <v>Yes</v>
      </c>
      <c r="AL3585" s="1058" t="str">
        <f t="shared" si="4085"/>
        <v/>
      </c>
      <c r="AM3585" s="1058" t="str">
        <f t="shared" si="4086"/>
        <v/>
      </c>
      <c r="AN3585" s="1058" t="str">
        <f t="shared" si="4087"/>
        <v>MARGAO-CORTALIM-PANAJI</v>
      </c>
      <c r="AO3585" s="1058" t="str">
        <f t="shared" si="4067"/>
        <v>SHUTTLE</v>
      </c>
      <c r="AP3585" s="1058"/>
      <c r="AQ3585" s="1058"/>
      <c r="AR3585" s="1058" t="str">
        <f t="shared" si="4088"/>
        <v>CRT</v>
      </c>
      <c r="AS3585" s="1058" t="str">
        <f t="shared" si="4089"/>
        <v/>
      </c>
      <c r="AT3585" s="1058" t="str">
        <f t="shared" si="4090"/>
        <v/>
      </c>
      <c r="AU3585" s="1058" t="str">
        <f t="shared" si="4091"/>
        <v>------</v>
      </c>
      <c r="AV3585" s="1058" t="str">
        <f t="shared" si="4092"/>
        <v/>
      </c>
      <c r="AW3585" s="1058" t="str">
        <f t="shared" si="4093"/>
        <v/>
      </c>
      <c r="AX3585" s="1137" t="s">
        <v>28</v>
      </c>
      <c r="AY3585" s="1137" t="s">
        <v>944</v>
      </c>
      <c r="AZ3585" s="1137" t="s">
        <v>302</v>
      </c>
      <c r="BA3585" s="1107">
        <v>31</v>
      </c>
      <c r="BC3585" s="1112"/>
      <c r="BD3585" s="1090" t="s">
        <v>1992</v>
      </c>
      <c r="BE3585" s="1083">
        <v>11.15</v>
      </c>
      <c r="BF3585" s="1107">
        <v>1</v>
      </c>
      <c r="BG3585" s="1107">
        <v>0</v>
      </c>
      <c r="BH3585" s="1112">
        <v>6</v>
      </c>
      <c r="BI3585" s="1112">
        <v>4.45</v>
      </c>
      <c r="BJ3585" s="1107">
        <f>SUM(BA3582:BA3585)</f>
        <v>124</v>
      </c>
      <c r="BK3585" s="1093"/>
      <c r="BL3585" s="1093"/>
      <c r="BM3585" s="1107"/>
      <c r="BN3585" s="1107"/>
      <c r="BO3585" s="1095" t="s">
        <v>1534</v>
      </c>
    </row>
    <row r="3586" spans="1:67" ht="30" hidden="1">
      <c r="A3586" s="6" t="b">
        <f t="shared" si="4062"/>
        <v>0</v>
      </c>
      <c r="B3586" s="6" t="str">
        <f t="shared" ref="B3586:B3591" si="4137">D3586 &amp; ":" &amp; I3586 &amp; ":" &amp; AX3586 &amp;"-" &amp; AY3586 &amp; "-" &amp; AZ3586</f>
        <v>MRG::--</v>
      </c>
      <c r="C3586" s="6"/>
      <c r="D3586" s="6" t="s">
        <v>28</v>
      </c>
      <c r="E3586" s="112"/>
      <c r="F3586" s="112"/>
      <c r="G3586" s="112"/>
      <c r="H3586" s="1252"/>
      <c r="I3586" s="530"/>
      <c r="J3586" s="530"/>
      <c r="K3586" s="530"/>
      <c r="L3586" s="530"/>
      <c r="M3586" s="1060" t="str">
        <f t="shared" si="4130"/>
        <v/>
      </c>
      <c r="N3586" s="1060" t="str">
        <f t="shared" si="4101"/>
        <v/>
      </c>
      <c r="O3586" s="1060" t="str">
        <f t="shared" si="4104"/>
        <v/>
      </c>
      <c r="P3586" s="1060" t="str">
        <f t="shared" si="4063"/>
        <v/>
      </c>
      <c r="Q3586" s="1060" t="str">
        <f t="shared" si="4117"/>
        <v/>
      </c>
      <c r="R3586" s="1061" t="str">
        <f t="shared" si="4064"/>
        <v/>
      </c>
      <c r="S3586" s="1061" t="e">
        <f t="shared" si="4065"/>
        <v>#N/A</v>
      </c>
      <c r="T3586" s="1061" t="str">
        <f t="shared" si="4066"/>
        <v/>
      </c>
      <c r="U3586" s="1062" t="str">
        <f t="shared" si="4068"/>
        <v/>
      </c>
      <c r="V3586" s="1062" t="str">
        <f t="shared" si="4069"/>
        <v/>
      </c>
      <c r="W3586" s="1063">
        <f t="shared" si="4070"/>
        <v>0</v>
      </c>
      <c r="X3586" s="1063" t="str">
        <f t="shared" si="4071"/>
        <v/>
      </c>
      <c r="Y3586" s="1063" t="str">
        <f t="shared" si="4072"/>
        <v/>
      </c>
      <c r="Z3586" s="1063" t="str">
        <f t="shared" si="4073"/>
        <v/>
      </c>
      <c r="AA3586" s="1063">
        <f t="shared" si="4074"/>
        <v>0</v>
      </c>
      <c r="AB3586" s="1058" t="str">
        <f t="shared" si="4075"/>
        <v/>
      </c>
      <c r="AC3586" s="1058" t="str">
        <f t="shared" si="4076"/>
        <v/>
      </c>
      <c r="AD3586" s="1063">
        <f t="shared" si="4077"/>
        <v>0</v>
      </c>
      <c r="AE3586" s="1063">
        <f t="shared" si="4078"/>
        <v>0</v>
      </c>
      <c r="AF3586" s="1064" t="str">
        <f t="shared" si="4079"/>
        <v/>
      </c>
      <c r="AG3586" s="1063">
        <f t="shared" si="4080"/>
        <v>0</v>
      </c>
      <c r="AH3586" s="1063">
        <f t="shared" si="4081"/>
        <v>0</v>
      </c>
      <c r="AI3586" s="1058" t="str">
        <f t="shared" si="4082"/>
        <v/>
      </c>
      <c r="AJ3586" s="1058" t="str">
        <f t="shared" si="4083"/>
        <v/>
      </c>
      <c r="AK3586" s="1058" t="str">
        <f t="shared" si="4084"/>
        <v/>
      </c>
      <c r="AL3586" s="1058" t="str">
        <f t="shared" si="4085"/>
        <v/>
      </c>
      <c r="AM3586" s="1058" t="str">
        <f t="shared" si="4086"/>
        <v/>
      </c>
      <c r="AN3586" s="1058" t="e">
        <f t="shared" si="4087"/>
        <v>#N/A</v>
      </c>
      <c r="AO3586" s="1058" t="str">
        <f t="shared" si="4067"/>
        <v>Unknown</v>
      </c>
      <c r="AP3586" s="1058"/>
      <c r="AQ3586" s="1058"/>
      <c r="AR3586" s="1058" t="str">
        <f t="shared" si="4088"/>
        <v/>
      </c>
      <c r="AS3586" s="1058" t="str">
        <f t="shared" si="4089"/>
        <v/>
      </c>
      <c r="AT3586" s="1058" t="str">
        <f t="shared" si="4090"/>
        <v/>
      </c>
      <c r="AU3586" s="1058" t="str">
        <f t="shared" si="4091"/>
        <v/>
      </c>
      <c r="AV3586" s="1058" t="str">
        <f t="shared" si="4092"/>
        <v/>
      </c>
      <c r="AW3586" s="1058" t="str">
        <f t="shared" si="4093"/>
        <v/>
      </c>
      <c r="BA3586" s="1107"/>
      <c r="BC3586" s="1112"/>
      <c r="BD3586" s="1097"/>
      <c r="BE3586" s="1083"/>
      <c r="BF3586" s="1107"/>
      <c r="BG3586" s="1107"/>
      <c r="BH3586" s="1112"/>
      <c r="BI3586" s="1112"/>
      <c r="BJ3586" s="1107"/>
      <c r="BK3586" s="1093"/>
      <c r="BL3586" s="1093"/>
      <c r="BM3586" s="1107"/>
      <c r="BN3586" s="1107"/>
      <c r="BO3586" s="1095"/>
    </row>
    <row r="3587" spans="1:67" ht="30" hidden="1">
      <c r="A3587" s="6" t="b">
        <f t="shared" ref="A3587:A3650" si="4138">AND(NOT(ISBLANK(AX3587)), OR(AO3587 = "Unknown", AO3587="Interstate", AO3587="Local", AO3587="Shuttle", AO3587="Express") )</f>
        <v>0</v>
      </c>
      <c r="B3587" s="6" t="str">
        <f t="shared" si="4137"/>
        <v>MRG::--</v>
      </c>
      <c r="C3587" s="6"/>
      <c r="D3587" s="6" t="s">
        <v>28</v>
      </c>
      <c r="E3587" s="112"/>
      <c r="F3587" s="112"/>
      <c r="G3587" s="112"/>
      <c r="H3587" s="1252"/>
      <c r="I3587" s="530"/>
      <c r="J3587" s="530"/>
      <c r="K3587" s="530"/>
      <c r="L3587" s="530"/>
      <c r="M3587" s="1060" t="str">
        <f t="shared" si="4130"/>
        <v/>
      </c>
      <c r="N3587" s="1060" t="str">
        <f t="shared" si="4101"/>
        <v/>
      </c>
      <c r="O3587" s="1060" t="str">
        <f t="shared" si="4104"/>
        <v/>
      </c>
      <c r="P3587" s="1060" t="str">
        <f t="shared" ref="P3587:P3650" si="4139">IF(LEN(AT3587)=0,"",_xlfn.IFNA(VLOOKUP(AT3587,Loc2Code,2,FALSE),VLOOKUP(AT3587,Code2Loc,1,FALSE)))</f>
        <v/>
      </c>
      <c r="Q3587" s="1060" t="str">
        <f t="shared" si="4117"/>
        <v/>
      </c>
      <c r="R3587" s="1061" t="str">
        <f t="shared" ref="R3587:R3650" si="4140">_xlfn.IFNA(VLOOKUP(M3587,Code2Loc,2,FALSE),IF(ISBLANK(AX3587),"",AX3587))</f>
        <v/>
      </c>
      <c r="S3587" s="1061" t="e">
        <f t="shared" ref="S3587:S3650" si="4141">VLOOKUP(N3587,Code2Loc,2,FALSE) &amp; IF(LEN(O3587)=0,"", "-" &amp; VLOOKUP(O3587,Code2Loc,2,FALSE))</f>
        <v>#N/A</v>
      </c>
      <c r="T3587" s="1061" t="str">
        <f t="shared" ref="T3587:T3650" si="4142">_xlfn.IFNA(VLOOKUP(Q3587,Code2Loc,2,FALSE),IF(ISBLANK(AZ3587),"",AZ3587))</f>
        <v/>
      </c>
      <c r="U3587" s="1062" t="str">
        <f t="shared" si="4068"/>
        <v/>
      </c>
      <c r="V3587" s="1062" t="str">
        <f t="shared" si="4069"/>
        <v/>
      </c>
      <c r="W3587" s="1063">
        <f t="shared" si="4070"/>
        <v>0</v>
      </c>
      <c r="X3587" s="1063" t="str">
        <f t="shared" si="4071"/>
        <v/>
      </c>
      <c r="Y3587" s="1063" t="str">
        <f t="shared" si="4072"/>
        <v/>
      </c>
      <c r="Z3587" s="1063" t="str">
        <f t="shared" si="4073"/>
        <v/>
      </c>
      <c r="AA3587" s="1063">
        <f t="shared" si="4074"/>
        <v>0</v>
      </c>
      <c r="AB3587" s="1058" t="str">
        <f t="shared" si="4075"/>
        <v/>
      </c>
      <c r="AC3587" s="1058" t="str">
        <f t="shared" si="4076"/>
        <v/>
      </c>
      <c r="AD3587" s="1063">
        <f t="shared" si="4077"/>
        <v>0</v>
      </c>
      <c r="AE3587" s="1063">
        <f t="shared" si="4078"/>
        <v>0</v>
      </c>
      <c r="AF3587" s="1064" t="str">
        <f t="shared" si="4079"/>
        <v/>
      </c>
      <c r="AG3587" s="1063">
        <f t="shared" si="4080"/>
        <v>0</v>
      </c>
      <c r="AH3587" s="1063">
        <f t="shared" si="4081"/>
        <v>0</v>
      </c>
      <c r="AI3587" s="1058" t="str">
        <f t="shared" si="4082"/>
        <v/>
      </c>
      <c r="AJ3587" s="1058" t="str">
        <f t="shared" si="4083"/>
        <v/>
      </c>
      <c r="AK3587" s="1058" t="str">
        <f t="shared" si="4084"/>
        <v/>
      </c>
      <c r="AL3587" s="1058" t="str">
        <f t="shared" si="4085"/>
        <v/>
      </c>
      <c r="AM3587" s="1058" t="str">
        <f t="shared" si="4086"/>
        <v/>
      </c>
      <c r="AN3587" s="1058" t="e">
        <f t="shared" si="4087"/>
        <v>#N/A</v>
      </c>
      <c r="AO3587" s="1058" t="str">
        <f t="shared" ref="AO3587:AO3650" si="4143">IFERROR(
_xlfn.IFS(
ISNUMBER(SEARCH("shuttle",BO3587)),"SHUTTLE",ISNUMBER(SEARCH("express",BO3587)),"Express",OR(ISNUMBER(SEARCH("school",BO3587)), ISNUMBER(SEARCH("school",AX3587)) ),"School",OR(_xlfn.IFNA(VLOOKUP(M3587,Code2Loc,4,FALSE),"No")="Yes", _xlfn.IFNA(VLOOKUP(Q3587,Code2Loc,4,FALSE),"No")="Yes"), "Interstate", AND(ISNUMBER(BB3587), (BB3587&lt;&gt;0)), "Non-service"),"Unknown")</f>
        <v>Unknown</v>
      </c>
      <c r="AP3587" s="1058"/>
      <c r="AQ3587" s="1058"/>
      <c r="AR3587" s="1058" t="str">
        <f t="shared" si="4088"/>
        <v/>
      </c>
      <c r="AS3587" s="1058" t="str">
        <f t="shared" si="4089"/>
        <v/>
      </c>
      <c r="AT3587" s="1058" t="str">
        <f t="shared" si="4090"/>
        <v/>
      </c>
      <c r="AU3587" s="1058" t="str">
        <f t="shared" si="4091"/>
        <v/>
      </c>
      <c r="AV3587" s="1058" t="str">
        <f t="shared" si="4092"/>
        <v/>
      </c>
      <c r="AW3587" s="1058" t="str">
        <f t="shared" si="4093"/>
        <v/>
      </c>
      <c r="BA3587" s="1107"/>
      <c r="BC3587" s="1112"/>
      <c r="BD3587" s="1097"/>
      <c r="BE3587" s="1083"/>
      <c r="BF3587" s="1107"/>
      <c r="BG3587" s="1107"/>
      <c r="BH3587" s="1112"/>
      <c r="BI3587" s="1112"/>
      <c r="BJ3587" s="1107"/>
      <c r="BK3587" s="1093"/>
      <c r="BL3587" s="1093"/>
      <c r="BM3587" s="1107"/>
      <c r="BN3587" s="1107"/>
      <c r="BO3587" s="1095"/>
    </row>
    <row r="3588" spans="1:67" ht="30" hidden="1">
      <c r="A3588" s="6" t="b">
        <f t="shared" si="4138"/>
        <v>0</v>
      </c>
      <c r="B3588" s="6" t="str">
        <f t="shared" si="4137"/>
        <v>MRG::--</v>
      </c>
      <c r="C3588" s="6"/>
      <c r="D3588" s="6" t="s">
        <v>28</v>
      </c>
      <c r="E3588" s="112"/>
      <c r="F3588" s="112"/>
      <c r="G3588" s="112"/>
      <c r="H3588" s="1252"/>
      <c r="I3588" s="530"/>
      <c r="J3588" s="530"/>
      <c r="K3588" s="530"/>
      <c r="L3588" s="530"/>
      <c r="M3588" s="1060" t="str">
        <f t="shared" si="4130"/>
        <v/>
      </c>
      <c r="N3588" s="1060" t="str">
        <f t="shared" si="4101"/>
        <v/>
      </c>
      <c r="O3588" s="1060" t="str">
        <f t="shared" si="4104"/>
        <v/>
      </c>
      <c r="P3588" s="1060" t="str">
        <f t="shared" si="4139"/>
        <v/>
      </c>
      <c r="Q3588" s="1060" t="str">
        <f t="shared" si="4117"/>
        <v/>
      </c>
      <c r="R3588" s="1061" t="str">
        <f t="shared" si="4140"/>
        <v/>
      </c>
      <c r="S3588" s="1061" t="e">
        <f t="shared" si="4141"/>
        <v>#N/A</v>
      </c>
      <c r="T3588" s="1061" t="str">
        <f t="shared" si="4142"/>
        <v/>
      </c>
      <c r="U3588" s="1062" t="str">
        <f t="shared" ref="U3588:U3651" si="4144">IF(ISBLANK(BA3588),"",BA3588)</f>
        <v/>
      </c>
      <c r="V3588" s="1062" t="str">
        <f t="shared" ref="V3588:V3651" si="4145">IF(ISBLANK(BB3588),"",BB3588)</f>
        <v/>
      </c>
      <c r="W3588" s="1063">
        <f t="shared" ref="W3588:W3651" si="4146">TIME(TRUNC(BC3588),60*(BC3588-TRUNC(BC3588))/0.6,0)</f>
        <v>0</v>
      </c>
      <c r="X3588" s="1063" t="str">
        <f t="shared" ref="X3588:X3651" si="4147">IFERROR(TIME(TRUNC(AU3588),60*(AU3588-TRUNC(AU3588))/0.6,0),"")</f>
        <v/>
      </c>
      <c r="Y3588" s="1063" t="str">
        <f t="shared" ref="Y3588:Y3651" si="4148">IFERROR(TIME(TRUNC(AV3588),60*(AV3588-TRUNC(AV3588))/0.6,0),"")</f>
        <v/>
      </c>
      <c r="Z3588" s="1063" t="str">
        <f t="shared" ref="Z3588:Z3651" si="4149">IFERROR(TIME(TRUNC(AW3588),60*(AW3588-TRUNC(AW3588))/0.6,0),"")</f>
        <v/>
      </c>
      <c r="AA3588" s="1063">
        <f t="shared" ref="AA3588:AA3651" si="4150">TIME(TRUNC(BE3588),60*(BE3588-TRUNC(BE3588))/0.6,0)</f>
        <v>0</v>
      </c>
      <c r="AB3588" s="1058" t="str">
        <f t="shared" ref="AB3588:AB3651" si="4151">IF(ISBLANK(BF3588),"",BF3588)</f>
        <v/>
      </c>
      <c r="AC3588" s="1058" t="str">
        <f t="shared" ref="AC3588:AC3651" si="4152">IF(ISBLANK(BG3588),"",BG3588)</f>
        <v/>
      </c>
      <c r="AD3588" s="1063">
        <f t="shared" ref="AD3588:AD3651" si="4153">TIME(TRUNC(BH3588),60*(BH3588-TRUNC(BH3588))/0.6,0)</f>
        <v>0</v>
      </c>
      <c r="AE3588" s="1063">
        <f t="shared" ref="AE3588:AE3651" si="4154">TIME(TRUNC(BI3588),60*(BI3588-TRUNC(BI3588))/0.6,0)</f>
        <v>0</v>
      </c>
      <c r="AF3588" s="1064" t="str">
        <f t="shared" ref="AF3588:AF3651" si="4155">IF(ISBLANK(BJ3588),"",BJ3588)</f>
        <v/>
      </c>
      <c r="AG3588" s="1063">
        <f t="shared" ref="AG3588:AG3651" si="4156">TIME(TRUNC(BK3588),60*(BK3588-TRUNC(BK3588))/0.6,0)</f>
        <v>0</v>
      </c>
      <c r="AH3588" s="1063">
        <f t="shared" ref="AH3588:AH3651" si="4157">TIME(TRUNC(BL3588),60*(BL3588-TRUNC(BL3588))/0.6,0)</f>
        <v>0</v>
      </c>
      <c r="AI3588" s="1058" t="str">
        <f t="shared" ref="AI3588:AI3651" si="4158">IF(ISBLANK(BM3588),"")</f>
        <v/>
      </c>
      <c r="AJ3588" s="1058" t="str">
        <f t="shared" ref="AJ3588:AJ3651" si="4159">IF(ISBLANK(BN3588),"")</f>
        <v/>
      </c>
      <c r="AK3588" s="1058" t="str">
        <f t="shared" ref="AK3588:AK3651" si="4160">IF(IFERROR(ISNUMBER(SEARCH("c/c",$BO3588)),"")=TRUE,"Yes","")</f>
        <v/>
      </c>
      <c r="AL3588" s="1058" t="str">
        <f t="shared" ref="AL3588:AL3651" si="4161">IFERROR(TRIM(MID($BO3588,SEARCH("N/O",$BO3588)+LEN("N/O"),255)),"")</f>
        <v/>
      </c>
      <c r="AM3588" s="1058" t="str">
        <f t="shared" ref="AM3588:AM3651" si="4162">IF(AA3588&lt;W3588,1,"")</f>
        <v/>
      </c>
      <c r="AN3588" s="1058" t="e">
        <f t="shared" ref="AN3588:AN3651" si="4163">R3588&amp;"-"&amp;IF(OR(ISERROR(S3588),ISBLANK(S3588),LEN(S3588)=0),"",S3588&amp;"-")&amp;T3588</f>
        <v>#N/A</v>
      </c>
      <c r="AO3588" s="1058" t="str">
        <f t="shared" si="4143"/>
        <v>Unknown</v>
      </c>
      <c r="AP3588" s="1058"/>
      <c r="AQ3588" s="1058"/>
      <c r="AR3588" s="1058" t="str">
        <f t="shared" ref="AR3588:AR3651" si="4164">TRIM(MID(SUBSTITUTE($AY3588,"-",REPT(" ",LEN($AY3588))), (1-1)*LEN($AY3588)+1, LEN($AY3588)))</f>
        <v/>
      </c>
      <c r="AS3588" s="1058" t="str">
        <f t="shared" ref="AS3588:AS3651" si="4165">TRIM(MID(SUBSTITUTE($AY3588,"-",REPT(" ",LEN($AY3588))), (2-1)*LEN($AY3588)+1, LEN($AY3588)))</f>
        <v/>
      </c>
      <c r="AT3588" s="1058" t="str">
        <f t="shared" ref="AT3588:AT3651" si="4166">TRIM(MID(SUBSTITUTE($AY3588,"-",REPT(" ",LEN($AY3588))), (3-1)*LEN($AY3588)+1, LEN($AY3588)))</f>
        <v/>
      </c>
      <c r="AU3588" s="1058" t="str">
        <f t="shared" ref="AU3588:AU3651" si="4167">TRIM(MID(SUBSTITUTE($BD3588,"/",REPT(" ",LEN($BD3588))),(1-1)*LEN($BD3588)+1,LEN($BD3588)))</f>
        <v/>
      </c>
      <c r="AV3588" s="1058" t="str">
        <f t="shared" ref="AV3588:AV3651" si="4168">TRIM(MID(SUBSTITUTE($BD3588,"/",REPT(" ",LEN($BD3588))),(2-1)*LEN($BD3588)+1,LEN($BD3588)))</f>
        <v/>
      </c>
      <c r="AW3588" s="1058" t="str">
        <f t="shared" ref="AW3588:AW3651" si="4169">TRIM(MID(SUBSTITUTE($BD3588,"/",REPT(" ",LEN($BD3588))),(3-1)*LEN($BD3588)+1,LEN($BD3588)))</f>
        <v/>
      </c>
      <c r="BA3588" s="1107"/>
      <c r="BC3588" s="1112"/>
      <c r="BD3588" s="1097"/>
      <c r="BE3588" s="1083"/>
      <c r="BF3588" s="1107"/>
      <c r="BG3588" s="1107"/>
      <c r="BH3588" s="1112"/>
      <c r="BI3588" s="1112"/>
      <c r="BJ3588" s="1107"/>
      <c r="BK3588" s="1093"/>
      <c r="BL3588" s="1093"/>
      <c r="BM3588" s="1107"/>
      <c r="BN3588" s="1107"/>
      <c r="BO3588" s="1095"/>
    </row>
    <row r="3589" spans="1:67" ht="30" hidden="1">
      <c r="A3589" s="6" t="b">
        <f t="shared" si="4138"/>
        <v>0</v>
      </c>
      <c r="B3589" s="6" t="str">
        <f t="shared" si="4137"/>
        <v>MRG::--</v>
      </c>
      <c r="C3589" s="6"/>
      <c r="D3589" s="6" t="s">
        <v>28</v>
      </c>
      <c r="E3589" s="112"/>
      <c r="F3589" s="112"/>
      <c r="G3589" s="112"/>
      <c r="H3589" s="1252"/>
      <c r="I3589" s="530"/>
      <c r="J3589" s="530"/>
      <c r="K3589" s="530"/>
      <c r="L3589" s="530"/>
      <c r="M3589" s="1060" t="str">
        <f t="shared" si="4130"/>
        <v/>
      </c>
      <c r="N3589" s="1060" t="str">
        <f t="shared" si="4101"/>
        <v/>
      </c>
      <c r="O3589" s="1060" t="str">
        <f t="shared" si="4104"/>
        <v/>
      </c>
      <c r="P3589" s="1060" t="str">
        <f t="shared" si="4139"/>
        <v/>
      </c>
      <c r="Q3589" s="1060" t="str">
        <f t="shared" si="4117"/>
        <v/>
      </c>
      <c r="R3589" s="1061" t="str">
        <f t="shared" si="4140"/>
        <v/>
      </c>
      <c r="S3589" s="1061" t="e">
        <f t="shared" si="4141"/>
        <v>#N/A</v>
      </c>
      <c r="T3589" s="1061" t="str">
        <f t="shared" si="4142"/>
        <v/>
      </c>
      <c r="U3589" s="1062" t="str">
        <f t="shared" si="4144"/>
        <v/>
      </c>
      <c r="V3589" s="1062" t="str">
        <f t="shared" si="4145"/>
        <v/>
      </c>
      <c r="W3589" s="1063">
        <f t="shared" si="4146"/>
        <v>0</v>
      </c>
      <c r="X3589" s="1063" t="str">
        <f t="shared" si="4147"/>
        <v/>
      </c>
      <c r="Y3589" s="1063" t="str">
        <f t="shared" si="4148"/>
        <v/>
      </c>
      <c r="Z3589" s="1063" t="str">
        <f t="shared" si="4149"/>
        <v/>
      </c>
      <c r="AA3589" s="1063">
        <f t="shared" si="4150"/>
        <v>0</v>
      </c>
      <c r="AB3589" s="1058" t="str">
        <f t="shared" si="4151"/>
        <v/>
      </c>
      <c r="AC3589" s="1058" t="str">
        <f t="shared" si="4152"/>
        <v/>
      </c>
      <c r="AD3589" s="1063">
        <f t="shared" si="4153"/>
        <v>0</v>
      </c>
      <c r="AE3589" s="1063">
        <f t="shared" si="4154"/>
        <v>0</v>
      </c>
      <c r="AF3589" s="1064" t="str">
        <f t="shared" si="4155"/>
        <v/>
      </c>
      <c r="AG3589" s="1063">
        <f t="shared" si="4156"/>
        <v>0</v>
      </c>
      <c r="AH3589" s="1063">
        <f t="shared" si="4157"/>
        <v>0</v>
      </c>
      <c r="AI3589" s="1058" t="str">
        <f t="shared" si="4158"/>
        <v/>
      </c>
      <c r="AJ3589" s="1058" t="str">
        <f t="shared" si="4159"/>
        <v/>
      </c>
      <c r="AK3589" s="1058" t="str">
        <f t="shared" si="4160"/>
        <v/>
      </c>
      <c r="AL3589" s="1058" t="str">
        <f t="shared" si="4161"/>
        <v/>
      </c>
      <c r="AM3589" s="1058" t="str">
        <f t="shared" si="4162"/>
        <v/>
      </c>
      <c r="AN3589" s="1058" t="e">
        <f t="shared" si="4163"/>
        <v>#N/A</v>
      </c>
      <c r="AO3589" s="1058" t="str">
        <f t="shared" si="4143"/>
        <v>Unknown</v>
      </c>
      <c r="AP3589" s="1058"/>
      <c r="AQ3589" s="1058"/>
      <c r="AR3589" s="1058" t="str">
        <f t="shared" si="4164"/>
        <v/>
      </c>
      <c r="AS3589" s="1058" t="str">
        <f t="shared" si="4165"/>
        <v/>
      </c>
      <c r="AT3589" s="1058" t="str">
        <f t="shared" si="4166"/>
        <v/>
      </c>
      <c r="AU3589" s="1058" t="str">
        <f t="shared" si="4167"/>
        <v/>
      </c>
      <c r="AV3589" s="1058" t="str">
        <f t="shared" si="4168"/>
        <v/>
      </c>
      <c r="AW3589" s="1058" t="str">
        <f t="shared" si="4169"/>
        <v/>
      </c>
      <c r="BA3589" s="1107"/>
      <c r="BC3589" s="1112"/>
      <c r="BD3589" s="1097"/>
      <c r="BE3589" s="1083"/>
      <c r="BF3589" s="1107"/>
      <c r="BG3589" s="1107"/>
      <c r="BH3589" s="1112"/>
      <c r="BI3589" s="1112"/>
      <c r="BJ3589" s="1107"/>
      <c r="BK3589" s="1093"/>
      <c r="BL3589" s="1093"/>
      <c r="BM3589" s="1107"/>
      <c r="BN3589" s="1107"/>
      <c r="BO3589" s="1095"/>
    </row>
    <row r="3590" spans="1:67" ht="30" hidden="1">
      <c r="A3590" s="6" t="b">
        <f t="shared" si="4138"/>
        <v>0</v>
      </c>
      <c r="B3590" s="6" t="str">
        <f t="shared" si="4137"/>
        <v>MRG::--</v>
      </c>
      <c r="C3590" s="6"/>
      <c r="D3590" s="6" t="s">
        <v>28</v>
      </c>
      <c r="E3590" s="112"/>
      <c r="F3590" s="112"/>
      <c r="G3590" s="112"/>
      <c r="H3590" s="1252"/>
      <c r="I3590" s="530"/>
      <c r="J3590" s="530"/>
      <c r="K3590" s="530"/>
      <c r="L3590" s="530"/>
      <c r="M3590" s="1060" t="str">
        <f t="shared" si="4130"/>
        <v/>
      </c>
      <c r="N3590" s="1060" t="str">
        <f t="shared" si="4101"/>
        <v/>
      </c>
      <c r="O3590" s="1060" t="str">
        <f t="shared" si="4104"/>
        <v/>
      </c>
      <c r="P3590" s="1060" t="str">
        <f t="shared" si="4139"/>
        <v/>
      </c>
      <c r="Q3590" s="1060" t="str">
        <f t="shared" si="4117"/>
        <v/>
      </c>
      <c r="R3590" s="1061" t="str">
        <f t="shared" si="4140"/>
        <v/>
      </c>
      <c r="S3590" s="1061" t="e">
        <f t="shared" si="4141"/>
        <v>#N/A</v>
      </c>
      <c r="T3590" s="1061" t="str">
        <f t="shared" si="4142"/>
        <v/>
      </c>
      <c r="U3590" s="1062" t="str">
        <f t="shared" si="4144"/>
        <v/>
      </c>
      <c r="V3590" s="1062" t="str">
        <f t="shared" si="4145"/>
        <v/>
      </c>
      <c r="W3590" s="1063">
        <f t="shared" si="4146"/>
        <v>0</v>
      </c>
      <c r="X3590" s="1063" t="str">
        <f t="shared" si="4147"/>
        <v/>
      </c>
      <c r="Y3590" s="1063" t="str">
        <f t="shared" si="4148"/>
        <v/>
      </c>
      <c r="Z3590" s="1063" t="str">
        <f t="shared" si="4149"/>
        <v/>
      </c>
      <c r="AA3590" s="1063">
        <f t="shared" si="4150"/>
        <v>0</v>
      </c>
      <c r="AB3590" s="1058" t="str">
        <f t="shared" si="4151"/>
        <v/>
      </c>
      <c r="AC3590" s="1058" t="str">
        <f t="shared" si="4152"/>
        <v/>
      </c>
      <c r="AD3590" s="1063">
        <f t="shared" si="4153"/>
        <v>0</v>
      </c>
      <c r="AE3590" s="1063">
        <f t="shared" si="4154"/>
        <v>0</v>
      </c>
      <c r="AF3590" s="1064" t="str">
        <f t="shared" si="4155"/>
        <v/>
      </c>
      <c r="AG3590" s="1063">
        <f t="shared" si="4156"/>
        <v>0</v>
      </c>
      <c r="AH3590" s="1063">
        <f t="shared" si="4157"/>
        <v>0</v>
      </c>
      <c r="AI3590" s="1058" t="str">
        <f t="shared" si="4158"/>
        <v/>
      </c>
      <c r="AJ3590" s="1058" t="str">
        <f t="shared" si="4159"/>
        <v/>
      </c>
      <c r="AK3590" s="1058" t="str">
        <f t="shared" si="4160"/>
        <v/>
      </c>
      <c r="AL3590" s="1058" t="str">
        <f t="shared" si="4161"/>
        <v/>
      </c>
      <c r="AM3590" s="1058" t="str">
        <f t="shared" si="4162"/>
        <v/>
      </c>
      <c r="AN3590" s="1058" t="e">
        <f t="shared" si="4163"/>
        <v>#N/A</v>
      </c>
      <c r="AO3590" s="1058" t="str">
        <f t="shared" si="4143"/>
        <v>Unknown</v>
      </c>
      <c r="AP3590" s="1058"/>
      <c r="AQ3590" s="1058"/>
      <c r="AR3590" s="1058" t="str">
        <f t="shared" si="4164"/>
        <v/>
      </c>
      <c r="AS3590" s="1058" t="str">
        <f t="shared" si="4165"/>
        <v/>
      </c>
      <c r="AT3590" s="1058" t="str">
        <f t="shared" si="4166"/>
        <v/>
      </c>
      <c r="AU3590" s="1058" t="str">
        <f t="shared" si="4167"/>
        <v/>
      </c>
      <c r="AV3590" s="1058" t="str">
        <f t="shared" si="4168"/>
        <v/>
      </c>
      <c r="AW3590" s="1058" t="str">
        <f t="shared" si="4169"/>
        <v/>
      </c>
      <c r="BA3590" s="1107"/>
      <c r="BC3590" s="1112"/>
      <c r="BD3590" s="1097"/>
      <c r="BE3590" s="1083"/>
      <c r="BF3590" s="1107"/>
      <c r="BG3590" s="1107"/>
      <c r="BH3590" s="1112"/>
      <c r="BI3590" s="1112"/>
      <c r="BJ3590" s="1107"/>
      <c r="BK3590" s="1093"/>
      <c r="BL3590" s="1093"/>
      <c r="BM3590" s="1107"/>
      <c r="BN3590" s="1107"/>
      <c r="BO3590" s="1095"/>
    </row>
    <row r="3591" spans="1:67" ht="30" hidden="1">
      <c r="A3591" s="6" t="b">
        <f t="shared" si="4138"/>
        <v>0</v>
      </c>
      <c r="B3591" s="6" t="str">
        <f t="shared" si="4137"/>
        <v>MRG::--</v>
      </c>
      <c r="C3591" s="6"/>
      <c r="D3591" s="6" t="s">
        <v>28</v>
      </c>
      <c r="E3591" s="112"/>
      <c r="F3591" s="112"/>
      <c r="G3591" s="112"/>
      <c r="H3591" s="1252"/>
      <c r="I3591" s="530"/>
      <c r="J3591" s="530"/>
      <c r="K3591" s="530"/>
      <c r="L3591" s="530"/>
      <c r="M3591" s="1060" t="str">
        <f t="shared" si="4130"/>
        <v/>
      </c>
      <c r="N3591" s="1060" t="str">
        <f t="shared" si="4101"/>
        <v/>
      </c>
      <c r="O3591" s="1060" t="str">
        <f t="shared" si="4104"/>
        <v/>
      </c>
      <c r="P3591" s="1060" t="str">
        <f t="shared" si="4139"/>
        <v/>
      </c>
      <c r="Q3591" s="1060" t="str">
        <f t="shared" si="4117"/>
        <v/>
      </c>
      <c r="R3591" s="1061" t="str">
        <f t="shared" si="4140"/>
        <v/>
      </c>
      <c r="S3591" s="1061" t="e">
        <f t="shared" si="4141"/>
        <v>#N/A</v>
      </c>
      <c r="T3591" s="1061" t="str">
        <f t="shared" si="4142"/>
        <v/>
      </c>
      <c r="U3591" s="1062" t="str">
        <f t="shared" si="4144"/>
        <v/>
      </c>
      <c r="V3591" s="1062" t="str">
        <f t="shared" si="4145"/>
        <v/>
      </c>
      <c r="W3591" s="1063">
        <f t="shared" si="4146"/>
        <v>0</v>
      </c>
      <c r="X3591" s="1063" t="str">
        <f t="shared" si="4147"/>
        <v/>
      </c>
      <c r="Y3591" s="1063" t="str">
        <f t="shared" si="4148"/>
        <v/>
      </c>
      <c r="Z3591" s="1063" t="str">
        <f t="shared" si="4149"/>
        <v/>
      </c>
      <c r="AA3591" s="1063">
        <f t="shared" si="4150"/>
        <v>0</v>
      </c>
      <c r="AB3591" s="1058" t="str">
        <f t="shared" si="4151"/>
        <v/>
      </c>
      <c r="AC3591" s="1058" t="str">
        <f t="shared" si="4152"/>
        <v/>
      </c>
      <c r="AD3591" s="1063">
        <f t="shared" si="4153"/>
        <v>0</v>
      </c>
      <c r="AE3591" s="1063">
        <f t="shared" si="4154"/>
        <v>0</v>
      </c>
      <c r="AF3591" s="1064" t="str">
        <f t="shared" si="4155"/>
        <v/>
      </c>
      <c r="AG3591" s="1063">
        <f t="shared" si="4156"/>
        <v>0</v>
      </c>
      <c r="AH3591" s="1063">
        <f t="shared" si="4157"/>
        <v>0</v>
      </c>
      <c r="AI3591" s="1058" t="str">
        <f t="shared" si="4158"/>
        <v/>
      </c>
      <c r="AJ3591" s="1058" t="str">
        <f t="shared" si="4159"/>
        <v/>
      </c>
      <c r="AK3591" s="1058" t="str">
        <f t="shared" si="4160"/>
        <v/>
      </c>
      <c r="AL3591" s="1058" t="str">
        <f t="shared" si="4161"/>
        <v/>
      </c>
      <c r="AM3591" s="1058" t="str">
        <f t="shared" si="4162"/>
        <v/>
      </c>
      <c r="AN3591" s="1058" t="e">
        <f t="shared" si="4163"/>
        <v>#N/A</v>
      </c>
      <c r="AO3591" s="1058" t="str">
        <f t="shared" si="4143"/>
        <v>Unknown</v>
      </c>
      <c r="AP3591" s="1058"/>
      <c r="AQ3591" s="1058"/>
      <c r="AR3591" s="1058" t="str">
        <f t="shared" si="4164"/>
        <v/>
      </c>
      <c r="AS3591" s="1058" t="str">
        <f t="shared" si="4165"/>
        <v/>
      </c>
      <c r="AT3591" s="1058" t="str">
        <f t="shared" si="4166"/>
        <v/>
      </c>
      <c r="AU3591" s="1058" t="str">
        <f t="shared" si="4167"/>
        <v/>
      </c>
      <c r="AV3591" s="1058" t="str">
        <f t="shared" si="4168"/>
        <v/>
      </c>
      <c r="AW3591" s="1058" t="str">
        <f t="shared" si="4169"/>
        <v/>
      </c>
      <c r="BA3591" s="1107"/>
      <c r="BC3591" s="1112"/>
      <c r="BD3591" s="1112"/>
      <c r="BE3591" s="1083"/>
      <c r="BF3591" s="1107"/>
      <c r="BG3591" s="1107"/>
      <c r="BH3591" s="1112"/>
      <c r="BI3591" s="1112"/>
      <c r="BJ3591" s="1107"/>
      <c r="BK3591" s="1107"/>
      <c r="BL3591" s="1107"/>
      <c r="BM3591" s="1107"/>
      <c r="BN3591" s="1107"/>
      <c r="BO3591" s="1095"/>
    </row>
    <row r="3592" spans="1:67" ht="30" hidden="1">
      <c r="A3592" s="6" t="b">
        <f t="shared" si="4138"/>
        <v>1</v>
      </c>
      <c r="B3592" s="6" t="str">
        <f t="shared" ref="B3592:B3601" si="4170">D3592 &amp; ":" &amp; H3592 &amp; ":" &amp; AX3592 &amp;"-" &amp; AY3592 &amp; "-" &amp; AZ3592</f>
        <v>MRG:85A85:MRG-CRT-PNJ</v>
      </c>
      <c r="C3592" s="6" t="b">
        <f t="shared" ref="C3592:C3601" si="4171">OR(ISNA(M3592), ISNA(N3592), ISNA(Q3592))</f>
        <v>0</v>
      </c>
      <c r="D3592" s="6" t="s">
        <v>28</v>
      </c>
      <c r="E3592" s="117" t="s">
        <v>1237</v>
      </c>
      <c r="F3592" s="117"/>
      <c r="G3592" s="112" t="s">
        <v>1617</v>
      </c>
      <c r="H3592" s="1252" t="s">
        <v>1892</v>
      </c>
      <c r="I3592" s="512">
        <f>IFERROR(IFERROR(VLOOKUP( IF(AO3592="Shuttle","SHUTTLE:","") &amp; D3592 &amp; ":" &amp; M3592 &amp; "*" &amp; _xlfn.IFNA(N3592,"") &amp; "*" &amp; _xlfn.IFNA(O3592,"") &amp;"*" &amp; _xlfn.IFNA(P3592,"") &amp; "*" &amp; Q3592,'ETM Routes'!$T$3:$U$482,2,FALSE),VLOOKUP( IF(AO3592="Shuttle","SHUTTLE:","") &amp; D3592 &amp; ":" &amp; Q3592 &amp; "*" &amp; _xlfn.IFNA(P3592,"") &amp; "*" &amp; _xlfn.IFNA(O3592,"") &amp;"*" &amp; _xlfn.IFNA(N3592,"") &amp; "*" &amp; M3592,'ETM Routes'!$T$3:$U$482,2,FALSE)),IFERROR(
VLOOKUP(IFERROR(IF(AO3592="SHUTTLE","SHUTTLE:","")&amp;D3592&amp;":"&amp;IF(M3592&lt;Q3592,M3592,Q3592)&amp; IF(LEN(N3592)=0,"","-"&amp;N3592) &amp;"-"&amp;IF(M3592&gt;Q3592,M3592,Q3592),""),RouteCode2ETMNo,3,FALSE),VLOOKUP(IFERROR(IF(AO3592="SHUTTLE","SHUTTLE:","")&amp;D3592&amp;":"&amp;IF(M3592&lt;Q3592,M3592,Q3592)&amp; IF(LEN(O3592)=0,"","-"&amp;O3592) &amp;"-"&amp;IF(M3592&gt;Q3592,M3592,Q3592),""),RouteCode2ETMNo,3,FALSE)))</f>
        <v>108</v>
      </c>
      <c r="J3592" s="512" t="str">
        <f t="shared" ref="J3592:J3601" si="4172">VLOOKUP($B3592, OldWork, 11, FALSE)</f>
        <v>MRG</v>
      </c>
      <c r="K3592" s="512" t="str">
        <f t="shared" ref="K3592:K3601" si="4173">VLOOKUP($B3592, OldWork, 12, FALSE)</f>
        <v>CRT</v>
      </c>
      <c r="L3592" s="512" t="str">
        <f t="shared" ref="L3592:L3601" si="4174">VLOOKUP($B3592, OldWork, 13, FALSE)</f>
        <v>PNJ</v>
      </c>
      <c r="M3592" s="1060" t="str">
        <f t="shared" si="4130"/>
        <v>MRG</v>
      </c>
      <c r="N3592" s="1060" t="str">
        <f t="shared" si="4101"/>
        <v>CRT</v>
      </c>
      <c r="O3592" s="1060" t="str">
        <f t="shared" si="4104"/>
        <v/>
      </c>
      <c r="P3592" s="1060" t="str">
        <f t="shared" si="4139"/>
        <v/>
      </c>
      <c r="Q3592" s="1060" t="str">
        <f t="shared" si="4117"/>
        <v>PNJ</v>
      </c>
      <c r="R3592" s="1061" t="str">
        <f t="shared" si="4140"/>
        <v>MARGAO</v>
      </c>
      <c r="S3592" s="1061" t="str">
        <f t="shared" si="4141"/>
        <v>CORTALIM</v>
      </c>
      <c r="T3592" s="1061" t="str">
        <f t="shared" si="4142"/>
        <v>PANAJI</v>
      </c>
      <c r="U3592" s="1062">
        <f t="shared" si="4144"/>
        <v>31</v>
      </c>
      <c r="V3592" s="1062" t="str">
        <f t="shared" si="4145"/>
        <v/>
      </c>
      <c r="W3592" s="1063">
        <f t="shared" si="4146"/>
        <v>0.47916666666666669</v>
      </c>
      <c r="X3592" s="1063" t="str">
        <f t="shared" si="4147"/>
        <v/>
      </c>
      <c r="Y3592" s="1063" t="str">
        <f t="shared" si="4148"/>
        <v/>
      </c>
      <c r="Z3592" s="1063" t="str">
        <f t="shared" si="4149"/>
        <v/>
      </c>
      <c r="AA3592" s="1063">
        <f t="shared" si="4150"/>
        <v>0</v>
      </c>
      <c r="AB3592" s="1058" t="str">
        <f t="shared" si="4151"/>
        <v/>
      </c>
      <c r="AC3592" s="1058" t="str">
        <f t="shared" si="4152"/>
        <v/>
      </c>
      <c r="AD3592" s="1063">
        <f t="shared" si="4153"/>
        <v>0</v>
      </c>
      <c r="AE3592" s="1063">
        <f t="shared" si="4154"/>
        <v>0</v>
      </c>
      <c r="AF3592" s="1064" t="str">
        <f t="shared" si="4155"/>
        <v/>
      </c>
      <c r="AG3592" s="1063">
        <f t="shared" si="4156"/>
        <v>0</v>
      </c>
      <c r="AH3592" s="1063">
        <f t="shared" si="4157"/>
        <v>0</v>
      </c>
      <c r="AI3592" s="1058" t="str">
        <f t="shared" si="4158"/>
        <v/>
      </c>
      <c r="AJ3592" s="1058" t="str">
        <f t="shared" si="4159"/>
        <v/>
      </c>
      <c r="AK3592" s="1058" t="str">
        <f t="shared" si="4160"/>
        <v/>
      </c>
      <c r="AL3592" s="1058" t="str">
        <f t="shared" si="4161"/>
        <v/>
      </c>
      <c r="AM3592" s="1058">
        <f t="shared" si="4162"/>
        <v>1</v>
      </c>
      <c r="AN3592" s="1058" t="str">
        <f t="shared" si="4163"/>
        <v>MARGAO-CORTALIM-PANAJI</v>
      </c>
      <c r="AO3592" s="1058" t="str">
        <f t="shared" si="4143"/>
        <v>SHUTTLE</v>
      </c>
      <c r="AP3592" s="1058"/>
      <c r="AQ3592" s="1058"/>
      <c r="AR3592" s="1058" t="str">
        <f t="shared" si="4164"/>
        <v>CRT</v>
      </c>
      <c r="AS3592" s="1058" t="str">
        <f t="shared" si="4165"/>
        <v/>
      </c>
      <c r="AT3592" s="1058" t="str">
        <f t="shared" si="4166"/>
        <v/>
      </c>
      <c r="AU3592" s="1058" t="str">
        <f t="shared" si="4167"/>
        <v>------</v>
      </c>
      <c r="AV3592" s="1058" t="str">
        <f t="shared" si="4168"/>
        <v/>
      </c>
      <c r="AW3592" s="1058" t="str">
        <f t="shared" si="4169"/>
        <v/>
      </c>
      <c r="AX3592" s="1137" t="s">
        <v>28</v>
      </c>
      <c r="AY3592" s="1137" t="s">
        <v>944</v>
      </c>
      <c r="AZ3592" s="1137" t="s">
        <v>302</v>
      </c>
      <c r="BA3592" s="1107">
        <v>31</v>
      </c>
      <c r="BC3592" s="1112">
        <v>11.3</v>
      </c>
      <c r="BD3592" s="1090" t="s">
        <v>1992</v>
      </c>
      <c r="BE3592" s="1083"/>
      <c r="BF3592" s="1107"/>
      <c r="BG3592" s="1107"/>
      <c r="BH3592" s="1112"/>
      <c r="BI3592" s="1112"/>
      <c r="BJ3592" s="1107"/>
      <c r="BK3592" s="1107"/>
      <c r="BL3592" s="1107"/>
      <c r="BM3592" s="1107"/>
      <c r="BN3592" s="1107"/>
      <c r="BO3592" s="1095" t="s">
        <v>259</v>
      </c>
    </row>
    <row r="3593" spans="1:67" ht="30" hidden="1">
      <c r="A3593" s="6" t="b">
        <f t="shared" si="4138"/>
        <v>1</v>
      </c>
      <c r="B3593" s="6" t="str">
        <f t="shared" si="4170"/>
        <v>MRG:85A85:PNJ-CRT-MRG</v>
      </c>
      <c r="C3593" s="6" t="b">
        <f t="shared" si="4171"/>
        <v>0</v>
      </c>
      <c r="D3593" s="6" t="s">
        <v>28</v>
      </c>
      <c r="E3593" s="112"/>
      <c r="F3593" s="112"/>
      <c r="G3593" s="112"/>
      <c r="H3593" s="1250" t="str">
        <f t="shared" ref="H3593:H3601" si="4175">H3592</f>
        <v>85A85</v>
      </c>
      <c r="I3593" s="512">
        <f>IFERROR(IFERROR(VLOOKUP( IF(AO3593="Shuttle","SHUTTLE:","") &amp; D3593 &amp; ":" &amp; M3593 &amp; "*" &amp; _xlfn.IFNA(N3593,"") &amp; "*" &amp; _xlfn.IFNA(O3593,"") &amp;"*" &amp; _xlfn.IFNA(P3593,"") &amp; "*" &amp; Q3593,'ETM Routes'!$T$3:$U$482,2,FALSE),VLOOKUP( IF(AO3593="Shuttle","SHUTTLE:","") &amp; D3593 &amp; ":" &amp; Q3593 &amp; "*" &amp; _xlfn.IFNA(P3593,"") &amp; "*" &amp; _xlfn.IFNA(O3593,"") &amp;"*" &amp; _xlfn.IFNA(N3593,"") &amp; "*" &amp; M3593,'ETM Routes'!$T$3:$U$482,2,FALSE)),IFERROR(
VLOOKUP(IFERROR(IF(AO3593="SHUTTLE","SHUTTLE:","")&amp;D3593&amp;":"&amp;IF(M3593&lt;Q3593,M3593,Q3593)&amp; IF(LEN(N3593)=0,"","-"&amp;N3593) &amp;"-"&amp;IF(M3593&gt;Q3593,M3593,Q3593),""),RouteCode2ETMNo,3,FALSE),VLOOKUP(IFERROR(IF(AO3593="SHUTTLE","SHUTTLE:","")&amp;D3593&amp;":"&amp;IF(M3593&lt;Q3593,M3593,Q3593)&amp; IF(LEN(O3593)=0,"","-"&amp;O3593) &amp;"-"&amp;IF(M3593&gt;Q3593,M3593,Q3593),""),RouteCode2ETMNo,3,FALSE)))</f>
        <v>108</v>
      </c>
      <c r="J3593" s="512" t="str">
        <f t="shared" si="4172"/>
        <v>PNJ</v>
      </c>
      <c r="K3593" s="512" t="str">
        <f t="shared" si="4173"/>
        <v>CRT</v>
      </c>
      <c r="L3593" s="512" t="str">
        <f t="shared" si="4174"/>
        <v>MRG</v>
      </c>
      <c r="M3593" s="1060" t="str">
        <f t="shared" si="4130"/>
        <v>PNJ</v>
      </c>
      <c r="N3593" s="1060" t="str">
        <f t="shared" si="4101"/>
        <v>CRT</v>
      </c>
      <c r="O3593" s="1060" t="str">
        <f t="shared" si="4104"/>
        <v/>
      </c>
      <c r="P3593" s="1060" t="str">
        <f t="shared" si="4139"/>
        <v/>
      </c>
      <c r="Q3593" s="1060" t="str">
        <f t="shared" si="4117"/>
        <v>MRG</v>
      </c>
      <c r="R3593" s="1061" t="str">
        <f t="shared" si="4140"/>
        <v>PANAJI</v>
      </c>
      <c r="S3593" s="1061" t="str">
        <f t="shared" si="4141"/>
        <v>CORTALIM</v>
      </c>
      <c r="T3593" s="1061" t="str">
        <f t="shared" si="4142"/>
        <v>MARGAO</v>
      </c>
      <c r="U3593" s="1062">
        <f t="shared" si="4144"/>
        <v>31</v>
      </c>
      <c r="V3593" s="1062" t="str">
        <f t="shared" si="4145"/>
        <v/>
      </c>
      <c r="W3593" s="1063">
        <f t="shared" si="4146"/>
        <v>0</v>
      </c>
      <c r="X3593" s="1063" t="str">
        <f t="shared" si="4147"/>
        <v/>
      </c>
      <c r="Y3593" s="1063" t="str">
        <f t="shared" si="4148"/>
        <v/>
      </c>
      <c r="Z3593" s="1063" t="str">
        <f t="shared" si="4149"/>
        <v/>
      </c>
      <c r="AA3593" s="1063">
        <f t="shared" si="4150"/>
        <v>0</v>
      </c>
      <c r="AB3593" s="1058" t="str">
        <f t="shared" si="4151"/>
        <v/>
      </c>
      <c r="AC3593" s="1058" t="str">
        <f t="shared" si="4152"/>
        <v/>
      </c>
      <c r="AD3593" s="1063">
        <f t="shared" si="4153"/>
        <v>0</v>
      </c>
      <c r="AE3593" s="1063">
        <f t="shared" si="4154"/>
        <v>0</v>
      </c>
      <c r="AF3593" s="1064" t="str">
        <f t="shared" si="4155"/>
        <v/>
      </c>
      <c r="AG3593" s="1063">
        <f t="shared" si="4156"/>
        <v>0</v>
      </c>
      <c r="AH3593" s="1063">
        <f t="shared" si="4157"/>
        <v>0</v>
      </c>
      <c r="AI3593" s="1058" t="str">
        <f t="shared" si="4158"/>
        <v/>
      </c>
      <c r="AJ3593" s="1058" t="str">
        <f t="shared" si="4159"/>
        <v/>
      </c>
      <c r="AK3593" s="1058" t="str">
        <f t="shared" si="4160"/>
        <v/>
      </c>
      <c r="AL3593" s="1058" t="str">
        <f t="shared" si="4161"/>
        <v/>
      </c>
      <c r="AM3593" s="1058" t="str">
        <f t="shared" si="4162"/>
        <v/>
      </c>
      <c r="AN3593" s="1058" t="str">
        <f t="shared" si="4163"/>
        <v>PANAJI-CORTALIM-MARGAO</v>
      </c>
      <c r="AO3593" s="1058" t="str">
        <f t="shared" si="4143"/>
        <v>SHUTTLE</v>
      </c>
      <c r="AP3593" s="1058"/>
      <c r="AQ3593" s="1058"/>
      <c r="AR3593" s="1058" t="str">
        <f t="shared" si="4164"/>
        <v>CRT</v>
      </c>
      <c r="AS3593" s="1058" t="str">
        <f t="shared" si="4165"/>
        <v/>
      </c>
      <c r="AT3593" s="1058" t="str">
        <f t="shared" si="4166"/>
        <v/>
      </c>
      <c r="AU3593" s="1058" t="str">
        <f t="shared" si="4167"/>
        <v>------</v>
      </c>
      <c r="AV3593" s="1058" t="str">
        <f t="shared" si="4168"/>
        <v/>
      </c>
      <c r="AW3593" s="1058" t="str">
        <f t="shared" si="4169"/>
        <v/>
      </c>
      <c r="AX3593" s="1137" t="s">
        <v>302</v>
      </c>
      <c r="AY3593" s="1137" t="s">
        <v>944</v>
      </c>
      <c r="AZ3593" s="1137" t="s">
        <v>28</v>
      </c>
      <c r="BA3593" s="1107">
        <v>31</v>
      </c>
      <c r="BC3593" s="1112"/>
      <c r="BD3593" s="1090" t="s">
        <v>1992</v>
      </c>
      <c r="BE3593" s="1083"/>
      <c r="BF3593" s="1107"/>
      <c r="BG3593" s="1107"/>
      <c r="BH3593" s="1112"/>
      <c r="BI3593" s="1112"/>
      <c r="BJ3593" s="1107"/>
      <c r="BK3593" s="1107"/>
      <c r="BL3593" s="1107"/>
      <c r="BM3593" s="1107"/>
      <c r="BN3593" s="1107"/>
      <c r="BO3593" s="1095" t="s">
        <v>259</v>
      </c>
    </row>
    <row r="3594" spans="1:67" ht="30" hidden="1">
      <c r="A3594" s="6" t="b">
        <f t="shared" si="4138"/>
        <v>1</v>
      </c>
      <c r="B3594" s="6" t="str">
        <f t="shared" si="4170"/>
        <v>MRG:85A85:MRG-CRT-PNJ</v>
      </c>
      <c r="C3594" s="6" t="b">
        <f t="shared" si="4171"/>
        <v>0</v>
      </c>
      <c r="D3594" s="6" t="s">
        <v>28</v>
      </c>
      <c r="E3594" s="112"/>
      <c r="F3594" s="112"/>
      <c r="G3594" s="112"/>
      <c r="H3594" s="1250" t="str">
        <f t="shared" si="4175"/>
        <v>85A85</v>
      </c>
      <c r="I3594" s="512">
        <f>IFERROR(IFERROR(VLOOKUP( IF(AO3594="Shuttle","SHUTTLE:","") &amp; D3594 &amp; ":" &amp; M3594 &amp; "*" &amp; _xlfn.IFNA(N3594,"") &amp; "*" &amp; _xlfn.IFNA(O3594,"") &amp;"*" &amp; _xlfn.IFNA(P3594,"") &amp; "*" &amp; Q3594,'ETM Routes'!$T$3:$U$482,2,FALSE),VLOOKUP( IF(AO3594="Shuttle","SHUTTLE:","") &amp; D3594 &amp; ":" &amp; Q3594 &amp; "*" &amp; _xlfn.IFNA(P3594,"") &amp; "*" &amp; _xlfn.IFNA(O3594,"") &amp;"*" &amp; _xlfn.IFNA(N3594,"") &amp; "*" &amp; M3594,'ETM Routes'!$T$3:$U$482,2,FALSE)),IFERROR(
VLOOKUP(IFERROR(IF(AO3594="SHUTTLE","SHUTTLE:","")&amp;D3594&amp;":"&amp;IF(M3594&lt;Q3594,M3594,Q3594)&amp; IF(LEN(N3594)=0,"","-"&amp;N3594) &amp;"-"&amp;IF(M3594&gt;Q3594,M3594,Q3594),""),RouteCode2ETMNo,3,FALSE),VLOOKUP(IFERROR(IF(AO3594="SHUTTLE","SHUTTLE:","")&amp;D3594&amp;":"&amp;IF(M3594&lt;Q3594,M3594,Q3594)&amp; IF(LEN(O3594)=0,"","-"&amp;O3594) &amp;"-"&amp;IF(M3594&gt;Q3594,M3594,Q3594),""),RouteCode2ETMNo,3,FALSE)))</f>
        <v>108</v>
      </c>
      <c r="J3594" s="512" t="str">
        <f t="shared" si="4172"/>
        <v>MRG</v>
      </c>
      <c r="K3594" s="512" t="str">
        <f t="shared" si="4173"/>
        <v>CRT</v>
      </c>
      <c r="L3594" s="512" t="str">
        <f t="shared" si="4174"/>
        <v>PNJ</v>
      </c>
      <c r="M3594" s="1060" t="str">
        <f t="shared" si="4130"/>
        <v>MRG</v>
      </c>
      <c r="N3594" s="1060" t="str">
        <f t="shared" si="4101"/>
        <v>CRT</v>
      </c>
      <c r="O3594" s="1060" t="str">
        <f t="shared" si="4104"/>
        <v/>
      </c>
      <c r="P3594" s="1060" t="str">
        <f t="shared" si="4139"/>
        <v/>
      </c>
      <c r="Q3594" s="1060" t="str">
        <f t="shared" si="4117"/>
        <v>PNJ</v>
      </c>
      <c r="R3594" s="1061" t="str">
        <f t="shared" si="4140"/>
        <v>MARGAO</v>
      </c>
      <c r="S3594" s="1061" t="str">
        <f t="shared" si="4141"/>
        <v>CORTALIM</v>
      </c>
      <c r="T3594" s="1061" t="str">
        <f t="shared" si="4142"/>
        <v>PANAJI</v>
      </c>
      <c r="U3594" s="1062">
        <f t="shared" si="4144"/>
        <v>31</v>
      </c>
      <c r="V3594" s="1062" t="str">
        <f t="shared" si="4145"/>
        <v/>
      </c>
      <c r="W3594" s="1063">
        <f t="shared" si="4146"/>
        <v>0</v>
      </c>
      <c r="X3594" s="1063" t="str">
        <f t="shared" si="4147"/>
        <v/>
      </c>
      <c r="Y3594" s="1063" t="str">
        <f t="shared" si="4148"/>
        <v/>
      </c>
      <c r="Z3594" s="1063" t="str">
        <f t="shared" si="4149"/>
        <v/>
      </c>
      <c r="AA3594" s="1063">
        <f t="shared" si="4150"/>
        <v>0</v>
      </c>
      <c r="AB3594" s="1058" t="str">
        <f t="shared" si="4151"/>
        <v/>
      </c>
      <c r="AC3594" s="1058" t="str">
        <f t="shared" si="4152"/>
        <v/>
      </c>
      <c r="AD3594" s="1063">
        <f t="shared" si="4153"/>
        <v>0</v>
      </c>
      <c r="AE3594" s="1063">
        <f t="shared" si="4154"/>
        <v>0</v>
      </c>
      <c r="AF3594" s="1064" t="str">
        <f t="shared" si="4155"/>
        <v/>
      </c>
      <c r="AG3594" s="1063">
        <f t="shared" si="4156"/>
        <v>0</v>
      </c>
      <c r="AH3594" s="1063">
        <f t="shared" si="4157"/>
        <v>0</v>
      </c>
      <c r="AI3594" s="1058" t="str">
        <f t="shared" si="4158"/>
        <v/>
      </c>
      <c r="AJ3594" s="1058" t="str">
        <f t="shared" si="4159"/>
        <v/>
      </c>
      <c r="AK3594" s="1058" t="str">
        <f t="shared" si="4160"/>
        <v/>
      </c>
      <c r="AL3594" s="1058" t="str">
        <f t="shared" si="4161"/>
        <v/>
      </c>
      <c r="AM3594" s="1058" t="str">
        <f t="shared" si="4162"/>
        <v/>
      </c>
      <c r="AN3594" s="1058" t="str">
        <f t="shared" si="4163"/>
        <v>MARGAO-CORTALIM-PANAJI</v>
      </c>
      <c r="AO3594" s="1058" t="str">
        <f t="shared" si="4143"/>
        <v>SHUTTLE</v>
      </c>
      <c r="AP3594" s="1058"/>
      <c r="AQ3594" s="1058"/>
      <c r="AR3594" s="1058" t="str">
        <f t="shared" si="4164"/>
        <v>CRT</v>
      </c>
      <c r="AS3594" s="1058" t="str">
        <f t="shared" si="4165"/>
        <v/>
      </c>
      <c r="AT3594" s="1058" t="str">
        <f t="shared" si="4166"/>
        <v/>
      </c>
      <c r="AU3594" s="1058" t="str">
        <f t="shared" si="4167"/>
        <v>------</v>
      </c>
      <c r="AV3594" s="1058" t="str">
        <f t="shared" si="4168"/>
        <v/>
      </c>
      <c r="AW3594" s="1058" t="str">
        <f t="shared" si="4169"/>
        <v/>
      </c>
      <c r="AX3594" s="1137" t="s">
        <v>28</v>
      </c>
      <c r="AY3594" s="1137" t="s">
        <v>944</v>
      </c>
      <c r="AZ3594" s="1137" t="s">
        <v>302</v>
      </c>
      <c r="BA3594" s="1107">
        <v>31</v>
      </c>
      <c r="BC3594" s="1112"/>
      <c r="BD3594" s="1090" t="s">
        <v>1992</v>
      </c>
      <c r="BE3594" s="1083"/>
      <c r="BF3594" s="1107"/>
      <c r="BG3594" s="1107"/>
      <c r="BH3594" s="1112"/>
      <c r="BI3594" s="1112"/>
      <c r="BJ3594" s="1107"/>
      <c r="BK3594" s="1107"/>
      <c r="BL3594" s="1107"/>
      <c r="BM3594" s="1107"/>
      <c r="BN3594" s="1107"/>
      <c r="BO3594" s="1095" t="s">
        <v>259</v>
      </c>
    </row>
    <row r="3595" spans="1:67" ht="30" hidden="1">
      <c r="A3595" s="6" t="b">
        <f t="shared" si="4138"/>
        <v>1</v>
      </c>
      <c r="B3595" s="6" t="str">
        <f t="shared" si="4170"/>
        <v>MRG:85A85:PNJ-CRT-MRG</v>
      </c>
      <c r="C3595" s="6" t="b">
        <f t="shared" si="4171"/>
        <v>0</v>
      </c>
      <c r="D3595" s="6" t="s">
        <v>28</v>
      </c>
      <c r="E3595" s="112"/>
      <c r="F3595" s="112"/>
      <c r="G3595" s="112"/>
      <c r="H3595" s="1250" t="str">
        <f t="shared" si="4175"/>
        <v>85A85</v>
      </c>
      <c r="I3595" s="512">
        <f>IFERROR(IFERROR(VLOOKUP( IF(AO3595="Shuttle","SHUTTLE:","") &amp; D3595 &amp; ":" &amp; M3595 &amp; "*" &amp; _xlfn.IFNA(N3595,"") &amp; "*" &amp; _xlfn.IFNA(O3595,"") &amp;"*" &amp; _xlfn.IFNA(P3595,"") &amp; "*" &amp; Q3595,'ETM Routes'!$T$3:$U$482,2,FALSE),VLOOKUP( IF(AO3595="Shuttle","SHUTTLE:","") &amp; D3595 &amp; ":" &amp; Q3595 &amp; "*" &amp; _xlfn.IFNA(P3595,"") &amp; "*" &amp; _xlfn.IFNA(O3595,"") &amp;"*" &amp; _xlfn.IFNA(N3595,"") &amp; "*" &amp; M3595,'ETM Routes'!$T$3:$U$482,2,FALSE)),IFERROR(
VLOOKUP(IFERROR(IF(AO3595="SHUTTLE","SHUTTLE:","")&amp;D3595&amp;":"&amp;IF(M3595&lt;Q3595,M3595,Q3595)&amp; IF(LEN(N3595)=0,"","-"&amp;N3595) &amp;"-"&amp;IF(M3595&gt;Q3595,M3595,Q3595),""),RouteCode2ETMNo,3,FALSE),VLOOKUP(IFERROR(IF(AO3595="SHUTTLE","SHUTTLE:","")&amp;D3595&amp;":"&amp;IF(M3595&lt;Q3595,M3595,Q3595)&amp; IF(LEN(O3595)=0,"","-"&amp;O3595) &amp;"-"&amp;IF(M3595&gt;Q3595,M3595,Q3595),""),RouteCode2ETMNo,3,FALSE)))</f>
        <v>108</v>
      </c>
      <c r="J3595" s="512" t="str">
        <f t="shared" si="4172"/>
        <v>PNJ</v>
      </c>
      <c r="K3595" s="512" t="str">
        <f t="shared" si="4173"/>
        <v>CRT</v>
      </c>
      <c r="L3595" s="512" t="str">
        <f t="shared" si="4174"/>
        <v>MRG</v>
      </c>
      <c r="M3595" s="1060" t="str">
        <f t="shared" si="4130"/>
        <v>PNJ</v>
      </c>
      <c r="N3595" s="1060" t="str">
        <f t="shared" si="4101"/>
        <v>CRT</v>
      </c>
      <c r="O3595" s="1060" t="str">
        <f t="shared" si="4104"/>
        <v/>
      </c>
      <c r="P3595" s="1060" t="str">
        <f t="shared" si="4139"/>
        <v/>
      </c>
      <c r="Q3595" s="1060" t="str">
        <f t="shared" si="4117"/>
        <v>MRG</v>
      </c>
      <c r="R3595" s="1061" t="str">
        <f t="shared" si="4140"/>
        <v>PANAJI</v>
      </c>
      <c r="S3595" s="1061" t="str">
        <f t="shared" si="4141"/>
        <v>CORTALIM</v>
      </c>
      <c r="T3595" s="1061" t="str">
        <f t="shared" si="4142"/>
        <v>MARGAO</v>
      </c>
      <c r="U3595" s="1062">
        <f t="shared" si="4144"/>
        <v>31</v>
      </c>
      <c r="V3595" s="1062" t="str">
        <f t="shared" si="4145"/>
        <v/>
      </c>
      <c r="W3595" s="1063">
        <f t="shared" si="4146"/>
        <v>0</v>
      </c>
      <c r="X3595" s="1063" t="str">
        <f t="shared" si="4147"/>
        <v/>
      </c>
      <c r="Y3595" s="1063" t="str">
        <f t="shared" si="4148"/>
        <v/>
      </c>
      <c r="Z3595" s="1063" t="str">
        <f t="shared" si="4149"/>
        <v/>
      </c>
      <c r="AA3595" s="1063">
        <f t="shared" si="4150"/>
        <v>0</v>
      </c>
      <c r="AB3595" s="1058" t="str">
        <f t="shared" si="4151"/>
        <v/>
      </c>
      <c r="AC3595" s="1058" t="str">
        <f t="shared" si="4152"/>
        <v/>
      </c>
      <c r="AD3595" s="1063">
        <f t="shared" si="4153"/>
        <v>0</v>
      </c>
      <c r="AE3595" s="1063">
        <f t="shared" si="4154"/>
        <v>0</v>
      </c>
      <c r="AF3595" s="1064" t="str">
        <f t="shared" si="4155"/>
        <v/>
      </c>
      <c r="AG3595" s="1063">
        <f t="shared" si="4156"/>
        <v>0</v>
      </c>
      <c r="AH3595" s="1063">
        <f t="shared" si="4157"/>
        <v>0</v>
      </c>
      <c r="AI3595" s="1058" t="str">
        <f t="shared" si="4158"/>
        <v/>
      </c>
      <c r="AJ3595" s="1058" t="str">
        <f t="shared" si="4159"/>
        <v/>
      </c>
      <c r="AK3595" s="1058" t="str">
        <f t="shared" si="4160"/>
        <v/>
      </c>
      <c r="AL3595" s="1058" t="str">
        <f t="shared" si="4161"/>
        <v/>
      </c>
      <c r="AM3595" s="1058" t="str">
        <f t="shared" si="4162"/>
        <v/>
      </c>
      <c r="AN3595" s="1058" t="str">
        <f t="shared" si="4163"/>
        <v>PANAJI-CORTALIM-MARGAO</v>
      </c>
      <c r="AO3595" s="1058" t="str">
        <f t="shared" si="4143"/>
        <v>SHUTTLE</v>
      </c>
      <c r="AP3595" s="1058"/>
      <c r="AQ3595" s="1058"/>
      <c r="AR3595" s="1058" t="str">
        <f t="shared" si="4164"/>
        <v>CRT</v>
      </c>
      <c r="AS3595" s="1058" t="str">
        <f t="shared" si="4165"/>
        <v/>
      </c>
      <c r="AT3595" s="1058" t="str">
        <f t="shared" si="4166"/>
        <v/>
      </c>
      <c r="AU3595" s="1058" t="str">
        <f t="shared" si="4167"/>
        <v>------</v>
      </c>
      <c r="AV3595" s="1058" t="str">
        <f t="shared" si="4168"/>
        <v/>
      </c>
      <c r="AW3595" s="1058" t="str">
        <f t="shared" si="4169"/>
        <v/>
      </c>
      <c r="AX3595" s="1137" t="s">
        <v>302</v>
      </c>
      <c r="AY3595" s="1137" t="s">
        <v>944</v>
      </c>
      <c r="AZ3595" s="1137" t="s">
        <v>28</v>
      </c>
      <c r="BA3595" s="1107">
        <v>31</v>
      </c>
      <c r="BC3595" s="1112"/>
      <c r="BD3595" s="1090" t="s">
        <v>1992</v>
      </c>
      <c r="BE3595" s="1083"/>
      <c r="BF3595" s="1107"/>
      <c r="BG3595" s="1107"/>
      <c r="BH3595" s="1112"/>
      <c r="BI3595" s="1112"/>
      <c r="BJ3595" s="1107"/>
      <c r="BK3595" s="1107"/>
      <c r="BL3595" s="1107"/>
      <c r="BM3595" s="1107"/>
      <c r="BN3595" s="1107"/>
      <c r="BO3595" s="1095" t="s">
        <v>259</v>
      </c>
    </row>
    <row r="3596" spans="1:67" ht="30" hidden="1">
      <c r="A3596" s="6" t="b">
        <f t="shared" si="4138"/>
        <v>1</v>
      </c>
      <c r="B3596" s="6" t="str">
        <f t="shared" si="4170"/>
        <v>MRG:85A85:MRG-CRT-PNJ</v>
      </c>
      <c r="C3596" s="6" t="b">
        <f t="shared" si="4171"/>
        <v>0</v>
      </c>
      <c r="D3596" s="6" t="s">
        <v>28</v>
      </c>
      <c r="E3596" s="112"/>
      <c r="F3596" s="112"/>
      <c r="G3596" s="112"/>
      <c r="H3596" s="1250" t="str">
        <f t="shared" si="4175"/>
        <v>85A85</v>
      </c>
      <c r="I3596" s="512">
        <f>IFERROR(IFERROR(VLOOKUP( IF(AO3596="Shuttle","SHUTTLE:","") &amp; D3596 &amp; ":" &amp; M3596 &amp; "*" &amp; _xlfn.IFNA(N3596,"") &amp; "*" &amp; _xlfn.IFNA(O3596,"") &amp;"*" &amp; _xlfn.IFNA(P3596,"") &amp; "*" &amp; Q3596,'ETM Routes'!$T$3:$U$482,2,FALSE),VLOOKUP( IF(AO3596="Shuttle","SHUTTLE:","") &amp; D3596 &amp; ":" &amp; Q3596 &amp; "*" &amp; _xlfn.IFNA(P3596,"") &amp; "*" &amp; _xlfn.IFNA(O3596,"") &amp;"*" &amp; _xlfn.IFNA(N3596,"") &amp; "*" &amp; M3596,'ETM Routes'!$T$3:$U$482,2,FALSE)),IFERROR(
VLOOKUP(IFERROR(IF(AO3596="SHUTTLE","SHUTTLE:","")&amp;D3596&amp;":"&amp;IF(M3596&lt;Q3596,M3596,Q3596)&amp; IF(LEN(N3596)=0,"","-"&amp;N3596) &amp;"-"&amp;IF(M3596&gt;Q3596,M3596,Q3596),""),RouteCode2ETMNo,3,FALSE),VLOOKUP(IFERROR(IF(AO3596="SHUTTLE","SHUTTLE:","")&amp;D3596&amp;":"&amp;IF(M3596&lt;Q3596,M3596,Q3596)&amp; IF(LEN(O3596)=0,"","-"&amp;O3596) &amp;"-"&amp;IF(M3596&gt;Q3596,M3596,Q3596),""),RouteCode2ETMNo,3,FALSE)))</f>
        <v>108</v>
      </c>
      <c r="J3596" s="512" t="str">
        <f t="shared" si="4172"/>
        <v>MRG</v>
      </c>
      <c r="K3596" s="512" t="str">
        <f t="shared" si="4173"/>
        <v>CRT</v>
      </c>
      <c r="L3596" s="512" t="str">
        <f t="shared" si="4174"/>
        <v>PNJ</v>
      </c>
      <c r="M3596" s="1060" t="str">
        <f t="shared" si="4130"/>
        <v>MRG</v>
      </c>
      <c r="N3596" s="1060" t="str">
        <f t="shared" ref="N3596:N3659" si="4176">IF(LEN(AR3596)=0,"",IFERROR(VLOOKUP(AR3596,Loc2Code,2,FALSE),VLOOKUP(AR3596,Code2Loc,1,FALSE)))</f>
        <v>CRT</v>
      </c>
      <c r="O3596" s="1060" t="str">
        <f t="shared" si="4104"/>
        <v/>
      </c>
      <c r="P3596" s="1060" t="str">
        <f t="shared" si="4139"/>
        <v/>
      </c>
      <c r="Q3596" s="1060" t="str">
        <f t="shared" si="4117"/>
        <v>PNJ</v>
      </c>
      <c r="R3596" s="1061" t="str">
        <f t="shared" si="4140"/>
        <v>MARGAO</v>
      </c>
      <c r="S3596" s="1061" t="str">
        <f t="shared" si="4141"/>
        <v>CORTALIM</v>
      </c>
      <c r="T3596" s="1061" t="str">
        <f t="shared" si="4142"/>
        <v>PANAJI</v>
      </c>
      <c r="U3596" s="1062">
        <f t="shared" si="4144"/>
        <v>31</v>
      </c>
      <c r="V3596" s="1062" t="str">
        <f t="shared" si="4145"/>
        <v/>
      </c>
      <c r="W3596" s="1063">
        <f t="shared" si="4146"/>
        <v>0</v>
      </c>
      <c r="X3596" s="1063" t="str">
        <f t="shared" si="4147"/>
        <v/>
      </c>
      <c r="Y3596" s="1063" t="str">
        <f t="shared" si="4148"/>
        <v/>
      </c>
      <c r="Z3596" s="1063" t="str">
        <f t="shared" si="4149"/>
        <v/>
      </c>
      <c r="AA3596" s="1063">
        <f t="shared" si="4150"/>
        <v>0</v>
      </c>
      <c r="AB3596" s="1058" t="str">
        <f t="shared" si="4151"/>
        <v/>
      </c>
      <c r="AC3596" s="1058" t="str">
        <f t="shared" si="4152"/>
        <v/>
      </c>
      <c r="AD3596" s="1063">
        <f t="shared" si="4153"/>
        <v>0</v>
      </c>
      <c r="AE3596" s="1063">
        <f t="shared" si="4154"/>
        <v>0</v>
      </c>
      <c r="AF3596" s="1064" t="str">
        <f t="shared" si="4155"/>
        <v/>
      </c>
      <c r="AG3596" s="1063">
        <f t="shared" si="4156"/>
        <v>0</v>
      </c>
      <c r="AH3596" s="1063">
        <f t="shared" si="4157"/>
        <v>0</v>
      </c>
      <c r="AI3596" s="1058" t="str">
        <f t="shared" si="4158"/>
        <v/>
      </c>
      <c r="AJ3596" s="1058" t="str">
        <f t="shared" si="4159"/>
        <v/>
      </c>
      <c r="AK3596" s="1058" t="str">
        <f t="shared" si="4160"/>
        <v/>
      </c>
      <c r="AL3596" s="1058" t="str">
        <f t="shared" si="4161"/>
        <v/>
      </c>
      <c r="AM3596" s="1058" t="str">
        <f t="shared" si="4162"/>
        <v/>
      </c>
      <c r="AN3596" s="1058" t="str">
        <f t="shared" si="4163"/>
        <v>MARGAO-CORTALIM-PANAJI</v>
      </c>
      <c r="AO3596" s="1058" t="str">
        <f t="shared" si="4143"/>
        <v>SHUTTLE</v>
      </c>
      <c r="AP3596" s="1058"/>
      <c r="AQ3596" s="1058"/>
      <c r="AR3596" s="1058" t="str">
        <f t="shared" si="4164"/>
        <v>CRT</v>
      </c>
      <c r="AS3596" s="1058" t="str">
        <f t="shared" si="4165"/>
        <v/>
      </c>
      <c r="AT3596" s="1058" t="str">
        <f t="shared" si="4166"/>
        <v/>
      </c>
      <c r="AU3596" s="1058" t="str">
        <f t="shared" si="4167"/>
        <v>------</v>
      </c>
      <c r="AV3596" s="1058" t="str">
        <f t="shared" si="4168"/>
        <v/>
      </c>
      <c r="AW3596" s="1058" t="str">
        <f t="shared" si="4169"/>
        <v/>
      </c>
      <c r="AX3596" s="1137" t="s">
        <v>28</v>
      </c>
      <c r="AY3596" s="1137" t="s">
        <v>944</v>
      </c>
      <c r="AZ3596" s="1137" t="s">
        <v>302</v>
      </c>
      <c r="BA3596" s="1107">
        <v>31</v>
      </c>
      <c r="BC3596" s="1112"/>
      <c r="BD3596" s="1090" t="s">
        <v>1992</v>
      </c>
      <c r="BE3596" s="1083"/>
      <c r="BF3596" s="1107"/>
      <c r="BG3596" s="1107"/>
      <c r="BH3596" s="1112"/>
      <c r="BI3596" s="1112"/>
      <c r="BJ3596" s="1107"/>
      <c r="BK3596" s="1107"/>
      <c r="BL3596" s="1107"/>
      <c r="BM3596" s="1107"/>
      <c r="BN3596" s="1107"/>
      <c r="BO3596" s="1095" t="s">
        <v>259</v>
      </c>
    </row>
    <row r="3597" spans="1:67" ht="30" hidden="1">
      <c r="A3597" s="6" t="b">
        <f t="shared" si="4138"/>
        <v>1</v>
      </c>
      <c r="B3597" s="6" t="str">
        <f t="shared" si="4170"/>
        <v>MRG:85A85:PNJ-CRT-MRG</v>
      </c>
      <c r="C3597" s="6" t="b">
        <f t="shared" si="4171"/>
        <v>0</v>
      </c>
      <c r="D3597" s="6" t="s">
        <v>28</v>
      </c>
      <c r="E3597" s="112"/>
      <c r="F3597" s="112"/>
      <c r="G3597" s="112"/>
      <c r="H3597" s="1250" t="str">
        <f t="shared" si="4175"/>
        <v>85A85</v>
      </c>
      <c r="I3597" s="512">
        <f>IFERROR(IFERROR(VLOOKUP( IF(AO3597="Shuttle","SHUTTLE:","") &amp; D3597 &amp; ":" &amp; M3597 &amp; "*" &amp; _xlfn.IFNA(N3597,"") &amp; "*" &amp; _xlfn.IFNA(O3597,"") &amp;"*" &amp; _xlfn.IFNA(P3597,"") &amp; "*" &amp; Q3597,'ETM Routes'!$T$3:$U$482,2,FALSE),VLOOKUP( IF(AO3597="Shuttle","SHUTTLE:","") &amp; D3597 &amp; ":" &amp; Q3597 &amp; "*" &amp; _xlfn.IFNA(P3597,"") &amp; "*" &amp; _xlfn.IFNA(O3597,"") &amp;"*" &amp; _xlfn.IFNA(N3597,"") &amp; "*" &amp; M3597,'ETM Routes'!$T$3:$U$482,2,FALSE)),IFERROR(
VLOOKUP(IFERROR(IF(AO3597="SHUTTLE","SHUTTLE:","")&amp;D3597&amp;":"&amp;IF(M3597&lt;Q3597,M3597,Q3597)&amp; IF(LEN(N3597)=0,"","-"&amp;N3597) &amp;"-"&amp;IF(M3597&gt;Q3597,M3597,Q3597),""),RouteCode2ETMNo,3,FALSE),VLOOKUP(IFERROR(IF(AO3597="SHUTTLE","SHUTTLE:","")&amp;D3597&amp;":"&amp;IF(M3597&lt;Q3597,M3597,Q3597)&amp; IF(LEN(O3597)=0,"","-"&amp;O3597) &amp;"-"&amp;IF(M3597&gt;Q3597,M3597,Q3597),""),RouteCode2ETMNo,3,FALSE)))</f>
        <v>3</v>
      </c>
      <c r="J3597" s="512" t="str">
        <f t="shared" si="4172"/>
        <v>PNJ</v>
      </c>
      <c r="K3597" s="512" t="str">
        <f t="shared" si="4173"/>
        <v>CRT</v>
      </c>
      <c r="L3597" s="512" t="str">
        <f t="shared" si="4174"/>
        <v>MRG</v>
      </c>
      <c r="M3597" s="1060" t="str">
        <f t="shared" si="4130"/>
        <v>PNJ</v>
      </c>
      <c r="N3597" s="1060" t="str">
        <f t="shared" si="4176"/>
        <v>CRT</v>
      </c>
      <c r="O3597" s="1060" t="str">
        <f t="shared" ref="O3597:O3660" si="4177">IF(LEN(AS3597)=0,"",IFERROR(VLOOKUP(AS3597,Loc2Code,2,FALSE),VLOOKUP(AS3597,Code2Loc,1,FALSE)))</f>
        <v/>
      </c>
      <c r="P3597" s="1060" t="str">
        <f t="shared" si="4139"/>
        <v/>
      </c>
      <c r="Q3597" s="1060" t="str">
        <f t="shared" si="4117"/>
        <v>MRG</v>
      </c>
      <c r="R3597" s="1061" t="str">
        <f t="shared" si="4140"/>
        <v>PANAJI</v>
      </c>
      <c r="S3597" s="1061" t="str">
        <f t="shared" si="4141"/>
        <v>CORTALIM</v>
      </c>
      <c r="T3597" s="1061" t="str">
        <f t="shared" si="4142"/>
        <v>MARGAO</v>
      </c>
      <c r="U3597" s="1062">
        <f t="shared" si="4144"/>
        <v>31</v>
      </c>
      <c r="V3597" s="1062" t="str">
        <f t="shared" si="4145"/>
        <v/>
      </c>
      <c r="W3597" s="1063">
        <f t="shared" si="4146"/>
        <v>0</v>
      </c>
      <c r="X3597" s="1063" t="str">
        <f t="shared" si="4147"/>
        <v/>
      </c>
      <c r="Y3597" s="1063" t="str">
        <f t="shared" si="4148"/>
        <v/>
      </c>
      <c r="Z3597" s="1063" t="str">
        <f t="shared" si="4149"/>
        <v/>
      </c>
      <c r="AA3597" s="1063">
        <f t="shared" si="4150"/>
        <v>0.89583333333333337</v>
      </c>
      <c r="AB3597" s="1058">
        <f t="shared" si="4151"/>
        <v>1</v>
      </c>
      <c r="AC3597" s="1058">
        <f t="shared" si="4152"/>
        <v>0</v>
      </c>
      <c r="AD3597" s="1063">
        <f t="shared" si="4153"/>
        <v>0.44791666666666669</v>
      </c>
      <c r="AE3597" s="1063">
        <f t="shared" si="4154"/>
        <v>0.28125</v>
      </c>
      <c r="AF3597" s="1064">
        <f t="shared" si="4155"/>
        <v>186</v>
      </c>
      <c r="AG3597" s="1063">
        <f t="shared" si="4156"/>
        <v>0</v>
      </c>
      <c r="AH3597" s="1063">
        <f t="shared" si="4157"/>
        <v>0</v>
      </c>
      <c r="AI3597" s="1058" t="str">
        <f t="shared" si="4158"/>
        <v/>
      </c>
      <c r="AJ3597" s="1058" t="str">
        <f t="shared" si="4159"/>
        <v/>
      </c>
      <c r="AK3597" s="1058" t="str">
        <f t="shared" si="4160"/>
        <v/>
      </c>
      <c r="AL3597" s="1058" t="str">
        <f t="shared" si="4161"/>
        <v>-MRG DPT</v>
      </c>
      <c r="AM3597" s="1058" t="str">
        <f t="shared" si="4162"/>
        <v/>
      </c>
      <c r="AN3597" s="1058" t="str">
        <f t="shared" si="4163"/>
        <v>PANAJI-CORTALIM-MARGAO</v>
      </c>
      <c r="AO3597" s="1058" t="str">
        <f t="shared" si="4143"/>
        <v>Unknown</v>
      </c>
      <c r="AP3597" s="1058"/>
      <c r="AQ3597" s="1058"/>
      <c r="AR3597" s="1058" t="str">
        <f t="shared" si="4164"/>
        <v>CRT</v>
      </c>
      <c r="AS3597" s="1058" t="str">
        <f t="shared" si="4165"/>
        <v/>
      </c>
      <c r="AT3597" s="1058" t="str">
        <f t="shared" si="4166"/>
        <v/>
      </c>
      <c r="AU3597" s="1058" t="str">
        <f t="shared" si="4167"/>
        <v>------</v>
      </c>
      <c r="AV3597" s="1058" t="str">
        <f t="shared" si="4168"/>
        <v/>
      </c>
      <c r="AW3597" s="1058" t="str">
        <f t="shared" si="4169"/>
        <v/>
      </c>
      <c r="AX3597" s="1137" t="s">
        <v>302</v>
      </c>
      <c r="AY3597" s="1137" t="s">
        <v>944</v>
      </c>
      <c r="AZ3597" s="1137" t="s">
        <v>28</v>
      </c>
      <c r="BA3597" s="1107">
        <v>31</v>
      </c>
      <c r="BC3597" s="1112"/>
      <c r="BD3597" s="1090" t="s">
        <v>1992</v>
      </c>
      <c r="BE3597" s="1083">
        <v>21.3</v>
      </c>
      <c r="BF3597" s="1107">
        <v>1</v>
      </c>
      <c r="BG3597" s="1107">
        <v>0</v>
      </c>
      <c r="BH3597" s="1112">
        <v>10.45</v>
      </c>
      <c r="BI3597" s="1112">
        <v>6.45</v>
      </c>
      <c r="BJ3597" s="1107">
        <f>SUM(BA3592:BA3597)</f>
        <v>186</v>
      </c>
      <c r="BK3597" s="1093"/>
      <c r="BL3597" s="1093"/>
      <c r="BM3597" s="1107"/>
      <c r="BN3597" s="1107"/>
      <c r="BO3597" s="1095" t="s">
        <v>14534</v>
      </c>
    </row>
    <row r="3598" spans="1:67" ht="30" hidden="1">
      <c r="A3598" s="6" t="b">
        <f t="shared" si="4138"/>
        <v>1</v>
      </c>
      <c r="B3598" s="6" t="str">
        <f t="shared" si="4170"/>
        <v>MRG:85A85:MRG-CRT-PNJ</v>
      </c>
      <c r="C3598" s="6" t="b">
        <f t="shared" si="4171"/>
        <v>0</v>
      </c>
      <c r="D3598" s="6" t="s">
        <v>28</v>
      </c>
      <c r="E3598" s="112"/>
      <c r="F3598" s="112"/>
      <c r="G3598" s="112">
        <v>85</v>
      </c>
      <c r="H3598" s="1250" t="str">
        <f t="shared" si="4175"/>
        <v>85A85</v>
      </c>
      <c r="I3598" s="512">
        <f>IFERROR(IFERROR(VLOOKUP( IF(AO3598="Shuttle","SHUTTLE:","") &amp; D3598 &amp; ":" &amp; M3598 &amp; "*" &amp; _xlfn.IFNA(N3598,"") &amp; "*" &amp; _xlfn.IFNA(O3598,"") &amp;"*" &amp; _xlfn.IFNA(P3598,"") &amp; "*" &amp; Q3598,'ETM Routes'!$T$3:$U$482,2,FALSE),VLOOKUP( IF(AO3598="Shuttle","SHUTTLE:","") &amp; D3598 &amp; ":" &amp; Q3598 &amp; "*" &amp; _xlfn.IFNA(P3598,"") &amp; "*" &amp; _xlfn.IFNA(O3598,"") &amp;"*" &amp; _xlfn.IFNA(N3598,"") &amp; "*" &amp; M3598,'ETM Routes'!$T$3:$U$482,2,FALSE)),IFERROR(
VLOOKUP(IFERROR(IF(AO3598="SHUTTLE","SHUTTLE:","")&amp;D3598&amp;":"&amp;IF(M3598&lt;Q3598,M3598,Q3598)&amp; IF(LEN(N3598)=0,"","-"&amp;N3598) &amp;"-"&amp;IF(M3598&gt;Q3598,M3598,Q3598),""),RouteCode2ETMNo,3,FALSE),VLOOKUP(IFERROR(IF(AO3598="SHUTTLE","SHUTTLE:","")&amp;D3598&amp;":"&amp;IF(M3598&lt;Q3598,M3598,Q3598)&amp; IF(LEN(O3598)=0,"","-"&amp;O3598) &amp;"-"&amp;IF(M3598&gt;Q3598,M3598,Q3598),""),RouteCode2ETMNo,3,FALSE)))</f>
        <v>108</v>
      </c>
      <c r="J3598" s="512" t="str">
        <f t="shared" si="4172"/>
        <v>MRG</v>
      </c>
      <c r="K3598" s="512" t="str">
        <f t="shared" si="4173"/>
        <v>CRT</v>
      </c>
      <c r="L3598" s="512" t="str">
        <f t="shared" si="4174"/>
        <v>PNJ</v>
      </c>
      <c r="M3598" s="1060" t="str">
        <f t="shared" si="4130"/>
        <v>MRG</v>
      </c>
      <c r="N3598" s="1060" t="str">
        <f t="shared" si="4176"/>
        <v>CRT</v>
      </c>
      <c r="O3598" s="1060" t="str">
        <f t="shared" si="4177"/>
        <v/>
      </c>
      <c r="P3598" s="1060" t="str">
        <f t="shared" si="4139"/>
        <v/>
      </c>
      <c r="Q3598" s="1060" t="str">
        <f t="shared" si="4117"/>
        <v>PNJ</v>
      </c>
      <c r="R3598" s="1061" t="str">
        <f t="shared" si="4140"/>
        <v>MARGAO</v>
      </c>
      <c r="S3598" s="1061" t="str">
        <f t="shared" si="4141"/>
        <v>CORTALIM</v>
      </c>
      <c r="T3598" s="1061" t="str">
        <f t="shared" si="4142"/>
        <v>PANAJI</v>
      </c>
      <c r="U3598" s="1062">
        <f t="shared" si="4144"/>
        <v>31</v>
      </c>
      <c r="V3598" s="1062" t="str">
        <f t="shared" si="4145"/>
        <v/>
      </c>
      <c r="W3598" s="1063">
        <f t="shared" si="4146"/>
        <v>0.25</v>
      </c>
      <c r="X3598" s="1063" t="str">
        <f t="shared" si="4147"/>
        <v/>
      </c>
      <c r="Y3598" s="1063" t="str">
        <f t="shared" si="4148"/>
        <v/>
      </c>
      <c r="Z3598" s="1063" t="str">
        <f t="shared" si="4149"/>
        <v/>
      </c>
      <c r="AA3598" s="1063">
        <f t="shared" si="4150"/>
        <v>0</v>
      </c>
      <c r="AB3598" s="1058" t="str">
        <f t="shared" si="4151"/>
        <v/>
      </c>
      <c r="AC3598" s="1058" t="str">
        <f t="shared" si="4152"/>
        <v/>
      </c>
      <c r="AD3598" s="1063">
        <f t="shared" si="4153"/>
        <v>0</v>
      </c>
      <c r="AE3598" s="1063">
        <f t="shared" si="4154"/>
        <v>0</v>
      </c>
      <c r="AF3598" s="1064" t="str">
        <f t="shared" si="4155"/>
        <v/>
      </c>
      <c r="AG3598" s="1063">
        <f t="shared" si="4156"/>
        <v>0</v>
      </c>
      <c r="AH3598" s="1063">
        <f t="shared" si="4157"/>
        <v>0</v>
      </c>
      <c r="AI3598" s="1058" t="str">
        <f t="shared" si="4158"/>
        <v/>
      </c>
      <c r="AJ3598" s="1058" t="str">
        <f t="shared" si="4159"/>
        <v/>
      </c>
      <c r="AK3598" s="1058" t="str">
        <f t="shared" si="4160"/>
        <v/>
      </c>
      <c r="AL3598" s="1058" t="str">
        <f t="shared" si="4161"/>
        <v/>
      </c>
      <c r="AM3598" s="1058">
        <f t="shared" si="4162"/>
        <v>1</v>
      </c>
      <c r="AN3598" s="1058" t="str">
        <f t="shared" si="4163"/>
        <v>MARGAO-CORTALIM-PANAJI</v>
      </c>
      <c r="AO3598" s="1058" t="str">
        <f t="shared" si="4143"/>
        <v>SHUTTLE</v>
      </c>
      <c r="AP3598" s="1058"/>
      <c r="AQ3598" s="1058"/>
      <c r="AR3598" s="1058" t="str">
        <f t="shared" si="4164"/>
        <v>CRT</v>
      </c>
      <c r="AS3598" s="1058" t="str">
        <f t="shared" si="4165"/>
        <v/>
      </c>
      <c r="AT3598" s="1058" t="str">
        <f t="shared" si="4166"/>
        <v/>
      </c>
      <c r="AU3598" s="1058" t="str">
        <f t="shared" si="4167"/>
        <v>------</v>
      </c>
      <c r="AV3598" s="1058" t="str">
        <f t="shared" si="4168"/>
        <v/>
      </c>
      <c r="AW3598" s="1058" t="str">
        <f t="shared" si="4169"/>
        <v/>
      </c>
      <c r="AX3598" s="1137" t="s">
        <v>28</v>
      </c>
      <c r="AY3598" s="1137" t="s">
        <v>944</v>
      </c>
      <c r="AZ3598" s="1137" t="s">
        <v>302</v>
      </c>
      <c r="BA3598" s="1107">
        <v>31</v>
      </c>
      <c r="BC3598" s="1112">
        <v>6</v>
      </c>
      <c r="BD3598" s="1090" t="s">
        <v>1992</v>
      </c>
      <c r="BE3598" s="1083"/>
      <c r="BF3598" s="1107"/>
      <c r="BG3598" s="1107"/>
      <c r="BH3598" s="1112"/>
      <c r="BI3598" s="1112"/>
      <c r="BJ3598" s="1107"/>
      <c r="BK3598" s="1107"/>
      <c r="BL3598" s="1107"/>
      <c r="BM3598" s="1107"/>
      <c r="BN3598" s="1107"/>
      <c r="BO3598" s="1095" t="s">
        <v>259</v>
      </c>
    </row>
    <row r="3599" spans="1:67" ht="30" hidden="1">
      <c r="A3599" s="6" t="b">
        <f t="shared" si="4138"/>
        <v>1</v>
      </c>
      <c r="B3599" s="6" t="str">
        <f t="shared" si="4170"/>
        <v>MRG:85A85:PNJ-CRT-MRG</v>
      </c>
      <c r="C3599" s="6" t="b">
        <f t="shared" si="4171"/>
        <v>0</v>
      </c>
      <c r="D3599" s="6" t="s">
        <v>28</v>
      </c>
      <c r="E3599" s="112"/>
      <c r="F3599" s="112"/>
      <c r="G3599" s="112"/>
      <c r="H3599" s="1250" t="str">
        <f t="shared" si="4175"/>
        <v>85A85</v>
      </c>
      <c r="I3599" s="512">
        <f>IFERROR(IFERROR(VLOOKUP( IF(AO3599="Shuttle","SHUTTLE:","") &amp; D3599 &amp; ":" &amp; M3599 &amp; "*" &amp; _xlfn.IFNA(N3599,"") &amp; "*" &amp; _xlfn.IFNA(O3599,"") &amp;"*" &amp; _xlfn.IFNA(P3599,"") &amp; "*" &amp; Q3599,'ETM Routes'!$T$3:$U$482,2,FALSE),VLOOKUP( IF(AO3599="Shuttle","SHUTTLE:","") &amp; D3599 &amp; ":" &amp; Q3599 &amp; "*" &amp; _xlfn.IFNA(P3599,"") &amp; "*" &amp; _xlfn.IFNA(O3599,"") &amp;"*" &amp; _xlfn.IFNA(N3599,"") &amp; "*" &amp; M3599,'ETM Routes'!$T$3:$U$482,2,FALSE)),IFERROR(
VLOOKUP(IFERROR(IF(AO3599="SHUTTLE","SHUTTLE:","")&amp;D3599&amp;":"&amp;IF(M3599&lt;Q3599,M3599,Q3599)&amp; IF(LEN(N3599)=0,"","-"&amp;N3599) &amp;"-"&amp;IF(M3599&gt;Q3599,M3599,Q3599),""),RouteCode2ETMNo,3,FALSE),VLOOKUP(IFERROR(IF(AO3599="SHUTTLE","SHUTTLE:","")&amp;D3599&amp;":"&amp;IF(M3599&lt;Q3599,M3599,Q3599)&amp; IF(LEN(O3599)=0,"","-"&amp;O3599) &amp;"-"&amp;IF(M3599&gt;Q3599,M3599,Q3599),""),RouteCode2ETMNo,3,FALSE)))</f>
        <v>108</v>
      </c>
      <c r="J3599" s="512" t="str">
        <f t="shared" si="4172"/>
        <v>PNJ</v>
      </c>
      <c r="K3599" s="512" t="str">
        <f t="shared" si="4173"/>
        <v>CRT</v>
      </c>
      <c r="L3599" s="512" t="str">
        <f t="shared" si="4174"/>
        <v>MRG</v>
      </c>
      <c r="M3599" s="1060" t="str">
        <f t="shared" si="4130"/>
        <v>PNJ</v>
      </c>
      <c r="N3599" s="1060" t="str">
        <f t="shared" si="4176"/>
        <v>CRT</v>
      </c>
      <c r="O3599" s="1060" t="str">
        <f t="shared" si="4177"/>
        <v/>
      </c>
      <c r="P3599" s="1060" t="str">
        <f t="shared" si="4139"/>
        <v/>
      </c>
      <c r="Q3599" s="1060" t="str">
        <f t="shared" si="4117"/>
        <v>MRG</v>
      </c>
      <c r="R3599" s="1061" t="str">
        <f t="shared" si="4140"/>
        <v>PANAJI</v>
      </c>
      <c r="S3599" s="1061" t="str">
        <f t="shared" si="4141"/>
        <v>CORTALIM</v>
      </c>
      <c r="T3599" s="1061" t="str">
        <f t="shared" si="4142"/>
        <v>MARGAO</v>
      </c>
      <c r="U3599" s="1062">
        <f t="shared" si="4144"/>
        <v>31</v>
      </c>
      <c r="V3599" s="1062" t="str">
        <f t="shared" si="4145"/>
        <v/>
      </c>
      <c r="W3599" s="1063">
        <f t="shared" si="4146"/>
        <v>0</v>
      </c>
      <c r="X3599" s="1063" t="str">
        <f t="shared" si="4147"/>
        <v/>
      </c>
      <c r="Y3599" s="1063" t="str">
        <f t="shared" si="4148"/>
        <v/>
      </c>
      <c r="Z3599" s="1063" t="str">
        <f t="shared" si="4149"/>
        <v/>
      </c>
      <c r="AA3599" s="1063">
        <f t="shared" si="4150"/>
        <v>0</v>
      </c>
      <c r="AB3599" s="1058" t="str">
        <f t="shared" si="4151"/>
        <v/>
      </c>
      <c r="AC3599" s="1058" t="str">
        <f t="shared" si="4152"/>
        <v/>
      </c>
      <c r="AD3599" s="1063">
        <f t="shared" si="4153"/>
        <v>0</v>
      </c>
      <c r="AE3599" s="1063">
        <f t="shared" si="4154"/>
        <v>0</v>
      </c>
      <c r="AF3599" s="1064" t="str">
        <f t="shared" si="4155"/>
        <v/>
      </c>
      <c r="AG3599" s="1063">
        <f t="shared" si="4156"/>
        <v>0</v>
      </c>
      <c r="AH3599" s="1063">
        <f t="shared" si="4157"/>
        <v>0</v>
      </c>
      <c r="AI3599" s="1058" t="str">
        <f t="shared" si="4158"/>
        <v/>
      </c>
      <c r="AJ3599" s="1058" t="str">
        <f t="shared" si="4159"/>
        <v/>
      </c>
      <c r="AK3599" s="1058" t="str">
        <f t="shared" si="4160"/>
        <v/>
      </c>
      <c r="AL3599" s="1058" t="str">
        <f t="shared" si="4161"/>
        <v/>
      </c>
      <c r="AM3599" s="1058" t="str">
        <f t="shared" si="4162"/>
        <v/>
      </c>
      <c r="AN3599" s="1058" t="str">
        <f t="shared" si="4163"/>
        <v>PANAJI-CORTALIM-MARGAO</v>
      </c>
      <c r="AO3599" s="1058" t="str">
        <f t="shared" si="4143"/>
        <v>SHUTTLE</v>
      </c>
      <c r="AP3599" s="1058"/>
      <c r="AQ3599" s="1058"/>
      <c r="AR3599" s="1058" t="str">
        <f t="shared" si="4164"/>
        <v>CRT</v>
      </c>
      <c r="AS3599" s="1058" t="str">
        <f t="shared" si="4165"/>
        <v/>
      </c>
      <c r="AT3599" s="1058" t="str">
        <f t="shared" si="4166"/>
        <v/>
      </c>
      <c r="AU3599" s="1058" t="str">
        <f t="shared" si="4167"/>
        <v>------</v>
      </c>
      <c r="AV3599" s="1058" t="str">
        <f t="shared" si="4168"/>
        <v/>
      </c>
      <c r="AW3599" s="1058" t="str">
        <f t="shared" si="4169"/>
        <v/>
      </c>
      <c r="AX3599" s="1137" t="s">
        <v>302</v>
      </c>
      <c r="AY3599" s="1137" t="s">
        <v>944</v>
      </c>
      <c r="AZ3599" s="1137" t="s">
        <v>28</v>
      </c>
      <c r="BA3599" s="1107">
        <v>31</v>
      </c>
      <c r="BC3599" s="1112"/>
      <c r="BD3599" s="1090" t="s">
        <v>1992</v>
      </c>
      <c r="BE3599" s="1083"/>
      <c r="BF3599" s="1107"/>
      <c r="BG3599" s="1107"/>
      <c r="BH3599" s="1112"/>
      <c r="BI3599" s="1112"/>
      <c r="BJ3599" s="1107"/>
      <c r="BK3599" s="1107"/>
      <c r="BL3599" s="1107"/>
      <c r="BM3599" s="1107"/>
      <c r="BN3599" s="1107"/>
      <c r="BO3599" s="1095" t="s">
        <v>259</v>
      </c>
    </row>
    <row r="3600" spans="1:67" ht="30" hidden="1">
      <c r="A3600" s="6" t="b">
        <f t="shared" si="4138"/>
        <v>1</v>
      </c>
      <c r="B3600" s="6" t="str">
        <f t="shared" si="4170"/>
        <v>MRG:85A85:MRG-CRT-PNJ</v>
      </c>
      <c r="C3600" s="6" t="b">
        <f t="shared" si="4171"/>
        <v>0</v>
      </c>
      <c r="D3600" s="6" t="s">
        <v>28</v>
      </c>
      <c r="E3600" s="112"/>
      <c r="F3600" s="112"/>
      <c r="G3600" s="112"/>
      <c r="H3600" s="1250" t="str">
        <f t="shared" si="4175"/>
        <v>85A85</v>
      </c>
      <c r="I3600" s="512">
        <f>IFERROR(IFERROR(VLOOKUP( IF(AO3600="Shuttle","SHUTTLE:","") &amp; D3600 &amp; ":" &amp; M3600 &amp; "*" &amp; _xlfn.IFNA(N3600,"") &amp; "*" &amp; _xlfn.IFNA(O3600,"") &amp;"*" &amp; _xlfn.IFNA(P3600,"") &amp; "*" &amp; Q3600,'ETM Routes'!$T$3:$U$482,2,FALSE),VLOOKUP( IF(AO3600="Shuttle","SHUTTLE:","") &amp; D3600 &amp; ":" &amp; Q3600 &amp; "*" &amp; _xlfn.IFNA(P3600,"") &amp; "*" &amp; _xlfn.IFNA(O3600,"") &amp;"*" &amp; _xlfn.IFNA(N3600,"") &amp; "*" &amp; M3600,'ETM Routes'!$T$3:$U$482,2,FALSE)),IFERROR(
VLOOKUP(IFERROR(IF(AO3600="SHUTTLE","SHUTTLE:","")&amp;D3600&amp;":"&amp;IF(M3600&lt;Q3600,M3600,Q3600)&amp; IF(LEN(N3600)=0,"","-"&amp;N3600) &amp;"-"&amp;IF(M3600&gt;Q3600,M3600,Q3600),""),RouteCode2ETMNo,3,FALSE),VLOOKUP(IFERROR(IF(AO3600="SHUTTLE","SHUTTLE:","")&amp;D3600&amp;":"&amp;IF(M3600&lt;Q3600,M3600,Q3600)&amp; IF(LEN(O3600)=0,"","-"&amp;O3600) &amp;"-"&amp;IF(M3600&gt;Q3600,M3600,Q3600),""),RouteCode2ETMNo,3,FALSE)))</f>
        <v>108</v>
      </c>
      <c r="J3600" s="512" t="str">
        <f t="shared" si="4172"/>
        <v>MRG</v>
      </c>
      <c r="K3600" s="512" t="str">
        <f t="shared" si="4173"/>
        <v>CRT</v>
      </c>
      <c r="L3600" s="512" t="str">
        <f t="shared" si="4174"/>
        <v>PNJ</v>
      </c>
      <c r="M3600" s="1060" t="str">
        <f t="shared" si="4130"/>
        <v>MRG</v>
      </c>
      <c r="N3600" s="1060" t="str">
        <f t="shared" si="4176"/>
        <v>CRT</v>
      </c>
      <c r="O3600" s="1060" t="str">
        <f t="shared" si="4177"/>
        <v/>
      </c>
      <c r="P3600" s="1060" t="str">
        <f t="shared" si="4139"/>
        <v/>
      </c>
      <c r="Q3600" s="1060" t="str">
        <f t="shared" si="4117"/>
        <v>PNJ</v>
      </c>
      <c r="R3600" s="1061" t="str">
        <f t="shared" si="4140"/>
        <v>MARGAO</v>
      </c>
      <c r="S3600" s="1061" t="str">
        <f t="shared" si="4141"/>
        <v>CORTALIM</v>
      </c>
      <c r="T3600" s="1061" t="str">
        <f t="shared" si="4142"/>
        <v>PANAJI</v>
      </c>
      <c r="U3600" s="1062">
        <f t="shared" si="4144"/>
        <v>31</v>
      </c>
      <c r="V3600" s="1062" t="str">
        <f t="shared" si="4145"/>
        <v/>
      </c>
      <c r="W3600" s="1063">
        <f t="shared" si="4146"/>
        <v>0</v>
      </c>
      <c r="X3600" s="1063" t="str">
        <f t="shared" si="4147"/>
        <v/>
      </c>
      <c r="Y3600" s="1063" t="str">
        <f t="shared" si="4148"/>
        <v/>
      </c>
      <c r="Z3600" s="1063" t="str">
        <f t="shared" si="4149"/>
        <v/>
      </c>
      <c r="AA3600" s="1063">
        <f t="shared" si="4150"/>
        <v>0</v>
      </c>
      <c r="AB3600" s="1058" t="str">
        <f t="shared" si="4151"/>
        <v/>
      </c>
      <c r="AC3600" s="1058" t="str">
        <f t="shared" si="4152"/>
        <v/>
      </c>
      <c r="AD3600" s="1063">
        <f t="shared" si="4153"/>
        <v>0</v>
      </c>
      <c r="AE3600" s="1063">
        <f t="shared" si="4154"/>
        <v>0</v>
      </c>
      <c r="AF3600" s="1064" t="str">
        <f t="shared" si="4155"/>
        <v/>
      </c>
      <c r="AG3600" s="1063">
        <f t="shared" si="4156"/>
        <v>0</v>
      </c>
      <c r="AH3600" s="1063">
        <f t="shared" si="4157"/>
        <v>0</v>
      </c>
      <c r="AI3600" s="1058" t="str">
        <f t="shared" si="4158"/>
        <v/>
      </c>
      <c r="AJ3600" s="1058" t="str">
        <f t="shared" si="4159"/>
        <v/>
      </c>
      <c r="AK3600" s="1058" t="str">
        <f t="shared" si="4160"/>
        <v/>
      </c>
      <c r="AL3600" s="1058" t="str">
        <f t="shared" si="4161"/>
        <v/>
      </c>
      <c r="AM3600" s="1058" t="str">
        <f t="shared" si="4162"/>
        <v/>
      </c>
      <c r="AN3600" s="1058" t="str">
        <f t="shared" si="4163"/>
        <v>MARGAO-CORTALIM-PANAJI</v>
      </c>
      <c r="AO3600" s="1058" t="str">
        <f t="shared" si="4143"/>
        <v>SHUTTLE</v>
      </c>
      <c r="AP3600" s="1058"/>
      <c r="AQ3600" s="1058"/>
      <c r="AR3600" s="1058" t="str">
        <f t="shared" si="4164"/>
        <v>CRT</v>
      </c>
      <c r="AS3600" s="1058" t="str">
        <f t="shared" si="4165"/>
        <v/>
      </c>
      <c r="AT3600" s="1058" t="str">
        <f t="shared" si="4166"/>
        <v/>
      </c>
      <c r="AU3600" s="1058" t="str">
        <f t="shared" si="4167"/>
        <v>------</v>
      </c>
      <c r="AV3600" s="1058" t="str">
        <f t="shared" si="4168"/>
        <v/>
      </c>
      <c r="AW3600" s="1058" t="str">
        <f t="shared" si="4169"/>
        <v/>
      </c>
      <c r="AX3600" s="1137" t="s">
        <v>28</v>
      </c>
      <c r="AY3600" s="1137" t="s">
        <v>944</v>
      </c>
      <c r="AZ3600" s="1137" t="s">
        <v>302</v>
      </c>
      <c r="BA3600" s="1107">
        <v>31</v>
      </c>
      <c r="BC3600" s="1112"/>
      <c r="BD3600" s="1090" t="s">
        <v>1992</v>
      </c>
      <c r="BE3600" s="1083"/>
      <c r="BF3600" s="1107"/>
      <c r="BG3600" s="1107"/>
      <c r="BH3600" s="1112"/>
      <c r="BI3600" s="1112"/>
      <c r="BJ3600" s="1107"/>
      <c r="BK3600" s="1107"/>
      <c r="BL3600" s="1107"/>
      <c r="BM3600" s="1107"/>
      <c r="BN3600" s="1107"/>
      <c r="BO3600" s="1095" t="s">
        <v>259</v>
      </c>
    </row>
    <row r="3601" spans="1:67" ht="30" hidden="1">
      <c r="A3601" s="6" t="b">
        <f t="shared" si="4138"/>
        <v>1</v>
      </c>
      <c r="B3601" s="6" t="str">
        <f t="shared" si="4170"/>
        <v>MRG:85A85:PNJ-CRT-MRG</v>
      </c>
      <c r="C3601" s="6" t="b">
        <f t="shared" si="4171"/>
        <v>0</v>
      </c>
      <c r="D3601" s="6" t="s">
        <v>28</v>
      </c>
      <c r="E3601" s="112"/>
      <c r="F3601" s="112"/>
      <c r="G3601" s="112"/>
      <c r="H3601" s="1250" t="str">
        <f t="shared" si="4175"/>
        <v>85A85</v>
      </c>
      <c r="I3601" s="512">
        <f>IFERROR(IFERROR(VLOOKUP( IF(AO3601="Shuttle","SHUTTLE:","") &amp; D3601 &amp; ":" &amp; M3601 &amp; "*" &amp; _xlfn.IFNA(N3601,"") &amp; "*" &amp; _xlfn.IFNA(O3601,"") &amp;"*" &amp; _xlfn.IFNA(P3601,"") &amp; "*" &amp; Q3601,'ETM Routes'!$T$3:$U$482,2,FALSE),VLOOKUP( IF(AO3601="Shuttle","SHUTTLE:","") &amp; D3601 &amp; ":" &amp; Q3601 &amp; "*" &amp; _xlfn.IFNA(P3601,"") &amp; "*" &amp; _xlfn.IFNA(O3601,"") &amp;"*" &amp; _xlfn.IFNA(N3601,"") &amp; "*" &amp; M3601,'ETM Routes'!$T$3:$U$482,2,FALSE)),IFERROR(
VLOOKUP(IFERROR(IF(AO3601="SHUTTLE","SHUTTLE:","")&amp;D3601&amp;":"&amp;IF(M3601&lt;Q3601,M3601,Q3601)&amp; IF(LEN(N3601)=0,"","-"&amp;N3601) &amp;"-"&amp;IF(M3601&gt;Q3601,M3601,Q3601),""),RouteCode2ETMNo,3,FALSE),VLOOKUP(IFERROR(IF(AO3601="SHUTTLE","SHUTTLE:","")&amp;D3601&amp;":"&amp;IF(M3601&lt;Q3601,M3601,Q3601)&amp; IF(LEN(O3601)=0,"","-"&amp;O3601) &amp;"-"&amp;IF(M3601&gt;Q3601,M3601,Q3601),""),RouteCode2ETMNo,3,FALSE)))</f>
        <v>108</v>
      </c>
      <c r="J3601" s="512" t="str">
        <f t="shared" si="4172"/>
        <v>PNJ</v>
      </c>
      <c r="K3601" s="512" t="str">
        <f t="shared" si="4173"/>
        <v>CRT</v>
      </c>
      <c r="L3601" s="512" t="str">
        <f t="shared" si="4174"/>
        <v>MRG</v>
      </c>
      <c r="M3601" s="1060" t="str">
        <f t="shared" si="4130"/>
        <v>PNJ</v>
      </c>
      <c r="N3601" s="1060" t="str">
        <f t="shared" si="4176"/>
        <v>CRT</v>
      </c>
      <c r="O3601" s="1060" t="str">
        <f t="shared" si="4177"/>
        <v/>
      </c>
      <c r="P3601" s="1060" t="str">
        <f t="shared" si="4139"/>
        <v/>
      </c>
      <c r="Q3601" s="1060" t="str">
        <f t="shared" si="4117"/>
        <v>MRG</v>
      </c>
      <c r="R3601" s="1061" t="str">
        <f t="shared" si="4140"/>
        <v>PANAJI</v>
      </c>
      <c r="S3601" s="1061" t="str">
        <f t="shared" si="4141"/>
        <v>CORTALIM</v>
      </c>
      <c r="T3601" s="1061" t="str">
        <f t="shared" si="4142"/>
        <v>MARGAO</v>
      </c>
      <c r="U3601" s="1062">
        <f t="shared" si="4144"/>
        <v>31</v>
      </c>
      <c r="V3601" s="1062" t="str">
        <f t="shared" si="4145"/>
        <v/>
      </c>
      <c r="W3601" s="1063">
        <f t="shared" si="4146"/>
        <v>0</v>
      </c>
      <c r="X3601" s="1063" t="str">
        <f t="shared" si="4147"/>
        <v/>
      </c>
      <c r="Y3601" s="1063" t="str">
        <f t="shared" si="4148"/>
        <v/>
      </c>
      <c r="Z3601" s="1063" t="str">
        <f t="shared" si="4149"/>
        <v/>
      </c>
      <c r="AA3601" s="1063">
        <f t="shared" si="4150"/>
        <v>0.47916666666666669</v>
      </c>
      <c r="AB3601" s="1058">
        <f t="shared" si="4151"/>
        <v>1</v>
      </c>
      <c r="AC3601" s="1058">
        <f t="shared" si="4152"/>
        <v>0</v>
      </c>
      <c r="AD3601" s="1063">
        <f t="shared" si="4153"/>
        <v>0.26041666666666669</v>
      </c>
      <c r="AE3601" s="1063">
        <f t="shared" si="4154"/>
        <v>0.19791666666666666</v>
      </c>
      <c r="AF3601" s="1064">
        <f t="shared" si="4155"/>
        <v>124</v>
      </c>
      <c r="AG3601" s="1063">
        <f t="shared" si="4156"/>
        <v>0</v>
      </c>
      <c r="AH3601" s="1063">
        <f t="shared" si="4157"/>
        <v>0</v>
      </c>
      <c r="AI3601" s="1058" t="str">
        <f t="shared" si="4158"/>
        <v/>
      </c>
      <c r="AJ3601" s="1058" t="str">
        <f t="shared" si="4159"/>
        <v/>
      </c>
      <c r="AK3601" s="1058" t="str">
        <f t="shared" si="4160"/>
        <v>Yes</v>
      </c>
      <c r="AL3601" s="1058" t="str">
        <f t="shared" si="4161"/>
        <v/>
      </c>
      <c r="AM3601" s="1058" t="str">
        <f t="shared" si="4162"/>
        <v/>
      </c>
      <c r="AN3601" s="1058" t="str">
        <f t="shared" si="4163"/>
        <v>PANAJI-CORTALIM-MARGAO</v>
      </c>
      <c r="AO3601" s="1058" t="str">
        <f t="shared" si="4143"/>
        <v>SHUTTLE</v>
      </c>
      <c r="AP3601" s="1058"/>
      <c r="AQ3601" s="1058"/>
      <c r="AR3601" s="1058" t="str">
        <f t="shared" si="4164"/>
        <v>CRT</v>
      </c>
      <c r="AS3601" s="1058" t="str">
        <f t="shared" si="4165"/>
        <v/>
      </c>
      <c r="AT3601" s="1058" t="str">
        <f t="shared" si="4166"/>
        <v/>
      </c>
      <c r="AU3601" s="1058" t="str">
        <f t="shared" si="4167"/>
        <v>------</v>
      </c>
      <c r="AV3601" s="1058" t="str">
        <f t="shared" si="4168"/>
        <v/>
      </c>
      <c r="AW3601" s="1058" t="str">
        <f t="shared" si="4169"/>
        <v/>
      </c>
      <c r="AX3601" s="1137" t="s">
        <v>302</v>
      </c>
      <c r="AY3601" s="1137" t="s">
        <v>944</v>
      </c>
      <c r="AZ3601" s="1137" t="s">
        <v>28</v>
      </c>
      <c r="BA3601" s="1107">
        <v>31</v>
      </c>
      <c r="BC3601" s="1112"/>
      <c r="BD3601" s="1090" t="s">
        <v>1992</v>
      </c>
      <c r="BE3601" s="1083">
        <v>11.3</v>
      </c>
      <c r="BF3601" s="1107">
        <v>1</v>
      </c>
      <c r="BG3601" s="1107">
        <v>0</v>
      </c>
      <c r="BH3601" s="1112">
        <v>6.15</v>
      </c>
      <c r="BI3601" s="1112">
        <v>4.45</v>
      </c>
      <c r="BJ3601" s="1107">
        <f>SUM(BA3598:BA3601)</f>
        <v>124</v>
      </c>
      <c r="BK3601" s="1093"/>
      <c r="BL3601" s="1093"/>
      <c r="BM3601" s="1107"/>
      <c r="BN3601" s="1107"/>
      <c r="BO3601" s="1095" t="s">
        <v>1534</v>
      </c>
    </row>
    <row r="3602" spans="1:67" ht="30" hidden="1">
      <c r="A3602" s="6" t="b">
        <f t="shared" si="4138"/>
        <v>0</v>
      </c>
      <c r="B3602" s="6" t="str">
        <f>D3602 &amp; ":" &amp; I3602 &amp; ":" &amp; AX3602 &amp;"-" &amp; AY3602 &amp; "-" &amp; AZ3602</f>
        <v>MRG::--</v>
      </c>
      <c r="C3602" s="6"/>
      <c r="D3602" s="6" t="s">
        <v>28</v>
      </c>
      <c r="E3602" s="112"/>
      <c r="F3602" s="112"/>
      <c r="G3602" s="112"/>
      <c r="H3602" s="1252"/>
      <c r="I3602" s="530"/>
      <c r="J3602" s="530"/>
      <c r="K3602" s="530"/>
      <c r="L3602" s="530"/>
      <c r="M3602" s="1060" t="str">
        <f t="shared" si="4130"/>
        <v/>
      </c>
      <c r="N3602" s="1060" t="str">
        <f t="shared" si="4176"/>
        <v/>
      </c>
      <c r="O3602" s="1060" t="str">
        <f t="shared" si="4177"/>
        <v/>
      </c>
      <c r="P3602" s="1060" t="str">
        <f t="shared" si="4139"/>
        <v/>
      </c>
      <c r="Q3602" s="1060" t="str">
        <f t="shared" si="4117"/>
        <v/>
      </c>
      <c r="R3602" s="1061" t="str">
        <f t="shared" si="4140"/>
        <v/>
      </c>
      <c r="S3602" s="1061" t="e">
        <f t="shared" si="4141"/>
        <v>#N/A</v>
      </c>
      <c r="T3602" s="1061" t="str">
        <f t="shared" si="4142"/>
        <v/>
      </c>
      <c r="U3602" s="1062" t="str">
        <f t="shared" si="4144"/>
        <v/>
      </c>
      <c r="V3602" s="1062" t="str">
        <f t="shared" si="4145"/>
        <v/>
      </c>
      <c r="W3602" s="1063">
        <f t="shared" si="4146"/>
        <v>0</v>
      </c>
      <c r="X3602" s="1063" t="str">
        <f t="shared" si="4147"/>
        <v/>
      </c>
      <c r="Y3602" s="1063" t="str">
        <f t="shared" si="4148"/>
        <v/>
      </c>
      <c r="Z3602" s="1063" t="str">
        <f t="shared" si="4149"/>
        <v/>
      </c>
      <c r="AA3602" s="1063">
        <f t="shared" si="4150"/>
        <v>0</v>
      </c>
      <c r="AB3602" s="1058" t="str">
        <f t="shared" si="4151"/>
        <v/>
      </c>
      <c r="AC3602" s="1058" t="str">
        <f t="shared" si="4152"/>
        <v/>
      </c>
      <c r="AD3602" s="1063">
        <f t="shared" si="4153"/>
        <v>0</v>
      </c>
      <c r="AE3602" s="1063">
        <f t="shared" si="4154"/>
        <v>0</v>
      </c>
      <c r="AF3602" s="1064" t="str">
        <f t="shared" si="4155"/>
        <v/>
      </c>
      <c r="AG3602" s="1063">
        <f t="shared" si="4156"/>
        <v>0</v>
      </c>
      <c r="AH3602" s="1063">
        <f t="shared" si="4157"/>
        <v>0</v>
      </c>
      <c r="AI3602" s="1058" t="str">
        <f t="shared" si="4158"/>
        <v/>
      </c>
      <c r="AJ3602" s="1058" t="str">
        <f t="shared" si="4159"/>
        <v/>
      </c>
      <c r="AK3602" s="1058" t="str">
        <f t="shared" si="4160"/>
        <v/>
      </c>
      <c r="AL3602" s="1058" t="str">
        <f t="shared" si="4161"/>
        <v/>
      </c>
      <c r="AM3602" s="1058" t="str">
        <f t="shared" si="4162"/>
        <v/>
      </c>
      <c r="AN3602" s="1058" t="e">
        <f t="shared" si="4163"/>
        <v>#N/A</v>
      </c>
      <c r="AO3602" s="1058" t="str">
        <f t="shared" si="4143"/>
        <v>Unknown</v>
      </c>
      <c r="AP3602" s="1058"/>
      <c r="AQ3602" s="1058"/>
      <c r="AR3602" s="1058" t="str">
        <f t="shared" si="4164"/>
        <v/>
      </c>
      <c r="AS3602" s="1058" t="str">
        <f t="shared" si="4165"/>
        <v/>
      </c>
      <c r="AT3602" s="1058" t="str">
        <f t="shared" si="4166"/>
        <v/>
      </c>
      <c r="AU3602" s="1058" t="str">
        <f t="shared" si="4167"/>
        <v/>
      </c>
      <c r="AV3602" s="1058" t="str">
        <f t="shared" si="4168"/>
        <v/>
      </c>
      <c r="AW3602" s="1058" t="str">
        <f t="shared" si="4169"/>
        <v/>
      </c>
      <c r="BA3602" s="1107"/>
      <c r="BC3602" s="1112"/>
      <c r="BD3602" s="1112"/>
      <c r="BE3602" s="1083"/>
      <c r="BF3602" s="1107"/>
      <c r="BG3602" s="1107"/>
      <c r="BH3602" s="1112"/>
      <c r="BI3602" s="1112"/>
      <c r="BJ3602" s="1107"/>
      <c r="BK3602" s="1093"/>
      <c r="BL3602" s="1093"/>
      <c r="BM3602" s="1107"/>
      <c r="BN3602" s="1107"/>
      <c r="BO3602" s="1095"/>
    </row>
    <row r="3603" spans="1:67" ht="30" hidden="1">
      <c r="A3603" s="6" t="b">
        <f t="shared" si="4138"/>
        <v>1</v>
      </c>
      <c r="B3603" s="6" t="str">
        <f t="shared" ref="B3603:B3611" si="4178">D3603 &amp; ":" &amp; H3603 &amp; ":" &amp; AX3603 &amp;"-" &amp; AY3603 &amp; "-" &amp; AZ3603</f>
        <v>MRG:86A86:MRG-CRT-PNJ</v>
      </c>
      <c r="C3603" s="6" t="b">
        <f t="shared" ref="C3603:C3611" si="4179">OR(ISNA(M3603), ISNA(N3603), ISNA(Q3603))</f>
        <v>0</v>
      </c>
      <c r="D3603" s="6" t="s">
        <v>28</v>
      </c>
      <c r="E3603" s="117" t="s">
        <v>1237</v>
      </c>
      <c r="F3603" s="117"/>
      <c r="G3603" s="112" t="s">
        <v>1621</v>
      </c>
      <c r="H3603" s="1252" t="s">
        <v>1622</v>
      </c>
      <c r="I3603" s="512">
        <f>IFERROR(IFERROR(VLOOKUP( IF(AO3603="Shuttle","SHUTTLE:","") &amp; D3603 &amp; ":" &amp; M3603 &amp; "*" &amp; _xlfn.IFNA(N3603,"") &amp; "*" &amp; _xlfn.IFNA(O3603,"") &amp;"*" &amp; _xlfn.IFNA(P3603,"") &amp; "*" &amp; Q3603,'ETM Routes'!$T$3:$U$482,2,FALSE),VLOOKUP( IF(AO3603="Shuttle","SHUTTLE:","") &amp; D3603 &amp; ":" &amp; Q3603 &amp; "*" &amp; _xlfn.IFNA(P3603,"") &amp; "*" &amp; _xlfn.IFNA(O3603,"") &amp;"*" &amp; _xlfn.IFNA(N3603,"") &amp; "*" &amp; M3603,'ETM Routes'!$T$3:$U$482,2,FALSE)),IFERROR(
VLOOKUP(IFERROR(IF(AO3603="SHUTTLE","SHUTTLE:","")&amp;D3603&amp;":"&amp;IF(M3603&lt;Q3603,M3603,Q3603)&amp; IF(LEN(N3603)=0,"","-"&amp;N3603) &amp;"-"&amp;IF(M3603&gt;Q3603,M3603,Q3603),""),RouteCode2ETMNo,3,FALSE),VLOOKUP(IFERROR(IF(AO3603="SHUTTLE","SHUTTLE:","")&amp;D3603&amp;":"&amp;IF(M3603&lt;Q3603,M3603,Q3603)&amp; IF(LEN(O3603)=0,"","-"&amp;O3603) &amp;"-"&amp;IF(M3603&gt;Q3603,M3603,Q3603),""),RouteCode2ETMNo,3,FALSE)))</f>
        <v>108</v>
      </c>
      <c r="J3603" s="512" t="str">
        <f t="shared" ref="J3603:J3611" si="4180">VLOOKUP($B3603, OldWork, 11, FALSE)</f>
        <v>MRG</v>
      </c>
      <c r="K3603" s="512" t="str">
        <f t="shared" ref="K3603:K3611" si="4181">VLOOKUP($B3603, OldWork, 12, FALSE)</f>
        <v>CRT</v>
      </c>
      <c r="L3603" s="512" t="str">
        <f t="shared" ref="L3603:L3611" si="4182">VLOOKUP($B3603, OldWork, 13, FALSE)</f>
        <v>PNJ</v>
      </c>
      <c r="M3603" s="1060" t="str">
        <f t="shared" si="4130"/>
        <v>MRG</v>
      </c>
      <c r="N3603" s="1060" t="str">
        <f t="shared" si="4176"/>
        <v>CRT</v>
      </c>
      <c r="O3603" s="1060" t="str">
        <f t="shared" si="4177"/>
        <v/>
      </c>
      <c r="P3603" s="1060" t="str">
        <f t="shared" si="4139"/>
        <v/>
      </c>
      <c r="Q3603" s="1060" t="str">
        <f t="shared" si="4117"/>
        <v>PNJ</v>
      </c>
      <c r="R3603" s="1061" t="str">
        <f t="shared" si="4140"/>
        <v>MARGAO</v>
      </c>
      <c r="S3603" s="1061" t="str">
        <f t="shared" si="4141"/>
        <v>CORTALIM</v>
      </c>
      <c r="T3603" s="1061" t="str">
        <f t="shared" si="4142"/>
        <v>PANAJI</v>
      </c>
      <c r="U3603" s="1062">
        <f t="shared" si="4144"/>
        <v>31</v>
      </c>
      <c r="V3603" s="1062" t="str">
        <f t="shared" si="4145"/>
        <v/>
      </c>
      <c r="W3603" s="1063">
        <f t="shared" si="4146"/>
        <v>0.48958333333333331</v>
      </c>
      <c r="X3603" s="1063" t="str">
        <f t="shared" si="4147"/>
        <v/>
      </c>
      <c r="Y3603" s="1063" t="str">
        <f t="shared" si="4148"/>
        <v/>
      </c>
      <c r="Z3603" s="1063" t="str">
        <f t="shared" si="4149"/>
        <v/>
      </c>
      <c r="AA3603" s="1063">
        <f t="shared" si="4150"/>
        <v>0</v>
      </c>
      <c r="AB3603" s="1058" t="str">
        <f t="shared" si="4151"/>
        <v/>
      </c>
      <c r="AC3603" s="1058" t="str">
        <f t="shared" si="4152"/>
        <v/>
      </c>
      <c r="AD3603" s="1063">
        <f t="shared" si="4153"/>
        <v>0</v>
      </c>
      <c r="AE3603" s="1063">
        <f t="shared" si="4154"/>
        <v>0</v>
      </c>
      <c r="AF3603" s="1064" t="str">
        <f t="shared" si="4155"/>
        <v/>
      </c>
      <c r="AG3603" s="1063">
        <f t="shared" si="4156"/>
        <v>0</v>
      </c>
      <c r="AH3603" s="1063">
        <f t="shared" si="4157"/>
        <v>0</v>
      </c>
      <c r="AI3603" s="1058" t="str">
        <f t="shared" si="4158"/>
        <v/>
      </c>
      <c r="AJ3603" s="1058" t="str">
        <f t="shared" si="4159"/>
        <v/>
      </c>
      <c r="AK3603" s="1058" t="str">
        <f t="shared" si="4160"/>
        <v/>
      </c>
      <c r="AL3603" s="1058" t="str">
        <f t="shared" si="4161"/>
        <v/>
      </c>
      <c r="AM3603" s="1058">
        <f t="shared" si="4162"/>
        <v>1</v>
      </c>
      <c r="AN3603" s="1058" t="str">
        <f t="shared" si="4163"/>
        <v>MARGAO-CORTALIM-PANAJI</v>
      </c>
      <c r="AO3603" s="1058" t="str">
        <f t="shared" si="4143"/>
        <v>SHUTTLE</v>
      </c>
      <c r="AP3603" s="1058"/>
      <c r="AQ3603" s="1058"/>
      <c r="AR3603" s="1058" t="str">
        <f t="shared" si="4164"/>
        <v>CRT</v>
      </c>
      <c r="AS3603" s="1058" t="str">
        <f t="shared" si="4165"/>
        <v/>
      </c>
      <c r="AT3603" s="1058" t="str">
        <f t="shared" si="4166"/>
        <v/>
      </c>
      <c r="AU3603" s="1058" t="str">
        <f t="shared" si="4167"/>
        <v>------</v>
      </c>
      <c r="AV3603" s="1058" t="str">
        <f t="shared" si="4168"/>
        <v/>
      </c>
      <c r="AW3603" s="1058" t="str">
        <f t="shared" si="4169"/>
        <v/>
      </c>
      <c r="AX3603" s="1137" t="s">
        <v>28</v>
      </c>
      <c r="AY3603" s="1137" t="s">
        <v>944</v>
      </c>
      <c r="AZ3603" s="1137" t="s">
        <v>302</v>
      </c>
      <c r="BA3603" s="1107">
        <v>31</v>
      </c>
      <c r="BC3603" s="1112">
        <v>11.45</v>
      </c>
      <c r="BD3603" s="1090" t="s">
        <v>1992</v>
      </c>
      <c r="BE3603" s="1083"/>
      <c r="BF3603" s="1107"/>
      <c r="BG3603" s="1107"/>
      <c r="BH3603" s="1112"/>
      <c r="BI3603" s="1112"/>
      <c r="BJ3603" s="1107"/>
      <c r="BK3603" s="1107"/>
      <c r="BL3603" s="1107"/>
      <c r="BM3603" s="1107"/>
      <c r="BN3603" s="1107"/>
      <c r="BO3603" s="1095" t="s">
        <v>259</v>
      </c>
    </row>
    <row r="3604" spans="1:67" ht="30" hidden="1">
      <c r="A3604" s="6" t="b">
        <f t="shared" si="4138"/>
        <v>1</v>
      </c>
      <c r="B3604" s="6" t="str">
        <f t="shared" si="4178"/>
        <v>MRG:86A86:PNJ-CRT-MRG</v>
      </c>
      <c r="C3604" s="6" t="b">
        <f t="shared" si="4179"/>
        <v>0</v>
      </c>
      <c r="D3604" s="6" t="s">
        <v>28</v>
      </c>
      <c r="E3604" s="112"/>
      <c r="F3604" s="112"/>
      <c r="G3604" s="112"/>
      <c r="H3604" s="1250" t="str">
        <f t="shared" ref="H3604:H3611" si="4183">H3603</f>
        <v>86A86</v>
      </c>
      <c r="I3604" s="512">
        <f>IFERROR(IFERROR(VLOOKUP( IF(AO3604="Shuttle","SHUTTLE:","") &amp; D3604 &amp; ":" &amp; M3604 &amp; "*" &amp; _xlfn.IFNA(N3604,"") &amp; "*" &amp; _xlfn.IFNA(O3604,"") &amp;"*" &amp; _xlfn.IFNA(P3604,"") &amp; "*" &amp; Q3604,'ETM Routes'!$T$3:$U$482,2,FALSE),VLOOKUP( IF(AO3604="Shuttle","SHUTTLE:","") &amp; D3604 &amp; ":" &amp; Q3604 &amp; "*" &amp; _xlfn.IFNA(P3604,"") &amp; "*" &amp; _xlfn.IFNA(O3604,"") &amp;"*" &amp; _xlfn.IFNA(N3604,"") &amp; "*" &amp; M3604,'ETM Routes'!$T$3:$U$482,2,FALSE)),IFERROR(
VLOOKUP(IFERROR(IF(AO3604="SHUTTLE","SHUTTLE:","")&amp;D3604&amp;":"&amp;IF(M3604&lt;Q3604,M3604,Q3604)&amp; IF(LEN(N3604)=0,"","-"&amp;N3604) &amp;"-"&amp;IF(M3604&gt;Q3604,M3604,Q3604),""),RouteCode2ETMNo,3,FALSE),VLOOKUP(IFERROR(IF(AO3604="SHUTTLE","SHUTTLE:","")&amp;D3604&amp;":"&amp;IF(M3604&lt;Q3604,M3604,Q3604)&amp; IF(LEN(O3604)=0,"","-"&amp;O3604) &amp;"-"&amp;IF(M3604&gt;Q3604,M3604,Q3604),""),RouteCode2ETMNo,3,FALSE)))</f>
        <v>108</v>
      </c>
      <c r="J3604" s="512" t="str">
        <f t="shared" si="4180"/>
        <v>PNJ</v>
      </c>
      <c r="K3604" s="512" t="str">
        <f t="shared" si="4181"/>
        <v>CRT</v>
      </c>
      <c r="L3604" s="512" t="str">
        <f t="shared" si="4182"/>
        <v>MRG</v>
      </c>
      <c r="M3604" s="1060" t="str">
        <f t="shared" si="4130"/>
        <v>PNJ</v>
      </c>
      <c r="N3604" s="1060" t="str">
        <f t="shared" si="4176"/>
        <v>CRT</v>
      </c>
      <c r="O3604" s="1060" t="str">
        <f t="shared" si="4177"/>
        <v/>
      </c>
      <c r="P3604" s="1060" t="str">
        <f t="shared" si="4139"/>
        <v/>
      </c>
      <c r="Q3604" s="1060" t="str">
        <f t="shared" si="4117"/>
        <v>MRG</v>
      </c>
      <c r="R3604" s="1061" t="str">
        <f t="shared" si="4140"/>
        <v>PANAJI</v>
      </c>
      <c r="S3604" s="1061" t="str">
        <f t="shared" si="4141"/>
        <v>CORTALIM</v>
      </c>
      <c r="T3604" s="1061" t="str">
        <f t="shared" si="4142"/>
        <v>MARGAO</v>
      </c>
      <c r="U3604" s="1062">
        <f t="shared" si="4144"/>
        <v>31</v>
      </c>
      <c r="V3604" s="1062" t="str">
        <f t="shared" si="4145"/>
        <v/>
      </c>
      <c r="W3604" s="1063">
        <f t="shared" si="4146"/>
        <v>0</v>
      </c>
      <c r="X3604" s="1063" t="str">
        <f t="shared" si="4147"/>
        <v/>
      </c>
      <c r="Y3604" s="1063" t="str">
        <f t="shared" si="4148"/>
        <v/>
      </c>
      <c r="Z3604" s="1063" t="str">
        <f t="shared" si="4149"/>
        <v/>
      </c>
      <c r="AA3604" s="1063">
        <f t="shared" si="4150"/>
        <v>0</v>
      </c>
      <c r="AB3604" s="1058" t="str">
        <f t="shared" si="4151"/>
        <v/>
      </c>
      <c r="AC3604" s="1058" t="str">
        <f t="shared" si="4152"/>
        <v/>
      </c>
      <c r="AD3604" s="1063">
        <f t="shared" si="4153"/>
        <v>0</v>
      </c>
      <c r="AE3604" s="1063">
        <f t="shared" si="4154"/>
        <v>0</v>
      </c>
      <c r="AF3604" s="1064" t="str">
        <f t="shared" si="4155"/>
        <v/>
      </c>
      <c r="AG3604" s="1063">
        <f t="shared" si="4156"/>
        <v>0</v>
      </c>
      <c r="AH3604" s="1063">
        <f t="shared" si="4157"/>
        <v>0</v>
      </c>
      <c r="AI3604" s="1058" t="str">
        <f t="shared" si="4158"/>
        <v/>
      </c>
      <c r="AJ3604" s="1058" t="str">
        <f t="shared" si="4159"/>
        <v/>
      </c>
      <c r="AK3604" s="1058" t="str">
        <f t="shared" si="4160"/>
        <v/>
      </c>
      <c r="AL3604" s="1058" t="str">
        <f t="shared" si="4161"/>
        <v/>
      </c>
      <c r="AM3604" s="1058" t="str">
        <f t="shared" si="4162"/>
        <v/>
      </c>
      <c r="AN3604" s="1058" t="str">
        <f t="shared" si="4163"/>
        <v>PANAJI-CORTALIM-MARGAO</v>
      </c>
      <c r="AO3604" s="1058" t="str">
        <f t="shared" si="4143"/>
        <v>SHUTTLE</v>
      </c>
      <c r="AP3604" s="1058"/>
      <c r="AQ3604" s="1058"/>
      <c r="AR3604" s="1058" t="str">
        <f t="shared" si="4164"/>
        <v>CRT</v>
      </c>
      <c r="AS3604" s="1058" t="str">
        <f t="shared" si="4165"/>
        <v/>
      </c>
      <c r="AT3604" s="1058" t="str">
        <f t="shared" si="4166"/>
        <v/>
      </c>
      <c r="AU3604" s="1058" t="str">
        <f t="shared" si="4167"/>
        <v>------</v>
      </c>
      <c r="AV3604" s="1058" t="str">
        <f t="shared" si="4168"/>
        <v/>
      </c>
      <c r="AW3604" s="1058" t="str">
        <f t="shared" si="4169"/>
        <v/>
      </c>
      <c r="AX3604" s="1137" t="s">
        <v>302</v>
      </c>
      <c r="AY3604" s="1137" t="s">
        <v>944</v>
      </c>
      <c r="AZ3604" s="1137" t="s">
        <v>28</v>
      </c>
      <c r="BA3604" s="1107">
        <v>31</v>
      </c>
      <c r="BC3604" s="1112"/>
      <c r="BD3604" s="1090" t="s">
        <v>1992</v>
      </c>
      <c r="BE3604" s="1083"/>
      <c r="BF3604" s="1107"/>
      <c r="BG3604" s="1107"/>
      <c r="BH3604" s="1112"/>
      <c r="BI3604" s="1112"/>
      <c r="BJ3604" s="1107"/>
      <c r="BK3604" s="1107"/>
      <c r="BL3604" s="1107"/>
      <c r="BM3604" s="1107"/>
      <c r="BN3604" s="1107"/>
      <c r="BO3604" s="1095" t="s">
        <v>259</v>
      </c>
    </row>
    <row r="3605" spans="1:67" ht="30" hidden="1">
      <c r="A3605" s="6" t="b">
        <f t="shared" si="4138"/>
        <v>1</v>
      </c>
      <c r="B3605" s="6" t="str">
        <f t="shared" si="4178"/>
        <v>MRG:86A86:MRG-CRT-PNJ</v>
      </c>
      <c r="C3605" s="6" t="b">
        <f t="shared" si="4179"/>
        <v>0</v>
      </c>
      <c r="D3605" s="6" t="s">
        <v>28</v>
      </c>
      <c r="E3605" s="112"/>
      <c r="F3605" s="112"/>
      <c r="G3605" s="112"/>
      <c r="H3605" s="1250" t="str">
        <f t="shared" si="4183"/>
        <v>86A86</v>
      </c>
      <c r="I3605" s="512">
        <f>IFERROR(IFERROR(VLOOKUP( IF(AO3605="Shuttle","SHUTTLE:","") &amp; D3605 &amp; ":" &amp; M3605 &amp; "*" &amp; _xlfn.IFNA(N3605,"") &amp; "*" &amp; _xlfn.IFNA(O3605,"") &amp;"*" &amp; _xlfn.IFNA(P3605,"") &amp; "*" &amp; Q3605,'ETM Routes'!$T$3:$U$482,2,FALSE),VLOOKUP( IF(AO3605="Shuttle","SHUTTLE:","") &amp; D3605 &amp; ":" &amp; Q3605 &amp; "*" &amp; _xlfn.IFNA(P3605,"") &amp; "*" &amp; _xlfn.IFNA(O3605,"") &amp;"*" &amp; _xlfn.IFNA(N3605,"") &amp; "*" &amp; M3605,'ETM Routes'!$T$3:$U$482,2,FALSE)),IFERROR(
VLOOKUP(IFERROR(IF(AO3605="SHUTTLE","SHUTTLE:","")&amp;D3605&amp;":"&amp;IF(M3605&lt;Q3605,M3605,Q3605)&amp; IF(LEN(N3605)=0,"","-"&amp;N3605) &amp;"-"&amp;IF(M3605&gt;Q3605,M3605,Q3605),""),RouteCode2ETMNo,3,FALSE),VLOOKUP(IFERROR(IF(AO3605="SHUTTLE","SHUTTLE:","")&amp;D3605&amp;":"&amp;IF(M3605&lt;Q3605,M3605,Q3605)&amp; IF(LEN(O3605)=0,"","-"&amp;O3605) &amp;"-"&amp;IF(M3605&gt;Q3605,M3605,Q3605),""),RouteCode2ETMNo,3,FALSE)))</f>
        <v>108</v>
      </c>
      <c r="J3605" s="512" t="str">
        <f t="shared" si="4180"/>
        <v>MRG</v>
      </c>
      <c r="K3605" s="512" t="str">
        <f t="shared" si="4181"/>
        <v>CRT</v>
      </c>
      <c r="L3605" s="512" t="str">
        <f t="shared" si="4182"/>
        <v>PNJ</v>
      </c>
      <c r="M3605" s="1060" t="str">
        <f t="shared" si="4130"/>
        <v>MRG</v>
      </c>
      <c r="N3605" s="1060" t="str">
        <f t="shared" si="4176"/>
        <v>CRT</v>
      </c>
      <c r="O3605" s="1060" t="str">
        <f t="shared" si="4177"/>
        <v/>
      </c>
      <c r="P3605" s="1060" t="str">
        <f t="shared" si="4139"/>
        <v/>
      </c>
      <c r="Q3605" s="1060" t="str">
        <f t="shared" si="4117"/>
        <v>PNJ</v>
      </c>
      <c r="R3605" s="1061" t="str">
        <f t="shared" si="4140"/>
        <v>MARGAO</v>
      </c>
      <c r="S3605" s="1061" t="str">
        <f t="shared" si="4141"/>
        <v>CORTALIM</v>
      </c>
      <c r="T3605" s="1061" t="str">
        <f t="shared" si="4142"/>
        <v>PANAJI</v>
      </c>
      <c r="U3605" s="1062">
        <f t="shared" si="4144"/>
        <v>31</v>
      </c>
      <c r="V3605" s="1062" t="str">
        <f t="shared" si="4145"/>
        <v/>
      </c>
      <c r="W3605" s="1063">
        <f t="shared" si="4146"/>
        <v>0</v>
      </c>
      <c r="X3605" s="1063" t="str">
        <f t="shared" si="4147"/>
        <v/>
      </c>
      <c r="Y3605" s="1063" t="str">
        <f t="shared" si="4148"/>
        <v/>
      </c>
      <c r="Z3605" s="1063" t="str">
        <f t="shared" si="4149"/>
        <v/>
      </c>
      <c r="AA3605" s="1063">
        <f t="shared" si="4150"/>
        <v>0</v>
      </c>
      <c r="AB3605" s="1058" t="str">
        <f t="shared" si="4151"/>
        <v/>
      </c>
      <c r="AC3605" s="1058" t="str">
        <f t="shared" si="4152"/>
        <v/>
      </c>
      <c r="AD3605" s="1063">
        <f t="shared" si="4153"/>
        <v>0</v>
      </c>
      <c r="AE3605" s="1063">
        <f t="shared" si="4154"/>
        <v>0</v>
      </c>
      <c r="AF3605" s="1064" t="str">
        <f t="shared" si="4155"/>
        <v/>
      </c>
      <c r="AG3605" s="1063">
        <f t="shared" si="4156"/>
        <v>0</v>
      </c>
      <c r="AH3605" s="1063">
        <f t="shared" si="4157"/>
        <v>0</v>
      </c>
      <c r="AI3605" s="1058" t="str">
        <f t="shared" si="4158"/>
        <v/>
      </c>
      <c r="AJ3605" s="1058" t="str">
        <f t="shared" si="4159"/>
        <v/>
      </c>
      <c r="AK3605" s="1058" t="str">
        <f t="shared" si="4160"/>
        <v/>
      </c>
      <c r="AL3605" s="1058" t="str">
        <f t="shared" si="4161"/>
        <v/>
      </c>
      <c r="AM3605" s="1058" t="str">
        <f t="shared" si="4162"/>
        <v/>
      </c>
      <c r="AN3605" s="1058" t="str">
        <f t="shared" si="4163"/>
        <v>MARGAO-CORTALIM-PANAJI</v>
      </c>
      <c r="AO3605" s="1058" t="str">
        <f t="shared" si="4143"/>
        <v>SHUTTLE</v>
      </c>
      <c r="AP3605" s="1058"/>
      <c r="AQ3605" s="1058"/>
      <c r="AR3605" s="1058" t="str">
        <f t="shared" si="4164"/>
        <v>CRT</v>
      </c>
      <c r="AS3605" s="1058" t="str">
        <f t="shared" si="4165"/>
        <v/>
      </c>
      <c r="AT3605" s="1058" t="str">
        <f t="shared" si="4166"/>
        <v/>
      </c>
      <c r="AU3605" s="1058" t="str">
        <f t="shared" si="4167"/>
        <v>------</v>
      </c>
      <c r="AV3605" s="1058" t="str">
        <f t="shared" si="4168"/>
        <v/>
      </c>
      <c r="AW3605" s="1058" t="str">
        <f t="shared" si="4169"/>
        <v/>
      </c>
      <c r="AX3605" s="1137" t="s">
        <v>28</v>
      </c>
      <c r="AY3605" s="1137" t="s">
        <v>944</v>
      </c>
      <c r="AZ3605" s="1137" t="s">
        <v>302</v>
      </c>
      <c r="BA3605" s="1107">
        <v>31</v>
      </c>
      <c r="BC3605" s="1112"/>
      <c r="BD3605" s="1090" t="s">
        <v>1992</v>
      </c>
      <c r="BE3605" s="1083"/>
      <c r="BF3605" s="1107"/>
      <c r="BG3605" s="1107"/>
      <c r="BH3605" s="1112"/>
      <c r="BI3605" s="1112"/>
      <c r="BJ3605" s="1107"/>
      <c r="BK3605" s="1107"/>
      <c r="BL3605" s="1107"/>
      <c r="BM3605" s="1107"/>
      <c r="BN3605" s="1107"/>
      <c r="BO3605" s="1095" t="s">
        <v>259</v>
      </c>
    </row>
    <row r="3606" spans="1:67" ht="30" hidden="1">
      <c r="A3606" s="6" t="b">
        <f t="shared" si="4138"/>
        <v>1</v>
      </c>
      <c r="B3606" s="6" t="str">
        <f t="shared" si="4178"/>
        <v>MRG:86A86:PNJ-CRT-MRG</v>
      </c>
      <c r="C3606" s="6" t="b">
        <f t="shared" si="4179"/>
        <v>0</v>
      </c>
      <c r="D3606" s="6" t="s">
        <v>28</v>
      </c>
      <c r="E3606" s="112"/>
      <c r="F3606" s="112"/>
      <c r="G3606" s="112"/>
      <c r="H3606" s="1250" t="str">
        <f t="shared" si="4183"/>
        <v>86A86</v>
      </c>
      <c r="I3606" s="512">
        <f>IFERROR(IFERROR(VLOOKUP( IF(AO3606="Shuttle","SHUTTLE:","") &amp; D3606 &amp; ":" &amp; M3606 &amp; "*" &amp; _xlfn.IFNA(N3606,"") &amp; "*" &amp; _xlfn.IFNA(O3606,"") &amp;"*" &amp; _xlfn.IFNA(P3606,"") &amp; "*" &amp; Q3606,'ETM Routes'!$T$3:$U$482,2,FALSE),VLOOKUP( IF(AO3606="Shuttle","SHUTTLE:","") &amp; D3606 &amp; ":" &amp; Q3606 &amp; "*" &amp; _xlfn.IFNA(P3606,"") &amp; "*" &amp; _xlfn.IFNA(O3606,"") &amp;"*" &amp; _xlfn.IFNA(N3606,"") &amp; "*" &amp; M3606,'ETM Routes'!$T$3:$U$482,2,FALSE)),IFERROR(
VLOOKUP(IFERROR(IF(AO3606="SHUTTLE","SHUTTLE:","")&amp;D3606&amp;":"&amp;IF(M3606&lt;Q3606,M3606,Q3606)&amp; IF(LEN(N3606)=0,"","-"&amp;N3606) &amp;"-"&amp;IF(M3606&gt;Q3606,M3606,Q3606),""),RouteCode2ETMNo,3,FALSE),VLOOKUP(IFERROR(IF(AO3606="SHUTTLE","SHUTTLE:","")&amp;D3606&amp;":"&amp;IF(M3606&lt;Q3606,M3606,Q3606)&amp; IF(LEN(O3606)=0,"","-"&amp;O3606) &amp;"-"&amp;IF(M3606&gt;Q3606,M3606,Q3606),""),RouteCode2ETMNo,3,FALSE)))</f>
        <v>108</v>
      </c>
      <c r="J3606" s="512" t="str">
        <f t="shared" si="4180"/>
        <v>PNJ</v>
      </c>
      <c r="K3606" s="512" t="str">
        <f t="shared" si="4181"/>
        <v>CRT</v>
      </c>
      <c r="L3606" s="512" t="str">
        <f t="shared" si="4182"/>
        <v>MRG</v>
      </c>
      <c r="M3606" s="1060" t="str">
        <f t="shared" si="4130"/>
        <v>PNJ</v>
      </c>
      <c r="N3606" s="1060" t="str">
        <f t="shared" si="4176"/>
        <v>CRT</v>
      </c>
      <c r="O3606" s="1060" t="str">
        <f t="shared" si="4177"/>
        <v/>
      </c>
      <c r="P3606" s="1060" t="str">
        <f t="shared" si="4139"/>
        <v/>
      </c>
      <c r="Q3606" s="1060" t="str">
        <f t="shared" si="4117"/>
        <v>MRG</v>
      </c>
      <c r="R3606" s="1061" t="str">
        <f t="shared" si="4140"/>
        <v>PANAJI</v>
      </c>
      <c r="S3606" s="1061" t="str">
        <f t="shared" si="4141"/>
        <v>CORTALIM</v>
      </c>
      <c r="T3606" s="1061" t="str">
        <f t="shared" si="4142"/>
        <v>MARGAO</v>
      </c>
      <c r="U3606" s="1062">
        <f t="shared" si="4144"/>
        <v>31</v>
      </c>
      <c r="V3606" s="1062" t="str">
        <f t="shared" si="4145"/>
        <v/>
      </c>
      <c r="W3606" s="1063">
        <f t="shared" si="4146"/>
        <v>0</v>
      </c>
      <c r="X3606" s="1063" t="str">
        <f t="shared" si="4147"/>
        <v/>
      </c>
      <c r="Y3606" s="1063" t="str">
        <f t="shared" si="4148"/>
        <v/>
      </c>
      <c r="Z3606" s="1063" t="str">
        <f t="shared" si="4149"/>
        <v/>
      </c>
      <c r="AA3606" s="1063">
        <f t="shared" si="4150"/>
        <v>0</v>
      </c>
      <c r="AB3606" s="1058" t="str">
        <f t="shared" si="4151"/>
        <v/>
      </c>
      <c r="AC3606" s="1058" t="str">
        <f t="shared" si="4152"/>
        <v/>
      </c>
      <c r="AD3606" s="1063">
        <f t="shared" si="4153"/>
        <v>0</v>
      </c>
      <c r="AE3606" s="1063">
        <f t="shared" si="4154"/>
        <v>0</v>
      </c>
      <c r="AF3606" s="1064" t="str">
        <f t="shared" si="4155"/>
        <v/>
      </c>
      <c r="AG3606" s="1063">
        <f t="shared" si="4156"/>
        <v>0</v>
      </c>
      <c r="AH3606" s="1063">
        <f t="shared" si="4157"/>
        <v>0</v>
      </c>
      <c r="AI3606" s="1058" t="str">
        <f t="shared" si="4158"/>
        <v/>
      </c>
      <c r="AJ3606" s="1058" t="str">
        <f t="shared" si="4159"/>
        <v/>
      </c>
      <c r="AK3606" s="1058" t="str">
        <f t="shared" si="4160"/>
        <v/>
      </c>
      <c r="AL3606" s="1058" t="str">
        <f t="shared" si="4161"/>
        <v/>
      </c>
      <c r="AM3606" s="1058" t="str">
        <f t="shared" si="4162"/>
        <v/>
      </c>
      <c r="AN3606" s="1058" t="str">
        <f t="shared" si="4163"/>
        <v>PANAJI-CORTALIM-MARGAO</v>
      </c>
      <c r="AO3606" s="1058" t="str">
        <f t="shared" si="4143"/>
        <v>SHUTTLE</v>
      </c>
      <c r="AP3606" s="1058"/>
      <c r="AQ3606" s="1058"/>
      <c r="AR3606" s="1058" t="str">
        <f t="shared" si="4164"/>
        <v>CRT</v>
      </c>
      <c r="AS3606" s="1058" t="str">
        <f t="shared" si="4165"/>
        <v/>
      </c>
      <c r="AT3606" s="1058" t="str">
        <f t="shared" si="4166"/>
        <v/>
      </c>
      <c r="AU3606" s="1058" t="str">
        <f t="shared" si="4167"/>
        <v>------</v>
      </c>
      <c r="AV3606" s="1058" t="str">
        <f t="shared" si="4168"/>
        <v/>
      </c>
      <c r="AW3606" s="1058" t="str">
        <f t="shared" si="4169"/>
        <v/>
      </c>
      <c r="AX3606" s="1137" t="s">
        <v>302</v>
      </c>
      <c r="AY3606" s="1137" t="s">
        <v>944</v>
      </c>
      <c r="AZ3606" s="1137" t="s">
        <v>28</v>
      </c>
      <c r="BA3606" s="1107">
        <v>31</v>
      </c>
      <c r="BC3606" s="1112"/>
      <c r="BD3606" s="1090" t="s">
        <v>1992</v>
      </c>
      <c r="BE3606" s="1083"/>
      <c r="BF3606" s="1107"/>
      <c r="BG3606" s="1107"/>
      <c r="BH3606" s="1112"/>
      <c r="BI3606" s="1112"/>
      <c r="BJ3606" s="1107"/>
      <c r="BK3606" s="1107"/>
      <c r="BL3606" s="1107"/>
      <c r="BM3606" s="1107"/>
      <c r="BN3606" s="1107"/>
      <c r="BO3606" s="1095" t="s">
        <v>259</v>
      </c>
    </row>
    <row r="3607" spans="1:67" ht="30" hidden="1">
      <c r="A3607" s="6" t="b">
        <f t="shared" si="4138"/>
        <v>1</v>
      </c>
      <c r="B3607" s="6" t="str">
        <f t="shared" si="4178"/>
        <v>MRG:86A86:MRG-CRT-PNJ</v>
      </c>
      <c r="C3607" s="6" t="b">
        <f t="shared" si="4179"/>
        <v>0</v>
      </c>
      <c r="D3607" s="6" t="s">
        <v>28</v>
      </c>
      <c r="E3607" s="112"/>
      <c r="F3607" s="112"/>
      <c r="G3607" s="112"/>
      <c r="H3607" s="1250" t="str">
        <f t="shared" si="4183"/>
        <v>86A86</v>
      </c>
      <c r="I3607" s="512">
        <f>IFERROR(IFERROR(VLOOKUP( IF(AO3607="Shuttle","SHUTTLE:","") &amp; D3607 &amp; ":" &amp; M3607 &amp; "*" &amp; _xlfn.IFNA(N3607,"") &amp; "*" &amp; _xlfn.IFNA(O3607,"") &amp;"*" &amp; _xlfn.IFNA(P3607,"") &amp; "*" &amp; Q3607,'ETM Routes'!$T$3:$U$482,2,FALSE),VLOOKUP( IF(AO3607="Shuttle","SHUTTLE:","") &amp; D3607 &amp; ":" &amp; Q3607 &amp; "*" &amp; _xlfn.IFNA(P3607,"") &amp; "*" &amp; _xlfn.IFNA(O3607,"") &amp;"*" &amp; _xlfn.IFNA(N3607,"") &amp; "*" &amp; M3607,'ETM Routes'!$T$3:$U$482,2,FALSE)),IFERROR(
VLOOKUP(IFERROR(IF(AO3607="SHUTTLE","SHUTTLE:","")&amp;D3607&amp;":"&amp;IF(M3607&lt;Q3607,M3607,Q3607)&amp; IF(LEN(N3607)=0,"","-"&amp;N3607) &amp;"-"&amp;IF(M3607&gt;Q3607,M3607,Q3607),""),RouteCode2ETMNo,3,FALSE),VLOOKUP(IFERROR(IF(AO3607="SHUTTLE","SHUTTLE:","")&amp;D3607&amp;":"&amp;IF(M3607&lt;Q3607,M3607,Q3607)&amp; IF(LEN(O3607)=0,"","-"&amp;O3607) &amp;"-"&amp;IF(M3607&gt;Q3607,M3607,Q3607),""),RouteCode2ETMNo,3,FALSE)))</f>
        <v>108</v>
      </c>
      <c r="J3607" s="512" t="str">
        <f t="shared" si="4180"/>
        <v>MRG</v>
      </c>
      <c r="K3607" s="512" t="str">
        <f t="shared" si="4181"/>
        <v>CRT</v>
      </c>
      <c r="L3607" s="512" t="str">
        <f t="shared" si="4182"/>
        <v>PNJ</v>
      </c>
      <c r="M3607" s="1060" t="str">
        <f t="shared" si="4130"/>
        <v>MRG</v>
      </c>
      <c r="N3607" s="1060" t="str">
        <f t="shared" si="4176"/>
        <v>CRT</v>
      </c>
      <c r="O3607" s="1060" t="str">
        <f t="shared" si="4177"/>
        <v/>
      </c>
      <c r="P3607" s="1060" t="str">
        <f t="shared" si="4139"/>
        <v/>
      </c>
      <c r="Q3607" s="1060" t="str">
        <f t="shared" si="4117"/>
        <v>PNJ</v>
      </c>
      <c r="R3607" s="1061" t="str">
        <f t="shared" si="4140"/>
        <v>MARGAO</v>
      </c>
      <c r="S3607" s="1061" t="str">
        <f t="shared" si="4141"/>
        <v>CORTALIM</v>
      </c>
      <c r="T3607" s="1061" t="str">
        <f t="shared" si="4142"/>
        <v>PANAJI</v>
      </c>
      <c r="U3607" s="1062">
        <f t="shared" si="4144"/>
        <v>31</v>
      </c>
      <c r="V3607" s="1062" t="str">
        <f t="shared" si="4145"/>
        <v/>
      </c>
      <c r="W3607" s="1063">
        <f t="shared" si="4146"/>
        <v>0</v>
      </c>
      <c r="X3607" s="1063" t="str">
        <f t="shared" si="4147"/>
        <v/>
      </c>
      <c r="Y3607" s="1063" t="str">
        <f t="shared" si="4148"/>
        <v/>
      </c>
      <c r="Z3607" s="1063" t="str">
        <f t="shared" si="4149"/>
        <v/>
      </c>
      <c r="AA3607" s="1063">
        <f t="shared" si="4150"/>
        <v>0</v>
      </c>
      <c r="AB3607" s="1058" t="str">
        <f t="shared" si="4151"/>
        <v/>
      </c>
      <c r="AC3607" s="1058" t="str">
        <f t="shared" si="4152"/>
        <v/>
      </c>
      <c r="AD3607" s="1063">
        <f t="shared" si="4153"/>
        <v>0</v>
      </c>
      <c r="AE3607" s="1063">
        <f t="shared" si="4154"/>
        <v>0</v>
      </c>
      <c r="AF3607" s="1064" t="str">
        <f t="shared" si="4155"/>
        <v/>
      </c>
      <c r="AG3607" s="1063">
        <f t="shared" si="4156"/>
        <v>0</v>
      </c>
      <c r="AH3607" s="1063">
        <f t="shared" si="4157"/>
        <v>0</v>
      </c>
      <c r="AI3607" s="1058" t="str">
        <f t="shared" si="4158"/>
        <v/>
      </c>
      <c r="AJ3607" s="1058" t="str">
        <f t="shared" si="4159"/>
        <v/>
      </c>
      <c r="AK3607" s="1058" t="str">
        <f t="shared" si="4160"/>
        <v/>
      </c>
      <c r="AL3607" s="1058" t="str">
        <f t="shared" si="4161"/>
        <v/>
      </c>
      <c r="AM3607" s="1058" t="str">
        <f t="shared" si="4162"/>
        <v/>
      </c>
      <c r="AN3607" s="1058" t="str">
        <f t="shared" si="4163"/>
        <v>MARGAO-CORTALIM-PANAJI</v>
      </c>
      <c r="AO3607" s="1058" t="str">
        <f t="shared" si="4143"/>
        <v>SHUTTLE</v>
      </c>
      <c r="AP3607" s="1058"/>
      <c r="AQ3607" s="1058"/>
      <c r="AR3607" s="1058" t="str">
        <f t="shared" si="4164"/>
        <v>CRT</v>
      </c>
      <c r="AS3607" s="1058" t="str">
        <f t="shared" si="4165"/>
        <v/>
      </c>
      <c r="AT3607" s="1058" t="str">
        <f t="shared" si="4166"/>
        <v/>
      </c>
      <c r="AU3607" s="1058" t="str">
        <f t="shared" si="4167"/>
        <v>------</v>
      </c>
      <c r="AV3607" s="1058" t="str">
        <f t="shared" si="4168"/>
        <v/>
      </c>
      <c r="AW3607" s="1058" t="str">
        <f t="shared" si="4169"/>
        <v/>
      </c>
      <c r="AX3607" s="1137" t="s">
        <v>28</v>
      </c>
      <c r="AY3607" s="1137" t="s">
        <v>944</v>
      </c>
      <c r="AZ3607" s="1137" t="s">
        <v>302</v>
      </c>
      <c r="BA3607" s="1107">
        <v>31</v>
      </c>
      <c r="BC3607" s="1112"/>
      <c r="BD3607" s="1090" t="s">
        <v>1992</v>
      </c>
      <c r="BE3607" s="1083"/>
      <c r="BF3607" s="1107"/>
      <c r="BG3607" s="1107"/>
      <c r="BH3607" s="1112"/>
      <c r="BI3607" s="1112"/>
      <c r="BJ3607" s="1107"/>
      <c r="BK3607" s="1107"/>
      <c r="BL3607" s="1107"/>
      <c r="BM3607" s="1107"/>
      <c r="BN3607" s="1107"/>
      <c r="BO3607" s="1095" t="s">
        <v>259</v>
      </c>
    </row>
    <row r="3608" spans="1:67" ht="45" hidden="1">
      <c r="A3608" s="6" t="b">
        <f t="shared" si="4138"/>
        <v>1</v>
      </c>
      <c r="B3608" s="6" t="str">
        <f t="shared" si="4178"/>
        <v>MRG:86A86:PNJ--------CUR</v>
      </c>
      <c r="C3608" s="6" t="b">
        <f t="shared" si="4179"/>
        <v>0</v>
      </c>
      <c r="D3608" s="6" t="s">
        <v>28</v>
      </c>
      <c r="E3608" s="112"/>
      <c r="F3608" s="112"/>
      <c r="G3608" s="112"/>
      <c r="H3608" s="1250" t="str">
        <f t="shared" si="4183"/>
        <v>86A86</v>
      </c>
      <c r="I3608" s="512">
        <f>IFERROR(IFERROR(VLOOKUP( IF(AO3608="Shuttle","SHUTTLE:","") &amp; D3608 &amp; ":" &amp; M3608 &amp; "*" &amp; _xlfn.IFNA(N3608,"") &amp; "*" &amp; _xlfn.IFNA(O3608,"") &amp;"*" &amp; _xlfn.IFNA(P3608,"") &amp; "*" &amp; Q3608,'ETM Routes'!$T$3:$U$482,2,FALSE),VLOOKUP( IF(AO3608="Shuttle","SHUTTLE:","") &amp; D3608 &amp; ":" &amp; Q3608 &amp; "*" &amp; _xlfn.IFNA(P3608,"") &amp; "*" &amp; _xlfn.IFNA(O3608,"") &amp;"*" &amp; _xlfn.IFNA(N3608,"") &amp; "*" &amp; M3608,'ETM Routes'!$T$3:$U$482,2,FALSE)),IFERROR(
VLOOKUP(IFERROR(IF(AO3608="SHUTTLE","SHUTTLE:","")&amp;D3608&amp;":"&amp;IF(M3608&lt;Q3608,M3608,Q3608)&amp; IF(LEN(N3608)=0,"","-"&amp;N3608) &amp;"-"&amp;IF(M3608&gt;Q3608,M3608,Q3608),""),RouteCode2ETMNo,3,FALSE),VLOOKUP(IFERROR(IF(AO3608="SHUTTLE","SHUTTLE:","")&amp;D3608&amp;":"&amp;IF(M3608&lt;Q3608,M3608,Q3608)&amp; IF(LEN(O3608)=0,"","-"&amp;O3608) &amp;"-"&amp;IF(M3608&gt;Q3608,M3608,Q3608),""),RouteCode2ETMNo,3,FALSE)))</f>
        <v>15</v>
      </c>
      <c r="J3608" s="512" t="e">
        <f t="shared" si="4180"/>
        <v>#N/A</v>
      </c>
      <c r="K3608" s="512" t="e">
        <f t="shared" si="4181"/>
        <v>#N/A</v>
      </c>
      <c r="L3608" s="512" t="e">
        <f t="shared" si="4182"/>
        <v>#N/A</v>
      </c>
      <c r="M3608" s="1060" t="str">
        <f t="shared" si="4130"/>
        <v>PNJ</v>
      </c>
      <c r="N3608" s="1060" t="str">
        <f t="shared" si="4176"/>
        <v/>
      </c>
      <c r="O3608" s="1060" t="str">
        <f t="shared" si="4177"/>
        <v/>
      </c>
      <c r="P3608" s="1060" t="str">
        <f t="shared" si="4139"/>
        <v/>
      </c>
      <c r="Q3608" s="1060" t="str">
        <f t="shared" si="4117"/>
        <v>CUR</v>
      </c>
      <c r="R3608" s="1061" t="str">
        <f t="shared" si="4140"/>
        <v>PANAJI</v>
      </c>
      <c r="S3608" s="1061" t="e">
        <f t="shared" si="4141"/>
        <v>#N/A</v>
      </c>
      <c r="T3608" s="1061" t="str">
        <f t="shared" si="4142"/>
        <v>CURCHOREM</v>
      </c>
      <c r="U3608" s="1062">
        <f t="shared" si="4144"/>
        <v>51</v>
      </c>
      <c r="V3608" s="1062" t="str">
        <f t="shared" si="4145"/>
        <v/>
      </c>
      <c r="W3608" s="1063">
        <f t="shared" si="4146"/>
        <v>0.75</v>
      </c>
      <c r="X3608" s="1063" t="str">
        <f t="shared" si="4147"/>
        <v/>
      </c>
      <c r="Y3608" s="1063" t="str">
        <f t="shared" si="4148"/>
        <v/>
      </c>
      <c r="Z3608" s="1063" t="str">
        <f t="shared" si="4149"/>
        <v/>
      </c>
      <c r="AA3608" s="1063">
        <f t="shared" si="4150"/>
        <v>0.8125</v>
      </c>
      <c r="AB3608" s="1058">
        <f t="shared" si="4151"/>
        <v>1</v>
      </c>
      <c r="AC3608" s="1058">
        <f t="shared" si="4152"/>
        <v>0</v>
      </c>
      <c r="AD3608" s="1063">
        <f t="shared" si="4153"/>
        <v>0.4375</v>
      </c>
      <c r="AE3608" s="1063">
        <f t="shared" si="4154"/>
        <v>0.28125</v>
      </c>
      <c r="AF3608" s="1064">
        <f t="shared" si="4155"/>
        <v>206</v>
      </c>
      <c r="AG3608" s="1063">
        <f t="shared" si="4156"/>
        <v>0</v>
      </c>
      <c r="AH3608" s="1063">
        <f t="shared" si="4157"/>
        <v>0</v>
      </c>
      <c r="AI3608" s="1058" t="str">
        <f t="shared" si="4158"/>
        <v/>
      </c>
      <c r="AJ3608" s="1058" t="str">
        <f t="shared" si="4159"/>
        <v/>
      </c>
      <c r="AK3608" s="1058" t="str">
        <f t="shared" si="4160"/>
        <v/>
      </c>
      <c r="AL3608" s="1058" t="str">
        <f t="shared" si="4161"/>
        <v>-CURCHOREM</v>
      </c>
      <c r="AM3608" s="1058" t="str">
        <f t="shared" si="4162"/>
        <v/>
      </c>
      <c r="AN3608" s="1058" t="e">
        <f t="shared" si="4163"/>
        <v>#N/A</v>
      </c>
      <c r="AO3608" s="1058" t="str">
        <f t="shared" si="4143"/>
        <v>Unknown</v>
      </c>
      <c r="AP3608" s="1058"/>
      <c r="AQ3608" s="1058"/>
      <c r="AR3608" s="1058" t="str">
        <f t="shared" si="4164"/>
        <v/>
      </c>
      <c r="AS3608" s="1058" t="str">
        <f t="shared" si="4165"/>
        <v/>
      </c>
      <c r="AT3608" s="1058" t="str">
        <f t="shared" si="4166"/>
        <v/>
      </c>
      <c r="AU3608" s="1058" t="str">
        <f t="shared" si="4167"/>
        <v>------</v>
      </c>
      <c r="AV3608" s="1058" t="str">
        <f t="shared" si="4168"/>
        <v/>
      </c>
      <c r="AW3608" s="1058" t="str">
        <f t="shared" si="4169"/>
        <v/>
      </c>
      <c r="AX3608" s="1137" t="s">
        <v>302</v>
      </c>
      <c r="AY3608" s="1090" t="s">
        <v>1992</v>
      </c>
      <c r="AZ3608" s="1184" t="s">
        <v>1711</v>
      </c>
      <c r="BA3608" s="1107">
        <v>51</v>
      </c>
      <c r="BC3608" s="1112">
        <v>18</v>
      </c>
      <c r="BD3608" s="1090" t="s">
        <v>1992</v>
      </c>
      <c r="BE3608" s="1083">
        <v>19.3</v>
      </c>
      <c r="BF3608" s="1107">
        <v>1</v>
      </c>
      <c r="BG3608" s="1107">
        <v>0</v>
      </c>
      <c r="BH3608" s="1112">
        <v>10.3</v>
      </c>
      <c r="BI3608" s="1112">
        <v>6.45</v>
      </c>
      <c r="BJ3608" s="1107">
        <f>SUM(BA3603:BA3608)</f>
        <v>206</v>
      </c>
      <c r="BK3608" s="1093"/>
      <c r="BL3608" s="1093"/>
      <c r="BM3608" s="1107"/>
      <c r="BN3608" s="1107"/>
      <c r="BO3608" s="1095" t="s">
        <v>14522</v>
      </c>
    </row>
    <row r="3609" spans="1:67" ht="30" hidden="1">
      <c r="A3609" s="6" t="b">
        <f t="shared" si="4138"/>
        <v>1</v>
      </c>
      <c r="B3609" s="6" t="str">
        <f t="shared" si="4178"/>
        <v>MRG:86A86:CUR--------PNJ</v>
      </c>
      <c r="C3609" s="6" t="b">
        <f t="shared" si="4179"/>
        <v>0</v>
      </c>
      <c r="D3609" s="6" t="s">
        <v>28</v>
      </c>
      <c r="E3609" s="112"/>
      <c r="F3609" s="112"/>
      <c r="G3609" s="112">
        <v>86</v>
      </c>
      <c r="H3609" s="1250" t="str">
        <f t="shared" si="4183"/>
        <v>86A86</v>
      </c>
      <c r="I3609" s="512">
        <f>IFERROR(IFERROR(VLOOKUP( IF(AO3609="Shuttle","SHUTTLE:","") &amp; D3609 &amp; ":" &amp; M3609 &amp; "*" &amp; _xlfn.IFNA(N3609,"") &amp; "*" &amp; _xlfn.IFNA(O3609,"") &amp;"*" &amp; _xlfn.IFNA(P3609,"") &amp; "*" &amp; Q3609,'ETM Routes'!$T$3:$U$482,2,FALSE),VLOOKUP( IF(AO3609="Shuttle","SHUTTLE:","") &amp; D3609 &amp; ":" &amp; Q3609 &amp; "*" &amp; _xlfn.IFNA(P3609,"") &amp; "*" &amp; _xlfn.IFNA(O3609,"") &amp;"*" &amp; _xlfn.IFNA(N3609,"") &amp; "*" &amp; M3609,'ETM Routes'!$T$3:$U$482,2,FALSE)),IFERROR(
VLOOKUP(IFERROR(IF(AO3609="SHUTTLE","SHUTTLE:","")&amp;D3609&amp;":"&amp;IF(M3609&lt;Q3609,M3609,Q3609)&amp; IF(LEN(N3609)=0,"","-"&amp;N3609) &amp;"-"&amp;IF(M3609&gt;Q3609,M3609,Q3609),""),RouteCode2ETMNo,3,FALSE),VLOOKUP(IFERROR(IF(AO3609="SHUTTLE","SHUTTLE:","")&amp;D3609&amp;":"&amp;IF(M3609&lt;Q3609,M3609,Q3609)&amp; IF(LEN(O3609)=0,"","-"&amp;O3609) &amp;"-"&amp;IF(M3609&gt;Q3609,M3609,Q3609),""),RouteCode2ETMNo,3,FALSE)))</f>
        <v>111</v>
      </c>
      <c r="J3609" s="512" t="e">
        <f t="shared" si="4180"/>
        <v>#N/A</v>
      </c>
      <c r="K3609" s="512" t="e">
        <f t="shared" si="4181"/>
        <v>#N/A</v>
      </c>
      <c r="L3609" s="512" t="e">
        <f t="shared" si="4182"/>
        <v>#N/A</v>
      </c>
      <c r="M3609" s="1060" t="str">
        <f t="shared" si="4130"/>
        <v>CUR</v>
      </c>
      <c r="N3609" s="1060" t="str">
        <f t="shared" si="4176"/>
        <v/>
      </c>
      <c r="O3609" s="1060" t="str">
        <f t="shared" si="4177"/>
        <v/>
      </c>
      <c r="P3609" s="1060" t="str">
        <f t="shared" si="4139"/>
        <v/>
      </c>
      <c r="Q3609" s="1060" t="str">
        <f t="shared" si="4117"/>
        <v>PNJ</v>
      </c>
      <c r="R3609" s="1061" t="str">
        <f t="shared" si="4140"/>
        <v>CURCHOREM</v>
      </c>
      <c r="S3609" s="1061" t="e">
        <f t="shared" si="4141"/>
        <v>#N/A</v>
      </c>
      <c r="T3609" s="1061" t="str">
        <f t="shared" si="4142"/>
        <v>PANAJI</v>
      </c>
      <c r="U3609" s="1062">
        <f t="shared" si="4144"/>
        <v>51</v>
      </c>
      <c r="V3609" s="1062" t="str">
        <f t="shared" si="4145"/>
        <v/>
      </c>
      <c r="W3609" s="1063">
        <f t="shared" si="4146"/>
        <v>0.3125</v>
      </c>
      <c r="X3609" s="1063" t="str">
        <f t="shared" si="4147"/>
        <v/>
      </c>
      <c r="Y3609" s="1063" t="str">
        <f t="shared" si="4148"/>
        <v/>
      </c>
      <c r="Z3609" s="1063" t="str">
        <f t="shared" si="4149"/>
        <v/>
      </c>
      <c r="AA3609" s="1063">
        <f t="shared" si="4150"/>
        <v>0.375</v>
      </c>
      <c r="AB3609" s="1058" t="str">
        <f t="shared" si="4151"/>
        <v/>
      </c>
      <c r="AC3609" s="1058" t="str">
        <f t="shared" si="4152"/>
        <v/>
      </c>
      <c r="AD3609" s="1063">
        <f t="shared" si="4153"/>
        <v>0</v>
      </c>
      <c r="AE3609" s="1063">
        <f t="shared" si="4154"/>
        <v>0</v>
      </c>
      <c r="AF3609" s="1064" t="str">
        <f t="shared" si="4155"/>
        <v/>
      </c>
      <c r="AG3609" s="1063">
        <f t="shared" si="4156"/>
        <v>0</v>
      </c>
      <c r="AH3609" s="1063">
        <f t="shared" si="4157"/>
        <v>0</v>
      </c>
      <c r="AI3609" s="1058" t="str">
        <f t="shared" si="4158"/>
        <v/>
      </c>
      <c r="AJ3609" s="1058" t="str">
        <f t="shared" si="4159"/>
        <v/>
      </c>
      <c r="AK3609" s="1058" t="str">
        <f t="shared" si="4160"/>
        <v/>
      </c>
      <c r="AL3609" s="1058" t="str">
        <f t="shared" si="4161"/>
        <v/>
      </c>
      <c r="AM3609" s="1058" t="str">
        <f t="shared" si="4162"/>
        <v/>
      </c>
      <c r="AN3609" s="1058" t="e">
        <f t="shared" si="4163"/>
        <v>#N/A</v>
      </c>
      <c r="AO3609" s="1058" t="str">
        <f t="shared" si="4143"/>
        <v>SHUTTLE</v>
      </c>
      <c r="AP3609" s="1058"/>
      <c r="AQ3609" s="1058"/>
      <c r="AR3609" s="1058" t="str">
        <f t="shared" si="4164"/>
        <v/>
      </c>
      <c r="AS3609" s="1058" t="str">
        <f t="shared" si="4165"/>
        <v/>
      </c>
      <c r="AT3609" s="1058" t="str">
        <f t="shared" si="4166"/>
        <v/>
      </c>
      <c r="AU3609" s="1058" t="str">
        <f t="shared" si="4167"/>
        <v>------</v>
      </c>
      <c r="AV3609" s="1058" t="str">
        <f t="shared" si="4168"/>
        <v/>
      </c>
      <c r="AW3609" s="1058" t="str">
        <f t="shared" si="4169"/>
        <v/>
      </c>
      <c r="AX3609" s="1137" t="s">
        <v>1711</v>
      </c>
      <c r="AY3609" s="1090" t="s">
        <v>1992</v>
      </c>
      <c r="AZ3609" s="1184" t="s">
        <v>302</v>
      </c>
      <c r="BA3609" s="1107">
        <v>51</v>
      </c>
      <c r="BC3609" s="1112">
        <v>7.3</v>
      </c>
      <c r="BD3609" s="1090" t="s">
        <v>1992</v>
      </c>
      <c r="BE3609" s="1083">
        <v>9</v>
      </c>
      <c r="BF3609" s="1107"/>
      <c r="BG3609" s="1107"/>
      <c r="BH3609" s="1112"/>
      <c r="BI3609" s="1112"/>
      <c r="BJ3609" s="1107"/>
      <c r="BK3609" s="1107"/>
      <c r="BL3609" s="1107"/>
      <c r="BM3609" s="1107"/>
      <c r="BN3609" s="1107"/>
      <c r="BO3609" s="1095" t="s">
        <v>259</v>
      </c>
    </row>
    <row r="3610" spans="1:67" ht="30" hidden="1">
      <c r="A3610" s="6" t="b">
        <f t="shared" si="4138"/>
        <v>1</v>
      </c>
      <c r="B3610" s="6" t="str">
        <f t="shared" si="4178"/>
        <v>MRG:86A86:MRG-CRT-PNJ</v>
      </c>
      <c r="C3610" s="6" t="b">
        <f t="shared" si="4179"/>
        <v>0</v>
      </c>
      <c r="D3610" s="6" t="s">
        <v>28</v>
      </c>
      <c r="E3610" s="112"/>
      <c r="F3610" s="112"/>
      <c r="G3610" s="112"/>
      <c r="H3610" s="1250" t="str">
        <f t="shared" si="4183"/>
        <v>86A86</v>
      </c>
      <c r="I3610" s="512">
        <f>IFERROR(IFERROR(VLOOKUP( IF(AO3610="Shuttle","SHUTTLE:","") &amp; D3610 &amp; ":" &amp; M3610 &amp; "*" &amp; _xlfn.IFNA(N3610,"") &amp; "*" &amp; _xlfn.IFNA(O3610,"") &amp;"*" &amp; _xlfn.IFNA(P3610,"") &amp; "*" &amp; Q3610,'ETM Routes'!$T$3:$U$482,2,FALSE),VLOOKUP( IF(AO3610="Shuttle","SHUTTLE:","") &amp; D3610 &amp; ":" &amp; Q3610 &amp; "*" &amp; _xlfn.IFNA(P3610,"") &amp; "*" &amp; _xlfn.IFNA(O3610,"") &amp;"*" &amp; _xlfn.IFNA(N3610,"") &amp; "*" &amp; M3610,'ETM Routes'!$T$3:$U$482,2,FALSE)),IFERROR(
VLOOKUP(IFERROR(IF(AO3610="SHUTTLE","SHUTTLE:","")&amp;D3610&amp;":"&amp;IF(M3610&lt;Q3610,M3610,Q3610)&amp; IF(LEN(N3610)=0,"","-"&amp;N3610) &amp;"-"&amp;IF(M3610&gt;Q3610,M3610,Q3610),""),RouteCode2ETMNo,3,FALSE),VLOOKUP(IFERROR(IF(AO3610="SHUTTLE","SHUTTLE:","")&amp;D3610&amp;":"&amp;IF(M3610&lt;Q3610,M3610,Q3610)&amp; IF(LEN(O3610)=0,"","-"&amp;O3610) &amp;"-"&amp;IF(M3610&gt;Q3610,M3610,Q3610),""),RouteCode2ETMNo,3,FALSE)))</f>
        <v>108</v>
      </c>
      <c r="J3610" s="512" t="str">
        <f t="shared" si="4180"/>
        <v>MRG</v>
      </c>
      <c r="K3610" s="512" t="str">
        <f t="shared" si="4181"/>
        <v>CRT</v>
      </c>
      <c r="L3610" s="512" t="str">
        <f t="shared" si="4182"/>
        <v>PNJ</v>
      </c>
      <c r="M3610" s="1060" t="str">
        <f t="shared" si="4130"/>
        <v>MRG</v>
      </c>
      <c r="N3610" s="1060" t="str">
        <f t="shared" si="4176"/>
        <v>CRT</v>
      </c>
      <c r="O3610" s="1060" t="str">
        <f t="shared" si="4177"/>
        <v/>
      </c>
      <c r="P3610" s="1060" t="str">
        <f t="shared" si="4139"/>
        <v/>
      </c>
      <c r="Q3610" s="1060" t="str">
        <f t="shared" si="4117"/>
        <v>PNJ</v>
      </c>
      <c r="R3610" s="1061" t="str">
        <f t="shared" si="4140"/>
        <v>MARGAO</v>
      </c>
      <c r="S3610" s="1061" t="str">
        <f t="shared" si="4141"/>
        <v>CORTALIM</v>
      </c>
      <c r="T3610" s="1061" t="str">
        <f t="shared" si="4142"/>
        <v>PANAJI</v>
      </c>
      <c r="U3610" s="1062">
        <f t="shared" si="4144"/>
        <v>31</v>
      </c>
      <c r="V3610" s="1062" t="str">
        <f t="shared" si="4145"/>
        <v/>
      </c>
      <c r="W3610" s="1063">
        <f t="shared" si="4146"/>
        <v>0</v>
      </c>
      <c r="X3610" s="1063" t="str">
        <f t="shared" si="4147"/>
        <v/>
      </c>
      <c r="Y3610" s="1063" t="str">
        <f t="shared" si="4148"/>
        <v/>
      </c>
      <c r="Z3610" s="1063" t="str">
        <f t="shared" si="4149"/>
        <v/>
      </c>
      <c r="AA3610" s="1063">
        <f t="shared" si="4150"/>
        <v>0</v>
      </c>
      <c r="AB3610" s="1058" t="str">
        <f t="shared" si="4151"/>
        <v/>
      </c>
      <c r="AC3610" s="1058" t="str">
        <f t="shared" si="4152"/>
        <v/>
      </c>
      <c r="AD3610" s="1063">
        <f t="shared" si="4153"/>
        <v>0</v>
      </c>
      <c r="AE3610" s="1063">
        <f t="shared" si="4154"/>
        <v>0</v>
      </c>
      <c r="AF3610" s="1064" t="str">
        <f t="shared" si="4155"/>
        <v/>
      </c>
      <c r="AG3610" s="1063">
        <f t="shared" si="4156"/>
        <v>0</v>
      </c>
      <c r="AH3610" s="1063">
        <f t="shared" si="4157"/>
        <v>0</v>
      </c>
      <c r="AI3610" s="1058" t="str">
        <f t="shared" si="4158"/>
        <v/>
      </c>
      <c r="AJ3610" s="1058" t="str">
        <f t="shared" si="4159"/>
        <v/>
      </c>
      <c r="AK3610" s="1058" t="str">
        <f t="shared" si="4160"/>
        <v/>
      </c>
      <c r="AL3610" s="1058" t="str">
        <f t="shared" si="4161"/>
        <v/>
      </c>
      <c r="AM3610" s="1058" t="str">
        <f t="shared" si="4162"/>
        <v/>
      </c>
      <c r="AN3610" s="1058" t="str">
        <f t="shared" si="4163"/>
        <v>MARGAO-CORTALIM-PANAJI</v>
      </c>
      <c r="AO3610" s="1058" t="str">
        <f t="shared" si="4143"/>
        <v>SHUTTLE</v>
      </c>
      <c r="AP3610" s="1058"/>
      <c r="AQ3610" s="1058"/>
      <c r="AR3610" s="1058" t="str">
        <f t="shared" si="4164"/>
        <v>CRT</v>
      </c>
      <c r="AS3610" s="1058" t="str">
        <f t="shared" si="4165"/>
        <v/>
      </c>
      <c r="AT3610" s="1058" t="str">
        <f t="shared" si="4166"/>
        <v/>
      </c>
      <c r="AU3610" s="1058" t="str">
        <f t="shared" si="4167"/>
        <v>------</v>
      </c>
      <c r="AV3610" s="1058" t="str">
        <f t="shared" si="4168"/>
        <v/>
      </c>
      <c r="AW3610" s="1058" t="str">
        <f t="shared" si="4169"/>
        <v/>
      </c>
      <c r="AX3610" s="1137" t="s">
        <v>28</v>
      </c>
      <c r="AY3610" s="1137" t="s">
        <v>944</v>
      </c>
      <c r="AZ3610" s="1137" t="s">
        <v>302</v>
      </c>
      <c r="BA3610" s="1107">
        <v>31</v>
      </c>
      <c r="BC3610" s="1112"/>
      <c r="BD3610" s="1090" t="s">
        <v>1992</v>
      </c>
      <c r="BE3610" s="1083"/>
      <c r="BF3610" s="1107"/>
      <c r="BG3610" s="1107"/>
      <c r="BH3610" s="1112"/>
      <c r="BI3610" s="1112"/>
      <c r="BJ3610" s="1107"/>
      <c r="BK3610" s="1107"/>
      <c r="BL3610" s="1107"/>
      <c r="BM3610" s="1107"/>
      <c r="BN3610" s="1107"/>
      <c r="BO3610" s="1095" t="s">
        <v>259</v>
      </c>
    </row>
    <row r="3611" spans="1:67" ht="30" hidden="1">
      <c r="A3611" s="6" t="b">
        <f t="shared" si="4138"/>
        <v>1</v>
      </c>
      <c r="B3611" s="6" t="str">
        <f t="shared" si="4178"/>
        <v>MRG:86A86:PNJ-CRT-MRG</v>
      </c>
      <c r="C3611" s="6" t="b">
        <f t="shared" si="4179"/>
        <v>0</v>
      </c>
      <c r="D3611" s="6" t="s">
        <v>28</v>
      </c>
      <c r="E3611" s="112"/>
      <c r="F3611" s="112"/>
      <c r="G3611" s="112"/>
      <c r="H3611" s="1250" t="str">
        <f t="shared" si="4183"/>
        <v>86A86</v>
      </c>
      <c r="I3611" s="512">
        <f>IFERROR(IFERROR(VLOOKUP( IF(AO3611="Shuttle","SHUTTLE:","") &amp; D3611 &amp; ":" &amp; M3611 &amp; "*" &amp; _xlfn.IFNA(N3611,"") &amp; "*" &amp; _xlfn.IFNA(O3611,"") &amp;"*" &amp; _xlfn.IFNA(P3611,"") &amp; "*" &amp; Q3611,'ETM Routes'!$T$3:$U$482,2,FALSE),VLOOKUP( IF(AO3611="Shuttle","SHUTTLE:","") &amp; D3611 &amp; ":" &amp; Q3611 &amp; "*" &amp; _xlfn.IFNA(P3611,"") &amp; "*" &amp; _xlfn.IFNA(O3611,"") &amp;"*" &amp; _xlfn.IFNA(N3611,"") &amp; "*" &amp; M3611,'ETM Routes'!$T$3:$U$482,2,FALSE)),IFERROR(
VLOOKUP(IFERROR(IF(AO3611="SHUTTLE","SHUTTLE:","")&amp;D3611&amp;":"&amp;IF(M3611&lt;Q3611,M3611,Q3611)&amp; IF(LEN(N3611)=0,"","-"&amp;N3611) &amp;"-"&amp;IF(M3611&gt;Q3611,M3611,Q3611),""),RouteCode2ETMNo,3,FALSE),VLOOKUP(IFERROR(IF(AO3611="SHUTTLE","SHUTTLE:","")&amp;D3611&amp;":"&amp;IF(M3611&lt;Q3611,M3611,Q3611)&amp; IF(LEN(O3611)=0,"","-"&amp;O3611) &amp;"-"&amp;IF(M3611&gt;Q3611,M3611,Q3611),""),RouteCode2ETMNo,3,FALSE)))</f>
        <v>108</v>
      </c>
      <c r="J3611" s="512" t="str">
        <f t="shared" si="4180"/>
        <v>PNJ</v>
      </c>
      <c r="K3611" s="512" t="str">
        <f t="shared" si="4181"/>
        <v>CRT</v>
      </c>
      <c r="L3611" s="512" t="str">
        <f t="shared" si="4182"/>
        <v>MRG</v>
      </c>
      <c r="M3611" s="1060" t="str">
        <f t="shared" si="4130"/>
        <v>PNJ</v>
      </c>
      <c r="N3611" s="1060" t="str">
        <f t="shared" si="4176"/>
        <v>CRT</v>
      </c>
      <c r="O3611" s="1060" t="str">
        <f t="shared" si="4177"/>
        <v/>
      </c>
      <c r="P3611" s="1060" t="str">
        <f t="shared" si="4139"/>
        <v/>
      </c>
      <c r="Q3611" s="1060" t="str">
        <f t="shared" si="4117"/>
        <v>MRG</v>
      </c>
      <c r="R3611" s="1061" t="str">
        <f t="shared" si="4140"/>
        <v>PANAJI</v>
      </c>
      <c r="S3611" s="1061" t="str">
        <f t="shared" si="4141"/>
        <v>CORTALIM</v>
      </c>
      <c r="T3611" s="1061" t="str">
        <f t="shared" si="4142"/>
        <v>MARGAO</v>
      </c>
      <c r="U3611" s="1062">
        <f t="shared" si="4144"/>
        <v>31</v>
      </c>
      <c r="V3611" s="1062" t="str">
        <f t="shared" si="4145"/>
        <v/>
      </c>
      <c r="W3611" s="1063">
        <f t="shared" si="4146"/>
        <v>0</v>
      </c>
      <c r="X3611" s="1063" t="str">
        <f t="shared" si="4147"/>
        <v/>
      </c>
      <c r="Y3611" s="1063" t="str">
        <f t="shared" si="4148"/>
        <v/>
      </c>
      <c r="Z3611" s="1063" t="str">
        <f t="shared" si="4149"/>
        <v/>
      </c>
      <c r="AA3611" s="1063">
        <f t="shared" si="4150"/>
        <v>0.45833333333333331</v>
      </c>
      <c r="AB3611" s="1058">
        <f t="shared" si="4151"/>
        <v>1</v>
      </c>
      <c r="AC3611" s="1058">
        <f t="shared" si="4152"/>
        <v>0</v>
      </c>
      <c r="AD3611" s="1063">
        <f t="shared" si="4153"/>
        <v>0.23958333333333334</v>
      </c>
      <c r="AE3611" s="1063">
        <f t="shared" si="4154"/>
        <v>0.19791666666666666</v>
      </c>
      <c r="AF3611" s="1064">
        <f t="shared" si="4155"/>
        <v>113</v>
      </c>
      <c r="AG3611" s="1063">
        <f t="shared" si="4156"/>
        <v>0</v>
      </c>
      <c r="AH3611" s="1063">
        <f t="shared" si="4157"/>
        <v>0</v>
      </c>
      <c r="AI3611" s="1058" t="str">
        <f t="shared" si="4158"/>
        <v/>
      </c>
      <c r="AJ3611" s="1058" t="str">
        <f t="shared" si="4159"/>
        <v/>
      </c>
      <c r="AK3611" s="1058" t="str">
        <f t="shared" si="4160"/>
        <v>Yes</v>
      </c>
      <c r="AL3611" s="1058" t="str">
        <f t="shared" si="4161"/>
        <v/>
      </c>
      <c r="AM3611" s="1058" t="str">
        <f t="shared" si="4162"/>
        <v/>
      </c>
      <c r="AN3611" s="1058" t="str">
        <f t="shared" si="4163"/>
        <v>PANAJI-CORTALIM-MARGAO</v>
      </c>
      <c r="AO3611" s="1058" t="str">
        <f t="shared" si="4143"/>
        <v>SHUTTLE</v>
      </c>
      <c r="AP3611" s="1058"/>
      <c r="AQ3611" s="1058"/>
      <c r="AR3611" s="1058" t="str">
        <f t="shared" si="4164"/>
        <v>CRT</v>
      </c>
      <c r="AS3611" s="1058" t="str">
        <f t="shared" si="4165"/>
        <v/>
      </c>
      <c r="AT3611" s="1058" t="str">
        <f t="shared" si="4166"/>
        <v/>
      </c>
      <c r="AU3611" s="1058" t="str">
        <f t="shared" si="4167"/>
        <v>------</v>
      </c>
      <c r="AV3611" s="1058" t="str">
        <f t="shared" si="4168"/>
        <v/>
      </c>
      <c r="AW3611" s="1058" t="str">
        <f t="shared" si="4169"/>
        <v/>
      </c>
      <c r="AX3611" s="1137" t="s">
        <v>302</v>
      </c>
      <c r="AY3611" s="1137" t="s">
        <v>944</v>
      </c>
      <c r="AZ3611" s="1137" t="s">
        <v>28</v>
      </c>
      <c r="BA3611" s="1107">
        <v>31</v>
      </c>
      <c r="BC3611" s="1112"/>
      <c r="BD3611" s="1090" t="s">
        <v>1992</v>
      </c>
      <c r="BE3611" s="1083">
        <v>11</v>
      </c>
      <c r="BF3611" s="1107">
        <v>1</v>
      </c>
      <c r="BG3611" s="1107">
        <v>0</v>
      </c>
      <c r="BH3611" s="1112">
        <v>5.45</v>
      </c>
      <c r="BI3611" s="1112">
        <v>4.45</v>
      </c>
      <c r="BJ3611" s="1082">
        <f>SUM(BA3609:BA3611)</f>
        <v>113</v>
      </c>
      <c r="BK3611" s="1093"/>
      <c r="BL3611" s="1093"/>
      <c r="BM3611" s="1107"/>
      <c r="BN3611" s="1107"/>
      <c r="BO3611" s="1095" t="s">
        <v>1534</v>
      </c>
    </row>
    <row r="3612" spans="1:67" ht="30" hidden="1">
      <c r="A3612" s="6" t="b">
        <f t="shared" si="4138"/>
        <v>0</v>
      </c>
      <c r="B3612" s="6" t="str">
        <f>D3612 &amp; ":" &amp; I3612 &amp; ":" &amp; AX3612 &amp;"-" &amp; AY3612 &amp; "-" &amp; AZ3612</f>
        <v>MRG::--</v>
      </c>
      <c r="C3612" s="6"/>
      <c r="D3612" s="6" t="s">
        <v>28</v>
      </c>
      <c r="E3612" s="112"/>
      <c r="F3612" s="112"/>
      <c r="G3612" s="112"/>
      <c r="H3612" s="1252"/>
      <c r="I3612" s="530"/>
      <c r="J3612" s="530"/>
      <c r="K3612" s="530"/>
      <c r="L3612" s="530"/>
      <c r="M3612" s="1060" t="str">
        <f t="shared" si="4130"/>
        <v/>
      </c>
      <c r="N3612" s="1060" t="str">
        <f t="shared" si="4176"/>
        <v/>
      </c>
      <c r="O3612" s="1060" t="str">
        <f t="shared" si="4177"/>
        <v/>
      </c>
      <c r="P3612" s="1060" t="str">
        <f t="shared" si="4139"/>
        <v/>
      </c>
      <c r="Q3612" s="1060" t="str">
        <f t="shared" ref="Q3612:Q3675" si="4184">IF(ISBLANK(AZ3612),"",IFERROR(VLOOKUP(AZ3612,Loc2Code,2,FALSE),VLOOKUP(AZ3612,Code2Loc,1,FALSE)))</f>
        <v/>
      </c>
      <c r="R3612" s="1061" t="str">
        <f t="shared" si="4140"/>
        <v/>
      </c>
      <c r="S3612" s="1061" t="e">
        <f t="shared" si="4141"/>
        <v>#N/A</v>
      </c>
      <c r="T3612" s="1061" t="str">
        <f t="shared" si="4142"/>
        <v/>
      </c>
      <c r="U3612" s="1062" t="str">
        <f t="shared" si="4144"/>
        <v/>
      </c>
      <c r="V3612" s="1062" t="str">
        <f t="shared" si="4145"/>
        <v/>
      </c>
      <c r="W3612" s="1063">
        <f t="shared" si="4146"/>
        <v>0</v>
      </c>
      <c r="X3612" s="1063" t="str">
        <f t="shared" si="4147"/>
        <v/>
      </c>
      <c r="Y3612" s="1063" t="str">
        <f t="shared" si="4148"/>
        <v/>
      </c>
      <c r="Z3612" s="1063" t="str">
        <f t="shared" si="4149"/>
        <v/>
      </c>
      <c r="AA3612" s="1063">
        <f t="shared" si="4150"/>
        <v>0</v>
      </c>
      <c r="AB3612" s="1058" t="str">
        <f t="shared" si="4151"/>
        <v/>
      </c>
      <c r="AC3612" s="1058" t="str">
        <f t="shared" si="4152"/>
        <v/>
      </c>
      <c r="AD3612" s="1063">
        <f t="shared" si="4153"/>
        <v>0</v>
      </c>
      <c r="AE3612" s="1063">
        <f t="shared" si="4154"/>
        <v>0</v>
      </c>
      <c r="AF3612" s="1064" t="str">
        <f t="shared" si="4155"/>
        <v/>
      </c>
      <c r="AG3612" s="1063">
        <f t="shared" si="4156"/>
        <v>0</v>
      </c>
      <c r="AH3612" s="1063">
        <f t="shared" si="4157"/>
        <v>0</v>
      </c>
      <c r="AI3612" s="1058" t="str">
        <f t="shared" si="4158"/>
        <v/>
      </c>
      <c r="AJ3612" s="1058" t="str">
        <f t="shared" si="4159"/>
        <v/>
      </c>
      <c r="AK3612" s="1058" t="str">
        <f t="shared" si="4160"/>
        <v/>
      </c>
      <c r="AL3612" s="1058" t="str">
        <f t="shared" si="4161"/>
        <v/>
      </c>
      <c r="AM3612" s="1058" t="str">
        <f t="shared" si="4162"/>
        <v/>
      </c>
      <c r="AN3612" s="1058" t="e">
        <f t="shared" si="4163"/>
        <v>#N/A</v>
      </c>
      <c r="AO3612" s="1058" t="str">
        <f t="shared" si="4143"/>
        <v>Unknown</v>
      </c>
      <c r="AP3612" s="1058"/>
      <c r="AQ3612" s="1058"/>
      <c r="AR3612" s="1058" t="str">
        <f t="shared" si="4164"/>
        <v/>
      </c>
      <c r="AS3612" s="1058" t="str">
        <f t="shared" si="4165"/>
        <v/>
      </c>
      <c r="AT3612" s="1058" t="str">
        <f t="shared" si="4166"/>
        <v/>
      </c>
      <c r="AU3612" s="1058" t="str">
        <f t="shared" si="4167"/>
        <v/>
      </c>
      <c r="AV3612" s="1058" t="str">
        <f t="shared" si="4168"/>
        <v/>
      </c>
      <c r="AW3612" s="1058" t="str">
        <f t="shared" si="4169"/>
        <v/>
      </c>
      <c r="BA3612" s="1107"/>
      <c r="BC3612" s="1112"/>
      <c r="BD3612" s="1112"/>
      <c r="BE3612" s="1083"/>
      <c r="BF3612" s="1107"/>
      <c r="BG3612" s="1107"/>
      <c r="BH3612" s="1112"/>
      <c r="BI3612" s="1112"/>
      <c r="BJ3612" s="1237"/>
      <c r="BK3612" s="1107"/>
      <c r="BL3612" s="1107"/>
      <c r="BM3612" s="1107"/>
      <c r="BN3612" s="1107"/>
      <c r="BO3612" s="1095"/>
    </row>
    <row r="3613" spans="1:67" ht="30" hidden="1">
      <c r="A3613" s="6" t="b">
        <f t="shared" si="4138"/>
        <v>1</v>
      </c>
      <c r="B3613" s="6" t="str">
        <f t="shared" ref="B3613:B3622" si="4185">D3613 &amp; ":" &amp; H3613 &amp; ":" &amp; AX3613 &amp;"-" &amp; AY3613 &amp; "-" &amp; AZ3613</f>
        <v>MRG:87A87:MRG-CRT-PNJ</v>
      </c>
      <c r="C3613" s="6" t="b">
        <f t="shared" ref="C3613:C3622" si="4186">OR(ISNA(M3613), ISNA(N3613), ISNA(Q3613))</f>
        <v>0</v>
      </c>
      <c r="D3613" s="6" t="s">
        <v>28</v>
      </c>
      <c r="E3613" s="117" t="s">
        <v>1237</v>
      </c>
      <c r="F3613" s="117"/>
      <c r="G3613" s="112" t="s">
        <v>1633</v>
      </c>
      <c r="H3613" s="1252" t="s">
        <v>1635</v>
      </c>
      <c r="I3613" s="512">
        <f>IFERROR(IFERROR(VLOOKUP( IF(AO3613="Shuttle","SHUTTLE:","") &amp; D3613 &amp; ":" &amp; M3613 &amp; "*" &amp; _xlfn.IFNA(N3613,"") &amp; "*" &amp; _xlfn.IFNA(O3613,"") &amp;"*" &amp; _xlfn.IFNA(P3613,"") &amp; "*" &amp; Q3613,'ETM Routes'!$T$3:$U$482,2,FALSE),VLOOKUP( IF(AO3613="Shuttle","SHUTTLE:","") &amp; D3613 &amp; ":" &amp; Q3613 &amp; "*" &amp; _xlfn.IFNA(P3613,"") &amp; "*" &amp; _xlfn.IFNA(O3613,"") &amp;"*" &amp; _xlfn.IFNA(N3613,"") &amp; "*" &amp; M3613,'ETM Routes'!$T$3:$U$482,2,FALSE)),IFERROR(
VLOOKUP(IFERROR(IF(AO3613="SHUTTLE","SHUTTLE:","")&amp;D3613&amp;":"&amp;IF(M3613&lt;Q3613,M3613,Q3613)&amp; IF(LEN(N3613)=0,"","-"&amp;N3613) &amp;"-"&amp;IF(M3613&gt;Q3613,M3613,Q3613),""),RouteCode2ETMNo,3,FALSE),VLOOKUP(IFERROR(IF(AO3613="SHUTTLE","SHUTTLE:","")&amp;D3613&amp;":"&amp;IF(M3613&lt;Q3613,M3613,Q3613)&amp; IF(LEN(O3613)=0,"","-"&amp;O3613) &amp;"-"&amp;IF(M3613&gt;Q3613,M3613,Q3613),""),RouteCode2ETMNo,3,FALSE)))</f>
        <v>108</v>
      </c>
      <c r="J3613" s="512" t="str">
        <f t="shared" ref="J3613:J3622" si="4187">VLOOKUP($B3613, OldWork, 11, FALSE)</f>
        <v>MRG</v>
      </c>
      <c r="K3613" s="512" t="str">
        <f t="shared" ref="K3613:K3622" si="4188">VLOOKUP($B3613, OldWork, 12, FALSE)</f>
        <v>CRT</v>
      </c>
      <c r="L3613" s="512" t="str">
        <f t="shared" ref="L3613:L3622" si="4189">VLOOKUP($B3613, OldWork, 13, FALSE)</f>
        <v>PNJ</v>
      </c>
      <c r="M3613" s="1060" t="str">
        <f t="shared" si="4130"/>
        <v>MRG</v>
      </c>
      <c r="N3613" s="1060" t="str">
        <f t="shared" si="4176"/>
        <v>CRT</v>
      </c>
      <c r="O3613" s="1060" t="str">
        <f t="shared" si="4177"/>
        <v/>
      </c>
      <c r="P3613" s="1060" t="str">
        <f t="shared" si="4139"/>
        <v/>
      </c>
      <c r="Q3613" s="1060" t="str">
        <f t="shared" si="4184"/>
        <v>PNJ</v>
      </c>
      <c r="R3613" s="1061" t="str">
        <f t="shared" si="4140"/>
        <v>MARGAO</v>
      </c>
      <c r="S3613" s="1061" t="str">
        <f t="shared" si="4141"/>
        <v>CORTALIM</v>
      </c>
      <c r="T3613" s="1061" t="str">
        <f t="shared" si="4142"/>
        <v>PANAJI</v>
      </c>
      <c r="U3613" s="1062">
        <f t="shared" si="4144"/>
        <v>31</v>
      </c>
      <c r="V3613" s="1062" t="str">
        <f t="shared" si="4145"/>
        <v/>
      </c>
      <c r="W3613" s="1063">
        <f t="shared" si="4146"/>
        <v>0.5</v>
      </c>
      <c r="X3613" s="1063" t="str">
        <f t="shared" si="4147"/>
        <v/>
      </c>
      <c r="Y3613" s="1063" t="str">
        <f t="shared" si="4148"/>
        <v/>
      </c>
      <c r="Z3613" s="1063" t="str">
        <f t="shared" si="4149"/>
        <v/>
      </c>
      <c r="AA3613" s="1063">
        <f t="shared" si="4150"/>
        <v>0</v>
      </c>
      <c r="AB3613" s="1058" t="str">
        <f t="shared" si="4151"/>
        <v/>
      </c>
      <c r="AC3613" s="1058" t="str">
        <f t="shared" si="4152"/>
        <v/>
      </c>
      <c r="AD3613" s="1063">
        <f t="shared" si="4153"/>
        <v>0</v>
      </c>
      <c r="AE3613" s="1063">
        <f t="shared" si="4154"/>
        <v>0</v>
      </c>
      <c r="AF3613" s="1064" t="str">
        <f t="shared" si="4155"/>
        <v/>
      </c>
      <c r="AG3613" s="1063">
        <f t="shared" si="4156"/>
        <v>0</v>
      </c>
      <c r="AH3613" s="1063">
        <f t="shared" si="4157"/>
        <v>0</v>
      </c>
      <c r="AI3613" s="1058" t="str">
        <f t="shared" si="4158"/>
        <v/>
      </c>
      <c r="AJ3613" s="1058" t="str">
        <f t="shared" si="4159"/>
        <v/>
      </c>
      <c r="AK3613" s="1058" t="str">
        <f t="shared" si="4160"/>
        <v/>
      </c>
      <c r="AL3613" s="1058" t="str">
        <f t="shared" si="4161"/>
        <v/>
      </c>
      <c r="AM3613" s="1058">
        <f t="shared" si="4162"/>
        <v>1</v>
      </c>
      <c r="AN3613" s="1058" t="str">
        <f t="shared" si="4163"/>
        <v>MARGAO-CORTALIM-PANAJI</v>
      </c>
      <c r="AO3613" s="1058" t="str">
        <f t="shared" si="4143"/>
        <v>SHUTTLE</v>
      </c>
      <c r="AP3613" s="1058"/>
      <c r="AQ3613" s="1058"/>
      <c r="AR3613" s="1058" t="str">
        <f t="shared" si="4164"/>
        <v>CRT</v>
      </c>
      <c r="AS3613" s="1058" t="str">
        <f t="shared" si="4165"/>
        <v/>
      </c>
      <c r="AT3613" s="1058" t="str">
        <f t="shared" si="4166"/>
        <v/>
      </c>
      <c r="AU3613" s="1058" t="str">
        <f t="shared" si="4167"/>
        <v>------</v>
      </c>
      <c r="AV3613" s="1058" t="str">
        <f t="shared" si="4168"/>
        <v/>
      </c>
      <c r="AW3613" s="1058" t="str">
        <f t="shared" si="4169"/>
        <v/>
      </c>
      <c r="AX3613" s="1137" t="s">
        <v>28</v>
      </c>
      <c r="AY3613" s="1137" t="s">
        <v>944</v>
      </c>
      <c r="AZ3613" s="1137" t="s">
        <v>302</v>
      </c>
      <c r="BA3613" s="1107">
        <v>31</v>
      </c>
      <c r="BC3613" s="1112">
        <v>12</v>
      </c>
      <c r="BD3613" s="1090" t="s">
        <v>1992</v>
      </c>
      <c r="BE3613" s="1083"/>
      <c r="BF3613" s="1107"/>
      <c r="BG3613" s="1107"/>
      <c r="BH3613" s="1112"/>
      <c r="BI3613" s="1112"/>
      <c r="BJ3613" s="1107"/>
      <c r="BK3613" s="1107"/>
      <c r="BL3613" s="1107"/>
      <c r="BM3613" s="1107"/>
      <c r="BN3613" s="1107"/>
      <c r="BO3613" s="1095" t="s">
        <v>259</v>
      </c>
    </row>
    <row r="3614" spans="1:67" ht="30" hidden="1">
      <c r="A3614" s="6" t="b">
        <f t="shared" si="4138"/>
        <v>1</v>
      </c>
      <c r="B3614" s="6" t="str">
        <f t="shared" si="4185"/>
        <v>MRG:87A87:PNJ-CRT-MRG</v>
      </c>
      <c r="C3614" s="6" t="b">
        <f t="shared" si="4186"/>
        <v>0</v>
      </c>
      <c r="D3614" s="6" t="s">
        <v>28</v>
      </c>
      <c r="E3614" s="112"/>
      <c r="F3614" s="112"/>
      <c r="G3614" s="112"/>
      <c r="H3614" s="1250" t="str">
        <f t="shared" ref="H3614:H3622" si="4190">H3613</f>
        <v>87A87</v>
      </c>
      <c r="I3614" s="512">
        <f>IFERROR(IFERROR(VLOOKUP( IF(AO3614="Shuttle","SHUTTLE:","") &amp; D3614 &amp; ":" &amp; M3614 &amp; "*" &amp; _xlfn.IFNA(N3614,"") &amp; "*" &amp; _xlfn.IFNA(O3614,"") &amp;"*" &amp; _xlfn.IFNA(P3614,"") &amp; "*" &amp; Q3614,'ETM Routes'!$T$3:$U$482,2,FALSE),VLOOKUP( IF(AO3614="Shuttle","SHUTTLE:","") &amp; D3614 &amp; ":" &amp; Q3614 &amp; "*" &amp; _xlfn.IFNA(P3614,"") &amp; "*" &amp; _xlfn.IFNA(O3614,"") &amp;"*" &amp; _xlfn.IFNA(N3614,"") &amp; "*" &amp; M3614,'ETM Routes'!$T$3:$U$482,2,FALSE)),IFERROR(
VLOOKUP(IFERROR(IF(AO3614="SHUTTLE","SHUTTLE:","")&amp;D3614&amp;":"&amp;IF(M3614&lt;Q3614,M3614,Q3614)&amp; IF(LEN(N3614)=0,"","-"&amp;N3614) &amp;"-"&amp;IF(M3614&gt;Q3614,M3614,Q3614),""),RouteCode2ETMNo,3,FALSE),VLOOKUP(IFERROR(IF(AO3614="SHUTTLE","SHUTTLE:","")&amp;D3614&amp;":"&amp;IF(M3614&lt;Q3614,M3614,Q3614)&amp; IF(LEN(O3614)=0,"","-"&amp;O3614) &amp;"-"&amp;IF(M3614&gt;Q3614,M3614,Q3614),""),RouteCode2ETMNo,3,FALSE)))</f>
        <v>108</v>
      </c>
      <c r="J3614" s="512" t="str">
        <f t="shared" si="4187"/>
        <v>PNJ</v>
      </c>
      <c r="K3614" s="512" t="str">
        <f t="shared" si="4188"/>
        <v>CRT</v>
      </c>
      <c r="L3614" s="512" t="str">
        <f t="shared" si="4189"/>
        <v>MRG</v>
      </c>
      <c r="M3614" s="1060" t="str">
        <f t="shared" si="4130"/>
        <v>PNJ</v>
      </c>
      <c r="N3614" s="1060" t="str">
        <f t="shared" si="4176"/>
        <v>CRT</v>
      </c>
      <c r="O3614" s="1060" t="str">
        <f t="shared" si="4177"/>
        <v/>
      </c>
      <c r="P3614" s="1060" t="str">
        <f t="shared" si="4139"/>
        <v/>
      </c>
      <c r="Q3614" s="1060" t="str">
        <f t="shared" si="4184"/>
        <v>MRG</v>
      </c>
      <c r="R3614" s="1061" t="str">
        <f t="shared" si="4140"/>
        <v>PANAJI</v>
      </c>
      <c r="S3614" s="1061" t="str">
        <f t="shared" si="4141"/>
        <v>CORTALIM</v>
      </c>
      <c r="T3614" s="1061" t="str">
        <f t="shared" si="4142"/>
        <v>MARGAO</v>
      </c>
      <c r="U3614" s="1062">
        <f t="shared" si="4144"/>
        <v>31</v>
      </c>
      <c r="V3614" s="1062" t="str">
        <f t="shared" si="4145"/>
        <v/>
      </c>
      <c r="W3614" s="1063">
        <f t="shared" si="4146"/>
        <v>0</v>
      </c>
      <c r="X3614" s="1063" t="str">
        <f t="shared" si="4147"/>
        <v/>
      </c>
      <c r="Y3614" s="1063" t="str">
        <f t="shared" si="4148"/>
        <v/>
      </c>
      <c r="Z3614" s="1063" t="str">
        <f t="shared" si="4149"/>
        <v/>
      </c>
      <c r="AA3614" s="1063">
        <f t="shared" si="4150"/>
        <v>0</v>
      </c>
      <c r="AB3614" s="1058" t="str">
        <f t="shared" si="4151"/>
        <v/>
      </c>
      <c r="AC3614" s="1058" t="str">
        <f t="shared" si="4152"/>
        <v/>
      </c>
      <c r="AD3614" s="1063">
        <f t="shared" si="4153"/>
        <v>0</v>
      </c>
      <c r="AE3614" s="1063">
        <f t="shared" si="4154"/>
        <v>0</v>
      </c>
      <c r="AF3614" s="1064" t="str">
        <f t="shared" si="4155"/>
        <v/>
      </c>
      <c r="AG3614" s="1063">
        <f t="shared" si="4156"/>
        <v>0</v>
      </c>
      <c r="AH3614" s="1063">
        <f t="shared" si="4157"/>
        <v>0</v>
      </c>
      <c r="AI3614" s="1058" t="str">
        <f t="shared" si="4158"/>
        <v/>
      </c>
      <c r="AJ3614" s="1058" t="str">
        <f t="shared" si="4159"/>
        <v/>
      </c>
      <c r="AK3614" s="1058" t="str">
        <f t="shared" si="4160"/>
        <v/>
      </c>
      <c r="AL3614" s="1058" t="str">
        <f t="shared" si="4161"/>
        <v/>
      </c>
      <c r="AM3614" s="1058" t="str">
        <f t="shared" si="4162"/>
        <v/>
      </c>
      <c r="AN3614" s="1058" t="str">
        <f t="shared" si="4163"/>
        <v>PANAJI-CORTALIM-MARGAO</v>
      </c>
      <c r="AO3614" s="1058" t="str">
        <f t="shared" si="4143"/>
        <v>SHUTTLE</v>
      </c>
      <c r="AP3614" s="1058"/>
      <c r="AQ3614" s="1058"/>
      <c r="AR3614" s="1058" t="str">
        <f t="shared" si="4164"/>
        <v>CRT</v>
      </c>
      <c r="AS3614" s="1058" t="str">
        <f t="shared" si="4165"/>
        <v/>
      </c>
      <c r="AT3614" s="1058" t="str">
        <f t="shared" si="4166"/>
        <v/>
      </c>
      <c r="AU3614" s="1058" t="str">
        <f t="shared" si="4167"/>
        <v>------</v>
      </c>
      <c r="AV3614" s="1058" t="str">
        <f t="shared" si="4168"/>
        <v/>
      </c>
      <c r="AW3614" s="1058" t="str">
        <f t="shared" si="4169"/>
        <v/>
      </c>
      <c r="AX3614" s="1137" t="s">
        <v>302</v>
      </c>
      <c r="AY3614" s="1137" t="s">
        <v>944</v>
      </c>
      <c r="AZ3614" s="1137" t="s">
        <v>28</v>
      </c>
      <c r="BA3614" s="1107">
        <v>31</v>
      </c>
      <c r="BC3614" s="1112"/>
      <c r="BD3614" s="1090" t="s">
        <v>1992</v>
      </c>
      <c r="BE3614" s="1083"/>
      <c r="BF3614" s="1107"/>
      <c r="BG3614" s="1107"/>
      <c r="BH3614" s="1112"/>
      <c r="BI3614" s="1112"/>
      <c r="BJ3614" s="1107"/>
      <c r="BK3614" s="1107"/>
      <c r="BL3614" s="1107"/>
      <c r="BM3614" s="1107"/>
      <c r="BN3614" s="1107"/>
      <c r="BO3614" s="1095" t="s">
        <v>259</v>
      </c>
    </row>
    <row r="3615" spans="1:67" ht="30" hidden="1">
      <c r="A3615" s="6" t="b">
        <f t="shared" si="4138"/>
        <v>1</v>
      </c>
      <c r="B3615" s="6" t="str">
        <f t="shared" si="4185"/>
        <v>MRG:87A87:MRG-CRT-PNJ</v>
      </c>
      <c r="C3615" s="6" t="b">
        <f t="shared" si="4186"/>
        <v>0</v>
      </c>
      <c r="D3615" s="6" t="s">
        <v>28</v>
      </c>
      <c r="E3615" s="112"/>
      <c r="F3615" s="112"/>
      <c r="G3615" s="112"/>
      <c r="H3615" s="1250" t="str">
        <f t="shared" si="4190"/>
        <v>87A87</v>
      </c>
      <c r="I3615" s="512">
        <f>IFERROR(IFERROR(VLOOKUP( IF(AO3615="Shuttle","SHUTTLE:","") &amp; D3615 &amp; ":" &amp; M3615 &amp; "*" &amp; _xlfn.IFNA(N3615,"") &amp; "*" &amp; _xlfn.IFNA(O3615,"") &amp;"*" &amp; _xlfn.IFNA(P3615,"") &amp; "*" &amp; Q3615,'ETM Routes'!$T$3:$U$482,2,FALSE),VLOOKUP( IF(AO3615="Shuttle","SHUTTLE:","") &amp; D3615 &amp; ":" &amp; Q3615 &amp; "*" &amp; _xlfn.IFNA(P3615,"") &amp; "*" &amp; _xlfn.IFNA(O3615,"") &amp;"*" &amp; _xlfn.IFNA(N3615,"") &amp; "*" &amp; M3615,'ETM Routes'!$T$3:$U$482,2,FALSE)),IFERROR(
VLOOKUP(IFERROR(IF(AO3615="SHUTTLE","SHUTTLE:","")&amp;D3615&amp;":"&amp;IF(M3615&lt;Q3615,M3615,Q3615)&amp; IF(LEN(N3615)=0,"","-"&amp;N3615) &amp;"-"&amp;IF(M3615&gt;Q3615,M3615,Q3615),""),RouteCode2ETMNo,3,FALSE),VLOOKUP(IFERROR(IF(AO3615="SHUTTLE","SHUTTLE:","")&amp;D3615&amp;":"&amp;IF(M3615&lt;Q3615,M3615,Q3615)&amp; IF(LEN(O3615)=0,"","-"&amp;O3615) &amp;"-"&amp;IF(M3615&gt;Q3615,M3615,Q3615),""),RouteCode2ETMNo,3,FALSE)))</f>
        <v>108</v>
      </c>
      <c r="J3615" s="512" t="str">
        <f t="shared" si="4187"/>
        <v>MRG</v>
      </c>
      <c r="K3615" s="512" t="str">
        <f t="shared" si="4188"/>
        <v>CRT</v>
      </c>
      <c r="L3615" s="512" t="str">
        <f t="shared" si="4189"/>
        <v>PNJ</v>
      </c>
      <c r="M3615" s="1060" t="str">
        <f t="shared" si="4130"/>
        <v>MRG</v>
      </c>
      <c r="N3615" s="1060" t="str">
        <f t="shared" si="4176"/>
        <v>CRT</v>
      </c>
      <c r="O3615" s="1060" t="str">
        <f t="shared" si="4177"/>
        <v/>
      </c>
      <c r="P3615" s="1060" t="str">
        <f t="shared" si="4139"/>
        <v/>
      </c>
      <c r="Q3615" s="1060" t="str">
        <f t="shared" si="4184"/>
        <v>PNJ</v>
      </c>
      <c r="R3615" s="1061" t="str">
        <f t="shared" si="4140"/>
        <v>MARGAO</v>
      </c>
      <c r="S3615" s="1061" t="str">
        <f t="shared" si="4141"/>
        <v>CORTALIM</v>
      </c>
      <c r="T3615" s="1061" t="str">
        <f t="shared" si="4142"/>
        <v>PANAJI</v>
      </c>
      <c r="U3615" s="1062">
        <f t="shared" si="4144"/>
        <v>31</v>
      </c>
      <c r="V3615" s="1062" t="str">
        <f t="shared" si="4145"/>
        <v/>
      </c>
      <c r="W3615" s="1063">
        <f t="shared" si="4146"/>
        <v>0</v>
      </c>
      <c r="X3615" s="1063" t="str">
        <f t="shared" si="4147"/>
        <v/>
      </c>
      <c r="Y3615" s="1063" t="str">
        <f t="shared" si="4148"/>
        <v/>
      </c>
      <c r="Z3615" s="1063" t="str">
        <f t="shared" si="4149"/>
        <v/>
      </c>
      <c r="AA3615" s="1063">
        <f t="shared" si="4150"/>
        <v>0</v>
      </c>
      <c r="AB3615" s="1058" t="str">
        <f t="shared" si="4151"/>
        <v/>
      </c>
      <c r="AC3615" s="1058" t="str">
        <f t="shared" si="4152"/>
        <v/>
      </c>
      <c r="AD3615" s="1063">
        <f t="shared" si="4153"/>
        <v>0</v>
      </c>
      <c r="AE3615" s="1063">
        <f t="shared" si="4154"/>
        <v>0</v>
      </c>
      <c r="AF3615" s="1064" t="str">
        <f t="shared" si="4155"/>
        <v/>
      </c>
      <c r="AG3615" s="1063">
        <f t="shared" si="4156"/>
        <v>0</v>
      </c>
      <c r="AH3615" s="1063">
        <f t="shared" si="4157"/>
        <v>0</v>
      </c>
      <c r="AI3615" s="1058" t="str">
        <f t="shared" si="4158"/>
        <v/>
      </c>
      <c r="AJ3615" s="1058" t="str">
        <f t="shared" si="4159"/>
        <v/>
      </c>
      <c r="AK3615" s="1058" t="str">
        <f t="shared" si="4160"/>
        <v/>
      </c>
      <c r="AL3615" s="1058" t="str">
        <f t="shared" si="4161"/>
        <v/>
      </c>
      <c r="AM3615" s="1058" t="str">
        <f t="shared" si="4162"/>
        <v/>
      </c>
      <c r="AN3615" s="1058" t="str">
        <f t="shared" si="4163"/>
        <v>MARGAO-CORTALIM-PANAJI</v>
      </c>
      <c r="AO3615" s="1058" t="str">
        <f t="shared" si="4143"/>
        <v>SHUTTLE</v>
      </c>
      <c r="AP3615" s="1058"/>
      <c r="AQ3615" s="1058"/>
      <c r="AR3615" s="1058" t="str">
        <f t="shared" si="4164"/>
        <v>CRT</v>
      </c>
      <c r="AS3615" s="1058" t="str">
        <f t="shared" si="4165"/>
        <v/>
      </c>
      <c r="AT3615" s="1058" t="str">
        <f t="shared" si="4166"/>
        <v/>
      </c>
      <c r="AU3615" s="1058" t="str">
        <f t="shared" si="4167"/>
        <v>------</v>
      </c>
      <c r="AV3615" s="1058" t="str">
        <f t="shared" si="4168"/>
        <v/>
      </c>
      <c r="AW3615" s="1058" t="str">
        <f t="shared" si="4169"/>
        <v/>
      </c>
      <c r="AX3615" s="1137" t="s">
        <v>28</v>
      </c>
      <c r="AY3615" s="1137" t="s">
        <v>944</v>
      </c>
      <c r="AZ3615" s="1137" t="s">
        <v>302</v>
      </c>
      <c r="BA3615" s="1107">
        <v>31</v>
      </c>
      <c r="BC3615" s="1112"/>
      <c r="BD3615" s="1090" t="s">
        <v>1992</v>
      </c>
      <c r="BE3615" s="1083"/>
      <c r="BF3615" s="1107"/>
      <c r="BG3615" s="1107"/>
      <c r="BH3615" s="1112"/>
      <c r="BI3615" s="1112"/>
      <c r="BJ3615" s="1107"/>
      <c r="BK3615" s="1107"/>
      <c r="BL3615" s="1107"/>
      <c r="BM3615" s="1107"/>
      <c r="BN3615" s="1107"/>
      <c r="BO3615" s="1095" t="s">
        <v>259</v>
      </c>
    </row>
    <row r="3616" spans="1:67" ht="30" hidden="1">
      <c r="A3616" s="6" t="b">
        <f t="shared" si="4138"/>
        <v>1</v>
      </c>
      <c r="B3616" s="6" t="str">
        <f t="shared" si="4185"/>
        <v>MRG:87A87:PNJ-CRT-MRG</v>
      </c>
      <c r="C3616" s="6" t="b">
        <f t="shared" si="4186"/>
        <v>0</v>
      </c>
      <c r="D3616" s="6" t="s">
        <v>28</v>
      </c>
      <c r="E3616" s="112"/>
      <c r="F3616" s="112"/>
      <c r="G3616" s="112"/>
      <c r="H3616" s="1250" t="str">
        <f t="shared" si="4190"/>
        <v>87A87</v>
      </c>
      <c r="I3616" s="512">
        <f>IFERROR(IFERROR(VLOOKUP( IF(AO3616="Shuttle","SHUTTLE:","") &amp; D3616 &amp; ":" &amp; M3616 &amp; "*" &amp; _xlfn.IFNA(N3616,"") &amp; "*" &amp; _xlfn.IFNA(O3616,"") &amp;"*" &amp; _xlfn.IFNA(P3616,"") &amp; "*" &amp; Q3616,'ETM Routes'!$T$3:$U$482,2,FALSE),VLOOKUP( IF(AO3616="Shuttle","SHUTTLE:","") &amp; D3616 &amp; ":" &amp; Q3616 &amp; "*" &amp; _xlfn.IFNA(P3616,"") &amp; "*" &amp; _xlfn.IFNA(O3616,"") &amp;"*" &amp; _xlfn.IFNA(N3616,"") &amp; "*" &amp; M3616,'ETM Routes'!$T$3:$U$482,2,FALSE)),IFERROR(
VLOOKUP(IFERROR(IF(AO3616="SHUTTLE","SHUTTLE:","")&amp;D3616&amp;":"&amp;IF(M3616&lt;Q3616,M3616,Q3616)&amp; IF(LEN(N3616)=0,"","-"&amp;N3616) &amp;"-"&amp;IF(M3616&gt;Q3616,M3616,Q3616),""),RouteCode2ETMNo,3,FALSE),VLOOKUP(IFERROR(IF(AO3616="SHUTTLE","SHUTTLE:","")&amp;D3616&amp;":"&amp;IF(M3616&lt;Q3616,M3616,Q3616)&amp; IF(LEN(O3616)=0,"","-"&amp;O3616) &amp;"-"&amp;IF(M3616&gt;Q3616,M3616,Q3616),""),RouteCode2ETMNo,3,FALSE)))</f>
        <v>108</v>
      </c>
      <c r="J3616" s="512" t="str">
        <f t="shared" si="4187"/>
        <v>PNJ</v>
      </c>
      <c r="K3616" s="512" t="str">
        <f t="shared" si="4188"/>
        <v>CRT</v>
      </c>
      <c r="L3616" s="512" t="str">
        <f t="shared" si="4189"/>
        <v>MRG</v>
      </c>
      <c r="M3616" s="1060" t="str">
        <f t="shared" si="4130"/>
        <v>PNJ</v>
      </c>
      <c r="N3616" s="1060" t="str">
        <f t="shared" si="4176"/>
        <v>CRT</v>
      </c>
      <c r="O3616" s="1060" t="str">
        <f t="shared" si="4177"/>
        <v/>
      </c>
      <c r="P3616" s="1060" t="str">
        <f t="shared" si="4139"/>
        <v/>
      </c>
      <c r="Q3616" s="1060" t="str">
        <f t="shared" si="4184"/>
        <v>MRG</v>
      </c>
      <c r="R3616" s="1061" t="str">
        <f t="shared" si="4140"/>
        <v>PANAJI</v>
      </c>
      <c r="S3616" s="1061" t="str">
        <f t="shared" si="4141"/>
        <v>CORTALIM</v>
      </c>
      <c r="T3616" s="1061" t="str">
        <f t="shared" si="4142"/>
        <v>MARGAO</v>
      </c>
      <c r="U3616" s="1062">
        <f t="shared" si="4144"/>
        <v>31</v>
      </c>
      <c r="V3616" s="1062" t="str">
        <f t="shared" si="4145"/>
        <v/>
      </c>
      <c r="W3616" s="1063">
        <f t="shared" si="4146"/>
        <v>0</v>
      </c>
      <c r="X3616" s="1063" t="str">
        <f t="shared" si="4147"/>
        <v/>
      </c>
      <c r="Y3616" s="1063" t="str">
        <f t="shared" si="4148"/>
        <v/>
      </c>
      <c r="Z3616" s="1063" t="str">
        <f t="shared" si="4149"/>
        <v/>
      </c>
      <c r="AA3616" s="1063">
        <f t="shared" si="4150"/>
        <v>0</v>
      </c>
      <c r="AB3616" s="1058" t="str">
        <f t="shared" si="4151"/>
        <v/>
      </c>
      <c r="AC3616" s="1058" t="str">
        <f t="shared" si="4152"/>
        <v/>
      </c>
      <c r="AD3616" s="1063">
        <f t="shared" si="4153"/>
        <v>0</v>
      </c>
      <c r="AE3616" s="1063">
        <f t="shared" si="4154"/>
        <v>0</v>
      </c>
      <c r="AF3616" s="1064" t="str">
        <f t="shared" si="4155"/>
        <v/>
      </c>
      <c r="AG3616" s="1063">
        <f t="shared" si="4156"/>
        <v>0</v>
      </c>
      <c r="AH3616" s="1063">
        <f t="shared" si="4157"/>
        <v>0</v>
      </c>
      <c r="AI3616" s="1058" t="str">
        <f t="shared" si="4158"/>
        <v/>
      </c>
      <c r="AJ3616" s="1058" t="str">
        <f t="shared" si="4159"/>
        <v/>
      </c>
      <c r="AK3616" s="1058" t="str">
        <f t="shared" si="4160"/>
        <v/>
      </c>
      <c r="AL3616" s="1058" t="str">
        <f t="shared" si="4161"/>
        <v/>
      </c>
      <c r="AM3616" s="1058" t="str">
        <f t="shared" si="4162"/>
        <v/>
      </c>
      <c r="AN3616" s="1058" t="str">
        <f t="shared" si="4163"/>
        <v>PANAJI-CORTALIM-MARGAO</v>
      </c>
      <c r="AO3616" s="1058" t="str">
        <f t="shared" si="4143"/>
        <v>SHUTTLE</v>
      </c>
      <c r="AP3616" s="1058"/>
      <c r="AQ3616" s="1058"/>
      <c r="AR3616" s="1058" t="str">
        <f t="shared" si="4164"/>
        <v>CRT</v>
      </c>
      <c r="AS3616" s="1058" t="str">
        <f t="shared" si="4165"/>
        <v/>
      </c>
      <c r="AT3616" s="1058" t="str">
        <f t="shared" si="4166"/>
        <v/>
      </c>
      <c r="AU3616" s="1058" t="str">
        <f t="shared" si="4167"/>
        <v>------</v>
      </c>
      <c r="AV3616" s="1058" t="str">
        <f t="shared" si="4168"/>
        <v/>
      </c>
      <c r="AW3616" s="1058" t="str">
        <f t="shared" si="4169"/>
        <v/>
      </c>
      <c r="AX3616" s="1137" t="s">
        <v>302</v>
      </c>
      <c r="AY3616" s="1137" t="s">
        <v>944</v>
      </c>
      <c r="AZ3616" s="1137" t="s">
        <v>28</v>
      </c>
      <c r="BA3616" s="1107">
        <v>31</v>
      </c>
      <c r="BC3616" s="1112"/>
      <c r="BD3616" s="1090" t="s">
        <v>1992</v>
      </c>
      <c r="BE3616" s="1083"/>
      <c r="BF3616" s="1107"/>
      <c r="BG3616" s="1107"/>
      <c r="BH3616" s="1112"/>
      <c r="BI3616" s="1112"/>
      <c r="BJ3616" s="1107"/>
      <c r="BK3616" s="1107"/>
      <c r="BL3616" s="1107"/>
      <c r="BM3616" s="1107"/>
      <c r="BN3616" s="1107"/>
      <c r="BO3616" s="1095" t="s">
        <v>259</v>
      </c>
    </row>
    <row r="3617" spans="1:67" ht="30" hidden="1">
      <c r="A3617" s="6" t="b">
        <f t="shared" si="4138"/>
        <v>1</v>
      </c>
      <c r="B3617" s="6" t="str">
        <f t="shared" si="4185"/>
        <v>MRG:87A87:MRG-CRT-PNJ</v>
      </c>
      <c r="C3617" s="6" t="b">
        <f t="shared" si="4186"/>
        <v>0</v>
      </c>
      <c r="D3617" s="6" t="s">
        <v>28</v>
      </c>
      <c r="E3617" s="112"/>
      <c r="F3617" s="112"/>
      <c r="G3617" s="112"/>
      <c r="H3617" s="1250" t="str">
        <f t="shared" si="4190"/>
        <v>87A87</v>
      </c>
      <c r="I3617" s="512">
        <f>IFERROR(IFERROR(VLOOKUP( IF(AO3617="Shuttle","SHUTTLE:","") &amp; D3617 &amp; ":" &amp; M3617 &amp; "*" &amp; _xlfn.IFNA(N3617,"") &amp; "*" &amp; _xlfn.IFNA(O3617,"") &amp;"*" &amp; _xlfn.IFNA(P3617,"") &amp; "*" &amp; Q3617,'ETM Routes'!$T$3:$U$482,2,FALSE),VLOOKUP( IF(AO3617="Shuttle","SHUTTLE:","") &amp; D3617 &amp; ":" &amp; Q3617 &amp; "*" &amp; _xlfn.IFNA(P3617,"") &amp; "*" &amp; _xlfn.IFNA(O3617,"") &amp;"*" &amp; _xlfn.IFNA(N3617,"") &amp; "*" &amp; M3617,'ETM Routes'!$T$3:$U$482,2,FALSE)),IFERROR(
VLOOKUP(IFERROR(IF(AO3617="SHUTTLE","SHUTTLE:","")&amp;D3617&amp;":"&amp;IF(M3617&lt;Q3617,M3617,Q3617)&amp; IF(LEN(N3617)=0,"","-"&amp;N3617) &amp;"-"&amp;IF(M3617&gt;Q3617,M3617,Q3617),""),RouteCode2ETMNo,3,FALSE),VLOOKUP(IFERROR(IF(AO3617="SHUTTLE","SHUTTLE:","")&amp;D3617&amp;":"&amp;IF(M3617&lt;Q3617,M3617,Q3617)&amp; IF(LEN(O3617)=0,"","-"&amp;O3617) &amp;"-"&amp;IF(M3617&gt;Q3617,M3617,Q3617),""),RouteCode2ETMNo,3,FALSE)))</f>
        <v>108</v>
      </c>
      <c r="J3617" s="512" t="str">
        <f t="shared" si="4187"/>
        <v>MRG</v>
      </c>
      <c r="K3617" s="512" t="str">
        <f t="shared" si="4188"/>
        <v>CRT</v>
      </c>
      <c r="L3617" s="512" t="str">
        <f t="shared" si="4189"/>
        <v>PNJ</v>
      </c>
      <c r="M3617" s="1060" t="str">
        <f t="shared" si="4130"/>
        <v>MRG</v>
      </c>
      <c r="N3617" s="1060" t="str">
        <f t="shared" si="4176"/>
        <v>CRT</v>
      </c>
      <c r="O3617" s="1060" t="str">
        <f t="shared" si="4177"/>
        <v/>
      </c>
      <c r="P3617" s="1060" t="str">
        <f t="shared" si="4139"/>
        <v/>
      </c>
      <c r="Q3617" s="1060" t="str">
        <f t="shared" si="4184"/>
        <v>PNJ</v>
      </c>
      <c r="R3617" s="1061" t="str">
        <f t="shared" si="4140"/>
        <v>MARGAO</v>
      </c>
      <c r="S3617" s="1061" t="str">
        <f t="shared" si="4141"/>
        <v>CORTALIM</v>
      </c>
      <c r="T3617" s="1061" t="str">
        <f t="shared" si="4142"/>
        <v>PANAJI</v>
      </c>
      <c r="U3617" s="1062">
        <f t="shared" si="4144"/>
        <v>31</v>
      </c>
      <c r="V3617" s="1062" t="str">
        <f t="shared" si="4145"/>
        <v/>
      </c>
      <c r="W3617" s="1063">
        <f t="shared" si="4146"/>
        <v>0</v>
      </c>
      <c r="X3617" s="1063" t="str">
        <f t="shared" si="4147"/>
        <v/>
      </c>
      <c r="Y3617" s="1063" t="str">
        <f t="shared" si="4148"/>
        <v/>
      </c>
      <c r="Z3617" s="1063" t="str">
        <f t="shared" si="4149"/>
        <v/>
      </c>
      <c r="AA3617" s="1063">
        <f t="shared" si="4150"/>
        <v>0</v>
      </c>
      <c r="AB3617" s="1058" t="str">
        <f t="shared" si="4151"/>
        <v/>
      </c>
      <c r="AC3617" s="1058" t="str">
        <f t="shared" si="4152"/>
        <v/>
      </c>
      <c r="AD3617" s="1063">
        <f t="shared" si="4153"/>
        <v>0</v>
      </c>
      <c r="AE3617" s="1063">
        <f t="shared" si="4154"/>
        <v>0</v>
      </c>
      <c r="AF3617" s="1064" t="str">
        <f t="shared" si="4155"/>
        <v/>
      </c>
      <c r="AG3617" s="1063">
        <f t="shared" si="4156"/>
        <v>0</v>
      </c>
      <c r="AH3617" s="1063">
        <f t="shared" si="4157"/>
        <v>0</v>
      </c>
      <c r="AI3617" s="1058" t="str">
        <f t="shared" si="4158"/>
        <v/>
      </c>
      <c r="AJ3617" s="1058" t="str">
        <f t="shared" si="4159"/>
        <v/>
      </c>
      <c r="AK3617" s="1058" t="str">
        <f t="shared" si="4160"/>
        <v/>
      </c>
      <c r="AL3617" s="1058" t="str">
        <f t="shared" si="4161"/>
        <v/>
      </c>
      <c r="AM3617" s="1058" t="str">
        <f t="shared" si="4162"/>
        <v/>
      </c>
      <c r="AN3617" s="1058" t="str">
        <f t="shared" si="4163"/>
        <v>MARGAO-CORTALIM-PANAJI</v>
      </c>
      <c r="AO3617" s="1058" t="str">
        <f t="shared" si="4143"/>
        <v>SHUTTLE</v>
      </c>
      <c r="AP3617" s="1058"/>
      <c r="AQ3617" s="1058"/>
      <c r="AR3617" s="1058" t="str">
        <f t="shared" si="4164"/>
        <v>CRT</v>
      </c>
      <c r="AS3617" s="1058" t="str">
        <f t="shared" si="4165"/>
        <v/>
      </c>
      <c r="AT3617" s="1058" t="str">
        <f t="shared" si="4166"/>
        <v/>
      </c>
      <c r="AU3617" s="1058" t="str">
        <f t="shared" si="4167"/>
        <v>------</v>
      </c>
      <c r="AV3617" s="1058" t="str">
        <f t="shared" si="4168"/>
        <v/>
      </c>
      <c r="AW3617" s="1058" t="str">
        <f t="shared" si="4169"/>
        <v/>
      </c>
      <c r="AX3617" s="1137" t="s">
        <v>28</v>
      </c>
      <c r="AY3617" s="1137" t="s">
        <v>944</v>
      </c>
      <c r="AZ3617" s="1137" t="s">
        <v>302</v>
      </c>
      <c r="BA3617" s="1107">
        <v>31</v>
      </c>
      <c r="BC3617" s="1112"/>
      <c r="BD3617" s="1090" t="s">
        <v>1992</v>
      </c>
      <c r="BE3617" s="1083"/>
      <c r="BF3617" s="1107"/>
      <c r="BG3617" s="1107"/>
      <c r="BH3617" s="1112"/>
      <c r="BI3617" s="1112"/>
      <c r="BJ3617" s="1107"/>
      <c r="BK3617" s="1107"/>
      <c r="BL3617" s="1107"/>
      <c r="BM3617" s="1107"/>
      <c r="BN3617" s="1107"/>
      <c r="BO3617" s="1095" t="s">
        <v>259</v>
      </c>
    </row>
    <row r="3618" spans="1:67" ht="30" hidden="1">
      <c r="A3618" s="6" t="b">
        <f t="shared" si="4138"/>
        <v>1</v>
      </c>
      <c r="B3618" s="6" t="str">
        <f t="shared" si="4185"/>
        <v>MRG:87A87:PNJ-CRT-MRG</v>
      </c>
      <c r="C3618" s="6" t="b">
        <f t="shared" si="4186"/>
        <v>0</v>
      </c>
      <c r="D3618" s="6" t="s">
        <v>28</v>
      </c>
      <c r="E3618" s="112"/>
      <c r="F3618" s="112"/>
      <c r="G3618" s="112"/>
      <c r="H3618" s="1250" t="str">
        <f t="shared" si="4190"/>
        <v>87A87</v>
      </c>
      <c r="I3618" s="512">
        <f>IFERROR(IFERROR(VLOOKUP( IF(AO3618="Shuttle","SHUTTLE:","") &amp; D3618 &amp; ":" &amp; M3618 &amp; "*" &amp; _xlfn.IFNA(N3618,"") &amp; "*" &amp; _xlfn.IFNA(O3618,"") &amp;"*" &amp; _xlfn.IFNA(P3618,"") &amp; "*" &amp; Q3618,'ETM Routes'!$T$3:$U$482,2,FALSE),VLOOKUP( IF(AO3618="Shuttle","SHUTTLE:","") &amp; D3618 &amp; ":" &amp; Q3618 &amp; "*" &amp; _xlfn.IFNA(P3618,"") &amp; "*" &amp; _xlfn.IFNA(O3618,"") &amp;"*" &amp; _xlfn.IFNA(N3618,"") &amp; "*" &amp; M3618,'ETM Routes'!$T$3:$U$482,2,FALSE)),IFERROR(
VLOOKUP(IFERROR(IF(AO3618="SHUTTLE","SHUTTLE:","")&amp;D3618&amp;":"&amp;IF(M3618&lt;Q3618,M3618,Q3618)&amp; IF(LEN(N3618)=0,"","-"&amp;N3618) &amp;"-"&amp;IF(M3618&gt;Q3618,M3618,Q3618),""),RouteCode2ETMNo,3,FALSE),VLOOKUP(IFERROR(IF(AO3618="SHUTTLE","SHUTTLE:","")&amp;D3618&amp;":"&amp;IF(M3618&lt;Q3618,M3618,Q3618)&amp; IF(LEN(O3618)=0,"","-"&amp;O3618) &amp;"-"&amp;IF(M3618&gt;Q3618,M3618,Q3618),""),RouteCode2ETMNo,3,FALSE)))</f>
        <v>3</v>
      </c>
      <c r="J3618" s="512" t="str">
        <f t="shared" si="4187"/>
        <v>PNJ</v>
      </c>
      <c r="K3618" s="512" t="str">
        <f t="shared" si="4188"/>
        <v>CRT</v>
      </c>
      <c r="L3618" s="512" t="str">
        <f t="shared" si="4189"/>
        <v>MRG</v>
      </c>
      <c r="M3618" s="1060" t="str">
        <f t="shared" si="4130"/>
        <v>PNJ</v>
      </c>
      <c r="N3618" s="1060" t="str">
        <f t="shared" si="4176"/>
        <v>CRT</v>
      </c>
      <c r="O3618" s="1060" t="str">
        <f t="shared" si="4177"/>
        <v/>
      </c>
      <c r="P3618" s="1060" t="str">
        <f t="shared" si="4139"/>
        <v/>
      </c>
      <c r="Q3618" s="1060" t="str">
        <f t="shared" si="4184"/>
        <v>MRG</v>
      </c>
      <c r="R3618" s="1061" t="str">
        <f t="shared" si="4140"/>
        <v>PANAJI</v>
      </c>
      <c r="S3618" s="1061" t="str">
        <f t="shared" si="4141"/>
        <v>CORTALIM</v>
      </c>
      <c r="T3618" s="1061" t="str">
        <f t="shared" si="4142"/>
        <v>MARGAO</v>
      </c>
      <c r="U3618" s="1062">
        <f t="shared" si="4144"/>
        <v>31</v>
      </c>
      <c r="V3618" s="1062" t="str">
        <f t="shared" si="4145"/>
        <v/>
      </c>
      <c r="W3618" s="1063">
        <f t="shared" si="4146"/>
        <v>0</v>
      </c>
      <c r="X3618" s="1063" t="str">
        <f t="shared" si="4147"/>
        <v/>
      </c>
      <c r="Y3618" s="1063" t="str">
        <f t="shared" si="4148"/>
        <v/>
      </c>
      <c r="Z3618" s="1063" t="str">
        <f t="shared" si="4149"/>
        <v/>
      </c>
      <c r="AA3618" s="1063">
        <f t="shared" si="4150"/>
        <v>0.91666666666666663</v>
      </c>
      <c r="AB3618" s="1058">
        <f t="shared" si="4151"/>
        <v>1</v>
      </c>
      <c r="AC3618" s="1058">
        <f t="shared" si="4152"/>
        <v>0</v>
      </c>
      <c r="AD3618" s="1063">
        <f t="shared" si="4153"/>
        <v>0.44791666666666669</v>
      </c>
      <c r="AE3618" s="1063">
        <f t="shared" si="4154"/>
        <v>0.28125</v>
      </c>
      <c r="AF3618" s="1064">
        <f t="shared" si="4155"/>
        <v>186</v>
      </c>
      <c r="AG3618" s="1063">
        <f t="shared" si="4156"/>
        <v>0</v>
      </c>
      <c r="AH3618" s="1063">
        <f t="shared" si="4157"/>
        <v>0</v>
      </c>
      <c r="AI3618" s="1058" t="str">
        <f t="shared" si="4158"/>
        <v/>
      </c>
      <c r="AJ3618" s="1058" t="str">
        <f t="shared" si="4159"/>
        <v/>
      </c>
      <c r="AK3618" s="1058" t="str">
        <f t="shared" si="4160"/>
        <v/>
      </c>
      <c r="AL3618" s="1058" t="str">
        <f t="shared" si="4161"/>
        <v>-MRG DPT</v>
      </c>
      <c r="AM3618" s="1058" t="str">
        <f t="shared" si="4162"/>
        <v/>
      </c>
      <c r="AN3618" s="1058" t="str">
        <f t="shared" si="4163"/>
        <v>PANAJI-CORTALIM-MARGAO</v>
      </c>
      <c r="AO3618" s="1058" t="str">
        <f t="shared" si="4143"/>
        <v>Unknown</v>
      </c>
      <c r="AP3618" s="1058"/>
      <c r="AQ3618" s="1058"/>
      <c r="AR3618" s="1058" t="str">
        <f t="shared" si="4164"/>
        <v>CRT</v>
      </c>
      <c r="AS3618" s="1058" t="str">
        <f t="shared" si="4165"/>
        <v/>
      </c>
      <c r="AT3618" s="1058" t="str">
        <f t="shared" si="4166"/>
        <v/>
      </c>
      <c r="AU3618" s="1058" t="str">
        <f t="shared" si="4167"/>
        <v>------</v>
      </c>
      <c r="AV3618" s="1058" t="str">
        <f t="shared" si="4168"/>
        <v/>
      </c>
      <c r="AW3618" s="1058" t="str">
        <f t="shared" si="4169"/>
        <v/>
      </c>
      <c r="AX3618" s="1137" t="s">
        <v>302</v>
      </c>
      <c r="AY3618" s="1137" t="s">
        <v>944</v>
      </c>
      <c r="AZ3618" s="1137" t="s">
        <v>28</v>
      </c>
      <c r="BA3618" s="1107">
        <v>31</v>
      </c>
      <c r="BC3618" s="1112"/>
      <c r="BD3618" s="1090" t="s">
        <v>1992</v>
      </c>
      <c r="BE3618" s="1083">
        <v>22</v>
      </c>
      <c r="BF3618" s="1107">
        <v>1</v>
      </c>
      <c r="BG3618" s="1107">
        <v>0</v>
      </c>
      <c r="BH3618" s="1112">
        <v>10.45</v>
      </c>
      <c r="BI3618" s="1112">
        <v>6.45</v>
      </c>
      <c r="BJ3618" s="1107">
        <f>SUM(BA3613:BA3618)</f>
        <v>186</v>
      </c>
      <c r="BK3618" s="1093"/>
      <c r="BL3618" s="1093"/>
      <c r="BM3618" s="1107"/>
      <c r="BN3618" s="1107"/>
      <c r="BO3618" s="1095" t="s">
        <v>14534</v>
      </c>
    </row>
    <row r="3619" spans="1:67" ht="30" hidden="1">
      <c r="A3619" s="6" t="b">
        <f t="shared" si="4138"/>
        <v>1</v>
      </c>
      <c r="B3619" s="6" t="str">
        <f t="shared" si="4185"/>
        <v>MRG:87A87:MRG-CRT-PNJ</v>
      </c>
      <c r="C3619" s="6" t="b">
        <f t="shared" si="4186"/>
        <v>0</v>
      </c>
      <c r="D3619" s="6" t="s">
        <v>28</v>
      </c>
      <c r="E3619" s="112"/>
      <c r="F3619" s="112"/>
      <c r="G3619" s="112">
        <v>87</v>
      </c>
      <c r="H3619" s="1250" t="str">
        <f t="shared" si="4190"/>
        <v>87A87</v>
      </c>
      <c r="I3619" s="512">
        <f>IFERROR(IFERROR(VLOOKUP( IF(AO3619="Shuttle","SHUTTLE:","") &amp; D3619 &amp; ":" &amp; M3619 &amp; "*" &amp; _xlfn.IFNA(N3619,"") &amp; "*" &amp; _xlfn.IFNA(O3619,"") &amp;"*" &amp; _xlfn.IFNA(P3619,"") &amp; "*" &amp; Q3619,'ETM Routes'!$T$3:$U$482,2,FALSE),VLOOKUP( IF(AO3619="Shuttle","SHUTTLE:","") &amp; D3619 &amp; ":" &amp; Q3619 &amp; "*" &amp; _xlfn.IFNA(P3619,"") &amp; "*" &amp; _xlfn.IFNA(O3619,"") &amp;"*" &amp; _xlfn.IFNA(N3619,"") &amp; "*" &amp; M3619,'ETM Routes'!$T$3:$U$482,2,FALSE)),IFERROR(
VLOOKUP(IFERROR(IF(AO3619="SHUTTLE","SHUTTLE:","")&amp;D3619&amp;":"&amp;IF(M3619&lt;Q3619,M3619,Q3619)&amp; IF(LEN(N3619)=0,"","-"&amp;N3619) &amp;"-"&amp;IF(M3619&gt;Q3619,M3619,Q3619),""),RouteCode2ETMNo,3,FALSE),VLOOKUP(IFERROR(IF(AO3619="SHUTTLE","SHUTTLE:","")&amp;D3619&amp;":"&amp;IF(M3619&lt;Q3619,M3619,Q3619)&amp; IF(LEN(O3619)=0,"","-"&amp;O3619) &amp;"-"&amp;IF(M3619&gt;Q3619,M3619,Q3619),""),RouteCode2ETMNo,3,FALSE)))</f>
        <v>108</v>
      </c>
      <c r="J3619" s="512" t="str">
        <f t="shared" si="4187"/>
        <v>MRG</v>
      </c>
      <c r="K3619" s="512" t="str">
        <f t="shared" si="4188"/>
        <v>CRT</v>
      </c>
      <c r="L3619" s="512" t="str">
        <f t="shared" si="4189"/>
        <v>PNJ</v>
      </c>
      <c r="M3619" s="1060" t="str">
        <f t="shared" si="4130"/>
        <v>MRG</v>
      </c>
      <c r="N3619" s="1060" t="str">
        <f t="shared" si="4176"/>
        <v>CRT</v>
      </c>
      <c r="O3619" s="1060" t="str">
        <f t="shared" si="4177"/>
        <v/>
      </c>
      <c r="P3619" s="1060" t="str">
        <f t="shared" si="4139"/>
        <v/>
      </c>
      <c r="Q3619" s="1060" t="str">
        <f t="shared" si="4184"/>
        <v>PNJ</v>
      </c>
      <c r="R3619" s="1061" t="str">
        <f t="shared" si="4140"/>
        <v>MARGAO</v>
      </c>
      <c r="S3619" s="1061" t="str">
        <f t="shared" si="4141"/>
        <v>CORTALIM</v>
      </c>
      <c r="T3619" s="1061" t="str">
        <f t="shared" si="4142"/>
        <v>PANAJI</v>
      </c>
      <c r="U3619" s="1062">
        <f t="shared" si="4144"/>
        <v>31</v>
      </c>
      <c r="V3619" s="1062" t="str">
        <f t="shared" si="4145"/>
        <v/>
      </c>
      <c r="W3619" s="1063">
        <f t="shared" si="4146"/>
        <v>0.25</v>
      </c>
      <c r="X3619" s="1063" t="str">
        <f t="shared" si="4147"/>
        <v/>
      </c>
      <c r="Y3619" s="1063" t="str">
        <f t="shared" si="4148"/>
        <v/>
      </c>
      <c r="Z3619" s="1063" t="str">
        <f t="shared" si="4149"/>
        <v/>
      </c>
      <c r="AA3619" s="1063">
        <f t="shared" si="4150"/>
        <v>0</v>
      </c>
      <c r="AB3619" s="1058" t="str">
        <f t="shared" si="4151"/>
        <v/>
      </c>
      <c r="AC3619" s="1058" t="str">
        <f t="shared" si="4152"/>
        <v/>
      </c>
      <c r="AD3619" s="1063">
        <f t="shared" si="4153"/>
        <v>0</v>
      </c>
      <c r="AE3619" s="1063">
        <f t="shared" si="4154"/>
        <v>0</v>
      </c>
      <c r="AF3619" s="1064" t="str">
        <f t="shared" si="4155"/>
        <v/>
      </c>
      <c r="AG3619" s="1063">
        <f t="shared" si="4156"/>
        <v>0</v>
      </c>
      <c r="AH3619" s="1063">
        <f t="shared" si="4157"/>
        <v>0</v>
      </c>
      <c r="AI3619" s="1058" t="str">
        <f t="shared" si="4158"/>
        <v/>
      </c>
      <c r="AJ3619" s="1058" t="str">
        <f t="shared" si="4159"/>
        <v/>
      </c>
      <c r="AK3619" s="1058" t="str">
        <f t="shared" si="4160"/>
        <v/>
      </c>
      <c r="AL3619" s="1058" t="str">
        <f t="shared" si="4161"/>
        <v/>
      </c>
      <c r="AM3619" s="1058">
        <f t="shared" si="4162"/>
        <v>1</v>
      </c>
      <c r="AN3619" s="1058" t="str">
        <f t="shared" si="4163"/>
        <v>MARGAO-CORTALIM-PANAJI</v>
      </c>
      <c r="AO3619" s="1058" t="str">
        <f t="shared" si="4143"/>
        <v>SHUTTLE</v>
      </c>
      <c r="AP3619" s="1058"/>
      <c r="AQ3619" s="1058"/>
      <c r="AR3619" s="1058" t="str">
        <f t="shared" si="4164"/>
        <v>CRT</v>
      </c>
      <c r="AS3619" s="1058" t="str">
        <f t="shared" si="4165"/>
        <v/>
      </c>
      <c r="AT3619" s="1058" t="str">
        <f t="shared" si="4166"/>
        <v/>
      </c>
      <c r="AU3619" s="1058" t="str">
        <f t="shared" si="4167"/>
        <v>------</v>
      </c>
      <c r="AV3619" s="1058" t="str">
        <f t="shared" si="4168"/>
        <v/>
      </c>
      <c r="AW3619" s="1058" t="str">
        <f t="shared" si="4169"/>
        <v/>
      </c>
      <c r="AX3619" s="1137" t="s">
        <v>28</v>
      </c>
      <c r="AY3619" s="1137" t="s">
        <v>944</v>
      </c>
      <c r="AZ3619" s="1137" t="s">
        <v>302</v>
      </c>
      <c r="BA3619" s="1107">
        <v>31</v>
      </c>
      <c r="BC3619" s="1112">
        <v>6</v>
      </c>
      <c r="BD3619" s="1090" t="s">
        <v>1992</v>
      </c>
      <c r="BE3619" s="1083"/>
      <c r="BF3619" s="1107"/>
      <c r="BG3619" s="1107"/>
      <c r="BH3619" s="1112"/>
      <c r="BI3619" s="1112"/>
      <c r="BJ3619" s="1107"/>
      <c r="BK3619" s="1107"/>
      <c r="BL3619" s="1107"/>
      <c r="BM3619" s="1107"/>
      <c r="BN3619" s="1107"/>
      <c r="BO3619" s="1095" t="s">
        <v>259</v>
      </c>
    </row>
    <row r="3620" spans="1:67" ht="30" hidden="1">
      <c r="A3620" s="6" t="b">
        <f t="shared" si="4138"/>
        <v>1</v>
      </c>
      <c r="B3620" s="6" t="str">
        <f t="shared" si="4185"/>
        <v>MRG:87A87:PNJ-CRT-MRG</v>
      </c>
      <c r="C3620" s="6" t="b">
        <f t="shared" si="4186"/>
        <v>0</v>
      </c>
      <c r="D3620" s="6" t="s">
        <v>28</v>
      </c>
      <c r="E3620" s="112"/>
      <c r="F3620" s="112"/>
      <c r="G3620" s="112"/>
      <c r="H3620" s="1250" t="str">
        <f t="shared" si="4190"/>
        <v>87A87</v>
      </c>
      <c r="I3620" s="512">
        <f>IFERROR(IFERROR(VLOOKUP( IF(AO3620="Shuttle","SHUTTLE:","") &amp; D3620 &amp; ":" &amp; M3620 &amp; "*" &amp; _xlfn.IFNA(N3620,"") &amp; "*" &amp; _xlfn.IFNA(O3620,"") &amp;"*" &amp; _xlfn.IFNA(P3620,"") &amp; "*" &amp; Q3620,'ETM Routes'!$T$3:$U$482,2,FALSE),VLOOKUP( IF(AO3620="Shuttle","SHUTTLE:","") &amp; D3620 &amp; ":" &amp; Q3620 &amp; "*" &amp; _xlfn.IFNA(P3620,"") &amp; "*" &amp; _xlfn.IFNA(O3620,"") &amp;"*" &amp; _xlfn.IFNA(N3620,"") &amp; "*" &amp; M3620,'ETM Routes'!$T$3:$U$482,2,FALSE)),IFERROR(
VLOOKUP(IFERROR(IF(AO3620="SHUTTLE","SHUTTLE:","")&amp;D3620&amp;":"&amp;IF(M3620&lt;Q3620,M3620,Q3620)&amp; IF(LEN(N3620)=0,"","-"&amp;N3620) &amp;"-"&amp;IF(M3620&gt;Q3620,M3620,Q3620),""),RouteCode2ETMNo,3,FALSE),VLOOKUP(IFERROR(IF(AO3620="SHUTTLE","SHUTTLE:","")&amp;D3620&amp;":"&amp;IF(M3620&lt;Q3620,M3620,Q3620)&amp; IF(LEN(O3620)=0,"","-"&amp;O3620) &amp;"-"&amp;IF(M3620&gt;Q3620,M3620,Q3620),""),RouteCode2ETMNo,3,FALSE)))</f>
        <v>108</v>
      </c>
      <c r="J3620" s="512" t="str">
        <f t="shared" si="4187"/>
        <v>PNJ</v>
      </c>
      <c r="K3620" s="512" t="str">
        <f t="shared" si="4188"/>
        <v>CRT</v>
      </c>
      <c r="L3620" s="512" t="str">
        <f t="shared" si="4189"/>
        <v>MRG</v>
      </c>
      <c r="M3620" s="1060" t="str">
        <f t="shared" si="4130"/>
        <v>PNJ</v>
      </c>
      <c r="N3620" s="1060" t="str">
        <f t="shared" si="4176"/>
        <v>CRT</v>
      </c>
      <c r="O3620" s="1060" t="str">
        <f t="shared" si="4177"/>
        <v/>
      </c>
      <c r="P3620" s="1060" t="str">
        <f t="shared" si="4139"/>
        <v/>
      </c>
      <c r="Q3620" s="1060" t="str">
        <f t="shared" si="4184"/>
        <v>MRG</v>
      </c>
      <c r="R3620" s="1061" t="str">
        <f t="shared" si="4140"/>
        <v>PANAJI</v>
      </c>
      <c r="S3620" s="1061" t="str">
        <f t="shared" si="4141"/>
        <v>CORTALIM</v>
      </c>
      <c r="T3620" s="1061" t="str">
        <f t="shared" si="4142"/>
        <v>MARGAO</v>
      </c>
      <c r="U3620" s="1062">
        <f t="shared" si="4144"/>
        <v>31</v>
      </c>
      <c r="V3620" s="1062" t="str">
        <f t="shared" si="4145"/>
        <v/>
      </c>
      <c r="W3620" s="1063">
        <f t="shared" si="4146"/>
        <v>0</v>
      </c>
      <c r="X3620" s="1063" t="str">
        <f t="shared" si="4147"/>
        <v/>
      </c>
      <c r="Y3620" s="1063" t="str">
        <f t="shared" si="4148"/>
        <v/>
      </c>
      <c r="Z3620" s="1063" t="str">
        <f t="shared" si="4149"/>
        <v/>
      </c>
      <c r="AA3620" s="1063">
        <f t="shared" si="4150"/>
        <v>0</v>
      </c>
      <c r="AB3620" s="1058" t="str">
        <f t="shared" si="4151"/>
        <v/>
      </c>
      <c r="AC3620" s="1058" t="str">
        <f t="shared" si="4152"/>
        <v/>
      </c>
      <c r="AD3620" s="1063">
        <f t="shared" si="4153"/>
        <v>0</v>
      </c>
      <c r="AE3620" s="1063">
        <f t="shared" si="4154"/>
        <v>0</v>
      </c>
      <c r="AF3620" s="1064" t="str">
        <f t="shared" si="4155"/>
        <v/>
      </c>
      <c r="AG3620" s="1063">
        <f t="shared" si="4156"/>
        <v>0</v>
      </c>
      <c r="AH3620" s="1063">
        <f t="shared" si="4157"/>
        <v>0</v>
      </c>
      <c r="AI3620" s="1058" t="str">
        <f t="shared" si="4158"/>
        <v/>
      </c>
      <c r="AJ3620" s="1058" t="str">
        <f t="shared" si="4159"/>
        <v/>
      </c>
      <c r="AK3620" s="1058" t="str">
        <f t="shared" si="4160"/>
        <v/>
      </c>
      <c r="AL3620" s="1058" t="str">
        <f t="shared" si="4161"/>
        <v/>
      </c>
      <c r="AM3620" s="1058" t="str">
        <f t="shared" si="4162"/>
        <v/>
      </c>
      <c r="AN3620" s="1058" t="str">
        <f t="shared" si="4163"/>
        <v>PANAJI-CORTALIM-MARGAO</v>
      </c>
      <c r="AO3620" s="1058" t="str">
        <f t="shared" si="4143"/>
        <v>SHUTTLE</v>
      </c>
      <c r="AP3620" s="1058"/>
      <c r="AQ3620" s="1058"/>
      <c r="AR3620" s="1058" t="str">
        <f t="shared" si="4164"/>
        <v>CRT</v>
      </c>
      <c r="AS3620" s="1058" t="str">
        <f t="shared" si="4165"/>
        <v/>
      </c>
      <c r="AT3620" s="1058" t="str">
        <f t="shared" si="4166"/>
        <v/>
      </c>
      <c r="AU3620" s="1058" t="str">
        <f t="shared" si="4167"/>
        <v>------</v>
      </c>
      <c r="AV3620" s="1058" t="str">
        <f t="shared" si="4168"/>
        <v/>
      </c>
      <c r="AW3620" s="1058" t="str">
        <f t="shared" si="4169"/>
        <v/>
      </c>
      <c r="AX3620" s="1137" t="s">
        <v>302</v>
      </c>
      <c r="AY3620" s="1137" t="s">
        <v>944</v>
      </c>
      <c r="AZ3620" s="1137" t="s">
        <v>28</v>
      </c>
      <c r="BA3620" s="1107">
        <v>31</v>
      </c>
      <c r="BC3620" s="1112"/>
      <c r="BD3620" s="1090" t="s">
        <v>1992</v>
      </c>
      <c r="BE3620" s="1083"/>
      <c r="BF3620" s="1107"/>
      <c r="BG3620" s="1107"/>
      <c r="BH3620" s="1112"/>
      <c r="BI3620" s="1112"/>
      <c r="BJ3620" s="1107"/>
      <c r="BK3620" s="1107"/>
      <c r="BL3620" s="1107"/>
      <c r="BM3620" s="1107"/>
      <c r="BN3620" s="1107"/>
      <c r="BO3620" s="1095" t="s">
        <v>259</v>
      </c>
    </row>
    <row r="3621" spans="1:67" ht="30" hidden="1">
      <c r="A3621" s="6" t="b">
        <f t="shared" si="4138"/>
        <v>1</v>
      </c>
      <c r="B3621" s="6" t="str">
        <f t="shared" si="4185"/>
        <v>MRG:87A87:MRG-CRT-PNJ</v>
      </c>
      <c r="C3621" s="6" t="b">
        <f t="shared" si="4186"/>
        <v>0</v>
      </c>
      <c r="D3621" s="6" t="s">
        <v>28</v>
      </c>
      <c r="E3621" s="112"/>
      <c r="F3621" s="112"/>
      <c r="G3621" s="112"/>
      <c r="H3621" s="1250" t="str">
        <f t="shared" si="4190"/>
        <v>87A87</v>
      </c>
      <c r="I3621" s="512">
        <f>IFERROR(IFERROR(VLOOKUP( IF(AO3621="Shuttle","SHUTTLE:","") &amp; D3621 &amp; ":" &amp; M3621 &amp; "*" &amp; _xlfn.IFNA(N3621,"") &amp; "*" &amp; _xlfn.IFNA(O3621,"") &amp;"*" &amp; _xlfn.IFNA(P3621,"") &amp; "*" &amp; Q3621,'ETM Routes'!$T$3:$U$482,2,FALSE),VLOOKUP( IF(AO3621="Shuttle","SHUTTLE:","") &amp; D3621 &amp; ":" &amp; Q3621 &amp; "*" &amp; _xlfn.IFNA(P3621,"") &amp; "*" &amp; _xlfn.IFNA(O3621,"") &amp;"*" &amp; _xlfn.IFNA(N3621,"") &amp; "*" &amp; M3621,'ETM Routes'!$T$3:$U$482,2,FALSE)),IFERROR(
VLOOKUP(IFERROR(IF(AO3621="SHUTTLE","SHUTTLE:","")&amp;D3621&amp;":"&amp;IF(M3621&lt;Q3621,M3621,Q3621)&amp; IF(LEN(N3621)=0,"","-"&amp;N3621) &amp;"-"&amp;IF(M3621&gt;Q3621,M3621,Q3621),""),RouteCode2ETMNo,3,FALSE),VLOOKUP(IFERROR(IF(AO3621="SHUTTLE","SHUTTLE:","")&amp;D3621&amp;":"&amp;IF(M3621&lt;Q3621,M3621,Q3621)&amp; IF(LEN(O3621)=0,"","-"&amp;O3621) &amp;"-"&amp;IF(M3621&gt;Q3621,M3621,Q3621),""),RouteCode2ETMNo,3,FALSE)))</f>
        <v>108</v>
      </c>
      <c r="J3621" s="512" t="str">
        <f t="shared" si="4187"/>
        <v>MRG</v>
      </c>
      <c r="K3621" s="512" t="str">
        <f t="shared" si="4188"/>
        <v>CRT</v>
      </c>
      <c r="L3621" s="512" t="str">
        <f t="shared" si="4189"/>
        <v>PNJ</v>
      </c>
      <c r="M3621" s="1060" t="str">
        <f t="shared" si="4130"/>
        <v>MRG</v>
      </c>
      <c r="N3621" s="1060" t="str">
        <f t="shared" si="4176"/>
        <v>CRT</v>
      </c>
      <c r="O3621" s="1060" t="str">
        <f t="shared" si="4177"/>
        <v/>
      </c>
      <c r="P3621" s="1060" t="str">
        <f t="shared" si="4139"/>
        <v/>
      </c>
      <c r="Q3621" s="1060" t="str">
        <f t="shared" si="4184"/>
        <v>PNJ</v>
      </c>
      <c r="R3621" s="1061" t="str">
        <f t="shared" si="4140"/>
        <v>MARGAO</v>
      </c>
      <c r="S3621" s="1061" t="str">
        <f t="shared" si="4141"/>
        <v>CORTALIM</v>
      </c>
      <c r="T3621" s="1061" t="str">
        <f t="shared" si="4142"/>
        <v>PANAJI</v>
      </c>
      <c r="U3621" s="1062">
        <f t="shared" si="4144"/>
        <v>31</v>
      </c>
      <c r="V3621" s="1062" t="str">
        <f t="shared" si="4145"/>
        <v/>
      </c>
      <c r="W3621" s="1063">
        <f t="shared" si="4146"/>
        <v>0</v>
      </c>
      <c r="X3621" s="1063" t="str">
        <f t="shared" si="4147"/>
        <v/>
      </c>
      <c r="Y3621" s="1063" t="str">
        <f t="shared" si="4148"/>
        <v/>
      </c>
      <c r="Z3621" s="1063" t="str">
        <f t="shared" si="4149"/>
        <v/>
      </c>
      <c r="AA3621" s="1063">
        <f t="shared" si="4150"/>
        <v>0</v>
      </c>
      <c r="AB3621" s="1058" t="str">
        <f t="shared" si="4151"/>
        <v/>
      </c>
      <c r="AC3621" s="1058" t="str">
        <f t="shared" si="4152"/>
        <v/>
      </c>
      <c r="AD3621" s="1063">
        <f t="shared" si="4153"/>
        <v>0</v>
      </c>
      <c r="AE3621" s="1063">
        <f t="shared" si="4154"/>
        <v>0</v>
      </c>
      <c r="AF3621" s="1064" t="str">
        <f t="shared" si="4155"/>
        <v/>
      </c>
      <c r="AG3621" s="1063">
        <f t="shared" si="4156"/>
        <v>0</v>
      </c>
      <c r="AH3621" s="1063">
        <f t="shared" si="4157"/>
        <v>0</v>
      </c>
      <c r="AI3621" s="1058" t="str">
        <f t="shared" si="4158"/>
        <v/>
      </c>
      <c r="AJ3621" s="1058" t="str">
        <f t="shared" si="4159"/>
        <v/>
      </c>
      <c r="AK3621" s="1058" t="str">
        <f t="shared" si="4160"/>
        <v/>
      </c>
      <c r="AL3621" s="1058" t="str">
        <f t="shared" si="4161"/>
        <v/>
      </c>
      <c r="AM3621" s="1058" t="str">
        <f t="shared" si="4162"/>
        <v/>
      </c>
      <c r="AN3621" s="1058" t="str">
        <f t="shared" si="4163"/>
        <v>MARGAO-CORTALIM-PANAJI</v>
      </c>
      <c r="AO3621" s="1058" t="str">
        <f t="shared" si="4143"/>
        <v>SHUTTLE</v>
      </c>
      <c r="AP3621" s="1058"/>
      <c r="AQ3621" s="1058"/>
      <c r="AR3621" s="1058" t="str">
        <f t="shared" si="4164"/>
        <v>CRT</v>
      </c>
      <c r="AS3621" s="1058" t="str">
        <f t="shared" si="4165"/>
        <v/>
      </c>
      <c r="AT3621" s="1058" t="str">
        <f t="shared" si="4166"/>
        <v/>
      </c>
      <c r="AU3621" s="1058" t="str">
        <f t="shared" si="4167"/>
        <v>------</v>
      </c>
      <c r="AV3621" s="1058" t="str">
        <f t="shared" si="4168"/>
        <v/>
      </c>
      <c r="AW3621" s="1058" t="str">
        <f t="shared" si="4169"/>
        <v/>
      </c>
      <c r="AX3621" s="1137" t="s">
        <v>28</v>
      </c>
      <c r="AY3621" s="1137" t="s">
        <v>944</v>
      </c>
      <c r="AZ3621" s="1137" t="s">
        <v>302</v>
      </c>
      <c r="BA3621" s="1107">
        <v>31</v>
      </c>
      <c r="BC3621" s="1112"/>
      <c r="BD3621" s="1090" t="s">
        <v>1992</v>
      </c>
      <c r="BE3621" s="1083"/>
      <c r="BF3621" s="1107"/>
      <c r="BG3621" s="1107"/>
      <c r="BH3621" s="1112"/>
      <c r="BI3621" s="1112"/>
      <c r="BJ3621" s="1107"/>
      <c r="BK3621" s="1107"/>
      <c r="BL3621" s="1107"/>
      <c r="BM3621" s="1107"/>
      <c r="BN3621" s="1107"/>
      <c r="BO3621" s="1095" t="s">
        <v>259</v>
      </c>
    </row>
    <row r="3622" spans="1:67" ht="30" hidden="1">
      <c r="A3622" s="6" t="b">
        <f t="shared" si="4138"/>
        <v>1</v>
      </c>
      <c r="B3622" s="6" t="str">
        <f t="shared" si="4185"/>
        <v>MRG:87A87:PNJ-CRT-MRG</v>
      </c>
      <c r="C3622" s="6" t="b">
        <f t="shared" si="4186"/>
        <v>0</v>
      </c>
      <c r="D3622" s="6" t="s">
        <v>28</v>
      </c>
      <c r="E3622" s="112"/>
      <c r="F3622" s="112"/>
      <c r="G3622" s="112"/>
      <c r="H3622" s="1250" t="str">
        <f t="shared" si="4190"/>
        <v>87A87</v>
      </c>
      <c r="I3622" s="512">
        <f>IFERROR(IFERROR(VLOOKUP( IF(AO3622="Shuttle","SHUTTLE:","") &amp; D3622 &amp; ":" &amp; M3622 &amp; "*" &amp; _xlfn.IFNA(N3622,"") &amp; "*" &amp; _xlfn.IFNA(O3622,"") &amp;"*" &amp; _xlfn.IFNA(P3622,"") &amp; "*" &amp; Q3622,'ETM Routes'!$T$3:$U$482,2,FALSE),VLOOKUP( IF(AO3622="Shuttle","SHUTTLE:","") &amp; D3622 &amp; ":" &amp; Q3622 &amp; "*" &amp; _xlfn.IFNA(P3622,"") &amp; "*" &amp; _xlfn.IFNA(O3622,"") &amp;"*" &amp; _xlfn.IFNA(N3622,"") &amp; "*" &amp; M3622,'ETM Routes'!$T$3:$U$482,2,FALSE)),IFERROR(
VLOOKUP(IFERROR(IF(AO3622="SHUTTLE","SHUTTLE:","")&amp;D3622&amp;":"&amp;IF(M3622&lt;Q3622,M3622,Q3622)&amp; IF(LEN(N3622)=0,"","-"&amp;N3622) &amp;"-"&amp;IF(M3622&gt;Q3622,M3622,Q3622),""),RouteCode2ETMNo,3,FALSE),VLOOKUP(IFERROR(IF(AO3622="SHUTTLE","SHUTTLE:","")&amp;D3622&amp;":"&amp;IF(M3622&lt;Q3622,M3622,Q3622)&amp; IF(LEN(O3622)=0,"","-"&amp;O3622) &amp;"-"&amp;IF(M3622&gt;Q3622,M3622,Q3622),""),RouteCode2ETMNo,3,FALSE)))</f>
        <v>108</v>
      </c>
      <c r="J3622" s="512" t="str">
        <f t="shared" si="4187"/>
        <v>PNJ</v>
      </c>
      <c r="K3622" s="512" t="str">
        <f t="shared" si="4188"/>
        <v>CRT</v>
      </c>
      <c r="L3622" s="512" t="str">
        <f t="shared" si="4189"/>
        <v>MRG</v>
      </c>
      <c r="M3622" s="1060" t="str">
        <f t="shared" si="4130"/>
        <v>PNJ</v>
      </c>
      <c r="N3622" s="1060" t="str">
        <f t="shared" si="4176"/>
        <v>CRT</v>
      </c>
      <c r="O3622" s="1060" t="str">
        <f t="shared" si="4177"/>
        <v/>
      </c>
      <c r="P3622" s="1060" t="str">
        <f t="shared" si="4139"/>
        <v/>
      </c>
      <c r="Q3622" s="1060" t="str">
        <f t="shared" si="4184"/>
        <v>MRG</v>
      </c>
      <c r="R3622" s="1061" t="str">
        <f t="shared" si="4140"/>
        <v>PANAJI</v>
      </c>
      <c r="S3622" s="1061" t="str">
        <f t="shared" si="4141"/>
        <v>CORTALIM</v>
      </c>
      <c r="T3622" s="1061" t="str">
        <f t="shared" si="4142"/>
        <v>MARGAO</v>
      </c>
      <c r="U3622" s="1062">
        <f t="shared" si="4144"/>
        <v>31</v>
      </c>
      <c r="V3622" s="1062" t="str">
        <f t="shared" si="4145"/>
        <v/>
      </c>
      <c r="W3622" s="1063">
        <f t="shared" si="4146"/>
        <v>0</v>
      </c>
      <c r="X3622" s="1063" t="str">
        <f t="shared" si="4147"/>
        <v/>
      </c>
      <c r="Y3622" s="1063" t="str">
        <f t="shared" si="4148"/>
        <v/>
      </c>
      <c r="Z3622" s="1063" t="str">
        <f t="shared" si="4149"/>
        <v/>
      </c>
      <c r="AA3622" s="1063">
        <f t="shared" si="4150"/>
        <v>0.5</v>
      </c>
      <c r="AB3622" s="1058">
        <f t="shared" si="4151"/>
        <v>1</v>
      </c>
      <c r="AC3622" s="1058">
        <f t="shared" si="4152"/>
        <v>0</v>
      </c>
      <c r="AD3622" s="1063">
        <f t="shared" si="4153"/>
        <v>0.28125</v>
      </c>
      <c r="AE3622" s="1063">
        <f t="shared" si="4154"/>
        <v>0.19791666666666666</v>
      </c>
      <c r="AF3622" s="1064">
        <f t="shared" si="4155"/>
        <v>124</v>
      </c>
      <c r="AG3622" s="1063">
        <f t="shared" si="4156"/>
        <v>0</v>
      </c>
      <c r="AH3622" s="1063">
        <f t="shared" si="4157"/>
        <v>0</v>
      </c>
      <c r="AI3622" s="1058" t="str">
        <f t="shared" si="4158"/>
        <v/>
      </c>
      <c r="AJ3622" s="1058" t="str">
        <f t="shared" si="4159"/>
        <v/>
      </c>
      <c r="AK3622" s="1058" t="str">
        <f t="shared" si="4160"/>
        <v>Yes</v>
      </c>
      <c r="AL3622" s="1058" t="str">
        <f t="shared" si="4161"/>
        <v/>
      </c>
      <c r="AM3622" s="1058" t="str">
        <f t="shared" si="4162"/>
        <v/>
      </c>
      <c r="AN3622" s="1058" t="str">
        <f t="shared" si="4163"/>
        <v>PANAJI-CORTALIM-MARGAO</v>
      </c>
      <c r="AO3622" s="1058" t="str">
        <f t="shared" si="4143"/>
        <v>SHUTTLE</v>
      </c>
      <c r="AP3622" s="1058"/>
      <c r="AQ3622" s="1058"/>
      <c r="AR3622" s="1058" t="str">
        <f t="shared" si="4164"/>
        <v>CRT</v>
      </c>
      <c r="AS3622" s="1058" t="str">
        <f t="shared" si="4165"/>
        <v/>
      </c>
      <c r="AT3622" s="1058" t="str">
        <f t="shared" si="4166"/>
        <v/>
      </c>
      <c r="AU3622" s="1058" t="str">
        <f t="shared" si="4167"/>
        <v>------</v>
      </c>
      <c r="AV3622" s="1058" t="str">
        <f t="shared" si="4168"/>
        <v/>
      </c>
      <c r="AW3622" s="1058" t="str">
        <f t="shared" si="4169"/>
        <v/>
      </c>
      <c r="AX3622" s="1137" t="s">
        <v>302</v>
      </c>
      <c r="AY3622" s="1137" t="s">
        <v>944</v>
      </c>
      <c r="AZ3622" s="1137" t="s">
        <v>28</v>
      </c>
      <c r="BA3622" s="1107">
        <v>31</v>
      </c>
      <c r="BC3622" s="1112"/>
      <c r="BD3622" s="1090" t="s">
        <v>1992</v>
      </c>
      <c r="BE3622" s="1083">
        <v>12</v>
      </c>
      <c r="BF3622" s="1107">
        <v>1</v>
      </c>
      <c r="BG3622" s="1107">
        <v>0</v>
      </c>
      <c r="BH3622" s="1112">
        <v>6.45</v>
      </c>
      <c r="BI3622" s="1112">
        <v>4.45</v>
      </c>
      <c r="BJ3622" s="1107">
        <f>SUM(BA3619:BA3622)</f>
        <v>124</v>
      </c>
      <c r="BK3622" s="1093"/>
      <c r="BL3622" s="1093"/>
      <c r="BM3622" s="1107"/>
      <c r="BN3622" s="1107"/>
      <c r="BO3622" s="1095" t="s">
        <v>1534</v>
      </c>
    </row>
    <row r="3623" spans="1:67" ht="30" hidden="1">
      <c r="A3623" s="6" t="b">
        <f t="shared" si="4138"/>
        <v>0</v>
      </c>
      <c r="B3623" s="6" t="str">
        <f t="shared" ref="B3623:B3628" si="4191">D3623 &amp; ":" &amp; I3623 &amp; ":" &amp; AX3623 &amp;"-" &amp; AY3623 &amp; "-" &amp; AZ3623</f>
        <v>MRG::--</v>
      </c>
      <c r="C3623" s="6"/>
      <c r="D3623" s="6" t="s">
        <v>28</v>
      </c>
      <c r="E3623" s="112"/>
      <c r="F3623" s="112"/>
      <c r="G3623" s="112"/>
      <c r="H3623" s="1252"/>
      <c r="I3623" s="530"/>
      <c r="J3623" s="530"/>
      <c r="K3623" s="530"/>
      <c r="L3623" s="530"/>
      <c r="M3623" s="1060" t="str">
        <f t="shared" si="4130"/>
        <v/>
      </c>
      <c r="N3623" s="1060" t="str">
        <f t="shared" si="4176"/>
        <v/>
      </c>
      <c r="O3623" s="1060" t="str">
        <f t="shared" si="4177"/>
        <v/>
      </c>
      <c r="P3623" s="1060" t="str">
        <f t="shared" si="4139"/>
        <v/>
      </c>
      <c r="Q3623" s="1060" t="str">
        <f t="shared" si="4184"/>
        <v/>
      </c>
      <c r="R3623" s="1061" t="str">
        <f t="shared" si="4140"/>
        <v/>
      </c>
      <c r="S3623" s="1061" t="e">
        <f t="shared" si="4141"/>
        <v>#N/A</v>
      </c>
      <c r="T3623" s="1061" t="str">
        <f t="shared" si="4142"/>
        <v/>
      </c>
      <c r="U3623" s="1062" t="str">
        <f t="shared" si="4144"/>
        <v/>
      </c>
      <c r="V3623" s="1062" t="str">
        <f t="shared" si="4145"/>
        <v/>
      </c>
      <c r="W3623" s="1063">
        <f t="shared" si="4146"/>
        <v>0</v>
      </c>
      <c r="X3623" s="1063" t="str">
        <f t="shared" si="4147"/>
        <v/>
      </c>
      <c r="Y3623" s="1063" t="str">
        <f t="shared" si="4148"/>
        <v/>
      </c>
      <c r="Z3623" s="1063" t="str">
        <f t="shared" si="4149"/>
        <v/>
      </c>
      <c r="AA3623" s="1063">
        <f t="shared" si="4150"/>
        <v>0</v>
      </c>
      <c r="AB3623" s="1058" t="str">
        <f t="shared" si="4151"/>
        <v/>
      </c>
      <c r="AC3623" s="1058" t="str">
        <f t="shared" si="4152"/>
        <v/>
      </c>
      <c r="AD3623" s="1063">
        <f t="shared" si="4153"/>
        <v>0</v>
      </c>
      <c r="AE3623" s="1063">
        <f t="shared" si="4154"/>
        <v>0</v>
      </c>
      <c r="AF3623" s="1064" t="str">
        <f t="shared" si="4155"/>
        <v/>
      </c>
      <c r="AG3623" s="1063">
        <f t="shared" si="4156"/>
        <v>0</v>
      </c>
      <c r="AH3623" s="1063">
        <f t="shared" si="4157"/>
        <v>0</v>
      </c>
      <c r="AI3623" s="1058" t="str">
        <f t="shared" si="4158"/>
        <v/>
      </c>
      <c r="AJ3623" s="1058" t="str">
        <f t="shared" si="4159"/>
        <v/>
      </c>
      <c r="AK3623" s="1058" t="str">
        <f t="shared" si="4160"/>
        <v/>
      </c>
      <c r="AL3623" s="1058" t="str">
        <f t="shared" si="4161"/>
        <v/>
      </c>
      <c r="AM3623" s="1058" t="str">
        <f t="shared" si="4162"/>
        <v/>
      </c>
      <c r="AN3623" s="1058" t="e">
        <f t="shared" si="4163"/>
        <v>#N/A</v>
      </c>
      <c r="AO3623" s="1058" t="str">
        <f t="shared" si="4143"/>
        <v>Unknown</v>
      </c>
      <c r="AP3623" s="1058"/>
      <c r="AQ3623" s="1058"/>
      <c r="AR3623" s="1058" t="str">
        <f t="shared" si="4164"/>
        <v/>
      </c>
      <c r="AS3623" s="1058" t="str">
        <f t="shared" si="4165"/>
        <v/>
      </c>
      <c r="AT3623" s="1058" t="str">
        <f t="shared" si="4166"/>
        <v/>
      </c>
      <c r="AU3623" s="1058" t="str">
        <f t="shared" si="4167"/>
        <v/>
      </c>
      <c r="AV3623" s="1058" t="str">
        <f t="shared" si="4168"/>
        <v/>
      </c>
      <c r="AW3623" s="1058" t="str">
        <f t="shared" si="4169"/>
        <v/>
      </c>
      <c r="BA3623" s="1107"/>
      <c r="BC3623" s="1112"/>
      <c r="BD3623" s="1097"/>
      <c r="BE3623" s="1083"/>
      <c r="BF3623" s="1107"/>
      <c r="BG3623" s="1107"/>
      <c r="BH3623" s="1112"/>
      <c r="BI3623" s="1112"/>
      <c r="BJ3623" s="1107"/>
      <c r="BK3623" s="1093"/>
      <c r="BL3623" s="1093"/>
      <c r="BM3623" s="1107"/>
      <c r="BN3623" s="1107"/>
      <c r="BO3623" s="1095"/>
    </row>
    <row r="3624" spans="1:67" ht="30" hidden="1">
      <c r="A3624" s="6" t="b">
        <f t="shared" si="4138"/>
        <v>0</v>
      </c>
      <c r="B3624" s="6" t="str">
        <f t="shared" si="4191"/>
        <v>MRG::--</v>
      </c>
      <c r="C3624" s="6"/>
      <c r="D3624" s="6" t="s">
        <v>28</v>
      </c>
      <c r="E3624" s="112"/>
      <c r="F3624" s="112"/>
      <c r="G3624" s="112"/>
      <c r="H3624" s="1252"/>
      <c r="I3624" s="530"/>
      <c r="J3624" s="530"/>
      <c r="K3624" s="530"/>
      <c r="L3624" s="530"/>
      <c r="M3624" s="1060" t="str">
        <f t="shared" si="4130"/>
        <v/>
      </c>
      <c r="N3624" s="1060" t="str">
        <f t="shared" si="4176"/>
        <v/>
      </c>
      <c r="O3624" s="1060" t="str">
        <f t="shared" si="4177"/>
        <v/>
      </c>
      <c r="P3624" s="1060" t="str">
        <f t="shared" si="4139"/>
        <v/>
      </c>
      <c r="Q3624" s="1060" t="str">
        <f t="shared" si="4184"/>
        <v/>
      </c>
      <c r="R3624" s="1061" t="str">
        <f t="shared" si="4140"/>
        <v/>
      </c>
      <c r="S3624" s="1061" t="e">
        <f t="shared" si="4141"/>
        <v>#N/A</v>
      </c>
      <c r="T3624" s="1061" t="str">
        <f t="shared" si="4142"/>
        <v/>
      </c>
      <c r="U3624" s="1062" t="str">
        <f t="shared" si="4144"/>
        <v/>
      </c>
      <c r="V3624" s="1062" t="str">
        <f t="shared" si="4145"/>
        <v/>
      </c>
      <c r="W3624" s="1063">
        <f t="shared" si="4146"/>
        <v>0</v>
      </c>
      <c r="X3624" s="1063" t="str">
        <f t="shared" si="4147"/>
        <v/>
      </c>
      <c r="Y3624" s="1063" t="str">
        <f t="shared" si="4148"/>
        <v/>
      </c>
      <c r="Z3624" s="1063" t="str">
        <f t="shared" si="4149"/>
        <v/>
      </c>
      <c r="AA3624" s="1063">
        <f t="shared" si="4150"/>
        <v>0</v>
      </c>
      <c r="AB3624" s="1058" t="str">
        <f t="shared" si="4151"/>
        <v/>
      </c>
      <c r="AC3624" s="1058" t="str">
        <f t="shared" si="4152"/>
        <v/>
      </c>
      <c r="AD3624" s="1063">
        <f t="shared" si="4153"/>
        <v>0</v>
      </c>
      <c r="AE3624" s="1063">
        <f t="shared" si="4154"/>
        <v>0</v>
      </c>
      <c r="AF3624" s="1064" t="str">
        <f t="shared" si="4155"/>
        <v/>
      </c>
      <c r="AG3624" s="1063">
        <f t="shared" si="4156"/>
        <v>0</v>
      </c>
      <c r="AH3624" s="1063">
        <f t="shared" si="4157"/>
        <v>0</v>
      </c>
      <c r="AI3624" s="1058" t="str">
        <f t="shared" si="4158"/>
        <v/>
      </c>
      <c r="AJ3624" s="1058" t="str">
        <f t="shared" si="4159"/>
        <v/>
      </c>
      <c r="AK3624" s="1058" t="str">
        <f t="shared" si="4160"/>
        <v/>
      </c>
      <c r="AL3624" s="1058" t="str">
        <f t="shared" si="4161"/>
        <v/>
      </c>
      <c r="AM3624" s="1058" t="str">
        <f t="shared" si="4162"/>
        <v/>
      </c>
      <c r="AN3624" s="1058" t="e">
        <f t="shared" si="4163"/>
        <v>#N/A</v>
      </c>
      <c r="AO3624" s="1058" t="str">
        <f t="shared" si="4143"/>
        <v>Unknown</v>
      </c>
      <c r="AP3624" s="1058"/>
      <c r="AQ3624" s="1058"/>
      <c r="AR3624" s="1058" t="str">
        <f t="shared" si="4164"/>
        <v/>
      </c>
      <c r="AS3624" s="1058" t="str">
        <f t="shared" si="4165"/>
        <v/>
      </c>
      <c r="AT3624" s="1058" t="str">
        <f t="shared" si="4166"/>
        <v/>
      </c>
      <c r="AU3624" s="1058" t="str">
        <f t="shared" si="4167"/>
        <v/>
      </c>
      <c r="AV3624" s="1058" t="str">
        <f t="shared" si="4168"/>
        <v/>
      </c>
      <c r="AW3624" s="1058" t="str">
        <f t="shared" si="4169"/>
        <v/>
      </c>
      <c r="BA3624" s="1107"/>
      <c r="BC3624" s="1112"/>
      <c r="BD3624" s="1097"/>
      <c r="BE3624" s="1083"/>
      <c r="BF3624" s="1107"/>
      <c r="BG3624" s="1107"/>
      <c r="BH3624" s="1112"/>
      <c r="BI3624" s="1112"/>
      <c r="BJ3624" s="1107"/>
      <c r="BK3624" s="1093"/>
      <c r="BL3624" s="1093"/>
      <c r="BM3624" s="1107"/>
      <c r="BN3624" s="1107"/>
      <c r="BO3624" s="1095"/>
    </row>
    <row r="3625" spans="1:67" ht="30" hidden="1">
      <c r="A3625" s="6" t="b">
        <f t="shared" si="4138"/>
        <v>0</v>
      </c>
      <c r="B3625" s="6" t="str">
        <f t="shared" si="4191"/>
        <v>MRG::--</v>
      </c>
      <c r="C3625" s="6"/>
      <c r="D3625" s="6" t="s">
        <v>28</v>
      </c>
      <c r="E3625" s="112"/>
      <c r="F3625" s="112"/>
      <c r="G3625" s="112"/>
      <c r="H3625" s="1252"/>
      <c r="I3625" s="530"/>
      <c r="J3625" s="530"/>
      <c r="K3625" s="530"/>
      <c r="L3625" s="530"/>
      <c r="M3625" s="1060" t="str">
        <f t="shared" si="4130"/>
        <v/>
      </c>
      <c r="N3625" s="1060" t="str">
        <f t="shared" si="4176"/>
        <v/>
      </c>
      <c r="O3625" s="1060" t="str">
        <f t="shared" si="4177"/>
        <v/>
      </c>
      <c r="P3625" s="1060" t="str">
        <f t="shared" si="4139"/>
        <v/>
      </c>
      <c r="Q3625" s="1060" t="str">
        <f t="shared" si="4184"/>
        <v/>
      </c>
      <c r="R3625" s="1061" t="str">
        <f t="shared" si="4140"/>
        <v/>
      </c>
      <c r="S3625" s="1061" t="e">
        <f t="shared" si="4141"/>
        <v>#N/A</v>
      </c>
      <c r="T3625" s="1061" t="str">
        <f t="shared" si="4142"/>
        <v/>
      </c>
      <c r="U3625" s="1062" t="str">
        <f t="shared" si="4144"/>
        <v/>
      </c>
      <c r="V3625" s="1062" t="str">
        <f t="shared" si="4145"/>
        <v/>
      </c>
      <c r="W3625" s="1063">
        <f t="shared" si="4146"/>
        <v>0</v>
      </c>
      <c r="X3625" s="1063" t="str">
        <f t="shared" si="4147"/>
        <v/>
      </c>
      <c r="Y3625" s="1063" t="str">
        <f t="shared" si="4148"/>
        <v/>
      </c>
      <c r="Z3625" s="1063" t="str">
        <f t="shared" si="4149"/>
        <v/>
      </c>
      <c r="AA3625" s="1063">
        <f t="shared" si="4150"/>
        <v>0</v>
      </c>
      <c r="AB3625" s="1058" t="str">
        <f t="shared" si="4151"/>
        <v/>
      </c>
      <c r="AC3625" s="1058" t="str">
        <f t="shared" si="4152"/>
        <v/>
      </c>
      <c r="AD3625" s="1063">
        <f t="shared" si="4153"/>
        <v>0</v>
      </c>
      <c r="AE3625" s="1063">
        <f t="shared" si="4154"/>
        <v>0</v>
      </c>
      <c r="AF3625" s="1064" t="str">
        <f t="shared" si="4155"/>
        <v/>
      </c>
      <c r="AG3625" s="1063">
        <f t="shared" si="4156"/>
        <v>0</v>
      </c>
      <c r="AH3625" s="1063">
        <f t="shared" si="4157"/>
        <v>0</v>
      </c>
      <c r="AI3625" s="1058" t="str">
        <f t="shared" si="4158"/>
        <v/>
      </c>
      <c r="AJ3625" s="1058" t="str">
        <f t="shared" si="4159"/>
        <v/>
      </c>
      <c r="AK3625" s="1058" t="str">
        <f t="shared" si="4160"/>
        <v/>
      </c>
      <c r="AL3625" s="1058" t="str">
        <f t="shared" si="4161"/>
        <v/>
      </c>
      <c r="AM3625" s="1058" t="str">
        <f t="shared" si="4162"/>
        <v/>
      </c>
      <c r="AN3625" s="1058" t="e">
        <f t="shared" si="4163"/>
        <v>#N/A</v>
      </c>
      <c r="AO3625" s="1058" t="str">
        <f t="shared" si="4143"/>
        <v>Unknown</v>
      </c>
      <c r="AP3625" s="1058"/>
      <c r="AQ3625" s="1058"/>
      <c r="AR3625" s="1058" t="str">
        <f t="shared" si="4164"/>
        <v/>
      </c>
      <c r="AS3625" s="1058" t="str">
        <f t="shared" si="4165"/>
        <v/>
      </c>
      <c r="AT3625" s="1058" t="str">
        <f t="shared" si="4166"/>
        <v/>
      </c>
      <c r="AU3625" s="1058" t="str">
        <f t="shared" si="4167"/>
        <v/>
      </c>
      <c r="AV3625" s="1058" t="str">
        <f t="shared" si="4168"/>
        <v/>
      </c>
      <c r="AW3625" s="1058" t="str">
        <f t="shared" si="4169"/>
        <v/>
      </c>
      <c r="BA3625" s="1107"/>
      <c r="BC3625" s="1112"/>
      <c r="BD3625" s="1097"/>
      <c r="BE3625" s="1083"/>
      <c r="BF3625" s="1107"/>
      <c r="BG3625" s="1107"/>
      <c r="BH3625" s="1112"/>
      <c r="BI3625" s="1112"/>
      <c r="BJ3625" s="1107"/>
      <c r="BK3625" s="1093"/>
      <c r="BL3625" s="1093"/>
      <c r="BM3625" s="1107"/>
      <c r="BN3625" s="1107"/>
      <c r="BO3625" s="1095"/>
    </row>
    <row r="3626" spans="1:67" ht="30" hidden="1">
      <c r="A3626" s="6" t="b">
        <f t="shared" si="4138"/>
        <v>0</v>
      </c>
      <c r="B3626" s="6" t="str">
        <f t="shared" si="4191"/>
        <v>MRG::--</v>
      </c>
      <c r="C3626" s="6"/>
      <c r="D3626" s="6" t="s">
        <v>28</v>
      </c>
      <c r="E3626" s="112"/>
      <c r="F3626" s="112"/>
      <c r="G3626" s="112"/>
      <c r="H3626" s="1252"/>
      <c r="I3626" s="530"/>
      <c r="J3626" s="530"/>
      <c r="K3626" s="530"/>
      <c r="L3626" s="530"/>
      <c r="M3626" s="1060" t="str">
        <f t="shared" si="4130"/>
        <v/>
      </c>
      <c r="N3626" s="1060" t="str">
        <f t="shared" si="4176"/>
        <v/>
      </c>
      <c r="O3626" s="1060" t="str">
        <f t="shared" si="4177"/>
        <v/>
      </c>
      <c r="P3626" s="1060" t="str">
        <f t="shared" si="4139"/>
        <v/>
      </c>
      <c r="Q3626" s="1060" t="str">
        <f t="shared" si="4184"/>
        <v/>
      </c>
      <c r="R3626" s="1061" t="str">
        <f t="shared" si="4140"/>
        <v/>
      </c>
      <c r="S3626" s="1061" t="e">
        <f t="shared" si="4141"/>
        <v>#N/A</v>
      </c>
      <c r="T3626" s="1061" t="str">
        <f t="shared" si="4142"/>
        <v/>
      </c>
      <c r="U3626" s="1062" t="str">
        <f t="shared" si="4144"/>
        <v/>
      </c>
      <c r="V3626" s="1062" t="str">
        <f t="shared" si="4145"/>
        <v/>
      </c>
      <c r="W3626" s="1063">
        <f t="shared" si="4146"/>
        <v>0</v>
      </c>
      <c r="X3626" s="1063" t="str">
        <f t="shared" si="4147"/>
        <v/>
      </c>
      <c r="Y3626" s="1063" t="str">
        <f t="shared" si="4148"/>
        <v/>
      </c>
      <c r="Z3626" s="1063" t="str">
        <f t="shared" si="4149"/>
        <v/>
      </c>
      <c r="AA3626" s="1063">
        <f t="shared" si="4150"/>
        <v>0</v>
      </c>
      <c r="AB3626" s="1058" t="str">
        <f t="shared" si="4151"/>
        <v/>
      </c>
      <c r="AC3626" s="1058" t="str">
        <f t="shared" si="4152"/>
        <v/>
      </c>
      <c r="AD3626" s="1063">
        <f t="shared" si="4153"/>
        <v>0</v>
      </c>
      <c r="AE3626" s="1063">
        <f t="shared" si="4154"/>
        <v>0</v>
      </c>
      <c r="AF3626" s="1064" t="str">
        <f t="shared" si="4155"/>
        <v/>
      </c>
      <c r="AG3626" s="1063">
        <f t="shared" si="4156"/>
        <v>0</v>
      </c>
      <c r="AH3626" s="1063">
        <f t="shared" si="4157"/>
        <v>0</v>
      </c>
      <c r="AI3626" s="1058" t="str">
        <f t="shared" si="4158"/>
        <v/>
      </c>
      <c r="AJ3626" s="1058" t="str">
        <f t="shared" si="4159"/>
        <v/>
      </c>
      <c r="AK3626" s="1058" t="str">
        <f t="shared" si="4160"/>
        <v/>
      </c>
      <c r="AL3626" s="1058" t="str">
        <f t="shared" si="4161"/>
        <v/>
      </c>
      <c r="AM3626" s="1058" t="str">
        <f t="shared" si="4162"/>
        <v/>
      </c>
      <c r="AN3626" s="1058" t="e">
        <f t="shared" si="4163"/>
        <v>#N/A</v>
      </c>
      <c r="AO3626" s="1058" t="str">
        <f t="shared" si="4143"/>
        <v>Unknown</v>
      </c>
      <c r="AP3626" s="1058"/>
      <c r="AQ3626" s="1058"/>
      <c r="AR3626" s="1058" t="str">
        <f t="shared" si="4164"/>
        <v/>
      </c>
      <c r="AS3626" s="1058" t="str">
        <f t="shared" si="4165"/>
        <v/>
      </c>
      <c r="AT3626" s="1058" t="str">
        <f t="shared" si="4166"/>
        <v/>
      </c>
      <c r="AU3626" s="1058" t="str">
        <f t="shared" si="4167"/>
        <v/>
      </c>
      <c r="AV3626" s="1058" t="str">
        <f t="shared" si="4168"/>
        <v/>
      </c>
      <c r="AW3626" s="1058" t="str">
        <f t="shared" si="4169"/>
        <v/>
      </c>
      <c r="BA3626" s="1107"/>
      <c r="BC3626" s="1112"/>
      <c r="BD3626" s="1097"/>
      <c r="BE3626" s="1083"/>
      <c r="BF3626" s="1107"/>
      <c r="BG3626" s="1107"/>
      <c r="BH3626" s="1112"/>
      <c r="BI3626" s="1112"/>
      <c r="BJ3626" s="1107"/>
      <c r="BK3626" s="1093"/>
      <c r="BL3626" s="1093"/>
      <c r="BM3626" s="1107"/>
      <c r="BN3626" s="1107"/>
      <c r="BO3626" s="1095"/>
    </row>
    <row r="3627" spans="1:67" ht="30" hidden="1">
      <c r="A3627" s="6" t="b">
        <f t="shared" si="4138"/>
        <v>0</v>
      </c>
      <c r="B3627" s="6" t="str">
        <f t="shared" si="4191"/>
        <v>MRG::--</v>
      </c>
      <c r="C3627" s="6"/>
      <c r="D3627" s="6" t="s">
        <v>28</v>
      </c>
      <c r="E3627" s="112"/>
      <c r="F3627" s="112"/>
      <c r="G3627" s="112"/>
      <c r="H3627" s="1252"/>
      <c r="I3627" s="530"/>
      <c r="J3627" s="530"/>
      <c r="K3627" s="530"/>
      <c r="L3627" s="530"/>
      <c r="M3627" s="1060" t="str">
        <f t="shared" si="4130"/>
        <v/>
      </c>
      <c r="N3627" s="1060" t="str">
        <f t="shared" si="4176"/>
        <v/>
      </c>
      <c r="O3627" s="1060" t="str">
        <f t="shared" si="4177"/>
        <v/>
      </c>
      <c r="P3627" s="1060" t="str">
        <f t="shared" si="4139"/>
        <v/>
      </c>
      <c r="Q3627" s="1060" t="str">
        <f t="shared" si="4184"/>
        <v/>
      </c>
      <c r="R3627" s="1061" t="str">
        <f t="shared" si="4140"/>
        <v/>
      </c>
      <c r="S3627" s="1061" t="e">
        <f t="shared" si="4141"/>
        <v>#N/A</v>
      </c>
      <c r="T3627" s="1061" t="str">
        <f t="shared" si="4142"/>
        <v/>
      </c>
      <c r="U3627" s="1062" t="str">
        <f t="shared" si="4144"/>
        <v/>
      </c>
      <c r="V3627" s="1062" t="str">
        <f t="shared" si="4145"/>
        <v/>
      </c>
      <c r="W3627" s="1063">
        <f t="shared" si="4146"/>
        <v>0</v>
      </c>
      <c r="X3627" s="1063" t="str">
        <f t="shared" si="4147"/>
        <v/>
      </c>
      <c r="Y3627" s="1063" t="str">
        <f t="shared" si="4148"/>
        <v/>
      </c>
      <c r="Z3627" s="1063" t="str">
        <f t="shared" si="4149"/>
        <v/>
      </c>
      <c r="AA3627" s="1063">
        <f t="shared" si="4150"/>
        <v>0</v>
      </c>
      <c r="AB3627" s="1058" t="str">
        <f t="shared" si="4151"/>
        <v/>
      </c>
      <c r="AC3627" s="1058" t="str">
        <f t="shared" si="4152"/>
        <v/>
      </c>
      <c r="AD3627" s="1063">
        <f t="shared" si="4153"/>
        <v>0</v>
      </c>
      <c r="AE3627" s="1063">
        <f t="shared" si="4154"/>
        <v>0</v>
      </c>
      <c r="AF3627" s="1064" t="str">
        <f t="shared" si="4155"/>
        <v/>
      </c>
      <c r="AG3627" s="1063">
        <f t="shared" si="4156"/>
        <v>0</v>
      </c>
      <c r="AH3627" s="1063">
        <f t="shared" si="4157"/>
        <v>0</v>
      </c>
      <c r="AI3627" s="1058" t="str">
        <f t="shared" si="4158"/>
        <v/>
      </c>
      <c r="AJ3627" s="1058" t="str">
        <f t="shared" si="4159"/>
        <v/>
      </c>
      <c r="AK3627" s="1058" t="str">
        <f t="shared" si="4160"/>
        <v/>
      </c>
      <c r="AL3627" s="1058" t="str">
        <f t="shared" si="4161"/>
        <v/>
      </c>
      <c r="AM3627" s="1058" t="str">
        <f t="shared" si="4162"/>
        <v/>
      </c>
      <c r="AN3627" s="1058" t="e">
        <f t="shared" si="4163"/>
        <v>#N/A</v>
      </c>
      <c r="AO3627" s="1058" t="str">
        <f t="shared" si="4143"/>
        <v>Unknown</v>
      </c>
      <c r="AP3627" s="1058"/>
      <c r="AQ3627" s="1058"/>
      <c r="AR3627" s="1058" t="str">
        <f t="shared" si="4164"/>
        <v/>
      </c>
      <c r="AS3627" s="1058" t="str">
        <f t="shared" si="4165"/>
        <v/>
      </c>
      <c r="AT3627" s="1058" t="str">
        <f t="shared" si="4166"/>
        <v/>
      </c>
      <c r="AU3627" s="1058" t="str">
        <f t="shared" si="4167"/>
        <v/>
      </c>
      <c r="AV3627" s="1058" t="str">
        <f t="shared" si="4168"/>
        <v/>
      </c>
      <c r="AW3627" s="1058" t="str">
        <f t="shared" si="4169"/>
        <v/>
      </c>
      <c r="BA3627" s="1107"/>
      <c r="BC3627" s="1112"/>
      <c r="BD3627" s="1097"/>
      <c r="BE3627" s="1083"/>
      <c r="BF3627" s="1107"/>
      <c r="BG3627" s="1107"/>
      <c r="BH3627" s="1112"/>
      <c r="BI3627" s="1112"/>
      <c r="BJ3627" s="1107"/>
      <c r="BK3627" s="1093"/>
      <c r="BL3627" s="1093"/>
      <c r="BM3627" s="1107"/>
      <c r="BN3627" s="1107"/>
      <c r="BO3627" s="1095"/>
    </row>
    <row r="3628" spans="1:67" ht="30" hidden="1">
      <c r="A3628" s="6" t="b">
        <f t="shared" si="4138"/>
        <v>0</v>
      </c>
      <c r="B3628" s="6" t="str">
        <f t="shared" si="4191"/>
        <v>MRG::--</v>
      </c>
      <c r="C3628" s="6"/>
      <c r="D3628" s="6" t="s">
        <v>28</v>
      </c>
      <c r="E3628" s="112"/>
      <c r="F3628" s="112"/>
      <c r="G3628" s="112"/>
      <c r="H3628" s="1252"/>
      <c r="I3628" s="530"/>
      <c r="J3628" s="530"/>
      <c r="K3628" s="530"/>
      <c r="L3628" s="530"/>
      <c r="M3628" s="1060" t="str">
        <f t="shared" si="4130"/>
        <v/>
      </c>
      <c r="N3628" s="1060" t="str">
        <f t="shared" si="4176"/>
        <v/>
      </c>
      <c r="O3628" s="1060" t="str">
        <f t="shared" si="4177"/>
        <v/>
      </c>
      <c r="P3628" s="1060" t="str">
        <f t="shared" si="4139"/>
        <v/>
      </c>
      <c r="Q3628" s="1060" t="str">
        <f t="shared" si="4184"/>
        <v/>
      </c>
      <c r="R3628" s="1061" t="str">
        <f t="shared" si="4140"/>
        <v/>
      </c>
      <c r="S3628" s="1061" t="e">
        <f t="shared" si="4141"/>
        <v>#N/A</v>
      </c>
      <c r="T3628" s="1061" t="str">
        <f t="shared" si="4142"/>
        <v/>
      </c>
      <c r="U3628" s="1062" t="str">
        <f t="shared" si="4144"/>
        <v/>
      </c>
      <c r="V3628" s="1062" t="str">
        <f t="shared" si="4145"/>
        <v/>
      </c>
      <c r="W3628" s="1063">
        <f t="shared" si="4146"/>
        <v>0</v>
      </c>
      <c r="X3628" s="1063" t="str">
        <f t="shared" si="4147"/>
        <v/>
      </c>
      <c r="Y3628" s="1063" t="str">
        <f t="shared" si="4148"/>
        <v/>
      </c>
      <c r="Z3628" s="1063" t="str">
        <f t="shared" si="4149"/>
        <v/>
      </c>
      <c r="AA3628" s="1063">
        <f t="shared" si="4150"/>
        <v>0</v>
      </c>
      <c r="AB3628" s="1058" t="str">
        <f t="shared" si="4151"/>
        <v/>
      </c>
      <c r="AC3628" s="1058" t="str">
        <f t="shared" si="4152"/>
        <v/>
      </c>
      <c r="AD3628" s="1063">
        <f t="shared" si="4153"/>
        <v>0</v>
      </c>
      <c r="AE3628" s="1063">
        <f t="shared" si="4154"/>
        <v>0</v>
      </c>
      <c r="AF3628" s="1064" t="str">
        <f t="shared" si="4155"/>
        <v/>
      </c>
      <c r="AG3628" s="1063">
        <f t="shared" si="4156"/>
        <v>0</v>
      </c>
      <c r="AH3628" s="1063">
        <f t="shared" si="4157"/>
        <v>0</v>
      </c>
      <c r="AI3628" s="1058" t="str">
        <f t="shared" si="4158"/>
        <v/>
      </c>
      <c r="AJ3628" s="1058" t="str">
        <f t="shared" si="4159"/>
        <v/>
      </c>
      <c r="AK3628" s="1058" t="str">
        <f t="shared" si="4160"/>
        <v/>
      </c>
      <c r="AL3628" s="1058" t="str">
        <f t="shared" si="4161"/>
        <v/>
      </c>
      <c r="AM3628" s="1058" t="str">
        <f t="shared" si="4162"/>
        <v/>
      </c>
      <c r="AN3628" s="1058" t="e">
        <f t="shared" si="4163"/>
        <v>#N/A</v>
      </c>
      <c r="AO3628" s="1058" t="str">
        <f t="shared" si="4143"/>
        <v>Unknown</v>
      </c>
      <c r="AP3628" s="1058"/>
      <c r="AQ3628" s="1058"/>
      <c r="AR3628" s="1058" t="str">
        <f t="shared" si="4164"/>
        <v/>
      </c>
      <c r="AS3628" s="1058" t="str">
        <f t="shared" si="4165"/>
        <v/>
      </c>
      <c r="AT3628" s="1058" t="str">
        <f t="shared" si="4166"/>
        <v/>
      </c>
      <c r="AU3628" s="1058" t="str">
        <f t="shared" si="4167"/>
        <v/>
      </c>
      <c r="AV3628" s="1058" t="str">
        <f t="shared" si="4168"/>
        <v/>
      </c>
      <c r="AW3628" s="1058" t="str">
        <f t="shared" si="4169"/>
        <v/>
      </c>
      <c r="BA3628" s="1107"/>
      <c r="BC3628" s="1112"/>
      <c r="BD3628" s="1112"/>
      <c r="BE3628" s="1083"/>
      <c r="BF3628" s="1107"/>
      <c r="BG3628" s="1107"/>
      <c r="BH3628" s="1112"/>
      <c r="BI3628" s="1112"/>
      <c r="BJ3628" s="1107"/>
      <c r="BK3628" s="1107"/>
      <c r="BL3628" s="1107"/>
      <c r="BM3628" s="1107"/>
      <c r="BN3628" s="1107"/>
      <c r="BO3628" s="1095"/>
    </row>
    <row r="3629" spans="1:67" ht="30" hidden="1">
      <c r="A3629" s="6" t="b">
        <f t="shared" si="4138"/>
        <v>1</v>
      </c>
      <c r="B3629" s="6" t="str">
        <f t="shared" ref="B3629:B3638" si="4192">D3629 &amp; ":" &amp; H3629 &amp; ":" &amp; AX3629 &amp;"-" &amp; AY3629 &amp; "-" &amp; AZ3629</f>
        <v>MRG:88A88:MRG-CRT-PNJ</v>
      </c>
      <c r="C3629" s="6" t="b">
        <f t="shared" ref="C3629:C3638" si="4193">OR(ISNA(M3629), ISNA(N3629), ISNA(Q3629))</f>
        <v>0</v>
      </c>
      <c r="D3629" s="6" t="s">
        <v>28</v>
      </c>
      <c r="E3629" s="117" t="s">
        <v>1237</v>
      </c>
      <c r="F3629" s="117"/>
      <c r="G3629" s="112" t="s">
        <v>1644</v>
      </c>
      <c r="H3629" s="1252" t="s">
        <v>1893</v>
      </c>
      <c r="I3629" s="512">
        <f>IFERROR(IFERROR(VLOOKUP( IF(AO3629="Shuttle","SHUTTLE:","") &amp; D3629 &amp; ":" &amp; M3629 &amp; "*" &amp; _xlfn.IFNA(N3629,"") &amp; "*" &amp; _xlfn.IFNA(O3629,"") &amp;"*" &amp; _xlfn.IFNA(P3629,"") &amp; "*" &amp; Q3629,'ETM Routes'!$T$3:$U$482,2,FALSE),VLOOKUP( IF(AO3629="Shuttle","SHUTTLE:","") &amp; D3629 &amp; ":" &amp; Q3629 &amp; "*" &amp; _xlfn.IFNA(P3629,"") &amp; "*" &amp; _xlfn.IFNA(O3629,"") &amp;"*" &amp; _xlfn.IFNA(N3629,"") &amp; "*" &amp; M3629,'ETM Routes'!$T$3:$U$482,2,FALSE)),IFERROR(
VLOOKUP(IFERROR(IF(AO3629="SHUTTLE","SHUTTLE:","")&amp;D3629&amp;":"&amp;IF(M3629&lt;Q3629,M3629,Q3629)&amp; IF(LEN(N3629)=0,"","-"&amp;N3629) &amp;"-"&amp;IF(M3629&gt;Q3629,M3629,Q3629),""),RouteCode2ETMNo,3,FALSE),VLOOKUP(IFERROR(IF(AO3629="SHUTTLE","SHUTTLE:","")&amp;D3629&amp;":"&amp;IF(M3629&lt;Q3629,M3629,Q3629)&amp; IF(LEN(O3629)=0,"","-"&amp;O3629) &amp;"-"&amp;IF(M3629&gt;Q3629,M3629,Q3629),""),RouteCode2ETMNo,3,FALSE)))</f>
        <v>108</v>
      </c>
      <c r="J3629" s="512" t="str">
        <f t="shared" ref="J3629:J3638" si="4194">VLOOKUP($B3629, OldWork, 11, FALSE)</f>
        <v>MRG</v>
      </c>
      <c r="K3629" s="512" t="str">
        <f t="shared" ref="K3629:K3638" si="4195">VLOOKUP($B3629, OldWork, 12, FALSE)</f>
        <v>CRT</v>
      </c>
      <c r="L3629" s="512" t="str">
        <f t="shared" ref="L3629:L3638" si="4196">VLOOKUP($B3629, OldWork, 13, FALSE)</f>
        <v>PNJ</v>
      </c>
      <c r="M3629" s="1060" t="str">
        <f t="shared" si="4130"/>
        <v>MRG</v>
      </c>
      <c r="N3629" s="1060" t="str">
        <f t="shared" si="4176"/>
        <v>CRT</v>
      </c>
      <c r="O3629" s="1060" t="str">
        <f t="shared" si="4177"/>
        <v/>
      </c>
      <c r="P3629" s="1060" t="str">
        <f t="shared" si="4139"/>
        <v/>
      </c>
      <c r="Q3629" s="1060" t="str">
        <f t="shared" si="4184"/>
        <v>PNJ</v>
      </c>
      <c r="R3629" s="1061" t="str">
        <f t="shared" si="4140"/>
        <v>MARGAO</v>
      </c>
      <c r="S3629" s="1061" t="str">
        <f t="shared" si="4141"/>
        <v>CORTALIM</v>
      </c>
      <c r="T3629" s="1061" t="str">
        <f t="shared" si="4142"/>
        <v>PANAJI</v>
      </c>
      <c r="U3629" s="1062">
        <f t="shared" si="4144"/>
        <v>31</v>
      </c>
      <c r="V3629" s="1062" t="str">
        <f t="shared" si="4145"/>
        <v/>
      </c>
      <c r="W3629" s="1063">
        <f t="shared" si="4146"/>
        <v>0.51041666666666663</v>
      </c>
      <c r="X3629" s="1063" t="str">
        <f t="shared" si="4147"/>
        <v/>
      </c>
      <c r="Y3629" s="1063" t="str">
        <f t="shared" si="4148"/>
        <v/>
      </c>
      <c r="Z3629" s="1063" t="str">
        <f t="shared" si="4149"/>
        <v/>
      </c>
      <c r="AA3629" s="1063">
        <f t="shared" si="4150"/>
        <v>0</v>
      </c>
      <c r="AB3629" s="1058" t="str">
        <f t="shared" si="4151"/>
        <v/>
      </c>
      <c r="AC3629" s="1058" t="str">
        <f t="shared" si="4152"/>
        <v/>
      </c>
      <c r="AD3629" s="1063">
        <f t="shared" si="4153"/>
        <v>0</v>
      </c>
      <c r="AE3629" s="1063">
        <f t="shared" si="4154"/>
        <v>0</v>
      </c>
      <c r="AF3629" s="1064" t="str">
        <f t="shared" si="4155"/>
        <v/>
      </c>
      <c r="AG3629" s="1063">
        <f t="shared" si="4156"/>
        <v>0</v>
      </c>
      <c r="AH3629" s="1063">
        <f t="shared" si="4157"/>
        <v>0</v>
      </c>
      <c r="AI3629" s="1058" t="str">
        <f t="shared" si="4158"/>
        <v/>
      </c>
      <c r="AJ3629" s="1058" t="str">
        <f t="shared" si="4159"/>
        <v/>
      </c>
      <c r="AK3629" s="1058" t="str">
        <f t="shared" si="4160"/>
        <v/>
      </c>
      <c r="AL3629" s="1058" t="str">
        <f t="shared" si="4161"/>
        <v/>
      </c>
      <c r="AM3629" s="1058">
        <f t="shared" si="4162"/>
        <v>1</v>
      </c>
      <c r="AN3629" s="1058" t="str">
        <f t="shared" si="4163"/>
        <v>MARGAO-CORTALIM-PANAJI</v>
      </c>
      <c r="AO3629" s="1058" t="str">
        <f t="shared" si="4143"/>
        <v>SHUTTLE</v>
      </c>
      <c r="AP3629" s="1058"/>
      <c r="AQ3629" s="1058"/>
      <c r="AR3629" s="1058" t="str">
        <f t="shared" si="4164"/>
        <v>CRT</v>
      </c>
      <c r="AS3629" s="1058" t="str">
        <f t="shared" si="4165"/>
        <v/>
      </c>
      <c r="AT3629" s="1058" t="str">
        <f t="shared" si="4166"/>
        <v/>
      </c>
      <c r="AU3629" s="1058" t="str">
        <f t="shared" si="4167"/>
        <v>------</v>
      </c>
      <c r="AV3629" s="1058" t="str">
        <f t="shared" si="4168"/>
        <v/>
      </c>
      <c r="AW3629" s="1058" t="str">
        <f t="shared" si="4169"/>
        <v/>
      </c>
      <c r="AX3629" s="1137" t="s">
        <v>28</v>
      </c>
      <c r="AY3629" s="1137" t="s">
        <v>944</v>
      </c>
      <c r="AZ3629" s="1137" t="s">
        <v>302</v>
      </c>
      <c r="BA3629" s="1107">
        <v>31</v>
      </c>
      <c r="BC3629" s="1112">
        <v>12.15</v>
      </c>
      <c r="BD3629" s="1090" t="s">
        <v>1992</v>
      </c>
      <c r="BE3629" s="1083"/>
      <c r="BF3629" s="1107"/>
      <c r="BG3629" s="1107"/>
      <c r="BH3629" s="1112"/>
      <c r="BI3629" s="1112"/>
      <c r="BJ3629" s="1107"/>
      <c r="BK3629" s="1107"/>
      <c r="BL3629" s="1107"/>
      <c r="BM3629" s="1107"/>
      <c r="BN3629" s="1107"/>
      <c r="BO3629" s="1095" t="s">
        <v>259</v>
      </c>
    </row>
    <row r="3630" spans="1:67" ht="30" hidden="1">
      <c r="A3630" s="6" t="b">
        <f t="shared" si="4138"/>
        <v>1</v>
      </c>
      <c r="B3630" s="6" t="str">
        <f t="shared" si="4192"/>
        <v>MRG:88A88:PNJ-CRT-MRG</v>
      </c>
      <c r="C3630" s="6" t="b">
        <f t="shared" si="4193"/>
        <v>0</v>
      </c>
      <c r="D3630" s="6" t="s">
        <v>28</v>
      </c>
      <c r="E3630" s="112"/>
      <c r="F3630" s="112"/>
      <c r="G3630" s="112"/>
      <c r="H3630" s="1250" t="str">
        <f t="shared" ref="H3630:H3638" si="4197">H3629</f>
        <v>88A88</v>
      </c>
      <c r="I3630" s="512">
        <f>IFERROR(IFERROR(VLOOKUP( IF(AO3630="Shuttle","SHUTTLE:","") &amp; D3630 &amp; ":" &amp; M3630 &amp; "*" &amp; _xlfn.IFNA(N3630,"") &amp; "*" &amp; _xlfn.IFNA(O3630,"") &amp;"*" &amp; _xlfn.IFNA(P3630,"") &amp; "*" &amp; Q3630,'ETM Routes'!$T$3:$U$482,2,FALSE),VLOOKUP( IF(AO3630="Shuttle","SHUTTLE:","") &amp; D3630 &amp; ":" &amp; Q3630 &amp; "*" &amp; _xlfn.IFNA(P3630,"") &amp; "*" &amp; _xlfn.IFNA(O3630,"") &amp;"*" &amp; _xlfn.IFNA(N3630,"") &amp; "*" &amp; M3630,'ETM Routes'!$T$3:$U$482,2,FALSE)),IFERROR(
VLOOKUP(IFERROR(IF(AO3630="SHUTTLE","SHUTTLE:","")&amp;D3630&amp;":"&amp;IF(M3630&lt;Q3630,M3630,Q3630)&amp; IF(LEN(N3630)=0,"","-"&amp;N3630) &amp;"-"&amp;IF(M3630&gt;Q3630,M3630,Q3630),""),RouteCode2ETMNo,3,FALSE),VLOOKUP(IFERROR(IF(AO3630="SHUTTLE","SHUTTLE:","")&amp;D3630&amp;":"&amp;IF(M3630&lt;Q3630,M3630,Q3630)&amp; IF(LEN(O3630)=0,"","-"&amp;O3630) &amp;"-"&amp;IF(M3630&gt;Q3630,M3630,Q3630),""),RouteCode2ETMNo,3,FALSE)))</f>
        <v>108</v>
      </c>
      <c r="J3630" s="512" t="str">
        <f t="shared" si="4194"/>
        <v>PNJ</v>
      </c>
      <c r="K3630" s="512" t="str">
        <f t="shared" si="4195"/>
        <v>CRT</v>
      </c>
      <c r="L3630" s="512" t="str">
        <f t="shared" si="4196"/>
        <v>MRG</v>
      </c>
      <c r="M3630" s="1060" t="str">
        <f t="shared" si="4130"/>
        <v>PNJ</v>
      </c>
      <c r="N3630" s="1060" t="str">
        <f t="shared" si="4176"/>
        <v>CRT</v>
      </c>
      <c r="O3630" s="1060" t="str">
        <f t="shared" si="4177"/>
        <v/>
      </c>
      <c r="P3630" s="1060" t="str">
        <f t="shared" si="4139"/>
        <v/>
      </c>
      <c r="Q3630" s="1060" t="str">
        <f t="shared" si="4184"/>
        <v>MRG</v>
      </c>
      <c r="R3630" s="1061" t="str">
        <f t="shared" si="4140"/>
        <v>PANAJI</v>
      </c>
      <c r="S3630" s="1061" t="str">
        <f t="shared" si="4141"/>
        <v>CORTALIM</v>
      </c>
      <c r="T3630" s="1061" t="str">
        <f t="shared" si="4142"/>
        <v>MARGAO</v>
      </c>
      <c r="U3630" s="1062">
        <f t="shared" si="4144"/>
        <v>31</v>
      </c>
      <c r="V3630" s="1062" t="str">
        <f t="shared" si="4145"/>
        <v/>
      </c>
      <c r="W3630" s="1063">
        <f t="shared" si="4146"/>
        <v>0</v>
      </c>
      <c r="X3630" s="1063" t="str">
        <f t="shared" si="4147"/>
        <v/>
      </c>
      <c r="Y3630" s="1063" t="str">
        <f t="shared" si="4148"/>
        <v/>
      </c>
      <c r="Z3630" s="1063" t="str">
        <f t="shared" si="4149"/>
        <v/>
      </c>
      <c r="AA3630" s="1063">
        <f t="shared" si="4150"/>
        <v>0</v>
      </c>
      <c r="AB3630" s="1058" t="str">
        <f t="shared" si="4151"/>
        <v/>
      </c>
      <c r="AC3630" s="1058" t="str">
        <f t="shared" si="4152"/>
        <v/>
      </c>
      <c r="AD3630" s="1063">
        <f t="shared" si="4153"/>
        <v>0</v>
      </c>
      <c r="AE3630" s="1063">
        <f t="shared" si="4154"/>
        <v>0</v>
      </c>
      <c r="AF3630" s="1064" t="str">
        <f t="shared" si="4155"/>
        <v/>
      </c>
      <c r="AG3630" s="1063">
        <f t="shared" si="4156"/>
        <v>0</v>
      </c>
      <c r="AH3630" s="1063">
        <f t="shared" si="4157"/>
        <v>0</v>
      </c>
      <c r="AI3630" s="1058" t="str">
        <f t="shared" si="4158"/>
        <v/>
      </c>
      <c r="AJ3630" s="1058" t="str">
        <f t="shared" si="4159"/>
        <v/>
      </c>
      <c r="AK3630" s="1058" t="str">
        <f t="shared" si="4160"/>
        <v/>
      </c>
      <c r="AL3630" s="1058" t="str">
        <f t="shared" si="4161"/>
        <v/>
      </c>
      <c r="AM3630" s="1058" t="str">
        <f t="shared" si="4162"/>
        <v/>
      </c>
      <c r="AN3630" s="1058" t="str">
        <f t="shared" si="4163"/>
        <v>PANAJI-CORTALIM-MARGAO</v>
      </c>
      <c r="AO3630" s="1058" t="str">
        <f t="shared" si="4143"/>
        <v>SHUTTLE</v>
      </c>
      <c r="AP3630" s="1058"/>
      <c r="AQ3630" s="1058"/>
      <c r="AR3630" s="1058" t="str">
        <f t="shared" si="4164"/>
        <v>CRT</v>
      </c>
      <c r="AS3630" s="1058" t="str">
        <f t="shared" si="4165"/>
        <v/>
      </c>
      <c r="AT3630" s="1058" t="str">
        <f t="shared" si="4166"/>
        <v/>
      </c>
      <c r="AU3630" s="1058" t="str">
        <f t="shared" si="4167"/>
        <v>------</v>
      </c>
      <c r="AV3630" s="1058" t="str">
        <f t="shared" si="4168"/>
        <v/>
      </c>
      <c r="AW3630" s="1058" t="str">
        <f t="shared" si="4169"/>
        <v/>
      </c>
      <c r="AX3630" s="1137" t="s">
        <v>302</v>
      </c>
      <c r="AY3630" s="1137" t="s">
        <v>944</v>
      </c>
      <c r="AZ3630" s="1137" t="s">
        <v>28</v>
      </c>
      <c r="BA3630" s="1107">
        <v>31</v>
      </c>
      <c r="BC3630" s="1112"/>
      <c r="BD3630" s="1090" t="s">
        <v>1992</v>
      </c>
      <c r="BE3630" s="1083"/>
      <c r="BF3630" s="1107"/>
      <c r="BG3630" s="1107"/>
      <c r="BH3630" s="1112"/>
      <c r="BI3630" s="1112"/>
      <c r="BJ3630" s="1107"/>
      <c r="BK3630" s="1107"/>
      <c r="BL3630" s="1107"/>
      <c r="BM3630" s="1107"/>
      <c r="BN3630" s="1107"/>
      <c r="BO3630" s="1095" t="s">
        <v>259</v>
      </c>
    </row>
    <row r="3631" spans="1:67" ht="30" hidden="1">
      <c r="A3631" s="6" t="b">
        <f t="shared" si="4138"/>
        <v>1</v>
      </c>
      <c r="B3631" s="6" t="str">
        <f t="shared" si="4192"/>
        <v>MRG:88A88:MRG-CRT-PNJ</v>
      </c>
      <c r="C3631" s="6" t="b">
        <f t="shared" si="4193"/>
        <v>0</v>
      </c>
      <c r="D3631" s="6" t="s">
        <v>28</v>
      </c>
      <c r="E3631" s="112"/>
      <c r="F3631" s="112"/>
      <c r="G3631" s="112"/>
      <c r="H3631" s="1250" t="str">
        <f t="shared" si="4197"/>
        <v>88A88</v>
      </c>
      <c r="I3631" s="512">
        <f>IFERROR(IFERROR(VLOOKUP( IF(AO3631="Shuttle","SHUTTLE:","") &amp; D3631 &amp; ":" &amp; M3631 &amp; "*" &amp; _xlfn.IFNA(N3631,"") &amp; "*" &amp; _xlfn.IFNA(O3631,"") &amp;"*" &amp; _xlfn.IFNA(P3631,"") &amp; "*" &amp; Q3631,'ETM Routes'!$T$3:$U$482,2,FALSE),VLOOKUP( IF(AO3631="Shuttle","SHUTTLE:","") &amp; D3631 &amp; ":" &amp; Q3631 &amp; "*" &amp; _xlfn.IFNA(P3631,"") &amp; "*" &amp; _xlfn.IFNA(O3631,"") &amp;"*" &amp; _xlfn.IFNA(N3631,"") &amp; "*" &amp; M3631,'ETM Routes'!$T$3:$U$482,2,FALSE)),IFERROR(
VLOOKUP(IFERROR(IF(AO3631="SHUTTLE","SHUTTLE:","")&amp;D3631&amp;":"&amp;IF(M3631&lt;Q3631,M3631,Q3631)&amp; IF(LEN(N3631)=0,"","-"&amp;N3631) &amp;"-"&amp;IF(M3631&gt;Q3631,M3631,Q3631),""),RouteCode2ETMNo,3,FALSE),VLOOKUP(IFERROR(IF(AO3631="SHUTTLE","SHUTTLE:","")&amp;D3631&amp;":"&amp;IF(M3631&lt;Q3631,M3631,Q3631)&amp; IF(LEN(O3631)=0,"","-"&amp;O3631) &amp;"-"&amp;IF(M3631&gt;Q3631,M3631,Q3631),""),RouteCode2ETMNo,3,FALSE)))</f>
        <v>108</v>
      </c>
      <c r="J3631" s="512" t="str">
        <f t="shared" si="4194"/>
        <v>MRG</v>
      </c>
      <c r="K3631" s="512" t="str">
        <f t="shared" si="4195"/>
        <v>CRT</v>
      </c>
      <c r="L3631" s="512" t="str">
        <f t="shared" si="4196"/>
        <v>PNJ</v>
      </c>
      <c r="M3631" s="1060" t="str">
        <f t="shared" si="4130"/>
        <v>MRG</v>
      </c>
      <c r="N3631" s="1060" t="str">
        <f t="shared" si="4176"/>
        <v>CRT</v>
      </c>
      <c r="O3631" s="1060" t="str">
        <f t="shared" si="4177"/>
        <v/>
      </c>
      <c r="P3631" s="1060" t="str">
        <f t="shared" si="4139"/>
        <v/>
      </c>
      <c r="Q3631" s="1060" t="str">
        <f t="shared" si="4184"/>
        <v>PNJ</v>
      </c>
      <c r="R3631" s="1061" t="str">
        <f t="shared" si="4140"/>
        <v>MARGAO</v>
      </c>
      <c r="S3631" s="1061" t="str">
        <f t="shared" si="4141"/>
        <v>CORTALIM</v>
      </c>
      <c r="T3631" s="1061" t="str">
        <f t="shared" si="4142"/>
        <v>PANAJI</v>
      </c>
      <c r="U3631" s="1062">
        <f t="shared" si="4144"/>
        <v>31</v>
      </c>
      <c r="V3631" s="1062" t="str">
        <f t="shared" si="4145"/>
        <v/>
      </c>
      <c r="W3631" s="1063">
        <f t="shared" si="4146"/>
        <v>0</v>
      </c>
      <c r="X3631" s="1063" t="str">
        <f t="shared" si="4147"/>
        <v/>
      </c>
      <c r="Y3631" s="1063" t="str">
        <f t="shared" si="4148"/>
        <v/>
      </c>
      <c r="Z3631" s="1063" t="str">
        <f t="shared" si="4149"/>
        <v/>
      </c>
      <c r="AA3631" s="1063">
        <f t="shared" si="4150"/>
        <v>0</v>
      </c>
      <c r="AB3631" s="1058" t="str">
        <f t="shared" si="4151"/>
        <v/>
      </c>
      <c r="AC3631" s="1058" t="str">
        <f t="shared" si="4152"/>
        <v/>
      </c>
      <c r="AD3631" s="1063">
        <f t="shared" si="4153"/>
        <v>0</v>
      </c>
      <c r="AE3631" s="1063">
        <f t="shared" si="4154"/>
        <v>0</v>
      </c>
      <c r="AF3631" s="1064" t="str">
        <f t="shared" si="4155"/>
        <v/>
      </c>
      <c r="AG3631" s="1063">
        <f t="shared" si="4156"/>
        <v>0</v>
      </c>
      <c r="AH3631" s="1063">
        <f t="shared" si="4157"/>
        <v>0</v>
      </c>
      <c r="AI3631" s="1058" t="str">
        <f t="shared" si="4158"/>
        <v/>
      </c>
      <c r="AJ3631" s="1058" t="str">
        <f t="shared" si="4159"/>
        <v/>
      </c>
      <c r="AK3631" s="1058" t="str">
        <f t="shared" si="4160"/>
        <v/>
      </c>
      <c r="AL3631" s="1058" t="str">
        <f t="shared" si="4161"/>
        <v/>
      </c>
      <c r="AM3631" s="1058" t="str">
        <f t="shared" si="4162"/>
        <v/>
      </c>
      <c r="AN3631" s="1058" t="str">
        <f t="shared" si="4163"/>
        <v>MARGAO-CORTALIM-PANAJI</v>
      </c>
      <c r="AO3631" s="1058" t="str">
        <f t="shared" si="4143"/>
        <v>SHUTTLE</v>
      </c>
      <c r="AP3631" s="1058"/>
      <c r="AQ3631" s="1058"/>
      <c r="AR3631" s="1058" t="str">
        <f t="shared" si="4164"/>
        <v>CRT</v>
      </c>
      <c r="AS3631" s="1058" t="str">
        <f t="shared" si="4165"/>
        <v/>
      </c>
      <c r="AT3631" s="1058" t="str">
        <f t="shared" si="4166"/>
        <v/>
      </c>
      <c r="AU3631" s="1058" t="str">
        <f t="shared" si="4167"/>
        <v>------</v>
      </c>
      <c r="AV3631" s="1058" t="str">
        <f t="shared" si="4168"/>
        <v/>
      </c>
      <c r="AW3631" s="1058" t="str">
        <f t="shared" si="4169"/>
        <v/>
      </c>
      <c r="AX3631" s="1137" t="s">
        <v>28</v>
      </c>
      <c r="AY3631" s="1137" t="s">
        <v>944</v>
      </c>
      <c r="AZ3631" s="1137" t="s">
        <v>302</v>
      </c>
      <c r="BA3631" s="1107">
        <v>31</v>
      </c>
      <c r="BC3631" s="1112"/>
      <c r="BD3631" s="1090" t="s">
        <v>1992</v>
      </c>
      <c r="BE3631" s="1083"/>
      <c r="BF3631" s="1107"/>
      <c r="BG3631" s="1107"/>
      <c r="BH3631" s="1112"/>
      <c r="BI3631" s="1112"/>
      <c r="BJ3631" s="1107"/>
      <c r="BK3631" s="1107"/>
      <c r="BL3631" s="1107"/>
      <c r="BM3631" s="1107"/>
      <c r="BN3631" s="1107"/>
      <c r="BO3631" s="1095" t="s">
        <v>259</v>
      </c>
    </row>
    <row r="3632" spans="1:67" ht="30" hidden="1">
      <c r="A3632" s="6" t="b">
        <f t="shared" si="4138"/>
        <v>1</v>
      </c>
      <c r="B3632" s="6" t="str">
        <f t="shared" si="4192"/>
        <v>MRG:88A88:PNJ-CRT-MRG</v>
      </c>
      <c r="C3632" s="6" t="b">
        <f t="shared" si="4193"/>
        <v>0</v>
      </c>
      <c r="D3632" s="6" t="s">
        <v>28</v>
      </c>
      <c r="E3632" s="112"/>
      <c r="F3632" s="112"/>
      <c r="G3632" s="112"/>
      <c r="H3632" s="1250" t="str">
        <f t="shared" si="4197"/>
        <v>88A88</v>
      </c>
      <c r="I3632" s="512">
        <f>IFERROR(IFERROR(VLOOKUP( IF(AO3632="Shuttle","SHUTTLE:","") &amp; D3632 &amp; ":" &amp; M3632 &amp; "*" &amp; _xlfn.IFNA(N3632,"") &amp; "*" &amp; _xlfn.IFNA(O3632,"") &amp;"*" &amp; _xlfn.IFNA(P3632,"") &amp; "*" &amp; Q3632,'ETM Routes'!$T$3:$U$482,2,FALSE),VLOOKUP( IF(AO3632="Shuttle","SHUTTLE:","") &amp; D3632 &amp; ":" &amp; Q3632 &amp; "*" &amp; _xlfn.IFNA(P3632,"") &amp; "*" &amp; _xlfn.IFNA(O3632,"") &amp;"*" &amp; _xlfn.IFNA(N3632,"") &amp; "*" &amp; M3632,'ETM Routes'!$T$3:$U$482,2,FALSE)),IFERROR(
VLOOKUP(IFERROR(IF(AO3632="SHUTTLE","SHUTTLE:","")&amp;D3632&amp;":"&amp;IF(M3632&lt;Q3632,M3632,Q3632)&amp; IF(LEN(N3632)=0,"","-"&amp;N3632) &amp;"-"&amp;IF(M3632&gt;Q3632,M3632,Q3632),""),RouteCode2ETMNo,3,FALSE),VLOOKUP(IFERROR(IF(AO3632="SHUTTLE","SHUTTLE:","")&amp;D3632&amp;":"&amp;IF(M3632&lt;Q3632,M3632,Q3632)&amp; IF(LEN(O3632)=0,"","-"&amp;O3632) &amp;"-"&amp;IF(M3632&gt;Q3632,M3632,Q3632),""),RouteCode2ETMNo,3,FALSE)))</f>
        <v>108</v>
      </c>
      <c r="J3632" s="512" t="str">
        <f t="shared" si="4194"/>
        <v>PNJ</v>
      </c>
      <c r="K3632" s="512" t="str">
        <f t="shared" si="4195"/>
        <v>CRT</v>
      </c>
      <c r="L3632" s="512" t="str">
        <f t="shared" si="4196"/>
        <v>MRG</v>
      </c>
      <c r="M3632" s="1060" t="str">
        <f t="shared" si="4130"/>
        <v>PNJ</v>
      </c>
      <c r="N3632" s="1060" t="str">
        <f t="shared" si="4176"/>
        <v>CRT</v>
      </c>
      <c r="O3632" s="1060" t="str">
        <f t="shared" si="4177"/>
        <v/>
      </c>
      <c r="P3632" s="1060" t="str">
        <f t="shared" si="4139"/>
        <v/>
      </c>
      <c r="Q3632" s="1060" t="str">
        <f t="shared" si="4184"/>
        <v>MRG</v>
      </c>
      <c r="R3632" s="1061" t="str">
        <f t="shared" si="4140"/>
        <v>PANAJI</v>
      </c>
      <c r="S3632" s="1061" t="str">
        <f t="shared" si="4141"/>
        <v>CORTALIM</v>
      </c>
      <c r="T3632" s="1061" t="str">
        <f t="shared" si="4142"/>
        <v>MARGAO</v>
      </c>
      <c r="U3632" s="1062">
        <f t="shared" si="4144"/>
        <v>31</v>
      </c>
      <c r="V3632" s="1062" t="str">
        <f t="shared" si="4145"/>
        <v/>
      </c>
      <c r="W3632" s="1063">
        <f t="shared" si="4146"/>
        <v>0</v>
      </c>
      <c r="X3632" s="1063" t="str">
        <f t="shared" si="4147"/>
        <v/>
      </c>
      <c r="Y3632" s="1063" t="str">
        <f t="shared" si="4148"/>
        <v/>
      </c>
      <c r="Z3632" s="1063" t="str">
        <f t="shared" si="4149"/>
        <v/>
      </c>
      <c r="AA3632" s="1063">
        <f t="shared" si="4150"/>
        <v>0</v>
      </c>
      <c r="AB3632" s="1058" t="str">
        <f t="shared" si="4151"/>
        <v/>
      </c>
      <c r="AC3632" s="1058" t="str">
        <f t="shared" si="4152"/>
        <v/>
      </c>
      <c r="AD3632" s="1063">
        <f t="shared" si="4153"/>
        <v>0</v>
      </c>
      <c r="AE3632" s="1063">
        <f t="shared" si="4154"/>
        <v>0</v>
      </c>
      <c r="AF3632" s="1064" t="str">
        <f t="shared" si="4155"/>
        <v/>
      </c>
      <c r="AG3632" s="1063">
        <f t="shared" si="4156"/>
        <v>0</v>
      </c>
      <c r="AH3632" s="1063">
        <f t="shared" si="4157"/>
        <v>0</v>
      </c>
      <c r="AI3632" s="1058" t="str">
        <f t="shared" si="4158"/>
        <v/>
      </c>
      <c r="AJ3632" s="1058" t="str">
        <f t="shared" si="4159"/>
        <v/>
      </c>
      <c r="AK3632" s="1058" t="str">
        <f t="shared" si="4160"/>
        <v/>
      </c>
      <c r="AL3632" s="1058" t="str">
        <f t="shared" si="4161"/>
        <v/>
      </c>
      <c r="AM3632" s="1058" t="str">
        <f t="shared" si="4162"/>
        <v/>
      </c>
      <c r="AN3632" s="1058" t="str">
        <f t="shared" si="4163"/>
        <v>PANAJI-CORTALIM-MARGAO</v>
      </c>
      <c r="AO3632" s="1058" t="str">
        <f t="shared" si="4143"/>
        <v>SHUTTLE</v>
      </c>
      <c r="AP3632" s="1058"/>
      <c r="AQ3632" s="1058"/>
      <c r="AR3632" s="1058" t="str">
        <f t="shared" si="4164"/>
        <v>CRT</v>
      </c>
      <c r="AS3632" s="1058" t="str">
        <f t="shared" si="4165"/>
        <v/>
      </c>
      <c r="AT3632" s="1058" t="str">
        <f t="shared" si="4166"/>
        <v/>
      </c>
      <c r="AU3632" s="1058" t="str">
        <f t="shared" si="4167"/>
        <v>------</v>
      </c>
      <c r="AV3632" s="1058" t="str">
        <f t="shared" si="4168"/>
        <v/>
      </c>
      <c r="AW3632" s="1058" t="str">
        <f t="shared" si="4169"/>
        <v/>
      </c>
      <c r="AX3632" s="1137" t="s">
        <v>302</v>
      </c>
      <c r="AY3632" s="1137" t="s">
        <v>944</v>
      </c>
      <c r="AZ3632" s="1137" t="s">
        <v>28</v>
      </c>
      <c r="BA3632" s="1107">
        <v>31</v>
      </c>
      <c r="BC3632" s="1112"/>
      <c r="BD3632" s="1090" t="s">
        <v>1992</v>
      </c>
      <c r="BE3632" s="1083"/>
      <c r="BF3632" s="1107"/>
      <c r="BG3632" s="1107"/>
      <c r="BH3632" s="1112"/>
      <c r="BI3632" s="1112"/>
      <c r="BJ3632" s="1107"/>
      <c r="BK3632" s="1107"/>
      <c r="BL3632" s="1107"/>
      <c r="BM3632" s="1107"/>
      <c r="BN3632" s="1107"/>
      <c r="BO3632" s="1095" t="s">
        <v>259</v>
      </c>
    </row>
    <row r="3633" spans="1:67" ht="30" hidden="1">
      <c r="A3633" s="6" t="b">
        <f t="shared" si="4138"/>
        <v>1</v>
      </c>
      <c r="B3633" s="6" t="str">
        <f t="shared" si="4192"/>
        <v>MRG:88A88:MRG-CRT-PNJ</v>
      </c>
      <c r="C3633" s="6" t="b">
        <f t="shared" si="4193"/>
        <v>0</v>
      </c>
      <c r="D3633" s="6" t="s">
        <v>28</v>
      </c>
      <c r="E3633" s="112"/>
      <c r="F3633" s="112"/>
      <c r="G3633" s="112"/>
      <c r="H3633" s="1250" t="str">
        <f t="shared" si="4197"/>
        <v>88A88</v>
      </c>
      <c r="I3633" s="512">
        <f>IFERROR(IFERROR(VLOOKUP( IF(AO3633="Shuttle","SHUTTLE:","") &amp; D3633 &amp; ":" &amp; M3633 &amp; "*" &amp; _xlfn.IFNA(N3633,"") &amp; "*" &amp; _xlfn.IFNA(O3633,"") &amp;"*" &amp; _xlfn.IFNA(P3633,"") &amp; "*" &amp; Q3633,'ETM Routes'!$T$3:$U$482,2,FALSE),VLOOKUP( IF(AO3633="Shuttle","SHUTTLE:","") &amp; D3633 &amp; ":" &amp; Q3633 &amp; "*" &amp; _xlfn.IFNA(P3633,"") &amp; "*" &amp; _xlfn.IFNA(O3633,"") &amp;"*" &amp; _xlfn.IFNA(N3633,"") &amp; "*" &amp; M3633,'ETM Routes'!$T$3:$U$482,2,FALSE)),IFERROR(
VLOOKUP(IFERROR(IF(AO3633="SHUTTLE","SHUTTLE:","")&amp;D3633&amp;":"&amp;IF(M3633&lt;Q3633,M3633,Q3633)&amp; IF(LEN(N3633)=0,"","-"&amp;N3633) &amp;"-"&amp;IF(M3633&gt;Q3633,M3633,Q3633),""),RouteCode2ETMNo,3,FALSE),VLOOKUP(IFERROR(IF(AO3633="SHUTTLE","SHUTTLE:","")&amp;D3633&amp;":"&amp;IF(M3633&lt;Q3633,M3633,Q3633)&amp; IF(LEN(O3633)=0,"","-"&amp;O3633) &amp;"-"&amp;IF(M3633&gt;Q3633,M3633,Q3633),""),RouteCode2ETMNo,3,FALSE)))</f>
        <v>108</v>
      </c>
      <c r="J3633" s="512" t="str">
        <f t="shared" si="4194"/>
        <v>MRG</v>
      </c>
      <c r="K3633" s="512" t="str">
        <f t="shared" si="4195"/>
        <v>CRT</v>
      </c>
      <c r="L3633" s="512" t="str">
        <f t="shared" si="4196"/>
        <v>PNJ</v>
      </c>
      <c r="M3633" s="1060" t="str">
        <f t="shared" si="4130"/>
        <v>MRG</v>
      </c>
      <c r="N3633" s="1060" t="str">
        <f t="shared" si="4176"/>
        <v>CRT</v>
      </c>
      <c r="O3633" s="1060" t="str">
        <f t="shared" si="4177"/>
        <v/>
      </c>
      <c r="P3633" s="1060" t="str">
        <f t="shared" si="4139"/>
        <v/>
      </c>
      <c r="Q3633" s="1060" t="str">
        <f t="shared" si="4184"/>
        <v>PNJ</v>
      </c>
      <c r="R3633" s="1061" t="str">
        <f t="shared" si="4140"/>
        <v>MARGAO</v>
      </c>
      <c r="S3633" s="1061" t="str">
        <f t="shared" si="4141"/>
        <v>CORTALIM</v>
      </c>
      <c r="T3633" s="1061" t="str">
        <f t="shared" si="4142"/>
        <v>PANAJI</v>
      </c>
      <c r="U3633" s="1062">
        <f t="shared" si="4144"/>
        <v>31</v>
      </c>
      <c r="V3633" s="1062" t="str">
        <f t="shared" si="4145"/>
        <v/>
      </c>
      <c r="W3633" s="1063">
        <f t="shared" si="4146"/>
        <v>0</v>
      </c>
      <c r="X3633" s="1063" t="str">
        <f t="shared" si="4147"/>
        <v/>
      </c>
      <c r="Y3633" s="1063" t="str">
        <f t="shared" si="4148"/>
        <v/>
      </c>
      <c r="Z3633" s="1063" t="str">
        <f t="shared" si="4149"/>
        <v/>
      </c>
      <c r="AA3633" s="1063">
        <f t="shared" si="4150"/>
        <v>0</v>
      </c>
      <c r="AB3633" s="1058" t="str">
        <f t="shared" si="4151"/>
        <v/>
      </c>
      <c r="AC3633" s="1058" t="str">
        <f t="shared" si="4152"/>
        <v/>
      </c>
      <c r="AD3633" s="1063">
        <f t="shared" si="4153"/>
        <v>0</v>
      </c>
      <c r="AE3633" s="1063">
        <f t="shared" si="4154"/>
        <v>0</v>
      </c>
      <c r="AF3633" s="1064" t="str">
        <f t="shared" si="4155"/>
        <v/>
      </c>
      <c r="AG3633" s="1063">
        <f t="shared" si="4156"/>
        <v>0</v>
      </c>
      <c r="AH3633" s="1063">
        <f t="shared" si="4157"/>
        <v>0</v>
      </c>
      <c r="AI3633" s="1058" t="str">
        <f t="shared" si="4158"/>
        <v/>
      </c>
      <c r="AJ3633" s="1058" t="str">
        <f t="shared" si="4159"/>
        <v/>
      </c>
      <c r="AK3633" s="1058" t="str">
        <f t="shared" si="4160"/>
        <v/>
      </c>
      <c r="AL3633" s="1058" t="str">
        <f t="shared" si="4161"/>
        <v/>
      </c>
      <c r="AM3633" s="1058" t="str">
        <f t="shared" si="4162"/>
        <v/>
      </c>
      <c r="AN3633" s="1058" t="str">
        <f t="shared" si="4163"/>
        <v>MARGAO-CORTALIM-PANAJI</v>
      </c>
      <c r="AO3633" s="1058" t="str">
        <f t="shared" si="4143"/>
        <v>SHUTTLE</v>
      </c>
      <c r="AP3633" s="1058"/>
      <c r="AQ3633" s="1058"/>
      <c r="AR3633" s="1058" t="str">
        <f t="shared" si="4164"/>
        <v>CRT</v>
      </c>
      <c r="AS3633" s="1058" t="str">
        <f t="shared" si="4165"/>
        <v/>
      </c>
      <c r="AT3633" s="1058" t="str">
        <f t="shared" si="4166"/>
        <v/>
      </c>
      <c r="AU3633" s="1058" t="str">
        <f t="shared" si="4167"/>
        <v>------</v>
      </c>
      <c r="AV3633" s="1058" t="str">
        <f t="shared" si="4168"/>
        <v/>
      </c>
      <c r="AW3633" s="1058" t="str">
        <f t="shared" si="4169"/>
        <v/>
      </c>
      <c r="AX3633" s="1137" t="s">
        <v>28</v>
      </c>
      <c r="AY3633" s="1137" t="s">
        <v>944</v>
      </c>
      <c r="AZ3633" s="1137" t="s">
        <v>302</v>
      </c>
      <c r="BA3633" s="1107">
        <v>31</v>
      </c>
      <c r="BC3633" s="1112"/>
      <c r="BD3633" s="1090" t="s">
        <v>1992</v>
      </c>
      <c r="BE3633" s="1083"/>
      <c r="BF3633" s="1107"/>
      <c r="BG3633" s="1107"/>
      <c r="BH3633" s="1112"/>
      <c r="BI3633" s="1112"/>
      <c r="BJ3633" s="1107"/>
      <c r="BK3633" s="1107"/>
      <c r="BL3633" s="1107"/>
      <c r="BM3633" s="1107"/>
      <c r="BN3633" s="1107"/>
      <c r="BO3633" s="1095" t="s">
        <v>259</v>
      </c>
    </row>
    <row r="3634" spans="1:67" ht="30" hidden="1">
      <c r="A3634" s="6" t="b">
        <f t="shared" si="4138"/>
        <v>1</v>
      </c>
      <c r="B3634" s="6" t="str">
        <f t="shared" si="4192"/>
        <v>MRG:88A88:PNJ-CRT-MRG</v>
      </c>
      <c r="C3634" s="6" t="b">
        <f t="shared" si="4193"/>
        <v>0</v>
      </c>
      <c r="D3634" s="6" t="s">
        <v>28</v>
      </c>
      <c r="E3634" s="112"/>
      <c r="F3634" s="112"/>
      <c r="G3634" s="112"/>
      <c r="H3634" s="1250" t="str">
        <f t="shared" si="4197"/>
        <v>88A88</v>
      </c>
      <c r="I3634" s="512">
        <f>IFERROR(IFERROR(VLOOKUP( IF(AO3634="Shuttle","SHUTTLE:","") &amp; D3634 &amp; ":" &amp; M3634 &amp; "*" &amp; _xlfn.IFNA(N3634,"") &amp; "*" &amp; _xlfn.IFNA(O3634,"") &amp;"*" &amp; _xlfn.IFNA(P3634,"") &amp; "*" &amp; Q3634,'ETM Routes'!$T$3:$U$482,2,FALSE),VLOOKUP( IF(AO3634="Shuttle","SHUTTLE:","") &amp; D3634 &amp; ":" &amp; Q3634 &amp; "*" &amp; _xlfn.IFNA(P3634,"") &amp; "*" &amp; _xlfn.IFNA(O3634,"") &amp;"*" &amp; _xlfn.IFNA(N3634,"") &amp; "*" &amp; M3634,'ETM Routes'!$T$3:$U$482,2,FALSE)),IFERROR(
VLOOKUP(IFERROR(IF(AO3634="SHUTTLE","SHUTTLE:","")&amp;D3634&amp;":"&amp;IF(M3634&lt;Q3634,M3634,Q3634)&amp; IF(LEN(N3634)=0,"","-"&amp;N3634) &amp;"-"&amp;IF(M3634&gt;Q3634,M3634,Q3634),""),RouteCode2ETMNo,3,FALSE),VLOOKUP(IFERROR(IF(AO3634="SHUTTLE","SHUTTLE:","")&amp;D3634&amp;":"&amp;IF(M3634&lt;Q3634,M3634,Q3634)&amp; IF(LEN(O3634)=0,"","-"&amp;O3634) &amp;"-"&amp;IF(M3634&gt;Q3634,M3634,Q3634),""),RouteCode2ETMNo,3,FALSE)))</f>
        <v>3</v>
      </c>
      <c r="J3634" s="512" t="str">
        <f t="shared" si="4194"/>
        <v>PNJ</v>
      </c>
      <c r="K3634" s="512" t="str">
        <f t="shared" si="4195"/>
        <v>CRT</v>
      </c>
      <c r="L3634" s="512" t="str">
        <f t="shared" si="4196"/>
        <v>MRG</v>
      </c>
      <c r="M3634" s="1060" t="str">
        <f t="shared" si="4130"/>
        <v>PNJ</v>
      </c>
      <c r="N3634" s="1060" t="str">
        <f t="shared" si="4176"/>
        <v>CRT</v>
      </c>
      <c r="O3634" s="1060" t="str">
        <f t="shared" si="4177"/>
        <v/>
      </c>
      <c r="P3634" s="1060" t="str">
        <f t="shared" si="4139"/>
        <v/>
      </c>
      <c r="Q3634" s="1060" t="str">
        <f t="shared" si="4184"/>
        <v>MRG</v>
      </c>
      <c r="R3634" s="1061" t="str">
        <f t="shared" si="4140"/>
        <v>PANAJI</v>
      </c>
      <c r="S3634" s="1061" t="str">
        <f t="shared" si="4141"/>
        <v>CORTALIM</v>
      </c>
      <c r="T3634" s="1061" t="str">
        <f t="shared" si="4142"/>
        <v>MARGAO</v>
      </c>
      <c r="U3634" s="1062">
        <f t="shared" si="4144"/>
        <v>31</v>
      </c>
      <c r="V3634" s="1062" t="str">
        <f t="shared" si="4145"/>
        <v/>
      </c>
      <c r="W3634" s="1063">
        <f t="shared" si="4146"/>
        <v>0</v>
      </c>
      <c r="X3634" s="1063" t="str">
        <f t="shared" si="4147"/>
        <v/>
      </c>
      <c r="Y3634" s="1063" t="str">
        <f t="shared" si="4148"/>
        <v/>
      </c>
      <c r="Z3634" s="1063" t="str">
        <f t="shared" si="4149"/>
        <v/>
      </c>
      <c r="AA3634" s="1063">
        <f t="shared" si="4150"/>
        <v>0.91666666666666663</v>
      </c>
      <c r="AB3634" s="1058">
        <f t="shared" si="4151"/>
        <v>1</v>
      </c>
      <c r="AC3634" s="1058">
        <f t="shared" si="4152"/>
        <v>0</v>
      </c>
      <c r="AD3634" s="1063">
        <f t="shared" si="4153"/>
        <v>0.4375</v>
      </c>
      <c r="AE3634" s="1063">
        <f t="shared" si="4154"/>
        <v>0.28125</v>
      </c>
      <c r="AF3634" s="1064">
        <f t="shared" si="4155"/>
        <v>186</v>
      </c>
      <c r="AG3634" s="1063">
        <f t="shared" si="4156"/>
        <v>0</v>
      </c>
      <c r="AH3634" s="1063">
        <f t="shared" si="4157"/>
        <v>0</v>
      </c>
      <c r="AI3634" s="1058" t="str">
        <f t="shared" si="4158"/>
        <v/>
      </c>
      <c r="AJ3634" s="1058" t="str">
        <f t="shared" si="4159"/>
        <v/>
      </c>
      <c r="AK3634" s="1058" t="str">
        <f t="shared" si="4160"/>
        <v/>
      </c>
      <c r="AL3634" s="1058" t="str">
        <f t="shared" si="4161"/>
        <v>-MRG DPT</v>
      </c>
      <c r="AM3634" s="1058" t="str">
        <f t="shared" si="4162"/>
        <v/>
      </c>
      <c r="AN3634" s="1058" t="str">
        <f t="shared" si="4163"/>
        <v>PANAJI-CORTALIM-MARGAO</v>
      </c>
      <c r="AO3634" s="1058" t="str">
        <f t="shared" si="4143"/>
        <v>Unknown</v>
      </c>
      <c r="AP3634" s="1058"/>
      <c r="AQ3634" s="1058"/>
      <c r="AR3634" s="1058" t="str">
        <f t="shared" si="4164"/>
        <v>CRT</v>
      </c>
      <c r="AS3634" s="1058" t="str">
        <f t="shared" si="4165"/>
        <v/>
      </c>
      <c r="AT3634" s="1058" t="str">
        <f t="shared" si="4166"/>
        <v/>
      </c>
      <c r="AU3634" s="1058" t="str">
        <f t="shared" si="4167"/>
        <v>------</v>
      </c>
      <c r="AV3634" s="1058" t="str">
        <f t="shared" si="4168"/>
        <v/>
      </c>
      <c r="AW3634" s="1058" t="str">
        <f t="shared" si="4169"/>
        <v/>
      </c>
      <c r="AX3634" s="1137" t="s">
        <v>302</v>
      </c>
      <c r="AY3634" s="1137" t="s">
        <v>944</v>
      </c>
      <c r="AZ3634" s="1137" t="s">
        <v>28</v>
      </c>
      <c r="BA3634" s="1107">
        <v>31</v>
      </c>
      <c r="BC3634" s="1112"/>
      <c r="BD3634" s="1090" t="s">
        <v>1992</v>
      </c>
      <c r="BE3634" s="1083">
        <v>22</v>
      </c>
      <c r="BF3634" s="1107">
        <v>1</v>
      </c>
      <c r="BG3634" s="1107">
        <v>0</v>
      </c>
      <c r="BH3634" s="1112">
        <v>10.3</v>
      </c>
      <c r="BI3634" s="1112">
        <v>6.45</v>
      </c>
      <c r="BJ3634" s="1107">
        <f>SUM(BA3629:BA3634)</f>
        <v>186</v>
      </c>
      <c r="BK3634" s="1093"/>
      <c r="BL3634" s="1093"/>
      <c r="BM3634" s="1107"/>
      <c r="BN3634" s="1107"/>
      <c r="BO3634" s="1095" t="s">
        <v>14534</v>
      </c>
    </row>
    <row r="3635" spans="1:67" ht="30" hidden="1">
      <c r="A3635" s="6" t="b">
        <f t="shared" si="4138"/>
        <v>1</v>
      </c>
      <c r="B3635" s="6" t="str">
        <f t="shared" si="4192"/>
        <v>MRG:88A88:MRG-CRT-PNJ</v>
      </c>
      <c r="C3635" s="6" t="b">
        <f t="shared" si="4193"/>
        <v>0</v>
      </c>
      <c r="D3635" s="6" t="s">
        <v>28</v>
      </c>
      <c r="E3635" s="112"/>
      <c r="F3635" s="112"/>
      <c r="G3635" s="112">
        <v>88</v>
      </c>
      <c r="H3635" s="1250" t="str">
        <f t="shared" si="4197"/>
        <v>88A88</v>
      </c>
      <c r="I3635" s="512">
        <f>IFERROR(IFERROR(VLOOKUP( IF(AO3635="Shuttle","SHUTTLE:","") &amp; D3635 &amp; ":" &amp; M3635 &amp; "*" &amp; _xlfn.IFNA(N3635,"") &amp; "*" &amp; _xlfn.IFNA(O3635,"") &amp;"*" &amp; _xlfn.IFNA(P3635,"") &amp; "*" &amp; Q3635,'ETM Routes'!$T$3:$U$482,2,FALSE),VLOOKUP( IF(AO3635="Shuttle","SHUTTLE:","") &amp; D3635 &amp; ":" &amp; Q3635 &amp; "*" &amp; _xlfn.IFNA(P3635,"") &amp; "*" &amp; _xlfn.IFNA(O3635,"") &amp;"*" &amp; _xlfn.IFNA(N3635,"") &amp; "*" &amp; M3635,'ETM Routes'!$T$3:$U$482,2,FALSE)),IFERROR(
VLOOKUP(IFERROR(IF(AO3635="SHUTTLE","SHUTTLE:","")&amp;D3635&amp;":"&amp;IF(M3635&lt;Q3635,M3635,Q3635)&amp; IF(LEN(N3635)=0,"","-"&amp;N3635) &amp;"-"&amp;IF(M3635&gt;Q3635,M3635,Q3635),""),RouteCode2ETMNo,3,FALSE),VLOOKUP(IFERROR(IF(AO3635="SHUTTLE","SHUTTLE:","")&amp;D3635&amp;":"&amp;IF(M3635&lt;Q3635,M3635,Q3635)&amp; IF(LEN(O3635)=0,"","-"&amp;O3635) &amp;"-"&amp;IF(M3635&gt;Q3635,M3635,Q3635),""),RouteCode2ETMNo,3,FALSE)))</f>
        <v>108</v>
      </c>
      <c r="J3635" s="512" t="str">
        <f t="shared" si="4194"/>
        <v>MRG</v>
      </c>
      <c r="K3635" s="512" t="str">
        <f t="shared" si="4195"/>
        <v>CRT</v>
      </c>
      <c r="L3635" s="512" t="str">
        <f t="shared" si="4196"/>
        <v>PNJ</v>
      </c>
      <c r="M3635" s="1060" t="str">
        <f t="shared" ref="M3635:M3698" si="4198">IF(ISBLANK(AX3635),"",IFERROR(VLOOKUP(AX3635,Loc2Code,2,FALSE),VLOOKUP(AX3635,Code2Loc,1,FALSE)))</f>
        <v>MRG</v>
      </c>
      <c r="N3635" s="1060" t="str">
        <f t="shared" si="4176"/>
        <v>CRT</v>
      </c>
      <c r="O3635" s="1060" t="str">
        <f t="shared" si="4177"/>
        <v/>
      </c>
      <c r="P3635" s="1060" t="str">
        <f t="shared" si="4139"/>
        <v/>
      </c>
      <c r="Q3635" s="1060" t="str">
        <f t="shared" si="4184"/>
        <v>PNJ</v>
      </c>
      <c r="R3635" s="1061" t="str">
        <f t="shared" si="4140"/>
        <v>MARGAO</v>
      </c>
      <c r="S3635" s="1061" t="str">
        <f t="shared" si="4141"/>
        <v>CORTALIM</v>
      </c>
      <c r="T3635" s="1061" t="str">
        <f t="shared" si="4142"/>
        <v>PANAJI</v>
      </c>
      <c r="U3635" s="1062">
        <f t="shared" si="4144"/>
        <v>31</v>
      </c>
      <c r="V3635" s="1062" t="str">
        <f t="shared" si="4145"/>
        <v/>
      </c>
      <c r="W3635" s="1063">
        <f t="shared" si="4146"/>
        <v>0.25</v>
      </c>
      <c r="X3635" s="1063" t="str">
        <f t="shared" si="4147"/>
        <v/>
      </c>
      <c r="Y3635" s="1063" t="str">
        <f t="shared" si="4148"/>
        <v/>
      </c>
      <c r="Z3635" s="1063" t="str">
        <f t="shared" si="4149"/>
        <v/>
      </c>
      <c r="AA3635" s="1063">
        <f t="shared" si="4150"/>
        <v>0</v>
      </c>
      <c r="AB3635" s="1058" t="str">
        <f t="shared" si="4151"/>
        <v/>
      </c>
      <c r="AC3635" s="1058" t="str">
        <f t="shared" si="4152"/>
        <v/>
      </c>
      <c r="AD3635" s="1063">
        <f t="shared" si="4153"/>
        <v>0</v>
      </c>
      <c r="AE3635" s="1063">
        <f t="shared" si="4154"/>
        <v>0</v>
      </c>
      <c r="AF3635" s="1064" t="str">
        <f t="shared" si="4155"/>
        <v/>
      </c>
      <c r="AG3635" s="1063">
        <f t="shared" si="4156"/>
        <v>0</v>
      </c>
      <c r="AH3635" s="1063">
        <f t="shared" si="4157"/>
        <v>0</v>
      </c>
      <c r="AI3635" s="1058" t="str">
        <f t="shared" si="4158"/>
        <v/>
      </c>
      <c r="AJ3635" s="1058" t="str">
        <f t="shared" si="4159"/>
        <v/>
      </c>
      <c r="AK3635" s="1058" t="str">
        <f t="shared" si="4160"/>
        <v/>
      </c>
      <c r="AL3635" s="1058" t="str">
        <f t="shared" si="4161"/>
        <v/>
      </c>
      <c r="AM3635" s="1058">
        <f t="shared" si="4162"/>
        <v>1</v>
      </c>
      <c r="AN3635" s="1058" t="str">
        <f t="shared" si="4163"/>
        <v>MARGAO-CORTALIM-PANAJI</v>
      </c>
      <c r="AO3635" s="1058" t="str">
        <f t="shared" si="4143"/>
        <v>SHUTTLE</v>
      </c>
      <c r="AP3635" s="1058"/>
      <c r="AQ3635" s="1058"/>
      <c r="AR3635" s="1058" t="str">
        <f t="shared" si="4164"/>
        <v>CRT</v>
      </c>
      <c r="AS3635" s="1058" t="str">
        <f t="shared" si="4165"/>
        <v/>
      </c>
      <c r="AT3635" s="1058" t="str">
        <f t="shared" si="4166"/>
        <v/>
      </c>
      <c r="AU3635" s="1058" t="str">
        <f t="shared" si="4167"/>
        <v>------</v>
      </c>
      <c r="AV3635" s="1058" t="str">
        <f t="shared" si="4168"/>
        <v/>
      </c>
      <c r="AW3635" s="1058" t="str">
        <f t="shared" si="4169"/>
        <v/>
      </c>
      <c r="AX3635" s="1137" t="s">
        <v>28</v>
      </c>
      <c r="AY3635" s="1137" t="s">
        <v>944</v>
      </c>
      <c r="AZ3635" s="1137" t="s">
        <v>302</v>
      </c>
      <c r="BA3635" s="1107">
        <v>31</v>
      </c>
      <c r="BC3635" s="1112">
        <v>6</v>
      </c>
      <c r="BD3635" s="1090" t="s">
        <v>1992</v>
      </c>
      <c r="BE3635" s="1083"/>
      <c r="BF3635" s="1107"/>
      <c r="BG3635" s="1107"/>
      <c r="BH3635" s="1112"/>
      <c r="BI3635" s="1112"/>
      <c r="BJ3635" s="1107"/>
      <c r="BK3635" s="1107"/>
      <c r="BL3635" s="1107"/>
      <c r="BM3635" s="1107"/>
      <c r="BN3635" s="1107"/>
      <c r="BO3635" s="1095" t="s">
        <v>259</v>
      </c>
    </row>
    <row r="3636" spans="1:67" ht="30" hidden="1">
      <c r="A3636" s="6" t="b">
        <f t="shared" si="4138"/>
        <v>1</v>
      </c>
      <c r="B3636" s="6" t="str">
        <f t="shared" si="4192"/>
        <v>MRG:88A88:PNJ-CRT-MRG</v>
      </c>
      <c r="C3636" s="6" t="b">
        <f t="shared" si="4193"/>
        <v>0</v>
      </c>
      <c r="D3636" s="6" t="s">
        <v>28</v>
      </c>
      <c r="E3636" s="112"/>
      <c r="F3636" s="112"/>
      <c r="G3636" s="112"/>
      <c r="H3636" s="1250" t="str">
        <f t="shared" si="4197"/>
        <v>88A88</v>
      </c>
      <c r="I3636" s="512">
        <f>IFERROR(IFERROR(VLOOKUP( IF(AO3636="Shuttle","SHUTTLE:","") &amp; D3636 &amp; ":" &amp; M3636 &amp; "*" &amp; _xlfn.IFNA(N3636,"") &amp; "*" &amp; _xlfn.IFNA(O3636,"") &amp;"*" &amp; _xlfn.IFNA(P3636,"") &amp; "*" &amp; Q3636,'ETM Routes'!$T$3:$U$482,2,FALSE),VLOOKUP( IF(AO3636="Shuttle","SHUTTLE:","") &amp; D3636 &amp; ":" &amp; Q3636 &amp; "*" &amp; _xlfn.IFNA(P3636,"") &amp; "*" &amp; _xlfn.IFNA(O3636,"") &amp;"*" &amp; _xlfn.IFNA(N3636,"") &amp; "*" &amp; M3636,'ETM Routes'!$T$3:$U$482,2,FALSE)),IFERROR(
VLOOKUP(IFERROR(IF(AO3636="SHUTTLE","SHUTTLE:","")&amp;D3636&amp;":"&amp;IF(M3636&lt;Q3636,M3636,Q3636)&amp; IF(LEN(N3636)=0,"","-"&amp;N3636) &amp;"-"&amp;IF(M3636&gt;Q3636,M3636,Q3636),""),RouteCode2ETMNo,3,FALSE),VLOOKUP(IFERROR(IF(AO3636="SHUTTLE","SHUTTLE:","")&amp;D3636&amp;":"&amp;IF(M3636&lt;Q3636,M3636,Q3636)&amp; IF(LEN(O3636)=0,"","-"&amp;O3636) &amp;"-"&amp;IF(M3636&gt;Q3636,M3636,Q3636),""),RouteCode2ETMNo,3,FALSE)))</f>
        <v>108</v>
      </c>
      <c r="J3636" s="512" t="str">
        <f t="shared" si="4194"/>
        <v>PNJ</v>
      </c>
      <c r="K3636" s="512" t="str">
        <f t="shared" si="4195"/>
        <v>CRT</v>
      </c>
      <c r="L3636" s="512" t="str">
        <f t="shared" si="4196"/>
        <v>MRG</v>
      </c>
      <c r="M3636" s="1060" t="str">
        <f t="shared" si="4198"/>
        <v>PNJ</v>
      </c>
      <c r="N3636" s="1060" t="str">
        <f t="shared" si="4176"/>
        <v>CRT</v>
      </c>
      <c r="O3636" s="1060" t="str">
        <f t="shared" si="4177"/>
        <v/>
      </c>
      <c r="P3636" s="1060" t="str">
        <f t="shared" si="4139"/>
        <v/>
      </c>
      <c r="Q3636" s="1060" t="str">
        <f t="shared" si="4184"/>
        <v>MRG</v>
      </c>
      <c r="R3636" s="1061" t="str">
        <f t="shared" si="4140"/>
        <v>PANAJI</v>
      </c>
      <c r="S3636" s="1061" t="str">
        <f t="shared" si="4141"/>
        <v>CORTALIM</v>
      </c>
      <c r="T3636" s="1061" t="str">
        <f t="shared" si="4142"/>
        <v>MARGAO</v>
      </c>
      <c r="U3636" s="1062">
        <f t="shared" si="4144"/>
        <v>31</v>
      </c>
      <c r="V3636" s="1062" t="str">
        <f t="shared" si="4145"/>
        <v/>
      </c>
      <c r="W3636" s="1063">
        <f t="shared" si="4146"/>
        <v>0</v>
      </c>
      <c r="X3636" s="1063" t="str">
        <f t="shared" si="4147"/>
        <v/>
      </c>
      <c r="Y3636" s="1063" t="str">
        <f t="shared" si="4148"/>
        <v/>
      </c>
      <c r="Z3636" s="1063" t="str">
        <f t="shared" si="4149"/>
        <v/>
      </c>
      <c r="AA3636" s="1063">
        <f t="shared" si="4150"/>
        <v>0</v>
      </c>
      <c r="AB3636" s="1058" t="str">
        <f t="shared" si="4151"/>
        <v/>
      </c>
      <c r="AC3636" s="1058" t="str">
        <f t="shared" si="4152"/>
        <v/>
      </c>
      <c r="AD3636" s="1063">
        <f t="shared" si="4153"/>
        <v>0</v>
      </c>
      <c r="AE3636" s="1063">
        <f t="shared" si="4154"/>
        <v>0</v>
      </c>
      <c r="AF3636" s="1064" t="str">
        <f t="shared" si="4155"/>
        <v/>
      </c>
      <c r="AG3636" s="1063">
        <f t="shared" si="4156"/>
        <v>0</v>
      </c>
      <c r="AH3636" s="1063">
        <f t="shared" si="4157"/>
        <v>0</v>
      </c>
      <c r="AI3636" s="1058" t="str">
        <f t="shared" si="4158"/>
        <v/>
      </c>
      <c r="AJ3636" s="1058" t="str">
        <f t="shared" si="4159"/>
        <v/>
      </c>
      <c r="AK3636" s="1058" t="str">
        <f t="shared" si="4160"/>
        <v/>
      </c>
      <c r="AL3636" s="1058" t="str">
        <f t="shared" si="4161"/>
        <v/>
      </c>
      <c r="AM3636" s="1058" t="str">
        <f t="shared" si="4162"/>
        <v/>
      </c>
      <c r="AN3636" s="1058" t="str">
        <f t="shared" si="4163"/>
        <v>PANAJI-CORTALIM-MARGAO</v>
      </c>
      <c r="AO3636" s="1058" t="str">
        <f t="shared" si="4143"/>
        <v>SHUTTLE</v>
      </c>
      <c r="AP3636" s="1058"/>
      <c r="AQ3636" s="1058"/>
      <c r="AR3636" s="1058" t="str">
        <f t="shared" si="4164"/>
        <v>CRT</v>
      </c>
      <c r="AS3636" s="1058" t="str">
        <f t="shared" si="4165"/>
        <v/>
      </c>
      <c r="AT3636" s="1058" t="str">
        <f t="shared" si="4166"/>
        <v/>
      </c>
      <c r="AU3636" s="1058" t="str">
        <f t="shared" si="4167"/>
        <v>------</v>
      </c>
      <c r="AV3636" s="1058" t="str">
        <f t="shared" si="4168"/>
        <v/>
      </c>
      <c r="AW3636" s="1058" t="str">
        <f t="shared" si="4169"/>
        <v/>
      </c>
      <c r="AX3636" s="1137" t="s">
        <v>302</v>
      </c>
      <c r="AY3636" s="1137" t="s">
        <v>944</v>
      </c>
      <c r="AZ3636" s="1137" t="s">
        <v>28</v>
      </c>
      <c r="BA3636" s="1107">
        <v>31</v>
      </c>
      <c r="BC3636" s="1112"/>
      <c r="BD3636" s="1090" t="s">
        <v>1992</v>
      </c>
      <c r="BE3636" s="1083"/>
      <c r="BF3636" s="1107"/>
      <c r="BG3636" s="1107"/>
      <c r="BH3636" s="1112"/>
      <c r="BI3636" s="1112"/>
      <c r="BJ3636" s="1107"/>
      <c r="BK3636" s="1107"/>
      <c r="BL3636" s="1107"/>
      <c r="BM3636" s="1107"/>
      <c r="BN3636" s="1107"/>
      <c r="BO3636" s="1095" t="s">
        <v>259</v>
      </c>
    </row>
    <row r="3637" spans="1:67" ht="30" hidden="1">
      <c r="A3637" s="6" t="b">
        <f t="shared" si="4138"/>
        <v>1</v>
      </c>
      <c r="B3637" s="6" t="str">
        <f t="shared" si="4192"/>
        <v>MRG:88A88:MRG-CRT-PNJ</v>
      </c>
      <c r="C3637" s="6" t="b">
        <f t="shared" si="4193"/>
        <v>0</v>
      </c>
      <c r="D3637" s="6" t="s">
        <v>28</v>
      </c>
      <c r="E3637" s="112"/>
      <c r="F3637" s="112"/>
      <c r="G3637" s="112"/>
      <c r="H3637" s="1250" t="str">
        <f t="shared" si="4197"/>
        <v>88A88</v>
      </c>
      <c r="I3637" s="512">
        <f>IFERROR(IFERROR(VLOOKUP( IF(AO3637="Shuttle","SHUTTLE:","") &amp; D3637 &amp; ":" &amp; M3637 &amp; "*" &amp; _xlfn.IFNA(N3637,"") &amp; "*" &amp; _xlfn.IFNA(O3637,"") &amp;"*" &amp; _xlfn.IFNA(P3637,"") &amp; "*" &amp; Q3637,'ETM Routes'!$T$3:$U$482,2,FALSE),VLOOKUP( IF(AO3637="Shuttle","SHUTTLE:","") &amp; D3637 &amp; ":" &amp; Q3637 &amp; "*" &amp; _xlfn.IFNA(P3637,"") &amp; "*" &amp; _xlfn.IFNA(O3637,"") &amp;"*" &amp; _xlfn.IFNA(N3637,"") &amp; "*" &amp; M3637,'ETM Routes'!$T$3:$U$482,2,FALSE)),IFERROR(
VLOOKUP(IFERROR(IF(AO3637="SHUTTLE","SHUTTLE:","")&amp;D3637&amp;":"&amp;IF(M3637&lt;Q3637,M3637,Q3637)&amp; IF(LEN(N3637)=0,"","-"&amp;N3637) &amp;"-"&amp;IF(M3637&gt;Q3637,M3637,Q3637),""),RouteCode2ETMNo,3,FALSE),VLOOKUP(IFERROR(IF(AO3637="SHUTTLE","SHUTTLE:","")&amp;D3637&amp;":"&amp;IF(M3637&lt;Q3637,M3637,Q3637)&amp; IF(LEN(O3637)=0,"","-"&amp;O3637) &amp;"-"&amp;IF(M3637&gt;Q3637,M3637,Q3637),""),RouteCode2ETMNo,3,FALSE)))</f>
        <v>108</v>
      </c>
      <c r="J3637" s="512" t="str">
        <f t="shared" si="4194"/>
        <v>MRG</v>
      </c>
      <c r="K3637" s="512" t="str">
        <f t="shared" si="4195"/>
        <v>CRT</v>
      </c>
      <c r="L3637" s="512" t="str">
        <f t="shared" si="4196"/>
        <v>PNJ</v>
      </c>
      <c r="M3637" s="1060" t="str">
        <f t="shared" si="4198"/>
        <v>MRG</v>
      </c>
      <c r="N3637" s="1060" t="str">
        <f t="shared" si="4176"/>
        <v>CRT</v>
      </c>
      <c r="O3637" s="1060" t="str">
        <f t="shared" si="4177"/>
        <v/>
      </c>
      <c r="P3637" s="1060" t="str">
        <f t="shared" si="4139"/>
        <v/>
      </c>
      <c r="Q3637" s="1060" t="str">
        <f t="shared" si="4184"/>
        <v>PNJ</v>
      </c>
      <c r="R3637" s="1061" t="str">
        <f t="shared" si="4140"/>
        <v>MARGAO</v>
      </c>
      <c r="S3637" s="1061" t="str">
        <f t="shared" si="4141"/>
        <v>CORTALIM</v>
      </c>
      <c r="T3637" s="1061" t="str">
        <f t="shared" si="4142"/>
        <v>PANAJI</v>
      </c>
      <c r="U3637" s="1062">
        <f t="shared" si="4144"/>
        <v>31</v>
      </c>
      <c r="V3637" s="1062" t="str">
        <f t="shared" si="4145"/>
        <v/>
      </c>
      <c r="W3637" s="1063">
        <f t="shared" si="4146"/>
        <v>0</v>
      </c>
      <c r="X3637" s="1063" t="str">
        <f t="shared" si="4147"/>
        <v/>
      </c>
      <c r="Y3637" s="1063" t="str">
        <f t="shared" si="4148"/>
        <v/>
      </c>
      <c r="Z3637" s="1063" t="str">
        <f t="shared" si="4149"/>
        <v/>
      </c>
      <c r="AA3637" s="1063">
        <f t="shared" si="4150"/>
        <v>0</v>
      </c>
      <c r="AB3637" s="1058" t="str">
        <f t="shared" si="4151"/>
        <v/>
      </c>
      <c r="AC3637" s="1058" t="str">
        <f t="shared" si="4152"/>
        <v/>
      </c>
      <c r="AD3637" s="1063">
        <f t="shared" si="4153"/>
        <v>0</v>
      </c>
      <c r="AE3637" s="1063">
        <f t="shared" si="4154"/>
        <v>0</v>
      </c>
      <c r="AF3637" s="1064" t="str">
        <f t="shared" si="4155"/>
        <v/>
      </c>
      <c r="AG3637" s="1063">
        <f t="shared" si="4156"/>
        <v>0</v>
      </c>
      <c r="AH3637" s="1063">
        <f t="shared" si="4157"/>
        <v>0</v>
      </c>
      <c r="AI3637" s="1058" t="str">
        <f t="shared" si="4158"/>
        <v/>
      </c>
      <c r="AJ3637" s="1058" t="str">
        <f t="shared" si="4159"/>
        <v/>
      </c>
      <c r="AK3637" s="1058" t="str">
        <f t="shared" si="4160"/>
        <v/>
      </c>
      <c r="AL3637" s="1058" t="str">
        <f t="shared" si="4161"/>
        <v/>
      </c>
      <c r="AM3637" s="1058" t="str">
        <f t="shared" si="4162"/>
        <v/>
      </c>
      <c r="AN3637" s="1058" t="str">
        <f t="shared" si="4163"/>
        <v>MARGAO-CORTALIM-PANAJI</v>
      </c>
      <c r="AO3637" s="1058" t="str">
        <f t="shared" si="4143"/>
        <v>SHUTTLE</v>
      </c>
      <c r="AP3637" s="1058"/>
      <c r="AQ3637" s="1058"/>
      <c r="AR3637" s="1058" t="str">
        <f t="shared" si="4164"/>
        <v>CRT</v>
      </c>
      <c r="AS3637" s="1058" t="str">
        <f t="shared" si="4165"/>
        <v/>
      </c>
      <c r="AT3637" s="1058" t="str">
        <f t="shared" si="4166"/>
        <v/>
      </c>
      <c r="AU3637" s="1058" t="str">
        <f t="shared" si="4167"/>
        <v>------</v>
      </c>
      <c r="AV3637" s="1058" t="str">
        <f t="shared" si="4168"/>
        <v/>
      </c>
      <c r="AW3637" s="1058" t="str">
        <f t="shared" si="4169"/>
        <v/>
      </c>
      <c r="AX3637" s="1137" t="s">
        <v>28</v>
      </c>
      <c r="AY3637" s="1137" t="s">
        <v>944</v>
      </c>
      <c r="AZ3637" s="1137" t="s">
        <v>302</v>
      </c>
      <c r="BA3637" s="1107">
        <v>31</v>
      </c>
      <c r="BC3637" s="1112"/>
      <c r="BD3637" s="1090" t="s">
        <v>1992</v>
      </c>
      <c r="BE3637" s="1083"/>
      <c r="BF3637" s="1107"/>
      <c r="BG3637" s="1107"/>
      <c r="BH3637" s="1112"/>
      <c r="BI3637" s="1112"/>
      <c r="BJ3637" s="1107"/>
      <c r="BK3637" s="1107"/>
      <c r="BL3637" s="1107"/>
      <c r="BM3637" s="1107"/>
      <c r="BN3637" s="1107"/>
      <c r="BO3637" s="1095" t="s">
        <v>259</v>
      </c>
    </row>
    <row r="3638" spans="1:67" ht="30" hidden="1">
      <c r="A3638" s="6" t="b">
        <f t="shared" si="4138"/>
        <v>1</v>
      </c>
      <c r="B3638" s="6" t="str">
        <f t="shared" si="4192"/>
        <v>MRG:88A88:PNJ-CRT-MRG</v>
      </c>
      <c r="C3638" s="6" t="b">
        <f t="shared" si="4193"/>
        <v>0</v>
      </c>
      <c r="D3638" s="6" t="s">
        <v>28</v>
      </c>
      <c r="E3638" s="112"/>
      <c r="F3638" s="112"/>
      <c r="G3638" s="112"/>
      <c r="H3638" s="1250" t="str">
        <f t="shared" si="4197"/>
        <v>88A88</v>
      </c>
      <c r="I3638" s="512">
        <f>IFERROR(IFERROR(VLOOKUP( IF(AO3638="Shuttle","SHUTTLE:","") &amp; D3638 &amp; ":" &amp; M3638 &amp; "*" &amp; _xlfn.IFNA(N3638,"") &amp; "*" &amp; _xlfn.IFNA(O3638,"") &amp;"*" &amp; _xlfn.IFNA(P3638,"") &amp; "*" &amp; Q3638,'ETM Routes'!$T$3:$U$482,2,FALSE),VLOOKUP( IF(AO3638="Shuttle","SHUTTLE:","") &amp; D3638 &amp; ":" &amp; Q3638 &amp; "*" &amp; _xlfn.IFNA(P3638,"") &amp; "*" &amp; _xlfn.IFNA(O3638,"") &amp;"*" &amp; _xlfn.IFNA(N3638,"") &amp; "*" &amp; M3638,'ETM Routes'!$T$3:$U$482,2,FALSE)),IFERROR(
VLOOKUP(IFERROR(IF(AO3638="SHUTTLE","SHUTTLE:","")&amp;D3638&amp;":"&amp;IF(M3638&lt;Q3638,M3638,Q3638)&amp; IF(LEN(N3638)=0,"","-"&amp;N3638) &amp;"-"&amp;IF(M3638&gt;Q3638,M3638,Q3638),""),RouteCode2ETMNo,3,FALSE),VLOOKUP(IFERROR(IF(AO3638="SHUTTLE","SHUTTLE:","")&amp;D3638&amp;":"&amp;IF(M3638&lt;Q3638,M3638,Q3638)&amp; IF(LEN(O3638)=0,"","-"&amp;O3638) &amp;"-"&amp;IF(M3638&gt;Q3638,M3638,Q3638),""),RouteCode2ETMNo,3,FALSE)))</f>
        <v>108</v>
      </c>
      <c r="J3638" s="512" t="str">
        <f t="shared" si="4194"/>
        <v>PNJ</v>
      </c>
      <c r="K3638" s="512" t="str">
        <f t="shared" si="4195"/>
        <v>CRT</v>
      </c>
      <c r="L3638" s="512" t="str">
        <f t="shared" si="4196"/>
        <v>MRG</v>
      </c>
      <c r="M3638" s="1060" t="str">
        <f t="shared" si="4198"/>
        <v>PNJ</v>
      </c>
      <c r="N3638" s="1060" t="str">
        <f t="shared" si="4176"/>
        <v>CRT</v>
      </c>
      <c r="O3638" s="1060" t="str">
        <f t="shared" si="4177"/>
        <v/>
      </c>
      <c r="P3638" s="1060" t="str">
        <f t="shared" si="4139"/>
        <v/>
      </c>
      <c r="Q3638" s="1060" t="str">
        <f t="shared" si="4184"/>
        <v>MRG</v>
      </c>
      <c r="R3638" s="1061" t="str">
        <f t="shared" si="4140"/>
        <v>PANAJI</v>
      </c>
      <c r="S3638" s="1061" t="str">
        <f t="shared" si="4141"/>
        <v>CORTALIM</v>
      </c>
      <c r="T3638" s="1061" t="str">
        <f t="shared" si="4142"/>
        <v>MARGAO</v>
      </c>
      <c r="U3638" s="1062">
        <f t="shared" si="4144"/>
        <v>31</v>
      </c>
      <c r="V3638" s="1062" t="str">
        <f t="shared" si="4145"/>
        <v/>
      </c>
      <c r="W3638" s="1063">
        <f t="shared" si="4146"/>
        <v>0</v>
      </c>
      <c r="X3638" s="1063" t="str">
        <f t="shared" si="4147"/>
        <v/>
      </c>
      <c r="Y3638" s="1063" t="str">
        <f t="shared" si="4148"/>
        <v/>
      </c>
      <c r="Z3638" s="1063" t="str">
        <f t="shared" si="4149"/>
        <v/>
      </c>
      <c r="AA3638" s="1063">
        <f t="shared" si="4150"/>
        <v>0.51041666666666663</v>
      </c>
      <c r="AB3638" s="1058">
        <f t="shared" si="4151"/>
        <v>1</v>
      </c>
      <c r="AC3638" s="1058">
        <f t="shared" si="4152"/>
        <v>0</v>
      </c>
      <c r="AD3638" s="1063">
        <f t="shared" si="4153"/>
        <v>0.29166666666666669</v>
      </c>
      <c r="AE3638" s="1063">
        <f t="shared" si="4154"/>
        <v>0.19791666666666666</v>
      </c>
      <c r="AF3638" s="1064">
        <f t="shared" si="4155"/>
        <v>124</v>
      </c>
      <c r="AG3638" s="1063">
        <f t="shared" si="4156"/>
        <v>0</v>
      </c>
      <c r="AH3638" s="1063">
        <f t="shared" si="4157"/>
        <v>0</v>
      </c>
      <c r="AI3638" s="1058" t="str">
        <f t="shared" si="4158"/>
        <v/>
      </c>
      <c r="AJ3638" s="1058" t="str">
        <f t="shared" si="4159"/>
        <v/>
      </c>
      <c r="AK3638" s="1058" t="str">
        <f t="shared" si="4160"/>
        <v>Yes</v>
      </c>
      <c r="AL3638" s="1058" t="str">
        <f t="shared" si="4161"/>
        <v/>
      </c>
      <c r="AM3638" s="1058" t="str">
        <f t="shared" si="4162"/>
        <v/>
      </c>
      <c r="AN3638" s="1058" t="str">
        <f t="shared" si="4163"/>
        <v>PANAJI-CORTALIM-MARGAO</v>
      </c>
      <c r="AO3638" s="1058" t="str">
        <f t="shared" si="4143"/>
        <v>SHUTTLE</v>
      </c>
      <c r="AP3638" s="1058"/>
      <c r="AQ3638" s="1058"/>
      <c r="AR3638" s="1058" t="str">
        <f t="shared" si="4164"/>
        <v>CRT</v>
      </c>
      <c r="AS3638" s="1058" t="str">
        <f t="shared" si="4165"/>
        <v/>
      </c>
      <c r="AT3638" s="1058" t="str">
        <f t="shared" si="4166"/>
        <v/>
      </c>
      <c r="AU3638" s="1058" t="str">
        <f t="shared" si="4167"/>
        <v>------</v>
      </c>
      <c r="AV3638" s="1058" t="str">
        <f t="shared" si="4168"/>
        <v/>
      </c>
      <c r="AW3638" s="1058" t="str">
        <f t="shared" si="4169"/>
        <v/>
      </c>
      <c r="AX3638" s="1137" t="s">
        <v>302</v>
      </c>
      <c r="AY3638" s="1137" t="s">
        <v>944</v>
      </c>
      <c r="AZ3638" s="1137" t="s">
        <v>28</v>
      </c>
      <c r="BA3638" s="1107">
        <v>31</v>
      </c>
      <c r="BC3638" s="1112"/>
      <c r="BD3638" s="1090" t="s">
        <v>1992</v>
      </c>
      <c r="BE3638" s="1083">
        <v>12.15</v>
      </c>
      <c r="BF3638" s="1107">
        <v>1</v>
      </c>
      <c r="BG3638" s="1107">
        <v>0</v>
      </c>
      <c r="BH3638" s="1112">
        <v>7</v>
      </c>
      <c r="BI3638" s="1112">
        <v>4.45</v>
      </c>
      <c r="BJ3638" s="1107">
        <f>SUM(BA3635:BA3638)</f>
        <v>124</v>
      </c>
      <c r="BK3638" s="1093"/>
      <c r="BL3638" s="1093"/>
      <c r="BM3638" s="1107"/>
      <c r="BN3638" s="1107"/>
      <c r="BO3638" s="1095" t="s">
        <v>1534</v>
      </c>
    </row>
    <row r="3639" spans="1:67" ht="30" hidden="1">
      <c r="A3639" s="6" t="b">
        <f t="shared" si="4138"/>
        <v>0</v>
      </c>
      <c r="B3639" s="6" t="str">
        <f>D3639 &amp; ":" &amp; I3639 &amp; ":" &amp; AX3639 &amp;"-" &amp; AY3639 &amp; "-" &amp; AZ3639</f>
        <v>MRG::--</v>
      </c>
      <c r="C3639" s="6"/>
      <c r="D3639" s="6" t="s">
        <v>28</v>
      </c>
      <c r="E3639" s="112"/>
      <c r="F3639" s="112"/>
      <c r="G3639" s="112"/>
      <c r="H3639" s="1252"/>
      <c r="I3639" s="530"/>
      <c r="J3639" s="530"/>
      <c r="K3639" s="530"/>
      <c r="L3639" s="530"/>
      <c r="M3639" s="1060" t="str">
        <f t="shared" si="4198"/>
        <v/>
      </c>
      <c r="N3639" s="1060" t="str">
        <f t="shared" si="4176"/>
        <v/>
      </c>
      <c r="O3639" s="1060" t="str">
        <f t="shared" si="4177"/>
        <v/>
      </c>
      <c r="P3639" s="1060" t="str">
        <f t="shared" si="4139"/>
        <v/>
      </c>
      <c r="Q3639" s="1060" t="str">
        <f t="shared" si="4184"/>
        <v/>
      </c>
      <c r="R3639" s="1061" t="str">
        <f t="shared" si="4140"/>
        <v/>
      </c>
      <c r="S3639" s="1061" t="e">
        <f t="shared" si="4141"/>
        <v>#N/A</v>
      </c>
      <c r="T3639" s="1061" t="str">
        <f t="shared" si="4142"/>
        <v/>
      </c>
      <c r="U3639" s="1062" t="str">
        <f t="shared" si="4144"/>
        <v/>
      </c>
      <c r="V3639" s="1062" t="str">
        <f t="shared" si="4145"/>
        <v/>
      </c>
      <c r="W3639" s="1063">
        <f t="shared" si="4146"/>
        <v>0</v>
      </c>
      <c r="X3639" s="1063" t="str">
        <f t="shared" si="4147"/>
        <v/>
      </c>
      <c r="Y3639" s="1063" t="str">
        <f t="shared" si="4148"/>
        <v/>
      </c>
      <c r="Z3639" s="1063" t="str">
        <f t="shared" si="4149"/>
        <v/>
      </c>
      <c r="AA3639" s="1063">
        <f t="shared" si="4150"/>
        <v>0</v>
      </c>
      <c r="AB3639" s="1058" t="str">
        <f t="shared" si="4151"/>
        <v/>
      </c>
      <c r="AC3639" s="1058" t="str">
        <f t="shared" si="4152"/>
        <v/>
      </c>
      <c r="AD3639" s="1063">
        <f t="shared" si="4153"/>
        <v>0</v>
      </c>
      <c r="AE3639" s="1063">
        <f t="shared" si="4154"/>
        <v>0</v>
      </c>
      <c r="AF3639" s="1064" t="str">
        <f t="shared" si="4155"/>
        <v/>
      </c>
      <c r="AG3639" s="1063">
        <f t="shared" si="4156"/>
        <v>0</v>
      </c>
      <c r="AH3639" s="1063">
        <f t="shared" si="4157"/>
        <v>0</v>
      </c>
      <c r="AI3639" s="1058" t="str">
        <f t="shared" si="4158"/>
        <v/>
      </c>
      <c r="AJ3639" s="1058" t="str">
        <f t="shared" si="4159"/>
        <v/>
      </c>
      <c r="AK3639" s="1058" t="str">
        <f t="shared" si="4160"/>
        <v/>
      </c>
      <c r="AL3639" s="1058" t="str">
        <f t="shared" si="4161"/>
        <v/>
      </c>
      <c r="AM3639" s="1058" t="str">
        <f t="shared" si="4162"/>
        <v/>
      </c>
      <c r="AN3639" s="1058" t="e">
        <f t="shared" si="4163"/>
        <v>#N/A</v>
      </c>
      <c r="AO3639" s="1058" t="str">
        <f t="shared" si="4143"/>
        <v>Unknown</v>
      </c>
      <c r="AP3639" s="1058"/>
      <c r="AQ3639" s="1058"/>
      <c r="AR3639" s="1058" t="str">
        <f t="shared" si="4164"/>
        <v/>
      </c>
      <c r="AS3639" s="1058" t="str">
        <f t="shared" si="4165"/>
        <v/>
      </c>
      <c r="AT3639" s="1058" t="str">
        <f t="shared" si="4166"/>
        <v/>
      </c>
      <c r="AU3639" s="1058" t="str">
        <f t="shared" si="4167"/>
        <v/>
      </c>
      <c r="AV3639" s="1058" t="str">
        <f t="shared" si="4168"/>
        <v/>
      </c>
      <c r="AW3639" s="1058" t="str">
        <f t="shared" si="4169"/>
        <v/>
      </c>
      <c r="BA3639" s="1107"/>
      <c r="BC3639" s="1112"/>
      <c r="BD3639" s="1112"/>
      <c r="BE3639" s="1083"/>
      <c r="BF3639" s="1107"/>
      <c r="BG3639" s="1107"/>
      <c r="BH3639" s="1112"/>
      <c r="BI3639" s="1112"/>
      <c r="BJ3639" s="1107"/>
      <c r="BK3639" s="1093"/>
      <c r="BL3639" s="1093"/>
      <c r="BM3639" s="1107"/>
      <c r="BN3639" s="1107"/>
      <c r="BO3639" s="1095"/>
    </row>
    <row r="3640" spans="1:67" ht="30" hidden="1">
      <c r="A3640" s="6" t="b">
        <f t="shared" si="4138"/>
        <v>1</v>
      </c>
      <c r="B3640" s="6" t="str">
        <f t="shared" ref="B3640:B3649" si="4199">D3640 &amp; ":" &amp; H3640 &amp; ":" &amp; AX3640 &amp;"-" &amp; AY3640 &amp; "-" &amp; AZ3640</f>
        <v>MRG:89A89:MRG-CRT-PNJ</v>
      </c>
      <c r="C3640" s="6" t="b">
        <f t="shared" ref="C3640:C3649" si="4200">OR(ISNA(M3640), ISNA(N3640), ISNA(Q3640))</f>
        <v>0</v>
      </c>
      <c r="D3640" s="6" t="s">
        <v>28</v>
      </c>
      <c r="E3640" s="117" t="s">
        <v>1237</v>
      </c>
      <c r="F3640" s="117"/>
      <c r="G3640" s="112" t="s">
        <v>1647</v>
      </c>
      <c r="H3640" s="1252" t="s">
        <v>1648</v>
      </c>
      <c r="I3640" s="512">
        <f>IFERROR(IFERROR(VLOOKUP( IF(AO3640="Shuttle","SHUTTLE:","") &amp; D3640 &amp; ":" &amp; M3640 &amp; "*" &amp; _xlfn.IFNA(N3640,"") &amp; "*" &amp; _xlfn.IFNA(O3640,"") &amp;"*" &amp; _xlfn.IFNA(P3640,"") &amp; "*" &amp; Q3640,'ETM Routes'!$T$3:$U$482,2,FALSE),VLOOKUP( IF(AO3640="Shuttle","SHUTTLE:","") &amp; D3640 &amp; ":" &amp; Q3640 &amp; "*" &amp; _xlfn.IFNA(P3640,"") &amp; "*" &amp; _xlfn.IFNA(O3640,"") &amp;"*" &amp; _xlfn.IFNA(N3640,"") &amp; "*" &amp; M3640,'ETM Routes'!$T$3:$U$482,2,FALSE)),IFERROR(
VLOOKUP(IFERROR(IF(AO3640="SHUTTLE","SHUTTLE:","")&amp;D3640&amp;":"&amp;IF(M3640&lt;Q3640,M3640,Q3640)&amp; IF(LEN(N3640)=0,"","-"&amp;N3640) &amp;"-"&amp;IF(M3640&gt;Q3640,M3640,Q3640),""),RouteCode2ETMNo,3,FALSE),VLOOKUP(IFERROR(IF(AO3640="SHUTTLE","SHUTTLE:","")&amp;D3640&amp;":"&amp;IF(M3640&lt;Q3640,M3640,Q3640)&amp; IF(LEN(O3640)=0,"","-"&amp;O3640) &amp;"-"&amp;IF(M3640&gt;Q3640,M3640,Q3640),""),RouteCode2ETMNo,3,FALSE)))</f>
        <v>108</v>
      </c>
      <c r="J3640" s="512" t="str">
        <f t="shared" ref="J3640:J3649" si="4201">VLOOKUP($B3640, OldWork, 11, FALSE)</f>
        <v>MRG</v>
      </c>
      <c r="K3640" s="512" t="str">
        <f t="shared" ref="K3640:K3649" si="4202">VLOOKUP($B3640, OldWork, 12, FALSE)</f>
        <v>CRT</v>
      </c>
      <c r="L3640" s="512" t="str">
        <f t="shared" ref="L3640:L3649" si="4203">VLOOKUP($B3640, OldWork, 13, FALSE)</f>
        <v>PNJ</v>
      </c>
      <c r="M3640" s="1060" t="str">
        <f t="shared" si="4198"/>
        <v>MRG</v>
      </c>
      <c r="N3640" s="1060" t="str">
        <f t="shared" si="4176"/>
        <v>CRT</v>
      </c>
      <c r="O3640" s="1060" t="str">
        <f t="shared" si="4177"/>
        <v/>
      </c>
      <c r="P3640" s="1060" t="str">
        <f t="shared" si="4139"/>
        <v/>
      </c>
      <c r="Q3640" s="1060" t="str">
        <f t="shared" si="4184"/>
        <v>PNJ</v>
      </c>
      <c r="R3640" s="1061" t="str">
        <f t="shared" si="4140"/>
        <v>MARGAO</v>
      </c>
      <c r="S3640" s="1061" t="str">
        <f t="shared" si="4141"/>
        <v>CORTALIM</v>
      </c>
      <c r="T3640" s="1061" t="str">
        <f t="shared" si="4142"/>
        <v>PANAJI</v>
      </c>
      <c r="U3640" s="1062">
        <f t="shared" si="4144"/>
        <v>31</v>
      </c>
      <c r="V3640" s="1062" t="str">
        <f t="shared" si="4145"/>
        <v/>
      </c>
      <c r="W3640" s="1063">
        <f t="shared" si="4146"/>
        <v>0.52083333333333337</v>
      </c>
      <c r="X3640" s="1063" t="str">
        <f t="shared" si="4147"/>
        <v/>
      </c>
      <c r="Y3640" s="1063" t="str">
        <f t="shared" si="4148"/>
        <v/>
      </c>
      <c r="Z3640" s="1063" t="str">
        <f t="shared" si="4149"/>
        <v/>
      </c>
      <c r="AA3640" s="1063">
        <f t="shared" si="4150"/>
        <v>0</v>
      </c>
      <c r="AB3640" s="1058" t="str">
        <f t="shared" si="4151"/>
        <v/>
      </c>
      <c r="AC3640" s="1058" t="str">
        <f t="shared" si="4152"/>
        <v/>
      </c>
      <c r="AD3640" s="1063">
        <f t="shared" si="4153"/>
        <v>0</v>
      </c>
      <c r="AE3640" s="1063">
        <f t="shared" si="4154"/>
        <v>0</v>
      </c>
      <c r="AF3640" s="1064" t="str">
        <f t="shared" si="4155"/>
        <v/>
      </c>
      <c r="AG3640" s="1063">
        <f t="shared" si="4156"/>
        <v>0</v>
      </c>
      <c r="AH3640" s="1063">
        <f t="shared" si="4157"/>
        <v>0</v>
      </c>
      <c r="AI3640" s="1058" t="str">
        <f t="shared" si="4158"/>
        <v/>
      </c>
      <c r="AJ3640" s="1058" t="str">
        <f t="shared" si="4159"/>
        <v/>
      </c>
      <c r="AK3640" s="1058" t="str">
        <f t="shared" si="4160"/>
        <v/>
      </c>
      <c r="AL3640" s="1058" t="str">
        <f t="shared" si="4161"/>
        <v/>
      </c>
      <c r="AM3640" s="1058">
        <f t="shared" si="4162"/>
        <v>1</v>
      </c>
      <c r="AN3640" s="1058" t="str">
        <f t="shared" si="4163"/>
        <v>MARGAO-CORTALIM-PANAJI</v>
      </c>
      <c r="AO3640" s="1058" t="str">
        <f t="shared" si="4143"/>
        <v>SHUTTLE</v>
      </c>
      <c r="AP3640" s="1058"/>
      <c r="AQ3640" s="1058"/>
      <c r="AR3640" s="1058" t="str">
        <f t="shared" si="4164"/>
        <v>CRT</v>
      </c>
      <c r="AS3640" s="1058" t="str">
        <f t="shared" si="4165"/>
        <v/>
      </c>
      <c r="AT3640" s="1058" t="str">
        <f t="shared" si="4166"/>
        <v/>
      </c>
      <c r="AU3640" s="1058" t="str">
        <f t="shared" si="4167"/>
        <v>------</v>
      </c>
      <c r="AV3640" s="1058" t="str">
        <f t="shared" si="4168"/>
        <v/>
      </c>
      <c r="AW3640" s="1058" t="str">
        <f t="shared" si="4169"/>
        <v/>
      </c>
      <c r="AX3640" s="1137" t="s">
        <v>28</v>
      </c>
      <c r="AY3640" s="1137" t="s">
        <v>944</v>
      </c>
      <c r="AZ3640" s="1137" t="s">
        <v>302</v>
      </c>
      <c r="BA3640" s="1107">
        <v>31</v>
      </c>
      <c r="BC3640" s="1112">
        <v>12.3</v>
      </c>
      <c r="BD3640" s="1090" t="s">
        <v>1992</v>
      </c>
      <c r="BE3640" s="1083"/>
      <c r="BF3640" s="1107"/>
      <c r="BG3640" s="1107"/>
      <c r="BH3640" s="1112"/>
      <c r="BI3640" s="1112"/>
      <c r="BJ3640" s="1107"/>
      <c r="BK3640" s="1107"/>
      <c r="BL3640" s="1107"/>
      <c r="BM3640" s="1107"/>
      <c r="BN3640" s="1107"/>
      <c r="BO3640" s="1095" t="s">
        <v>259</v>
      </c>
    </row>
    <row r="3641" spans="1:67" ht="30" hidden="1">
      <c r="A3641" s="6" t="b">
        <f t="shared" si="4138"/>
        <v>1</v>
      </c>
      <c r="B3641" s="6" t="str">
        <f t="shared" si="4199"/>
        <v>MRG:89A89:PNJ-CRT-MRG</v>
      </c>
      <c r="C3641" s="6" t="b">
        <f t="shared" si="4200"/>
        <v>0</v>
      </c>
      <c r="D3641" s="6" t="s">
        <v>28</v>
      </c>
      <c r="E3641" s="112"/>
      <c r="F3641" s="112"/>
      <c r="G3641" s="112"/>
      <c r="H3641" s="1250" t="str">
        <f t="shared" ref="H3641:H3649" si="4204">H3640</f>
        <v>89A89</v>
      </c>
      <c r="I3641" s="512">
        <f>IFERROR(IFERROR(VLOOKUP( IF(AO3641="Shuttle","SHUTTLE:","") &amp; D3641 &amp; ":" &amp; M3641 &amp; "*" &amp; _xlfn.IFNA(N3641,"") &amp; "*" &amp; _xlfn.IFNA(O3641,"") &amp;"*" &amp; _xlfn.IFNA(P3641,"") &amp; "*" &amp; Q3641,'ETM Routes'!$T$3:$U$482,2,FALSE),VLOOKUP( IF(AO3641="Shuttle","SHUTTLE:","") &amp; D3641 &amp; ":" &amp; Q3641 &amp; "*" &amp; _xlfn.IFNA(P3641,"") &amp; "*" &amp; _xlfn.IFNA(O3641,"") &amp;"*" &amp; _xlfn.IFNA(N3641,"") &amp; "*" &amp; M3641,'ETM Routes'!$T$3:$U$482,2,FALSE)),IFERROR(
VLOOKUP(IFERROR(IF(AO3641="SHUTTLE","SHUTTLE:","")&amp;D3641&amp;":"&amp;IF(M3641&lt;Q3641,M3641,Q3641)&amp; IF(LEN(N3641)=0,"","-"&amp;N3641) &amp;"-"&amp;IF(M3641&gt;Q3641,M3641,Q3641),""),RouteCode2ETMNo,3,FALSE),VLOOKUP(IFERROR(IF(AO3641="SHUTTLE","SHUTTLE:","")&amp;D3641&amp;":"&amp;IF(M3641&lt;Q3641,M3641,Q3641)&amp; IF(LEN(O3641)=0,"","-"&amp;O3641) &amp;"-"&amp;IF(M3641&gt;Q3641,M3641,Q3641),""),RouteCode2ETMNo,3,FALSE)))</f>
        <v>108</v>
      </c>
      <c r="J3641" s="512" t="str">
        <f t="shared" si="4201"/>
        <v>PNJ</v>
      </c>
      <c r="K3641" s="512" t="str">
        <f t="shared" si="4202"/>
        <v>CRT</v>
      </c>
      <c r="L3641" s="512" t="str">
        <f t="shared" si="4203"/>
        <v>MRG</v>
      </c>
      <c r="M3641" s="1060" t="str">
        <f t="shared" si="4198"/>
        <v>PNJ</v>
      </c>
      <c r="N3641" s="1060" t="str">
        <f t="shared" si="4176"/>
        <v>CRT</v>
      </c>
      <c r="O3641" s="1060" t="str">
        <f t="shared" si="4177"/>
        <v/>
      </c>
      <c r="P3641" s="1060" t="str">
        <f t="shared" si="4139"/>
        <v/>
      </c>
      <c r="Q3641" s="1060" t="str">
        <f t="shared" si="4184"/>
        <v>MRG</v>
      </c>
      <c r="R3641" s="1061" t="str">
        <f t="shared" si="4140"/>
        <v>PANAJI</v>
      </c>
      <c r="S3641" s="1061" t="str">
        <f t="shared" si="4141"/>
        <v>CORTALIM</v>
      </c>
      <c r="T3641" s="1061" t="str">
        <f t="shared" si="4142"/>
        <v>MARGAO</v>
      </c>
      <c r="U3641" s="1062">
        <f t="shared" si="4144"/>
        <v>31</v>
      </c>
      <c r="V3641" s="1062" t="str">
        <f t="shared" si="4145"/>
        <v/>
      </c>
      <c r="W3641" s="1063">
        <f t="shared" si="4146"/>
        <v>0</v>
      </c>
      <c r="X3641" s="1063" t="str">
        <f t="shared" si="4147"/>
        <v/>
      </c>
      <c r="Y3641" s="1063" t="str">
        <f t="shared" si="4148"/>
        <v/>
      </c>
      <c r="Z3641" s="1063" t="str">
        <f t="shared" si="4149"/>
        <v/>
      </c>
      <c r="AA3641" s="1063">
        <f t="shared" si="4150"/>
        <v>0</v>
      </c>
      <c r="AB3641" s="1058" t="str">
        <f t="shared" si="4151"/>
        <v/>
      </c>
      <c r="AC3641" s="1058" t="str">
        <f t="shared" si="4152"/>
        <v/>
      </c>
      <c r="AD3641" s="1063">
        <f t="shared" si="4153"/>
        <v>0</v>
      </c>
      <c r="AE3641" s="1063">
        <f t="shared" si="4154"/>
        <v>0</v>
      </c>
      <c r="AF3641" s="1064" t="str">
        <f t="shared" si="4155"/>
        <v/>
      </c>
      <c r="AG3641" s="1063">
        <f t="shared" si="4156"/>
        <v>0</v>
      </c>
      <c r="AH3641" s="1063">
        <f t="shared" si="4157"/>
        <v>0</v>
      </c>
      <c r="AI3641" s="1058" t="str">
        <f t="shared" si="4158"/>
        <v/>
      </c>
      <c r="AJ3641" s="1058" t="str">
        <f t="shared" si="4159"/>
        <v/>
      </c>
      <c r="AK3641" s="1058" t="str">
        <f t="shared" si="4160"/>
        <v/>
      </c>
      <c r="AL3641" s="1058" t="str">
        <f t="shared" si="4161"/>
        <v/>
      </c>
      <c r="AM3641" s="1058" t="str">
        <f t="shared" si="4162"/>
        <v/>
      </c>
      <c r="AN3641" s="1058" t="str">
        <f t="shared" si="4163"/>
        <v>PANAJI-CORTALIM-MARGAO</v>
      </c>
      <c r="AO3641" s="1058" t="str">
        <f t="shared" si="4143"/>
        <v>SHUTTLE</v>
      </c>
      <c r="AP3641" s="1058"/>
      <c r="AQ3641" s="1058"/>
      <c r="AR3641" s="1058" t="str">
        <f t="shared" si="4164"/>
        <v>CRT</v>
      </c>
      <c r="AS3641" s="1058" t="str">
        <f t="shared" si="4165"/>
        <v/>
      </c>
      <c r="AT3641" s="1058" t="str">
        <f t="shared" si="4166"/>
        <v/>
      </c>
      <c r="AU3641" s="1058" t="str">
        <f t="shared" si="4167"/>
        <v>------</v>
      </c>
      <c r="AV3641" s="1058" t="str">
        <f t="shared" si="4168"/>
        <v/>
      </c>
      <c r="AW3641" s="1058" t="str">
        <f t="shared" si="4169"/>
        <v/>
      </c>
      <c r="AX3641" s="1137" t="s">
        <v>302</v>
      </c>
      <c r="AY3641" s="1137" t="s">
        <v>944</v>
      </c>
      <c r="AZ3641" s="1137" t="s">
        <v>28</v>
      </c>
      <c r="BA3641" s="1107">
        <v>31</v>
      </c>
      <c r="BC3641" s="1112"/>
      <c r="BD3641" s="1090" t="s">
        <v>1992</v>
      </c>
      <c r="BE3641" s="1083"/>
      <c r="BF3641" s="1107"/>
      <c r="BG3641" s="1107"/>
      <c r="BH3641" s="1112"/>
      <c r="BI3641" s="1112"/>
      <c r="BJ3641" s="1107"/>
      <c r="BK3641" s="1107"/>
      <c r="BL3641" s="1107"/>
      <c r="BM3641" s="1107"/>
      <c r="BN3641" s="1107"/>
      <c r="BO3641" s="1095" t="s">
        <v>259</v>
      </c>
    </row>
    <row r="3642" spans="1:67" ht="30" hidden="1">
      <c r="A3642" s="6" t="b">
        <f t="shared" si="4138"/>
        <v>1</v>
      </c>
      <c r="B3642" s="6" t="str">
        <f t="shared" si="4199"/>
        <v>MRG:89A89:MRG-CRT-PNJ</v>
      </c>
      <c r="C3642" s="6" t="b">
        <f t="shared" si="4200"/>
        <v>0</v>
      </c>
      <c r="D3642" s="6" t="s">
        <v>28</v>
      </c>
      <c r="E3642" s="112"/>
      <c r="F3642" s="112"/>
      <c r="G3642" s="112"/>
      <c r="H3642" s="1250" t="str">
        <f t="shared" si="4204"/>
        <v>89A89</v>
      </c>
      <c r="I3642" s="512">
        <f>IFERROR(IFERROR(VLOOKUP( IF(AO3642="Shuttle","SHUTTLE:","") &amp; D3642 &amp; ":" &amp; M3642 &amp; "*" &amp; _xlfn.IFNA(N3642,"") &amp; "*" &amp; _xlfn.IFNA(O3642,"") &amp;"*" &amp; _xlfn.IFNA(P3642,"") &amp; "*" &amp; Q3642,'ETM Routes'!$T$3:$U$482,2,FALSE),VLOOKUP( IF(AO3642="Shuttle","SHUTTLE:","") &amp; D3642 &amp; ":" &amp; Q3642 &amp; "*" &amp; _xlfn.IFNA(P3642,"") &amp; "*" &amp; _xlfn.IFNA(O3642,"") &amp;"*" &amp; _xlfn.IFNA(N3642,"") &amp; "*" &amp; M3642,'ETM Routes'!$T$3:$U$482,2,FALSE)),IFERROR(
VLOOKUP(IFERROR(IF(AO3642="SHUTTLE","SHUTTLE:","")&amp;D3642&amp;":"&amp;IF(M3642&lt;Q3642,M3642,Q3642)&amp; IF(LEN(N3642)=0,"","-"&amp;N3642) &amp;"-"&amp;IF(M3642&gt;Q3642,M3642,Q3642),""),RouteCode2ETMNo,3,FALSE),VLOOKUP(IFERROR(IF(AO3642="SHUTTLE","SHUTTLE:","")&amp;D3642&amp;":"&amp;IF(M3642&lt;Q3642,M3642,Q3642)&amp; IF(LEN(O3642)=0,"","-"&amp;O3642) &amp;"-"&amp;IF(M3642&gt;Q3642,M3642,Q3642),""),RouteCode2ETMNo,3,FALSE)))</f>
        <v>108</v>
      </c>
      <c r="J3642" s="512" t="str">
        <f t="shared" si="4201"/>
        <v>MRG</v>
      </c>
      <c r="K3642" s="512" t="str">
        <f t="shared" si="4202"/>
        <v>CRT</v>
      </c>
      <c r="L3642" s="512" t="str">
        <f t="shared" si="4203"/>
        <v>PNJ</v>
      </c>
      <c r="M3642" s="1060" t="str">
        <f t="shared" si="4198"/>
        <v>MRG</v>
      </c>
      <c r="N3642" s="1060" t="str">
        <f t="shared" si="4176"/>
        <v>CRT</v>
      </c>
      <c r="O3642" s="1060" t="str">
        <f t="shared" si="4177"/>
        <v/>
      </c>
      <c r="P3642" s="1060" t="str">
        <f t="shared" si="4139"/>
        <v/>
      </c>
      <c r="Q3642" s="1060" t="str">
        <f t="shared" si="4184"/>
        <v>PNJ</v>
      </c>
      <c r="R3642" s="1061" t="str">
        <f t="shared" si="4140"/>
        <v>MARGAO</v>
      </c>
      <c r="S3642" s="1061" t="str">
        <f t="shared" si="4141"/>
        <v>CORTALIM</v>
      </c>
      <c r="T3642" s="1061" t="str">
        <f t="shared" si="4142"/>
        <v>PANAJI</v>
      </c>
      <c r="U3642" s="1062">
        <f t="shared" si="4144"/>
        <v>31</v>
      </c>
      <c r="V3642" s="1062" t="str">
        <f t="shared" si="4145"/>
        <v/>
      </c>
      <c r="W3642" s="1063">
        <f t="shared" si="4146"/>
        <v>0</v>
      </c>
      <c r="X3642" s="1063" t="str">
        <f t="shared" si="4147"/>
        <v/>
      </c>
      <c r="Y3642" s="1063" t="str">
        <f t="shared" si="4148"/>
        <v/>
      </c>
      <c r="Z3642" s="1063" t="str">
        <f t="shared" si="4149"/>
        <v/>
      </c>
      <c r="AA3642" s="1063">
        <f t="shared" si="4150"/>
        <v>0</v>
      </c>
      <c r="AB3642" s="1058" t="str">
        <f t="shared" si="4151"/>
        <v/>
      </c>
      <c r="AC3642" s="1058" t="str">
        <f t="shared" si="4152"/>
        <v/>
      </c>
      <c r="AD3642" s="1063">
        <f t="shared" si="4153"/>
        <v>0</v>
      </c>
      <c r="AE3642" s="1063">
        <f t="shared" si="4154"/>
        <v>0</v>
      </c>
      <c r="AF3642" s="1064" t="str">
        <f t="shared" si="4155"/>
        <v/>
      </c>
      <c r="AG3642" s="1063">
        <f t="shared" si="4156"/>
        <v>0</v>
      </c>
      <c r="AH3642" s="1063">
        <f t="shared" si="4157"/>
        <v>0</v>
      </c>
      <c r="AI3642" s="1058" t="str">
        <f t="shared" si="4158"/>
        <v/>
      </c>
      <c r="AJ3642" s="1058" t="str">
        <f t="shared" si="4159"/>
        <v/>
      </c>
      <c r="AK3642" s="1058" t="str">
        <f t="shared" si="4160"/>
        <v/>
      </c>
      <c r="AL3642" s="1058" t="str">
        <f t="shared" si="4161"/>
        <v/>
      </c>
      <c r="AM3642" s="1058" t="str">
        <f t="shared" si="4162"/>
        <v/>
      </c>
      <c r="AN3642" s="1058" t="str">
        <f t="shared" si="4163"/>
        <v>MARGAO-CORTALIM-PANAJI</v>
      </c>
      <c r="AO3642" s="1058" t="str">
        <f t="shared" si="4143"/>
        <v>SHUTTLE</v>
      </c>
      <c r="AP3642" s="1058"/>
      <c r="AQ3642" s="1058"/>
      <c r="AR3642" s="1058" t="str">
        <f t="shared" si="4164"/>
        <v>CRT</v>
      </c>
      <c r="AS3642" s="1058" t="str">
        <f t="shared" si="4165"/>
        <v/>
      </c>
      <c r="AT3642" s="1058" t="str">
        <f t="shared" si="4166"/>
        <v/>
      </c>
      <c r="AU3642" s="1058" t="str">
        <f t="shared" si="4167"/>
        <v>------</v>
      </c>
      <c r="AV3642" s="1058" t="str">
        <f t="shared" si="4168"/>
        <v/>
      </c>
      <c r="AW3642" s="1058" t="str">
        <f t="shared" si="4169"/>
        <v/>
      </c>
      <c r="AX3642" s="1137" t="s">
        <v>28</v>
      </c>
      <c r="AY3642" s="1137" t="s">
        <v>944</v>
      </c>
      <c r="AZ3642" s="1137" t="s">
        <v>302</v>
      </c>
      <c r="BA3642" s="1107">
        <v>31</v>
      </c>
      <c r="BC3642" s="1112"/>
      <c r="BD3642" s="1090" t="s">
        <v>1992</v>
      </c>
      <c r="BE3642" s="1083"/>
      <c r="BF3642" s="1107"/>
      <c r="BG3642" s="1107"/>
      <c r="BH3642" s="1112"/>
      <c r="BI3642" s="1112"/>
      <c r="BJ3642" s="1107"/>
      <c r="BK3642" s="1107"/>
      <c r="BL3642" s="1107"/>
      <c r="BM3642" s="1107"/>
      <c r="BN3642" s="1107"/>
      <c r="BO3642" s="1095" t="s">
        <v>259</v>
      </c>
    </row>
    <row r="3643" spans="1:67" ht="30" hidden="1">
      <c r="A3643" s="6" t="b">
        <f t="shared" si="4138"/>
        <v>1</v>
      </c>
      <c r="B3643" s="6" t="str">
        <f t="shared" si="4199"/>
        <v>MRG:89A89:PNJ-CRT-MRG</v>
      </c>
      <c r="C3643" s="6" t="b">
        <f t="shared" si="4200"/>
        <v>0</v>
      </c>
      <c r="D3643" s="6" t="s">
        <v>28</v>
      </c>
      <c r="E3643" s="112"/>
      <c r="F3643" s="112"/>
      <c r="G3643" s="112"/>
      <c r="H3643" s="1250" t="str">
        <f t="shared" si="4204"/>
        <v>89A89</v>
      </c>
      <c r="I3643" s="512">
        <f>IFERROR(IFERROR(VLOOKUP( IF(AO3643="Shuttle","SHUTTLE:","") &amp; D3643 &amp; ":" &amp; M3643 &amp; "*" &amp; _xlfn.IFNA(N3643,"") &amp; "*" &amp; _xlfn.IFNA(O3643,"") &amp;"*" &amp; _xlfn.IFNA(P3643,"") &amp; "*" &amp; Q3643,'ETM Routes'!$T$3:$U$482,2,FALSE),VLOOKUP( IF(AO3643="Shuttle","SHUTTLE:","") &amp; D3643 &amp; ":" &amp; Q3643 &amp; "*" &amp; _xlfn.IFNA(P3643,"") &amp; "*" &amp; _xlfn.IFNA(O3643,"") &amp;"*" &amp; _xlfn.IFNA(N3643,"") &amp; "*" &amp; M3643,'ETM Routes'!$T$3:$U$482,2,FALSE)),IFERROR(
VLOOKUP(IFERROR(IF(AO3643="SHUTTLE","SHUTTLE:","")&amp;D3643&amp;":"&amp;IF(M3643&lt;Q3643,M3643,Q3643)&amp; IF(LEN(N3643)=0,"","-"&amp;N3643) &amp;"-"&amp;IF(M3643&gt;Q3643,M3643,Q3643),""),RouteCode2ETMNo,3,FALSE),VLOOKUP(IFERROR(IF(AO3643="SHUTTLE","SHUTTLE:","")&amp;D3643&amp;":"&amp;IF(M3643&lt;Q3643,M3643,Q3643)&amp; IF(LEN(O3643)=0,"","-"&amp;O3643) &amp;"-"&amp;IF(M3643&gt;Q3643,M3643,Q3643),""),RouteCode2ETMNo,3,FALSE)))</f>
        <v>108</v>
      </c>
      <c r="J3643" s="512" t="str">
        <f t="shared" si="4201"/>
        <v>PNJ</v>
      </c>
      <c r="K3643" s="512" t="str">
        <f t="shared" si="4202"/>
        <v>CRT</v>
      </c>
      <c r="L3643" s="512" t="str">
        <f t="shared" si="4203"/>
        <v>MRG</v>
      </c>
      <c r="M3643" s="1060" t="str">
        <f t="shared" si="4198"/>
        <v>PNJ</v>
      </c>
      <c r="N3643" s="1060" t="str">
        <f t="shared" si="4176"/>
        <v>CRT</v>
      </c>
      <c r="O3643" s="1060" t="str">
        <f t="shared" si="4177"/>
        <v/>
      </c>
      <c r="P3643" s="1060" t="str">
        <f t="shared" si="4139"/>
        <v/>
      </c>
      <c r="Q3643" s="1060" t="str">
        <f t="shared" si="4184"/>
        <v>MRG</v>
      </c>
      <c r="R3643" s="1061" t="str">
        <f t="shared" si="4140"/>
        <v>PANAJI</v>
      </c>
      <c r="S3643" s="1061" t="str">
        <f t="shared" si="4141"/>
        <v>CORTALIM</v>
      </c>
      <c r="T3643" s="1061" t="str">
        <f t="shared" si="4142"/>
        <v>MARGAO</v>
      </c>
      <c r="U3643" s="1062">
        <f t="shared" si="4144"/>
        <v>31</v>
      </c>
      <c r="V3643" s="1062" t="str">
        <f t="shared" si="4145"/>
        <v/>
      </c>
      <c r="W3643" s="1063">
        <f t="shared" si="4146"/>
        <v>0</v>
      </c>
      <c r="X3643" s="1063" t="str">
        <f t="shared" si="4147"/>
        <v/>
      </c>
      <c r="Y3643" s="1063" t="str">
        <f t="shared" si="4148"/>
        <v/>
      </c>
      <c r="Z3643" s="1063" t="str">
        <f t="shared" si="4149"/>
        <v/>
      </c>
      <c r="AA3643" s="1063">
        <f t="shared" si="4150"/>
        <v>0</v>
      </c>
      <c r="AB3643" s="1058" t="str">
        <f t="shared" si="4151"/>
        <v/>
      </c>
      <c r="AC3643" s="1058" t="str">
        <f t="shared" si="4152"/>
        <v/>
      </c>
      <c r="AD3643" s="1063">
        <f t="shared" si="4153"/>
        <v>0</v>
      </c>
      <c r="AE3643" s="1063">
        <f t="shared" si="4154"/>
        <v>0</v>
      </c>
      <c r="AF3643" s="1064" t="str">
        <f t="shared" si="4155"/>
        <v/>
      </c>
      <c r="AG3643" s="1063">
        <f t="shared" si="4156"/>
        <v>0</v>
      </c>
      <c r="AH3643" s="1063">
        <f t="shared" si="4157"/>
        <v>0</v>
      </c>
      <c r="AI3643" s="1058" t="str">
        <f t="shared" si="4158"/>
        <v/>
      </c>
      <c r="AJ3643" s="1058" t="str">
        <f t="shared" si="4159"/>
        <v/>
      </c>
      <c r="AK3643" s="1058" t="str">
        <f t="shared" si="4160"/>
        <v/>
      </c>
      <c r="AL3643" s="1058" t="str">
        <f t="shared" si="4161"/>
        <v/>
      </c>
      <c r="AM3643" s="1058" t="str">
        <f t="shared" si="4162"/>
        <v/>
      </c>
      <c r="AN3643" s="1058" t="str">
        <f t="shared" si="4163"/>
        <v>PANAJI-CORTALIM-MARGAO</v>
      </c>
      <c r="AO3643" s="1058" t="str">
        <f t="shared" si="4143"/>
        <v>SHUTTLE</v>
      </c>
      <c r="AP3643" s="1058"/>
      <c r="AQ3643" s="1058"/>
      <c r="AR3643" s="1058" t="str">
        <f t="shared" si="4164"/>
        <v>CRT</v>
      </c>
      <c r="AS3643" s="1058" t="str">
        <f t="shared" si="4165"/>
        <v/>
      </c>
      <c r="AT3643" s="1058" t="str">
        <f t="shared" si="4166"/>
        <v/>
      </c>
      <c r="AU3643" s="1058" t="str">
        <f t="shared" si="4167"/>
        <v>------</v>
      </c>
      <c r="AV3643" s="1058" t="str">
        <f t="shared" si="4168"/>
        <v/>
      </c>
      <c r="AW3643" s="1058" t="str">
        <f t="shared" si="4169"/>
        <v/>
      </c>
      <c r="AX3643" s="1137" t="s">
        <v>302</v>
      </c>
      <c r="AY3643" s="1137" t="s">
        <v>944</v>
      </c>
      <c r="AZ3643" s="1137" t="s">
        <v>28</v>
      </c>
      <c r="BA3643" s="1107">
        <v>31</v>
      </c>
      <c r="BC3643" s="1112"/>
      <c r="BD3643" s="1090" t="s">
        <v>1992</v>
      </c>
      <c r="BE3643" s="1083"/>
      <c r="BF3643" s="1107"/>
      <c r="BG3643" s="1107"/>
      <c r="BH3643" s="1112"/>
      <c r="BI3643" s="1112"/>
      <c r="BJ3643" s="1107"/>
      <c r="BK3643" s="1107"/>
      <c r="BL3643" s="1107"/>
      <c r="BM3643" s="1107"/>
      <c r="BN3643" s="1107"/>
      <c r="BO3643" s="1095" t="s">
        <v>259</v>
      </c>
    </row>
    <row r="3644" spans="1:67" ht="30" hidden="1">
      <c r="A3644" s="6" t="b">
        <f t="shared" si="4138"/>
        <v>1</v>
      </c>
      <c r="B3644" s="6" t="str">
        <f t="shared" si="4199"/>
        <v>MRG:89A89:MRG-CRT-PNJ</v>
      </c>
      <c r="C3644" s="6" t="b">
        <f t="shared" si="4200"/>
        <v>0</v>
      </c>
      <c r="D3644" s="6" t="s">
        <v>28</v>
      </c>
      <c r="E3644" s="112"/>
      <c r="F3644" s="112"/>
      <c r="G3644" s="112"/>
      <c r="H3644" s="1250" t="str">
        <f t="shared" si="4204"/>
        <v>89A89</v>
      </c>
      <c r="I3644" s="512">
        <f>IFERROR(IFERROR(VLOOKUP( IF(AO3644="Shuttle","SHUTTLE:","") &amp; D3644 &amp; ":" &amp; M3644 &amp; "*" &amp; _xlfn.IFNA(N3644,"") &amp; "*" &amp; _xlfn.IFNA(O3644,"") &amp;"*" &amp; _xlfn.IFNA(P3644,"") &amp; "*" &amp; Q3644,'ETM Routes'!$T$3:$U$482,2,FALSE),VLOOKUP( IF(AO3644="Shuttle","SHUTTLE:","") &amp; D3644 &amp; ":" &amp; Q3644 &amp; "*" &amp; _xlfn.IFNA(P3644,"") &amp; "*" &amp; _xlfn.IFNA(O3644,"") &amp;"*" &amp; _xlfn.IFNA(N3644,"") &amp; "*" &amp; M3644,'ETM Routes'!$T$3:$U$482,2,FALSE)),IFERROR(
VLOOKUP(IFERROR(IF(AO3644="SHUTTLE","SHUTTLE:","")&amp;D3644&amp;":"&amp;IF(M3644&lt;Q3644,M3644,Q3644)&amp; IF(LEN(N3644)=0,"","-"&amp;N3644) &amp;"-"&amp;IF(M3644&gt;Q3644,M3644,Q3644),""),RouteCode2ETMNo,3,FALSE),VLOOKUP(IFERROR(IF(AO3644="SHUTTLE","SHUTTLE:","")&amp;D3644&amp;":"&amp;IF(M3644&lt;Q3644,M3644,Q3644)&amp; IF(LEN(O3644)=0,"","-"&amp;O3644) &amp;"-"&amp;IF(M3644&gt;Q3644,M3644,Q3644),""),RouteCode2ETMNo,3,FALSE)))</f>
        <v>108</v>
      </c>
      <c r="J3644" s="512" t="str">
        <f t="shared" si="4201"/>
        <v>MRG</v>
      </c>
      <c r="K3644" s="512" t="str">
        <f t="shared" si="4202"/>
        <v>CRT</v>
      </c>
      <c r="L3644" s="512" t="str">
        <f t="shared" si="4203"/>
        <v>PNJ</v>
      </c>
      <c r="M3644" s="1060" t="str">
        <f t="shared" si="4198"/>
        <v>MRG</v>
      </c>
      <c r="N3644" s="1060" t="str">
        <f t="shared" si="4176"/>
        <v>CRT</v>
      </c>
      <c r="O3644" s="1060" t="str">
        <f t="shared" si="4177"/>
        <v/>
      </c>
      <c r="P3644" s="1060" t="str">
        <f t="shared" si="4139"/>
        <v/>
      </c>
      <c r="Q3644" s="1060" t="str">
        <f t="shared" si="4184"/>
        <v>PNJ</v>
      </c>
      <c r="R3644" s="1061" t="str">
        <f t="shared" si="4140"/>
        <v>MARGAO</v>
      </c>
      <c r="S3644" s="1061" t="str">
        <f t="shared" si="4141"/>
        <v>CORTALIM</v>
      </c>
      <c r="T3644" s="1061" t="str">
        <f t="shared" si="4142"/>
        <v>PANAJI</v>
      </c>
      <c r="U3644" s="1062">
        <f t="shared" si="4144"/>
        <v>31</v>
      </c>
      <c r="V3644" s="1062" t="str">
        <f t="shared" si="4145"/>
        <v/>
      </c>
      <c r="W3644" s="1063">
        <f t="shared" si="4146"/>
        <v>0</v>
      </c>
      <c r="X3644" s="1063" t="str">
        <f t="shared" si="4147"/>
        <v/>
      </c>
      <c r="Y3644" s="1063" t="str">
        <f t="shared" si="4148"/>
        <v/>
      </c>
      <c r="Z3644" s="1063" t="str">
        <f t="shared" si="4149"/>
        <v/>
      </c>
      <c r="AA3644" s="1063">
        <f t="shared" si="4150"/>
        <v>0</v>
      </c>
      <c r="AB3644" s="1058" t="str">
        <f t="shared" si="4151"/>
        <v/>
      </c>
      <c r="AC3644" s="1058" t="str">
        <f t="shared" si="4152"/>
        <v/>
      </c>
      <c r="AD3644" s="1063">
        <f t="shared" si="4153"/>
        <v>0</v>
      </c>
      <c r="AE3644" s="1063">
        <f t="shared" si="4154"/>
        <v>0</v>
      </c>
      <c r="AF3644" s="1064" t="str">
        <f t="shared" si="4155"/>
        <v/>
      </c>
      <c r="AG3644" s="1063">
        <f t="shared" si="4156"/>
        <v>0</v>
      </c>
      <c r="AH3644" s="1063">
        <f t="shared" si="4157"/>
        <v>0</v>
      </c>
      <c r="AI3644" s="1058" t="str">
        <f t="shared" si="4158"/>
        <v/>
      </c>
      <c r="AJ3644" s="1058" t="str">
        <f t="shared" si="4159"/>
        <v/>
      </c>
      <c r="AK3644" s="1058" t="str">
        <f t="shared" si="4160"/>
        <v/>
      </c>
      <c r="AL3644" s="1058" t="str">
        <f t="shared" si="4161"/>
        <v/>
      </c>
      <c r="AM3644" s="1058" t="str">
        <f t="shared" si="4162"/>
        <v/>
      </c>
      <c r="AN3644" s="1058" t="str">
        <f t="shared" si="4163"/>
        <v>MARGAO-CORTALIM-PANAJI</v>
      </c>
      <c r="AO3644" s="1058" t="str">
        <f t="shared" si="4143"/>
        <v>SHUTTLE</v>
      </c>
      <c r="AP3644" s="1058"/>
      <c r="AQ3644" s="1058"/>
      <c r="AR3644" s="1058" t="str">
        <f t="shared" si="4164"/>
        <v>CRT</v>
      </c>
      <c r="AS3644" s="1058" t="str">
        <f t="shared" si="4165"/>
        <v/>
      </c>
      <c r="AT3644" s="1058" t="str">
        <f t="shared" si="4166"/>
        <v/>
      </c>
      <c r="AU3644" s="1058" t="str">
        <f t="shared" si="4167"/>
        <v>------</v>
      </c>
      <c r="AV3644" s="1058" t="str">
        <f t="shared" si="4168"/>
        <v/>
      </c>
      <c r="AW3644" s="1058" t="str">
        <f t="shared" si="4169"/>
        <v/>
      </c>
      <c r="AX3644" s="1137" t="s">
        <v>28</v>
      </c>
      <c r="AY3644" s="1137" t="s">
        <v>944</v>
      </c>
      <c r="AZ3644" s="1137" t="s">
        <v>302</v>
      </c>
      <c r="BA3644" s="1107">
        <v>31</v>
      </c>
      <c r="BC3644" s="1112"/>
      <c r="BD3644" s="1090" t="s">
        <v>1992</v>
      </c>
      <c r="BE3644" s="1083"/>
      <c r="BF3644" s="1107"/>
      <c r="BG3644" s="1107"/>
      <c r="BH3644" s="1112"/>
      <c r="BI3644" s="1112"/>
      <c r="BJ3644" s="1107"/>
      <c r="BK3644" s="1107"/>
      <c r="BL3644" s="1107"/>
      <c r="BM3644" s="1107"/>
      <c r="BN3644" s="1107"/>
      <c r="BO3644" s="1095" t="s">
        <v>259</v>
      </c>
    </row>
    <row r="3645" spans="1:67" ht="30" hidden="1">
      <c r="A3645" s="6" t="b">
        <f t="shared" si="4138"/>
        <v>1</v>
      </c>
      <c r="B3645" s="6" t="str">
        <f t="shared" si="4199"/>
        <v>MRG:89A89:PNJ-CRT-MRG</v>
      </c>
      <c r="C3645" s="6" t="b">
        <f t="shared" si="4200"/>
        <v>0</v>
      </c>
      <c r="D3645" s="6" t="s">
        <v>28</v>
      </c>
      <c r="E3645" s="112"/>
      <c r="F3645" s="112"/>
      <c r="G3645" s="112"/>
      <c r="H3645" s="1250" t="str">
        <f t="shared" si="4204"/>
        <v>89A89</v>
      </c>
      <c r="I3645" s="512">
        <f>IFERROR(IFERROR(VLOOKUP( IF(AO3645="Shuttle","SHUTTLE:","") &amp; D3645 &amp; ":" &amp; M3645 &amp; "*" &amp; _xlfn.IFNA(N3645,"") &amp; "*" &amp; _xlfn.IFNA(O3645,"") &amp;"*" &amp; _xlfn.IFNA(P3645,"") &amp; "*" &amp; Q3645,'ETM Routes'!$T$3:$U$482,2,FALSE),VLOOKUP( IF(AO3645="Shuttle","SHUTTLE:","") &amp; D3645 &amp; ":" &amp; Q3645 &amp; "*" &amp; _xlfn.IFNA(P3645,"") &amp; "*" &amp; _xlfn.IFNA(O3645,"") &amp;"*" &amp; _xlfn.IFNA(N3645,"") &amp; "*" &amp; M3645,'ETM Routes'!$T$3:$U$482,2,FALSE)),IFERROR(
VLOOKUP(IFERROR(IF(AO3645="SHUTTLE","SHUTTLE:","")&amp;D3645&amp;":"&amp;IF(M3645&lt;Q3645,M3645,Q3645)&amp; IF(LEN(N3645)=0,"","-"&amp;N3645) &amp;"-"&amp;IF(M3645&gt;Q3645,M3645,Q3645),""),RouteCode2ETMNo,3,FALSE),VLOOKUP(IFERROR(IF(AO3645="SHUTTLE","SHUTTLE:","")&amp;D3645&amp;":"&amp;IF(M3645&lt;Q3645,M3645,Q3645)&amp; IF(LEN(O3645)=0,"","-"&amp;O3645) &amp;"-"&amp;IF(M3645&gt;Q3645,M3645,Q3645),""),RouteCode2ETMNo,3,FALSE)))</f>
        <v>3</v>
      </c>
      <c r="J3645" s="512" t="str">
        <f t="shared" si="4201"/>
        <v>PNJ</v>
      </c>
      <c r="K3645" s="512" t="str">
        <f t="shared" si="4202"/>
        <v>CRT</v>
      </c>
      <c r="L3645" s="512" t="str">
        <f t="shared" si="4203"/>
        <v>MRG</v>
      </c>
      <c r="M3645" s="1060" t="str">
        <f t="shared" si="4198"/>
        <v>PNJ</v>
      </c>
      <c r="N3645" s="1060" t="str">
        <f t="shared" si="4176"/>
        <v>CRT</v>
      </c>
      <c r="O3645" s="1060" t="str">
        <f t="shared" si="4177"/>
        <v/>
      </c>
      <c r="P3645" s="1060" t="str">
        <f t="shared" si="4139"/>
        <v/>
      </c>
      <c r="Q3645" s="1060" t="str">
        <f t="shared" si="4184"/>
        <v>MRG</v>
      </c>
      <c r="R3645" s="1061" t="str">
        <f t="shared" si="4140"/>
        <v>PANAJI</v>
      </c>
      <c r="S3645" s="1061" t="str">
        <f t="shared" si="4141"/>
        <v>CORTALIM</v>
      </c>
      <c r="T3645" s="1061" t="str">
        <f t="shared" si="4142"/>
        <v>MARGAO</v>
      </c>
      <c r="U3645" s="1062">
        <f t="shared" si="4144"/>
        <v>31</v>
      </c>
      <c r="V3645" s="1062" t="str">
        <f t="shared" si="4145"/>
        <v/>
      </c>
      <c r="W3645" s="1063">
        <f t="shared" si="4146"/>
        <v>0</v>
      </c>
      <c r="X3645" s="1063" t="str">
        <f t="shared" si="4147"/>
        <v/>
      </c>
      <c r="Y3645" s="1063" t="str">
        <f t="shared" si="4148"/>
        <v/>
      </c>
      <c r="Z3645" s="1063" t="str">
        <f t="shared" si="4149"/>
        <v/>
      </c>
      <c r="AA3645" s="1063">
        <f t="shared" si="4150"/>
        <v>0.91666666666666663</v>
      </c>
      <c r="AB3645" s="1058">
        <f t="shared" si="4151"/>
        <v>1</v>
      </c>
      <c r="AC3645" s="1058">
        <f t="shared" si="4152"/>
        <v>0</v>
      </c>
      <c r="AD3645" s="1063">
        <f t="shared" si="4153"/>
        <v>0.42708333333333331</v>
      </c>
      <c r="AE3645" s="1063">
        <f t="shared" si="4154"/>
        <v>0.28125</v>
      </c>
      <c r="AF3645" s="1064">
        <f t="shared" si="4155"/>
        <v>186</v>
      </c>
      <c r="AG3645" s="1063">
        <f t="shared" si="4156"/>
        <v>0</v>
      </c>
      <c r="AH3645" s="1063">
        <f t="shared" si="4157"/>
        <v>0</v>
      </c>
      <c r="AI3645" s="1058" t="str">
        <f t="shared" si="4158"/>
        <v/>
      </c>
      <c r="AJ3645" s="1058" t="str">
        <f t="shared" si="4159"/>
        <v/>
      </c>
      <c r="AK3645" s="1058" t="str">
        <f t="shared" si="4160"/>
        <v/>
      </c>
      <c r="AL3645" s="1058" t="str">
        <f t="shared" si="4161"/>
        <v>-MRG DPT</v>
      </c>
      <c r="AM3645" s="1058" t="str">
        <f t="shared" si="4162"/>
        <v/>
      </c>
      <c r="AN3645" s="1058" t="str">
        <f t="shared" si="4163"/>
        <v>PANAJI-CORTALIM-MARGAO</v>
      </c>
      <c r="AO3645" s="1058" t="str">
        <f t="shared" si="4143"/>
        <v>Unknown</v>
      </c>
      <c r="AP3645" s="1058"/>
      <c r="AQ3645" s="1058"/>
      <c r="AR3645" s="1058" t="str">
        <f t="shared" si="4164"/>
        <v>CRT</v>
      </c>
      <c r="AS3645" s="1058" t="str">
        <f t="shared" si="4165"/>
        <v/>
      </c>
      <c r="AT3645" s="1058" t="str">
        <f t="shared" si="4166"/>
        <v/>
      </c>
      <c r="AU3645" s="1058" t="str">
        <f t="shared" si="4167"/>
        <v>------</v>
      </c>
      <c r="AV3645" s="1058" t="str">
        <f t="shared" si="4168"/>
        <v/>
      </c>
      <c r="AW3645" s="1058" t="str">
        <f t="shared" si="4169"/>
        <v/>
      </c>
      <c r="AX3645" s="1137" t="s">
        <v>302</v>
      </c>
      <c r="AY3645" s="1137" t="s">
        <v>944</v>
      </c>
      <c r="AZ3645" s="1137" t="s">
        <v>28</v>
      </c>
      <c r="BA3645" s="1107">
        <v>31</v>
      </c>
      <c r="BC3645" s="1112"/>
      <c r="BD3645" s="1090" t="s">
        <v>1992</v>
      </c>
      <c r="BE3645" s="1083">
        <v>22</v>
      </c>
      <c r="BF3645" s="1107">
        <v>1</v>
      </c>
      <c r="BG3645" s="1107">
        <v>0</v>
      </c>
      <c r="BH3645" s="1112">
        <v>10.15</v>
      </c>
      <c r="BI3645" s="1112">
        <v>6.45</v>
      </c>
      <c r="BJ3645" s="1107">
        <f>SUM(BA3640:BA3645)</f>
        <v>186</v>
      </c>
      <c r="BK3645" s="1093"/>
      <c r="BL3645" s="1093"/>
      <c r="BM3645" s="1107"/>
      <c r="BN3645" s="1107"/>
      <c r="BO3645" s="1095" t="s">
        <v>14534</v>
      </c>
    </row>
    <row r="3646" spans="1:67" ht="30" hidden="1">
      <c r="A3646" s="6" t="b">
        <f t="shared" si="4138"/>
        <v>1</v>
      </c>
      <c r="B3646" s="6" t="str">
        <f t="shared" si="4199"/>
        <v>MRG:89A89:MRG-CRT-PNJ</v>
      </c>
      <c r="C3646" s="6" t="b">
        <f t="shared" si="4200"/>
        <v>0</v>
      </c>
      <c r="D3646" s="6" t="s">
        <v>28</v>
      </c>
      <c r="E3646" s="112"/>
      <c r="F3646" s="112"/>
      <c r="G3646" s="112">
        <v>89</v>
      </c>
      <c r="H3646" s="1250" t="str">
        <f t="shared" si="4204"/>
        <v>89A89</v>
      </c>
      <c r="I3646" s="512">
        <f>IFERROR(IFERROR(VLOOKUP( IF(AO3646="Shuttle","SHUTTLE:","") &amp; D3646 &amp; ":" &amp; M3646 &amp; "*" &amp; _xlfn.IFNA(N3646,"") &amp; "*" &amp; _xlfn.IFNA(O3646,"") &amp;"*" &amp; _xlfn.IFNA(P3646,"") &amp; "*" &amp; Q3646,'ETM Routes'!$T$3:$U$482,2,FALSE),VLOOKUP( IF(AO3646="Shuttle","SHUTTLE:","") &amp; D3646 &amp; ":" &amp; Q3646 &amp; "*" &amp; _xlfn.IFNA(P3646,"") &amp; "*" &amp; _xlfn.IFNA(O3646,"") &amp;"*" &amp; _xlfn.IFNA(N3646,"") &amp; "*" &amp; M3646,'ETM Routes'!$T$3:$U$482,2,FALSE)),IFERROR(
VLOOKUP(IFERROR(IF(AO3646="SHUTTLE","SHUTTLE:","")&amp;D3646&amp;":"&amp;IF(M3646&lt;Q3646,M3646,Q3646)&amp; IF(LEN(N3646)=0,"","-"&amp;N3646) &amp;"-"&amp;IF(M3646&gt;Q3646,M3646,Q3646),""),RouteCode2ETMNo,3,FALSE),VLOOKUP(IFERROR(IF(AO3646="SHUTTLE","SHUTTLE:","")&amp;D3646&amp;":"&amp;IF(M3646&lt;Q3646,M3646,Q3646)&amp; IF(LEN(O3646)=0,"","-"&amp;O3646) &amp;"-"&amp;IF(M3646&gt;Q3646,M3646,Q3646),""),RouteCode2ETMNo,3,FALSE)))</f>
        <v>108</v>
      </c>
      <c r="J3646" s="512" t="str">
        <f t="shared" si="4201"/>
        <v>MRG</v>
      </c>
      <c r="K3646" s="512" t="str">
        <f t="shared" si="4202"/>
        <v>CRT</v>
      </c>
      <c r="L3646" s="512" t="str">
        <f t="shared" si="4203"/>
        <v>PNJ</v>
      </c>
      <c r="M3646" s="1060" t="str">
        <f t="shared" si="4198"/>
        <v>MRG</v>
      </c>
      <c r="N3646" s="1060" t="str">
        <f t="shared" si="4176"/>
        <v>CRT</v>
      </c>
      <c r="O3646" s="1060" t="str">
        <f t="shared" si="4177"/>
        <v/>
      </c>
      <c r="P3646" s="1060" t="str">
        <f t="shared" si="4139"/>
        <v/>
      </c>
      <c r="Q3646" s="1060" t="str">
        <f t="shared" si="4184"/>
        <v>PNJ</v>
      </c>
      <c r="R3646" s="1061" t="str">
        <f t="shared" si="4140"/>
        <v>MARGAO</v>
      </c>
      <c r="S3646" s="1061" t="str">
        <f t="shared" si="4141"/>
        <v>CORTALIM</v>
      </c>
      <c r="T3646" s="1061" t="str">
        <f t="shared" si="4142"/>
        <v>PANAJI</v>
      </c>
      <c r="U3646" s="1062">
        <f t="shared" si="4144"/>
        <v>31</v>
      </c>
      <c r="V3646" s="1062" t="str">
        <f t="shared" si="4145"/>
        <v/>
      </c>
      <c r="W3646" s="1063">
        <f t="shared" si="4146"/>
        <v>0.25</v>
      </c>
      <c r="X3646" s="1063" t="str">
        <f t="shared" si="4147"/>
        <v/>
      </c>
      <c r="Y3646" s="1063" t="str">
        <f t="shared" si="4148"/>
        <v/>
      </c>
      <c r="Z3646" s="1063" t="str">
        <f t="shared" si="4149"/>
        <v/>
      </c>
      <c r="AA3646" s="1063">
        <f t="shared" si="4150"/>
        <v>0</v>
      </c>
      <c r="AB3646" s="1058" t="str">
        <f t="shared" si="4151"/>
        <v/>
      </c>
      <c r="AC3646" s="1058" t="str">
        <f t="shared" si="4152"/>
        <v/>
      </c>
      <c r="AD3646" s="1063">
        <f t="shared" si="4153"/>
        <v>0</v>
      </c>
      <c r="AE3646" s="1063">
        <f t="shared" si="4154"/>
        <v>0</v>
      </c>
      <c r="AF3646" s="1064" t="str">
        <f t="shared" si="4155"/>
        <v/>
      </c>
      <c r="AG3646" s="1063">
        <f t="shared" si="4156"/>
        <v>0</v>
      </c>
      <c r="AH3646" s="1063">
        <f t="shared" si="4157"/>
        <v>0</v>
      </c>
      <c r="AI3646" s="1058" t="str">
        <f t="shared" si="4158"/>
        <v/>
      </c>
      <c r="AJ3646" s="1058" t="str">
        <f t="shared" si="4159"/>
        <v/>
      </c>
      <c r="AK3646" s="1058" t="str">
        <f t="shared" si="4160"/>
        <v/>
      </c>
      <c r="AL3646" s="1058" t="str">
        <f t="shared" si="4161"/>
        <v/>
      </c>
      <c r="AM3646" s="1058">
        <f t="shared" si="4162"/>
        <v>1</v>
      </c>
      <c r="AN3646" s="1058" t="str">
        <f t="shared" si="4163"/>
        <v>MARGAO-CORTALIM-PANAJI</v>
      </c>
      <c r="AO3646" s="1058" t="str">
        <f t="shared" si="4143"/>
        <v>SHUTTLE</v>
      </c>
      <c r="AP3646" s="1058"/>
      <c r="AQ3646" s="1058"/>
      <c r="AR3646" s="1058" t="str">
        <f t="shared" si="4164"/>
        <v>CRT</v>
      </c>
      <c r="AS3646" s="1058" t="str">
        <f t="shared" si="4165"/>
        <v/>
      </c>
      <c r="AT3646" s="1058" t="str">
        <f t="shared" si="4166"/>
        <v/>
      </c>
      <c r="AU3646" s="1058" t="str">
        <f t="shared" si="4167"/>
        <v>------</v>
      </c>
      <c r="AV3646" s="1058" t="str">
        <f t="shared" si="4168"/>
        <v/>
      </c>
      <c r="AW3646" s="1058" t="str">
        <f t="shared" si="4169"/>
        <v/>
      </c>
      <c r="AX3646" s="1137" t="s">
        <v>28</v>
      </c>
      <c r="AY3646" s="1137" t="s">
        <v>944</v>
      </c>
      <c r="AZ3646" s="1137" t="s">
        <v>302</v>
      </c>
      <c r="BA3646" s="1107">
        <v>31</v>
      </c>
      <c r="BC3646" s="1112">
        <v>6</v>
      </c>
      <c r="BD3646" s="1090" t="s">
        <v>1992</v>
      </c>
      <c r="BE3646" s="1083"/>
      <c r="BF3646" s="1107"/>
      <c r="BG3646" s="1107"/>
      <c r="BH3646" s="1112"/>
      <c r="BI3646" s="1112"/>
      <c r="BJ3646" s="1107"/>
      <c r="BK3646" s="1107"/>
      <c r="BL3646" s="1107"/>
      <c r="BM3646" s="1107"/>
      <c r="BN3646" s="1107"/>
      <c r="BO3646" s="1095" t="s">
        <v>259</v>
      </c>
    </row>
    <row r="3647" spans="1:67" ht="30" hidden="1">
      <c r="A3647" s="6" t="b">
        <f t="shared" si="4138"/>
        <v>1</v>
      </c>
      <c r="B3647" s="6" t="str">
        <f t="shared" si="4199"/>
        <v>MRG:89A89:PNJ-CRT-MRG</v>
      </c>
      <c r="C3647" s="6" t="b">
        <f t="shared" si="4200"/>
        <v>0</v>
      </c>
      <c r="D3647" s="6" t="s">
        <v>28</v>
      </c>
      <c r="E3647" s="112"/>
      <c r="F3647" s="112"/>
      <c r="G3647" s="112"/>
      <c r="H3647" s="1250" t="str">
        <f t="shared" si="4204"/>
        <v>89A89</v>
      </c>
      <c r="I3647" s="512">
        <f>IFERROR(IFERROR(VLOOKUP( IF(AO3647="Shuttle","SHUTTLE:","") &amp; D3647 &amp; ":" &amp; M3647 &amp; "*" &amp; _xlfn.IFNA(N3647,"") &amp; "*" &amp; _xlfn.IFNA(O3647,"") &amp;"*" &amp; _xlfn.IFNA(P3647,"") &amp; "*" &amp; Q3647,'ETM Routes'!$T$3:$U$482,2,FALSE),VLOOKUP( IF(AO3647="Shuttle","SHUTTLE:","") &amp; D3647 &amp; ":" &amp; Q3647 &amp; "*" &amp; _xlfn.IFNA(P3647,"") &amp; "*" &amp; _xlfn.IFNA(O3647,"") &amp;"*" &amp; _xlfn.IFNA(N3647,"") &amp; "*" &amp; M3647,'ETM Routes'!$T$3:$U$482,2,FALSE)),IFERROR(
VLOOKUP(IFERROR(IF(AO3647="SHUTTLE","SHUTTLE:","")&amp;D3647&amp;":"&amp;IF(M3647&lt;Q3647,M3647,Q3647)&amp; IF(LEN(N3647)=0,"","-"&amp;N3647) &amp;"-"&amp;IF(M3647&gt;Q3647,M3647,Q3647),""),RouteCode2ETMNo,3,FALSE),VLOOKUP(IFERROR(IF(AO3647="SHUTTLE","SHUTTLE:","")&amp;D3647&amp;":"&amp;IF(M3647&lt;Q3647,M3647,Q3647)&amp; IF(LEN(O3647)=0,"","-"&amp;O3647) &amp;"-"&amp;IF(M3647&gt;Q3647,M3647,Q3647),""),RouteCode2ETMNo,3,FALSE)))</f>
        <v>108</v>
      </c>
      <c r="J3647" s="512" t="str">
        <f t="shared" si="4201"/>
        <v>PNJ</v>
      </c>
      <c r="K3647" s="512" t="str">
        <f t="shared" si="4202"/>
        <v>CRT</v>
      </c>
      <c r="L3647" s="512" t="str">
        <f t="shared" si="4203"/>
        <v>MRG</v>
      </c>
      <c r="M3647" s="1060" t="str">
        <f t="shared" si="4198"/>
        <v>PNJ</v>
      </c>
      <c r="N3647" s="1060" t="str">
        <f t="shared" si="4176"/>
        <v>CRT</v>
      </c>
      <c r="O3647" s="1060" t="str">
        <f t="shared" si="4177"/>
        <v/>
      </c>
      <c r="P3647" s="1060" t="str">
        <f t="shared" si="4139"/>
        <v/>
      </c>
      <c r="Q3647" s="1060" t="str">
        <f t="shared" si="4184"/>
        <v>MRG</v>
      </c>
      <c r="R3647" s="1061" t="str">
        <f t="shared" si="4140"/>
        <v>PANAJI</v>
      </c>
      <c r="S3647" s="1061" t="str">
        <f t="shared" si="4141"/>
        <v>CORTALIM</v>
      </c>
      <c r="T3647" s="1061" t="str">
        <f t="shared" si="4142"/>
        <v>MARGAO</v>
      </c>
      <c r="U3647" s="1062">
        <f t="shared" si="4144"/>
        <v>31</v>
      </c>
      <c r="V3647" s="1062" t="str">
        <f t="shared" si="4145"/>
        <v/>
      </c>
      <c r="W3647" s="1063">
        <f t="shared" si="4146"/>
        <v>0</v>
      </c>
      <c r="X3647" s="1063" t="str">
        <f t="shared" si="4147"/>
        <v/>
      </c>
      <c r="Y3647" s="1063" t="str">
        <f t="shared" si="4148"/>
        <v/>
      </c>
      <c r="Z3647" s="1063" t="str">
        <f t="shared" si="4149"/>
        <v/>
      </c>
      <c r="AA3647" s="1063">
        <f t="shared" si="4150"/>
        <v>0</v>
      </c>
      <c r="AB3647" s="1058" t="str">
        <f t="shared" si="4151"/>
        <v/>
      </c>
      <c r="AC3647" s="1058" t="str">
        <f t="shared" si="4152"/>
        <v/>
      </c>
      <c r="AD3647" s="1063">
        <f t="shared" si="4153"/>
        <v>0</v>
      </c>
      <c r="AE3647" s="1063">
        <f t="shared" si="4154"/>
        <v>0</v>
      </c>
      <c r="AF3647" s="1064" t="str">
        <f t="shared" si="4155"/>
        <v/>
      </c>
      <c r="AG3647" s="1063">
        <f t="shared" si="4156"/>
        <v>0</v>
      </c>
      <c r="AH3647" s="1063">
        <f t="shared" si="4157"/>
        <v>0</v>
      </c>
      <c r="AI3647" s="1058" t="str">
        <f t="shared" si="4158"/>
        <v/>
      </c>
      <c r="AJ3647" s="1058" t="str">
        <f t="shared" si="4159"/>
        <v/>
      </c>
      <c r="AK3647" s="1058" t="str">
        <f t="shared" si="4160"/>
        <v/>
      </c>
      <c r="AL3647" s="1058" t="str">
        <f t="shared" si="4161"/>
        <v/>
      </c>
      <c r="AM3647" s="1058" t="str">
        <f t="shared" si="4162"/>
        <v/>
      </c>
      <c r="AN3647" s="1058" t="str">
        <f t="shared" si="4163"/>
        <v>PANAJI-CORTALIM-MARGAO</v>
      </c>
      <c r="AO3647" s="1058" t="str">
        <f t="shared" si="4143"/>
        <v>SHUTTLE</v>
      </c>
      <c r="AP3647" s="1058"/>
      <c r="AQ3647" s="1058"/>
      <c r="AR3647" s="1058" t="str">
        <f t="shared" si="4164"/>
        <v>CRT</v>
      </c>
      <c r="AS3647" s="1058" t="str">
        <f t="shared" si="4165"/>
        <v/>
      </c>
      <c r="AT3647" s="1058" t="str">
        <f t="shared" si="4166"/>
        <v/>
      </c>
      <c r="AU3647" s="1058" t="str">
        <f t="shared" si="4167"/>
        <v>------</v>
      </c>
      <c r="AV3647" s="1058" t="str">
        <f t="shared" si="4168"/>
        <v/>
      </c>
      <c r="AW3647" s="1058" t="str">
        <f t="shared" si="4169"/>
        <v/>
      </c>
      <c r="AX3647" s="1137" t="s">
        <v>302</v>
      </c>
      <c r="AY3647" s="1137" t="s">
        <v>944</v>
      </c>
      <c r="AZ3647" s="1137" t="s">
        <v>28</v>
      </c>
      <c r="BA3647" s="1107">
        <v>31</v>
      </c>
      <c r="BC3647" s="1112"/>
      <c r="BD3647" s="1090" t="s">
        <v>1992</v>
      </c>
      <c r="BE3647" s="1083"/>
      <c r="BF3647" s="1107"/>
      <c r="BG3647" s="1107"/>
      <c r="BH3647" s="1112"/>
      <c r="BI3647" s="1112"/>
      <c r="BJ3647" s="1107"/>
      <c r="BK3647" s="1107"/>
      <c r="BL3647" s="1107"/>
      <c r="BM3647" s="1107"/>
      <c r="BN3647" s="1107"/>
      <c r="BO3647" s="1095" t="s">
        <v>259</v>
      </c>
    </row>
    <row r="3648" spans="1:67" ht="30" hidden="1">
      <c r="A3648" s="6" t="b">
        <f t="shared" si="4138"/>
        <v>1</v>
      </c>
      <c r="B3648" s="6" t="str">
        <f t="shared" si="4199"/>
        <v>MRG:89A89:MRG-CRT-PNJ</v>
      </c>
      <c r="C3648" s="6" t="b">
        <f t="shared" si="4200"/>
        <v>0</v>
      </c>
      <c r="D3648" s="6" t="s">
        <v>28</v>
      </c>
      <c r="E3648" s="112"/>
      <c r="F3648" s="112"/>
      <c r="G3648" s="112"/>
      <c r="H3648" s="1250" t="str">
        <f t="shared" si="4204"/>
        <v>89A89</v>
      </c>
      <c r="I3648" s="512">
        <f>IFERROR(IFERROR(VLOOKUP( IF(AO3648="Shuttle","SHUTTLE:","") &amp; D3648 &amp; ":" &amp; M3648 &amp; "*" &amp; _xlfn.IFNA(N3648,"") &amp; "*" &amp; _xlfn.IFNA(O3648,"") &amp;"*" &amp; _xlfn.IFNA(P3648,"") &amp; "*" &amp; Q3648,'ETM Routes'!$T$3:$U$482,2,FALSE),VLOOKUP( IF(AO3648="Shuttle","SHUTTLE:","") &amp; D3648 &amp; ":" &amp; Q3648 &amp; "*" &amp; _xlfn.IFNA(P3648,"") &amp; "*" &amp; _xlfn.IFNA(O3648,"") &amp;"*" &amp; _xlfn.IFNA(N3648,"") &amp; "*" &amp; M3648,'ETM Routes'!$T$3:$U$482,2,FALSE)),IFERROR(
VLOOKUP(IFERROR(IF(AO3648="SHUTTLE","SHUTTLE:","")&amp;D3648&amp;":"&amp;IF(M3648&lt;Q3648,M3648,Q3648)&amp; IF(LEN(N3648)=0,"","-"&amp;N3648) &amp;"-"&amp;IF(M3648&gt;Q3648,M3648,Q3648),""),RouteCode2ETMNo,3,FALSE),VLOOKUP(IFERROR(IF(AO3648="SHUTTLE","SHUTTLE:","")&amp;D3648&amp;":"&amp;IF(M3648&lt;Q3648,M3648,Q3648)&amp; IF(LEN(O3648)=0,"","-"&amp;O3648) &amp;"-"&amp;IF(M3648&gt;Q3648,M3648,Q3648),""),RouteCode2ETMNo,3,FALSE)))</f>
        <v>108</v>
      </c>
      <c r="J3648" s="512" t="str">
        <f t="shared" si="4201"/>
        <v>MRG</v>
      </c>
      <c r="K3648" s="512" t="str">
        <f t="shared" si="4202"/>
        <v>CRT</v>
      </c>
      <c r="L3648" s="512" t="str">
        <f t="shared" si="4203"/>
        <v>PNJ</v>
      </c>
      <c r="M3648" s="1060" t="str">
        <f t="shared" si="4198"/>
        <v>MRG</v>
      </c>
      <c r="N3648" s="1060" t="str">
        <f t="shared" si="4176"/>
        <v>CRT</v>
      </c>
      <c r="O3648" s="1060" t="str">
        <f t="shared" si="4177"/>
        <v/>
      </c>
      <c r="P3648" s="1060" t="str">
        <f t="shared" si="4139"/>
        <v/>
      </c>
      <c r="Q3648" s="1060" t="str">
        <f t="shared" si="4184"/>
        <v>PNJ</v>
      </c>
      <c r="R3648" s="1061" t="str">
        <f t="shared" si="4140"/>
        <v>MARGAO</v>
      </c>
      <c r="S3648" s="1061" t="str">
        <f t="shared" si="4141"/>
        <v>CORTALIM</v>
      </c>
      <c r="T3648" s="1061" t="str">
        <f t="shared" si="4142"/>
        <v>PANAJI</v>
      </c>
      <c r="U3648" s="1062">
        <f t="shared" si="4144"/>
        <v>31</v>
      </c>
      <c r="V3648" s="1062" t="str">
        <f t="shared" si="4145"/>
        <v/>
      </c>
      <c r="W3648" s="1063">
        <f t="shared" si="4146"/>
        <v>0</v>
      </c>
      <c r="X3648" s="1063" t="str">
        <f t="shared" si="4147"/>
        <v/>
      </c>
      <c r="Y3648" s="1063" t="str">
        <f t="shared" si="4148"/>
        <v/>
      </c>
      <c r="Z3648" s="1063" t="str">
        <f t="shared" si="4149"/>
        <v/>
      </c>
      <c r="AA3648" s="1063">
        <f t="shared" si="4150"/>
        <v>0</v>
      </c>
      <c r="AB3648" s="1058" t="str">
        <f t="shared" si="4151"/>
        <v/>
      </c>
      <c r="AC3648" s="1058" t="str">
        <f t="shared" si="4152"/>
        <v/>
      </c>
      <c r="AD3648" s="1063">
        <f t="shared" si="4153"/>
        <v>0</v>
      </c>
      <c r="AE3648" s="1063">
        <f t="shared" si="4154"/>
        <v>0</v>
      </c>
      <c r="AF3648" s="1064" t="str">
        <f t="shared" si="4155"/>
        <v/>
      </c>
      <c r="AG3648" s="1063">
        <f t="shared" si="4156"/>
        <v>0</v>
      </c>
      <c r="AH3648" s="1063">
        <f t="shared" si="4157"/>
        <v>0</v>
      </c>
      <c r="AI3648" s="1058" t="str">
        <f t="shared" si="4158"/>
        <v/>
      </c>
      <c r="AJ3648" s="1058" t="str">
        <f t="shared" si="4159"/>
        <v/>
      </c>
      <c r="AK3648" s="1058" t="str">
        <f t="shared" si="4160"/>
        <v/>
      </c>
      <c r="AL3648" s="1058" t="str">
        <f t="shared" si="4161"/>
        <v/>
      </c>
      <c r="AM3648" s="1058" t="str">
        <f t="shared" si="4162"/>
        <v/>
      </c>
      <c r="AN3648" s="1058" t="str">
        <f t="shared" si="4163"/>
        <v>MARGAO-CORTALIM-PANAJI</v>
      </c>
      <c r="AO3648" s="1058" t="str">
        <f t="shared" si="4143"/>
        <v>SHUTTLE</v>
      </c>
      <c r="AP3648" s="1058"/>
      <c r="AQ3648" s="1058"/>
      <c r="AR3648" s="1058" t="str">
        <f t="shared" si="4164"/>
        <v>CRT</v>
      </c>
      <c r="AS3648" s="1058" t="str">
        <f t="shared" si="4165"/>
        <v/>
      </c>
      <c r="AT3648" s="1058" t="str">
        <f t="shared" si="4166"/>
        <v/>
      </c>
      <c r="AU3648" s="1058" t="str">
        <f t="shared" si="4167"/>
        <v>------</v>
      </c>
      <c r="AV3648" s="1058" t="str">
        <f t="shared" si="4168"/>
        <v/>
      </c>
      <c r="AW3648" s="1058" t="str">
        <f t="shared" si="4169"/>
        <v/>
      </c>
      <c r="AX3648" s="1137" t="s">
        <v>28</v>
      </c>
      <c r="AY3648" s="1137" t="s">
        <v>944</v>
      </c>
      <c r="AZ3648" s="1137" t="s">
        <v>302</v>
      </c>
      <c r="BA3648" s="1107">
        <v>31</v>
      </c>
      <c r="BC3648" s="1112"/>
      <c r="BD3648" s="1090" t="s">
        <v>1992</v>
      </c>
      <c r="BE3648" s="1083"/>
      <c r="BF3648" s="1107"/>
      <c r="BG3648" s="1107"/>
      <c r="BH3648" s="1112"/>
      <c r="BI3648" s="1112"/>
      <c r="BJ3648" s="1107"/>
      <c r="BK3648" s="1107"/>
      <c r="BL3648" s="1107"/>
      <c r="BM3648" s="1107"/>
      <c r="BN3648" s="1107"/>
      <c r="BO3648" s="1095" t="s">
        <v>259</v>
      </c>
    </row>
    <row r="3649" spans="1:67" ht="30" hidden="1">
      <c r="A3649" s="6" t="b">
        <f t="shared" si="4138"/>
        <v>1</v>
      </c>
      <c r="B3649" s="6" t="str">
        <f t="shared" si="4199"/>
        <v>MRG:89A89:PNJ-CRT-MRG</v>
      </c>
      <c r="C3649" s="6" t="b">
        <f t="shared" si="4200"/>
        <v>0</v>
      </c>
      <c r="D3649" s="6" t="s">
        <v>28</v>
      </c>
      <c r="E3649" s="112"/>
      <c r="F3649" s="112"/>
      <c r="G3649" s="112"/>
      <c r="H3649" s="1250" t="str">
        <f t="shared" si="4204"/>
        <v>89A89</v>
      </c>
      <c r="I3649" s="512">
        <f>IFERROR(IFERROR(VLOOKUP( IF(AO3649="Shuttle","SHUTTLE:","") &amp; D3649 &amp; ":" &amp; M3649 &amp; "*" &amp; _xlfn.IFNA(N3649,"") &amp; "*" &amp; _xlfn.IFNA(O3649,"") &amp;"*" &amp; _xlfn.IFNA(P3649,"") &amp; "*" &amp; Q3649,'ETM Routes'!$T$3:$U$482,2,FALSE),VLOOKUP( IF(AO3649="Shuttle","SHUTTLE:","") &amp; D3649 &amp; ":" &amp; Q3649 &amp; "*" &amp; _xlfn.IFNA(P3649,"") &amp; "*" &amp; _xlfn.IFNA(O3649,"") &amp;"*" &amp; _xlfn.IFNA(N3649,"") &amp; "*" &amp; M3649,'ETM Routes'!$T$3:$U$482,2,FALSE)),IFERROR(
VLOOKUP(IFERROR(IF(AO3649="SHUTTLE","SHUTTLE:","")&amp;D3649&amp;":"&amp;IF(M3649&lt;Q3649,M3649,Q3649)&amp; IF(LEN(N3649)=0,"","-"&amp;N3649) &amp;"-"&amp;IF(M3649&gt;Q3649,M3649,Q3649),""),RouteCode2ETMNo,3,FALSE),VLOOKUP(IFERROR(IF(AO3649="SHUTTLE","SHUTTLE:","")&amp;D3649&amp;":"&amp;IF(M3649&lt;Q3649,M3649,Q3649)&amp; IF(LEN(O3649)=0,"","-"&amp;O3649) &amp;"-"&amp;IF(M3649&gt;Q3649,M3649,Q3649),""),RouteCode2ETMNo,3,FALSE)))</f>
        <v>108</v>
      </c>
      <c r="J3649" s="512" t="str">
        <f t="shared" si="4201"/>
        <v>PNJ</v>
      </c>
      <c r="K3649" s="512" t="str">
        <f t="shared" si="4202"/>
        <v>CRT</v>
      </c>
      <c r="L3649" s="512" t="str">
        <f t="shared" si="4203"/>
        <v>MRG</v>
      </c>
      <c r="M3649" s="1060" t="str">
        <f t="shared" si="4198"/>
        <v>PNJ</v>
      </c>
      <c r="N3649" s="1060" t="str">
        <f t="shared" si="4176"/>
        <v>CRT</v>
      </c>
      <c r="O3649" s="1060" t="str">
        <f t="shared" si="4177"/>
        <v/>
      </c>
      <c r="P3649" s="1060" t="str">
        <f t="shared" si="4139"/>
        <v/>
      </c>
      <c r="Q3649" s="1060" t="str">
        <f t="shared" si="4184"/>
        <v>MRG</v>
      </c>
      <c r="R3649" s="1061" t="str">
        <f t="shared" si="4140"/>
        <v>PANAJI</v>
      </c>
      <c r="S3649" s="1061" t="str">
        <f t="shared" si="4141"/>
        <v>CORTALIM</v>
      </c>
      <c r="T3649" s="1061" t="str">
        <f t="shared" si="4142"/>
        <v>MARGAO</v>
      </c>
      <c r="U3649" s="1062">
        <f t="shared" si="4144"/>
        <v>31</v>
      </c>
      <c r="V3649" s="1062" t="str">
        <f t="shared" si="4145"/>
        <v/>
      </c>
      <c r="W3649" s="1063">
        <f t="shared" si="4146"/>
        <v>0</v>
      </c>
      <c r="X3649" s="1063" t="str">
        <f t="shared" si="4147"/>
        <v/>
      </c>
      <c r="Y3649" s="1063" t="str">
        <f t="shared" si="4148"/>
        <v/>
      </c>
      <c r="Z3649" s="1063" t="str">
        <f t="shared" si="4149"/>
        <v/>
      </c>
      <c r="AA3649" s="1063">
        <f t="shared" si="4150"/>
        <v>0.52083333333333337</v>
      </c>
      <c r="AB3649" s="1058">
        <f t="shared" si="4151"/>
        <v>1</v>
      </c>
      <c r="AC3649" s="1058">
        <f t="shared" si="4152"/>
        <v>0</v>
      </c>
      <c r="AD3649" s="1063">
        <f t="shared" si="4153"/>
        <v>0.30208333333333331</v>
      </c>
      <c r="AE3649" s="1063">
        <f t="shared" si="4154"/>
        <v>0.19791666666666666</v>
      </c>
      <c r="AF3649" s="1064">
        <f t="shared" si="4155"/>
        <v>124</v>
      </c>
      <c r="AG3649" s="1063">
        <f t="shared" si="4156"/>
        <v>0</v>
      </c>
      <c r="AH3649" s="1063">
        <f t="shared" si="4157"/>
        <v>0</v>
      </c>
      <c r="AI3649" s="1058" t="str">
        <f t="shared" si="4158"/>
        <v/>
      </c>
      <c r="AJ3649" s="1058" t="str">
        <f t="shared" si="4159"/>
        <v/>
      </c>
      <c r="AK3649" s="1058" t="str">
        <f t="shared" si="4160"/>
        <v>Yes</v>
      </c>
      <c r="AL3649" s="1058" t="str">
        <f t="shared" si="4161"/>
        <v/>
      </c>
      <c r="AM3649" s="1058" t="str">
        <f t="shared" si="4162"/>
        <v/>
      </c>
      <c r="AN3649" s="1058" t="str">
        <f t="shared" si="4163"/>
        <v>PANAJI-CORTALIM-MARGAO</v>
      </c>
      <c r="AO3649" s="1058" t="str">
        <f t="shared" si="4143"/>
        <v>SHUTTLE</v>
      </c>
      <c r="AP3649" s="1058"/>
      <c r="AQ3649" s="1058"/>
      <c r="AR3649" s="1058" t="str">
        <f t="shared" si="4164"/>
        <v>CRT</v>
      </c>
      <c r="AS3649" s="1058" t="str">
        <f t="shared" si="4165"/>
        <v/>
      </c>
      <c r="AT3649" s="1058" t="str">
        <f t="shared" si="4166"/>
        <v/>
      </c>
      <c r="AU3649" s="1058" t="str">
        <f t="shared" si="4167"/>
        <v>------</v>
      </c>
      <c r="AV3649" s="1058" t="str">
        <f t="shared" si="4168"/>
        <v/>
      </c>
      <c r="AW3649" s="1058" t="str">
        <f t="shared" si="4169"/>
        <v/>
      </c>
      <c r="AX3649" s="1137" t="s">
        <v>302</v>
      </c>
      <c r="AY3649" s="1137" t="s">
        <v>944</v>
      </c>
      <c r="AZ3649" s="1137" t="s">
        <v>28</v>
      </c>
      <c r="BA3649" s="1107">
        <v>31</v>
      </c>
      <c r="BC3649" s="1112"/>
      <c r="BD3649" s="1090" t="s">
        <v>1992</v>
      </c>
      <c r="BE3649" s="1083">
        <v>12.3</v>
      </c>
      <c r="BF3649" s="1107">
        <v>1</v>
      </c>
      <c r="BG3649" s="1107">
        <v>0</v>
      </c>
      <c r="BH3649" s="1112">
        <v>7.15</v>
      </c>
      <c r="BI3649" s="1112">
        <v>4.45</v>
      </c>
      <c r="BJ3649" s="1107">
        <f>SUM(BA3646:BA3649)</f>
        <v>124</v>
      </c>
      <c r="BK3649" s="1093"/>
      <c r="BL3649" s="1093"/>
      <c r="BM3649" s="1107"/>
      <c r="BN3649" s="1107"/>
      <c r="BO3649" s="1095" t="s">
        <v>1534</v>
      </c>
    </row>
    <row r="3650" spans="1:67" ht="30" hidden="1">
      <c r="A3650" s="6" t="b">
        <f t="shared" si="4138"/>
        <v>0</v>
      </c>
      <c r="B3650" s="6" t="str">
        <f>D3650 &amp; ":" &amp; I3650 &amp; ":" &amp; AX3650 &amp;"-" &amp; AY3650 &amp; "-" &amp; AZ3650</f>
        <v>MRG::--</v>
      </c>
      <c r="C3650" s="6"/>
      <c r="D3650" s="6" t="s">
        <v>28</v>
      </c>
      <c r="E3650" s="112"/>
      <c r="F3650" s="112"/>
      <c r="G3650" s="112"/>
      <c r="H3650" s="1252"/>
      <c r="I3650" s="530"/>
      <c r="J3650" s="530"/>
      <c r="K3650" s="530"/>
      <c r="L3650" s="530"/>
      <c r="M3650" s="1060" t="str">
        <f t="shared" si="4198"/>
        <v/>
      </c>
      <c r="N3650" s="1060" t="str">
        <f t="shared" si="4176"/>
        <v/>
      </c>
      <c r="O3650" s="1060" t="str">
        <f t="shared" si="4177"/>
        <v/>
      </c>
      <c r="P3650" s="1060" t="str">
        <f t="shared" si="4139"/>
        <v/>
      </c>
      <c r="Q3650" s="1060" t="str">
        <f t="shared" si="4184"/>
        <v/>
      </c>
      <c r="R3650" s="1061" t="str">
        <f t="shared" si="4140"/>
        <v/>
      </c>
      <c r="S3650" s="1061" t="e">
        <f t="shared" si="4141"/>
        <v>#N/A</v>
      </c>
      <c r="T3650" s="1061" t="str">
        <f t="shared" si="4142"/>
        <v/>
      </c>
      <c r="U3650" s="1062" t="str">
        <f t="shared" si="4144"/>
        <v/>
      </c>
      <c r="V3650" s="1062" t="str">
        <f t="shared" si="4145"/>
        <v/>
      </c>
      <c r="W3650" s="1063">
        <f t="shared" si="4146"/>
        <v>0</v>
      </c>
      <c r="X3650" s="1063" t="str">
        <f t="shared" si="4147"/>
        <v/>
      </c>
      <c r="Y3650" s="1063" t="str">
        <f t="shared" si="4148"/>
        <v/>
      </c>
      <c r="Z3650" s="1063" t="str">
        <f t="shared" si="4149"/>
        <v/>
      </c>
      <c r="AA3650" s="1063">
        <f t="shared" si="4150"/>
        <v>0</v>
      </c>
      <c r="AB3650" s="1058" t="str">
        <f t="shared" si="4151"/>
        <v/>
      </c>
      <c r="AC3650" s="1058" t="str">
        <f t="shared" si="4152"/>
        <v/>
      </c>
      <c r="AD3650" s="1063">
        <f t="shared" si="4153"/>
        <v>0</v>
      </c>
      <c r="AE3650" s="1063">
        <f t="shared" si="4154"/>
        <v>0</v>
      </c>
      <c r="AF3650" s="1064" t="str">
        <f t="shared" si="4155"/>
        <v/>
      </c>
      <c r="AG3650" s="1063">
        <f t="shared" si="4156"/>
        <v>0</v>
      </c>
      <c r="AH3650" s="1063">
        <f t="shared" si="4157"/>
        <v>0</v>
      </c>
      <c r="AI3650" s="1058" t="str">
        <f t="shared" si="4158"/>
        <v/>
      </c>
      <c r="AJ3650" s="1058" t="str">
        <f t="shared" si="4159"/>
        <v/>
      </c>
      <c r="AK3650" s="1058" t="str">
        <f t="shared" si="4160"/>
        <v/>
      </c>
      <c r="AL3650" s="1058" t="str">
        <f t="shared" si="4161"/>
        <v/>
      </c>
      <c r="AM3650" s="1058" t="str">
        <f t="shared" si="4162"/>
        <v/>
      </c>
      <c r="AN3650" s="1058" t="e">
        <f t="shared" si="4163"/>
        <v>#N/A</v>
      </c>
      <c r="AO3650" s="1058" t="str">
        <f t="shared" si="4143"/>
        <v>Unknown</v>
      </c>
      <c r="AP3650" s="1058"/>
      <c r="AQ3650" s="1058"/>
      <c r="AR3650" s="1058" t="str">
        <f t="shared" si="4164"/>
        <v/>
      </c>
      <c r="AS3650" s="1058" t="str">
        <f t="shared" si="4165"/>
        <v/>
      </c>
      <c r="AT3650" s="1058" t="str">
        <f t="shared" si="4166"/>
        <v/>
      </c>
      <c r="AU3650" s="1058" t="str">
        <f t="shared" si="4167"/>
        <v/>
      </c>
      <c r="AV3650" s="1058" t="str">
        <f t="shared" si="4168"/>
        <v/>
      </c>
      <c r="AW3650" s="1058" t="str">
        <f t="shared" si="4169"/>
        <v/>
      </c>
      <c r="BA3650" s="1107"/>
      <c r="BC3650" s="1112"/>
      <c r="BD3650" s="1112"/>
      <c r="BE3650" s="1083"/>
      <c r="BF3650" s="1107"/>
      <c r="BG3650" s="1107"/>
      <c r="BH3650" s="1112"/>
      <c r="BI3650" s="1112"/>
      <c r="BJ3650" s="1107"/>
      <c r="BK3650" s="1107"/>
      <c r="BL3650" s="1107"/>
      <c r="BM3650" s="1107"/>
      <c r="BN3650" s="1107"/>
      <c r="BO3650" s="1095"/>
    </row>
    <row r="3651" spans="1:67" ht="60" hidden="1">
      <c r="A3651" s="6" t="b">
        <f t="shared" ref="A3651:A3714" si="4205">AND(NOT(ISBLANK(AX3651)), OR(AO3651 = "Unknown", AO3651="Interstate", AO3651="Local", AO3651="Shuttle", AO3651="Express") )</f>
        <v>0</v>
      </c>
      <c r="B3651" s="6" t="str">
        <f t="shared" ref="B3651:B3658" si="4206">D3651 &amp; ":" &amp; H3651 &amp; ":" &amp; AX3651 &amp;"-" &amp; AY3651 &amp; "-" &amp; AZ3651</f>
        <v>MRG:90A90:MRG-CRT-PNJ</v>
      </c>
      <c r="C3651" s="6" t="b">
        <f t="shared" ref="C3651:C3658" si="4207">OR(ISNA(M3651), ISNA(N3651), ISNA(Q3651))</f>
        <v>0</v>
      </c>
      <c r="D3651" s="6" t="s">
        <v>28</v>
      </c>
      <c r="E3651" s="117" t="s">
        <v>1237</v>
      </c>
      <c r="F3651" s="117"/>
      <c r="G3651" s="112" t="s">
        <v>1894</v>
      </c>
      <c r="H3651" s="1252" t="s">
        <v>1895</v>
      </c>
      <c r="I3651" s="512" t="str">
        <f>_xlfn.IFNA(
VLOOKUP(IFERROR(IF(AO3651="SHUTTLE","SHUTTLE:","")&amp;D3651&amp;":"&amp;IF(M3651&lt;Q3651,M3651,Q3651)&amp; IF(LEN(N3651)=0,"","-"&amp;N3651) &amp;"-"&amp;IF(M3651&gt;Q3651,M3651,Q3651),""),RouteCode2ETMNo,2,FALSE),VLOOKUP(IFERROR(IF(AO3651="SHUTTLE","SHUTTLE:","")&amp;D3651&amp;":"&amp;IF(M3651&lt;Q3651,M3651,Q3651)&amp; IF(LEN(O3651)=0,"","-"&amp;O3651) &amp;"-"&amp;IF(M3651&gt;Q3651,M3651,Q3651),""),RouteCode2ETMNo,2,FALSE))</f>
        <v>MRG:MRG-NUV-RMD-ANL-SNL-VRN-PRN-TTN-BRX-FZT-CRT-AGS-PLR-GVL-SRD-BWS-GMC-STX-PNJ</v>
      </c>
      <c r="J3651" s="512" t="str">
        <f t="shared" ref="J3651:J3658" si="4208">VLOOKUP($B3651, OldWork, 11, FALSE)</f>
        <v>MRG</v>
      </c>
      <c r="K3651" s="512" t="str">
        <f t="shared" ref="K3651:K3658" si="4209">VLOOKUP($B3651, OldWork, 12, FALSE)</f>
        <v>CRT</v>
      </c>
      <c r="L3651" s="512" t="str">
        <f t="shared" ref="L3651:L3658" si="4210">VLOOKUP($B3651, OldWork, 13, FALSE)</f>
        <v>PNJ</v>
      </c>
      <c r="M3651" s="1060" t="str">
        <f t="shared" si="4198"/>
        <v>MRG</v>
      </c>
      <c r="N3651" s="1060" t="str">
        <f t="shared" si="4176"/>
        <v>CRT</v>
      </c>
      <c r="O3651" s="1060" t="str">
        <f t="shared" si="4177"/>
        <v/>
      </c>
      <c r="P3651" s="1060" t="str">
        <f t="shared" ref="P3651:P3714" si="4211">IF(LEN(AT3651)=0,"",_xlfn.IFNA(VLOOKUP(AT3651,Loc2Code,2,FALSE),VLOOKUP(AT3651,Code2Loc,1,FALSE)))</f>
        <v/>
      </c>
      <c r="Q3651" s="1060" t="str">
        <f t="shared" si="4184"/>
        <v>PNJ</v>
      </c>
      <c r="R3651" s="1061" t="str">
        <f t="shared" ref="R3651:R3714" si="4212">_xlfn.IFNA(VLOOKUP(M3651,Code2Loc,2,FALSE),IF(ISBLANK(AX3651),"",AX3651))</f>
        <v>MARGAO</v>
      </c>
      <c r="S3651" s="1061" t="str">
        <f t="shared" ref="S3651:S3714" si="4213">VLOOKUP(N3651,Code2Loc,2,FALSE) &amp; IF(LEN(O3651)=0,"", "-" &amp; VLOOKUP(O3651,Code2Loc,2,FALSE))</f>
        <v>CORTALIM</v>
      </c>
      <c r="T3651" s="1061" t="str">
        <f t="shared" ref="T3651:T3714" si="4214">_xlfn.IFNA(VLOOKUP(Q3651,Code2Loc,2,FALSE),IF(ISBLANK(AZ3651),"",AZ3651))</f>
        <v>PANAJI</v>
      </c>
      <c r="U3651" s="1062">
        <f t="shared" si="4144"/>
        <v>34</v>
      </c>
      <c r="V3651" s="1062" t="str">
        <f t="shared" si="4145"/>
        <v/>
      </c>
      <c r="W3651" s="1063">
        <f t="shared" si="4146"/>
        <v>0.53125</v>
      </c>
      <c r="X3651" s="1063" t="str">
        <f t="shared" si="4147"/>
        <v/>
      </c>
      <c r="Y3651" s="1063" t="str">
        <f t="shared" si="4148"/>
        <v/>
      </c>
      <c r="Z3651" s="1063" t="str">
        <f t="shared" si="4149"/>
        <v/>
      </c>
      <c r="AA3651" s="1063">
        <f t="shared" si="4150"/>
        <v>0</v>
      </c>
      <c r="AB3651" s="1058" t="str">
        <f t="shared" si="4151"/>
        <v/>
      </c>
      <c r="AC3651" s="1058" t="str">
        <f t="shared" si="4152"/>
        <v/>
      </c>
      <c r="AD3651" s="1063">
        <f t="shared" si="4153"/>
        <v>0</v>
      </c>
      <c r="AE3651" s="1063">
        <f t="shared" si="4154"/>
        <v>0</v>
      </c>
      <c r="AF3651" s="1064" t="str">
        <f t="shared" si="4155"/>
        <v/>
      </c>
      <c r="AG3651" s="1063">
        <f t="shared" si="4156"/>
        <v>0</v>
      </c>
      <c r="AH3651" s="1063">
        <f t="shared" si="4157"/>
        <v>0</v>
      </c>
      <c r="AI3651" s="1058" t="str">
        <f t="shared" si="4158"/>
        <v/>
      </c>
      <c r="AJ3651" s="1058" t="str">
        <f t="shared" si="4159"/>
        <v/>
      </c>
      <c r="AK3651" s="1058" t="str">
        <f t="shared" si="4160"/>
        <v/>
      </c>
      <c r="AL3651" s="1058" t="str">
        <f t="shared" si="4161"/>
        <v/>
      </c>
      <c r="AM3651" s="1058">
        <f t="shared" si="4162"/>
        <v>1</v>
      </c>
      <c r="AN3651" s="1058" t="str">
        <f t="shared" si="4163"/>
        <v>MARGAO-CORTALIM-PANAJI</v>
      </c>
      <c r="AO3651" s="1058" t="str">
        <f t="shared" ref="AO3651:AO3714" si="4215">IFERROR(
_xlfn.IFS(
ISNUMBER(SEARCH("shuttle",BO3651)),"SHUTTLE",ISNUMBER(SEARCH("express",BO3651)),"Express",OR(ISNUMBER(SEARCH("school",BO3651)), ISNUMBER(SEARCH("school",AX3651)) ),"School",OR(_xlfn.IFNA(VLOOKUP(M3651,Code2Loc,4,FALSE),"No")="Yes", _xlfn.IFNA(VLOOKUP(Q3651,Code2Loc,4,FALSE),"No")="Yes"), "Interstate", AND(ISNUMBER(BB3651), (BB3651&lt;&gt;0)), "Non-service"),"Unknown")</f>
        <v>School</v>
      </c>
      <c r="AP3651" s="1058"/>
      <c r="AQ3651" s="1058"/>
      <c r="AR3651" s="1058" t="str">
        <f t="shared" si="4164"/>
        <v>CRT</v>
      </c>
      <c r="AS3651" s="1058" t="str">
        <f t="shared" si="4165"/>
        <v/>
      </c>
      <c r="AT3651" s="1058" t="str">
        <f t="shared" si="4166"/>
        <v/>
      </c>
      <c r="AU3651" s="1058" t="str">
        <f t="shared" si="4167"/>
        <v>------</v>
      </c>
      <c r="AV3651" s="1058" t="str">
        <f t="shared" si="4168"/>
        <v/>
      </c>
      <c r="AW3651" s="1058" t="str">
        <f t="shared" si="4169"/>
        <v/>
      </c>
      <c r="AX3651" s="1137" t="s">
        <v>28</v>
      </c>
      <c r="AY3651" s="1184" t="s">
        <v>944</v>
      </c>
      <c r="AZ3651" s="1137" t="s">
        <v>302</v>
      </c>
      <c r="BA3651" s="1107">
        <v>34</v>
      </c>
      <c r="BC3651" s="1112">
        <v>12.45</v>
      </c>
      <c r="BD3651" s="1090" t="s">
        <v>1992</v>
      </c>
      <c r="BE3651" s="1083"/>
      <c r="BF3651" s="1107"/>
      <c r="BG3651" s="1107"/>
      <c r="BH3651" s="1112"/>
      <c r="BI3651" s="1112"/>
      <c r="BJ3651" s="1107"/>
      <c r="BK3651" s="1107"/>
      <c r="BL3651" s="1107"/>
      <c r="BM3651" s="1107"/>
      <c r="BN3651" s="1107"/>
      <c r="BO3651" s="1095" t="s">
        <v>14598</v>
      </c>
    </row>
    <row r="3652" spans="1:67" ht="30" hidden="1">
      <c r="A3652" s="6" t="b">
        <f t="shared" si="4205"/>
        <v>1</v>
      </c>
      <c r="B3652" s="6" t="str">
        <f t="shared" si="4206"/>
        <v>MRG:90A90:PNJ-CRT-MRG</v>
      </c>
      <c r="C3652" s="6" t="b">
        <f t="shared" si="4207"/>
        <v>0</v>
      </c>
      <c r="D3652" s="6" t="s">
        <v>28</v>
      </c>
      <c r="E3652" s="112"/>
      <c r="F3652" s="112"/>
      <c r="G3652" s="112"/>
      <c r="H3652" s="1250" t="str">
        <f t="shared" ref="H3652:H3658" si="4216">H3651</f>
        <v>90A90</v>
      </c>
      <c r="I3652" s="512">
        <f>IFERROR(IFERROR(VLOOKUP( IF(AO3652="Shuttle","SHUTTLE:","") &amp; D3652 &amp; ":" &amp; M3652 &amp; "*" &amp; _xlfn.IFNA(N3652,"") &amp; "*" &amp; _xlfn.IFNA(O3652,"") &amp;"*" &amp; _xlfn.IFNA(P3652,"") &amp; "*" &amp; Q3652,'ETM Routes'!$T$3:$U$482,2,FALSE),VLOOKUP( IF(AO3652="Shuttle","SHUTTLE:","") &amp; D3652 &amp; ":" &amp; Q3652 &amp; "*" &amp; _xlfn.IFNA(P3652,"") &amp; "*" &amp; _xlfn.IFNA(O3652,"") &amp;"*" &amp; _xlfn.IFNA(N3652,"") &amp; "*" &amp; M3652,'ETM Routes'!$T$3:$U$482,2,FALSE)),IFERROR(
VLOOKUP(IFERROR(IF(AO3652="SHUTTLE","SHUTTLE:","")&amp;D3652&amp;":"&amp;IF(M3652&lt;Q3652,M3652,Q3652)&amp; IF(LEN(N3652)=0,"","-"&amp;N3652) &amp;"-"&amp;IF(M3652&gt;Q3652,M3652,Q3652),""),RouteCode2ETMNo,3,FALSE),VLOOKUP(IFERROR(IF(AO3652="SHUTTLE","SHUTTLE:","")&amp;D3652&amp;":"&amp;IF(M3652&lt;Q3652,M3652,Q3652)&amp; IF(LEN(O3652)=0,"","-"&amp;O3652) &amp;"-"&amp;IF(M3652&gt;Q3652,M3652,Q3652),""),RouteCode2ETMNo,3,FALSE)))</f>
        <v>108</v>
      </c>
      <c r="J3652" s="512" t="str">
        <f t="shared" si="4208"/>
        <v>PNJ</v>
      </c>
      <c r="K3652" s="512" t="str">
        <f t="shared" si="4209"/>
        <v>CRT</v>
      </c>
      <c r="L3652" s="512" t="str">
        <f t="shared" si="4210"/>
        <v>MRG</v>
      </c>
      <c r="M3652" s="1060" t="str">
        <f t="shared" si="4198"/>
        <v>PNJ</v>
      </c>
      <c r="N3652" s="1060" t="str">
        <f t="shared" si="4176"/>
        <v>CRT</v>
      </c>
      <c r="O3652" s="1060" t="str">
        <f t="shared" si="4177"/>
        <v/>
      </c>
      <c r="P3652" s="1060" t="str">
        <f t="shared" si="4211"/>
        <v/>
      </c>
      <c r="Q3652" s="1060" t="str">
        <f t="shared" si="4184"/>
        <v>MRG</v>
      </c>
      <c r="R3652" s="1061" t="str">
        <f t="shared" si="4212"/>
        <v>PANAJI</v>
      </c>
      <c r="S3652" s="1061" t="str">
        <f t="shared" si="4213"/>
        <v>CORTALIM</v>
      </c>
      <c r="T3652" s="1061" t="str">
        <f t="shared" si="4214"/>
        <v>MARGAO</v>
      </c>
      <c r="U3652" s="1062">
        <f t="shared" ref="U3652:U3715" si="4217">IF(ISBLANK(BA3652),"",BA3652)</f>
        <v>31</v>
      </c>
      <c r="V3652" s="1062" t="str">
        <f t="shared" ref="V3652:V3715" si="4218">IF(ISBLANK(BB3652),"",BB3652)</f>
        <v/>
      </c>
      <c r="W3652" s="1063">
        <f t="shared" ref="W3652:W3715" si="4219">TIME(TRUNC(BC3652),60*(BC3652-TRUNC(BC3652))/0.6,0)</f>
        <v>0</v>
      </c>
      <c r="X3652" s="1063" t="str">
        <f t="shared" ref="X3652:X3715" si="4220">IFERROR(TIME(TRUNC(AU3652),60*(AU3652-TRUNC(AU3652))/0.6,0),"")</f>
        <v/>
      </c>
      <c r="Y3652" s="1063" t="str">
        <f t="shared" ref="Y3652:Y3715" si="4221">IFERROR(TIME(TRUNC(AV3652),60*(AV3652-TRUNC(AV3652))/0.6,0),"")</f>
        <v/>
      </c>
      <c r="Z3652" s="1063" t="str">
        <f t="shared" ref="Z3652:Z3715" si="4222">IFERROR(TIME(TRUNC(AW3652),60*(AW3652-TRUNC(AW3652))/0.6,0),"")</f>
        <v/>
      </c>
      <c r="AA3652" s="1063">
        <f t="shared" ref="AA3652:AA3715" si="4223">TIME(TRUNC(BE3652),60*(BE3652-TRUNC(BE3652))/0.6,0)</f>
        <v>0</v>
      </c>
      <c r="AB3652" s="1058" t="str">
        <f t="shared" ref="AB3652:AB3715" si="4224">IF(ISBLANK(BF3652),"",BF3652)</f>
        <v/>
      </c>
      <c r="AC3652" s="1058" t="str">
        <f t="shared" ref="AC3652:AC3715" si="4225">IF(ISBLANK(BG3652),"",BG3652)</f>
        <v/>
      </c>
      <c r="AD3652" s="1063">
        <f t="shared" ref="AD3652:AD3715" si="4226">TIME(TRUNC(BH3652),60*(BH3652-TRUNC(BH3652))/0.6,0)</f>
        <v>0</v>
      </c>
      <c r="AE3652" s="1063">
        <f t="shared" ref="AE3652:AE3715" si="4227">TIME(TRUNC(BI3652),60*(BI3652-TRUNC(BI3652))/0.6,0)</f>
        <v>0</v>
      </c>
      <c r="AF3652" s="1064" t="str">
        <f t="shared" ref="AF3652:AF3715" si="4228">IF(ISBLANK(BJ3652),"",BJ3652)</f>
        <v/>
      </c>
      <c r="AG3652" s="1063">
        <f t="shared" ref="AG3652:AG3715" si="4229">TIME(TRUNC(BK3652),60*(BK3652-TRUNC(BK3652))/0.6,0)</f>
        <v>0</v>
      </c>
      <c r="AH3652" s="1063">
        <f t="shared" ref="AH3652:AH3715" si="4230">TIME(TRUNC(BL3652),60*(BL3652-TRUNC(BL3652))/0.6,0)</f>
        <v>0</v>
      </c>
      <c r="AI3652" s="1058" t="str">
        <f t="shared" ref="AI3652:AI3715" si="4231">IF(ISBLANK(BM3652),"")</f>
        <v/>
      </c>
      <c r="AJ3652" s="1058" t="str">
        <f t="shared" ref="AJ3652:AJ3715" si="4232">IF(ISBLANK(BN3652),"")</f>
        <v/>
      </c>
      <c r="AK3652" s="1058" t="str">
        <f t="shared" ref="AK3652:AK3715" si="4233">IF(IFERROR(ISNUMBER(SEARCH("c/c",$BO3652)),"")=TRUE,"Yes","")</f>
        <v/>
      </c>
      <c r="AL3652" s="1058" t="str">
        <f t="shared" ref="AL3652:AL3715" si="4234">IFERROR(TRIM(MID($BO3652,SEARCH("N/O",$BO3652)+LEN("N/O"),255)),"")</f>
        <v/>
      </c>
      <c r="AM3652" s="1058" t="str">
        <f t="shared" ref="AM3652:AM3715" si="4235">IF(AA3652&lt;W3652,1,"")</f>
        <v/>
      </c>
      <c r="AN3652" s="1058" t="str">
        <f t="shared" ref="AN3652:AN3715" si="4236">R3652&amp;"-"&amp;IF(OR(ISERROR(S3652),ISBLANK(S3652),LEN(S3652)=0),"",S3652&amp;"-")&amp;T3652</f>
        <v>PANAJI-CORTALIM-MARGAO</v>
      </c>
      <c r="AO3652" s="1058" t="str">
        <f t="shared" si="4215"/>
        <v>SHUTTLE</v>
      </c>
      <c r="AP3652" s="1058"/>
      <c r="AQ3652" s="1058"/>
      <c r="AR3652" s="1058" t="str">
        <f t="shared" ref="AR3652:AR3715" si="4237">TRIM(MID(SUBSTITUTE($AY3652,"-",REPT(" ",LEN($AY3652))), (1-1)*LEN($AY3652)+1, LEN($AY3652)))</f>
        <v>CRT</v>
      </c>
      <c r="AS3652" s="1058" t="str">
        <f t="shared" ref="AS3652:AS3715" si="4238">TRIM(MID(SUBSTITUTE($AY3652,"-",REPT(" ",LEN($AY3652))), (2-1)*LEN($AY3652)+1, LEN($AY3652)))</f>
        <v/>
      </c>
      <c r="AT3652" s="1058" t="str">
        <f t="shared" ref="AT3652:AT3715" si="4239">TRIM(MID(SUBSTITUTE($AY3652,"-",REPT(" ",LEN($AY3652))), (3-1)*LEN($AY3652)+1, LEN($AY3652)))</f>
        <v/>
      </c>
      <c r="AU3652" s="1058" t="str">
        <f t="shared" ref="AU3652:AU3715" si="4240">TRIM(MID(SUBSTITUTE($BD3652,"/",REPT(" ",LEN($BD3652))),(1-1)*LEN($BD3652)+1,LEN($BD3652)))</f>
        <v>------</v>
      </c>
      <c r="AV3652" s="1058" t="str">
        <f t="shared" ref="AV3652:AV3715" si="4241">TRIM(MID(SUBSTITUTE($BD3652,"/",REPT(" ",LEN($BD3652))),(2-1)*LEN($BD3652)+1,LEN($BD3652)))</f>
        <v/>
      </c>
      <c r="AW3652" s="1058" t="str">
        <f t="shared" ref="AW3652:AW3715" si="4242">TRIM(MID(SUBSTITUTE($BD3652,"/",REPT(" ",LEN($BD3652))),(3-1)*LEN($BD3652)+1,LEN($BD3652)))</f>
        <v/>
      </c>
      <c r="AX3652" s="1137" t="s">
        <v>302</v>
      </c>
      <c r="AY3652" s="1137" t="s">
        <v>944</v>
      </c>
      <c r="AZ3652" s="1137" t="s">
        <v>28</v>
      </c>
      <c r="BA3652" s="1107">
        <v>31</v>
      </c>
      <c r="BC3652" s="1112"/>
      <c r="BD3652" s="1090" t="s">
        <v>1992</v>
      </c>
      <c r="BE3652" s="1083"/>
      <c r="BF3652" s="1107"/>
      <c r="BG3652" s="1107"/>
      <c r="BH3652" s="1112"/>
      <c r="BI3652" s="1112"/>
      <c r="BJ3652" s="1107"/>
      <c r="BK3652" s="1107"/>
      <c r="BL3652" s="1107"/>
      <c r="BM3652" s="1107"/>
      <c r="BN3652" s="1107"/>
      <c r="BO3652" s="1095" t="s">
        <v>259</v>
      </c>
    </row>
    <row r="3653" spans="1:67" ht="30" hidden="1">
      <c r="A3653" s="6" t="b">
        <f t="shared" si="4205"/>
        <v>1</v>
      </c>
      <c r="B3653" s="6" t="str">
        <f t="shared" si="4206"/>
        <v>MRG:90A90:MRG-CRT-PNJ</v>
      </c>
      <c r="C3653" s="6" t="b">
        <f t="shared" si="4207"/>
        <v>0</v>
      </c>
      <c r="D3653" s="6" t="s">
        <v>28</v>
      </c>
      <c r="E3653" s="112"/>
      <c r="F3653" s="112"/>
      <c r="G3653" s="112"/>
      <c r="H3653" s="1250" t="str">
        <f t="shared" si="4216"/>
        <v>90A90</v>
      </c>
      <c r="I3653" s="512">
        <f>IFERROR(IFERROR(VLOOKUP( IF(AO3653="Shuttle","SHUTTLE:","") &amp; D3653 &amp; ":" &amp; M3653 &amp; "*" &amp; _xlfn.IFNA(N3653,"") &amp; "*" &amp; _xlfn.IFNA(O3653,"") &amp;"*" &amp; _xlfn.IFNA(P3653,"") &amp; "*" &amp; Q3653,'ETM Routes'!$T$3:$U$482,2,FALSE),VLOOKUP( IF(AO3653="Shuttle","SHUTTLE:","") &amp; D3653 &amp; ":" &amp; Q3653 &amp; "*" &amp; _xlfn.IFNA(P3653,"") &amp; "*" &amp; _xlfn.IFNA(O3653,"") &amp;"*" &amp; _xlfn.IFNA(N3653,"") &amp; "*" &amp; M3653,'ETM Routes'!$T$3:$U$482,2,FALSE)),IFERROR(
VLOOKUP(IFERROR(IF(AO3653="SHUTTLE","SHUTTLE:","")&amp;D3653&amp;":"&amp;IF(M3653&lt;Q3653,M3653,Q3653)&amp; IF(LEN(N3653)=0,"","-"&amp;N3653) &amp;"-"&amp;IF(M3653&gt;Q3653,M3653,Q3653),""),RouteCode2ETMNo,3,FALSE),VLOOKUP(IFERROR(IF(AO3653="SHUTTLE","SHUTTLE:","")&amp;D3653&amp;":"&amp;IF(M3653&lt;Q3653,M3653,Q3653)&amp; IF(LEN(O3653)=0,"","-"&amp;O3653) &amp;"-"&amp;IF(M3653&gt;Q3653,M3653,Q3653),""),RouteCode2ETMNo,3,FALSE)))</f>
        <v>108</v>
      </c>
      <c r="J3653" s="512" t="str">
        <f t="shared" si="4208"/>
        <v>MRG</v>
      </c>
      <c r="K3653" s="512" t="str">
        <f t="shared" si="4209"/>
        <v>CRT</v>
      </c>
      <c r="L3653" s="512" t="str">
        <f t="shared" si="4210"/>
        <v>PNJ</v>
      </c>
      <c r="M3653" s="1060" t="str">
        <f t="shared" si="4198"/>
        <v>MRG</v>
      </c>
      <c r="N3653" s="1060" t="str">
        <f t="shared" si="4176"/>
        <v>CRT</v>
      </c>
      <c r="O3653" s="1060" t="str">
        <f t="shared" si="4177"/>
        <v/>
      </c>
      <c r="P3653" s="1060" t="str">
        <f t="shared" si="4211"/>
        <v/>
      </c>
      <c r="Q3653" s="1060" t="str">
        <f t="shared" si="4184"/>
        <v>PNJ</v>
      </c>
      <c r="R3653" s="1061" t="str">
        <f t="shared" si="4212"/>
        <v>MARGAO</v>
      </c>
      <c r="S3653" s="1061" t="str">
        <f t="shared" si="4213"/>
        <v>CORTALIM</v>
      </c>
      <c r="T3653" s="1061" t="str">
        <f t="shared" si="4214"/>
        <v>PANAJI</v>
      </c>
      <c r="U3653" s="1062">
        <f t="shared" si="4217"/>
        <v>31</v>
      </c>
      <c r="V3653" s="1062" t="str">
        <f t="shared" si="4218"/>
        <v/>
      </c>
      <c r="W3653" s="1063">
        <f t="shared" si="4219"/>
        <v>0</v>
      </c>
      <c r="X3653" s="1063" t="str">
        <f t="shared" si="4220"/>
        <v/>
      </c>
      <c r="Y3653" s="1063" t="str">
        <f t="shared" si="4221"/>
        <v/>
      </c>
      <c r="Z3653" s="1063" t="str">
        <f t="shared" si="4222"/>
        <v/>
      </c>
      <c r="AA3653" s="1063">
        <f t="shared" si="4223"/>
        <v>0</v>
      </c>
      <c r="AB3653" s="1058" t="str">
        <f t="shared" si="4224"/>
        <v/>
      </c>
      <c r="AC3653" s="1058" t="str">
        <f t="shared" si="4225"/>
        <v/>
      </c>
      <c r="AD3653" s="1063">
        <f t="shared" si="4226"/>
        <v>0</v>
      </c>
      <c r="AE3653" s="1063">
        <f t="shared" si="4227"/>
        <v>0</v>
      </c>
      <c r="AF3653" s="1064" t="str">
        <f t="shared" si="4228"/>
        <v/>
      </c>
      <c r="AG3653" s="1063">
        <f t="shared" si="4229"/>
        <v>0</v>
      </c>
      <c r="AH3653" s="1063">
        <f t="shared" si="4230"/>
        <v>0</v>
      </c>
      <c r="AI3653" s="1058" t="str">
        <f t="shared" si="4231"/>
        <v/>
      </c>
      <c r="AJ3653" s="1058" t="str">
        <f t="shared" si="4232"/>
        <v/>
      </c>
      <c r="AK3653" s="1058" t="str">
        <f t="shared" si="4233"/>
        <v/>
      </c>
      <c r="AL3653" s="1058" t="str">
        <f t="shared" si="4234"/>
        <v/>
      </c>
      <c r="AM3653" s="1058" t="str">
        <f t="shared" si="4235"/>
        <v/>
      </c>
      <c r="AN3653" s="1058" t="str">
        <f t="shared" si="4236"/>
        <v>MARGAO-CORTALIM-PANAJI</v>
      </c>
      <c r="AO3653" s="1058" t="str">
        <f t="shared" si="4215"/>
        <v>SHUTTLE</v>
      </c>
      <c r="AP3653" s="1058"/>
      <c r="AQ3653" s="1058"/>
      <c r="AR3653" s="1058" t="str">
        <f t="shared" si="4237"/>
        <v>CRT</v>
      </c>
      <c r="AS3653" s="1058" t="str">
        <f t="shared" si="4238"/>
        <v/>
      </c>
      <c r="AT3653" s="1058" t="str">
        <f t="shared" si="4239"/>
        <v/>
      </c>
      <c r="AU3653" s="1058" t="str">
        <f t="shared" si="4240"/>
        <v>------</v>
      </c>
      <c r="AV3653" s="1058" t="str">
        <f t="shared" si="4241"/>
        <v/>
      </c>
      <c r="AW3653" s="1058" t="str">
        <f t="shared" si="4242"/>
        <v/>
      </c>
      <c r="AX3653" s="1137" t="s">
        <v>28</v>
      </c>
      <c r="AY3653" s="1137" t="s">
        <v>944</v>
      </c>
      <c r="AZ3653" s="1137" t="s">
        <v>302</v>
      </c>
      <c r="BA3653" s="1107">
        <v>31</v>
      </c>
      <c r="BC3653" s="1112"/>
      <c r="BD3653" s="1090" t="s">
        <v>1992</v>
      </c>
      <c r="BE3653" s="1083"/>
      <c r="BF3653" s="1107"/>
      <c r="BG3653" s="1107"/>
      <c r="BH3653" s="1112"/>
      <c r="BI3653" s="1112"/>
      <c r="BJ3653" s="1107"/>
      <c r="BK3653" s="1107"/>
      <c r="BL3653" s="1107"/>
      <c r="BM3653" s="1107"/>
      <c r="BN3653" s="1107"/>
      <c r="BO3653" s="1095" t="s">
        <v>259</v>
      </c>
    </row>
    <row r="3654" spans="1:67" ht="30" hidden="1">
      <c r="A3654" s="6" t="b">
        <f t="shared" si="4205"/>
        <v>1</v>
      </c>
      <c r="B3654" s="6" t="str">
        <f t="shared" si="4206"/>
        <v>MRG:90A90:PNJ-CRT-MRG</v>
      </c>
      <c r="C3654" s="6" t="b">
        <f t="shared" si="4207"/>
        <v>0</v>
      </c>
      <c r="D3654" s="6" t="s">
        <v>28</v>
      </c>
      <c r="E3654" s="112"/>
      <c r="F3654" s="112"/>
      <c r="G3654" s="112"/>
      <c r="H3654" s="1250" t="str">
        <f t="shared" si="4216"/>
        <v>90A90</v>
      </c>
      <c r="I3654" s="512">
        <f>IFERROR(IFERROR(VLOOKUP( IF(AO3654="Shuttle","SHUTTLE:","") &amp; D3654 &amp; ":" &amp; M3654 &amp; "*" &amp; _xlfn.IFNA(N3654,"") &amp; "*" &amp; _xlfn.IFNA(O3654,"") &amp;"*" &amp; _xlfn.IFNA(P3654,"") &amp; "*" &amp; Q3654,'ETM Routes'!$T$3:$U$482,2,FALSE),VLOOKUP( IF(AO3654="Shuttle","SHUTTLE:","") &amp; D3654 &amp; ":" &amp; Q3654 &amp; "*" &amp; _xlfn.IFNA(P3654,"") &amp; "*" &amp; _xlfn.IFNA(O3654,"") &amp;"*" &amp; _xlfn.IFNA(N3654,"") &amp; "*" &amp; M3654,'ETM Routes'!$T$3:$U$482,2,FALSE)),IFERROR(
VLOOKUP(IFERROR(IF(AO3654="SHUTTLE","SHUTTLE:","")&amp;D3654&amp;":"&amp;IF(M3654&lt;Q3654,M3654,Q3654)&amp; IF(LEN(N3654)=0,"","-"&amp;N3654) &amp;"-"&amp;IF(M3654&gt;Q3654,M3654,Q3654),""),RouteCode2ETMNo,3,FALSE),VLOOKUP(IFERROR(IF(AO3654="SHUTTLE","SHUTTLE:","")&amp;D3654&amp;":"&amp;IF(M3654&lt;Q3654,M3654,Q3654)&amp; IF(LEN(O3654)=0,"","-"&amp;O3654) &amp;"-"&amp;IF(M3654&gt;Q3654,M3654,Q3654),""),RouteCode2ETMNo,3,FALSE)))</f>
        <v>3</v>
      </c>
      <c r="J3654" s="512" t="str">
        <f t="shared" si="4208"/>
        <v>PNJ</v>
      </c>
      <c r="K3654" s="512" t="str">
        <f t="shared" si="4209"/>
        <v>CRT</v>
      </c>
      <c r="L3654" s="512" t="str">
        <f t="shared" si="4210"/>
        <v>MRG</v>
      </c>
      <c r="M3654" s="1060" t="str">
        <f t="shared" si="4198"/>
        <v>PNJ</v>
      </c>
      <c r="N3654" s="1060" t="str">
        <f t="shared" si="4176"/>
        <v>CRT</v>
      </c>
      <c r="O3654" s="1060" t="str">
        <f t="shared" si="4177"/>
        <v/>
      </c>
      <c r="P3654" s="1060" t="str">
        <f t="shared" si="4211"/>
        <v/>
      </c>
      <c r="Q3654" s="1060" t="str">
        <f t="shared" si="4184"/>
        <v>MRG</v>
      </c>
      <c r="R3654" s="1061" t="str">
        <f t="shared" si="4212"/>
        <v>PANAJI</v>
      </c>
      <c r="S3654" s="1061" t="str">
        <f t="shared" si="4213"/>
        <v>CORTALIM</v>
      </c>
      <c r="T3654" s="1061" t="str">
        <f t="shared" si="4214"/>
        <v>MARGAO</v>
      </c>
      <c r="U3654" s="1062">
        <f t="shared" si="4217"/>
        <v>31</v>
      </c>
      <c r="V3654" s="1062" t="str">
        <f t="shared" si="4218"/>
        <v/>
      </c>
      <c r="W3654" s="1063">
        <f t="shared" si="4219"/>
        <v>0</v>
      </c>
      <c r="X3654" s="1063" t="str">
        <f t="shared" si="4220"/>
        <v/>
      </c>
      <c r="Y3654" s="1063" t="str">
        <f t="shared" si="4221"/>
        <v/>
      </c>
      <c r="Z3654" s="1063" t="str">
        <f t="shared" si="4222"/>
        <v/>
      </c>
      <c r="AA3654" s="1063">
        <f t="shared" si="4223"/>
        <v>0.91666666666666663</v>
      </c>
      <c r="AB3654" s="1058">
        <f t="shared" si="4224"/>
        <v>1</v>
      </c>
      <c r="AC3654" s="1058">
        <f t="shared" si="4225"/>
        <v>0</v>
      </c>
      <c r="AD3654" s="1063">
        <f t="shared" si="4226"/>
        <v>0.41666666666666669</v>
      </c>
      <c r="AE3654" s="1063">
        <f t="shared" si="4227"/>
        <v>0.28125</v>
      </c>
      <c r="AF3654" s="1064">
        <f t="shared" si="4228"/>
        <v>127</v>
      </c>
      <c r="AG3654" s="1063">
        <f t="shared" si="4229"/>
        <v>0</v>
      </c>
      <c r="AH3654" s="1063">
        <f t="shared" si="4230"/>
        <v>0</v>
      </c>
      <c r="AI3654" s="1058" t="str">
        <f t="shared" si="4231"/>
        <v/>
      </c>
      <c r="AJ3654" s="1058" t="str">
        <f t="shared" si="4232"/>
        <v/>
      </c>
      <c r="AK3654" s="1058" t="str">
        <f t="shared" si="4233"/>
        <v/>
      </c>
      <c r="AL3654" s="1058" t="str">
        <f t="shared" si="4234"/>
        <v>-MRG DPT</v>
      </c>
      <c r="AM3654" s="1058" t="str">
        <f t="shared" si="4235"/>
        <v/>
      </c>
      <c r="AN3654" s="1058" t="str">
        <f t="shared" si="4236"/>
        <v>PANAJI-CORTALIM-MARGAO</v>
      </c>
      <c r="AO3654" s="1058" t="str">
        <f t="shared" si="4215"/>
        <v>Unknown</v>
      </c>
      <c r="AP3654" s="1058"/>
      <c r="AQ3654" s="1058"/>
      <c r="AR3654" s="1058" t="str">
        <f t="shared" si="4237"/>
        <v>CRT</v>
      </c>
      <c r="AS3654" s="1058" t="str">
        <f t="shared" si="4238"/>
        <v/>
      </c>
      <c r="AT3654" s="1058" t="str">
        <f t="shared" si="4239"/>
        <v/>
      </c>
      <c r="AU3654" s="1058" t="str">
        <f t="shared" si="4240"/>
        <v>------</v>
      </c>
      <c r="AV3654" s="1058" t="str">
        <f t="shared" si="4241"/>
        <v/>
      </c>
      <c r="AW3654" s="1058" t="str">
        <f t="shared" si="4242"/>
        <v/>
      </c>
      <c r="AX3654" s="1137" t="s">
        <v>302</v>
      </c>
      <c r="AY3654" s="1137" t="s">
        <v>944</v>
      </c>
      <c r="AZ3654" s="1137" t="s">
        <v>28</v>
      </c>
      <c r="BA3654" s="1107">
        <v>31</v>
      </c>
      <c r="BC3654" s="1112"/>
      <c r="BD3654" s="1090" t="s">
        <v>1992</v>
      </c>
      <c r="BE3654" s="1083">
        <v>22</v>
      </c>
      <c r="BF3654" s="1107">
        <v>1</v>
      </c>
      <c r="BG3654" s="1107">
        <v>0</v>
      </c>
      <c r="BH3654" s="1112">
        <v>10</v>
      </c>
      <c r="BI3654" s="1112">
        <v>6.45</v>
      </c>
      <c r="BJ3654" s="1107">
        <f>SUM(BA3651:BA3654)</f>
        <v>127</v>
      </c>
      <c r="BK3654" s="1093"/>
      <c r="BL3654" s="1093"/>
      <c r="BM3654" s="1107"/>
      <c r="BN3654" s="1107"/>
      <c r="BO3654" s="1095" t="s">
        <v>14534</v>
      </c>
    </row>
    <row r="3655" spans="1:67" ht="60" hidden="1">
      <c r="A3655" s="6" t="b">
        <f t="shared" si="4205"/>
        <v>0</v>
      </c>
      <c r="B3655" s="6" t="str">
        <f t="shared" si="4206"/>
        <v>MRG:90A90:MRG-CRT-PNJ</v>
      </c>
      <c r="C3655" s="6" t="b">
        <f t="shared" si="4207"/>
        <v>0</v>
      </c>
      <c r="D3655" s="6" t="s">
        <v>28</v>
      </c>
      <c r="E3655" s="112"/>
      <c r="F3655" s="112"/>
      <c r="G3655" s="112">
        <v>90</v>
      </c>
      <c r="H3655" s="1250" t="str">
        <f t="shared" si="4216"/>
        <v>90A90</v>
      </c>
      <c r="I3655" s="512" t="str">
        <f>_xlfn.IFNA(
VLOOKUP(IFERROR(IF(AO3655="SHUTTLE","SHUTTLE:","")&amp;D3655&amp;":"&amp;IF(M3655&lt;Q3655,M3655,Q3655)&amp; IF(LEN(N3655)=0,"","-"&amp;N3655) &amp;"-"&amp;IF(M3655&gt;Q3655,M3655,Q3655),""),RouteCode2ETMNo,2,FALSE),VLOOKUP(IFERROR(IF(AO3655="SHUTTLE","SHUTTLE:","")&amp;D3655&amp;":"&amp;IF(M3655&lt;Q3655,M3655,Q3655)&amp; IF(LEN(O3655)=0,"","-"&amp;O3655) &amp;"-"&amp;IF(M3655&gt;Q3655,M3655,Q3655),""),RouteCode2ETMNo,2,FALSE))</f>
        <v>MRG:MRG-NUV-RMD-ANL-SNL-VRN-PRN-TTN-BRX-FZT-CRT-AGS-PLR-GVL-SRD-BWS-GMC-STX-PNJ</v>
      </c>
      <c r="J3655" s="512" t="str">
        <f t="shared" si="4208"/>
        <v>MRG</v>
      </c>
      <c r="K3655" s="512" t="str">
        <f t="shared" si="4209"/>
        <v>CRT</v>
      </c>
      <c r="L3655" s="512" t="str">
        <f t="shared" si="4210"/>
        <v>PNJ</v>
      </c>
      <c r="M3655" s="1060" t="str">
        <f t="shared" si="4198"/>
        <v>MRG</v>
      </c>
      <c r="N3655" s="1060" t="str">
        <f t="shared" si="4176"/>
        <v>CRT</v>
      </c>
      <c r="O3655" s="1060" t="str">
        <f t="shared" si="4177"/>
        <v/>
      </c>
      <c r="P3655" s="1060" t="str">
        <f t="shared" si="4211"/>
        <v/>
      </c>
      <c r="Q3655" s="1060" t="str">
        <f t="shared" si="4184"/>
        <v>PNJ</v>
      </c>
      <c r="R3655" s="1061" t="str">
        <f t="shared" si="4212"/>
        <v>MARGAO</v>
      </c>
      <c r="S3655" s="1061" t="str">
        <f t="shared" si="4213"/>
        <v>CORTALIM</v>
      </c>
      <c r="T3655" s="1061" t="str">
        <f t="shared" si="4214"/>
        <v>PANAJI</v>
      </c>
      <c r="U3655" s="1062">
        <f t="shared" si="4217"/>
        <v>34</v>
      </c>
      <c r="V3655" s="1062" t="str">
        <f t="shared" si="4218"/>
        <v/>
      </c>
      <c r="W3655" s="1063">
        <f t="shared" si="4219"/>
        <v>0.25</v>
      </c>
      <c r="X3655" s="1063" t="str">
        <f t="shared" si="4220"/>
        <v/>
      </c>
      <c r="Y3655" s="1063" t="str">
        <f t="shared" si="4221"/>
        <v/>
      </c>
      <c r="Z3655" s="1063" t="str">
        <f t="shared" si="4222"/>
        <v/>
      </c>
      <c r="AA3655" s="1063">
        <f t="shared" si="4223"/>
        <v>0</v>
      </c>
      <c r="AB3655" s="1058" t="str">
        <f t="shared" si="4224"/>
        <v/>
      </c>
      <c r="AC3655" s="1058" t="str">
        <f t="shared" si="4225"/>
        <v/>
      </c>
      <c r="AD3655" s="1063">
        <f t="shared" si="4226"/>
        <v>0</v>
      </c>
      <c r="AE3655" s="1063">
        <f t="shared" si="4227"/>
        <v>0</v>
      </c>
      <c r="AF3655" s="1064" t="str">
        <f t="shared" si="4228"/>
        <v/>
      </c>
      <c r="AG3655" s="1063">
        <f t="shared" si="4229"/>
        <v>0</v>
      </c>
      <c r="AH3655" s="1063">
        <f t="shared" si="4230"/>
        <v>0</v>
      </c>
      <c r="AI3655" s="1058" t="str">
        <f t="shared" si="4231"/>
        <v/>
      </c>
      <c r="AJ3655" s="1058" t="str">
        <f t="shared" si="4232"/>
        <v/>
      </c>
      <c r="AK3655" s="1058" t="str">
        <f t="shared" si="4233"/>
        <v/>
      </c>
      <c r="AL3655" s="1058" t="str">
        <f t="shared" si="4234"/>
        <v/>
      </c>
      <c r="AM3655" s="1058">
        <f t="shared" si="4235"/>
        <v>1</v>
      </c>
      <c r="AN3655" s="1058" t="str">
        <f t="shared" si="4236"/>
        <v>MARGAO-CORTALIM-PANAJI</v>
      </c>
      <c r="AO3655" s="1058" t="str">
        <f t="shared" si="4215"/>
        <v>School</v>
      </c>
      <c r="AP3655" s="1058"/>
      <c r="AQ3655" s="1058"/>
      <c r="AR3655" s="1058" t="str">
        <f t="shared" si="4237"/>
        <v>CRT</v>
      </c>
      <c r="AS3655" s="1058" t="str">
        <f t="shared" si="4238"/>
        <v/>
      </c>
      <c r="AT3655" s="1058" t="str">
        <f t="shared" si="4239"/>
        <v/>
      </c>
      <c r="AU3655" s="1058" t="str">
        <f t="shared" si="4240"/>
        <v>------</v>
      </c>
      <c r="AV3655" s="1058" t="str">
        <f t="shared" si="4241"/>
        <v/>
      </c>
      <c r="AW3655" s="1058" t="str">
        <f t="shared" si="4242"/>
        <v/>
      </c>
      <c r="AX3655" s="1137" t="s">
        <v>28</v>
      </c>
      <c r="AY3655" s="1137" t="s">
        <v>944</v>
      </c>
      <c r="AZ3655" s="1137" t="s">
        <v>302</v>
      </c>
      <c r="BA3655" s="1107">
        <v>34</v>
      </c>
      <c r="BC3655" s="1112">
        <v>6</v>
      </c>
      <c r="BD3655" s="1090" t="s">
        <v>1992</v>
      </c>
      <c r="BE3655" s="1083"/>
      <c r="BF3655" s="1107"/>
      <c r="BG3655" s="1107"/>
      <c r="BH3655" s="1112"/>
      <c r="BI3655" s="1112"/>
      <c r="BJ3655" s="1107"/>
      <c r="BK3655" s="1107"/>
      <c r="BL3655" s="1107"/>
      <c r="BM3655" s="1107"/>
      <c r="BN3655" s="1107"/>
      <c r="BO3655" s="1095" t="s">
        <v>14599</v>
      </c>
    </row>
    <row r="3656" spans="1:67" ht="30" hidden="1">
      <c r="A3656" s="6" t="b">
        <f t="shared" si="4205"/>
        <v>1</v>
      </c>
      <c r="B3656" s="6" t="str">
        <f t="shared" si="4206"/>
        <v>MRG:90A90:PNJ-CRT-MRG</v>
      </c>
      <c r="C3656" s="6" t="b">
        <f t="shared" si="4207"/>
        <v>0</v>
      </c>
      <c r="D3656" s="6" t="s">
        <v>28</v>
      </c>
      <c r="E3656" s="112"/>
      <c r="F3656" s="112"/>
      <c r="G3656" s="112"/>
      <c r="H3656" s="1250" t="str">
        <f t="shared" si="4216"/>
        <v>90A90</v>
      </c>
      <c r="I3656" s="512">
        <f>IFERROR(IFERROR(VLOOKUP( IF(AO3656="Shuttle","SHUTTLE:","") &amp; D3656 &amp; ":" &amp; M3656 &amp; "*" &amp; _xlfn.IFNA(N3656,"") &amp; "*" &amp; _xlfn.IFNA(O3656,"") &amp;"*" &amp; _xlfn.IFNA(P3656,"") &amp; "*" &amp; Q3656,'ETM Routes'!$T$3:$U$482,2,FALSE),VLOOKUP( IF(AO3656="Shuttle","SHUTTLE:","") &amp; D3656 &amp; ":" &amp; Q3656 &amp; "*" &amp; _xlfn.IFNA(P3656,"") &amp; "*" &amp; _xlfn.IFNA(O3656,"") &amp;"*" &amp; _xlfn.IFNA(N3656,"") &amp; "*" &amp; M3656,'ETM Routes'!$T$3:$U$482,2,FALSE)),IFERROR(
VLOOKUP(IFERROR(IF(AO3656="SHUTTLE","SHUTTLE:","")&amp;D3656&amp;":"&amp;IF(M3656&lt;Q3656,M3656,Q3656)&amp; IF(LEN(N3656)=0,"","-"&amp;N3656) &amp;"-"&amp;IF(M3656&gt;Q3656,M3656,Q3656),""),RouteCode2ETMNo,3,FALSE),VLOOKUP(IFERROR(IF(AO3656="SHUTTLE","SHUTTLE:","")&amp;D3656&amp;":"&amp;IF(M3656&lt;Q3656,M3656,Q3656)&amp; IF(LEN(O3656)=0,"","-"&amp;O3656) &amp;"-"&amp;IF(M3656&gt;Q3656,M3656,Q3656),""),RouteCode2ETMNo,3,FALSE)))</f>
        <v>108</v>
      </c>
      <c r="J3656" s="512" t="str">
        <f t="shared" si="4208"/>
        <v>PNJ</v>
      </c>
      <c r="K3656" s="512" t="str">
        <f t="shared" si="4209"/>
        <v>CRT</v>
      </c>
      <c r="L3656" s="512" t="str">
        <f t="shared" si="4210"/>
        <v>MRG</v>
      </c>
      <c r="M3656" s="1060" t="str">
        <f t="shared" si="4198"/>
        <v>PNJ</v>
      </c>
      <c r="N3656" s="1060" t="str">
        <f t="shared" si="4176"/>
        <v>CRT</v>
      </c>
      <c r="O3656" s="1060" t="str">
        <f t="shared" si="4177"/>
        <v/>
      </c>
      <c r="P3656" s="1060" t="str">
        <f t="shared" si="4211"/>
        <v/>
      </c>
      <c r="Q3656" s="1060" t="str">
        <f t="shared" si="4184"/>
        <v>MRG</v>
      </c>
      <c r="R3656" s="1061" t="str">
        <f t="shared" si="4212"/>
        <v>PANAJI</v>
      </c>
      <c r="S3656" s="1061" t="str">
        <f t="shared" si="4213"/>
        <v>CORTALIM</v>
      </c>
      <c r="T3656" s="1061" t="str">
        <f t="shared" si="4214"/>
        <v>MARGAO</v>
      </c>
      <c r="U3656" s="1062">
        <f t="shared" si="4217"/>
        <v>31</v>
      </c>
      <c r="V3656" s="1062" t="str">
        <f t="shared" si="4218"/>
        <v/>
      </c>
      <c r="W3656" s="1063">
        <f t="shared" si="4219"/>
        <v>0</v>
      </c>
      <c r="X3656" s="1063" t="str">
        <f t="shared" si="4220"/>
        <v/>
      </c>
      <c r="Y3656" s="1063" t="str">
        <f t="shared" si="4221"/>
        <v/>
      </c>
      <c r="Z3656" s="1063" t="str">
        <f t="shared" si="4222"/>
        <v/>
      </c>
      <c r="AA3656" s="1063">
        <f t="shared" si="4223"/>
        <v>0</v>
      </c>
      <c r="AB3656" s="1058" t="str">
        <f t="shared" si="4224"/>
        <v/>
      </c>
      <c r="AC3656" s="1058" t="str">
        <f t="shared" si="4225"/>
        <v/>
      </c>
      <c r="AD3656" s="1063">
        <f t="shared" si="4226"/>
        <v>0</v>
      </c>
      <c r="AE3656" s="1063">
        <f t="shared" si="4227"/>
        <v>0</v>
      </c>
      <c r="AF3656" s="1064" t="str">
        <f t="shared" si="4228"/>
        <v/>
      </c>
      <c r="AG3656" s="1063">
        <f t="shared" si="4229"/>
        <v>0</v>
      </c>
      <c r="AH3656" s="1063">
        <f t="shared" si="4230"/>
        <v>0</v>
      </c>
      <c r="AI3656" s="1058" t="str">
        <f t="shared" si="4231"/>
        <v/>
      </c>
      <c r="AJ3656" s="1058" t="str">
        <f t="shared" si="4232"/>
        <v/>
      </c>
      <c r="AK3656" s="1058" t="str">
        <f t="shared" si="4233"/>
        <v/>
      </c>
      <c r="AL3656" s="1058" t="str">
        <f t="shared" si="4234"/>
        <v/>
      </c>
      <c r="AM3656" s="1058" t="str">
        <f t="shared" si="4235"/>
        <v/>
      </c>
      <c r="AN3656" s="1058" t="str">
        <f t="shared" si="4236"/>
        <v>PANAJI-CORTALIM-MARGAO</v>
      </c>
      <c r="AO3656" s="1058" t="str">
        <f t="shared" si="4215"/>
        <v>SHUTTLE</v>
      </c>
      <c r="AP3656" s="1058"/>
      <c r="AQ3656" s="1058"/>
      <c r="AR3656" s="1058" t="str">
        <f t="shared" si="4237"/>
        <v>CRT</v>
      </c>
      <c r="AS3656" s="1058" t="str">
        <f t="shared" si="4238"/>
        <v/>
      </c>
      <c r="AT3656" s="1058" t="str">
        <f t="shared" si="4239"/>
        <v/>
      </c>
      <c r="AU3656" s="1058" t="str">
        <f t="shared" si="4240"/>
        <v>------</v>
      </c>
      <c r="AV3656" s="1058" t="str">
        <f t="shared" si="4241"/>
        <v/>
      </c>
      <c r="AW3656" s="1058" t="str">
        <f t="shared" si="4242"/>
        <v/>
      </c>
      <c r="AX3656" s="1137" t="s">
        <v>302</v>
      </c>
      <c r="AY3656" s="1137" t="s">
        <v>944</v>
      </c>
      <c r="AZ3656" s="1137" t="s">
        <v>28</v>
      </c>
      <c r="BA3656" s="1107">
        <v>31</v>
      </c>
      <c r="BC3656" s="1112"/>
      <c r="BD3656" s="1090" t="s">
        <v>1992</v>
      </c>
      <c r="BE3656" s="1083"/>
      <c r="BF3656" s="1107"/>
      <c r="BG3656" s="1107"/>
      <c r="BH3656" s="1112"/>
      <c r="BI3656" s="1112"/>
      <c r="BJ3656" s="1107"/>
      <c r="BK3656" s="1107"/>
      <c r="BL3656" s="1107"/>
      <c r="BM3656" s="1107"/>
      <c r="BN3656" s="1107"/>
      <c r="BO3656" s="1095" t="s">
        <v>259</v>
      </c>
    </row>
    <row r="3657" spans="1:67" ht="30" hidden="1">
      <c r="A3657" s="6" t="b">
        <f t="shared" si="4205"/>
        <v>1</v>
      </c>
      <c r="B3657" s="6" t="str">
        <f t="shared" si="4206"/>
        <v>MRG:90A90:MRG-CRT-PNJ</v>
      </c>
      <c r="C3657" s="6" t="b">
        <f t="shared" si="4207"/>
        <v>0</v>
      </c>
      <c r="D3657" s="6" t="s">
        <v>28</v>
      </c>
      <c r="E3657" s="112"/>
      <c r="F3657" s="112"/>
      <c r="G3657" s="112"/>
      <c r="H3657" s="1250" t="str">
        <f t="shared" si="4216"/>
        <v>90A90</v>
      </c>
      <c r="I3657" s="512">
        <f>IFERROR(IFERROR(VLOOKUP( IF(AO3657="Shuttle","SHUTTLE:","") &amp; D3657 &amp; ":" &amp; M3657 &amp; "*" &amp; _xlfn.IFNA(N3657,"") &amp; "*" &amp; _xlfn.IFNA(O3657,"") &amp;"*" &amp; _xlfn.IFNA(P3657,"") &amp; "*" &amp; Q3657,'ETM Routes'!$T$3:$U$482,2,FALSE),VLOOKUP( IF(AO3657="Shuttle","SHUTTLE:","") &amp; D3657 &amp; ":" &amp; Q3657 &amp; "*" &amp; _xlfn.IFNA(P3657,"") &amp; "*" &amp; _xlfn.IFNA(O3657,"") &amp;"*" &amp; _xlfn.IFNA(N3657,"") &amp; "*" &amp; M3657,'ETM Routes'!$T$3:$U$482,2,FALSE)),IFERROR(
VLOOKUP(IFERROR(IF(AO3657="SHUTTLE","SHUTTLE:","")&amp;D3657&amp;":"&amp;IF(M3657&lt;Q3657,M3657,Q3657)&amp; IF(LEN(N3657)=0,"","-"&amp;N3657) &amp;"-"&amp;IF(M3657&gt;Q3657,M3657,Q3657),""),RouteCode2ETMNo,3,FALSE),VLOOKUP(IFERROR(IF(AO3657="SHUTTLE","SHUTTLE:","")&amp;D3657&amp;":"&amp;IF(M3657&lt;Q3657,M3657,Q3657)&amp; IF(LEN(O3657)=0,"","-"&amp;O3657) &amp;"-"&amp;IF(M3657&gt;Q3657,M3657,Q3657),""),RouteCode2ETMNo,3,FALSE)))</f>
        <v>108</v>
      </c>
      <c r="J3657" s="512" t="str">
        <f t="shared" si="4208"/>
        <v>MRG</v>
      </c>
      <c r="K3657" s="512" t="str">
        <f t="shared" si="4209"/>
        <v>CRT</v>
      </c>
      <c r="L3657" s="512" t="str">
        <f t="shared" si="4210"/>
        <v>PNJ</v>
      </c>
      <c r="M3657" s="1060" t="str">
        <f t="shared" si="4198"/>
        <v>MRG</v>
      </c>
      <c r="N3657" s="1060" t="str">
        <f t="shared" si="4176"/>
        <v>CRT</v>
      </c>
      <c r="O3657" s="1060" t="str">
        <f t="shared" si="4177"/>
        <v/>
      </c>
      <c r="P3657" s="1060" t="str">
        <f t="shared" si="4211"/>
        <v/>
      </c>
      <c r="Q3657" s="1060" t="str">
        <f t="shared" si="4184"/>
        <v>PNJ</v>
      </c>
      <c r="R3657" s="1061" t="str">
        <f t="shared" si="4212"/>
        <v>MARGAO</v>
      </c>
      <c r="S3657" s="1061" t="str">
        <f t="shared" si="4213"/>
        <v>CORTALIM</v>
      </c>
      <c r="T3657" s="1061" t="str">
        <f t="shared" si="4214"/>
        <v>PANAJI</v>
      </c>
      <c r="U3657" s="1062">
        <f t="shared" si="4217"/>
        <v>31</v>
      </c>
      <c r="V3657" s="1062" t="str">
        <f t="shared" si="4218"/>
        <v/>
      </c>
      <c r="W3657" s="1063">
        <f t="shared" si="4219"/>
        <v>0</v>
      </c>
      <c r="X3657" s="1063" t="str">
        <f t="shared" si="4220"/>
        <v/>
      </c>
      <c r="Y3657" s="1063" t="str">
        <f t="shared" si="4221"/>
        <v/>
      </c>
      <c r="Z3657" s="1063" t="str">
        <f t="shared" si="4222"/>
        <v/>
      </c>
      <c r="AA3657" s="1063">
        <f t="shared" si="4223"/>
        <v>0</v>
      </c>
      <c r="AB3657" s="1058" t="str">
        <f t="shared" si="4224"/>
        <v/>
      </c>
      <c r="AC3657" s="1058" t="str">
        <f t="shared" si="4225"/>
        <v/>
      </c>
      <c r="AD3657" s="1063">
        <f t="shared" si="4226"/>
        <v>0</v>
      </c>
      <c r="AE3657" s="1063">
        <f t="shared" si="4227"/>
        <v>0</v>
      </c>
      <c r="AF3657" s="1064" t="str">
        <f t="shared" si="4228"/>
        <v/>
      </c>
      <c r="AG3657" s="1063">
        <f t="shared" si="4229"/>
        <v>0</v>
      </c>
      <c r="AH3657" s="1063">
        <f t="shared" si="4230"/>
        <v>0</v>
      </c>
      <c r="AI3657" s="1058" t="str">
        <f t="shared" si="4231"/>
        <v/>
      </c>
      <c r="AJ3657" s="1058" t="str">
        <f t="shared" si="4232"/>
        <v/>
      </c>
      <c r="AK3657" s="1058" t="str">
        <f t="shared" si="4233"/>
        <v/>
      </c>
      <c r="AL3657" s="1058" t="str">
        <f t="shared" si="4234"/>
        <v/>
      </c>
      <c r="AM3657" s="1058" t="str">
        <f t="shared" si="4235"/>
        <v/>
      </c>
      <c r="AN3657" s="1058" t="str">
        <f t="shared" si="4236"/>
        <v>MARGAO-CORTALIM-PANAJI</v>
      </c>
      <c r="AO3657" s="1058" t="str">
        <f t="shared" si="4215"/>
        <v>SHUTTLE</v>
      </c>
      <c r="AP3657" s="1058"/>
      <c r="AQ3657" s="1058"/>
      <c r="AR3657" s="1058" t="str">
        <f t="shared" si="4237"/>
        <v>CRT</v>
      </c>
      <c r="AS3657" s="1058" t="str">
        <f t="shared" si="4238"/>
        <v/>
      </c>
      <c r="AT3657" s="1058" t="str">
        <f t="shared" si="4239"/>
        <v/>
      </c>
      <c r="AU3657" s="1058" t="str">
        <f t="shared" si="4240"/>
        <v>------</v>
      </c>
      <c r="AV3657" s="1058" t="str">
        <f t="shared" si="4241"/>
        <v/>
      </c>
      <c r="AW3657" s="1058" t="str">
        <f t="shared" si="4242"/>
        <v/>
      </c>
      <c r="AX3657" s="1137" t="s">
        <v>28</v>
      </c>
      <c r="AY3657" s="1137" t="s">
        <v>944</v>
      </c>
      <c r="AZ3657" s="1137" t="s">
        <v>302</v>
      </c>
      <c r="BA3657" s="1107">
        <v>31</v>
      </c>
      <c r="BC3657" s="1112"/>
      <c r="BD3657" s="1090" t="s">
        <v>1992</v>
      </c>
      <c r="BE3657" s="1083"/>
      <c r="BF3657" s="1107"/>
      <c r="BG3657" s="1107"/>
      <c r="BH3657" s="1112"/>
      <c r="BI3657" s="1112"/>
      <c r="BJ3657" s="1107"/>
      <c r="BK3657" s="1107"/>
      <c r="BL3657" s="1107"/>
      <c r="BM3657" s="1107"/>
      <c r="BN3657" s="1107"/>
      <c r="BO3657" s="1095" t="s">
        <v>259</v>
      </c>
    </row>
    <row r="3658" spans="1:67" ht="30" hidden="1">
      <c r="A3658" s="6" t="b">
        <f t="shared" si="4205"/>
        <v>1</v>
      </c>
      <c r="B3658" s="6" t="str">
        <f t="shared" si="4206"/>
        <v>MRG:90A90:PNJ-CRT-MRG</v>
      </c>
      <c r="C3658" s="6" t="b">
        <f t="shared" si="4207"/>
        <v>0</v>
      </c>
      <c r="D3658" s="6" t="s">
        <v>28</v>
      </c>
      <c r="E3658" s="112"/>
      <c r="F3658" s="112"/>
      <c r="G3658" s="112"/>
      <c r="H3658" s="1250" t="str">
        <f t="shared" si="4216"/>
        <v>90A90</v>
      </c>
      <c r="I3658" s="512">
        <f>IFERROR(IFERROR(VLOOKUP( IF(AO3658="Shuttle","SHUTTLE:","") &amp; D3658 &amp; ":" &amp; M3658 &amp; "*" &amp; _xlfn.IFNA(N3658,"") &amp; "*" &amp; _xlfn.IFNA(O3658,"") &amp;"*" &amp; _xlfn.IFNA(P3658,"") &amp; "*" &amp; Q3658,'ETM Routes'!$T$3:$U$482,2,FALSE),VLOOKUP( IF(AO3658="Shuttle","SHUTTLE:","") &amp; D3658 &amp; ":" &amp; Q3658 &amp; "*" &amp; _xlfn.IFNA(P3658,"") &amp; "*" &amp; _xlfn.IFNA(O3658,"") &amp;"*" &amp; _xlfn.IFNA(N3658,"") &amp; "*" &amp; M3658,'ETM Routes'!$T$3:$U$482,2,FALSE)),IFERROR(
VLOOKUP(IFERROR(IF(AO3658="SHUTTLE","SHUTTLE:","")&amp;D3658&amp;":"&amp;IF(M3658&lt;Q3658,M3658,Q3658)&amp; IF(LEN(N3658)=0,"","-"&amp;N3658) &amp;"-"&amp;IF(M3658&gt;Q3658,M3658,Q3658),""),RouteCode2ETMNo,3,FALSE),VLOOKUP(IFERROR(IF(AO3658="SHUTTLE","SHUTTLE:","")&amp;D3658&amp;":"&amp;IF(M3658&lt;Q3658,M3658,Q3658)&amp; IF(LEN(O3658)=0,"","-"&amp;O3658) &amp;"-"&amp;IF(M3658&gt;Q3658,M3658,Q3658),""),RouteCode2ETMNo,3,FALSE)))</f>
        <v>108</v>
      </c>
      <c r="J3658" s="512" t="str">
        <f t="shared" si="4208"/>
        <v>PNJ</v>
      </c>
      <c r="K3658" s="512" t="str">
        <f t="shared" si="4209"/>
        <v>CRT</v>
      </c>
      <c r="L3658" s="512" t="str">
        <f t="shared" si="4210"/>
        <v>MRG</v>
      </c>
      <c r="M3658" s="1060" t="str">
        <f t="shared" si="4198"/>
        <v>PNJ</v>
      </c>
      <c r="N3658" s="1060" t="str">
        <f t="shared" si="4176"/>
        <v>CRT</v>
      </c>
      <c r="O3658" s="1060" t="str">
        <f t="shared" si="4177"/>
        <v/>
      </c>
      <c r="P3658" s="1060" t="str">
        <f t="shared" si="4211"/>
        <v/>
      </c>
      <c r="Q3658" s="1060" t="str">
        <f t="shared" si="4184"/>
        <v>MRG</v>
      </c>
      <c r="R3658" s="1061" t="str">
        <f t="shared" si="4212"/>
        <v>PANAJI</v>
      </c>
      <c r="S3658" s="1061" t="str">
        <f t="shared" si="4213"/>
        <v>CORTALIM</v>
      </c>
      <c r="T3658" s="1061" t="str">
        <f t="shared" si="4214"/>
        <v>MARGAO</v>
      </c>
      <c r="U3658" s="1062">
        <f t="shared" si="4217"/>
        <v>31</v>
      </c>
      <c r="V3658" s="1062" t="str">
        <f t="shared" si="4218"/>
        <v/>
      </c>
      <c r="W3658" s="1063">
        <f t="shared" si="4219"/>
        <v>0</v>
      </c>
      <c r="X3658" s="1063" t="str">
        <f t="shared" si="4220"/>
        <v/>
      </c>
      <c r="Y3658" s="1063" t="str">
        <f t="shared" si="4221"/>
        <v/>
      </c>
      <c r="Z3658" s="1063" t="str">
        <f t="shared" si="4222"/>
        <v/>
      </c>
      <c r="AA3658" s="1063">
        <f t="shared" si="4223"/>
        <v>0.53125</v>
      </c>
      <c r="AB3658" s="1058">
        <f t="shared" si="4224"/>
        <v>1</v>
      </c>
      <c r="AC3658" s="1058">
        <f t="shared" si="4225"/>
        <v>0</v>
      </c>
      <c r="AD3658" s="1063">
        <f t="shared" si="4226"/>
        <v>0.3125</v>
      </c>
      <c r="AE3658" s="1063">
        <f t="shared" si="4227"/>
        <v>0.19791666666666666</v>
      </c>
      <c r="AF3658" s="1064">
        <f t="shared" si="4228"/>
        <v>127</v>
      </c>
      <c r="AG3658" s="1063">
        <f t="shared" si="4229"/>
        <v>0</v>
      </c>
      <c r="AH3658" s="1063">
        <f t="shared" si="4230"/>
        <v>0</v>
      </c>
      <c r="AI3658" s="1058" t="str">
        <f t="shared" si="4231"/>
        <v/>
      </c>
      <c r="AJ3658" s="1058" t="str">
        <f t="shared" si="4232"/>
        <v/>
      </c>
      <c r="AK3658" s="1058" t="str">
        <f t="shared" si="4233"/>
        <v>Yes</v>
      </c>
      <c r="AL3658" s="1058" t="str">
        <f t="shared" si="4234"/>
        <v/>
      </c>
      <c r="AM3658" s="1058" t="str">
        <f t="shared" si="4235"/>
        <v/>
      </c>
      <c r="AN3658" s="1058" t="str">
        <f t="shared" si="4236"/>
        <v>PANAJI-CORTALIM-MARGAO</v>
      </c>
      <c r="AO3658" s="1058" t="str">
        <f t="shared" si="4215"/>
        <v>SHUTTLE</v>
      </c>
      <c r="AP3658" s="1058"/>
      <c r="AQ3658" s="1058"/>
      <c r="AR3658" s="1058" t="str">
        <f t="shared" si="4237"/>
        <v>CRT</v>
      </c>
      <c r="AS3658" s="1058" t="str">
        <f t="shared" si="4238"/>
        <v/>
      </c>
      <c r="AT3658" s="1058" t="str">
        <f t="shared" si="4239"/>
        <v/>
      </c>
      <c r="AU3658" s="1058" t="str">
        <f t="shared" si="4240"/>
        <v>------</v>
      </c>
      <c r="AV3658" s="1058" t="str">
        <f t="shared" si="4241"/>
        <v/>
      </c>
      <c r="AW3658" s="1058" t="str">
        <f t="shared" si="4242"/>
        <v/>
      </c>
      <c r="AX3658" s="1137" t="s">
        <v>302</v>
      </c>
      <c r="AY3658" s="1137" t="s">
        <v>944</v>
      </c>
      <c r="AZ3658" s="1137" t="s">
        <v>28</v>
      </c>
      <c r="BA3658" s="1107">
        <v>31</v>
      </c>
      <c r="BC3658" s="1112"/>
      <c r="BD3658" s="1090" t="s">
        <v>1992</v>
      </c>
      <c r="BE3658" s="1083">
        <v>12.45</v>
      </c>
      <c r="BF3658" s="1107">
        <v>1</v>
      </c>
      <c r="BG3658" s="1107">
        <v>0</v>
      </c>
      <c r="BH3658" s="1112">
        <v>7.3</v>
      </c>
      <c r="BI3658" s="1112">
        <v>4.45</v>
      </c>
      <c r="BJ3658" s="1107">
        <f>SUM(BA3655:BA3658)</f>
        <v>127</v>
      </c>
      <c r="BK3658" s="1093"/>
      <c r="BL3658" s="1093"/>
      <c r="BM3658" s="1107"/>
      <c r="BN3658" s="1107"/>
      <c r="BO3658" s="1095" t="s">
        <v>1534</v>
      </c>
    </row>
    <row r="3659" spans="1:67" ht="30" hidden="1">
      <c r="A3659" s="6" t="b">
        <f t="shared" si="4205"/>
        <v>0</v>
      </c>
      <c r="B3659" s="6" t="str">
        <f t="shared" ref="B3659:B3664" si="4243">D3659 &amp; ":" &amp; I3659 &amp; ":" &amp; AX3659 &amp;"-" &amp; AY3659 &amp; "-" &amp; AZ3659</f>
        <v>MRG::--</v>
      </c>
      <c r="C3659" s="6"/>
      <c r="D3659" s="6" t="s">
        <v>28</v>
      </c>
      <c r="E3659" s="112"/>
      <c r="F3659" s="112"/>
      <c r="G3659" s="112"/>
      <c r="H3659" s="1252"/>
      <c r="I3659" s="530"/>
      <c r="J3659" s="530"/>
      <c r="K3659" s="530"/>
      <c r="L3659" s="530"/>
      <c r="M3659" s="1060" t="str">
        <f t="shared" si="4198"/>
        <v/>
      </c>
      <c r="N3659" s="1060" t="str">
        <f t="shared" si="4176"/>
        <v/>
      </c>
      <c r="O3659" s="1060" t="str">
        <f t="shared" si="4177"/>
        <v/>
      </c>
      <c r="P3659" s="1060" t="str">
        <f t="shared" si="4211"/>
        <v/>
      </c>
      <c r="Q3659" s="1060" t="str">
        <f t="shared" si="4184"/>
        <v/>
      </c>
      <c r="R3659" s="1061" t="str">
        <f t="shared" si="4212"/>
        <v/>
      </c>
      <c r="S3659" s="1061" t="e">
        <f t="shared" si="4213"/>
        <v>#N/A</v>
      </c>
      <c r="T3659" s="1061" t="str">
        <f t="shared" si="4214"/>
        <v/>
      </c>
      <c r="U3659" s="1062" t="str">
        <f t="shared" si="4217"/>
        <v/>
      </c>
      <c r="V3659" s="1062" t="str">
        <f t="shared" si="4218"/>
        <v/>
      </c>
      <c r="W3659" s="1063">
        <f t="shared" si="4219"/>
        <v>0</v>
      </c>
      <c r="X3659" s="1063" t="str">
        <f t="shared" si="4220"/>
        <v/>
      </c>
      <c r="Y3659" s="1063" t="str">
        <f t="shared" si="4221"/>
        <v/>
      </c>
      <c r="Z3659" s="1063" t="str">
        <f t="shared" si="4222"/>
        <v/>
      </c>
      <c r="AA3659" s="1063">
        <f t="shared" si="4223"/>
        <v>0</v>
      </c>
      <c r="AB3659" s="1058" t="str">
        <f t="shared" si="4224"/>
        <v/>
      </c>
      <c r="AC3659" s="1058" t="str">
        <f t="shared" si="4225"/>
        <v/>
      </c>
      <c r="AD3659" s="1063">
        <f t="shared" si="4226"/>
        <v>0</v>
      </c>
      <c r="AE3659" s="1063">
        <f t="shared" si="4227"/>
        <v>0</v>
      </c>
      <c r="AF3659" s="1064" t="str">
        <f t="shared" si="4228"/>
        <v/>
      </c>
      <c r="AG3659" s="1063">
        <f t="shared" si="4229"/>
        <v>0</v>
      </c>
      <c r="AH3659" s="1063">
        <f t="shared" si="4230"/>
        <v>0</v>
      </c>
      <c r="AI3659" s="1058" t="str">
        <f t="shared" si="4231"/>
        <v/>
      </c>
      <c r="AJ3659" s="1058" t="str">
        <f t="shared" si="4232"/>
        <v/>
      </c>
      <c r="AK3659" s="1058" t="str">
        <f t="shared" si="4233"/>
        <v/>
      </c>
      <c r="AL3659" s="1058" t="str">
        <f t="shared" si="4234"/>
        <v/>
      </c>
      <c r="AM3659" s="1058" t="str">
        <f t="shared" si="4235"/>
        <v/>
      </c>
      <c r="AN3659" s="1058" t="e">
        <f t="shared" si="4236"/>
        <v>#N/A</v>
      </c>
      <c r="AO3659" s="1058" t="str">
        <f t="shared" si="4215"/>
        <v>Unknown</v>
      </c>
      <c r="AP3659" s="1058"/>
      <c r="AQ3659" s="1058"/>
      <c r="AR3659" s="1058" t="str">
        <f t="shared" si="4237"/>
        <v/>
      </c>
      <c r="AS3659" s="1058" t="str">
        <f t="shared" si="4238"/>
        <v/>
      </c>
      <c r="AT3659" s="1058" t="str">
        <f t="shared" si="4239"/>
        <v/>
      </c>
      <c r="AU3659" s="1058" t="str">
        <f t="shared" si="4240"/>
        <v/>
      </c>
      <c r="AV3659" s="1058" t="str">
        <f t="shared" si="4241"/>
        <v/>
      </c>
      <c r="AW3659" s="1058" t="str">
        <f t="shared" si="4242"/>
        <v/>
      </c>
      <c r="BA3659" s="1107"/>
      <c r="BC3659" s="1112"/>
      <c r="BD3659" s="1097"/>
      <c r="BE3659" s="1083"/>
      <c r="BF3659" s="1107"/>
      <c r="BG3659" s="1107"/>
      <c r="BH3659" s="1112"/>
      <c r="BI3659" s="1112"/>
      <c r="BJ3659" s="1107"/>
      <c r="BK3659" s="1093"/>
      <c r="BL3659" s="1093"/>
      <c r="BM3659" s="1107"/>
      <c r="BN3659" s="1107"/>
      <c r="BO3659" s="1095"/>
    </row>
    <row r="3660" spans="1:67" ht="30" hidden="1">
      <c r="A3660" s="6" t="b">
        <f t="shared" si="4205"/>
        <v>0</v>
      </c>
      <c r="B3660" s="6" t="str">
        <f t="shared" si="4243"/>
        <v>MRG::--</v>
      </c>
      <c r="C3660" s="6"/>
      <c r="D3660" s="6" t="s">
        <v>28</v>
      </c>
      <c r="E3660" s="112"/>
      <c r="F3660" s="112"/>
      <c r="G3660" s="112"/>
      <c r="H3660" s="1252"/>
      <c r="I3660" s="530"/>
      <c r="J3660" s="530"/>
      <c r="K3660" s="530"/>
      <c r="L3660" s="530"/>
      <c r="M3660" s="1060" t="str">
        <f t="shared" si="4198"/>
        <v/>
      </c>
      <c r="N3660" s="1060" t="str">
        <f t="shared" ref="N3660:N3723" si="4244">IF(LEN(AR3660)=0,"",IFERROR(VLOOKUP(AR3660,Loc2Code,2,FALSE),VLOOKUP(AR3660,Code2Loc,1,FALSE)))</f>
        <v/>
      </c>
      <c r="O3660" s="1060" t="str">
        <f t="shared" si="4177"/>
        <v/>
      </c>
      <c r="P3660" s="1060" t="str">
        <f t="shared" si="4211"/>
        <v/>
      </c>
      <c r="Q3660" s="1060" t="str">
        <f t="shared" si="4184"/>
        <v/>
      </c>
      <c r="R3660" s="1061" t="str">
        <f t="shared" si="4212"/>
        <v/>
      </c>
      <c r="S3660" s="1061" t="e">
        <f t="shared" si="4213"/>
        <v>#N/A</v>
      </c>
      <c r="T3660" s="1061" t="str">
        <f t="shared" si="4214"/>
        <v/>
      </c>
      <c r="U3660" s="1062" t="str">
        <f t="shared" si="4217"/>
        <v/>
      </c>
      <c r="V3660" s="1062" t="str">
        <f t="shared" si="4218"/>
        <v/>
      </c>
      <c r="W3660" s="1063">
        <f t="shared" si="4219"/>
        <v>0</v>
      </c>
      <c r="X3660" s="1063" t="str">
        <f t="shared" si="4220"/>
        <v/>
      </c>
      <c r="Y3660" s="1063" t="str">
        <f t="shared" si="4221"/>
        <v/>
      </c>
      <c r="Z3660" s="1063" t="str">
        <f t="shared" si="4222"/>
        <v/>
      </c>
      <c r="AA3660" s="1063">
        <f t="shared" si="4223"/>
        <v>0</v>
      </c>
      <c r="AB3660" s="1058" t="str">
        <f t="shared" si="4224"/>
        <v/>
      </c>
      <c r="AC3660" s="1058" t="str">
        <f t="shared" si="4225"/>
        <v/>
      </c>
      <c r="AD3660" s="1063">
        <f t="shared" si="4226"/>
        <v>0</v>
      </c>
      <c r="AE3660" s="1063">
        <f t="shared" si="4227"/>
        <v>0</v>
      </c>
      <c r="AF3660" s="1064" t="str">
        <f t="shared" si="4228"/>
        <v/>
      </c>
      <c r="AG3660" s="1063">
        <f t="shared" si="4229"/>
        <v>0</v>
      </c>
      <c r="AH3660" s="1063">
        <f t="shared" si="4230"/>
        <v>0</v>
      </c>
      <c r="AI3660" s="1058" t="str">
        <f t="shared" si="4231"/>
        <v/>
      </c>
      <c r="AJ3660" s="1058" t="str">
        <f t="shared" si="4232"/>
        <v/>
      </c>
      <c r="AK3660" s="1058" t="str">
        <f t="shared" si="4233"/>
        <v/>
      </c>
      <c r="AL3660" s="1058" t="str">
        <f t="shared" si="4234"/>
        <v/>
      </c>
      <c r="AM3660" s="1058" t="str">
        <f t="shared" si="4235"/>
        <v/>
      </c>
      <c r="AN3660" s="1058" t="e">
        <f t="shared" si="4236"/>
        <v>#N/A</v>
      </c>
      <c r="AO3660" s="1058" t="str">
        <f t="shared" si="4215"/>
        <v>Unknown</v>
      </c>
      <c r="AP3660" s="1058"/>
      <c r="AQ3660" s="1058"/>
      <c r="AR3660" s="1058" t="str">
        <f t="shared" si="4237"/>
        <v/>
      </c>
      <c r="AS3660" s="1058" t="str">
        <f t="shared" si="4238"/>
        <v/>
      </c>
      <c r="AT3660" s="1058" t="str">
        <f t="shared" si="4239"/>
        <v/>
      </c>
      <c r="AU3660" s="1058" t="str">
        <f t="shared" si="4240"/>
        <v/>
      </c>
      <c r="AV3660" s="1058" t="str">
        <f t="shared" si="4241"/>
        <v/>
      </c>
      <c r="AW3660" s="1058" t="str">
        <f t="shared" si="4242"/>
        <v/>
      </c>
      <c r="BA3660" s="1107"/>
      <c r="BC3660" s="1112"/>
      <c r="BD3660" s="1097"/>
      <c r="BE3660" s="1083"/>
      <c r="BF3660" s="1107"/>
      <c r="BG3660" s="1107"/>
      <c r="BH3660" s="1112"/>
      <c r="BI3660" s="1112"/>
      <c r="BJ3660" s="1107"/>
      <c r="BK3660" s="1093"/>
      <c r="BL3660" s="1093"/>
      <c r="BM3660" s="1107"/>
      <c r="BN3660" s="1107"/>
      <c r="BO3660" s="1095"/>
    </row>
    <row r="3661" spans="1:67" ht="30" hidden="1">
      <c r="A3661" s="6" t="b">
        <f t="shared" si="4205"/>
        <v>0</v>
      </c>
      <c r="B3661" s="6" t="str">
        <f t="shared" si="4243"/>
        <v>MRG::--</v>
      </c>
      <c r="C3661" s="6"/>
      <c r="D3661" s="6" t="s">
        <v>28</v>
      </c>
      <c r="E3661" s="112"/>
      <c r="F3661" s="112"/>
      <c r="G3661" s="112"/>
      <c r="H3661" s="1252"/>
      <c r="I3661" s="530"/>
      <c r="J3661" s="530"/>
      <c r="K3661" s="530"/>
      <c r="L3661" s="530"/>
      <c r="M3661" s="1060" t="str">
        <f t="shared" si="4198"/>
        <v/>
      </c>
      <c r="N3661" s="1060" t="str">
        <f t="shared" si="4244"/>
        <v/>
      </c>
      <c r="O3661" s="1060" t="str">
        <f t="shared" ref="O3661:O3724" si="4245">IF(LEN(AS3661)=0,"",IFERROR(VLOOKUP(AS3661,Loc2Code,2,FALSE),VLOOKUP(AS3661,Code2Loc,1,FALSE)))</f>
        <v/>
      </c>
      <c r="P3661" s="1060" t="str">
        <f t="shared" si="4211"/>
        <v/>
      </c>
      <c r="Q3661" s="1060" t="str">
        <f t="shared" si="4184"/>
        <v/>
      </c>
      <c r="R3661" s="1061" t="str">
        <f t="shared" si="4212"/>
        <v/>
      </c>
      <c r="S3661" s="1061" t="e">
        <f t="shared" si="4213"/>
        <v>#N/A</v>
      </c>
      <c r="T3661" s="1061" t="str">
        <f t="shared" si="4214"/>
        <v/>
      </c>
      <c r="U3661" s="1062" t="str">
        <f t="shared" si="4217"/>
        <v/>
      </c>
      <c r="V3661" s="1062" t="str">
        <f t="shared" si="4218"/>
        <v/>
      </c>
      <c r="W3661" s="1063">
        <f t="shared" si="4219"/>
        <v>0</v>
      </c>
      <c r="X3661" s="1063" t="str">
        <f t="shared" si="4220"/>
        <v/>
      </c>
      <c r="Y3661" s="1063" t="str">
        <f t="shared" si="4221"/>
        <v/>
      </c>
      <c r="Z3661" s="1063" t="str">
        <f t="shared" si="4222"/>
        <v/>
      </c>
      <c r="AA3661" s="1063">
        <f t="shared" si="4223"/>
        <v>0</v>
      </c>
      <c r="AB3661" s="1058" t="str">
        <f t="shared" si="4224"/>
        <v/>
      </c>
      <c r="AC3661" s="1058" t="str">
        <f t="shared" si="4225"/>
        <v/>
      </c>
      <c r="AD3661" s="1063">
        <f t="shared" si="4226"/>
        <v>0</v>
      </c>
      <c r="AE3661" s="1063">
        <f t="shared" si="4227"/>
        <v>0</v>
      </c>
      <c r="AF3661" s="1064" t="str">
        <f t="shared" si="4228"/>
        <v/>
      </c>
      <c r="AG3661" s="1063">
        <f t="shared" si="4229"/>
        <v>0</v>
      </c>
      <c r="AH3661" s="1063">
        <f t="shared" si="4230"/>
        <v>0</v>
      </c>
      <c r="AI3661" s="1058" t="str">
        <f t="shared" si="4231"/>
        <v/>
      </c>
      <c r="AJ3661" s="1058" t="str">
        <f t="shared" si="4232"/>
        <v/>
      </c>
      <c r="AK3661" s="1058" t="str">
        <f t="shared" si="4233"/>
        <v/>
      </c>
      <c r="AL3661" s="1058" t="str">
        <f t="shared" si="4234"/>
        <v/>
      </c>
      <c r="AM3661" s="1058" t="str">
        <f t="shared" si="4235"/>
        <v/>
      </c>
      <c r="AN3661" s="1058" t="e">
        <f t="shared" si="4236"/>
        <v>#N/A</v>
      </c>
      <c r="AO3661" s="1058" t="str">
        <f t="shared" si="4215"/>
        <v>Unknown</v>
      </c>
      <c r="AP3661" s="1058"/>
      <c r="AQ3661" s="1058"/>
      <c r="AR3661" s="1058" t="str">
        <f t="shared" si="4237"/>
        <v/>
      </c>
      <c r="AS3661" s="1058" t="str">
        <f t="shared" si="4238"/>
        <v/>
      </c>
      <c r="AT3661" s="1058" t="str">
        <f t="shared" si="4239"/>
        <v/>
      </c>
      <c r="AU3661" s="1058" t="str">
        <f t="shared" si="4240"/>
        <v/>
      </c>
      <c r="AV3661" s="1058" t="str">
        <f t="shared" si="4241"/>
        <v/>
      </c>
      <c r="AW3661" s="1058" t="str">
        <f t="shared" si="4242"/>
        <v/>
      </c>
      <c r="BA3661" s="1107"/>
      <c r="BC3661" s="1112"/>
      <c r="BD3661" s="1097"/>
      <c r="BE3661" s="1083"/>
      <c r="BF3661" s="1107"/>
      <c r="BG3661" s="1107"/>
      <c r="BH3661" s="1112"/>
      <c r="BI3661" s="1112"/>
      <c r="BJ3661" s="1107"/>
      <c r="BK3661" s="1093"/>
      <c r="BL3661" s="1093"/>
      <c r="BM3661" s="1107"/>
      <c r="BN3661" s="1107"/>
      <c r="BO3661" s="1095"/>
    </row>
    <row r="3662" spans="1:67" ht="30" hidden="1">
      <c r="A3662" s="6" t="b">
        <f t="shared" si="4205"/>
        <v>0</v>
      </c>
      <c r="B3662" s="6" t="str">
        <f t="shared" si="4243"/>
        <v>MRG::--</v>
      </c>
      <c r="C3662" s="6"/>
      <c r="D3662" s="6" t="s">
        <v>28</v>
      </c>
      <c r="E3662" s="112"/>
      <c r="F3662" s="112"/>
      <c r="G3662" s="112"/>
      <c r="H3662" s="1252"/>
      <c r="I3662" s="530"/>
      <c r="J3662" s="530"/>
      <c r="K3662" s="530"/>
      <c r="L3662" s="530"/>
      <c r="M3662" s="1060" t="str">
        <f t="shared" si="4198"/>
        <v/>
      </c>
      <c r="N3662" s="1060" t="str">
        <f t="shared" si="4244"/>
        <v/>
      </c>
      <c r="O3662" s="1060" t="str">
        <f t="shared" si="4245"/>
        <v/>
      </c>
      <c r="P3662" s="1060" t="str">
        <f t="shared" si="4211"/>
        <v/>
      </c>
      <c r="Q3662" s="1060" t="str">
        <f t="shared" si="4184"/>
        <v/>
      </c>
      <c r="R3662" s="1061" t="str">
        <f t="shared" si="4212"/>
        <v/>
      </c>
      <c r="S3662" s="1061" t="e">
        <f t="shared" si="4213"/>
        <v>#N/A</v>
      </c>
      <c r="T3662" s="1061" t="str">
        <f t="shared" si="4214"/>
        <v/>
      </c>
      <c r="U3662" s="1062" t="str">
        <f t="shared" si="4217"/>
        <v/>
      </c>
      <c r="V3662" s="1062" t="str">
        <f t="shared" si="4218"/>
        <v/>
      </c>
      <c r="W3662" s="1063">
        <f t="shared" si="4219"/>
        <v>0</v>
      </c>
      <c r="X3662" s="1063" t="str">
        <f t="shared" si="4220"/>
        <v/>
      </c>
      <c r="Y3662" s="1063" t="str">
        <f t="shared" si="4221"/>
        <v/>
      </c>
      <c r="Z3662" s="1063" t="str">
        <f t="shared" si="4222"/>
        <v/>
      </c>
      <c r="AA3662" s="1063">
        <f t="shared" si="4223"/>
        <v>0</v>
      </c>
      <c r="AB3662" s="1058" t="str">
        <f t="shared" si="4224"/>
        <v/>
      </c>
      <c r="AC3662" s="1058" t="str">
        <f t="shared" si="4225"/>
        <v/>
      </c>
      <c r="AD3662" s="1063">
        <f t="shared" si="4226"/>
        <v>0</v>
      </c>
      <c r="AE3662" s="1063">
        <f t="shared" si="4227"/>
        <v>0</v>
      </c>
      <c r="AF3662" s="1064" t="str">
        <f t="shared" si="4228"/>
        <v/>
      </c>
      <c r="AG3662" s="1063">
        <f t="shared" si="4229"/>
        <v>0</v>
      </c>
      <c r="AH3662" s="1063">
        <f t="shared" si="4230"/>
        <v>0</v>
      </c>
      <c r="AI3662" s="1058" t="str">
        <f t="shared" si="4231"/>
        <v/>
      </c>
      <c r="AJ3662" s="1058" t="str">
        <f t="shared" si="4232"/>
        <v/>
      </c>
      <c r="AK3662" s="1058" t="str">
        <f t="shared" si="4233"/>
        <v/>
      </c>
      <c r="AL3662" s="1058" t="str">
        <f t="shared" si="4234"/>
        <v/>
      </c>
      <c r="AM3662" s="1058" t="str">
        <f t="shared" si="4235"/>
        <v/>
      </c>
      <c r="AN3662" s="1058" t="e">
        <f t="shared" si="4236"/>
        <v>#N/A</v>
      </c>
      <c r="AO3662" s="1058" t="str">
        <f t="shared" si="4215"/>
        <v>Unknown</v>
      </c>
      <c r="AP3662" s="1058"/>
      <c r="AQ3662" s="1058"/>
      <c r="AR3662" s="1058" t="str">
        <f t="shared" si="4237"/>
        <v/>
      </c>
      <c r="AS3662" s="1058" t="str">
        <f t="shared" si="4238"/>
        <v/>
      </c>
      <c r="AT3662" s="1058" t="str">
        <f t="shared" si="4239"/>
        <v/>
      </c>
      <c r="AU3662" s="1058" t="str">
        <f t="shared" si="4240"/>
        <v/>
      </c>
      <c r="AV3662" s="1058" t="str">
        <f t="shared" si="4241"/>
        <v/>
      </c>
      <c r="AW3662" s="1058" t="str">
        <f t="shared" si="4242"/>
        <v/>
      </c>
      <c r="BA3662" s="1107"/>
      <c r="BC3662" s="1112"/>
      <c r="BD3662" s="1097"/>
      <c r="BE3662" s="1083"/>
      <c r="BF3662" s="1107"/>
      <c r="BG3662" s="1107"/>
      <c r="BH3662" s="1112"/>
      <c r="BI3662" s="1112"/>
      <c r="BJ3662" s="1107"/>
      <c r="BK3662" s="1093"/>
      <c r="BL3662" s="1093"/>
      <c r="BM3662" s="1107"/>
      <c r="BN3662" s="1107"/>
      <c r="BO3662" s="1095"/>
    </row>
    <row r="3663" spans="1:67" ht="30" hidden="1">
      <c r="A3663" s="6" t="b">
        <f t="shared" si="4205"/>
        <v>0</v>
      </c>
      <c r="B3663" s="6" t="str">
        <f t="shared" si="4243"/>
        <v>MRG::--</v>
      </c>
      <c r="C3663" s="6"/>
      <c r="D3663" s="6" t="s">
        <v>28</v>
      </c>
      <c r="E3663" s="112"/>
      <c r="F3663" s="112"/>
      <c r="G3663" s="112"/>
      <c r="H3663" s="1252"/>
      <c r="I3663" s="530"/>
      <c r="J3663" s="530"/>
      <c r="K3663" s="530"/>
      <c r="L3663" s="530"/>
      <c r="M3663" s="1060" t="str">
        <f t="shared" si="4198"/>
        <v/>
      </c>
      <c r="N3663" s="1060" t="str">
        <f t="shared" si="4244"/>
        <v/>
      </c>
      <c r="O3663" s="1060" t="str">
        <f t="shared" si="4245"/>
        <v/>
      </c>
      <c r="P3663" s="1060" t="str">
        <f t="shared" si="4211"/>
        <v/>
      </c>
      <c r="Q3663" s="1060" t="str">
        <f t="shared" si="4184"/>
        <v/>
      </c>
      <c r="R3663" s="1061" t="str">
        <f t="shared" si="4212"/>
        <v/>
      </c>
      <c r="S3663" s="1061" t="e">
        <f t="shared" si="4213"/>
        <v>#N/A</v>
      </c>
      <c r="T3663" s="1061" t="str">
        <f t="shared" si="4214"/>
        <v/>
      </c>
      <c r="U3663" s="1062" t="str">
        <f t="shared" si="4217"/>
        <v/>
      </c>
      <c r="V3663" s="1062" t="str">
        <f t="shared" si="4218"/>
        <v/>
      </c>
      <c r="W3663" s="1063">
        <f t="shared" si="4219"/>
        <v>0</v>
      </c>
      <c r="X3663" s="1063" t="str">
        <f t="shared" si="4220"/>
        <v/>
      </c>
      <c r="Y3663" s="1063" t="str">
        <f t="shared" si="4221"/>
        <v/>
      </c>
      <c r="Z3663" s="1063" t="str">
        <f t="shared" si="4222"/>
        <v/>
      </c>
      <c r="AA3663" s="1063">
        <f t="shared" si="4223"/>
        <v>0</v>
      </c>
      <c r="AB3663" s="1058" t="str">
        <f t="shared" si="4224"/>
        <v/>
      </c>
      <c r="AC3663" s="1058" t="str">
        <f t="shared" si="4225"/>
        <v/>
      </c>
      <c r="AD3663" s="1063">
        <f t="shared" si="4226"/>
        <v>0</v>
      </c>
      <c r="AE3663" s="1063">
        <f t="shared" si="4227"/>
        <v>0</v>
      </c>
      <c r="AF3663" s="1064" t="str">
        <f t="shared" si="4228"/>
        <v/>
      </c>
      <c r="AG3663" s="1063">
        <f t="shared" si="4229"/>
        <v>0</v>
      </c>
      <c r="AH3663" s="1063">
        <f t="shared" si="4230"/>
        <v>0</v>
      </c>
      <c r="AI3663" s="1058" t="str">
        <f t="shared" si="4231"/>
        <v/>
      </c>
      <c r="AJ3663" s="1058" t="str">
        <f t="shared" si="4232"/>
        <v/>
      </c>
      <c r="AK3663" s="1058" t="str">
        <f t="shared" si="4233"/>
        <v/>
      </c>
      <c r="AL3663" s="1058" t="str">
        <f t="shared" si="4234"/>
        <v/>
      </c>
      <c r="AM3663" s="1058" t="str">
        <f t="shared" si="4235"/>
        <v/>
      </c>
      <c r="AN3663" s="1058" t="e">
        <f t="shared" si="4236"/>
        <v>#N/A</v>
      </c>
      <c r="AO3663" s="1058" t="str">
        <f t="shared" si="4215"/>
        <v>Unknown</v>
      </c>
      <c r="AP3663" s="1058"/>
      <c r="AQ3663" s="1058"/>
      <c r="AR3663" s="1058" t="str">
        <f t="shared" si="4237"/>
        <v/>
      </c>
      <c r="AS3663" s="1058" t="str">
        <f t="shared" si="4238"/>
        <v/>
      </c>
      <c r="AT3663" s="1058" t="str">
        <f t="shared" si="4239"/>
        <v/>
      </c>
      <c r="AU3663" s="1058" t="str">
        <f t="shared" si="4240"/>
        <v/>
      </c>
      <c r="AV3663" s="1058" t="str">
        <f t="shared" si="4241"/>
        <v/>
      </c>
      <c r="AW3663" s="1058" t="str">
        <f t="shared" si="4242"/>
        <v/>
      </c>
      <c r="BA3663" s="1107"/>
      <c r="BC3663" s="1112"/>
      <c r="BD3663" s="1097"/>
      <c r="BE3663" s="1083"/>
      <c r="BF3663" s="1107"/>
      <c r="BG3663" s="1107"/>
      <c r="BH3663" s="1112"/>
      <c r="BI3663" s="1112"/>
      <c r="BJ3663" s="1107"/>
      <c r="BK3663" s="1093"/>
      <c r="BL3663" s="1093"/>
      <c r="BM3663" s="1107"/>
      <c r="BN3663" s="1107"/>
      <c r="BO3663" s="1095"/>
    </row>
    <row r="3664" spans="1:67" ht="30" hidden="1">
      <c r="A3664" s="6" t="b">
        <f t="shared" si="4205"/>
        <v>0</v>
      </c>
      <c r="B3664" s="6" t="str">
        <f t="shared" si="4243"/>
        <v>MRG::--</v>
      </c>
      <c r="C3664" s="6"/>
      <c r="D3664" s="6" t="s">
        <v>28</v>
      </c>
      <c r="E3664" s="112"/>
      <c r="F3664" s="112"/>
      <c r="G3664" s="112"/>
      <c r="H3664" s="1252"/>
      <c r="I3664" s="530"/>
      <c r="J3664" s="530"/>
      <c r="K3664" s="530"/>
      <c r="L3664" s="530"/>
      <c r="M3664" s="1060" t="str">
        <f t="shared" si="4198"/>
        <v/>
      </c>
      <c r="N3664" s="1060" t="str">
        <f t="shared" si="4244"/>
        <v/>
      </c>
      <c r="O3664" s="1060" t="str">
        <f t="shared" si="4245"/>
        <v/>
      </c>
      <c r="P3664" s="1060" t="str">
        <f t="shared" si="4211"/>
        <v/>
      </c>
      <c r="Q3664" s="1060" t="str">
        <f t="shared" si="4184"/>
        <v/>
      </c>
      <c r="R3664" s="1061" t="str">
        <f t="shared" si="4212"/>
        <v/>
      </c>
      <c r="S3664" s="1061" t="e">
        <f t="shared" si="4213"/>
        <v>#N/A</v>
      </c>
      <c r="T3664" s="1061" t="str">
        <f t="shared" si="4214"/>
        <v/>
      </c>
      <c r="U3664" s="1062" t="str">
        <f t="shared" si="4217"/>
        <v/>
      </c>
      <c r="V3664" s="1062" t="str">
        <f t="shared" si="4218"/>
        <v/>
      </c>
      <c r="W3664" s="1063">
        <f t="shared" si="4219"/>
        <v>0</v>
      </c>
      <c r="X3664" s="1063" t="str">
        <f t="shared" si="4220"/>
        <v/>
      </c>
      <c r="Y3664" s="1063" t="str">
        <f t="shared" si="4221"/>
        <v/>
      </c>
      <c r="Z3664" s="1063" t="str">
        <f t="shared" si="4222"/>
        <v/>
      </c>
      <c r="AA3664" s="1063">
        <f t="shared" si="4223"/>
        <v>0</v>
      </c>
      <c r="AB3664" s="1058" t="str">
        <f t="shared" si="4224"/>
        <v/>
      </c>
      <c r="AC3664" s="1058" t="str">
        <f t="shared" si="4225"/>
        <v/>
      </c>
      <c r="AD3664" s="1063">
        <f t="shared" si="4226"/>
        <v>0</v>
      </c>
      <c r="AE3664" s="1063">
        <f t="shared" si="4227"/>
        <v>0</v>
      </c>
      <c r="AF3664" s="1064" t="str">
        <f t="shared" si="4228"/>
        <v/>
      </c>
      <c r="AG3664" s="1063">
        <f t="shared" si="4229"/>
        <v>0</v>
      </c>
      <c r="AH3664" s="1063">
        <f t="shared" si="4230"/>
        <v>0</v>
      </c>
      <c r="AI3664" s="1058" t="str">
        <f t="shared" si="4231"/>
        <v/>
      </c>
      <c r="AJ3664" s="1058" t="str">
        <f t="shared" si="4232"/>
        <v/>
      </c>
      <c r="AK3664" s="1058" t="str">
        <f t="shared" si="4233"/>
        <v/>
      </c>
      <c r="AL3664" s="1058" t="str">
        <f t="shared" si="4234"/>
        <v/>
      </c>
      <c r="AM3664" s="1058" t="str">
        <f t="shared" si="4235"/>
        <v/>
      </c>
      <c r="AN3664" s="1058" t="e">
        <f t="shared" si="4236"/>
        <v>#N/A</v>
      </c>
      <c r="AO3664" s="1058" t="str">
        <f t="shared" si="4215"/>
        <v>Unknown</v>
      </c>
      <c r="AP3664" s="1058"/>
      <c r="AQ3664" s="1058"/>
      <c r="AR3664" s="1058" t="str">
        <f t="shared" si="4237"/>
        <v/>
      </c>
      <c r="AS3664" s="1058" t="str">
        <f t="shared" si="4238"/>
        <v/>
      </c>
      <c r="AT3664" s="1058" t="str">
        <f t="shared" si="4239"/>
        <v/>
      </c>
      <c r="AU3664" s="1058" t="str">
        <f t="shared" si="4240"/>
        <v/>
      </c>
      <c r="AV3664" s="1058" t="str">
        <f t="shared" si="4241"/>
        <v/>
      </c>
      <c r="AW3664" s="1058" t="str">
        <f t="shared" si="4242"/>
        <v/>
      </c>
      <c r="BA3664" s="1107"/>
      <c r="BC3664" s="1112"/>
      <c r="BD3664" s="1112"/>
      <c r="BE3664" s="1083"/>
      <c r="BF3664" s="1107"/>
      <c r="BG3664" s="1107"/>
      <c r="BH3664" s="1112"/>
      <c r="BI3664" s="1112"/>
      <c r="BJ3664" s="1107"/>
      <c r="BK3664" s="1107"/>
      <c r="BL3664" s="1107"/>
      <c r="BM3664" s="1107"/>
      <c r="BN3664" s="1107"/>
      <c r="BO3664" s="1095"/>
    </row>
    <row r="3665" spans="1:67" ht="30" hidden="1">
      <c r="A3665" s="6" t="b">
        <f t="shared" si="4205"/>
        <v>1</v>
      </c>
      <c r="B3665" s="6" t="str">
        <f t="shared" ref="B3665:B3674" si="4246">D3665 &amp; ":" &amp; H3665 &amp; ":" &amp; AX3665 &amp;"-" &amp; AY3665 &amp; "-" &amp; AZ3665</f>
        <v>MRG:91A91:MRG-CRT-PNJ</v>
      </c>
      <c r="C3665" s="6" t="b">
        <f t="shared" ref="C3665:C3674" si="4247">OR(ISNA(M3665), ISNA(N3665), ISNA(Q3665))</f>
        <v>0</v>
      </c>
      <c r="D3665" s="6" t="s">
        <v>28</v>
      </c>
      <c r="E3665" s="117" t="s">
        <v>1237</v>
      </c>
      <c r="F3665" s="117"/>
      <c r="G3665" s="112" t="s">
        <v>1898</v>
      </c>
      <c r="H3665" s="1252" t="s">
        <v>1899</v>
      </c>
      <c r="I3665" s="512">
        <f>IFERROR(IFERROR(VLOOKUP( IF(AO3665="Shuttle","SHUTTLE:","") &amp; D3665 &amp; ":" &amp; M3665 &amp; "*" &amp; _xlfn.IFNA(N3665,"") &amp; "*" &amp; _xlfn.IFNA(O3665,"") &amp;"*" &amp; _xlfn.IFNA(P3665,"") &amp; "*" &amp; Q3665,'ETM Routes'!$T$3:$U$482,2,FALSE),VLOOKUP( IF(AO3665="Shuttle","SHUTTLE:","") &amp; D3665 &amp; ":" &amp; Q3665 &amp; "*" &amp; _xlfn.IFNA(P3665,"") &amp; "*" &amp; _xlfn.IFNA(O3665,"") &amp;"*" &amp; _xlfn.IFNA(N3665,"") &amp; "*" &amp; M3665,'ETM Routes'!$T$3:$U$482,2,FALSE)),IFERROR(
VLOOKUP(IFERROR(IF(AO3665="SHUTTLE","SHUTTLE:","")&amp;D3665&amp;":"&amp;IF(M3665&lt;Q3665,M3665,Q3665)&amp; IF(LEN(N3665)=0,"","-"&amp;N3665) &amp;"-"&amp;IF(M3665&gt;Q3665,M3665,Q3665),""),RouteCode2ETMNo,3,FALSE),VLOOKUP(IFERROR(IF(AO3665="SHUTTLE","SHUTTLE:","")&amp;D3665&amp;":"&amp;IF(M3665&lt;Q3665,M3665,Q3665)&amp; IF(LEN(O3665)=0,"","-"&amp;O3665) &amp;"-"&amp;IF(M3665&gt;Q3665,M3665,Q3665),""),RouteCode2ETMNo,3,FALSE)))</f>
        <v>108</v>
      </c>
      <c r="J3665" s="512" t="str">
        <f t="shared" ref="J3665:J3674" si="4248">VLOOKUP($B3665, OldWork, 11, FALSE)</f>
        <v>MRG</v>
      </c>
      <c r="K3665" s="512" t="str">
        <f t="shared" ref="K3665:K3674" si="4249">VLOOKUP($B3665, OldWork, 12, FALSE)</f>
        <v>CRT</v>
      </c>
      <c r="L3665" s="512" t="str">
        <f t="shared" ref="L3665:L3674" si="4250">VLOOKUP($B3665, OldWork, 13, FALSE)</f>
        <v>PNJ</v>
      </c>
      <c r="M3665" s="1060" t="str">
        <f t="shared" si="4198"/>
        <v>MRG</v>
      </c>
      <c r="N3665" s="1060" t="str">
        <f t="shared" si="4244"/>
        <v>CRT</v>
      </c>
      <c r="O3665" s="1060" t="str">
        <f t="shared" si="4245"/>
        <v/>
      </c>
      <c r="P3665" s="1060" t="str">
        <f t="shared" si="4211"/>
        <v/>
      </c>
      <c r="Q3665" s="1060" t="str">
        <f t="shared" si="4184"/>
        <v>PNJ</v>
      </c>
      <c r="R3665" s="1061" t="str">
        <f t="shared" si="4212"/>
        <v>MARGAO</v>
      </c>
      <c r="S3665" s="1061" t="str">
        <f t="shared" si="4213"/>
        <v>CORTALIM</v>
      </c>
      <c r="T3665" s="1061" t="str">
        <f t="shared" si="4214"/>
        <v>PANAJI</v>
      </c>
      <c r="U3665" s="1062">
        <f t="shared" si="4217"/>
        <v>31</v>
      </c>
      <c r="V3665" s="1062" t="str">
        <f t="shared" si="4218"/>
        <v/>
      </c>
      <c r="W3665" s="1063">
        <f t="shared" si="4219"/>
        <v>0.54166666666666663</v>
      </c>
      <c r="X3665" s="1063" t="str">
        <f t="shared" si="4220"/>
        <v/>
      </c>
      <c r="Y3665" s="1063" t="str">
        <f t="shared" si="4221"/>
        <v/>
      </c>
      <c r="Z3665" s="1063" t="str">
        <f t="shared" si="4222"/>
        <v/>
      </c>
      <c r="AA3665" s="1063">
        <f t="shared" si="4223"/>
        <v>0</v>
      </c>
      <c r="AB3665" s="1058" t="str">
        <f t="shared" si="4224"/>
        <v/>
      </c>
      <c r="AC3665" s="1058" t="str">
        <f t="shared" si="4225"/>
        <v/>
      </c>
      <c r="AD3665" s="1063">
        <f t="shared" si="4226"/>
        <v>0</v>
      </c>
      <c r="AE3665" s="1063">
        <f t="shared" si="4227"/>
        <v>0</v>
      </c>
      <c r="AF3665" s="1064" t="str">
        <f t="shared" si="4228"/>
        <v/>
      </c>
      <c r="AG3665" s="1063">
        <f t="shared" si="4229"/>
        <v>0</v>
      </c>
      <c r="AH3665" s="1063">
        <f t="shared" si="4230"/>
        <v>0</v>
      </c>
      <c r="AI3665" s="1058" t="str">
        <f t="shared" si="4231"/>
        <v/>
      </c>
      <c r="AJ3665" s="1058" t="str">
        <f t="shared" si="4232"/>
        <v/>
      </c>
      <c r="AK3665" s="1058" t="str">
        <f t="shared" si="4233"/>
        <v/>
      </c>
      <c r="AL3665" s="1058" t="str">
        <f t="shared" si="4234"/>
        <v/>
      </c>
      <c r="AM3665" s="1058">
        <f t="shared" si="4235"/>
        <v>1</v>
      </c>
      <c r="AN3665" s="1058" t="str">
        <f t="shared" si="4236"/>
        <v>MARGAO-CORTALIM-PANAJI</v>
      </c>
      <c r="AO3665" s="1058" t="str">
        <f t="shared" si="4215"/>
        <v>SHUTTLE</v>
      </c>
      <c r="AP3665" s="1058"/>
      <c r="AQ3665" s="1058"/>
      <c r="AR3665" s="1058" t="str">
        <f t="shared" si="4237"/>
        <v>CRT</v>
      </c>
      <c r="AS3665" s="1058" t="str">
        <f t="shared" si="4238"/>
        <v/>
      </c>
      <c r="AT3665" s="1058" t="str">
        <f t="shared" si="4239"/>
        <v/>
      </c>
      <c r="AU3665" s="1058" t="str">
        <f t="shared" si="4240"/>
        <v>------</v>
      </c>
      <c r="AV3665" s="1058" t="str">
        <f t="shared" si="4241"/>
        <v/>
      </c>
      <c r="AW3665" s="1058" t="str">
        <f t="shared" si="4242"/>
        <v/>
      </c>
      <c r="AX3665" s="1137" t="s">
        <v>28</v>
      </c>
      <c r="AY3665" s="1137" t="s">
        <v>944</v>
      </c>
      <c r="AZ3665" s="1137" t="s">
        <v>302</v>
      </c>
      <c r="BA3665" s="1107">
        <v>31</v>
      </c>
      <c r="BC3665" s="1112">
        <v>13</v>
      </c>
      <c r="BD3665" s="1090" t="s">
        <v>1992</v>
      </c>
      <c r="BE3665" s="1083"/>
      <c r="BF3665" s="1107"/>
      <c r="BG3665" s="1107"/>
      <c r="BH3665" s="1112"/>
      <c r="BI3665" s="1112"/>
      <c r="BJ3665" s="1107"/>
      <c r="BK3665" s="1107"/>
      <c r="BL3665" s="1107"/>
      <c r="BM3665" s="1107"/>
      <c r="BN3665" s="1107"/>
      <c r="BO3665" s="1095" t="s">
        <v>259</v>
      </c>
    </row>
    <row r="3666" spans="1:67" ht="30" hidden="1">
      <c r="A3666" s="6" t="b">
        <f t="shared" si="4205"/>
        <v>1</v>
      </c>
      <c r="B3666" s="6" t="str">
        <f t="shared" si="4246"/>
        <v>MRG:91A91:PNJ-CRT-MRG</v>
      </c>
      <c r="C3666" s="6" t="b">
        <f t="shared" si="4247"/>
        <v>0</v>
      </c>
      <c r="D3666" s="6" t="s">
        <v>28</v>
      </c>
      <c r="E3666" s="112"/>
      <c r="F3666" s="112"/>
      <c r="G3666" s="112"/>
      <c r="H3666" s="1250" t="str">
        <f t="shared" ref="H3666:H3674" si="4251">H3665</f>
        <v>91A91</v>
      </c>
      <c r="I3666" s="512">
        <f>IFERROR(IFERROR(VLOOKUP( IF(AO3666="Shuttle","SHUTTLE:","") &amp; D3666 &amp; ":" &amp; M3666 &amp; "*" &amp; _xlfn.IFNA(N3666,"") &amp; "*" &amp; _xlfn.IFNA(O3666,"") &amp;"*" &amp; _xlfn.IFNA(P3666,"") &amp; "*" &amp; Q3666,'ETM Routes'!$T$3:$U$482,2,FALSE),VLOOKUP( IF(AO3666="Shuttle","SHUTTLE:","") &amp; D3666 &amp; ":" &amp; Q3666 &amp; "*" &amp; _xlfn.IFNA(P3666,"") &amp; "*" &amp; _xlfn.IFNA(O3666,"") &amp;"*" &amp; _xlfn.IFNA(N3666,"") &amp; "*" &amp; M3666,'ETM Routes'!$T$3:$U$482,2,FALSE)),IFERROR(
VLOOKUP(IFERROR(IF(AO3666="SHUTTLE","SHUTTLE:","")&amp;D3666&amp;":"&amp;IF(M3666&lt;Q3666,M3666,Q3666)&amp; IF(LEN(N3666)=0,"","-"&amp;N3666) &amp;"-"&amp;IF(M3666&gt;Q3666,M3666,Q3666),""),RouteCode2ETMNo,3,FALSE),VLOOKUP(IFERROR(IF(AO3666="SHUTTLE","SHUTTLE:","")&amp;D3666&amp;":"&amp;IF(M3666&lt;Q3666,M3666,Q3666)&amp; IF(LEN(O3666)=0,"","-"&amp;O3666) &amp;"-"&amp;IF(M3666&gt;Q3666,M3666,Q3666),""),RouteCode2ETMNo,3,FALSE)))</f>
        <v>108</v>
      </c>
      <c r="J3666" s="512" t="str">
        <f t="shared" si="4248"/>
        <v>PNJ</v>
      </c>
      <c r="K3666" s="512" t="str">
        <f t="shared" si="4249"/>
        <v>CRT</v>
      </c>
      <c r="L3666" s="512" t="str">
        <f t="shared" si="4250"/>
        <v>MRG</v>
      </c>
      <c r="M3666" s="1060" t="str">
        <f t="shared" si="4198"/>
        <v>PNJ</v>
      </c>
      <c r="N3666" s="1060" t="str">
        <f t="shared" si="4244"/>
        <v>CRT</v>
      </c>
      <c r="O3666" s="1060" t="str">
        <f t="shared" si="4245"/>
        <v/>
      </c>
      <c r="P3666" s="1060" t="str">
        <f t="shared" si="4211"/>
        <v/>
      </c>
      <c r="Q3666" s="1060" t="str">
        <f t="shared" si="4184"/>
        <v>MRG</v>
      </c>
      <c r="R3666" s="1061" t="str">
        <f t="shared" si="4212"/>
        <v>PANAJI</v>
      </c>
      <c r="S3666" s="1061" t="str">
        <f t="shared" si="4213"/>
        <v>CORTALIM</v>
      </c>
      <c r="T3666" s="1061" t="str">
        <f t="shared" si="4214"/>
        <v>MARGAO</v>
      </c>
      <c r="U3666" s="1062">
        <f t="shared" si="4217"/>
        <v>31</v>
      </c>
      <c r="V3666" s="1062" t="str">
        <f t="shared" si="4218"/>
        <v/>
      </c>
      <c r="W3666" s="1063">
        <f t="shared" si="4219"/>
        <v>0</v>
      </c>
      <c r="X3666" s="1063" t="str">
        <f t="shared" si="4220"/>
        <v/>
      </c>
      <c r="Y3666" s="1063" t="str">
        <f t="shared" si="4221"/>
        <v/>
      </c>
      <c r="Z3666" s="1063" t="str">
        <f t="shared" si="4222"/>
        <v/>
      </c>
      <c r="AA3666" s="1063">
        <f t="shared" si="4223"/>
        <v>0</v>
      </c>
      <c r="AB3666" s="1058" t="str">
        <f t="shared" si="4224"/>
        <v/>
      </c>
      <c r="AC3666" s="1058" t="str">
        <f t="shared" si="4225"/>
        <v/>
      </c>
      <c r="AD3666" s="1063">
        <f t="shared" si="4226"/>
        <v>0</v>
      </c>
      <c r="AE3666" s="1063">
        <f t="shared" si="4227"/>
        <v>0</v>
      </c>
      <c r="AF3666" s="1064" t="str">
        <f t="shared" si="4228"/>
        <v/>
      </c>
      <c r="AG3666" s="1063">
        <f t="shared" si="4229"/>
        <v>0</v>
      </c>
      <c r="AH3666" s="1063">
        <f t="shared" si="4230"/>
        <v>0</v>
      </c>
      <c r="AI3666" s="1058" t="str">
        <f t="shared" si="4231"/>
        <v/>
      </c>
      <c r="AJ3666" s="1058" t="str">
        <f t="shared" si="4232"/>
        <v/>
      </c>
      <c r="AK3666" s="1058" t="str">
        <f t="shared" si="4233"/>
        <v/>
      </c>
      <c r="AL3666" s="1058" t="str">
        <f t="shared" si="4234"/>
        <v/>
      </c>
      <c r="AM3666" s="1058" t="str">
        <f t="shared" si="4235"/>
        <v/>
      </c>
      <c r="AN3666" s="1058" t="str">
        <f t="shared" si="4236"/>
        <v>PANAJI-CORTALIM-MARGAO</v>
      </c>
      <c r="AO3666" s="1058" t="str">
        <f t="shared" si="4215"/>
        <v>SHUTTLE</v>
      </c>
      <c r="AP3666" s="1058"/>
      <c r="AQ3666" s="1058"/>
      <c r="AR3666" s="1058" t="str">
        <f t="shared" si="4237"/>
        <v>CRT</v>
      </c>
      <c r="AS3666" s="1058" t="str">
        <f t="shared" si="4238"/>
        <v/>
      </c>
      <c r="AT3666" s="1058" t="str">
        <f t="shared" si="4239"/>
        <v/>
      </c>
      <c r="AU3666" s="1058" t="str">
        <f t="shared" si="4240"/>
        <v>------</v>
      </c>
      <c r="AV3666" s="1058" t="str">
        <f t="shared" si="4241"/>
        <v/>
      </c>
      <c r="AW3666" s="1058" t="str">
        <f t="shared" si="4242"/>
        <v/>
      </c>
      <c r="AX3666" s="1137" t="s">
        <v>302</v>
      </c>
      <c r="AY3666" s="1137" t="s">
        <v>944</v>
      </c>
      <c r="AZ3666" s="1137" t="s">
        <v>28</v>
      </c>
      <c r="BA3666" s="1107">
        <v>31</v>
      </c>
      <c r="BC3666" s="1112"/>
      <c r="BD3666" s="1090" t="s">
        <v>1992</v>
      </c>
      <c r="BE3666" s="1083"/>
      <c r="BF3666" s="1107"/>
      <c r="BG3666" s="1107"/>
      <c r="BH3666" s="1112"/>
      <c r="BI3666" s="1112"/>
      <c r="BJ3666" s="1107"/>
      <c r="BK3666" s="1107"/>
      <c r="BL3666" s="1107"/>
      <c r="BM3666" s="1107"/>
      <c r="BN3666" s="1107"/>
      <c r="BO3666" s="1095" t="s">
        <v>259</v>
      </c>
    </row>
    <row r="3667" spans="1:67" ht="30" hidden="1">
      <c r="A3667" s="6" t="b">
        <f t="shared" si="4205"/>
        <v>1</v>
      </c>
      <c r="B3667" s="6" t="str">
        <f t="shared" si="4246"/>
        <v>MRG:91A91:MRG-CRT-PNJ</v>
      </c>
      <c r="C3667" s="6" t="b">
        <f t="shared" si="4247"/>
        <v>0</v>
      </c>
      <c r="D3667" s="6" t="s">
        <v>28</v>
      </c>
      <c r="E3667" s="112"/>
      <c r="F3667" s="112"/>
      <c r="G3667" s="112"/>
      <c r="H3667" s="1250" t="str">
        <f t="shared" si="4251"/>
        <v>91A91</v>
      </c>
      <c r="I3667" s="512">
        <f>IFERROR(IFERROR(VLOOKUP( IF(AO3667="Shuttle","SHUTTLE:","") &amp; D3667 &amp; ":" &amp; M3667 &amp; "*" &amp; _xlfn.IFNA(N3667,"") &amp; "*" &amp; _xlfn.IFNA(O3667,"") &amp;"*" &amp; _xlfn.IFNA(P3667,"") &amp; "*" &amp; Q3667,'ETM Routes'!$T$3:$U$482,2,FALSE),VLOOKUP( IF(AO3667="Shuttle","SHUTTLE:","") &amp; D3667 &amp; ":" &amp; Q3667 &amp; "*" &amp; _xlfn.IFNA(P3667,"") &amp; "*" &amp; _xlfn.IFNA(O3667,"") &amp;"*" &amp; _xlfn.IFNA(N3667,"") &amp; "*" &amp; M3667,'ETM Routes'!$T$3:$U$482,2,FALSE)),IFERROR(
VLOOKUP(IFERROR(IF(AO3667="SHUTTLE","SHUTTLE:","")&amp;D3667&amp;":"&amp;IF(M3667&lt;Q3667,M3667,Q3667)&amp; IF(LEN(N3667)=0,"","-"&amp;N3667) &amp;"-"&amp;IF(M3667&gt;Q3667,M3667,Q3667),""),RouteCode2ETMNo,3,FALSE),VLOOKUP(IFERROR(IF(AO3667="SHUTTLE","SHUTTLE:","")&amp;D3667&amp;":"&amp;IF(M3667&lt;Q3667,M3667,Q3667)&amp; IF(LEN(O3667)=0,"","-"&amp;O3667) &amp;"-"&amp;IF(M3667&gt;Q3667,M3667,Q3667),""),RouteCode2ETMNo,3,FALSE)))</f>
        <v>108</v>
      </c>
      <c r="J3667" s="512" t="str">
        <f t="shared" si="4248"/>
        <v>MRG</v>
      </c>
      <c r="K3667" s="512" t="str">
        <f t="shared" si="4249"/>
        <v>CRT</v>
      </c>
      <c r="L3667" s="512" t="str">
        <f t="shared" si="4250"/>
        <v>PNJ</v>
      </c>
      <c r="M3667" s="1060" t="str">
        <f t="shared" si="4198"/>
        <v>MRG</v>
      </c>
      <c r="N3667" s="1060" t="str">
        <f t="shared" si="4244"/>
        <v>CRT</v>
      </c>
      <c r="O3667" s="1060" t="str">
        <f t="shared" si="4245"/>
        <v/>
      </c>
      <c r="P3667" s="1060" t="str">
        <f t="shared" si="4211"/>
        <v/>
      </c>
      <c r="Q3667" s="1060" t="str">
        <f t="shared" si="4184"/>
        <v>PNJ</v>
      </c>
      <c r="R3667" s="1061" t="str">
        <f t="shared" si="4212"/>
        <v>MARGAO</v>
      </c>
      <c r="S3667" s="1061" t="str">
        <f t="shared" si="4213"/>
        <v>CORTALIM</v>
      </c>
      <c r="T3667" s="1061" t="str">
        <f t="shared" si="4214"/>
        <v>PANAJI</v>
      </c>
      <c r="U3667" s="1062">
        <f t="shared" si="4217"/>
        <v>31</v>
      </c>
      <c r="V3667" s="1062" t="str">
        <f t="shared" si="4218"/>
        <v/>
      </c>
      <c r="W3667" s="1063">
        <f t="shared" si="4219"/>
        <v>0</v>
      </c>
      <c r="X3667" s="1063" t="str">
        <f t="shared" si="4220"/>
        <v/>
      </c>
      <c r="Y3667" s="1063" t="str">
        <f t="shared" si="4221"/>
        <v/>
      </c>
      <c r="Z3667" s="1063" t="str">
        <f t="shared" si="4222"/>
        <v/>
      </c>
      <c r="AA3667" s="1063">
        <f t="shared" si="4223"/>
        <v>0</v>
      </c>
      <c r="AB3667" s="1058" t="str">
        <f t="shared" si="4224"/>
        <v/>
      </c>
      <c r="AC3667" s="1058" t="str">
        <f t="shared" si="4225"/>
        <v/>
      </c>
      <c r="AD3667" s="1063">
        <f t="shared" si="4226"/>
        <v>0</v>
      </c>
      <c r="AE3667" s="1063">
        <f t="shared" si="4227"/>
        <v>0</v>
      </c>
      <c r="AF3667" s="1064" t="str">
        <f t="shared" si="4228"/>
        <v/>
      </c>
      <c r="AG3667" s="1063">
        <f t="shared" si="4229"/>
        <v>0</v>
      </c>
      <c r="AH3667" s="1063">
        <f t="shared" si="4230"/>
        <v>0</v>
      </c>
      <c r="AI3667" s="1058" t="str">
        <f t="shared" si="4231"/>
        <v/>
      </c>
      <c r="AJ3667" s="1058" t="str">
        <f t="shared" si="4232"/>
        <v/>
      </c>
      <c r="AK3667" s="1058" t="str">
        <f t="shared" si="4233"/>
        <v/>
      </c>
      <c r="AL3667" s="1058" t="str">
        <f t="shared" si="4234"/>
        <v/>
      </c>
      <c r="AM3667" s="1058" t="str">
        <f t="shared" si="4235"/>
        <v/>
      </c>
      <c r="AN3667" s="1058" t="str">
        <f t="shared" si="4236"/>
        <v>MARGAO-CORTALIM-PANAJI</v>
      </c>
      <c r="AO3667" s="1058" t="str">
        <f t="shared" si="4215"/>
        <v>SHUTTLE</v>
      </c>
      <c r="AP3667" s="1058"/>
      <c r="AQ3667" s="1058"/>
      <c r="AR3667" s="1058" t="str">
        <f t="shared" si="4237"/>
        <v>CRT</v>
      </c>
      <c r="AS3667" s="1058" t="str">
        <f t="shared" si="4238"/>
        <v/>
      </c>
      <c r="AT3667" s="1058" t="str">
        <f t="shared" si="4239"/>
        <v/>
      </c>
      <c r="AU3667" s="1058" t="str">
        <f t="shared" si="4240"/>
        <v>------</v>
      </c>
      <c r="AV3667" s="1058" t="str">
        <f t="shared" si="4241"/>
        <v/>
      </c>
      <c r="AW3667" s="1058" t="str">
        <f t="shared" si="4242"/>
        <v/>
      </c>
      <c r="AX3667" s="1137" t="s">
        <v>28</v>
      </c>
      <c r="AY3667" s="1137" t="s">
        <v>944</v>
      </c>
      <c r="AZ3667" s="1137" t="s">
        <v>302</v>
      </c>
      <c r="BA3667" s="1107">
        <v>31</v>
      </c>
      <c r="BC3667" s="1112"/>
      <c r="BD3667" s="1090" t="s">
        <v>1992</v>
      </c>
      <c r="BE3667" s="1083"/>
      <c r="BF3667" s="1107"/>
      <c r="BG3667" s="1107"/>
      <c r="BH3667" s="1112"/>
      <c r="BI3667" s="1112"/>
      <c r="BJ3667" s="1107"/>
      <c r="BK3667" s="1107"/>
      <c r="BL3667" s="1107"/>
      <c r="BM3667" s="1107"/>
      <c r="BN3667" s="1107"/>
      <c r="BO3667" s="1095" t="s">
        <v>259</v>
      </c>
    </row>
    <row r="3668" spans="1:67" ht="30" hidden="1">
      <c r="A3668" s="6" t="b">
        <f t="shared" si="4205"/>
        <v>1</v>
      </c>
      <c r="B3668" s="6" t="str">
        <f t="shared" si="4246"/>
        <v>MRG:91A91:PNJ-CRT-MRG</v>
      </c>
      <c r="C3668" s="6" t="b">
        <f t="shared" si="4247"/>
        <v>0</v>
      </c>
      <c r="D3668" s="6" t="s">
        <v>28</v>
      </c>
      <c r="E3668" s="112"/>
      <c r="F3668" s="112"/>
      <c r="G3668" s="112"/>
      <c r="H3668" s="1250" t="str">
        <f t="shared" si="4251"/>
        <v>91A91</v>
      </c>
      <c r="I3668" s="512">
        <f>IFERROR(IFERROR(VLOOKUP( IF(AO3668="Shuttle","SHUTTLE:","") &amp; D3668 &amp; ":" &amp; M3668 &amp; "*" &amp; _xlfn.IFNA(N3668,"") &amp; "*" &amp; _xlfn.IFNA(O3668,"") &amp;"*" &amp; _xlfn.IFNA(P3668,"") &amp; "*" &amp; Q3668,'ETM Routes'!$T$3:$U$482,2,FALSE),VLOOKUP( IF(AO3668="Shuttle","SHUTTLE:","") &amp; D3668 &amp; ":" &amp; Q3668 &amp; "*" &amp; _xlfn.IFNA(P3668,"") &amp; "*" &amp; _xlfn.IFNA(O3668,"") &amp;"*" &amp; _xlfn.IFNA(N3668,"") &amp; "*" &amp; M3668,'ETM Routes'!$T$3:$U$482,2,FALSE)),IFERROR(
VLOOKUP(IFERROR(IF(AO3668="SHUTTLE","SHUTTLE:","")&amp;D3668&amp;":"&amp;IF(M3668&lt;Q3668,M3668,Q3668)&amp; IF(LEN(N3668)=0,"","-"&amp;N3668) &amp;"-"&amp;IF(M3668&gt;Q3668,M3668,Q3668),""),RouteCode2ETMNo,3,FALSE),VLOOKUP(IFERROR(IF(AO3668="SHUTTLE","SHUTTLE:","")&amp;D3668&amp;":"&amp;IF(M3668&lt;Q3668,M3668,Q3668)&amp; IF(LEN(O3668)=0,"","-"&amp;O3668) &amp;"-"&amp;IF(M3668&gt;Q3668,M3668,Q3668),""),RouteCode2ETMNo,3,FALSE)))</f>
        <v>108</v>
      </c>
      <c r="J3668" s="512" t="str">
        <f t="shared" si="4248"/>
        <v>PNJ</v>
      </c>
      <c r="K3668" s="512" t="str">
        <f t="shared" si="4249"/>
        <v>CRT</v>
      </c>
      <c r="L3668" s="512" t="str">
        <f t="shared" si="4250"/>
        <v>MRG</v>
      </c>
      <c r="M3668" s="1060" t="str">
        <f t="shared" si="4198"/>
        <v>PNJ</v>
      </c>
      <c r="N3668" s="1060" t="str">
        <f t="shared" si="4244"/>
        <v>CRT</v>
      </c>
      <c r="O3668" s="1060" t="str">
        <f t="shared" si="4245"/>
        <v/>
      </c>
      <c r="P3668" s="1060" t="str">
        <f t="shared" si="4211"/>
        <v/>
      </c>
      <c r="Q3668" s="1060" t="str">
        <f t="shared" si="4184"/>
        <v>MRG</v>
      </c>
      <c r="R3668" s="1061" t="str">
        <f t="shared" si="4212"/>
        <v>PANAJI</v>
      </c>
      <c r="S3668" s="1061" t="str">
        <f t="shared" si="4213"/>
        <v>CORTALIM</v>
      </c>
      <c r="T3668" s="1061" t="str">
        <f t="shared" si="4214"/>
        <v>MARGAO</v>
      </c>
      <c r="U3668" s="1062">
        <f t="shared" si="4217"/>
        <v>31</v>
      </c>
      <c r="V3668" s="1062" t="str">
        <f t="shared" si="4218"/>
        <v/>
      </c>
      <c r="W3668" s="1063">
        <f t="shared" si="4219"/>
        <v>0</v>
      </c>
      <c r="X3668" s="1063" t="str">
        <f t="shared" si="4220"/>
        <v/>
      </c>
      <c r="Y3668" s="1063" t="str">
        <f t="shared" si="4221"/>
        <v/>
      </c>
      <c r="Z3668" s="1063" t="str">
        <f t="shared" si="4222"/>
        <v/>
      </c>
      <c r="AA3668" s="1063">
        <f t="shared" si="4223"/>
        <v>0</v>
      </c>
      <c r="AB3668" s="1058" t="str">
        <f t="shared" si="4224"/>
        <v/>
      </c>
      <c r="AC3668" s="1058" t="str">
        <f t="shared" si="4225"/>
        <v/>
      </c>
      <c r="AD3668" s="1063">
        <f t="shared" si="4226"/>
        <v>0</v>
      </c>
      <c r="AE3668" s="1063">
        <f t="shared" si="4227"/>
        <v>0</v>
      </c>
      <c r="AF3668" s="1064" t="str">
        <f t="shared" si="4228"/>
        <v/>
      </c>
      <c r="AG3668" s="1063">
        <f t="shared" si="4229"/>
        <v>0</v>
      </c>
      <c r="AH3668" s="1063">
        <f t="shared" si="4230"/>
        <v>0</v>
      </c>
      <c r="AI3668" s="1058" t="str">
        <f t="shared" si="4231"/>
        <v/>
      </c>
      <c r="AJ3668" s="1058" t="str">
        <f t="shared" si="4232"/>
        <v/>
      </c>
      <c r="AK3668" s="1058" t="str">
        <f t="shared" si="4233"/>
        <v/>
      </c>
      <c r="AL3668" s="1058" t="str">
        <f t="shared" si="4234"/>
        <v/>
      </c>
      <c r="AM3668" s="1058" t="str">
        <f t="shared" si="4235"/>
        <v/>
      </c>
      <c r="AN3668" s="1058" t="str">
        <f t="shared" si="4236"/>
        <v>PANAJI-CORTALIM-MARGAO</v>
      </c>
      <c r="AO3668" s="1058" t="str">
        <f t="shared" si="4215"/>
        <v>SHUTTLE</v>
      </c>
      <c r="AP3668" s="1058"/>
      <c r="AQ3668" s="1058"/>
      <c r="AR3668" s="1058" t="str">
        <f t="shared" si="4237"/>
        <v>CRT</v>
      </c>
      <c r="AS3668" s="1058" t="str">
        <f t="shared" si="4238"/>
        <v/>
      </c>
      <c r="AT3668" s="1058" t="str">
        <f t="shared" si="4239"/>
        <v/>
      </c>
      <c r="AU3668" s="1058" t="str">
        <f t="shared" si="4240"/>
        <v>------</v>
      </c>
      <c r="AV3668" s="1058" t="str">
        <f t="shared" si="4241"/>
        <v/>
      </c>
      <c r="AW3668" s="1058" t="str">
        <f t="shared" si="4242"/>
        <v/>
      </c>
      <c r="AX3668" s="1137" t="s">
        <v>302</v>
      </c>
      <c r="AY3668" s="1137" t="s">
        <v>944</v>
      </c>
      <c r="AZ3668" s="1137" t="s">
        <v>28</v>
      </c>
      <c r="BA3668" s="1107">
        <v>31</v>
      </c>
      <c r="BC3668" s="1112"/>
      <c r="BD3668" s="1090" t="s">
        <v>1992</v>
      </c>
      <c r="BE3668" s="1083"/>
      <c r="BF3668" s="1107"/>
      <c r="BG3668" s="1107"/>
      <c r="BH3668" s="1112"/>
      <c r="BI3668" s="1112"/>
      <c r="BJ3668" s="1107"/>
      <c r="BK3668" s="1107"/>
      <c r="BL3668" s="1107"/>
      <c r="BM3668" s="1107"/>
      <c r="BN3668" s="1107"/>
      <c r="BO3668" s="1095" t="s">
        <v>259</v>
      </c>
    </row>
    <row r="3669" spans="1:67" ht="30" hidden="1">
      <c r="A3669" s="6" t="b">
        <f t="shared" si="4205"/>
        <v>1</v>
      </c>
      <c r="B3669" s="6" t="str">
        <f t="shared" si="4246"/>
        <v>MRG:91A91:MRG-CRT-PNJ</v>
      </c>
      <c r="C3669" s="6" t="b">
        <f t="shared" si="4247"/>
        <v>0</v>
      </c>
      <c r="D3669" s="6" t="s">
        <v>28</v>
      </c>
      <c r="E3669" s="112"/>
      <c r="F3669" s="112"/>
      <c r="G3669" s="112"/>
      <c r="H3669" s="1250" t="str">
        <f t="shared" si="4251"/>
        <v>91A91</v>
      </c>
      <c r="I3669" s="512">
        <f>IFERROR(IFERROR(VLOOKUP( IF(AO3669="Shuttle","SHUTTLE:","") &amp; D3669 &amp; ":" &amp; M3669 &amp; "*" &amp; _xlfn.IFNA(N3669,"") &amp; "*" &amp; _xlfn.IFNA(O3669,"") &amp;"*" &amp; _xlfn.IFNA(P3669,"") &amp; "*" &amp; Q3669,'ETM Routes'!$T$3:$U$482,2,FALSE),VLOOKUP( IF(AO3669="Shuttle","SHUTTLE:","") &amp; D3669 &amp; ":" &amp; Q3669 &amp; "*" &amp; _xlfn.IFNA(P3669,"") &amp; "*" &amp; _xlfn.IFNA(O3669,"") &amp;"*" &amp; _xlfn.IFNA(N3669,"") &amp; "*" &amp; M3669,'ETM Routes'!$T$3:$U$482,2,FALSE)),IFERROR(
VLOOKUP(IFERROR(IF(AO3669="SHUTTLE","SHUTTLE:","")&amp;D3669&amp;":"&amp;IF(M3669&lt;Q3669,M3669,Q3669)&amp; IF(LEN(N3669)=0,"","-"&amp;N3669) &amp;"-"&amp;IF(M3669&gt;Q3669,M3669,Q3669),""),RouteCode2ETMNo,3,FALSE),VLOOKUP(IFERROR(IF(AO3669="SHUTTLE","SHUTTLE:","")&amp;D3669&amp;":"&amp;IF(M3669&lt;Q3669,M3669,Q3669)&amp; IF(LEN(O3669)=0,"","-"&amp;O3669) &amp;"-"&amp;IF(M3669&gt;Q3669,M3669,Q3669),""),RouteCode2ETMNo,3,FALSE)))</f>
        <v>3</v>
      </c>
      <c r="J3669" s="512" t="str">
        <f t="shared" si="4248"/>
        <v>MRG</v>
      </c>
      <c r="K3669" s="512" t="str">
        <f t="shared" si="4249"/>
        <v>CRT</v>
      </c>
      <c r="L3669" s="512" t="str">
        <f t="shared" si="4250"/>
        <v>PNJ</v>
      </c>
      <c r="M3669" s="1060" t="str">
        <f t="shared" si="4198"/>
        <v>MRG</v>
      </c>
      <c r="N3669" s="1060" t="str">
        <f t="shared" si="4244"/>
        <v>CRT</v>
      </c>
      <c r="O3669" s="1060" t="str">
        <f t="shared" si="4245"/>
        <v/>
      </c>
      <c r="P3669" s="1060" t="str">
        <f t="shared" si="4211"/>
        <v/>
      </c>
      <c r="Q3669" s="1060" t="str">
        <f t="shared" si="4184"/>
        <v>PNJ</v>
      </c>
      <c r="R3669" s="1061" t="str">
        <f t="shared" si="4212"/>
        <v>MARGAO</v>
      </c>
      <c r="S3669" s="1061" t="str">
        <f t="shared" si="4213"/>
        <v>CORTALIM</v>
      </c>
      <c r="T3669" s="1061" t="str">
        <f t="shared" si="4214"/>
        <v>PANAJI</v>
      </c>
      <c r="U3669" s="1062">
        <f t="shared" si="4217"/>
        <v>31</v>
      </c>
      <c r="V3669" s="1062" t="str">
        <f t="shared" si="4218"/>
        <v/>
      </c>
      <c r="W3669" s="1063">
        <f t="shared" si="4219"/>
        <v>0</v>
      </c>
      <c r="X3669" s="1063" t="str">
        <f t="shared" si="4220"/>
        <v/>
      </c>
      <c r="Y3669" s="1063" t="str">
        <f t="shared" si="4221"/>
        <v/>
      </c>
      <c r="Z3669" s="1063" t="str">
        <f t="shared" si="4222"/>
        <v/>
      </c>
      <c r="AA3669" s="1063">
        <f t="shared" si="4223"/>
        <v>0.91666666666666663</v>
      </c>
      <c r="AB3669" s="1058">
        <f t="shared" si="4224"/>
        <v>1</v>
      </c>
      <c r="AC3669" s="1058">
        <f t="shared" si="4225"/>
        <v>0</v>
      </c>
      <c r="AD3669" s="1063">
        <f t="shared" si="4226"/>
        <v>0.40625</v>
      </c>
      <c r="AE3669" s="1063">
        <f t="shared" si="4227"/>
        <v>0.28125</v>
      </c>
      <c r="AF3669" s="1064">
        <f t="shared" si="4228"/>
        <v>155</v>
      </c>
      <c r="AG3669" s="1063">
        <f t="shared" si="4229"/>
        <v>0</v>
      </c>
      <c r="AH3669" s="1063">
        <f t="shared" si="4230"/>
        <v>0</v>
      </c>
      <c r="AI3669" s="1058" t="str">
        <f t="shared" si="4231"/>
        <v/>
      </c>
      <c r="AJ3669" s="1058" t="str">
        <f t="shared" si="4232"/>
        <v/>
      </c>
      <c r="AK3669" s="1058" t="str">
        <f t="shared" si="4233"/>
        <v/>
      </c>
      <c r="AL3669" s="1058" t="str">
        <f t="shared" si="4234"/>
        <v>-PNJ DPT</v>
      </c>
      <c r="AM3669" s="1058" t="str">
        <f t="shared" si="4235"/>
        <v/>
      </c>
      <c r="AN3669" s="1058" t="str">
        <f t="shared" si="4236"/>
        <v>MARGAO-CORTALIM-PANAJI</v>
      </c>
      <c r="AO3669" s="1058" t="str">
        <f t="shared" si="4215"/>
        <v>Unknown</v>
      </c>
      <c r="AP3669" s="1058"/>
      <c r="AQ3669" s="1058"/>
      <c r="AR3669" s="1058" t="str">
        <f t="shared" si="4237"/>
        <v>CRT</v>
      </c>
      <c r="AS3669" s="1058" t="str">
        <f t="shared" si="4238"/>
        <v/>
      </c>
      <c r="AT3669" s="1058" t="str">
        <f t="shared" si="4239"/>
        <v/>
      </c>
      <c r="AU3669" s="1058" t="str">
        <f t="shared" si="4240"/>
        <v>------</v>
      </c>
      <c r="AV3669" s="1058" t="str">
        <f t="shared" si="4241"/>
        <v/>
      </c>
      <c r="AW3669" s="1058" t="str">
        <f t="shared" si="4242"/>
        <v/>
      </c>
      <c r="AX3669" s="1137" t="s">
        <v>28</v>
      </c>
      <c r="AY3669" s="1137" t="s">
        <v>944</v>
      </c>
      <c r="AZ3669" s="1137" t="s">
        <v>302</v>
      </c>
      <c r="BA3669" s="1107">
        <v>31</v>
      </c>
      <c r="BC3669" s="1112"/>
      <c r="BD3669" s="1090" t="s">
        <v>1992</v>
      </c>
      <c r="BE3669" s="1083">
        <v>22</v>
      </c>
      <c r="BF3669" s="1107">
        <v>1</v>
      </c>
      <c r="BG3669" s="1107">
        <v>0</v>
      </c>
      <c r="BH3669" s="1112">
        <v>9.4499999999999993</v>
      </c>
      <c r="BI3669" s="1112">
        <v>6.45</v>
      </c>
      <c r="BJ3669" s="1107">
        <f>SUM(BA3665:BA3669)</f>
        <v>155</v>
      </c>
      <c r="BK3669" s="1093"/>
      <c r="BL3669" s="1093"/>
      <c r="BM3669" s="1107"/>
      <c r="BN3669" s="1107"/>
      <c r="BO3669" s="1095" t="s">
        <v>14302</v>
      </c>
    </row>
    <row r="3670" spans="1:67" ht="30" hidden="1">
      <c r="A3670" s="6" t="b">
        <f t="shared" si="4205"/>
        <v>1</v>
      </c>
      <c r="B3670" s="6" t="str">
        <f t="shared" si="4246"/>
        <v>MRG:91A91:PNJ-CRT-MRG</v>
      </c>
      <c r="C3670" s="6" t="b">
        <f t="shared" si="4247"/>
        <v>0</v>
      </c>
      <c r="D3670" s="6" t="s">
        <v>28</v>
      </c>
      <c r="E3670" s="112"/>
      <c r="F3670" s="112"/>
      <c r="G3670" s="112">
        <v>91</v>
      </c>
      <c r="H3670" s="1250" t="str">
        <f t="shared" si="4251"/>
        <v>91A91</v>
      </c>
      <c r="I3670" s="512">
        <f>IFERROR(IFERROR(VLOOKUP( IF(AO3670="Shuttle","SHUTTLE:","") &amp; D3670 &amp; ":" &amp; M3670 &amp; "*" &amp; _xlfn.IFNA(N3670,"") &amp; "*" &amp; _xlfn.IFNA(O3670,"") &amp;"*" &amp; _xlfn.IFNA(P3670,"") &amp; "*" &amp; Q3670,'ETM Routes'!$T$3:$U$482,2,FALSE),VLOOKUP( IF(AO3670="Shuttle","SHUTTLE:","") &amp; D3670 &amp; ":" &amp; Q3670 &amp; "*" &amp; _xlfn.IFNA(P3670,"") &amp; "*" &amp; _xlfn.IFNA(O3670,"") &amp;"*" &amp; _xlfn.IFNA(N3670,"") &amp; "*" &amp; M3670,'ETM Routes'!$T$3:$U$482,2,FALSE)),IFERROR(
VLOOKUP(IFERROR(IF(AO3670="SHUTTLE","SHUTTLE:","")&amp;D3670&amp;":"&amp;IF(M3670&lt;Q3670,M3670,Q3670)&amp; IF(LEN(N3670)=0,"","-"&amp;N3670) &amp;"-"&amp;IF(M3670&gt;Q3670,M3670,Q3670),""),RouteCode2ETMNo,3,FALSE),VLOOKUP(IFERROR(IF(AO3670="SHUTTLE","SHUTTLE:","")&amp;D3670&amp;":"&amp;IF(M3670&lt;Q3670,M3670,Q3670)&amp; IF(LEN(O3670)=0,"","-"&amp;O3670) &amp;"-"&amp;IF(M3670&gt;Q3670,M3670,Q3670),""),RouteCode2ETMNo,3,FALSE)))</f>
        <v>108</v>
      </c>
      <c r="J3670" s="512" t="str">
        <f t="shared" si="4248"/>
        <v>PNJ</v>
      </c>
      <c r="K3670" s="512" t="str">
        <f t="shared" si="4249"/>
        <v>CRT</v>
      </c>
      <c r="L3670" s="512" t="str">
        <f t="shared" si="4250"/>
        <v>MRG</v>
      </c>
      <c r="M3670" s="1060" t="str">
        <f t="shared" si="4198"/>
        <v>PNJ</v>
      </c>
      <c r="N3670" s="1060" t="str">
        <f t="shared" si="4244"/>
        <v>CRT</v>
      </c>
      <c r="O3670" s="1060" t="str">
        <f t="shared" si="4245"/>
        <v/>
      </c>
      <c r="P3670" s="1060" t="str">
        <f t="shared" si="4211"/>
        <v/>
      </c>
      <c r="Q3670" s="1060" t="str">
        <f t="shared" si="4184"/>
        <v>MRG</v>
      </c>
      <c r="R3670" s="1061" t="str">
        <f t="shared" si="4212"/>
        <v>PANAJI</v>
      </c>
      <c r="S3670" s="1061" t="str">
        <f t="shared" si="4213"/>
        <v>CORTALIM</v>
      </c>
      <c r="T3670" s="1061" t="str">
        <f t="shared" si="4214"/>
        <v>MARGAO</v>
      </c>
      <c r="U3670" s="1062">
        <f t="shared" si="4217"/>
        <v>31</v>
      </c>
      <c r="V3670" s="1062" t="str">
        <f t="shared" si="4218"/>
        <v/>
      </c>
      <c r="W3670" s="1063">
        <f t="shared" si="4219"/>
        <v>0.25</v>
      </c>
      <c r="X3670" s="1063" t="str">
        <f t="shared" si="4220"/>
        <v/>
      </c>
      <c r="Y3670" s="1063" t="str">
        <f t="shared" si="4221"/>
        <v/>
      </c>
      <c r="Z3670" s="1063" t="str">
        <f t="shared" si="4222"/>
        <v/>
      </c>
      <c r="AA3670" s="1063">
        <f t="shared" si="4223"/>
        <v>0</v>
      </c>
      <c r="AB3670" s="1058" t="str">
        <f t="shared" si="4224"/>
        <v/>
      </c>
      <c r="AC3670" s="1058" t="str">
        <f t="shared" si="4225"/>
        <v/>
      </c>
      <c r="AD3670" s="1063">
        <f t="shared" si="4226"/>
        <v>0</v>
      </c>
      <c r="AE3670" s="1063">
        <f t="shared" si="4227"/>
        <v>0</v>
      </c>
      <c r="AF3670" s="1064" t="str">
        <f t="shared" si="4228"/>
        <v/>
      </c>
      <c r="AG3670" s="1063">
        <f t="shared" si="4229"/>
        <v>0</v>
      </c>
      <c r="AH3670" s="1063">
        <f t="shared" si="4230"/>
        <v>0</v>
      </c>
      <c r="AI3670" s="1058" t="str">
        <f t="shared" si="4231"/>
        <v/>
      </c>
      <c r="AJ3670" s="1058" t="str">
        <f t="shared" si="4232"/>
        <v/>
      </c>
      <c r="AK3670" s="1058" t="str">
        <f t="shared" si="4233"/>
        <v/>
      </c>
      <c r="AL3670" s="1058" t="str">
        <f t="shared" si="4234"/>
        <v/>
      </c>
      <c r="AM3670" s="1058">
        <f t="shared" si="4235"/>
        <v>1</v>
      </c>
      <c r="AN3670" s="1058" t="str">
        <f t="shared" si="4236"/>
        <v>PANAJI-CORTALIM-MARGAO</v>
      </c>
      <c r="AO3670" s="1058" t="str">
        <f t="shared" si="4215"/>
        <v>SHUTTLE</v>
      </c>
      <c r="AP3670" s="1058"/>
      <c r="AQ3670" s="1058"/>
      <c r="AR3670" s="1058" t="str">
        <f t="shared" si="4237"/>
        <v>CRT</v>
      </c>
      <c r="AS3670" s="1058" t="str">
        <f t="shared" si="4238"/>
        <v/>
      </c>
      <c r="AT3670" s="1058" t="str">
        <f t="shared" si="4239"/>
        <v/>
      </c>
      <c r="AU3670" s="1058" t="str">
        <f t="shared" si="4240"/>
        <v>------</v>
      </c>
      <c r="AV3670" s="1058" t="str">
        <f t="shared" si="4241"/>
        <v/>
      </c>
      <c r="AW3670" s="1058" t="str">
        <f t="shared" si="4242"/>
        <v/>
      </c>
      <c r="AX3670" s="1137" t="s">
        <v>302</v>
      </c>
      <c r="AY3670" s="1137" t="s">
        <v>944</v>
      </c>
      <c r="AZ3670" s="1137" t="s">
        <v>28</v>
      </c>
      <c r="BA3670" s="1107">
        <v>31</v>
      </c>
      <c r="BC3670" s="1112">
        <v>6</v>
      </c>
      <c r="BD3670" s="1090" t="s">
        <v>1992</v>
      </c>
      <c r="BE3670" s="1083"/>
      <c r="BF3670" s="1107"/>
      <c r="BG3670" s="1107"/>
      <c r="BH3670" s="1112"/>
      <c r="BI3670" s="1112"/>
      <c r="BJ3670" s="1107"/>
      <c r="BK3670" s="1107"/>
      <c r="BL3670" s="1107"/>
      <c r="BM3670" s="1107"/>
      <c r="BN3670" s="1107"/>
      <c r="BO3670" s="1095" t="s">
        <v>259</v>
      </c>
    </row>
    <row r="3671" spans="1:67" ht="30" hidden="1">
      <c r="A3671" s="6" t="b">
        <f t="shared" si="4205"/>
        <v>1</v>
      </c>
      <c r="B3671" s="6" t="str">
        <f t="shared" si="4246"/>
        <v>MRG:91A91:MRG-CRT-PNJ</v>
      </c>
      <c r="C3671" s="6" t="b">
        <f t="shared" si="4247"/>
        <v>0</v>
      </c>
      <c r="D3671" s="6" t="s">
        <v>28</v>
      </c>
      <c r="E3671" s="112"/>
      <c r="F3671" s="112"/>
      <c r="G3671" s="112"/>
      <c r="H3671" s="1250" t="str">
        <f t="shared" si="4251"/>
        <v>91A91</v>
      </c>
      <c r="I3671" s="512">
        <f>IFERROR(IFERROR(VLOOKUP( IF(AO3671="Shuttle","SHUTTLE:","") &amp; D3671 &amp; ":" &amp; M3671 &amp; "*" &amp; _xlfn.IFNA(N3671,"") &amp; "*" &amp; _xlfn.IFNA(O3671,"") &amp;"*" &amp; _xlfn.IFNA(P3671,"") &amp; "*" &amp; Q3671,'ETM Routes'!$T$3:$U$482,2,FALSE),VLOOKUP( IF(AO3671="Shuttle","SHUTTLE:","") &amp; D3671 &amp; ":" &amp; Q3671 &amp; "*" &amp; _xlfn.IFNA(P3671,"") &amp; "*" &amp; _xlfn.IFNA(O3671,"") &amp;"*" &amp; _xlfn.IFNA(N3671,"") &amp; "*" &amp; M3671,'ETM Routes'!$T$3:$U$482,2,FALSE)),IFERROR(
VLOOKUP(IFERROR(IF(AO3671="SHUTTLE","SHUTTLE:","")&amp;D3671&amp;":"&amp;IF(M3671&lt;Q3671,M3671,Q3671)&amp; IF(LEN(N3671)=0,"","-"&amp;N3671) &amp;"-"&amp;IF(M3671&gt;Q3671,M3671,Q3671),""),RouteCode2ETMNo,3,FALSE),VLOOKUP(IFERROR(IF(AO3671="SHUTTLE","SHUTTLE:","")&amp;D3671&amp;":"&amp;IF(M3671&lt;Q3671,M3671,Q3671)&amp; IF(LEN(O3671)=0,"","-"&amp;O3671) &amp;"-"&amp;IF(M3671&gt;Q3671,M3671,Q3671),""),RouteCode2ETMNo,3,FALSE)))</f>
        <v>108</v>
      </c>
      <c r="J3671" s="512" t="str">
        <f t="shared" si="4248"/>
        <v>MRG</v>
      </c>
      <c r="K3671" s="512" t="str">
        <f t="shared" si="4249"/>
        <v>CRT</v>
      </c>
      <c r="L3671" s="512" t="str">
        <f t="shared" si="4250"/>
        <v>PNJ</v>
      </c>
      <c r="M3671" s="1060" t="str">
        <f t="shared" si="4198"/>
        <v>MRG</v>
      </c>
      <c r="N3671" s="1060" t="str">
        <f t="shared" si="4244"/>
        <v>CRT</v>
      </c>
      <c r="O3671" s="1060" t="str">
        <f t="shared" si="4245"/>
        <v/>
      </c>
      <c r="P3671" s="1060" t="str">
        <f t="shared" si="4211"/>
        <v/>
      </c>
      <c r="Q3671" s="1060" t="str">
        <f t="shared" si="4184"/>
        <v>PNJ</v>
      </c>
      <c r="R3671" s="1061" t="str">
        <f t="shared" si="4212"/>
        <v>MARGAO</v>
      </c>
      <c r="S3671" s="1061" t="str">
        <f t="shared" si="4213"/>
        <v>CORTALIM</v>
      </c>
      <c r="T3671" s="1061" t="str">
        <f t="shared" si="4214"/>
        <v>PANAJI</v>
      </c>
      <c r="U3671" s="1062">
        <f t="shared" si="4217"/>
        <v>31</v>
      </c>
      <c r="V3671" s="1062" t="str">
        <f t="shared" si="4218"/>
        <v/>
      </c>
      <c r="W3671" s="1063">
        <f t="shared" si="4219"/>
        <v>0</v>
      </c>
      <c r="X3671" s="1063" t="str">
        <f t="shared" si="4220"/>
        <v/>
      </c>
      <c r="Y3671" s="1063" t="str">
        <f t="shared" si="4221"/>
        <v/>
      </c>
      <c r="Z3671" s="1063" t="str">
        <f t="shared" si="4222"/>
        <v/>
      </c>
      <c r="AA3671" s="1063">
        <f t="shared" si="4223"/>
        <v>0</v>
      </c>
      <c r="AB3671" s="1058" t="str">
        <f t="shared" si="4224"/>
        <v/>
      </c>
      <c r="AC3671" s="1058" t="str">
        <f t="shared" si="4225"/>
        <v/>
      </c>
      <c r="AD3671" s="1063">
        <f t="shared" si="4226"/>
        <v>0</v>
      </c>
      <c r="AE3671" s="1063">
        <f t="shared" si="4227"/>
        <v>0</v>
      </c>
      <c r="AF3671" s="1064" t="str">
        <f t="shared" si="4228"/>
        <v/>
      </c>
      <c r="AG3671" s="1063">
        <f t="shared" si="4229"/>
        <v>0</v>
      </c>
      <c r="AH3671" s="1063">
        <f t="shared" si="4230"/>
        <v>0</v>
      </c>
      <c r="AI3671" s="1058" t="str">
        <f t="shared" si="4231"/>
        <v/>
      </c>
      <c r="AJ3671" s="1058" t="str">
        <f t="shared" si="4232"/>
        <v/>
      </c>
      <c r="AK3671" s="1058" t="str">
        <f t="shared" si="4233"/>
        <v/>
      </c>
      <c r="AL3671" s="1058" t="str">
        <f t="shared" si="4234"/>
        <v/>
      </c>
      <c r="AM3671" s="1058" t="str">
        <f t="shared" si="4235"/>
        <v/>
      </c>
      <c r="AN3671" s="1058" t="str">
        <f t="shared" si="4236"/>
        <v>MARGAO-CORTALIM-PANAJI</v>
      </c>
      <c r="AO3671" s="1058" t="str">
        <f t="shared" si="4215"/>
        <v>SHUTTLE</v>
      </c>
      <c r="AP3671" s="1058"/>
      <c r="AQ3671" s="1058"/>
      <c r="AR3671" s="1058" t="str">
        <f t="shared" si="4237"/>
        <v>CRT</v>
      </c>
      <c r="AS3671" s="1058" t="str">
        <f t="shared" si="4238"/>
        <v/>
      </c>
      <c r="AT3671" s="1058" t="str">
        <f t="shared" si="4239"/>
        <v/>
      </c>
      <c r="AU3671" s="1058" t="str">
        <f t="shared" si="4240"/>
        <v>------</v>
      </c>
      <c r="AV3671" s="1058" t="str">
        <f t="shared" si="4241"/>
        <v/>
      </c>
      <c r="AW3671" s="1058" t="str">
        <f t="shared" si="4242"/>
        <v/>
      </c>
      <c r="AX3671" s="1137" t="s">
        <v>28</v>
      </c>
      <c r="AY3671" s="1137" t="s">
        <v>944</v>
      </c>
      <c r="AZ3671" s="1137" t="s">
        <v>302</v>
      </c>
      <c r="BA3671" s="1107">
        <v>31</v>
      </c>
      <c r="BC3671" s="1112"/>
      <c r="BD3671" s="1090" t="s">
        <v>1992</v>
      </c>
      <c r="BE3671" s="1083"/>
      <c r="BF3671" s="1107"/>
      <c r="BG3671" s="1107"/>
      <c r="BH3671" s="1112"/>
      <c r="BI3671" s="1112"/>
      <c r="BJ3671" s="1107"/>
      <c r="BK3671" s="1107"/>
      <c r="BL3671" s="1107"/>
      <c r="BM3671" s="1107"/>
      <c r="BN3671" s="1107"/>
      <c r="BO3671" s="1095" t="s">
        <v>259</v>
      </c>
    </row>
    <row r="3672" spans="1:67" ht="30" hidden="1">
      <c r="A3672" s="6" t="b">
        <f t="shared" si="4205"/>
        <v>1</v>
      </c>
      <c r="B3672" s="6" t="str">
        <f t="shared" si="4246"/>
        <v>MRG:91A91:PNJ-CRT-MRG</v>
      </c>
      <c r="C3672" s="6" t="b">
        <f t="shared" si="4247"/>
        <v>0</v>
      </c>
      <c r="D3672" s="6" t="s">
        <v>28</v>
      </c>
      <c r="E3672" s="112"/>
      <c r="F3672" s="112"/>
      <c r="G3672" s="112"/>
      <c r="H3672" s="1250" t="str">
        <f t="shared" si="4251"/>
        <v>91A91</v>
      </c>
      <c r="I3672" s="512">
        <f>IFERROR(IFERROR(VLOOKUP( IF(AO3672="Shuttle","SHUTTLE:","") &amp; D3672 &amp; ":" &amp; M3672 &amp; "*" &amp; _xlfn.IFNA(N3672,"") &amp; "*" &amp; _xlfn.IFNA(O3672,"") &amp;"*" &amp; _xlfn.IFNA(P3672,"") &amp; "*" &amp; Q3672,'ETM Routes'!$T$3:$U$482,2,FALSE),VLOOKUP( IF(AO3672="Shuttle","SHUTTLE:","") &amp; D3672 &amp; ":" &amp; Q3672 &amp; "*" &amp; _xlfn.IFNA(P3672,"") &amp; "*" &amp; _xlfn.IFNA(O3672,"") &amp;"*" &amp; _xlfn.IFNA(N3672,"") &amp; "*" &amp; M3672,'ETM Routes'!$T$3:$U$482,2,FALSE)),IFERROR(
VLOOKUP(IFERROR(IF(AO3672="SHUTTLE","SHUTTLE:","")&amp;D3672&amp;":"&amp;IF(M3672&lt;Q3672,M3672,Q3672)&amp; IF(LEN(N3672)=0,"","-"&amp;N3672) &amp;"-"&amp;IF(M3672&gt;Q3672,M3672,Q3672),""),RouteCode2ETMNo,3,FALSE),VLOOKUP(IFERROR(IF(AO3672="SHUTTLE","SHUTTLE:","")&amp;D3672&amp;":"&amp;IF(M3672&lt;Q3672,M3672,Q3672)&amp; IF(LEN(O3672)=0,"","-"&amp;O3672) &amp;"-"&amp;IF(M3672&gt;Q3672,M3672,Q3672),""),RouteCode2ETMNo,3,FALSE)))</f>
        <v>108</v>
      </c>
      <c r="J3672" s="512" t="str">
        <f t="shared" si="4248"/>
        <v>PNJ</v>
      </c>
      <c r="K3672" s="512" t="str">
        <f t="shared" si="4249"/>
        <v>CRT</v>
      </c>
      <c r="L3672" s="512" t="str">
        <f t="shared" si="4250"/>
        <v>MRG</v>
      </c>
      <c r="M3672" s="1060" t="str">
        <f t="shared" si="4198"/>
        <v>PNJ</v>
      </c>
      <c r="N3672" s="1060" t="str">
        <f t="shared" si="4244"/>
        <v>CRT</v>
      </c>
      <c r="O3672" s="1060" t="str">
        <f t="shared" si="4245"/>
        <v/>
      </c>
      <c r="P3672" s="1060" t="str">
        <f t="shared" si="4211"/>
        <v/>
      </c>
      <c r="Q3672" s="1060" t="str">
        <f t="shared" si="4184"/>
        <v>MRG</v>
      </c>
      <c r="R3672" s="1061" t="str">
        <f t="shared" si="4212"/>
        <v>PANAJI</v>
      </c>
      <c r="S3672" s="1061" t="str">
        <f t="shared" si="4213"/>
        <v>CORTALIM</v>
      </c>
      <c r="T3672" s="1061" t="str">
        <f t="shared" si="4214"/>
        <v>MARGAO</v>
      </c>
      <c r="U3672" s="1062">
        <f t="shared" si="4217"/>
        <v>31</v>
      </c>
      <c r="V3672" s="1062" t="str">
        <f t="shared" si="4218"/>
        <v/>
      </c>
      <c r="W3672" s="1063">
        <f t="shared" si="4219"/>
        <v>0</v>
      </c>
      <c r="X3672" s="1063" t="str">
        <f t="shared" si="4220"/>
        <v/>
      </c>
      <c r="Y3672" s="1063" t="str">
        <f t="shared" si="4221"/>
        <v/>
      </c>
      <c r="Z3672" s="1063" t="str">
        <f t="shared" si="4222"/>
        <v/>
      </c>
      <c r="AA3672" s="1063">
        <f t="shared" si="4223"/>
        <v>0</v>
      </c>
      <c r="AB3672" s="1058" t="str">
        <f t="shared" si="4224"/>
        <v/>
      </c>
      <c r="AC3672" s="1058" t="str">
        <f t="shared" si="4225"/>
        <v/>
      </c>
      <c r="AD3672" s="1063">
        <f t="shared" si="4226"/>
        <v>0</v>
      </c>
      <c r="AE3672" s="1063">
        <f t="shared" si="4227"/>
        <v>0</v>
      </c>
      <c r="AF3672" s="1064" t="str">
        <f t="shared" si="4228"/>
        <v/>
      </c>
      <c r="AG3672" s="1063">
        <f t="shared" si="4229"/>
        <v>0</v>
      </c>
      <c r="AH3672" s="1063">
        <f t="shared" si="4230"/>
        <v>0</v>
      </c>
      <c r="AI3672" s="1058" t="str">
        <f t="shared" si="4231"/>
        <v/>
      </c>
      <c r="AJ3672" s="1058" t="str">
        <f t="shared" si="4232"/>
        <v/>
      </c>
      <c r="AK3672" s="1058" t="str">
        <f t="shared" si="4233"/>
        <v/>
      </c>
      <c r="AL3672" s="1058" t="str">
        <f t="shared" si="4234"/>
        <v/>
      </c>
      <c r="AM3672" s="1058" t="str">
        <f t="shared" si="4235"/>
        <v/>
      </c>
      <c r="AN3672" s="1058" t="str">
        <f t="shared" si="4236"/>
        <v>PANAJI-CORTALIM-MARGAO</v>
      </c>
      <c r="AO3672" s="1058" t="str">
        <f t="shared" si="4215"/>
        <v>SHUTTLE</v>
      </c>
      <c r="AP3672" s="1058"/>
      <c r="AQ3672" s="1058"/>
      <c r="AR3672" s="1058" t="str">
        <f t="shared" si="4237"/>
        <v>CRT</v>
      </c>
      <c r="AS3672" s="1058" t="str">
        <f t="shared" si="4238"/>
        <v/>
      </c>
      <c r="AT3672" s="1058" t="str">
        <f t="shared" si="4239"/>
        <v/>
      </c>
      <c r="AU3672" s="1058" t="str">
        <f t="shared" si="4240"/>
        <v>------</v>
      </c>
      <c r="AV3672" s="1058" t="str">
        <f t="shared" si="4241"/>
        <v/>
      </c>
      <c r="AW3672" s="1058" t="str">
        <f t="shared" si="4242"/>
        <v/>
      </c>
      <c r="AX3672" s="1137" t="s">
        <v>302</v>
      </c>
      <c r="AY3672" s="1137" t="s">
        <v>944</v>
      </c>
      <c r="AZ3672" s="1137" t="s">
        <v>28</v>
      </c>
      <c r="BA3672" s="1107">
        <v>31</v>
      </c>
      <c r="BC3672" s="1112"/>
      <c r="BD3672" s="1090" t="s">
        <v>1992</v>
      </c>
      <c r="BE3672" s="1083"/>
      <c r="BF3672" s="1107"/>
      <c r="BG3672" s="1107"/>
      <c r="BH3672" s="1112"/>
      <c r="BI3672" s="1112"/>
      <c r="BJ3672" s="1107"/>
      <c r="BK3672" s="1107"/>
      <c r="BL3672" s="1107"/>
      <c r="BM3672" s="1107"/>
      <c r="BN3672" s="1107"/>
      <c r="BO3672" s="1095" t="s">
        <v>259</v>
      </c>
    </row>
    <row r="3673" spans="1:67" ht="30" hidden="1">
      <c r="A3673" s="6" t="b">
        <f t="shared" si="4205"/>
        <v>1</v>
      </c>
      <c r="B3673" s="6" t="str">
        <f t="shared" si="4246"/>
        <v>MRG:91A91:MRG-CRT-PNJ</v>
      </c>
      <c r="C3673" s="6" t="b">
        <f t="shared" si="4247"/>
        <v>0</v>
      </c>
      <c r="D3673" s="6" t="s">
        <v>28</v>
      </c>
      <c r="E3673" s="112"/>
      <c r="F3673" s="112"/>
      <c r="G3673" s="112"/>
      <c r="H3673" s="1250" t="str">
        <f t="shared" si="4251"/>
        <v>91A91</v>
      </c>
      <c r="I3673" s="512">
        <f>IFERROR(IFERROR(VLOOKUP( IF(AO3673="Shuttle","SHUTTLE:","") &amp; D3673 &amp; ":" &amp; M3673 &amp; "*" &amp; _xlfn.IFNA(N3673,"") &amp; "*" &amp; _xlfn.IFNA(O3673,"") &amp;"*" &amp; _xlfn.IFNA(P3673,"") &amp; "*" &amp; Q3673,'ETM Routes'!$T$3:$U$482,2,FALSE),VLOOKUP( IF(AO3673="Shuttle","SHUTTLE:","") &amp; D3673 &amp; ":" &amp; Q3673 &amp; "*" &amp; _xlfn.IFNA(P3673,"") &amp; "*" &amp; _xlfn.IFNA(O3673,"") &amp;"*" &amp; _xlfn.IFNA(N3673,"") &amp; "*" &amp; M3673,'ETM Routes'!$T$3:$U$482,2,FALSE)),IFERROR(
VLOOKUP(IFERROR(IF(AO3673="SHUTTLE","SHUTTLE:","")&amp;D3673&amp;":"&amp;IF(M3673&lt;Q3673,M3673,Q3673)&amp; IF(LEN(N3673)=0,"","-"&amp;N3673) &amp;"-"&amp;IF(M3673&gt;Q3673,M3673,Q3673),""),RouteCode2ETMNo,3,FALSE),VLOOKUP(IFERROR(IF(AO3673="SHUTTLE","SHUTTLE:","")&amp;D3673&amp;":"&amp;IF(M3673&lt;Q3673,M3673,Q3673)&amp; IF(LEN(O3673)=0,"","-"&amp;O3673) &amp;"-"&amp;IF(M3673&gt;Q3673,M3673,Q3673),""),RouteCode2ETMNo,3,FALSE)))</f>
        <v>108</v>
      </c>
      <c r="J3673" s="512" t="str">
        <f t="shared" si="4248"/>
        <v>MRG</v>
      </c>
      <c r="K3673" s="512" t="str">
        <f t="shared" si="4249"/>
        <v>CRT</v>
      </c>
      <c r="L3673" s="512" t="str">
        <f t="shared" si="4250"/>
        <v>PNJ</v>
      </c>
      <c r="M3673" s="1060" t="str">
        <f t="shared" si="4198"/>
        <v>MRG</v>
      </c>
      <c r="N3673" s="1060" t="str">
        <f t="shared" si="4244"/>
        <v>CRT</v>
      </c>
      <c r="O3673" s="1060" t="str">
        <f t="shared" si="4245"/>
        <v/>
      </c>
      <c r="P3673" s="1060" t="str">
        <f t="shared" si="4211"/>
        <v/>
      </c>
      <c r="Q3673" s="1060" t="str">
        <f t="shared" si="4184"/>
        <v>PNJ</v>
      </c>
      <c r="R3673" s="1061" t="str">
        <f t="shared" si="4212"/>
        <v>MARGAO</v>
      </c>
      <c r="S3673" s="1061" t="str">
        <f t="shared" si="4213"/>
        <v>CORTALIM</v>
      </c>
      <c r="T3673" s="1061" t="str">
        <f t="shared" si="4214"/>
        <v>PANAJI</v>
      </c>
      <c r="U3673" s="1062">
        <f t="shared" si="4217"/>
        <v>31</v>
      </c>
      <c r="V3673" s="1062" t="str">
        <f t="shared" si="4218"/>
        <v/>
      </c>
      <c r="W3673" s="1063">
        <f t="shared" si="4219"/>
        <v>0</v>
      </c>
      <c r="X3673" s="1063" t="str">
        <f t="shared" si="4220"/>
        <v/>
      </c>
      <c r="Y3673" s="1063" t="str">
        <f t="shared" si="4221"/>
        <v/>
      </c>
      <c r="Z3673" s="1063" t="str">
        <f t="shared" si="4222"/>
        <v/>
      </c>
      <c r="AA3673" s="1063">
        <f t="shared" si="4223"/>
        <v>0</v>
      </c>
      <c r="AB3673" s="1058" t="str">
        <f t="shared" si="4224"/>
        <v/>
      </c>
      <c r="AC3673" s="1058" t="str">
        <f t="shared" si="4225"/>
        <v/>
      </c>
      <c r="AD3673" s="1063">
        <f t="shared" si="4226"/>
        <v>0</v>
      </c>
      <c r="AE3673" s="1063">
        <f t="shared" si="4227"/>
        <v>0</v>
      </c>
      <c r="AF3673" s="1064" t="str">
        <f t="shared" si="4228"/>
        <v/>
      </c>
      <c r="AG3673" s="1063">
        <f t="shared" si="4229"/>
        <v>0</v>
      </c>
      <c r="AH3673" s="1063">
        <f t="shared" si="4230"/>
        <v>0</v>
      </c>
      <c r="AI3673" s="1058" t="str">
        <f t="shared" si="4231"/>
        <v/>
      </c>
      <c r="AJ3673" s="1058" t="str">
        <f t="shared" si="4232"/>
        <v/>
      </c>
      <c r="AK3673" s="1058" t="str">
        <f t="shared" si="4233"/>
        <v/>
      </c>
      <c r="AL3673" s="1058" t="str">
        <f t="shared" si="4234"/>
        <v/>
      </c>
      <c r="AM3673" s="1058" t="str">
        <f t="shared" si="4235"/>
        <v/>
      </c>
      <c r="AN3673" s="1058" t="str">
        <f t="shared" si="4236"/>
        <v>MARGAO-CORTALIM-PANAJI</v>
      </c>
      <c r="AO3673" s="1058" t="str">
        <f t="shared" si="4215"/>
        <v>SHUTTLE</v>
      </c>
      <c r="AP3673" s="1058"/>
      <c r="AQ3673" s="1058"/>
      <c r="AR3673" s="1058" t="str">
        <f t="shared" si="4237"/>
        <v>CRT</v>
      </c>
      <c r="AS3673" s="1058" t="str">
        <f t="shared" si="4238"/>
        <v/>
      </c>
      <c r="AT3673" s="1058" t="str">
        <f t="shared" si="4239"/>
        <v/>
      </c>
      <c r="AU3673" s="1058" t="str">
        <f t="shared" si="4240"/>
        <v>------</v>
      </c>
      <c r="AV3673" s="1058" t="str">
        <f t="shared" si="4241"/>
        <v/>
      </c>
      <c r="AW3673" s="1058" t="str">
        <f t="shared" si="4242"/>
        <v/>
      </c>
      <c r="AX3673" s="1137" t="s">
        <v>28</v>
      </c>
      <c r="AY3673" s="1137" t="s">
        <v>944</v>
      </c>
      <c r="AZ3673" s="1137" t="s">
        <v>302</v>
      </c>
      <c r="BA3673" s="1107">
        <v>31</v>
      </c>
      <c r="BC3673" s="1112"/>
      <c r="BD3673" s="1090" t="s">
        <v>1992</v>
      </c>
      <c r="BE3673" s="1083"/>
      <c r="BF3673" s="1107"/>
      <c r="BG3673" s="1107"/>
      <c r="BH3673" s="1112"/>
      <c r="BI3673" s="1112"/>
      <c r="BJ3673" s="1107"/>
      <c r="BK3673" s="1107"/>
      <c r="BL3673" s="1107"/>
      <c r="BM3673" s="1107"/>
      <c r="BN3673" s="1107"/>
      <c r="BO3673" s="1095" t="s">
        <v>259</v>
      </c>
    </row>
    <row r="3674" spans="1:67" ht="30" hidden="1">
      <c r="A3674" s="6" t="b">
        <f t="shared" si="4205"/>
        <v>1</v>
      </c>
      <c r="B3674" s="6" t="str">
        <f t="shared" si="4246"/>
        <v>MRG:91A91:PNJ-CRT-MRG</v>
      </c>
      <c r="C3674" s="6" t="b">
        <f t="shared" si="4247"/>
        <v>0</v>
      </c>
      <c r="D3674" s="6" t="s">
        <v>28</v>
      </c>
      <c r="E3674" s="112"/>
      <c r="F3674" s="112"/>
      <c r="G3674" s="112"/>
      <c r="H3674" s="1250" t="str">
        <f t="shared" si="4251"/>
        <v>91A91</v>
      </c>
      <c r="I3674" s="512">
        <f>IFERROR(IFERROR(VLOOKUP( IF(AO3674="Shuttle","SHUTTLE:","") &amp; D3674 &amp; ":" &amp; M3674 &amp; "*" &amp; _xlfn.IFNA(N3674,"") &amp; "*" &amp; _xlfn.IFNA(O3674,"") &amp;"*" &amp; _xlfn.IFNA(P3674,"") &amp; "*" &amp; Q3674,'ETM Routes'!$T$3:$U$482,2,FALSE),VLOOKUP( IF(AO3674="Shuttle","SHUTTLE:","") &amp; D3674 &amp; ":" &amp; Q3674 &amp; "*" &amp; _xlfn.IFNA(P3674,"") &amp; "*" &amp; _xlfn.IFNA(O3674,"") &amp;"*" &amp; _xlfn.IFNA(N3674,"") &amp; "*" &amp; M3674,'ETM Routes'!$T$3:$U$482,2,FALSE)),IFERROR(
VLOOKUP(IFERROR(IF(AO3674="SHUTTLE","SHUTTLE:","")&amp;D3674&amp;":"&amp;IF(M3674&lt;Q3674,M3674,Q3674)&amp; IF(LEN(N3674)=0,"","-"&amp;N3674) &amp;"-"&amp;IF(M3674&gt;Q3674,M3674,Q3674),""),RouteCode2ETMNo,3,FALSE),VLOOKUP(IFERROR(IF(AO3674="SHUTTLE","SHUTTLE:","")&amp;D3674&amp;":"&amp;IF(M3674&lt;Q3674,M3674,Q3674)&amp; IF(LEN(O3674)=0,"","-"&amp;O3674) &amp;"-"&amp;IF(M3674&gt;Q3674,M3674,Q3674),""),RouteCode2ETMNo,3,FALSE)))</f>
        <v>108</v>
      </c>
      <c r="J3674" s="512" t="str">
        <f t="shared" si="4248"/>
        <v>PNJ</v>
      </c>
      <c r="K3674" s="512" t="str">
        <f t="shared" si="4249"/>
        <v>CRT</v>
      </c>
      <c r="L3674" s="512" t="str">
        <f t="shared" si="4250"/>
        <v>MRG</v>
      </c>
      <c r="M3674" s="1060" t="str">
        <f t="shared" si="4198"/>
        <v>PNJ</v>
      </c>
      <c r="N3674" s="1060" t="str">
        <f t="shared" si="4244"/>
        <v>CRT</v>
      </c>
      <c r="O3674" s="1060" t="str">
        <f t="shared" si="4245"/>
        <v/>
      </c>
      <c r="P3674" s="1060" t="str">
        <f t="shared" si="4211"/>
        <v/>
      </c>
      <c r="Q3674" s="1060" t="str">
        <f t="shared" si="4184"/>
        <v>MRG</v>
      </c>
      <c r="R3674" s="1061" t="str">
        <f t="shared" si="4212"/>
        <v>PANAJI</v>
      </c>
      <c r="S3674" s="1061" t="str">
        <f t="shared" si="4213"/>
        <v>CORTALIM</v>
      </c>
      <c r="T3674" s="1061" t="str">
        <f t="shared" si="4214"/>
        <v>MARGAO</v>
      </c>
      <c r="U3674" s="1062">
        <f t="shared" si="4217"/>
        <v>31</v>
      </c>
      <c r="V3674" s="1062" t="str">
        <f t="shared" si="4218"/>
        <v/>
      </c>
      <c r="W3674" s="1063">
        <f t="shared" si="4219"/>
        <v>0</v>
      </c>
      <c r="X3674" s="1063" t="str">
        <f t="shared" si="4220"/>
        <v/>
      </c>
      <c r="Y3674" s="1063" t="str">
        <f t="shared" si="4221"/>
        <v/>
      </c>
      <c r="Z3674" s="1063" t="str">
        <f t="shared" si="4222"/>
        <v/>
      </c>
      <c r="AA3674" s="1063">
        <f t="shared" si="4223"/>
        <v>0.54166666666666663</v>
      </c>
      <c r="AB3674" s="1058">
        <f t="shared" si="4224"/>
        <v>1</v>
      </c>
      <c r="AC3674" s="1058">
        <f t="shared" si="4225"/>
        <v>0</v>
      </c>
      <c r="AD3674" s="1063">
        <f t="shared" si="4226"/>
        <v>0.32291666666666669</v>
      </c>
      <c r="AE3674" s="1063">
        <f t="shared" si="4227"/>
        <v>0.19791666666666666</v>
      </c>
      <c r="AF3674" s="1064">
        <f t="shared" si="4228"/>
        <v>155</v>
      </c>
      <c r="AG3674" s="1063">
        <f t="shared" si="4229"/>
        <v>0</v>
      </c>
      <c r="AH3674" s="1063">
        <f t="shared" si="4230"/>
        <v>0</v>
      </c>
      <c r="AI3674" s="1058" t="str">
        <f t="shared" si="4231"/>
        <v/>
      </c>
      <c r="AJ3674" s="1058" t="str">
        <f t="shared" si="4232"/>
        <v/>
      </c>
      <c r="AK3674" s="1058" t="str">
        <f t="shared" si="4233"/>
        <v>Yes</v>
      </c>
      <c r="AL3674" s="1058" t="str">
        <f t="shared" si="4234"/>
        <v/>
      </c>
      <c r="AM3674" s="1058" t="str">
        <f t="shared" si="4235"/>
        <v/>
      </c>
      <c r="AN3674" s="1058" t="str">
        <f t="shared" si="4236"/>
        <v>PANAJI-CORTALIM-MARGAO</v>
      </c>
      <c r="AO3674" s="1058" t="str">
        <f t="shared" si="4215"/>
        <v>SHUTTLE</v>
      </c>
      <c r="AP3674" s="1058"/>
      <c r="AQ3674" s="1058"/>
      <c r="AR3674" s="1058" t="str">
        <f t="shared" si="4237"/>
        <v>CRT</v>
      </c>
      <c r="AS3674" s="1058" t="str">
        <f t="shared" si="4238"/>
        <v/>
      </c>
      <c r="AT3674" s="1058" t="str">
        <f t="shared" si="4239"/>
        <v/>
      </c>
      <c r="AU3674" s="1058" t="str">
        <f t="shared" si="4240"/>
        <v>------</v>
      </c>
      <c r="AV3674" s="1058" t="str">
        <f t="shared" si="4241"/>
        <v/>
      </c>
      <c r="AW3674" s="1058" t="str">
        <f t="shared" si="4242"/>
        <v/>
      </c>
      <c r="AX3674" s="1137" t="s">
        <v>302</v>
      </c>
      <c r="AY3674" s="1137" t="s">
        <v>944</v>
      </c>
      <c r="AZ3674" s="1137" t="s">
        <v>28</v>
      </c>
      <c r="BA3674" s="1107">
        <v>31</v>
      </c>
      <c r="BC3674" s="1112"/>
      <c r="BD3674" s="1090" t="s">
        <v>1992</v>
      </c>
      <c r="BE3674" s="1083">
        <v>13</v>
      </c>
      <c r="BF3674" s="1107">
        <v>1</v>
      </c>
      <c r="BG3674" s="1107">
        <v>0</v>
      </c>
      <c r="BH3674" s="1112">
        <v>7.45</v>
      </c>
      <c r="BI3674" s="1112">
        <v>4.45</v>
      </c>
      <c r="BJ3674" s="1107">
        <f>SUM(BA3670:BA3674)</f>
        <v>155</v>
      </c>
      <c r="BK3674" s="1093"/>
      <c r="BL3674" s="1093"/>
      <c r="BM3674" s="1107"/>
      <c r="BN3674" s="1107"/>
      <c r="BO3674" s="1095" t="s">
        <v>1534</v>
      </c>
    </row>
    <row r="3675" spans="1:67" ht="30" hidden="1">
      <c r="A3675" s="6" t="b">
        <f t="shared" si="4205"/>
        <v>0</v>
      </c>
      <c r="B3675" s="6" t="str">
        <f>D3675 &amp; ":" &amp; I3675 &amp; ":" &amp; AX3675 &amp;"-" &amp; AY3675 &amp; "-" &amp; AZ3675</f>
        <v>MRG::--</v>
      </c>
      <c r="C3675" s="6"/>
      <c r="D3675" s="6" t="s">
        <v>28</v>
      </c>
      <c r="E3675" s="112"/>
      <c r="F3675" s="112"/>
      <c r="G3675" s="112"/>
      <c r="H3675" s="1252"/>
      <c r="I3675" s="530"/>
      <c r="J3675" s="530"/>
      <c r="K3675" s="530"/>
      <c r="L3675" s="530"/>
      <c r="M3675" s="1060" t="str">
        <f t="shared" si="4198"/>
        <v/>
      </c>
      <c r="N3675" s="1060" t="str">
        <f t="shared" si="4244"/>
        <v/>
      </c>
      <c r="O3675" s="1060" t="str">
        <f t="shared" si="4245"/>
        <v/>
      </c>
      <c r="P3675" s="1060" t="str">
        <f t="shared" si="4211"/>
        <v/>
      </c>
      <c r="Q3675" s="1060" t="str">
        <f t="shared" si="4184"/>
        <v/>
      </c>
      <c r="R3675" s="1061" t="str">
        <f t="shared" si="4212"/>
        <v/>
      </c>
      <c r="S3675" s="1061" t="e">
        <f t="shared" si="4213"/>
        <v>#N/A</v>
      </c>
      <c r="T3675" s="1061" t="str">
        <f t="shared" si="4214"/>
        <v/>
      </c>
      <c r="U3675" s="1062" t="str">
        <f t="shared" si="4217"/>
        <v/>
      </c>
      <c r="V3675" s="1062" t="str">
        <f t="shared" si="4218"/>
        <v/>
      </c>
      <c r="W3675" s="1063">
        <f t="shared" si="4219"/>
        <v>0</v>
      </c>
      <c r="X3675" s="1063" t="str">
        <f t="shared" si="4220"/>
        <v/>
      </c>
      <c r="Y3675" s="1063" t="str">
        <f t="shared" si="4221"/>
        <v/>
      </c>
      <c r="Z3675" s="1063" t="str">
        <f t="shared" si="4222"/>
        <v/>
      </c>
      <c r="AA3675" s="1063">
        <f t="shared" si="4223"/>
        <v>0</v>
      </c>
      <c r="AB3675" s="1058" t="str">
        <f t="shared" si="4224"/>
        <v/>
      </c>
      <c r="AC3675" s="1058" t="str">
        <f t="shared" si="4225"/>
        <v/>
      </c>
      <c r="AD3675" s="1063">
        <f t="shared" si="4226"/>
        <v>0</v>
      </c>
      <c r="AE3675" s="1063">
        <f t="shared" si="4227"/>
        <v>0</v>
      </c>
      <c r="AF3675" s="1064" t="str">
        <f t="shared" si="4228"/>
        <v/>
      </c>
      <c r="AG3675" s="1063">
        <f t="shared" si="4229"/>
        <v>0</v>
      </c>
      <c r="AH3675" s="1063">
        <f t="shared" si="4230"/>
        <v>0</v>
      </c>
      <c r="AI3675" s="1058" t="str">
        <f t="shared" si="4231"/>
        <v/>
      </c>
      <c r="AJ3675" s="1058" t="str">
        <f t="shared" si="4232"/>
        <v/>
      </c>
      <c r="AK3675" s="1058" t="str">
        <f t="shared" si="4233"/>
        <v/>
      </c>
      <c r="AL3675" s="1058" t="str">
        <f t="shared" si="4234"/>
        <v/>
      </c>
      <c r="AM3675" s="1058" t="str">
        <f t="shared" si="4235"/>
        <v/>
      </c>
      <c r="AN3675" s="1058" t="e">
        <f t="shared" si="4236"/>
        <v>#N/A</v>
      </c>
      <c r="AO3675" s="1058" t="str">
        <f t="shared" si="4215"/>
        <v>Unknown</v>
      </c>
      <c r="AP3675" s="1058"/>
      <c r="AQ3675" s="1058"/>
      <c r="AR3675" s="1058" t="str">
        <f t="shared" si="4237"/>
        <v/>
      </c>
      <c r="AS3675" s="1058" t="str">
        <f t="shared" si="4238"/>
        <v/>
      </c>
      <c r="AT3675" s="1058" t="str">
        <f t="shared" si="4239"/>
        <v/>
      </c>
      <c r="AU3675" s="1058" t="str">
        <f t="shared" si="4240"/>
        <v/>
      </c>
      <c r="AV3675" s="1058" t="str">
        <f t="shared" si="4241"/>
        <v/>
      </c>
      <c r="AW3675" s="1058" t="str">
        <f t="shared" si="4242"/>
        <v/>
      </c>
      <c r="BA3675" s="1107"/>
      <c r="BC3675" s="1112"/>
      <c r="BD3675" s="1112"/>
      <c r="BE3675" s="1083"/>
      <c r="BF3675" s="1107"/>
      <c r="BG3675" s="1107"/>
      <c r="BH3675" s="1112"/>
      <c r="BI3675" s="1112"/>
      <c r="BJ3675" s="1107"/>
      <c r="BK3675" s="1093"/>
      <c r="BL3675" s="1093"/>
      <c r="BM3675" s="1107"/>
      <c r="BN3675" s="1107"/>
      <c r="BO3675" s="1095"/>
    </row>
    <row r="3676" spans="1:67" ht="30" hidden="1">
      <c r="A3676" s="6" t="b">
        <f t="shared" si="4205"/>
        <v>1</v>
      </c>
      <c r="B3676" s="6" t="str">
        <f t="shared" ref="B3676:B3681" si="4252">D3676 &amp; ":" &amp; H3676 &amp; ":" &amp; AX3676 &amp;"-" &amp; AY3676 &amp; "-" &amp; AZ3676</f>
        <v>MRG:92A:MRG-CRT-PNJ</v>
      </c>
      <c r="C3676" s="6" t="b">
        <f t="shared" ref="C3676:C3681" si="4253">OR(ISNA(M3676), ISNA(N3676), ISNA(Q3676))</f>
        <v>0</v>
      </c>
      <c r="D3676" s="6" t="s">
        <v>28</v>
      </c>
      <c r="E3676" s="117" t="s">
        <v>930</v>
      </c>
      <c r="F3676" s="117"/>
      <c r="G3676" s="112" t="s">
        <v>1901</v>
      </c>
      <c r="H3676" s="1252" t="s">
        <v>1901</v>
      </c>
      <c r="I3676" s="512">
        <f>IFERROR(IFERROR(VLOOKUP( IF(AO3676="Shuttle","SHUTTLE:","") &amp; D3676 &amp; ":" &amp; M3676 &amp; "*" &amp; _xlfn.IFNA(N3676,"") &amp; "*" &amp; _xlfn.IFNA(O3676,"") &amp;"*" &amp; _xlfn.IFNA(P3676,"") &amp; "*" &amp; Q3676,'ETM Routes'!$T$3:$U$482,2,FALSE),VLOOKUP( IF(AO3676="Shuttle","SHUTTLE:","") &amp; D3676 &amp; ":" &amp; Q3676 &amp; "*" &amp; _xlfn.IFNA(P3676,"") &amp; "*" &amp; _xlfn.IFNA(O3676,"") &amp;"*" &amp; _xlfn.IFNA(N3676,"") &amp; "*" &amp; M3676,'ETM Routes'!$T$3:$U$482,2,FALSE)),IFERROR(
VLOOKUP(IFERROR(IF(AO3676="SHUTTLE","SHUTTLE:","")&amp;D3676&amp;":"&amp;IF(M3676&lt;Q3676,M3676,Q3676)&amp; IF(LEN(N3676)=0,"","-"&amp;N3676) &amp;"-"&amp;IF(M3676&gt;Q3676,M3676,Q3676),""),RouteCode2ETMNo,3,FALSE),VLOOKUP(IFERROR(IF(AO3676="SHUTTLE","SHUTTLE:","")&amp;D3676&amp;":"&amp;IF(M3676&lt;Q3676,M3676,Q3676)&amp; IF(LEN(O3676)=0,"","-"&amp;O3676) &amp;"-"&amp;IF(M3676&gt;Q3676,M3676,Q3676),""),RouteCode2ETMNo,3,FALSE)))</f>
        <v>108</v>
      </c>
      <c r="J3676" s="512" t="str">
        <f t="shared" ref="J3676:J3681" si="4254">VLOOKUP($B3676, OldWork, 11, FALSE)</f>
        <v>MRG</v>
      </c>
      <c r="K3676" s="512" t="str">
        <f t="shared" ref="K3676:K3681" si="4255">VLOOKUP($B3676, OldWork, 12, FALSE)</f>
        <v>CRT</v>
      </c>
      <c r="L3676" s="512" t="str">
        <f t="shared" ref="L3676:L3681" si="4256">VLOOKUP($B3676, OldWork, 13, FALSE)</f>
        <v>PNJ</v>
      </c>
      <c r="M3676" s="1060" t="str">
        <f t="shared" si="4198"/>
        <v>MRG</v>
      </c>
      <c r="N3676" s="1060" t="str">
        <f t="shared" si="4244"/>
        <v>CRT</v>
      </c>
      <c r="O3676" s="1060" t="str">
        <f t="shared" si="4245"/>
        <v/>
      </c>
      <c r="P3676" s="1060" t="str">
        <f t="shared" si="4211"/>
        <v/>
      </c>
      <c r="Q3676" s="1060" t="str">
        <f t="shared" ref="Q3676:Q3739" si="4257">IF(ISBLANK(AZ3676),"",IFERROR(VLOOKUP(AZ3676,Loc2Code,2,FALSE),VLOOKUP(AZ3676,Code2Loc,1,FALSE)))</f>
        <v>PNJ</v>
      </c>
      <c r="R3676" s="1061" t="str">
        <f t="shared" si="4212"/>
        <v>MARGAO</v>
      </c>
      <c r="S3676" s="1061" t="str">
        <f t="shared" si="4213"/>
        <v>CORTALIM</v>
      </c>
      <c r="T3676" s="1061" t="str">
        <f t="shared" si="4214"/>
        <v>PANAJI</v>
      </c>
      <c r="U3676" s="1062">
        <f t="shared" si="4217"/>
        <v>31</v>
      </c>
      <c r="V3676" s="1062" t="str">
        <f t="shared" si="4218"/>
        <v/>
      </c>
      <c r="W3676" s="1063">
        <f t="shared" si="4219"/>
        <v>0.27083333333333331</v>
      </c>
      <c r="X3676" s="1063" t="str">
        <f t="shared" si="4220"/>
        <v/>
      </c>
      <c r="Y3676" s="1063" t="str">
        <f t="shared" si="4221"/>
        <v/>
      </c>
      <c r="Z3676" s="1063" t="str">
        <f t="shared" si="4222"/>
        <v/>
      </c>
      <c r="AA3676" s="1063">
        <f t="shared" si="4223"/>
        <v>0</v>
      </c>
      <c r="AB3676" s="1058" t="str">
        <f t="shared" si="4224"/>
        <v/>
      </c>
      <c r="AC3676" s="1058" t="str">
        <f t="shared" si="4225"/>
        <v/>
      </c>
      <c r="AD3676" s="1063">
        <f t="shared" si="4226"/>
        <v>0</v>
      </c>
      <c r="AE3676" s="1063">
        <f t="shared" si="4227"/>
        <v>0</v>
      </c>
      <c r="AF3676" s="1064" t="str">
        <f t="shared" si="4228"/>
        <v/>
      </c>
      <c r="AG3676" s="1063">
        <f t="shared" si="4229"/>
        <v>0</v>
      </c>
      <c r="AH3676" s="1063">
        <f t="shared" si="4230"/>
        <v>0</v>
      </c>
      <c r="AI3676" s="1058" t="str">
        <f t="shared" si="4231"/>
        <v/>
      </c>
      <c r="AJ3676" s="1058" t="str">
        <f t="shared" si="4232"/>
        <v/>
      </c>
      <c r="AK3676" s="1058" t="str">
        <f t="shared" si="4233"/>
        <v/>
      </c>
      <c r="AL3676" s="1058" t="str">
        <f t="shared" si="4234"/>
        <v/>
      </c>
      <c r="AM3676" s="1058">
        <f t="shared" si="4235"/>
        <v>1</v>
      </c>
      <c r="AN3676" s="1058" t="str">
        <f t="shared" si="4236"/>
        <v>MARGAO-CORTALIM-PANAJI</v>
      </c>
      <c r="AO3676" s="1058" t="str">
        <f t="shared" si="4215"/>
        <v>SHUTTLE</v>
      </c>
      <c r="AP3676" s="1058"/>
      <c r="AQ3676" s="1058"/>
      <c r="AR3676" s="1058" t="str">
        <f t="shared" si="4237"/>
        <v>CRT</v>
      </c>
      <c r="AS3676" s="1058" t="str">
        <f t="shared" si="4238"/>
        <v/>
      </c>
      <c r="AT3676" s="1058" t="str">
        <f t="shared" si="4239"/>
        <v/>
      </c>
      <c r="AU3676" s="1058" t="str">
        <f t="shared" si="4240"/>
        <v>------</v>
      </c>
      <c r="AV3676" s="1058" t="str">
        <f t="shared" si="4241"/>
        <v/>
      </c>
      <c r="AW3676" s="1058" t="str">
        <f t="shared" si="4242"/>
        <v/>
      </c>
      <c r="AX3676" s="1137" t="s">
        <v>28</v>
      </c>
      <c r="AY3676" s="1137" t="s">
        <v>944</v>
      </c>
      <c r="AZ3676" s="1137" t="s">
        <v>302</v>
      </c>
      <c r="BA3676" s="1107">
        <v>31</v>
      </c>
      <c r="BC3676" s="1112">
        <v>6.3</v>
      </c>
      <c r="BD3676" s="1090" t="s">
        <v>1992</v>
      </c>
      <c r="BE3676" s="1107"/>
      <c r="BF3676" s="1107"/>
      <c r="BG3676" s="1107"/>
      <c r="BH3676" s="1107"/>
      <c r="BI3676" s="1107"/>
      <c r="BJ3676" s="1107"/>
      <c r="BK3676" s="1107"/>
      <c r="BL3676" s="1107"/>
      <c r="BM3676" s="1107"/>
      <c r="BN3676" s="1107"/>
      <c r="BO3676" s="1095" t="s">
        <v>259</v>
      </c>
    </row>
    <row r="3677" spans="1:67" ht="30" hidden="1">
      <c r="A3677" s="6" t="b">
        <f t="shared" si="4205"/>
        <v>1</v>
      </c>
      <c r="B3677" s="6" t="str">
        <f t="shared" si="4252"/>
        <v>MRG:92A:PNJ-CRT-MRG</v>
      </c>
      <c r="C3677" s="6" t="b">
        <f t="shared" si="4253"/>
        <v>0</v>
      </c>
      <c r="D3677" s="6" t="s">
        <v>28</v>
      </c>
      <c r="E3677" s="112"/>
      <c r="F3677" s="112"/>
      <c r="G3677" s="112"/>
      <c r="H3677" s="1250" t="str">
        <f t="shared" ref="H3677:H3681" si="4258">H3676</f>
        <v>92A</v>
      </c>
      <c r="I3677" s="512">
        <f>IFERROR(IFERROR(VLOOKUP( IF(AO3677="Shuttle","SHUTTLE:","") &amp; D3677 &amp; ":" &amp; M3677 &amp; "*" &amp; _xlfn.IFNA(N3677,"") &amp; "*" &amp; _xlfn.IFNA(O3677,"") &amp;"*" &amp; _xlfn.IFNA(P3677,"") &amp; "*" &amp; Q3677,'ETM Routes'!$T$3:$U$482,2,FALSE),VLOOKUP( IF(AO3677="Shuttle","SHUTTLE:","") &amp; D3677 &amp; ":" &amp; Q3677 &amp; "*" &amp; _xlfn.IFNA(P3677,"") &amp; "*" &amp; _xlfn.IFNA(O3677,"") &amp;"*" &amp; _xlfn.IFNA(N3677,"") &amp; "*" &amp; M3677,'ETM Routes'!$T$3:$U$482,2,FALSE)),IFERROR(
VLOOKUP(IFERROR(IF(AO3677="SHUTTLE","SHUTTLE:","")&amp;D3677&amp;":"&amp;IF(M3677&lt;Q3677,M3677,Q3677)&amp; IF(LEN(N3677)=0,"","-"&amp;N3677) &amp;"-"&amp;IF(M3677&gt;Q3677,M3677,Q3677),""),RouteCode2ETMNo,3,FALSE),VLOOKUP(IFERROR(IF(AO3677="SHUTTLE","SHUTTLE:","")&amp;D3677&amp;":"&amp;IF(M3677&lt;Q3677,M3677,Q3677)&amp; IF(LEN(O3677)=0,"","-"&amp;O3677) &amp;"-"&amp;IF(M3677&gt;Q3677,M3677,Q3677),""),RouteCode2ETMNo,3,FALSE)))</f>
        <v>108</v>
      </c>
      <c r="J3677" s="512" t="str">
        <f t="shared" si="4254"/>
        <v>PNJ</v>
      </c>
      <c r="K3677" s="512" t="str">
        <f t="shared" si="4255"/>
        <v>CRT</v>
      </c>
      <c r="L3677" s="512" t="str">
        <f t="shared" si="4256"/>
        <v>MRG</v>
      </c>
      <c r="M3677" s="1060" t="str">
        <f t="shared" si="4198"/>
        <v>PNJ</v>
      </c>
      <c r="N3677" s="1060" t="str">
        <f t="shared" si="4244"/>
        <v>CRT</v>
      </c>
      <c r="O3677" s="1060" t="str">
        <f t="shared" si="4245"/>
        <v/>
      </c>
      <c r="P3677" s="1060" t="str">
        <f t="shared" si="4211"/>
        <v/>
      </c>
      <c r="Q3677" s="1060" t="str">
        <f t="shared" si="4257"/>
        <v>MRG</v>
      </c>
      <c r="R3677" s="1061" t="str">
        <f t="shared" si="4212"/>
        <v>PANAJI</v>
      </c>
      <c r="S3677" s="1061" t="str">
        <f t="shared" si="4213"/>
        <v>CORTALIM</v>
      </c>
      <c r="T3677" s="1061" t="str">
        <f t="shared" si="4214"/>
        <v>MARGAO</v>
      </c>
      <c r="U3677" s="1062">
        <f t="shared" si="4217"/>
        <v>31</v>
      </c>
      <c r="V3677" s="1062" t="str">
        <f t="shared" si="4218"/>
        <v/>
      </c>
      <c r="W3677" s="1063">
        <f t="shared" si="4219"/>
        <v>0</v>
      </c>
      <c r="X3677" s="1063" t="str">
        <f t="shared" si="4220"/>
        <v/>
      </c>
      <c r="Y3677" s="1063" t="str">
        <f t="shared" si="4221"/>
        <v/>
      </c>
      <c r="Z3677" s="1063" t="str">
        <f t="shared" si="4222"/>
        <v/>
      </c>
      <c r="AA3677" s="1063">
        <f t="shared" si="4223"/>
        <v>0</v>
      </c>
      <c r="AB3677" s="1058" t="str">
        <f t="shared" si="4224"/>
        <v/>
      </c>
      <c r="AC3677" s="1058" t="str">
        <f t="shared" si="4225"/>
        <v/>
      </c>
      <c r="AD3677" s="1063">
        <f t="shared" si="4226"/>
        <v>0</v>
      </c>
      <c r="AE3677" s="1063">
        <f t="shared" si="4227"/>
        <v>0</v>
      </c>
      <c r="AF3677" s="1064" t="str">
        <f t="shared" si="4228"/>
        <v/>
      </c>
      <c r="AG3677" s="1063">
        <f t="shared" si="4229"/>
        <v>0</v>
      </c>
      <c r="AH3677" s="1063">
        <f t="shared" si="4230"/>
        <v>0</v>
      </c>
      <c r="AI3677" s="1058" t="str">
        <f t="shared" si="4231"/>
        <v/>
      </c>
      <c r="AJ3677" s="1058" t="str">
        <f t="shared" si="4232"/>
        <v/>
      </c>
      <c r="AK3677" s="1058" t="str">
        <f t="shared" si="4233"/>
        <v/>
      </c>
      <c r="AL3677" s="1058" t="str">
        <f t="shared" si="4234"/>
        <v/>
      </c>
      <c r="AM3677" s="1058" t="str">
        <f t="shared" si="4235"/>
        <v/>
      </c>
      <c r="AN3677" s="1058" t="str">
        <f t="shared" si="4236"/>
        <v>PANAJI-CORTALIM-MARGAO</v>
      </c>
      <c r="AO3677" s="1058" t="str">
        <f t="shared" si="4215"/>
        <v>SHUTTLE</v>
      </c>
      <c r="AP3677" s="1058"/>
      <c r="AQ3677" s="1058"/>
      <c r="AR3677" s="1058" t="str">
        <f t="shared" si="4237"/>
        <v>CRT</v>
      </c>
      <c r="AS3677" s="1058" t="str">
        <f t="shared" si="4238"/>
        <v/>
      </c>
      <c r="AT3677" s="1058" t="str">
        <f t="shared" si="4239"/>
        <v/>
      </c>
      <c r="AU3677" s="1058" t="str">
        <f t="shared" si="4240"/>
        <v>------</v>
      </c>
      <c r="AV3677" s="1058" t="str">
        <f t="shared" si="4241"/>
        <v/>
      </c>
      <c r="AW3677" s="1058" t="str">
        <f t="shared" si="4242"/>
        <v/>
      </c>
      <c r="AX3677" s="1137" t="s">
        <v>302</v>
      </c>
      <c r="AY3677" s="1137" t="s">
        <v>944</v>
      </c>
      <c r="AZ3677" s="1137" t="s">
        <v>28</v>
      </c>
      <c r="BA3677" s="1107">
        <v>31</v>
      </c>
      <c r="BC3677" s="1112"/>
      <c r="BD3677" s="1090" t="s">
        <v>1992</v>
      </c>
      <c r="BE3677" s="1083"/>
      <c r="BF3677" s="1107"/>
      <c r="BG3677" s="1107"/>
      <c r="BH3677" s="1112"/>
      <c r="BI3677" s="1112"/>
      <c r="BJ3677" s="1107"/>
      <c r="BK3677" s="1112"/>
      <c r="BL3677" s="1107"/>
      <c r="BM3677" s="1107"/>
      <c r="BN3677" s="1107"/>
      <c r="BO3677" s="1095" t="s">
        <v>259</v>
      </c>
    </row>
    <row r="3678" spans="1:67" ht="30" hidden="1">
      <c r="A3678" s="6" t="b">
        <f t="shared" si="4205"/>
        <v>1</v>
      </c>
      <c r="B3678" s="6" t="str">
        <f t="shared" si="4252"/>
        <v>MRG:92A:MRG-CRT-PNJ</v>
      </c>
      <c r="C3678" s="6" t="b">
        <f t="shared" si="4253"/>
        <v>0</v>
      </c>
      <c r="D3678" s="6" t="s">
        <v>28</v>
      </c>
      <c r="E3678" s="112"/>
      <c r="F3678" s="112"/>
      <c r="G3678" s="112"/>
      <c r="H3678" s="1250" t="str">
        <f t="shared" si="4258"/>
        <v>92A</v>
      </c>
      <c r="I3678" s="512">
        <f>IFERROR(IFERROR(VLOOKUP( IF(AO3678="Shuttle","SHUTTLE:","") &amp; D3678 &amp; ":" &amp; M3678 &amp; "*" &amp; _xlfn.IFNA(N3678,"") &amp; "*" &amp; _xlfn.IFNA(O3678,"") &amp;"*" &amp; _xlfn.IFNA(P3678,"") &amp; "*" &amp; Q3678,'ETM Routes'!$T$3:$U$482,2,FALSE),VLOOKUP( IF(AO3678="Shuttle","SHUTTLE:","") &amp; D3678 &amp; ":" &amp; Q3678 &amp; "*" &amp; _xlfn.IFNA(P3678,"") &amp; "*" &amp; _xlfn.IFNA(O3678,"") &amp;"*" &amp; _xlfn.IFNA(N3678,"") &amp; "*" &amp; M3678,'ETM Routes'!$T$3:$U$482,2,FALSE)),IFERROR(
VLOOKUP(IFERROR(IF(AO3678="SHUTTLE","SHUTTLE:","")&amp;D3678&amp;":"&amp;IF(M3678&lt;Q3678,M3678,Q3678)&amp; IF(LEN(N3678)=0,"","-"&amp;N3678) &amp;"-"&amp;IF(M3678&gt;Q3678,M3678,Q3678),""),RouteCode2ETMNo,3,FALSE),VLOOKUP(IFERROR(IF(AO3678="SHUTTLE","SHUTTLE:","")&amp;D3678&amp;":"&amp;IF(M3678&lt;Q3678,M3678,Q3678)&amp; IF(LEN(O3678)=0,"","-"&amp;O3678) &amp;"-"&amp;IF(M3678&gt;Q3678,M3678,Q3678),""),RouteCode2ETMNo,3,FALSE)))</f>
        <v>108</v>
      </c>
      <c r="J3678" s="512" t="str">
        <f t="shared" si="4254"/>
        <v>MRG</v>
      </c>
      <c r="K3678" s="512" t="str">
        <f t="shared" si="4255"/>
        <v>CRT</v>
      </c>
      <c r="L3678" s="512" t="str">
        <f t="shared" si="4256"/>
        <v>PNJ</v>
      </c>
      <c r="M3678" s="1060" t="str">
        <f t="shared" si="4198"/>
        <v>MRG</v>
      </c>
      <c r="N3678" s="1060" t="str">
        <f t="shared" si="4244"/>
        <v>CRT</v>
      </c>
      <c r="O3678" s="1060" t="str">
        <f t="shared" si="4245"/>
        <v/>
      </c>
      <c r="P3678" s="1060" t="str">
        <f t="shared" si="4211"/>
        <v/>
      </c>
      <c r="Q3678" s="1060" t="str">
        <f t="shared" si="4257"/>
        <v>PNJ</v>
      </c>
      <c r="R3678" s="1061" t="str">
        <f t="shared" si="4212"/>
        <v>MARGAO</v>
      </c>
      <c r="S3678" s="1061" t="str">
        <f t="shared" si="4213"/>
        <v>CORTALIM</v>
      </c>
      <c r="T3678" s="1061" t="str">
        <f t="shared" si="4214"/>
        <v>PANAJI</v>
      </c>
      <c r="U3678" s="1062">
        <f t="shared" si="4217"/>
        <v>31</v>
      </c>
      <c r="V3678" s="1062" t="str">
        <f t="shared" si="4218"/>
        <v/>
      </c>
      <c r="W3678" s="1063">
        <f t="shared" si="4219"/>
        <v>0</v>
      </c>
      <c r="X3678" s="1063" t="str">
        <f t="shared" si="4220"/>
        <v/>
      </c>
      <c r="Y3678" s="1063" t="str">
        <f t="shared" si="4221"/>
        <v/>
      </c>
      <c r="Z3678" s="1063" t="str">
        <f t="shared" si="4222"/>
        <v/>
      </c>
      <c r="AA3678" s="1063">
        <f t="shared" si="4223"/>
        <v>0</v>
      </c>
      <c r="AB3678" s="1058" t="str">
        <f t="shared" si="4224"/>
        <v/>
      </c>
      <c r="AC3678" s="1058" t="str">
        <f t="shared" si="4225"/>
        <v/>
      </c>
      <c r="AD3678" s="1063">
        <f t="shared" si="4226"/>
        <v>0</v>
      </c>
      <c r="AE3678" s="1063">
        <f t="shared" si="4227"/>
        <v>0</v>
      </c>
      <c r="AF3678" s="1064" t="str">
        <f t="shared" si="4228"/>
        <v/>
      </c>
      <c r="AG3678" s="1063">
        <f t="shared" si="4229"/>
        <v>0</v>
      </c>
      <c r="AH3678" s="1063">
        <f t="shared" si="4230"/>
        <v>0</v>
      </c>
      <c r="AI3678" s="1058" t="str">
        <f t="shared" si="4231"/>
        <v/>
      </c>
      <c r="AJ3678" s="1058" t="str">
        <f t="shared" si="4232"/>
        <v/>
      </c>
      <c r="AK3678" s="1058" t="str">
        <f t="shared" si="4233"/>
        <v/>
      </c>
      <c r="AL3678" s="1058" t="str">
        <f t="shared" si="4234"/>
        <v/>
      </c>
      <c r="AM3678" s="1058" t="str">
        <f t="shared" si="4235"/>
        <v/>
      </c>
      <c r="AN3678" s="1058" t="str">
        <f t="shared" si="4236"/>
        <v>MARGAO-CORTALIM-PANAJI</v>
      </c>
      <c r="AO3678" s="1058" t="str">
        <f t="shared" si="4215"/>
        <v>SHUTTLE</v>
      </c>
      <c r="AP3678" s="1058"/>
      <c r="AQ3678" s="1058"/>
      <c r="AR3678" s="1058" t="str">
        <f t="shared" si="4237"/>
        <v>CRT</v>
      </c>
      <c r="AS3678" s="1058" t="str">
        <f t="shared" si="4238"/>
        <v/>
      </c>
      <c r="AT3678" s="1058" t="str">
        <f t="shared" si="4239"/>
        <v/>
      </c>
      <c r="AU3678" s="1058" t="str">
        <f t="shared" si="4240"/>
        <v>------</v>
      </c>
      <c r="AV3678" s="1058" t="str">
        <f t="shared" si="4241"/>
        <v/>
      </c>
      <c r="AW3678" s="1058" t="str">
        <f t="shared" si="4242"/>
        <v/>
      </c>
      <c r="AX3678" s="1137" t="s">
        <v>28</v>
      </c>
      <c r="AY3678" s="1137" t="s">
        <v>944</v>
      </c>
      <c r="AZ3678" s="1137" t="s">
        <v>302</v>
      </c>
      <c r="BA3678" s="1107">
        <v>31</v>
      </c>
      <c r="BC3678" s="1112"/>
      <c r="BD3678" s="1090" t="s">
        <v>1992</v>
      </c>
      <c r="BE3678" s="1083"/>
      <c r="BF3678" s="1107"/>
      <c r="BG3678" s="1107"/>
      <c r="BH3678" s="1112"/>
      <c r="BI3678" s="1112"/>
      <c r="BJ3678" s="1107"/>
      <c r="BK3678" s="1112"/>
      <c r="BL3678" s="1107"/>
      <c r="BM3678" s="1107"/>
      <c r="BN3678" s="1107"/>
      <c r="BO3678" s="1095" t="s">
        <v>259</v>
      </c>
    </row>
    <row r="3679" spans="1:67" ht="30" hidden="1">
      <c r="A3679" s="6" t="b">
        <f t="shared" si="4205"/>
        <v>1</v>
      </c>
      <c r="B3679" s="6" t="str">
        <f t="shared" si="4252"/>
        <v>MRG:92A:PNJ-CRT-MRG</v>
      </c>
      <c r="C3679" s="6" t="b">
        <f t="shared" si="4253"/>
        <v>0</v>
      </c>
      <c r="D3679" s="6" t="s">
        <v>28</v>
      </c>
      <c r="E3679" s="112"/>
      <c r="F3679" s="112"/>
      <c r="G3679" s="112"/>
      <c r="H3679" s="1250" t="str">
        <f t="shared" si="4258"/>
        <v>92A</v>
      </c>
      <c r="I3679" s="512">
        <f>IFERROR(IFERROR(VLOOKUP( IF(AO3679="Shuttle","SHUTTLE:","") &amp; D3679 &amp; ":" &amp; M3679 &amp; "*" &amp; _xlfn.IFNA(N3679,"") &amp; "*" &amp; _xlfn.IFNA(O3679,"") &amp;"*" &amp; _xlfn.IFNA(P3679,"") &amp; "*" &amp; Q3679,'ETM Routes'!$T$3:$U$482,2,FALSE),VLOOKUP( IF(AO3679="Shuttle","SHUTTLE:","") &amp; D3679 &amp; ":" &amp; Q3679 &amp; "*" &amp; _xlfn.IFNA(P3679,"") &amp; "*" &amp; _xlfn.IFNA(O3679,"") &amp;"*" &amp; _xlfn.IFNA(N3679,"") &amp; "*" &amp; M3679,'ETM Routes'!$T$3:$U$482,2,FALSE)),IFERROR(
VLOOKUP(IFERROR(IF(AO3679="SHUTTLE","SHUTTLE:","")&amp;D3679&amp;":"&amp;IF(M3679&lt;Q3679,M3679,Q3679)&amp; IF(LEN(N3679)=0,"","-"&amp;N3679) &amp;"-"&amp;IF(M3679&gt;Q3679,M3679,Q3679),""),RouteCode2ETMNo,3,FALSE),VLOOKUP(IFERROR(IF(AO3679="SHUTTLE","SHUTTLE:","")&amp;D3679&amp;":"&amp;IF(M3679&lt;Q3679,M3679,Q3679)&amp; IF(LEN(O3679)=0,"","-"&amp;O3679) &amp;"-"&amp;IF(M3679&gt;Q3679,M3679,Q3679),""),RouteCode2ETMNo,3,FALSE)))</f>
        <v>108</v>
      </c>
      <c r="J3679" s="512" t="str">
        <f t="shared" si="4254"/>
        <v>PNJ</v>
      </c>
      <c r="K3679" s="512" t="str">
        <f t="shared" si="4255"/>
        <v>CRT</v>
      </c>
      <c r="L3679" s="512" t="str">
        <f t="shared" si="4256"/>
        <v>MRG</v>
      </c>
      <c r="M3679" s="1060" t="str">
        <f t="shared" si="4198"/>
        <v>PNJ</v>
      </c>
      <c r="N3679" s="1060" t="str">
        <f t="shared" si="4244"/>
        <v>CRT</v>
      </c>
      <c r="O3679" s="1060" t="str">
        <f t="shared" si="4245"/>
        <v/>
      </c>
      <c r="P3679" s="1060" t="str">
        <f t="shared" si="4211"/>
        <v/>
      </c>
      <c r="Q3679" s="1060" t="str">
        <f t="shared" si="4257"/>
        <v>MRG</v>
      </c>
      <c r="R3679" s="1061" t="str">
        <f t="shared" si="4212"/>
        <v>PANAJI</v>
      </c>
      <c r="S3679" s="1061" t="str">
        <f t="shared" si="4213"/>
        <v>CORTALIM</v>
      </c>
      <c r="T3679" s="1061" t="str">
        <f t="shared" si="4214"/>
        <v>MARGAO</v>
      </c>
      <c r="U3679" s="1062">
        <f t="shared" si="4217"/>
        <v>31</v>
      </c>
      <c r="V3679" s="1062" t="str">
        <f t="shared" si="4218"/>
        <v/>
      </c>
      <c r="W3679" s="1063">
        <f t="shared" si="4219"/>
        <v>0</v>
      </c>
      <c r="X3679" s="1063" t="str">
        <f t="shared" si="4220"/>
        <v/>
      </c>
      <c r="Y3679" s="1063" t="str">
        <f t="shared" si="4221"/>
        <v/>
      </c>
      <c r="Z3679" s="1063" t="str">
        <f t="shared" si="4222"/>
        <v/>
      </c>
      <c r="AA3679" s="1063">
        <f t="shared" si="4223"/>
        <v>0</v>
      </c>
      <c r="AB3679" s="1058" t="str">
        <f t="shared" si="4224"/>
        <v/>
      </c>
      <c r="AC3679" s="1058" t="str">
        <f t="shared" si="4225"/>
        <v/>
      </c>
      <c r="AD3679" s="1063">
        <f t="shared" si="4226"/>
        <v>0</v>
      </c>
      <c r="AE3679" s="1063">
        <f t="shared" si="4227"/>
        <v>0</v>
      </c>
      <c r="AF3679" s="1064" t="str">
        <f t="shared" si="4228"/>
        <v/>
      </c>
      <c r="AG3679" s="1063">
        <f t="shared" si="4229"/>
        <v>0</v>
      </c>
      <c r="AH3679" s="1063">
        <f t="shared" si="4230"/>
        <v>0</v>
      </c>
      <c r="AI3679" s="1058" t="str">
        <f t="shared" si="4231"/>
        <v/>
      </c>
      <c r="AJ3679" s="1058" t="str">
        <f t="shared" si="4232"/>
        <v/>
      </c>
      <c r="AK3679" s="1058" t="str">
        <f t="shared" si="4233"/>
        <v/>
      </c>
      <c r="AL3679" s="1058" t="str">
        <f t="shared" si="4234"/>
        <v/>
      </c>
      <c r="AM3679" s="1058" t="str">
        <f t="shared" si="4235"/>
        <v/>
      </c>
      <c r="AN3679" s="1058" t="str">
        <f t="shared" si="4236"/>
        <v>PANAJI-CORTALIM-MARGAO</v>
      </c>
      <c r="AO3679" s="1058" t="str">
        <f t="shared" si="4215"/>
        <v>SHUTTLE</v>
      </c>
      <c r="AP3679" s="1058"/>
      <c r="AQ3679" s="1058"/>
      <c r="AR3679" s="1058" t="str">
        <f t="shared" si="4237"/>
        <v>CRT</v>
      </c>
      <c r="AS3679" s="1058" t="str">
        <f t="shared" si="4238"/>
        <v/>
      </c>
      <c r="AT3679" s="1058" t="str">
        <f t="shared" si="4239"/>
        <v/>
      </c>
      <c r="AU3679" s="1058" t="str">
        <f t="shared" si="4240"/>
        <v>------</v>
      </c>
      <c r="AV3679" s="1058" t="str">
        <f t="shared" si="4241"/>
        <v/>
      </c>
      <c r="AW3679" s="1058" t="str">
        <f t="shared" si="4242"/>
        <v/>
      </c>
      <c r="AX3679" s="1137" t="s">
        <v>302</v>
      </c>
      <c r="AY3679" s="1137" t="s">
        <v>944</v>
      </c>
      <c r="AZ3679" s="1137" t="s">
        <v>28</v>
      </c>
      <c r="BA3679" s="1107">
        <v>31</v>
      </c>
      <c r="BC3679" s="1112"/>
      <c r="BD3679" s="1090" t="s">
        <v>1992</v>
      </c>
      <c r="BE3679" s="1083"/>
      <c r="BF3679" s="1107"/>
      <c r="BG3679" s="1107"/>
      <c r="BH3679" s="1112"/>
      <c r="BI3679" s="1112"/>
      <c r="BJ3679" s="1107"/>
      <c r="BK3679" s="1112"/>
      <c r="BL3679" s="1107"/>
      <c r="BM3679" s="1107"/>
      <c r="BN3679" s="1107"/>
      <c r="BO3679" s="1095" t="s">
        <v>259</v>
      </c>
    </row>
    <row r="3680" spans="1:67" ht="30" hidden="1">
      <c r="A3680" s="6" t="b">
        <f t="shared" si="4205"/>
        <v>1</v>
      </c>
      <c r="B3680" s="6" t="str">
        <f t="shared" si="4252"/>
        <v>MRG:92A:MRG-CRT-PNJ</v>
      </c>
      <c r="C3680" s="6" t="b">
        <f t="shared" si="4253"/>
        <v>0</v>
      </c>
      <c r="D3680" s="6" t="s">
        <v>28</v>
      </c>
      <c r="E3680" s="112"/>
      <c r="F3680" s="112"/>
      <c r="G3680" s="112"/>
      <c r="H3680" s="1250" t="str">
        <f t="shared" si="4258"/>
        <v>92A</v>
      </c>
      <c r="I3680" s="512">
        <f>IFERROR(IFERROR(VLOOKUP( IF(AO3680="Shuttle","SHUTTLE:","") &amp; D3680 &amp; ":" &amp; M3680 &amp; "*" &amp; _xlfn.IFNA(N3680,"") &amp; "*" &amp; _xlfn.IFNA(O3680,"") &amp;"*" &amp; _xlfn.IFNA(P3680,"") &amp; "*" &amp; Q3680,'ETM Routes'!$T$3:$U$482,2,FALSE),VLOOKUP( IF(AO3680="Shuttle","SHUTTLE:","") &amp; D3680 &amp; ":" &amp; Q3680 &amp; "*" &amp; _xlfn.IFNA(P3680,"") &amp; "*" &amp; _xlfn.IFNA(O3680,"") &amp;"*" &amp; _xlfn.IFNA(N3680,"") &amp; "*" &amp; M3680,'ETM Routes'!$T$3:$U$482,2,FALSE)),IFERROR(
VLOOKUP(IFERROR(IF(AO3680="SHUTTLE","SHUTTLE:","")&amp;D3680&amp;":"&amp;IF(M3680&lt;Q3680,M3680,Q3680)&amp; IF(LEN(N3680)=0,"","-"&amp;N3680) &amp;"-"&amp;IF(M3680&gt;Q3680,M3680,Q3680),""),RouteCode2ETMNo,3,FALSE),VLOOKUP(IFERROR(IF(AO3680="SHUTTLE","SHUTTLE:","")&amp;D3680&amp;":"&amp;IF(M3680&lt;Q3680,M3680,Q3680)&amp; IF(LEN(O3680)=0,"","-"&amp;O3680) &amp;"-"&amp;IF(M3680&gt;Q3680,M3680,Q3680),""),RouteCode2ETMNo,3,FALSE)))</f>
        <v>108</v>
      </c>
      <c r="J3680" s="512" t="str">
        <f t="shared" si="4254"/>
        <v>MRG</v>
      </c>
      <c r="K3680" s="512" t="str">
        <f t="shared" si="4255"/>
        <v>CRT</v>
      </c>
      <c r="L3680" s="512" t="str">
        <f t="shared" si="4256"/>
        <v>PNJ</v>
      </c>
      <c r="M3680" s="1060" t="str">
        <f t="shared" si="4198"/>
        <v>MRG</v>
      </c>
      <c r="N3680" s="1060" t="str">
        <f t="shared" si="4244"/>
        <v>CRT</v>
      </c>
      <c r="O3680" s="1060" t="str">
        <f t="shared" si="4245"/>
        <v/>
      </c>
      <c r="P3680" s="1060" t="str">
        <f t="shared" si="4211"/>
        <v/>
      </c>
      <c r="Q3680" s="1060" t="str">
        <f t="shared" si="4257"/>
        <v>PNJ</v>
      </c>
      <c r="R3680" s="1061" t="str">
        <f t="shared" si="4212"/>
        <v>MARGAO</v>
      </c>
      <c r="S3680" s="1061" t="str">
        <f t="shared" si="4213"/>
        <v>CORTALIM</v>
      </c>
      <c r="T3680" s="1061" t="str">
        <f t="shared" si="4214"/>
        <v>PANAJI</v>
      </c>
      <c r="U3680" s="1062">
        <f t="shared" si="4217"/>
        <v>31</v>
      </c>
      <c r="V3680" s="1062" t="str">
        <f t="shared" si="4218"/>
        <v/>
      </c>
      <c r="W3680" s="1063">
        <f t="shared" si="4219"/>
        <v>0</v>
      </c>
      <c r="X3680" s="1063" t="str">
        <f t="shared" si="4220"/>
        <v/>
      </c>
      <c r="Y3680" s="1063" t="str">
        <f t="shared" si="4221"/>
        <v/>
      </c>
      <c r="Z3680" s="1063" t="str">
        <f t="shared" si="4222"/>
        <v/>
      </c>
      <c r="AA3680" s="1063">
        <f t="shared" si="4223"/>
        <v>0</v>
      </c>
      <c r="AB3680" s="1058" t="str">
        <f t="shared" si="4224"/>
        <v/>
      </c>
      <c r="AC3680" s="1058" t="str">
        <f t="shared" si="4225"/>
        <v/>
      </c>
      <c r="AD3680" s="1063">
        <f t="shared" si="4226"/>
        <v>0</v>
      </c>
      <c r="AE3680" s="1063">
        <f t="shared" si="4227"/>
        <v>0</v>
      </c>
      <c r="AF3680" s="1064" t="str">
        <f t="shared" si="4228"/>
        <v/>
      </c>
      <c r="AG3680" s="1063">
        <f t="shared" si="4229"/>
        <v>0</v>
      </c>
      <c r="AH3680" s="1063">
        <f t="shared" si="4230"/>
        <v>0</v>
      </c>
      <c r="AI3680" s="1058" t="str">
        <f t="shared" si="4231"/>
        <v/>
      </c>
      <c r="AJ3680" s="1058" t="str">
        <f t="shared" si="4232"/>
        <v/>
      </c>
      <c r="AK3680" s="1058" t="str">
        <f t="shared" si="4233"/>
        <v/>
      </c>
      <c r="AL3680" s="1058" t="str">
        <f t="shared" si="4234"/>
        <v/>
      </c>
      <c r="AM3680" s="1058" t="str">
        <f t="shared" si="4235"/>
        <v/>
      </c>
      <c r="AN3680" s="1058" t="str">
        <f t="shared" si="4236"/>
        <v>MARGAO-CORTALIM-PANAJI</v>
      </c>
      <c r="AO3680" s="1058" t="str">
        <f t="shared" si="4215"/>
        <v>SHUTTLE</v>
      </c>
      <c r="AP3680" s="1058"/>
      <c r="AQ3680" s="1058"/>
      <c r="AR3680" s="1058" t="str">
        <f t="shared" si="4237"/>
        <v>CRT</v>
      </c>
      <c r="AS3680" s="1058" t="str">
        <f t="shared" si="4238"/>
        <v/>
      </c>
      <c r="AT3680" s="1058" t="str">
        <f t="shared" si="4239"/>
        <v/>
      </c>
      <c r="AU3680" s="1058" t="str">
        <f t="shared" si="4240"/>
        <v>------</v>
      </c>
      <c r="AV3680" s="1058" t="str">
        <f t="shared" si="4241"/>
        <v/>
      </c>
      <c r="AW3680" s="1058" t="str">
        <f t="shared" si="4242"/>
        <v/>
      </c>
      <c r="AX3680" s="1137" t="s">
        <v>28</v>
      </c>
      <c r="AY3680" s="1137" t="s">
        <v>944</v>
      </c>
      <c r="AZ3680" s="1137" t="s">
        <v>302</v>
      </c>
      <c r="BA3680" s="1107">
        <v>31</v>
      </c>
      <c r="BC3680" s="1112"/>
      <c r="BD3680" s="1090" t="s">
        <v>1992</v>
      </c>
      <c r="BE3680" s="1083"/>
      <c r="BF3680" s="1107"/>
      <c r="BG3680" s="1107"/>
      <c r="BH3680" s="1112"/>
      <c r="BI3680" s="1112"/>
      <c r="BJ3680" s="1107"/>
      <c r="BK3680" s="1112"/>
      <c r="BL3680" s="1107"/>
      <c r="BM3680" s="1107"/>
      <c r="BN3680" s="1107"/>
      <c r="BO3680" s="1095" t="s">
        <v>259</v>
      </c>
    </row>
    <row r="3681" spans="1:67" ht="30" hidden="1">
      <c r="A3681" s="6" t="b">
        <f t="shared" si="4205"/>
        <v>1</v>
      </c>
      <c r="B3681" s="6" t="str">
        <f t="shared" si="4252"/>
        <v>MRG:92A:PNJ-CRT-MRG</v>
      </c>
      <c r="C3681" s="6" t="b">
        <f t="shared" si="4253"/>
        <v>0</v>
      </c>
      <c r="D3681" s="6" t="s">
        <v>28</v>
      </c>
      <c r="E3681" s="112"/>
      <c r="F3681" s="112"/>
      <c r="G3681" s="112"/>
      <c r="H3681" s="1250" t="str">
        <f t="shared" si="4258"/>
        <v>92A</v>
      </c>
      <c r="I3681" s="512">
        <f>IFERROR(IFERROR(VLOOKUP( IF(AO3681="Shuttle","SHUTTLE:","") &amp; D3681 &amp; ":" &amp; M3681 &amp; "*" &amp; _xlfn.IFNA(N3681,"") &amp; "*" &amp; _xlfn.IFNA(O3681,"") &amp;"*" &amp; _xlfn.IFNA(P3681,"") &amp; "*" &amp; Q3681,'ETM Routes'!$T$3:$U$482,2,FALSE),VLOOKUP( IF(AO3681="Shuttle","SHUTTLE:","") &amp; D3681 &amp; ":" &amp; Q3681 &amp; "*" &amp; _xlfn.IFNA(P3681,"") &amp; "*" &amp; _xlfn.IFNA(O3681,"") &amp;"*" &amp; _xlfn.IFNA(N3681,"") &amp; "*" &amp; M3681,'ETM Routes'!$T$3:$U$482,2,FALSE)),IFERROR(
VLOOKUP(IFERROR(IF(AO3681="SHUTTLE","SHUTTLE:","")&amp;D3681&amp;":"&amp;IF(M3681&lt;Q3681,M3681,Q3681)&amp; IF(LEN(N3681)=0,"","-"&amp;N3681) &amp;"-"&amp;IF(M3681&gt;Q3681,M3681,Q3681),""),RouteCode2ETMNo,3,FALSE),VLOOKUP(IFERROR(IF(AO3681="SHUTTLE","SHUTTLE:","")&amp;D3681&amp;":"&amp;IF(M3681&lt;Q3681,M3681,Q3681)&amp; IF(LEN(O3681)=0,"","-"&amp;O3681) &amp;"-"&amp;IF(M3681&gt;Q3681,M3681,Q3681),""),RouteCode2ETMNo,3,FALSE)))</f>
        <v>108</v>
      </c>
      <c r="J3681" s="512" t="str">
        <f t="shared" si="4254"/>
        <v>PNJ</v>
      </c>
      <c r="K3681" s="512" t="str">
        <f t="shared" si="4255"/>
        <v>CRT</v>
      </c>
      <c r="L3681" s="512" t="str">
        <f t="shared" si="4256"/>
        <v>MRG</v>
      </c>
      <c r="M3681" s="1060" t="str">
        <f t="shared" si="4198"/>
        <v>PNJ</v>
      </c>
      <c r="N3681" s="1060" t="str">
        <f t="shared" si="4244"/>
        <v>CRT</v>
      </c>
      <c r="O3681" s="1060" t="str">
        <f t="shared" si="4245"/>
        <v/>
      </c>
      <c r="P3681" s="1060" t="str">
        <f t="shared" si="4211"/>
        <v/>
      </c>
      <c r="Q3681" s="1060" t="str">
        <f t="shared" si="4257"/>
        <v>MRG</v>
      </c>
      <c r="R3681" s="1061" t="str">
        <f t="shared" si="4212"/>
        <v>PANAJI</v>
      </c>
      <c r="S3681" s="1061" t="str">
        <f t="shared" si="4213"/>
        <v>CORTALIM</v>
      </c>
      <c r="T3681" s="1061" t="str">
        <f t="shared" si="4214"/>
        <v>MARGAO</v>
      </c>
      <c r="U3681" s="1062">
        <f t="shared" si="4217"/>
        <v>31</v>
      </c>
      <c r="V3681" s="1062" t="str">
        <f t="shared" si="4218"/>
        <v/>
      </c>
      <c r="W3681" s="1063">
        <f t="shared" si="4219"/>
        <v>0</v>
      </c>
      <c r="X3681" s="1063" t="str">
        <f t="shared" si="4220"/>
        <v/>
      </c>
      <c r="Y3681" s="1063" t="str">
        <f t="shared" si="4221"/>
        <v/>
      </c>
      <c r="Z3681" s="1063" t="str">
        <f t="shared" si="4222"/>
        <v/>
      </c>
      <c r="AA3681" s="1063">
        <f t="shared" si="4223"/>
        <v>0.72916666666666663</v>
      </c>
      <c r="AB3681" s="1058">
        <f t="shared" si="4224"/>
        <v>1</v>
      </c>
      <c r="AC3681" s="1058">
        <f t="shared" si="4225"/>
        <v>0</v>
      </c>
      <c r="AD3681" s="1063">
        <f t="shared" si="4226"/>
        <v>0.48958333333333331</v>
      </c>
      <c r="AE3681" s="1063">
        <f t="shared" si="4227"/>
        <v>0.28125</v>
      </c>
      <c r="AF3681" s="1064">
        <f t="shared" si="4228"/>
        <v>186</v>
      </c>
      <c r="AG3681" s="1063">
        <f t="shared" si="4229"/>
        <v>0</v>
      </c>
      <c r="AH3681" s="1063">
        <f t="shared" si="4230"/>
        <v>0</v>
      </c>
      <c r="AI3681" s="1058" t="str">
        <f t="shared" si="4231"/>
        <v/>
      </c>
      <c r="AJ3681" s="1058" t="str">
        <f t="shared" si="4232"/>
        <v/>
      </c>
      <c r="AK3681" s="1058" t="str">
        <f t="shared" si="4233"/>
        <v>Yes</v>
      </c>
      <c r="AL3681" s="1058" t="str">
        <f t="shared" si="4234"/>
        <v/>
      </c>
      <c r="AM3681" s="1058" t="str">
        <f t="shared" si="4235"/>
        <v/>
      </c>
      <c r="AN3681" s="1058" t="str">
        <f t="shared" si="4236"/>
        <v>PANAJI-CORTALIM-MARGAO</v>
      </c>
      <c r="AO3681" s="1058" t="str">
        <f t="shared" si="4215"/>
        <v>SHUTTLE</v>
      </c>
      <c r="AP3681" s="1058"/>
      <c r="AQ3681" s="1058"/>
      <c r="AR3681" s="1058" t="str">
        <f t="shared" si="4237"/>
        <v>CRT</v>
      </c>
      <c r="AS3681" s="1058" t="str">
        <f t="shared" si="4238"/>
        <v/>
      </c>
      <c r="AT3681" s="1058" t="str">
        <f t="shared" si="4239"/>
        <v/>
      </c>
      <c r="AU3681" s="1058" t="str">
        <f t="shared" si="4240"/>
        <v>------</v>
      </c>
      <c r="AV3681" s="1058" t="str">
        <f t="shared" si="4241"/>
        <v/>
      </c>
      <c r="AW3681" s="1058" t="str">
        <f t="shared" si="4242"/>
        <v/>
      </c>
      <c r="AX3681" s="1137" t="s">
        <v>302</v>
      </c>
      <c r="AY3681" s="1137" t="s">
        <v>944</v>
      </c>
      <c r="AZ3681" s="1137" t="s">
        <v>28</v>
      </c>
      <c r="BA3681" s="1107">
        <v>31</v>
      </c>
      <c r="BC3681" s="1112"/>
      <c r="BD3681" s="1090" t="s">
        <v>1992</v>
      </c>
      <c r="BE3681" s="1083">
        <v>17.3</v>
      </c>
      <c r="BF3681" s="1107">
        <v>1</v>
      </c>
      <c r="BG3681" s="1107">
        <v>0</v>
      </c>
      <c r="BH3681" s="1112">
        <v>11.45</v>
      </c>
      <c r="BI3681" s="1112">
        <v>6.45</v>
      </c>
      <c r="BJ3681" s="1082">
        <f>SUM(BA3676:BA3681)</f>
        <v>186</v>
      </c>
      <c r="BK3681" s="1093"/>
      <c r="BL3681" s="1093"/>
      <c r="BM3681" s="1107"/>
      <c r="BN3681" s="1107"/>
      <c r="BO3681" s="1095" t="s">
        <v>1534</v>
      </c>
    </row>
    <row r="3682" spans="1:67" ht="30" hidden="1">
      <c r="A3682" s="6" t="b">
        <f t="shared" si="4205"/>
        <v>0</v>
      </c>
      <c r="B3682" s="6" t="str">
        <f>D3682 &amp; ":" &amp; I3682 &amp; ":" &amp; AX3682 &amp;"-" &amp; AY3682 &amp; "-" &amp; AZ3682</f>
        <v>MRG::--</v>
      </c>
      <c r="C3682" s="6"/>
      <c r="D3682" s="6" t="s">
        <v>28</v>
      </c>
      <c r="E3682" s="112"/>
      <c r="F3682" s="112"/>
      <c r="G3682" s="112"/>
      <c r="H3682" s="1252"/>
      <c r="I3682" s="530"/>
      <c r="J3682" s="530"/>
      <c r="K3682" s="530"/>
      <c r="L3682" s="530"/>
      <c r="M3682" s="1060" t="str">
        <f t="shared" si="4198"/>
        <v/>
      </c>
      <c r="N3682" s="1060" t="str">
        <f t="shared" si="4244"/>
        <v/>
      </c>
      <c r="O3682" s="1060" t="str">
        <f t="shared" si="4245"/>
        <v/>
      </c>
      <c r="P3682" s="1060" t="str">
        <f t="shared" si="4211"/>
        <v/>
      </c>
      <c r="Q3682" s="1060" t="str">
        <f t="shared" si="4257"/>
        <v/>
      </c>
      <c r="R3682" s="1061" t="str">
        <f t="shared" si="4212"/>
        <v/>
      </c>
      <c r="S3682" s="1061" t="e">
        <f t="shared" si="4213"/>
        <v>#N/A</v>
      </c>
      <c r="T3682" s="1061" t="str">
        <f t="shared" si="4214"/>
        <v/>
      </c>
      <c r="U3682" s="1062" t="str">
        <f t="shared" si="4217"/>
        <v/>
      </c>
      <c r="V3682" s="1062" t="str">
        <f t="shared" si="4218"/>
        <v/>
      </c>
      <c r="W3682" s="1063">
        <f t="shared" si="4219"/>
        <v>0</v>
      </c>
      <c r="X3682" s="1063" t="str">
        <f t="shared" si="4220"/>
        <v/>
      </c>
      <c r="Y3682" s="1063" t="str">
        <f t="shared" si="4221"/>
        <v/>
      </c>
      <c r="Z3682" s="1063" t="str">
        <f t="shared" si="4222"/>
        <v/>
      </c>
      <c r="AA3682" s="1063">
        <f t="shared" si="4223"/>
        <v>0</v>
      </c>
      <c r="AB3682" s="1058" t="str">
        <f t="shared" si="4224"/>
        <v/>
      </c>
      <c r="AC3682" s="1058" t="str">
        <f t="shared" si="4225"/>
        <v/>
      </c>
      <c r="AD3682" s="1063">
        <f t="shared" si="4226"/>
        <v>0</v>
      </c>
      <c r="AE3682" s="1063">
        <f t="shared" si="4227"/>
        <v>0</v>
      </c>
      <c r="AF3682" s="1064" t="str">
        <f t="shared" si="4228"/>
        <v/>
      </c>
      <c r="AG3682" s="1063">
        <f t="shared" si="4229"/>
        <v>0</v>
      </c>
      <c r="AH3682" s="1063">
        <f t="shared" si="4230"/>
        <v>0</v>
      </c>
      <c r="AI3682" s="1058" t="str">
        <f t="shared" si="4231"/>
        <v/>
      </c>
      <c r="AJ3682" s="1058" t="str">
        <f t="shared" si="4232"/>
        <v/>
      </c>
      <c r="AK3682" s="1058" t="str">
        <f t="shared" si="4233"/>
        <v/>
      </c>
      <c r="AL3682" s="1058" t="str">
        <f t="shared" si="4234"/>
        <v/>
      </c>
      <c r="AM3682" s="1058" t="str">
        <f t="shared" si="4235"/>
        <v/>
      </c>
      <c r="AN3682" s="1058" t="e">
        <f t="shared" si="4236"/>
        <v>#N/A</v>
      </c>
      <c r="AO3682" s="1058" t="str">
        <f t="shared" si="4215"/>
        <v>Unknown</v>
      </c>
      <c r="AP3682" s="1058"/>
      <c r="AQ3682" s="1058"/>
      <c r="AR3682" s="1058" t="str">
        <f t="shared" si="4237"/>
        <v/>
      </c>
      <c r="AS3682" s="1058" t="str">
        <f t="shared" si="4238"/>
        <v/>
      </c>
      <c r="AT3682" s="1058" t="str">
        <f t="shared" si="4239"/>
        <v/>
      </c>
      <c r="AU3682" s="1058" t="str">
        <f t="shared" si="4240"/>
        <v/>
      </c>
      <c r="AV3682" s="1058" t="str">
        <f t="shared" si="4241"/>
        <v/>
      </c>
      <c r="AW3682" s="1058" t="str">
        <f t="shared" si="4242"/>
        <v/>
      </c>
      <c r="BA3682" s="1107"/>
      <c r="BC3682" s="1112"/>
      <c r="BD3682" s="1112"/>
      <c r="BE3682" s="1083"/>
      <c r="BF3682" s="1107"/>
      <c r="BG3682" s="1107"/>
      <c r="BH3682" s="1112"/>
      <c r="BI3682" s="1112"/>
      <c r="BJ3682" s="1082"/>
      <c r="BK3682" s="1112"/>
      <c r="BL3682" s="1107"/>
      <c r="BM3682" s="1107"/>
      <c r="BN3682" s="1107"/>
      <c r="BO3682" s="1095"/>
    </row>
    <row r="3683" spans="1:67" ht="30" hidden="1">
      <c r="A3683" s="6" t="b">
        <f t="shared" si="4205"/>
        <v>1</v>
      </c>
      <c r="B3683" s="6" t="str">
        <f t="shared" ref="B3683:B3688" si="4259">D3683 &amp; ":" &amp; H3683 &amp; ":" &amp; AX3683 &amp;"-" &amp; AY3683 &amp; "-" &amp; AZ3683</f>
        <v>MRG:93A:MRG-CRT-PNJ</v>
      </c>
      <c r="C3683" s="6" t="b">
        <f t="shared" ref="C3683:C3688" si="4260">OR(ISNA(M3683), ISNA(N3683), ISNA(Q3683))</f>
        <v>0</v>
      </c>
      <c r="D3683" s="6" t="s">
        <v>28</v>
      </c>
      <c r="E3683" s="117" t="s">
        <v>930</v>
      </c>
      <c r="F3683" s="117"/>
      <c r="G3683" s="112" t="s">
        <v>1902</v>
      </c>
      <c r="H3683" s="1252" t="s">
        <v>1902</v>
      </c>
      <c r="I3683" s="512">
        <f>IFERROR(IFERROR(VLOOKUP( IF(AO3683="Shuttle","SHUTTLE:","") &amp; D3683 &amp; ":" &amp; M3683 &amp; "*" &amp; _xlfn.IFNA(N3683,"") &amp; "*" &amp; _xlfn.IFNA(O3683,"") &amp;"*" &amp; _xlfn.IFNA(P3683,"") &amp; "*" &amp; Q3683,'ETM Routes'!$T$3:$U$482,2,FALSE),VLOOKUP( IF(AO3683="Shuttle","SHUTTLE:","") &amp; D3683 &amp; ":" &amp; Q3683 &amp; "*" &amp; _xlfn.IFNA(P3683,"") &amp; "*" &amp; _xlfn.IFNA(O3683,"") &amp;"*" &amp; _xlfn.IFNA(N3683,"") &amp; "*" &amp; M3683,'ETM Routes'!$T$3:$U$482,2,FALSE)),IFERROR(
VLOOKUP(IFERROR(IF(AO3683="SHUTTLE","SHUTTLE:","")&amp;D3683&amp;":"&amp;IF(M3683&lt;Q3683,M3683,Q3683)&amp; IF(LEN(N3683)=0,"","-"&amp;N3683) &amp;"-"&amp;IF(M3683&gt;Q3683,M3683,Q3683),""),RouteCode2ETMNo,3,FALSE),VLOOKUP(IFERROR(IF(AO3683="SHUTTLE","SHUTTLE:","")&amp;D3683&amp;":"&amp;IF(M3683&lt;Q3683,M3683,Q3683)&amp; IF(LEN(O3683)=0,"","-"&amp;O3683) &amp;"-"&amp;IF(M3683&gt;Q3683,M3683,Q3683),""),RouteCode2ETMNo,3,FALSE)))</f>
        <v>108</v>
      </c>
      <c r="J3683" s="512" t="str">
        <f t="shared" ref="J3683:J3688" si="4261">VLOOKUP($B3683, OldWork, 11, FALSE)</f>
        <v>MRG</v>
      </c>
      <c r="K3683" s="512" t="str">
        <f t="shared" ref="K3683:K3688" si="4262">VLOOKUP($B3683, OldWork, 12, FALSE)</f>
        <v>CRT</v>
      </c>
      <c r="L3683" s="512" t="str">
        <f t="shared" ref="L3683:L3688" si="4263">VLOOKUP($B3683, OldWork, 13, FALSE)</f>
        <v>PNJ</v>
      </c>
      <c r="M3683" s="1060" t="str">
        <f t="shared" si="4198"/>
        <v>MRG</v>
      </c>
      <c r="N3683" s="1060" t="str">
        <f t="shared" si="4244"/>
        <v>CRT</v>
      </c>
      <c r="O3683" s="1060" t="str">
        <f t="shared" si="4245"/>
        <v/>
      </c>
      <c r="P3683" s="1060" t="str">
        <f t="shared" si="4211"/>
        <v/>
      </c>
      <c r="Q3683" s="1060" t="str">
        <f t="shared" si="4257"/>
        <v>PNJ</v>
      </c>
      <c r="R3683" s="1061" t="str">
        <f t="shared" si="4212"/>
        <v>MARGAO</v>
      </c>
      <c r="S3683" s="1061" t="str">
        <f t="shared" si="4213"/>
        <v>CORTALIM</v>
      </c>
      <c r="T3683" s="1061" t="str">
        <f t="shared" si="4214"/>
        <v>PANAJI</v>
      </c>
      <c r="U3683" s="1062">
        <f t="shared" si="4217"/>
        <v>31</v>
      </c>
      <c r="V3683" s="1062" t="str">
        <f t="shared" si="4218"/>
        <v/>
      </c>
      <c r="W3683" s="1063">
        <f t="shared" si="4219"/>
        <v>0.28125</v>
      </c>
      <c r="X3683" s="1063" t="str">
        <f t="shared" si="4220"/>
        <v/>
      </c>
      <c r="Y3683" s="1063" t="str">
        <f t="shared" si="4221"/>
        <v/>
      </c>
      <c r="Z3683" s="1063" t="str">
        <f t="shared" si="4222"/>
        <v/>
      </c>
      <c r="AA3683" s="1063">
        <f t="shared" si="4223"/>
        <v>0</v>
      </c>
      <c r="AB3683" s="1058" t="str">
        <f t="shared" si="4224"/>
        <v/>
      </c>
      <c r="AC3683" s="1058" t="str">
        <f t="shared" si="4225"/>
        <v/>
      </c>
      <c r="AD3683" s="1063">
        <f t="shared" si="4226"/>
        <v>0</v>
      </c>
      <c r="AE3683" s="1063">
        <f t="shared" si="4227"/>
        <v>0</v>
      </c>
      <c r="AF3683" s="1064" t="str">
        <f t="shared" si="4228"/>
        <v/>
      </c>
      <c r="AG3683" s="1063">
        <f t="shared" si="4229"/>
        <v>0</v>
      </c>
      <c r="AH3683" s="1063">
        <f t="shared" si="4230"/>
        <v>0</v>
      </c>
      <c r="AI3683" s="1058" t="str">
        <f t="shared" si="4231"/>
        <v/>
      </c>
      <c r="AJ3683" s="1058" t="str">
        <f t="shared" si="4232"/>
        <v/>
      </c>
      <c r="AK3683" s="1058" t="str">
        <f t="shared" si="4233"/>
        <v/>
      </c>
      <c r="AL3683" s="1058" t="str">
        <f t="shared" si="4234"/>
        <v/>
      </c>
      <c r="AM3683" s="1058">
        <f t="shared" si="4235"/>
        <v>1</v>
      </c>
      <c r="AN3683" s="1058" t="str">
        <f t="shared" si="4236"/>
        <v>MARGAO-CORTALIM-PANAJI</v>
      </c>
      <c r="AO3683" s="1058" t="str">
        <f t="shared" si="4215"/>
        <v>SHUTTLE</v>
      </c>
      <c r="AP3683" s="1058"/>
      <c r="AQ3683" s="1058"/>
      <c r="AR3683" s="1058" t="str">
        <f t="shared" si="4237"/>
        <v>CRT</v>
      </c>
      <c r="AS3683" s="1058" t="str">
        <f t="shared" si="4238"/>
        <v/>
      </c>
      <c r="AT3683" s="1058" t="str">
        <f t="shared" si="4239"/>
        <v/>
      </c>
      <c r="AU3683" s="1058" t="str">
        <f t="shared" si="4240"/>
        <v>------</v>
      </c>
      <c r="AV3683" s="1058" t="str">
        <f t="shared" si="4241"/>
        <v/>
      </c>
      <c r="AW3683" s="1058" t="str">
        <f t="shared" si="4242"/>
        <v/>
      </c>
      <c r="AX3683" s="1137" t="s">
        <v>28</v>
      </c>
      <c r="AY3683" s="1137" t="s">
        <v>944</v>
      </c>
      <c r="AZ3683" s="1137" t="s">
        <v>302</v>
      </c>
      <c r="BA3683" s="1107">
        <v>31</v>
      </c>
      <c r="BC3683" s="1112">
        <v>6.45</v>
      </c>
      <c r="BD3683" s="1090" t="s">
        <v>1992</v>
      </c>
      <c r="BE3683" s="1107"/>
      <c r="BF3683" s="1107"/>
      <c r="BG3683" s="1107"/>
      <c r="BH3683" s="1107"/>
      <c r="BI3683" s="1107"/>
      <c r="BJ3683" s="1107"/>
      <c r="BK3683" s="1107"/>
      <c r="BL3683" s="1107"/>
      <c r="BM3683" s="1107"/>
      <c r="BN3683" s="1107"/>
      <c r="BO3683" s="1095" t="s">
        <v>259</v>
      </c>
    </row>
    <row r="3684" spans="1:67" ht="30" hidden="1">
      <c r="A3684" s="6" t="b">
        <f t="shared" si="4205"/>
        <v>1</v>
      </c>
      <c r="B3684" s="6" t="str">
        <f t="shared" si="4259"/>
        <v>MRG:93A:PNJ-CRT-MRG</v>
      </c>
      <c r="C3684" s="6" t="b">
        <f t="shared" si="4260"/>
        <v>0</v>
      </c>
      <c r="D3684" s="6" t="s">
        <v>28</v>
      </c>
      <c r="E3684" s="112"/>
      <c r="F3684" s="112"/>
      <c r="G3684" s="112"/>
      <c r="H3684" s="1250" t="str">
        <f t="shared" ref="H3684:H3688" si="4264">H3683</f>
        <v>93A</v>
      </c>
      <c r="I3684" s="512">
        <f>IFERROR(IFERROR(VLOOKUP( IF(AO3684="Shuttle","SHUTTLE:","") &amp; D3684 &amp; ":" &amp; M3684 &amp; "*" &amp; _xlfn.IFNA(N3684,"") &amp; "*" &amp; _xlfn.IFNA(O3684,"") &amp;"*" &amp; _xlfn.IFNA(P3684,"") &amp; "*" &amp; Q3684,'ETM Routes'!$T$3:$U$482,2,FALSE),VLOOKUP( IF(AO3684="Shuttle","SHUTTLE:","") &amp; D3684 &amp; ":" &amp; Q3684 &amp; "*" &amp; _xlfn.IFNA(P3684,"") &amp; "*" &amp; _xlfn.IFNA(O3684,"") &amp;"*" &amp; _xlfn.IFNA(N3684,"") &amp; "*" &amp; M3684,'ETM Routes'!$T$3:$U$482,2,FALSE)),IFERROR(
VLOOKUP(IFERROR(IF(AO3684="SHUTTLE","SHUTTLE:","")&amp;D3684&amp;":"&amp;IF(M3684&lt;Q3684,M3684,Q3684)&amp; IF(LEN(N3684)=0,"","-"&amp;N3684) &amp;"-"&amp;IF(M3684&gt;Q3684,M3684,Q3684),""),RouteCode2ETMNo,3,FALSE),VLOOKUP(IFERROR(IF(AO3684="SHUTTLE","SHUTTLE:","")&amp;D3684&amp;":"&amp;IF(M3684&lt;Q3684,M3684,Q3684)&amp; IF(LEN(O3684)=0,"","-"&amp;O3684) &amp;"-"&amp;IF(M3684&gt;Q3684,M3684,Q3684),""),RouteCode2ETMNo,3,FALSE)))</f>
        <v>108</v>
      </c>
      <c r="J3684" s="512" t="str">
        <f t="shared" si="4261"/>
        <v>PNJ</v>
      </c>
      <c r="K3684" s="512" t="str">
        <f t="shared" si="4262"/>
        <v>CRT</v>
      </c>
      <c r="L3684" s="512" t="str">
        <f t="shared" si="4263"/>
        <v>MRG</v>
      </c>
      <c r="M3684" s="1060" t="str">
        <f t="shared" si="4198"/>
        <v>PNJ</v>
      </c>
      <c r="N3684" s="1060" t="str">
        <f t="shared" si="4244"/>
        <v>CRT</v>
      </c>
      <c r="O3684" s="1060" t="str">
        <f t="shared" si="4245"/>
        <v/>
      </c>
      <c r="P3684" s="1060" t="str">
        <f t="shared" si="4211"/>
        <v/>
      </c>
      <c r="Q3684" s="1060" t="str">
        <f t="shared" si="4257"/>
        <v>MRG</v>
      </c>
      <c r="R3684" s="1061" t="str">
        <f t="shared" si="4212"/>
        <v>PANAJI</v>
      </c>
      <c r="S3684" s="1061" t="str">
        <f t="shared" si="4213"/>
        <v>CORTALIM</v>
      </c>
      <c r="T3684" s="1061" t="str">
        <f t="shared" si="4214"/>
        <v>MARGAO</v>
      </c>
      <c r="U3684" s="1062">
        <f t="shared" si="4217"/>
        <v>31</v>
      </c>
      <c r="V3684" s="1062" t="str">
        <f t="shared" si="4218"/>
        <v/>
      </c>
      <c r="W3684" s="1063">
        <f t="shared" si="4219"/>
        <v>0</v>
      </c>
      <c r="X3684" s="1063" t="str">
        <f t="shared" si="4220"/>
        <v/>
      </c>
      <c r="Y3684" s="1063" t="str">
        <f t="shared" si="4221"/>
        <v/>
      </c>
      <c r="Z3684" s="1063" t="str">
        <f t="shared" si="4222"/>
        <v/>
      </c>
      <c r="AA3684" s="1063">
        <f t="shared" si="4223"/>
        <v>0</v>
      </c>
      <c r="AB3684" s="1058" t="str">
        <f t="shared" si="4224"/>
        <v/>
      </c>
      <c r="AC3684" s="1058" t="str">
        <f t="shared" si="4225"/>
        <v/>
      </c>
      <c r="AD3684" s="1063">
        <f t="shared" si="4226"/>
        <v>0</v>
      </c>
      <c r="AE3684" s="1063">
        <f t="shared" si="4227"/>
        <v>0</v>
      </c>
      <c r="AF3684" s="1064" t="str">
        <f t="shared" si="4228"/>
        <v/>
      </c>
      <c r="AG3684" s="1063">
        <f t="shared" si="4229"/>
        <v>0</v>
      </c>
      <c r="AH3684" s="1063">
        <f t="shared" si="4230"/>
        <v>0</v>
      </c>
      <c r="AI3684" s="1058" t="str">
        <f t="shared" si="4231"/>
        <v/>
      </c>
      <c r="AJ3684" s="1058" t="str">
        <f t="shared" si="4232"/>
        <v/>
      </c>
      <c r="AK3684" s="1058" t="str">
        <f t="shared" si="4233"/>
        <v/>
      </c>
      <c r="AL3684" s="1058" t="str">
        <f t="shared" si="4234"/>
        <v/>
      </c>
      <c r="AM3684" s="1058" t="str">
        <f t="shared" si="4235"/>
        <v/>
      </c>
      <c r="AN3684" s="1058" t="str">
        <f t="shared" si="4236"/>
        <v>PANAJI-CORTALIM-MARGAO</v>
      </c>
      <c r="AO3684" s="1058" t="str">
        <f t="shared" si="4215"/>
        <v>SHUTTLE</v>
      </c>
      <c r="AP3684" s="1058"/>
      <c r="AQ3684" s="1058"/>
      <c r="AR3684" s="1058" t="str">
        <f t="shared" si="4237"/>
        <v>CRT</v>
      </c>
      <c r="AS3684" s="1058" t="str">
        <f t="shared" si="4238"/>
        <v/>
      </c>
      <c r="AT3684" s="1058" t="str">
        <f t="shared" si="4239"/>
        <v/>
      </c>
      <c r="AU3684" s="1058" t="str">
        <f t="shared" si="4240"/>
        <v>------</v>
      </c>
      <c r="AV3684" s="1058" t="str">
        <f t="shared" si="4241"/>
        <v/>
      </c>
      <c r="AW3684" s="1058" t="str">
        <f t="shared" si="4242"/>
        <v/>
      </c>
      <c r="AX3684" s="1137" t="s">
        <v>302</v>
      </c>
      <c r="AY3684" s="1137" t="s">
        <v>944</v>
      </c>
      <c r="AZ3684" s="1137" t="s">
        <v>28</v>
      </c>
      <c r="BA3684" s="1107">
        <v>31</v>
      </c>
      <c r="BC3684" s="1112"/>
      <c r="BD3684" s="1090" t="s">
        <v>1992</v>
      </c>
      <c r="BE3684" s="1083"/>
      <c r="BF3684" s="1107"/>
      <c r="BG3684" s="1107"/>
      <c r="BH3684" s="1112"/>
      <c r="BI3684" s="1112"/>
      <c r="BJ3684" s="1107"/>
      <c r="BK3684" s="1112"/>
      <c r="BL3684" s="1107"/>
      <c r="BM3684" s="1107"/>
      <c r="BN3684" s="1107"/>
      <c r="BO3684" s="1095" t="s">
        <v>259</v>
      </c>
    </row>
    <row r="3685" spans="1:67" ht="30" hidden="1">
      <c r="A3685" s="6" t="b">
        <f t="shared" si="4205"/>
        <v>1</v>
      </c>
      <c r="B3685" s="6" t="str">
        <f t="shared" si="4259"/>
        <v>MRG:93A:MRG-CRT-PNJ</v>
      </c>
      <c r="C3685" s="6" t="b">
        <f t="shared" si="4260"/>
        <v>0</v>
      </c>
      <c r="D3685" s="6" t="s">
        <v>28</v>
      </c>
      <c r="E3685" s="112"/>
      <c r="F3685" s="112"/>
      <c r="G3685" s="112"/>
      <c r="H3685" s="1250" t="str">
        <f t="shared" si="4264"/>
        <v>93A</v>
      </c>
      <c r="I3685" s="512">
        <f>IFERROR(IFERROR(VLOOKUP( IF(AO3685="Shuttle","SHUTTLE:","") &amp; D3685 &amp; ":" &amp; M3685 &amp; "*" &amp; _xlfn.IFNA(N3685,"") &amp; "*" &amp; _xlfn.IFNA(O3685,"") &amp;"*" &amp; _xlfn.IFNA(P3685,"") &amp; "*" &amp; Q3685,'ETM Routes'!$T$3:$U$482,2,FALSE),VLOOKUP( IF(AO3685="Shuttle","SHUTTLE:","") &amp; D3685 &amp; ":" &amp; Q3685 &amp; "*" &amp; _xlfn.IFNA(P3685,"") &amp; "*" &amp; _xlfn.IFNA(O3685,"") &amp;"*" &amp; _xlfn.IFNA(N3685,"") &amp; "*" &amp; M3685,'ETM Routes'!$T$3:$U$482,2,FALSE)),IFERROR(
VLOOKUP(IFERROR(IF(AO3685="SHUTTLE","SHUTTLE:","")&amp;D3685&amp;":"&amp;IF(M3685&lt;Q3685,M3685,Q3685)&amp; IF(LEN(N3685)=0,"","-"&amp;N3685) &amp;"-"&amp;IF(M3685&gt;Q3685,M3685,Q3685),""),RouteCode2ETMNo,3,FALSE),VLOOKUP(IFERROR(IF(AO3685="SHUTTLE","SHUTTLE:","")&amp;D3685&amp;":"&amp;IF(M3685&lt;Q3685,M3685,Q3685)&amp; IF(LEN(O3685)=0,"","-"&amp;O3685) &amp;"-"&amp;IF(M3685&gt;Q3685,M3685,Q3685),""),RouteCode2ETMNo,3,FALSE)))</f>
        <v>108</v>
      </c>
      <c r="J3685" s="512" t="str">
        <f t="shared" si="4261"/>
        <v>MRG</v>
      </c>
      <c r="K3685" s="512" t="str">
        <f t="shared" si="4262"/>
        <v>CRT</v>
      </c>
      <c r="L3685" s="512" t="str">
        <f t="shared" si="4263"/>
        <v>PNJ</v>
      </c>
      <c r="M3685" s="1060" t="str">
        <f t="shared" si="4198"/>
        <v>MRG</v>
      </c>
      <c r="N3685" s="1060" t="str">
        <f t="shared" si="4244"/>
        <v>CRT</v>
      </c>
      <c r="O3685" s="1060" t="str">
        <f t="shared" si="4245"/>
        <v/>
      </c>
      <c r="P3685" s="1060" t="str">
        <f t="shared" si="4211"/>
        <v/>
      </c>
      <c r="Q3685" s="1060" t="str">
        <f t="shared" si="4257"/>
        <v>PNJ</v>
      </c>
      <c r="R3685" s="1061" t="str">
        <f t="shared" si="4212"/>
        <v>MARGAO</v>
      </c>
      <c r="S3685" s="1061" t="str">
        <f t="shared" si="4213"/>
        <v>CORTALIM</v>
      </c>
      <c r="T3685" s="1061" t="str">
        <f t="shared" si="4214"/>
        <v>PANAJI</v>
      </c>
      <c r="U3685" s="1062">
        <f t="shared" si="4217"/>
        <v>31</v>
      </c>
      <c r="V3685" s="1062" t="str">
        <f t="shared" si="4218"/>
        <v/>
      </c>
      <c r="W3685" s="1063">
        <f t="shared" si="4219"/>
        <v>0</v>
      </c>
      <c r="X3685" s="1063" t="str">
        <f t="shared" si="4220"/>
        <v/>
      </c>
      <c r="Y3685" s="1063" t="str">
        <f t="shared" si="4221"/>
        <v/>
      </c>
      <c r="Z3685" s="1063" t="str">
        <f t="shared" si="4222"/>
        <v/>
      </c>
      <c r="AA3685" s="1063">
        <f t="shared" si="4223"/>
        <v>0</v>
      </c>
      <c r="AB3685" s="1058" t="str">
        <f t="shared" si="4224"/>
        <v/>
      </c>
      <c r="AC3685" s="1058" t="str">
        <f t="shared" si="4225"/>
        <v/>
      </c>
      <c r="AD3685" s="1063">
        <f t="shared" si="4226"/>
        <v>0</v>
      </c>
      <c r="AE3685" s="1063">
        <f t="shared" si="4227"/>
        <v>0</v>
      </c>
      <c r="AF3685" s="1064" t="str">
        <f t="shared" si="4228"/>
        <v/>
      </c>
      <c r="AG3685" s="1063">
        <f t="shared" si="4229"/>
        <v>0</v>
      </c>
      <c r="AH3685" s="1063">
        <f t="shared" si="4230"/>
        <v>0</v>
      </c>
      <c r="AI3685" s="1058" t="str">
        <f t="shared" si="4231"/>
        <v/>
      </c>
      <c r="AJ3685" s="1058" t="str">
        <f t="shared" si="4232"/>
        <v/>
      </c>
      <c r="AK3685" s="1058" t="str">
        <f t="shared" si="4233"/>
        <v/>
      </c>
      <c r="AL3685" s="1058" t="str">
        <f t="shared" si="4234"/>
        <v/>
      </c>
      <c r="AM3685" s="1058" t="str">
        <f t="shared" si="4235"/>
        <v/>
      </c>
      <c r="AN3685" s="1058" t="str">
        <f t="shared" si="4236"/>
        <v>MARGAO-CORTALIM-PANAJI</v>
      </c>
      <c r="AO3685" s="1058" t="str">
        <f t="shared" si="4215"/>
        <v>SHUTTLE</v>
      </c>
      <c r="AP3685" s="1058"/>
      <c r="AQ3685" s="1058"/>
      <c r="AR3685" s="1058" t="str">
        <f t="shared" si="4237"/>
        <v>CRT</v>
      </c>
      <c r="AS3685" s="1058" t="str">
        <f t="shared" si="4238"/>
        <v/>
      </c>
      <c r="AT3685" s="1058" t="str">
        <f t="shared" si="4239"/>
        <v/>
      </c>
      <c r="AU3685" s="1058" t="str">
        <f t="shared" si="4240"/>
        <v>------</v>
      </c>
      <c r="AV3685" s="1058" t="str">
        <f t="shared" si="4241"/>
        <v/>
      </c>
      <c r="AW3685" s="1058" t="str">
        <f t="shared" si="4242"/>
        <v/>
      </c>
      <c r="AX3685" s="1137" t="s">
        <v>28</v>
      </c>
      <c r="AY3685" s="1137" t="s">
        <v>944</v>
      </c>
      <c r="AZ3685" s="1137" t="s">
        <v>302</v>
      </c>
      <c r="BA3685" s="1107">
        <v>31</v>
      </c>
      <c r="BC3685" s="1112"/>
      <c r="BD3685" s="1090" t="s">
        <v>1992</v>
      </c>
      <c r="BE3685" s="1083"/>
      <c r="BF3685" s="1107"/>
      <c r="BG3685" s="1107"/>
      <c r="BH3685" s="1112"/>
      <c r="BI3685" s="1112"/>
      <c r="BJ3685" s="1107"/>
      <c r="BK3685" s="1112"/>
      <c r="BL3685" s="1107"/>
      <c r="BM3685" s="1107"/>
      <c r="BN3685" s="1107"/>
      <c r="BO3685" s="1095" t="s">
        <v>259</v>
      </c>
    </row>
    <row r="3686" spans="1:67" ht="30" hidden="1">
      <c r="A3686" s="6" t="b">
        <f t="shared" si="4205"/>
        <v>1</v>
      </c>
      <c r="B3686" s="6" t="str">
        <f t="shared" si="4259"/>
        <v>MRG:93A:PNJ-CRT-MRG</v>
      </c>
      <c r="C3686" s="6" t="b">
        <f t="shared" si="4260"/>
        <v>0</v>
      </c>
      <c r="D3686" s="6" t="s">
        <v>28</v>
      </c>
      <c r="E3686" s="112"/>
      <c r="F3686" s="112"/>
      <c r="G3686" s="112"/>
      <c r="H3686" s="1250" t="str">
        <f t="shared" si="4264"/>
        <v>93A</v>
      </c>
      <c r="I3686" s="512">
        <f>IFERROR(IFERROR(VLOOKUP( IF(AO3686="Shuttle","SHUTTLE:","") &amp; D3686 &amp; ":" &amp; M3686 &amp; "*" &amp; _xlfn.IFNA(N3686,"") &amp; "*" &amp; _xlfn.IFNA(O3686,"") &amp;"*" &amp; _xlfn.IFNA(P3686,"") &amp; "*" &amp; Q3686,'ETM Routes'!$T$3:$U$482,2,FALSE),VLOOKUP( IF(AO3686="Shuttle","SHUTTLE:","") &amp; D3686 &amp; ":" &amp; Q3686 &amp; "*" &amp; _xlfn.IFNA(P3686,"") &amp; "*" &amp; _xlfn.IFNA(O3686,"") &amp;"*" &amp; _xlfn.IFNA(N3686,"") &amp; "*" &amp; M3686,'ETM Routes'!$T$3:$U$482,2,FALSE)),IFERROR(
VLOOKUP(IFERROR(IF(AO3686="SHUTTLE","SHUTTLE:","")&amp;D3686&amp;":"&amp;IF(M3686&lt;Q3686,M3686,Q3686)&amp; IF(LEN(N3686)=0,"","-"&amp;N3686) &amp;"-"&amp;IF(M3686&gt;Q3686,M3686,Q3686),""),RouteCode2ETMNo,3,FALSE),VLOOKUP(IFERROR(IF(AO3686="SHUTTLE","SHUTTLE:","")&amp;D3686&amp;":"&amp;IF(M3686&lt;Q3686,M3686,Q3686)&amp; IF(LEN(O3686)=0,"","-"&amp;O3686) &amp;"-"&amp;IF(M3686&gt;Q3686,M3686,Q3686),""),RouteCode2ETMNo,3,FALSE)))</f>
        <v>108</v>
      </c>
      <c r="J3686" s="512" t="str">
        <f t="shared" si="4261"/>
        <v>PNJ</v>
      </c>
      <c r="K3686" s="512" t="str">
        <f t="shared" si="4262"/>
        <v>CRT</v>
      </c>
      <c r="L3686" s="512" t="str">
        <f t="shared" si="4263"/>
        <v>MRG</v>
      </c>
      <c r="M3686" s="1060" t="str">
        <f t="shared" si="4198"/>
        <v>PNJ</v>
      </c>
      <c r="N3686" s="1060" t="str">
        <f t="shared" si="4244"/>
        <v>CRT</v>
      </c>
      <c r="O3686" s="1060" t="str">
        <f t="shared" si="4245"/>
        <v/>
      </c>
      <c r="P3686" s="1060" t="str">
        <f t="shared" si="4211"/>
        <v/>
      </c>
      <c r="Q3686" s="1060" t="str">
        <f t="shared" si="4257"/>
        <v>MRG</v>
      </c>
      <c r="R3686" s="1061" t="str">
        <f t="shared" si="4212"/>
        <v>PANAJI</v>
      </c>
      <c r="S3686" s="1061" t="str">
        <f t="shared" si="4213"/>
        <v>CORTALIM</v>
      </c>
      <c r="T3686" s="1061" t="str">
        <f t="shared" si="4214"/>
        <v>MARGAO</v>
      </c>
      <c r="U3686" s="1062">
        <f t="shared" si="4217"/>
        <v>31</v>
      </c>
      <c r="V3686" s="1062" t="str">
        <f t="shared" si="4218"/>
        <v/>
      </c>
      <c r="W3686" s="1063">
        <f t="shared" si="4219"/>
        <v>0</v>
      </c>
      <c r="X3686" s="1063" t="str">
        <f t="shared" si="4220"/>
        <v/>
      </c>
      <c r="Y3686" s="1063" t="str">
        <f t="shared" si="4221"/>
        <v/>
      </c>
      <c r="Z3686" s="1063" t="str">
        <f t="shared" si="4222"/>
        <v/>
      </c>
      <c r="AA3686" s="1063">
        <f t="shared" si="4223"/>
        <v>0</v>
      </c>
      <c r="AB3686" s="1058" t="str">
        <f t="shared" si="4224"/>
        <v/>
      </c>
      <c r="AC3686" s="1058" t="str">
        <f t="shared" si="4225"/>
        <v/>
      </c>
      <c r="AD3686" s="1063">
        <f t="shared" si="4226"/>
        <v>0</v>
      </c>
      <c r="AE3686" s="1063">
        <f t="shared" si="4227"/>
        <v>0</v>
      </c>
      <c r="AF3686" s="1064" t="str">
        <f t="shared" si="4228"/>
        <v/>
      </c>
      <c r="AG3686" s="1063">
        <f t="shared" si="4229"/>
        <v>0</v>
      </c>
      <c r="AH3686" s="1063">
        <f t="shared" si="4230"/>
        <v>0</v>
      </c>
      <c r="AI3686" s="1058" t="str">
        <f t="shared" si="4231"/>
        <v/>
      </c>
      <c r="AJ3686" s="1058" t="str">
        <f t="shared" si="4232"/>
        <v/>
      </c>
      <c r="AK3686" s="1058" t="str">
        <f t="shared" si="4233"/>
        <v/>
      </c>
      <c r="AL3686" s="1058" t="str">
        <f t="shared" si="4234"/>
        <v/>
      </c>
      <c r="AM3686" s="1058" t="str">
        <f t="shared" si="4235"/>
        <v/>
      </c>
      <c r="AN3686" s="1058" t="str">
        <f t="shared" si="4236"/>
        <v>PANAJI-CORTALIM-MARGAO</v>
      </c>
      <c r="AO3686" s="1058" t="str">
        <f t="shared" si="4215"/>
        <v>SHUTTLE</v>
      </c>
      <c r="AP3686" s="1058"/>
      <c r="AQ3686" s="1058"/>
      <c r="AR3686" s="1058" t="str">
        <f t="shared" si="4237"/>
        <v>CRT</v>
      </c>
      <c r="AS3686" s="1058" t="str">
        <f t="shared" si="4238"/>
        <v/>
      </c>
      <c r="AT3686" s="1058" t="str">
        <f t="shared" si="4239"/>
        <v/>
      </c>
      <c r="AU3686" s="1058" t="str">
        <f t="shared" si="4240"/>
        <v>------</v>
      </c>
      <c r="AV3686" s="1058" t="str">
        <f t="shared" si="4241"/>
        <v/>
      </c>
      <c r="AW3686" s="1058" t="str">
        <f t="shared" si="4242"/>
        <v/>
      </c>
      <c r="AX3686" s="1137" t="s">
        <v>302</v>
      </c>
      <c r="AY3686" s="1137" t="s">
        <v>944</v>
      </c>
      <c r="AZ3686" s="1137" t="s">
        <v>28</v>
      </c>
      <c r="BA3686" s="1107">
        <v>31</v>
      </c>
      <c r="BC3686" s="1112"/>
      <c r="BD3686" s="1090" t="s">
        <v>1992</v>
      </c>
      <c r="BE3686" s="1083"/>
      <c r="BF3686" s="1107"/>
      <c r="BG3686" s="1107"/>
      <c r="BH3686" s="1112"/>
      <c r="BI3686" s="1112"/>
      <c r="BJ3686" s="1107"/>
      <c r="BK3686" s="1112"/>
      <c r="BL3686" s="1107"/>
      <c r="BM3686" s="1107"/>
      <c r="BN3686" s="1107"/>
      <c r="BO3686" s="1095" t="s">
        <v>259</v>
      </c>
    </row>
    <row r="3687" spans="1:67" ht="30" hidden="1">
      <c r="A3687" s="6" t="b">
        <f t="shared" si="4205"/>
        <v>1</v>
      </c>
      <c r="B3687" s="6" t="str">
        <f t="shared" si="4259"/>
        <v>MRG:93A:MRG-CRT-PNJ</v>
      </c>
      <c r="C3687" s="6" t="b">
        <f t="shared" si="4260"/>
        <v>0</v>
      </c>
      <c r="D3687" s="6" t="s">
        <v>28</v>
      </c>
      <c r="E3687" s="112"/>
      <c r="F3687" s="112"/>
      <c r="G3687" s="112"/>
      <c r="H3687" s="1250" t="str">
        <f t="shared" si="4264"/>
        <v>93A</v>
      </c>
      <c r="I3687" s="512">
        <f>IFERROR(IFERROR(VLOOKUP( IF(AO3687="Shuttle","SHUTTLE:","") &amp; D3687 &amp; ":" &amp; M3687 &amp; "*" &amp; _xlfn.IFNA(N3687,"") &amp; "*" &amp; _xlfn.IFNA(O3687,"") &amp;"*" &amp; _xlfn.IFNA(P3687,"") &amp; "*" &amp; Q3687,'ETM Routes'!$T$3:$U$482,2,FALSE),VLOOKUP( IF(AO3687="Shuttle","SHUTTLE:","") &amp; D3687 &amp; ":" &amp; Q3687 &amp; "*" &amp; _xlfn.IFNA(P3687,"") &amp; "*" &amp; _xlfn.IFNA(O3687,"") &amp;"*" &amp; _xlfn.IFNA(N3687,"") &amp; "*" &amp; M3687,'ETM Routes'!$T$3:$U$482,2,FALSE)),IFERROR(
VLOOKUP(IFERROR(IF(AO3687="SHUTTLE","SHUTTLE:","")&amp;D3687&amp;":"&amp;IF(M3687&lt;Q3687,M3687,Q3687)&amp; IF(LEN(N3687)=0,"","-"&amp;N3687) &amp;"-"&amp;IF(M3687&gt;Q3687,M3687,Q3687),""),RouteCode2ETMNo,3,FALSE),VLOOKUP(IFERROR(IF(AO3687="SHUTTLE","SHUTTLE:","")&amp;D3687&amp;":"&amp;IF(M3687&lt;Q3687,M3687,Q3687)&amp; IF(LEN(O3687)=0,"","-"&amp;O3687) &amp;"-"&amp;IF(M3687&gt;Q3687,M3687,Q3687),""),RouteCode2ETMNo,3,FALSE)))</f>
        <v>108</v>
      </c>
      <c r="J3687" s="512" t="str">
        <f t="shared" si="4261"/>
        <v>MRG</v>
      </c>
      <c r="K3687" s="512" t="str">
        <f t="shared" si="4262"/>
        <v>CRT</v>
      </c>
      <c r="L3687" s="512" t="str">
        <f t="shared" si="4263"/>
        <v>PNJ</v>
      </c>
      <c r="M3687" s="1060" t="str">
        <f t="shared" si="4198"/>
        <v>MRG</v>
      </c>
      <c r="N3687" s="1060" t="str">
        <f t="shared" si="4244"/>
        <v>CRT</v>
      </c>
      <c r="O3687" s="1060" t="str">
        <f t="shared" si="4245"/>
        <v/>
      </c>
      <c r="P3687" s="1060" t="str">
        <f t="shared" si="4211"/>
        <v/>
      </c>
      <c r="Q3687" s="1060" t="str">
        <f t="shared" si="4257"/>
        <v>PNJ</v>
      </c>
      <c r="R3687" s="1061" t="str">
        <f t="shared" si="4212"/>
        <v>MARGAO</v>
      </c>
      <c r="S3687" s="1061" t="str">
        <f t="shared" si="4213"/>
        <v>CORTALIM</v>
      </c>
      <c r="T3687" s="1061" t="str">
        <f t="shared" si="4214"/>
        <v>PANAJI</v>
      </c>
      <c r="U3687" s="1062">
        <f t="shared" si="4217"/>
        <v>31</v>
      </c>
      <c r="V3687" s="1062" t="str">
        <f t="shared" si="4218"/>
        <v/>
      </c>
      <c r="W3687" s="1063">
        <f t="shared" si="4219"/>
        <v>0</v>
      </c>
      <c r="X3687" s="1063" t="str">
        <f t="shared" si="4220"/>
        <v/>
      </c>
      <c r="Y3687" s="1063" t="str">
        <f t="shared" si="4221"/>
        <v/>
      </c>
      <c r="Z3687" s="1063" t="str">
        <f t="shared" si="4222"/>
        <v/>
      </c>
      <c r="AA3687" s="1063">
        <f t="shared" si="4223"/>
        <v>0</v>
      </c>
      <c r="AB3687" s="1058" t="str">
        <f t="shared" si="4224"/>
        <v/>
      </c>
      <c r="AC3687" s="1058" t="str">
        <f t="shared" si="4225"/>
        <v/>
      </c>
      <c r="AD3687" s="1063">
        <f t="shared" si="4226"/>
        <v>0</v>
      </c>
      <c r="AE3687" s="1063">
        <f t="shared" si="4227"/>
        <v>0</v>
      </c>
      <c r="AF3687" s="1064" t="str">
        <f t="shared" si="4228"/>
        <v/>
      </c>
      <c r="AG3687" s="1063">
        <f t="shared" si="4229"/>
        <v>0</v>
      </c>
      <c r="AH3687" s="1063">
        <f t="shared" si="4230"/>
        <v>0</v>
      </c>
      <c r="AI3687" s="1058" t="str">
        <f t="shared" si="4231"/>
        <v/>
      </c>
      <c r="AJ3687" s="1058" t="str">
        <f t="shared" si="4232"/>
        <v/>
      </c>
      <c r="AK3687" s="1058" t="str">
        <f t="shared" si="4233"/>
        <v/>
      </c>
      <c r="AL3687" s="1058" t="str">
        <f t="shared" si="4234"/>
        <v/>
      </c>
      <c r="AM3687" s="1058" t="str">
        <f t="shared" si="4235"/>
        <v/>
      </c>
      <c r="AN3687" s="1058" t="str">
        <f t="shared" si="4236"/>
        <v>MARGAO-CORTALIM-PANAJI</v>
      </c>
      <c r="AO3687" s="1058" t="str">
        <f t="shared" si="4215"/>
        <v>SHUTTLE</v>
      </c>
      <c r="AP3687" s="1058"/>
      <c r="AQ3687" s="1058"/>
      <c r="AR3687" s="1058" t="str">
        <f t="shared" si="4237"/>
        <v>CRT</v>
      </c>
      <c r="AS3687" s="1058" t="str">
        <f t="shared" si="4238"/>
        <v/>
      </c>
      <c r="AT3687" s="1058" t="str">
        <f t="shared" si="4239"/>
        <v/>
      </c>
      <c r="AU3687" s="1058" t="str">
        <f t="shared" si="4240"/>
        <v>------</v>
      </c>
      <c r="AV3687" s="1058" t="str">
        <f t="shared" si="4241"/>
        <v/>
      </c>
      <c r="AW3687" s="1058" t="str">
        <f t="shared" si="4242"/>
        <v/>
      </c>
      <c r="AX3687" s="1137" t="s">
        <v>28</v>
      </c>
      <c r="AY3687" s="1137" t="s">
        <v>944</v>
      </c>
      <c r="AZ3687" s="1137" t="s">
        <v>302</v>
      </c>
      <c r="BA3687" s="1107">
        <v>31</v>
      </c>
      <c r="BC3687" s="1112"/>
      <c r="BD3687" s="1090" t="s">
        <v>1992</v>
      </c>
      <c r="BE3687" s="1083"/>
      <c r="BF3687" s="1107"/>
      <c r="BG3687" s="1107"/>
      <c r="BH3687" s="1112"/>
      <c r="BI3687" s="1112"/>
      <c r="BJ3687" s="1107"/>
      <c r="BK3687" s="1112"/>
      <c r="BL3687" s="1107"/>
      <c r="BM3687" s="1107"/>
      <c r="BN3687" s="1107"/>
      <c r="BO3687" s="1095" t="s">
        <v>259</v>
      </c>
    </row>
    <row r="3688" spans="1:67" ht="30" hidden="1">
      <c r="A3688" s="6" t="b">
        <f t="shared" si="4205"/>
        <v>1</v>
      </c>
      <c r="B3688" s="6" t="str">
        <f t="shared" si="4259"/>
        <v>MRG:93A:PNJ-CRT-MRG</v>
      </c>
      <c r="C3688" s="6" t="b">
        <f t="shared" si="4260"/>
        <v>0</v>
      </c>
      <c r="D3688" s="6" t="s">
        <v>28</v>
      </c>
      <c r="E3688" s="112"/>
      <c r="F3688" s="112"/>
      <c r="G3688" s="112"/>
      <c r="H3688" s="1250" t="str">
        <f t="shared" si="4264"/>
        <v>93A</v>
      </c>
      <c r="I3688" s="512">
        <f>IFERROR(IFERROR(VLOOKUP( IF(AO3688="Shuttle","SHUTTLE:","") &amp; D3688 &amp; ":" &amp; M3688 &amp; "*" &amp; _xlfn.IFNA(N3688,"") &amp; "*" &amp; _xlfn.IFNA(O3688,"") &amp;"*" &amp; _xlfn.IFNA(P3688,"") &amp; "*" &amp; Q3688,'ETM Routes'!$T$3:$U$482,2,FALSE),VLOOKUP( IF(AO3688="Shuttle","SHUTTLE:","") &amp; D3688 &amp; ":" &amp; Q3688 &amp; "*" &amp; _xlfn.IFNA(P3688,"") &amp; "*" &amp; _xlfn.IFNA(O3688,"") &amp;"*" &amp; _xlfn.IFNA(N3688,"") &amp; "*" &amp; M3688,'ETM Routes'!$T$3:$U$482,2,FALSE)),IFERROR(
VLOOKUP(IFERROR(IF(AO3688="SHUTTLE","SHUTTLE:","")&amp;D3688&amp;":"&amp;IF(M3688&lt;Q3688,M3688,Q3688)&amp; IF(LEN(N3688)=0,"","-"&amp;N3688) &amp;"-"&amp;IF(M3688&gt;Q3688,M3688,Q3688),""),RouteCode2ETMNo,3,FALSE),VLOOKUP(IFERROR(IF(AO3688="SHUTTLE","SHUTTLE:","")&amp;D3688&amp;":"&amp;IF(M3688&lt;Q3688,M3688,Q3688)&amp; IF(LEN(O3688)=0,"","-"&amp;O3688) &amp;"-"&amp;IF(M3688&gt;Q3688,M3688,Q3688),""),RouteCode2ETMNo,3,FALSE)))</f>
        <v>108</v>
      </c>
      <c r="J3688" s="512" t="str">
        <f t="shared" si="4261"/>
        <v>PNJ</v>
      </c>
      <c r="K3688" s="512" t="str">
        <f t="shared" si="4262"/>
        <v>CRT</v>
      </c>
      <c r="L3688" s="512" t="str">
        <f t="shared" si="4263"/>
        <v>MRG</v>
      </c>
      <c r="M3688" s="1060" t="str">
        <f t="shared" si="4198"/>
        <v>PNJ</v>
      </c>
      <c r="N3688" s="1060" t="str">
        <f t="shared" si="4244"/>
        <v>CRT</v>
      </c>
      <c r="O3688" s="1060" t="str">
        <f t="shared" si="4245"/>
        <v/>
      </c>
      <c r="P3688" s="1060" t="str">
        <f t="shared" si="4211"/>
        <v/>
      </c>
      <c r="Q3688" s="1060" t="str">
        <f t="shared" si="4257"/>
        <v>MRG</v>
      </c>
      <c r="R3688" s="1061" t="str">
        <f t="shared" si="4212"/>
        <v>PANAJI</v>
      </c>
      <c r="S3688" s="1061" t="str">
        <f t="shared" si="4213"/>
        <v>CORTALIM</v>
      </c>
      <c r="T3688" s="1061" t="str">
        <f t="shared" si="4214"/>
        <v>MARGAO</v>
      </c>
      <c r="U3688" s="1062">
        <f t="shared" si="4217"/>
        <v>31</v>
      </c>
      <c r="V3688" s="1062" t="str">
        <f t="shared" si="4218"/>
        <v/>
      </c>
      <c r="W3688" s="1063">
        <f t="shared" si="4219"/>
        <v>0</v>
      </c>
      <c r="X3688" s="1063" t="str">
        <f t="shared" si="4220"/>
        <v/>
      </c>
      <c r="Y3688" s="1063" t="str">
        <f t="shared" si="4221"/>
        <v/>
      </c>
      <c r="Z3688" s="1063" t="str">
        <f t="shared" si="4222"/>
        <v/>
      </c>
      <c r="AA3688" s="1063">
        <f t="shared" si="4223"/>
        <v>0.73958333333333337</v>
      </c>
      <c r="AB3688" s="1058">
        <f t="shared" si="4224"/>
        <v>1</v>
      </c>
      <c r="AC3688" s="1058">
        <f t="shared" si="4225"/>
        <v>0</v>
      </c>
      <c r="AD3688" s="1063">
        <f t="shared" si="4226"/>
        <v>0.48958333333333331</v>
      </c>
      <c r="AE3688" s="1063">
        <f t="shared" si="4227"/>
        <v>0.28125</v>
      </c>
      <c r="AF3688" s="1064">
        <f t="shared" si="4228"/>
        <v>186</v>
      </c>
      <c r="AG3688" s="1063">
        <f t="shared" si="4229"/>
        <v>0</v>
      </c>
      <c r="AH3688" s="1063">
        <f t="shared" si="4230"/>
        <v>0</v>
      </c>
      <c r="AI3688" s="1058" t="str">
        <f t="shared" si="4231"/>
        <v/>
      </c>
      <c r="AJ3688" s="1058" t="str">
        <f t="shared" si="4232"/>
        <v/>
      </c>
      <c r="AK3688" s="1058" t="str">
        <f t="shared" si="4233"/>
        <v>Yes</v>
      </c>
      <c r="AL3688" s="1058" t="str">
        <f t="shared" si="4234"/>
        <v/>
      </c>
      <c r="AM3688" s="1058" t="str">
        <f t="shared" si="4235"/>
        <v/>
      </c>
      <c r="AN3688" s="1058" t="str">
        <f t="shared" si="4236"/>
        <v>PANAJI-CORTALIM-MARGAO</v>
      </c>
      <c r="AO3688" s="1058" t="str">
        <f t="shared" si="4215"/>
        <v>SHUTTLE</v>
      </c>
      <c r="AP3688" s="1058"/>
      <c r="AQ3688" s="1058"/>
      <c r="AR3688" s="1058" t="str">
        <f t="shared" si="4237"/>
        <v>CRT</v>
      </c>
      <c r="AS3688" s="1058" t="str">
        <f t="shared" si="4238"/>
        <v/>
      </c>
      <c r="AT3688" s="1058" t="str">
        <f t="shared" si="4239"/>
        <v/>
      </c>
      <c r="AU3688" s="1058" t="str">
        <f t="shared" si="4240"/>
        <v>------</v>
      </c>
      <c r="AV3688" s="1058" t="str">
        <f t="shared" si="4241"/>
        <v/>
      </c>
      <c r="AW3688" s="1058" t="str">
        <f t="shared" si="4242"/>
        <v/>
      </c>
      <c r="AX3688" s="1137" t="s">
        <v>302</v>
      </c>
      <c r="AY3688" s="1137" t="s">
        <v>944</v>
      </c>
      <c r="AZ3688" s="1137" t="s">
        <v>28</v>
      </c>
      <c r="BA3688" s="1107">
        <v>31</v>
      </c>
      <c r="BC3688" s="1112"/>
      <c r="BD3688" s="1090" t="s">
        <v>1992</v>
      </c>
      <c r="BE3688" s="1083">
        <v>17.45</v>
      </c>
      <c r="BF3688" s="1107">
        <v>1</v>
      </c>
      <c r="BG3688" s="1107">
        <v>0</v>
      </c>
      <c r="BH3688" s="1112">
        <v>11.45</v>
      </c>
      <c r="BI3688" s="1112">
        <v>6.45</v>
      </c>
      <c r="BJ3688" s="1082">
        <f>SUM(BA3683:BA3688)</f>
        <v>186</v>
      </c>
      <c r="BK3688" s="1093"/>
      <c r="BL3688" s="1093"/>
      <c r="BM3688" s="1107"/>
      <c r="BN3688" s="1107"/>
      <c r="BO3688" s="1095" t="s">
        <v>1534</v>
      </c>
    </row>
    <row r="3689" spans="1:67" ht="30" hidden="1">
      <c r="A3689" s="6" t="b">
        <f t="shared" si="4205"/>
        <v>0</v>
      </c>
      <c r="B3689" s="6" t="str">
        <f>D3689 &amp; ":" &amp; I3689 &amp; ":" &amp; AX3689 &amp;"-" &amp; AY3689 &amp; "-" &amp; AZ3689</f>
        <v>MRG::--</v>
      </c>
      <c r="C3689" s="6"/>
      <c r="D3689" s="6" t="s">
        <v>28</v>
      </c>
      <c r="E3689" s="112"/>
      <c r="F3689" s="112"/>
      <c r="G3689" s="112"/>
      <c r="H3689" s="1252"/>
      <c r="I3689" s="530"/>
      <c r="J3689" s="530"/>
      <c r="K3689" s="530"/>
      <c r="L3689" s="530"/>
      <c r="M3689" s="1060" t="str">
        <f t="shared" si="4198"/>
        <v/>
      </c>
      <c r="N3689" s="1060" t="str">
        <f t="shared" si="4244"/>
        <v/>
      </c>
      <c r="O3689" s="1060" t="str">
        <f t="shared" si="4245"/>
        <v/>
      </c>
      <c r="P3689" s="1060" t="str">
        <f t="shared" si="4211"/>
        <v/>
      </c>
      <c r="Q3689" s="1060" t="str">
        <f t="shared" si="4257"/>
        <v/>
      </c>
      <c r="R3689" s="1061" t="str">
        <f t="shared" si="4212"/>
        <v/>
      </c>
      <c r="S3689" s="1061" t="e">
        <f t="shared" si="4213"/>
        <v>#N/A</v>
      </c>
      <c r="T3689" s="1061" t="str">
        <f t="shared" si="4214"/>
        <v/>
      </c>
      <c r="U3689" s="1062" t="str">
        <f t="shared" si="4217"/>
        <v/>
      </c>
      <c r="V3689" s="1062" t="str">
        <f t="shared" si="4218"/>
        <v/>
      </c>
      <c r="W3689" s="1063">
        <f t="shared" si="4219"/>
        <v>0</v>
      </c>
      <c r="X3689" s="1063" t="str">
        <f t="shared" si="4220"/>
        <v/>
      </c>
      <c r="Y3689" s="1063" t="str">
        <f t="shared" si="4221"/>
        <v/>
      </c>
      <c r="Z3689" s="1063" t="str">
        <f t="shared" si="4222"/>
        <v/>
      </c>
      <c r="AA3689" s="1063">
        <f t="shared" si="4223"/>
        <v>0</v>
      </c>
      <c r="AB3689" s="1058" t="str">
        <f t="shared" si="4224"/>
        <v/>
      </c>
      <c r="AC3689" s="1058" t="str">
        <f t="shared" si="4225"/>
        <v/>
      </c>
      <c r="AD3689" s="1063">
        <f t="shared" si="4226"/>
        <v>0</v>
      </c>
      <c r="AE3689" s="1063">
        <f t="shared" si="4227"/>
        <v>0</v>
      </c>
      <c r="AF3689" s="1064" t="str">
        <f t="shared" si="4228"/>
        <v/>
      </c>
      <c r="AG3689" s="1063">
        <f t="shared" si="4229"/>
        <v>0</v>
      </c>
      <c r="AH3689" s="1063">
        <f t="shared" si="4230"/>
        <v>0</v>
      </c>
      <c r="AI3689" s="1058" t="str">
        <f t="shared" si="4231"/>
        <v/>
      </c>
      <c r="AJ3689" s="1058" t="str">
        <f t="shared" si="4232"/>
        <v/>
      </c>
      <c r="AK3689" s="1058" t="str">
        <f t="shared" si="4233"/>
        <v/>
      </c>
      <c r="AL3689" s="1058" t="str">
        <f t="shared" si="4234"/>
        <v/>
      </c>
      <c r="AM3689" s="1058" t="str">
        <f t="shared" si="4235"/>
        <v/>
      </c>
      <c r="AN3689" s="1058" t="e">
        <f t="shared" si="4236"/>
        <v>#N/A</v>
      </c>
      <c r="AO3689" s="1058" t="str">
        <f t="shared" si="4215"/>
        <v>Unknown</v>
      </c>
      <c r="AP3689" s="1058"/>
      <c r="AQ3689" s="1058"/>
      <c r="AR3689" s="1058" t="str">
        <f t="shared" si="4237"/>
        <v/>
      </c>
      <c r="AS3689" s="1058" t="str">
        <f t="shared" si="4238"/>
        <v/>
      </c>
      <c r="AT3689" s="1058" t="str">
        <f t="shared" si="4239"/>
        <v/>
      </c>
      <c r="AU3689" s="1058" t="str">
        <f t="shared" si="4240"/>
        <v/>
      </c>
      <c r="AV3689" s="1058" t="str">
        <f t="shared" si="4241"/>
        <v/>
      </c>
      <c r="AW3689" s="1058" t="str">
        <f t="shared" si="4242"/>
        <v/>
      </c>
      <c r="BA3689" s="1107"/>
      <c r="BC3689" s="1112"/>
      <c r="BD3689" s="1112"/>
      <c r="BE3689" s="1083"/>
      <c r="BF3689" s="1107"/>
      <c r="BG3689" s="1107"/>
      <c r="BH3689" s="1112"/>
      <c r="BI3689" s="1112"/>
      <c r="BJ3689" s="1107"/>
      <c r="BK3689" s="1112"/>
      <c r="BL3689" s="1107"/>
      <c r="BM3689" s="1107"/>
      <c r="BN3689" s="1107"/>
      <c r="BO3689" s="1095"/>
    </row>
    <row r="3690" spans="1:67" ht="30" hidden="1">
      <c r="A3690" s="6" t="b">
        <f t="shared" si="4205"/>
        <v>1</v>
      </c>
      <c r="B3690" s="6" t="str">
        <f t="shared" ref="B3690:B3695" si="4265">D3690 &amp; ":" &amp; H3690 &amp; ":" &amp; AX3690 &amp;"-" &amp; AY3690 &amp; "-" &amp; AZ3690</f>
        <v>MRG:94A :MRG-CRT-PNJ</v>
      </c>
      <c r="C3690" s="6" t="b">
        <f t="shared" ref="C3690:C3695" si="4266">OR(ISNA(M3690), ISNA(N3690), ISNA(Q3690))</f>
        <v>0</v>
      </c>
      <c r="D3690" s="6" t="s">
        <v>28</v>
      </c>
      <c r="E3690" s="117" t="s">
        <v>930</v>
      </c>
      <c r="F3690" s="117"/>
      <c r="G3690" s="112" t="s">
        <v>1903</v>
      </c>
      <c r="H3690" s="1252" t="s">
        <v>14913</v>
      </c>
      <c r="I3690" s="512">
        <f>IFERROR(IFERROR(VLOOKUP( IF(AO3690="Shuttle","SHUTTLE:","") &amp; D3690 &amp; ":" &amp; M3690 &amp; "*" &amp; _xlfn.IFNA(N3690,"") &amp; "*" &amp; _xlfn.IFNA(O3690,"") &amp;"*" &amp; _xlfn.IFNA(P3690,"") &amp; "*" &amp; Q3690,'ETM Routes'!$T$3:$U$482,2,FALSE),VLOOKUP( IF(AO3690="Shuttle","SHUTTLE:","") &amp; D3690 &amp; ":" &amp; Q3690 &amp; "*" &amp; _xlfn.IFNA(P3690,"") &amp; "*" &amp; _xlfn.IFNA(O3690,"") &amp;"*" &amp; _xlfn.IFNA(N3690,"") &amp; "*" &amp; M3690,'ETM Routes'!$T$3:$U$482,2,FALSE)),IFERROR(
VLOOKUP(IFERROR(IF(AO3690="SHUTTLE","SHUTTLE:","")&amp;D3690&amp;":"&amp;IF(M3690&lt;Q3690,M3690,Q3690)&amp; IF(LEN(N3690)=0,"","-"&amp;N3690) &amp;"-"&amp;IF(M3690&gt;Q3690,M3690,Q3690),""),RouteCode2ETMNo,3,FALSE),VLOOKUP(IFERROR(IF(AO3690="SHUTTLE","SHUTTLE:","")&amp;D3690&amp;":"&amp;IF(M3690&lt;Q3690,M3690,Q3690)&amp; IF(LEN(O3690)=0,"","-"&amp;O3690) &amp;"-"&amp;IF(M3690&gt;Q3690,M3690,Q3690),""),RouteCode2ETMNo,3,FALSE)))</f>
        <v>108</v>
      </c>
      <c r="J3690" s="512" t="e">
        <f t="shared" ref="J3690:J3695" si="4267">VLOOKUP($B3690, OldWork, 11, FALSE)</f>
        <v>#N/A</v>
      </c>
      <c r="K3690" s="512" t="e">
        <f t="shared" ref="K3690:K3695" si="4268">VLOOKUP($B3690, OldWork, 12, FALSE)</f>
        <v>#N/A</v>
      </c>
      <c r="L3690" s="512" t="e">
        <f t="shared" ref="L3690:L3695" si="4269">VLOOKUP($B3690, OldWork, 13, FALSE)</f>
        <v>#N/A</v>
      </c>
      <c r="M3690" s="1060" t="str">
        <f t="shared" si="4198"/>
        <v>MRG</v>
      </c>
      <c r="N3690" s="1060" t="str">
        <f t="shared" si="4244"/>
        <v>CRT</v>
      </c>
      <c r="O3690" s="1060" t="str">
        <f t="shared" si="4245"/>
        <v/>
      </c>
      <c r="P3690" s="1060" t="str">
        <f t="shared" si="4211"/>
        <v/>
      </c>
      <c r="Q3690" s="1060" t="str">
        <f t="shared" si="4257"/>
        <v>PNJ</v>
      </c>
      <c r="R3690" s="1061" t="str">
        <f t="shared" si="4212"/>
        <v>MARGAO</v>
      </c>
      <c r="S3690" s="1061" t="str">
        <f t="shared" si="4213"/>
        <v>CORTALIM</v>
      </c>
      <c r="T3690" s="1061" t="str">
        <f t="shared" si="4214"/>
        <v>PANAJI</v>
      </c>
      <c r="U3690" s="1062">
        <f t="shared" si="4217"/>
        <v>31</v>
      </c>
      <c r="V3690" s="1062" t="str">
        <f t="shared" si="4218"/>
        <v/>
      </c>
      <c r="W3690" s="1063">
        <f t="shared" si="4219"/>
        <v>0.29166666666666669</v>
      </c>
      <c r="X3690" s="1063" t="str">
        <f t="shared" si="4220"/>
        <v/>
      </c>
      <c r="Y3690" s="1063" t="str">
        <f t="shared" si="4221"/>
        <v/>
      </c>
      <c r="Z3690" s="1063" t="str">
        <f t="shared" si="4222"/>
        <v/>
      </c>
      <c r="AA3690" s="1063">
        <f t="shared" si="4223"/>
        <v>0</v>
      </c>
      <c r="AB3690" s="1058" t="str">
        <f t="shared" si="4224"/>
        <v/>
      </c>
      <c r="AC3690" s="1058" t="str">
        <f t="shared" si="4225"/>
        <v/>
      </c>
      <c r="AD3690" s="1063">
        <f t="shared" si="4226"/>
        <v>0</v>
      </c>
      <c r="AE3690" s="1063">
        <f t="shared" si="4227"/>
        <v>0</v>
      </c>
      <c r="AF3690" s="1064" t="str">
        <f t="shared" si="4228"/>
        <v/>
      </c>
      <c r="AG3690" s="1063">
        <f t="shared" si="4229"/>
        <v>0</v>
      </c>
      <c r="AH3690" s="1063">
        <f t="shared" si="4230"/>
        <v>0</v>
      </c>
      <c r="AI3690" s="1058" t="str">
        <f t="shared" si="4231"/>
        <v/>
      </c>
      <c r="AJ3690" s="1058" t="str">
        <f t="shared" si="4232"/>
        <v/>
      </c>
      <c r="AK3690" s="1058" t="str">
        <f t="shared" si="4233"/>
        <v/>
      </c>
      <c r="AL3690" s="1058" t="str">
        <f t="shared" si="4234"/>
        <v/>
      </c>
      <c r="AM3690" s="1058">
        <f t="shared" si="4235"/>
        <v>1</v>
      </c>
      <c r="AN3690" s="1058" t="str">
        <f t="shared" si="4236"/>
        <v>MARGAO-CORTALIM-PANAJI</v>
      </c>
      <c r="AO3690" s="1058" t="str">
        <f t="shared" si="4215"/>
        <v>SHUTTLE</v>
      </c>
      <c r="AP3690" s="1058"/>
      <c r="AQ3690" s="1058"/>
      <c r="AR3690" s="1058" t="str">
        <f t="shared" si="4237"/>
        <v>CRT</v>
      </c>
      <c r="AS3690" s="1058" t="str">
        <f t="shared" si="4238"/>
        <v/>
      </c>
      <c r="AT3690" s="1058" t="str">
        <f t="shared" si="4239"/>
        <v/>
      </c>
      <c r="AU3690" s="1058" t="str">
        <f t="shared" si="4240"/>
        <v>------</v>
      </c>
      <c r="AV3690" s="1058" t="str">
        <f t="shared" si="4241"/>
        <v/>
      </c>
      <c r="AW3690" s="1058" t="str">
        <f t="shared" si="4242"/>
        <v/>
      </c>
      <c r="AX3690" s="1137" t="s">
        <v>28</v>
      </c>
      <c r="AY3690" s="1137" t="s">
        <v>944</v>
      </c>
      <c r="AZ3690" s="1137" t="s">
        <v>302</v>
      </c>
      <c r="BA3690" s="1107">
        <v>31</v>
      </c>
      <c r="BC3690" s="1112">
        <v>7</v>
      </c>
      <c r="BD3690" s="1090" t="s">
        <v>1992</v>
      </c>
      <c r="BE3690" s="1107"/>
      <c r="BF3690" s="1107"/>
      <c r="BG3690" s="1107"/>
      <c r="BH3690" s="1107"/>
      <c r="BI3690" s="1107"/>
      <c r="BJ3690" s="1107"/>
      <c r="BK3690" s="1107"/>
      <c r="BL3690" s="1107"/>
      <c r="BM3690" s="1107"/>
      <c r="BN3690" s="1107"/>
      <c r="BO3690" s="1095" t="s">
        <v>259</v>
      </c>
    </row>
    <row r="3691" spans="1:67" ht="30" hidden="1">
      <c r="A3691" s="6" t="b">
        <f t="shared" si="4205"/>
        <v>1</v>
      </c>
      <c r="B3691" s="6" t="str">
        <f t="shared" si="4265"/>
        <v>MRG:94A :PNJ-CRT-MRG</v>
      </c>
      <c r="C3691" s="6" t="b">
        <f t="shared" si="4266"/>
        <v>0</v>
      </c>
      <c r="D3691" s="6" t="s">
        <v>28</v>
      </c>
      <c r="E3691" s="112"/>
      <c r="F3691" s="112"/>
      <c r="G3691" s="112"/>
      <c r="H3691" s="1250" t="str">
        <f t="shared" ref="H3691:H3695" si="4270">H3690</f>
        <v xml:space="preserve">94A </v>
      </c>
      <c r="I3691" s="512">
        <f>IFERROR(IFERROR(VLOOKUP( IF(AO3691="Shuttle","SHUTTLE:","") &amp; D3691 &amp; ":" &amp; M3691 &amp; "*" &amp; _xlfn.IFNA(N3691,"") &amp; "*" &amp; _xlfn.IFNA(O3691,"") &amp;"*" &amp; _xlfn.IFNA(P3691,"") &amp; "*" &amp; Q3691,'ETM Routes'!$T$3:$U$482,2,FALSE),VLOOKUP( IF(AO3691="Shuttle","SHUTTLE:","") &amp; D3691 &amp; ":" &amp; Q3691 &amp; "*" &amp; _xlfn.IFNA(P3691,"") &amp; "*" &amp; _xlfn.IFNA(O3691,"") &amp;"*" &amp; _xlfn.IFNA(N3691,"") &amp; "*" &amp; M3691,'ETM Routes'!$T$3:$U$482,2,FALSE)),IFERROR(
VLOOKUP(IFERROR(IF(AO3691="SHUTTLE","SHUTTLE:","")&amp;D3691&amp;":"&amp;IF(M3691&lt;Q3691,M3691,Q3691)&amp; IF(LEN(N3691)=0,"","-"&amp;N3691) &amp;"-"&amp;IF(M3691&gt;Q3691,M3691,Q3691),""),RouteCode2ETMNo,3,FALSE),VLOOKUP(IFERROR(IF(AO3691="SHUTTLE","SHUTTLE:","")&amp;D3691&amp;":"&amp;IF(M3691&lt;Q3691,M3691,Q3691)&amp; IF(LEN(O3691)=0,"","-"&amp;O3691) &amp;"-"&amp;IF(M3691&gt;Q3691,M3691,Q3691),""),RouteCode2ETMNo,3,FALSE)))</f>
        <v>108</v>
      </c>
      <c r="J3691" s="512" t="e">
        <f t="shared" si="4267"/>
        <v>#N/A</v>
      </c>
      <c r="K3691" s="512" t="e">
        <f t="shared" si="4268"/>
        <v>#N/A</v>
      </c>
      <c r="L3691" s="512" t="e">
        <f t="shared" si="4269"/>
        <v>#N/A</v>
      </c>
      <c r="M3691" s="1060" t="str">
        <f t="shared" si="4198"/>
        <v>PNJ</v>
      </c>
      <c r="N3691" s="1060" t="str">
        <f t="shared" si="4244"/>
        <v>CRT</v>
      </c>
      <c r="O3691" s="1060" t="str">
        <f t="shared" si="4245"/>
        <v/>
      </c>
      <c r="P3691" s="1060" t="str">
        <f t="shared" si="4211"/>
        <v/>
      </c>
      <c r="Q3691" s="1060" t="str">
        <f t="shared" si="4257"/>
        <v>MRG</v>
      </c>
      <c r="R3691" s="1061" t="str">
        <f t="shared" si="4212"/>
        <v>PANAJI</v>
      </c>
      <c r="S3691" s="1061" t="str">
        <f t="shared" si="4213"/>
        <v>CORTALIM</v>
      </c>
      <c r="T3691" s="1061" t="str">
        <f t="shared" si="4214"/>
        <v>MARGAO</v>
      </c>
      <c r="U3691" s="1062">
        <f t="shared" si="4217"/>
        <v>31</v>
      </c>
      <c r="V3691" s="1062" t="str">
        <f t="shared" si="4218"/>
        <v/>
      </c>
      <c r="W3691" s="1063">
        <f t="shared" si="4219"/>
        <v>0</v>
      </c>
      <c r="X3691" s="1063" t="str">
        <f t="shared" si="4220"/>
        <v/>
      </c>
      <c r="Y3691" s="1063" t="str">
        <f t="shared" si="4221"/>
        <v/>
      </c>
      <c r="Z3691" s="1063" t="str">
        <f t="shared" si="4222"/>
        <v/>
      </c>
      <c r="AA3691" s="1063">
        <f t="shared" si="4223"/>
        <v>0</v>
      </c>
      <c r="AB3691" s="1058" t="str">
        <f t="shared" si="4224"/>
        <v/>
      </c>
      <c r="AC3691" s="1058" t="str">
        <f t="shared" si="4225"/>
        <v/>
      </c>
      <c r="AD3691" s="1063">
        <f t="shared" si="4226"/>
        <v>0</v>
      </c>
      <c r="AE3691" s="1063">
        <f t="shared" si="4227"/>
        <v>0</v>
      </c>
      <c r="AF3691" s="1064" t="str">
        <f t="shared" si="4228"/>
        <v/>
      </c>
      <c r="AG3691" s="1063">
        <f t="shared" si="4229"/>
        <v>0</v>
      </c>
      <c r="AH3691" s="1063">
        <f t="shared" si="4230"/>
        <v>0</v>
      </c>
      <c r="AI3691" s="1058" t="str">
        <f t="shared" si="4231"/>
        <v/>
      </c>
      <c r="AJ3691" s="1058" t="str">
        <f t="shared" si="4232"/>
        <v/>
      </c>
      <c r="AK3691" s="1058" t="str">
        <f t="shared" si="4233"/>
        <v/>
      </c>
      <c r="AL3691" s="1058" t="str">
        <f t="shared" si="4234"/>
        <v/>
      </c>
      <c r="AM3691" s="1058" t="str">
        <f t="shared" si="4235"/>
        <v/>
      </c>
      <c r="AN3691" s="1058" t="str">
        <f t="shared" si="4236"/>
        <v>PANAJI-CORTALIM-MARGAO</v>
      </c>
      <c r="AO3691" s="1058" t="str">
        <f t="shared" si="4215"/>
        <v>SHUTTLE</v>
      </c>
      <c r="AP3691" s="1058"/>
      <c r="AQ3691" s="1058"/>
      <c r="AR3691" s="1058" t="str">
        <f t="shared" si="4237"/>
        <v>CRT</v>
      </c>
      <c r="AS3691" s="1058" t="str">
        <f t="shared" si="4238"/>
        <v/>
      </c>
      <c r="AT3691" s="1058" t="str">
        <f t="shared" si="4239"/>
        <v/>
      </c>
      <c r="AU3691" s="1058" t="str">
        <f t="shared" si="4240"/>
        <v>------</v>
      </c>
      <c r="AV3691" s="1058" t="str">
        <f t="shared" si="4241"/>
        <v/>
      </c>
      <c r="AW3691" s="1058" t="str">
        <f t="shared" si="4242"/>
        <v/>
      </c>
      <c r="AX3691" s="1137" t="s">
        <v>302</v>
      </c>
      <c r="AY3691" s="1137" t="s">
        <v>944</v>
      </c>
      <c r="AZ3691" s="1137" t="s">
        <v>28</v>
      </c>
      <c r="BA3691" s="1107">
        <v>31</v>
      </c>
      <c r="BC3691" s="1112"/>
      <c r="BD3691" s="1090" t="s">
        <v>1992</v>
      </c>
      <c r="BE3691" s="1083"/>
      <c r="BF3691" s="1107"/>
      <c r="BG3691" s="1107"/>
      <c r="BH3691" s="1112"/>
      <c r="BI3691" s="1112"/>
      <c r="BJ3691" s="1107"/>
      <c r="BK3691" s="1112"/>
      <c r="BL3691" s="1107"/>
      <c r="BM3691" s="1107"/>
      <c r="BN3691" s="1107"/>
      <c r="BO3691" s="1095" t="s">
        <v>259</v>
      </c>
    </row>
    <row r="3692" spans="1:67" ht="30" hidden="1">
      <c r="A3692" s="6" t="b">
        <f t="shared" si="4205"/>
        <v>1</v>
      </c>
      <c r="B3692" s="6" t="str">
        <f t="shared" si="4265"/>
        <v>MRG:94A :MRG-CRT-PNJ</v>
      </c>
      <c r="C3692" s="6" t="b">
        <f t="shared" si="4266"/>
        <v>0</v>
      </c>
      <c r="D3692" s="6" t="s">
        <v>28</v>
      </c>
      <c r="E3692" s="112"/>
      <c r="F3692" s="112"/>
      <c r="G3692" s="112"/>
      <c r="H3692" s="1250" t="str">
        <f t="shared" si="4270"/>
        <v xml:space="preserve">94A </v>
      </c>
      <c r="I3692" s="512">
        <f>IFERROR(IFERROR(VLOOKUP( IF(AO3692="Shuttle","SHUTTLE:","") &amp; D3692 &amp; ":" &amp; M3692 &amp; "*" &amp; _xlfn.IFNA(N3692,"") &amp; "*" &amp; _xlfn.IFNA(O3692,"") &amp;"*" &amp; _xlfn.IFNA(P3692,"") &amp; "*" &amp; Q3692,'ETM Routes'!$T$3:$U$482,2,FALSE),VLOOKUP( IF(AO3692="Shuttle","SHUTTLE:","") &amp; D3692 &amp; ":" &amp; Q3692 &amp; "*" &amp; _xlfn.IFNA(P3692,"") &amp; "*" &amp; _xlfn.IFNA(O3692,"") &amp;"*" &amp; _xlfn.IFNA(N3692,"") &amp; "*" &amp; M3692,'ETM Routes'!$T$3:$U$482,2,FALSE)),IFERROR(
VLOOKUP(IFERROR(IF(AO3692="SHUTTLE","SHUTTLE:","")&amp;D3692&amp;":"&amp;IF(M3692&lt;Q3692,M3692,Q3692)&amp; IF(LEN(N3692)=0,"","-"&amp;N3692) &amp;"-"&amp;IF(M3692&gt;Q3692,M3692,Q3692),""),RouteCode2ETMNo,3,FALSE),VLOOKUP(IFERROR(IF(AO3692="SHUTTLE","SHUTTLE:","")&amp;D3692&amp;":"&amp;IF(M3692&lt;Q3692,M3692,Q3692)&amp; IF(LEN(O3692)=0,"","-"&amp;O3692) &amp;"-"&amp;IF(M3692&gt;Q3692,M3692,Q3692),""),RouteCode2ETMNo,3,FALSE)))</f>
        <v>108</v>
      </c>
      <c r="J3692" s="512" t="e">
        <f t="shared" si="4267"/>
        <v>#N/A</v>
      </c>
      <c r="K3692" s="512" t="e">
        <f t="shared" si="4268"/>
        <v>#N/A</v>
      </c>
      <c r="L3692" s="512" t="e">
        <f t="shared" si="4269"/>
        <v>#N/A</v>
      </c>
      <c r="M3692" s="1060" t="str">
        <f t="shared" si="4198"/>
        <v>MRG</v>
      </c>
      <c r="N3692" s="1060" t="str">
        <f t="shared" si="4244"/>
        <v>CRT</v>
      </c>
      <c r="O3692" s="1060" t="str">
        <f t="shared" si="4245"/>
        <v/>
      </c>
      <c r="P3692" s="1060" t="str">
        <f t="shared" si="4211"/>
        <v/>
      </c>
      <c r="Q3692" s="1060" t="str">
        <f t="shared" si="4257"/>
        <v>PNJ</v>
      </c>
      <c r="R3692" s="1061" t="str">
        <f t="shared" si="4212"/>
        <v>MARGAO</v>
      </c>
      <c r="S3692" s="1061" t="str">
        <f t="shared" si="4213"/>
        <v>CORTALIM</v>
      </c>
      <c r="T3692" s="1061" t="str">
        <f t="shared" si="4214"/>
        <v>PANAJI</v>
      </c>
      <c r="U3692" s="1062">
        <f t="shared" si="4217"/>
        <v>31</v>
      </c>
      <c r="V3692" s="1062" t="str">
        <f t="shared" si="4218"/>
        <v/>
      </c>
      <c r="W3692" s="1063">
        <f t="shared" si="4219"/>
        <v>0</v>
      </c>
      <c r="X3692" s="1063" t="str">
        <f t="shared" si="4220"/>
        <v/>
      </c>
      <c r="Y3692" s="1063" t="str">
        <f t="shared" si="4221"/>
        <v/>
      </c>
      <c r="Z3692" s="1063" t="str">
        <f t="shared" si="4222"/>
        <v/>
      </c>
      <c r="AA3692" s="1063">
        <f t="shared" si="4223"/>
        <v>0</v>
      </c>
      <c r="AB3692" s="1058" t="str">
        <f t="shared" si="4224"/>
        <v/>
      </c>
      <c r="AC3692" s="1058" t="str">
        <f t="shared" si="4225"/>
        <v/>
      </c>
      <c r="AD3692" s="1063">
        <f t="shared" si="4226"/>
        <v>0</v>
      </c>
      <c r="AE3692" s="1063">
        <f t="shared" si="4227"/>
        <v>0</v>
      </c>
      <c r="AF3692" s="1064" t="str">
        <f t="shared" si="4228"/>
        <v/>
      </c>
      <c r="AG3692" s="1063">
        <f t="shared" si="4229"/>
        <v>0</v>
      </c>
      <c r="AH3692" s="1063">
        <f t="shared" si="4230"/>
        <v>0</v>
      </c>
      <c r="AI3692" s="1058" t="str">
        <f t="shared" si="4231"/>
        <v/>
      </c>
      <c r="AJ3692" s="1058" t="str">
        <f t="shared" si="4232"/>
        <v/>
      </c>
      <c r="AK3692" s="1058" t="str">
        <f t="shared" si="4233"/>
        <v/>
      </c>
      <c r="AL3692" s="1058" t="str">
        <f t="shared" si="4234"/>
        <v/>
      </c>
      <c r="AM3692" s="1058" t="str">
        <f t="shared" si="4235"/>
        <v/>
      </c>
      <c r="AN3692" s="1058" t="str">
        <f t="shared" si="4236"/>
        <v>MARGAO-CORTALIM-PANAJI</v>
      </c>
      <c r="AO3692" s="1058" t="str">
        <f t="shared" si="4215"/>
        <v>SHUTTLE</v>
      </c>
      <c r="AP3692" s="1058"/>
      <c r="AQ3692" s="1058"/>
      <c r="AR3692" s="1058" t="str">
        <f t="shared" si="4237"/>
        <v>CRT</v>
      </c>
      <c r="AS3692" s="1058" t="str">
        <f t="shared" si="4238"/>
        <v/>
      </c>
      <c r="AT3692" s="1058" t="str">
        <f t="shared" si="4239"/>
        <v/>
      </c>
      <c r="AU3692" s="1058" t="str">
        <f t="shared" si="4240"/>
        <v>------</v>
      </c>
      <c r="AV3692" s="1058" t="str">
        <f t="shared" si="4241"/>
        <v/>
      </c>
      <c r="AW3692" s="1058" t="str">
        <f t="shared" si="4242"/>
        <v/>
      </c>
      <c r="AX3692" s="1137" t="s">
        <v>28</v>
      </c>
      <c r="AY3692" s="1137" t="s">
        <v>944</v>
      </c>
      <c r="AZ3692" s="1137" t="s">
        <v>302</v>
      </c>
      <c r="BA3692" s="1107">
        <v>31</v>
      </c>
      <c r="BC3692" s="1112"/>
      <c r="BD3692" s="1090" t="s">
        <v>1992</v>
      </c>
      <c r="BE3692" s="1083"/>
      <c r="BF3692" s="1107"/>
      <c r="BG3692" s="1107"/>
      <c r="BH3692" s="1112"/>
      <c r="BI3692" s="1112"/>
      <c r="BJ3692" s="1107"/>
      <c r="BK3692" s="1112"/>
      <c r="BL3692" s="1107"/>
      <c r="BM3692" s="1107"/>
      <c r="BN3692" s="1107"/>
      <c r="BO3692" s="1095" t="s">
        <v>259</v>
      </c>
    </row>
    <row r="3693" spans="1:67" ht="30" hidden="1">
      <c r="A3693" s="6" t="b">
        <f t="shared" si="4205"/>
        <v>1</v>
      </c>
      <c r="B3693" s="6" t="str">
        <f t="shared" si="4265"/>
        <v>MRG:94A :PNJ-CRT-MRG</v>
      </c>
      <c r="C3693" s="6" t="b">
        <f t="shared" si="4266"/>
        <v>0</v>
      </c>
      <c r="D3693" s="6" t="s">
        <v>28</v>
      </c>
      <c r="E3693" s="112"/>
      <c r="F3693" s="112"/>
      <c r="G3693" s="112"/>
      <c r="H3693" s="1250" t="str">
        <f t="shared" si="4270"/>
        <v xml:space="preserve">94A </v>
      </c>
      <c r="I3693" s="512">
        <f>IFERROR(IFERROR(VLOOKUP( IF(AO3693="Shuttle","SHUTTLE:","") &amp; D3693 &amp; ":" &amp; M3693 &amp; "*" &amp; _xlfn.IFNA(N3693,"") &amp; "*" &amp; _xlfn.IFNA(O3693,"") &amp;"*" &amp; _xlfn.IFNA(P3693,"") &amp; "*" &amp; Q3693,'ETM Routes'!$T$3:$U$482,2,FALSE),VLOOKUP( IF(AO3693="Shuttle","SHUTTLE:","") &amp; D3693 &amp; ":" &amp; Q3693 &amp; "*" &amp; _xlfn.IFNA(P3693,"") &amp; "*" &amp; _xlfn.IFNA(O3693,"") &amp;"*" &amp; _xlfn.IFNA(N3693,"") &amp; "*" &amp; M3693,'ETM Routes'!$T$3:$U$482,2,FALSE)),IFERROR(
VLOOKUP(IFERROR(IF(AO3693="SHUTTLE","SHUTTLE:","")&amp;D3693&amp;":"&amp;IF(M3693&lt;Q3693,M3693,Q3693)&amp; IF(LEN(N3693)=0,"","-"&amp;N3693) &amp;"-"&amp;IF(M3693&gt;Q3693,M3693,Q3693),""),RouteCode2ETMNo,3,FALSE),VLOOKUP(IFERROR(IF(AO3693="SHUTTLE","SHUTTLE:","")&amp;D3693&amp;":"&amp;IF(M3693&lt;Q3693,M3693,Q3693)&amp; IF(LEN(O3693)=0,"","-"&amp;O3693) &amp;"-"&amp;IF(M3693&gt;Q3693,M3693,Q3693),""),RouteCode2ETMNo,3,FALSE)))</f>
        <v>108</v>
      </c>
      <c r="J3693" s="512" t="e">
        <f t="shared" si="4267"/>
        <v>#N/A</v>
      </c>
      <c r="K3693" s="512" t="e">
        <f t="shared" si="4268"/>
        <v>#N/A</v>
      </c>
      <c r="L3693" s="512" t="e">
        <f t="shared" si="4269"/>
        <v>#N/A</v>
      </c>
      <c r="M3693" s="1060" t="str">
        <f t="shared" si="4198"/>
        <v>PNJ</v>
      </c>
      <c r="N3693" s="1060" t="str">
        <f t="shared" si="4244"/>
        <v>CRT</v>
      </c>
      <c r="O3693" s="1060" t="str">
        <f t="shared" si="4245"/>
        <v/>
      </c>
      <c r="P3693" s="1060" t="str">
        <f t="shared" si="4211"/>
        <v/>
      </c>
      <c r="Q3693" s="1060" t="str">
        <f t="shared" si="4257"/>
        <v>MRG</v>
      </c>
      <c r="R3693" s="1061" t="str">
        <f t="shared" si="4212"/>
        <v>PANAJI</v>
      </c>
      <c r="S3693" s="1061" t="str">
        <f t="shared" si="4213"/>
        <v>CORTALIM</v>
      </c>
      <c r="T3693" s="1061" t="str">
        <f t="shared" si="4214"/>
        <v>MARGAO</v>
      </c>
      <c r="U3693" s="1062">
        <f t="shared" si="4217"/>
        <v>31</v>
      </c>
      <c r="V3693" s="1062" t="str">
        <f t="shared" si="4218"/>
        <v/>
      </c>
      <c r="W3693" s="1063">
        <f t="shared" si="4219"/>
        <v>0</v>
      </c>
      <c r="X3693" s="1063" t="str">
        <f t="shared" si="4220"/>
        <v/>
      </c>
      <c r="Y3693" s="1063" t="str">
        <f t="shared" si="4221"/>
        <v/>
      </c>
      <c r="Z3693" s="1063" t="str">
        <f t="shared" si="4222"/>
        <v/>
      </c>
      <c r="AA3693" s="1063">
        <f t="shared" si="4223"/>
        <v>0</v>
      </c>
      <c r="AB3693" s="1058" t="str">
        <f t="shared" si="4224"/>
        <v/>
      </c>
      <c r="AC3693" s="1058" t="str">
        <f t="shared" si="4225"/>
        <v/>
      </c>
      <c r="AD3693" s="1063">
        <f t="shared" si="4226"/>
        <v>0</v>
      </c>
      <c r="AE3693" s="1063">
        <f t="shared" si="4227"/>
        <v>0</v>
      </c>
      <c r="AF3693" s="1064" t="str">
        <f t="shared" si="4228"/>
        <v/>
      </c>
      <c r="AG3693" s="1063">
        <f t="shared" si="4229"/>
        <v>0</v>
      </c>
      <c r="AH3693" s="1063">
        <f t="shared" si="4230"/>
        <v>0</v>
      </c>
      <c r="AI3693" s="1058" t="str">
        <f t="shared" si="4231"/>
        <v/>
      </c>
      <c r="AJ3693" s="1058" t="str">
        <f t="shared" si="4232"/>
        <v/>
      </c>
      <c r="AK3693" s="1058" t="str">
        <f t="shared" si="4233"/>
        <v/>
      </c>
      <c r="AL3693" s="1058" t="str">
        <f t="shared" si="4234"/>
        <v/>
      </c>
      <c r="AM3693" s="1058" t="str">
        <f t="shared" si="4235"/>
        <v/>
      </c>
      <c r="AN3693" s="1058" t="str">
        <f t="shared" si="4236"/>
        <v>PANAJI-CORTALIM-MARGAO</v>
      </c>
      <c r="AO3693" s="1058" t="str">
        <f t="shared" si="4215"/>
        <v>SHUTTLE</v>
      </c>
      <c r="AP3693" s="1058"/>
      <c r="AQ3693" s="1058"/>
      <c r="AR3693" s="1058" t="str">
        <f t="shared" si="4237"/>
        <v>CRT</v>
      </c>
      <c r="AS3693" s="1058" t="str">
        <f t="shared" si="4238"/>
        <v/>
      </c>
      <c r="AT3693" s="1058" t="str">
        <f t="shared" si="4239"/>
        <v/>
      </c>
      <c r="AU3693" s="1058" t="str">
        <f t="shared" si="4240"/>
        <v>------</v>
      </c>
      <c r="AV3693" s="1058" t="str">
        <f t="shared" si="4241"/>
        <v/>
      </c>
      <c r="AW3693" s="1058" t="str">
        <f t="shared" si="4242"/>
        <v/>
      </c>
      <c r="AX3693" s="1137" t="s">
        <v>302</v>
      </c>
      <c r="AY3693" s="1137" t="s">
        <v>944</v>
      </c>
      <c r="AZ3693" s="1137" t="s">
        <v>28</v>
      </c>
      <c r="BA3693" s="1107">
        <v>31</v>
      </c>
      <c r="BC3693" s="1112"/>
      <c r="BD3693" s="1090" t="s">
        <v>1992</v>
      </c>
      <c r="BE3693" s="1083"/>
      <c r="BF3693" s="1107"/>
      <c r="BG3693" s="1107"/>
      <c r="BH3693" s="1112"/>
      <c r="BI3693" s="1112"/>
      <c r="BJ3693" s="1107"/>
      <c r="BK3693" s="1112"/>
      <c r="BL3693" s="1107"/>
      <c r="BM3693" s="1107"/>
      <c r="BN3693" s="1107"/>
      <c r="BO3693" s="1095" t="s">
        <v>259</v>
      </c>
    </row>
    <row r="3694" spans="1:67" ht="30" hidden="1">
      <c r="A3694" s="6" t="b">
        <f t="shared" si="4205"/>
        <v>1</v>
      </c>
      <c r="B3694" s="6" t="str">
        <f t="shared" si="4265"/>
        <v>MRG:94A :MRG-CRT-PNJ</v>
      </c>
      <c r="C3694" s="6" t="b">
        <f t="shared" si="4266"/>
        <v>0</v>
      </c>
      <c r="D3694" s="6" t="s">
        <v>28</v>
      </c>
      <c r="E3694" s="112"/>
      <c r="F3694" s="112"/>
      <c r="G3694" s="112"/>
      <c r="H3694" s="1250" t="str">
        <f t="shared" si="4270"/>
        <v xml:space="preserve">94A </v>
      </c>
      <c r="I3694" s="512">
        <f>IFERROR(IFERROR(VLOOKUP( IF(AO3694="Shuttle","SHUTTLE:","") &amp; D3694 &amp; ":" &amp; M3694 &amp; "*" &amp; _xlfn.IFNA(N3694,"") &amp; "*" &amp; _xlfn.IFNA(O3694,"") &amp;"*" &amp; _xlfn.IFNA(P3694,"") &amp; "*" &amp; Q3694,'ETM Routes'!$T$3:$U$482,2,FALSE),VLOOKUP( IF(AO3694="Shuttle","SHUTTLE:","") &amp; D3694 &amp; ":" &amp; Q3694 &amp; "*" &amp; _xlfn.IFNA(P3694,"") &amp; "*" &amp; _xlfn.IFNA(O3694,"") &amp;"*" &amp; _xlfn.IFNA(N3694,"") &amp; "*" &amp; M3694,'ETM Routes'!$T$3:$U$482,2,FALSE)),IFERROR(
VLOOKUP(IFERROR(IF(AO3694="SHUTTLE","SHUTTLE:","")&amp;D3694&amp;":"&amp;IF(M3694&lt;Q3694,M3694,Q3694)&amp; IF(LEN(N3694)=0,"","-"&amp;N3694) &amp;"-"&amp;IF(M3694&gt;Q3694,M3694,Q3694),""),RouteCode2ETMNo,3,FALSE),VLOOKUP(IFERROR(IF(AO3694="SHUTTLE","SHUTTLE:","")&amp;D3694&amp;":"&amp;IF(M3694&lt;Q3694,M3694,Q3694)&amp; IF(LEN(O3694)=0,"","-"&amp;O3694) &amp;"-"&amp;IF(M3694&gt;Q3694,M3694,Q3694),""),RouteCode2ETMNo,3,FALSE)))</f>
        <v>108</v>
      </c>
      <c r="J3694" s="512" t="e">
        <f t="shared" si="4267"/>
        <v>#N/A</v>
      </c>
      <c r="K3694" s="512" t="e">
        <f t="shared" si="4268"/>
        <v>#N/A</v>
      </c>
      <c r="L3694" s="512" t="e">
        <f t="shared" si="4269"/>
        <v>#N/A</v>
      </c>
      <c r="M3694" s="1060" t="str">
        <f t="shared" si="4198"/>
        <v>MRG</v>
      </c>
      <c r="N3694" s="1060" t="str">
        <f t="shared" si="4244"/>
        <v>CRT</v>
      </c>
      <c r="O3694" s="1060" t="str">
        <f t="shared" si="4245"/>
        <v/>
      </c>
      <c r="P3694" s="1060" t="str">
        <f t="shared" si="4211"/>
        <v/>
      </c>
      <c r="Q3694" s="1060" t="str">
        <f t="shared" si="4257"/>
        <v>PNJ</v>
      </c>
      <c r="R3694" s="1061" t="str">
        <f t="shared" si="4212"/>
        <v>MARGAO</v>
      </c>
      <c r="S3694" s="1061" t="str">
        <f t="shared" si="4213"/>
        <v>CORTALIM</v>
      </c>
      <c r="T3694" s="1061" t="str">
        <f t="shared" si="4214"/>
        <v>PANAJI</v>
      </c>
      <c r="U3694" s="1062">
        <f t="shared" si="4217"/>
        <v>31</v>
      </c>
      <c r="V3694" s="1062" t="str">
        <f t="shared" si="4218"/>
        <v/>
      </c>
      <c r="W3694" s="1063">
        <f t="shared" si="4219"/>
        <v>0</v>
      </c>
      <c r="X3694" s="1063" t="str">
        <f t="shared" si="4220"/>
        <v/>
      </c>
      <c r="Y3694" s="1063" t="str">
        <f t="shared" si="4221"/>
        <v/>
      </c>
      <c r="Z3694" s="1063" t="str">
        <f t="shared" si="4222"/>
        <v/>
      </c>
      <c r="AA3694" s="1063">
        <f t="shared" si="4223"/>
        <v>0</v>
      </c>
      <c r="AB3694" s="1058" t="str">
        <f t="shared" si="4224"/>
        <v/>
      </c>
      <c r="AC3694" s="1058" t="str">
        <f t="shared" si="4225"/>
        <v/>
      </c>
      <c r="AD3694" s="1063">
        <f t="shared" si="4226"/>
        <v>0</v>
      </c>
      <c r="AE3694" s="1063">
        <f t="shared" si="4227"/>
        <v>0</v>
      </c>
      <c r="AF3694" s="1064" t="str">
        <f t="shared" si="4228"/>
        <v/>
      </c>
      <c r="AG3694" s="1063">
        <f t="shared" si="4229"/>
        <v>0</v>
      </c>
      <c r="AH3694" s="1063">
        <f t="shared" si="4230"/>
        <v>0</v>
      </c>
      <c r="AI3694" s="1058" t="str">
        <f t="shared" si="4231"/>
        <v/>
      </c>
      <c r="AJ3694" s="1058" t="str">
        <f t="shared" si="4232"/>
        <v/>
      </c>
      <c r="AK3694" s="1058" t="str">
        <f t="shared" si="4233"/>
        <v/>
      </c>
      <c r="AL3694" s="1058" t="str">
        <f t="shared" si="4234"/>
        <v/>
      </c>
      <c r="AM3694" s="1058" t="str">
        <f t="shared" si="4235"/>
        <v/>
      </c>
      <c r="AN3694" s="1058" t="str">
        <f t="shared" si="4236"/>
        <v>MARGAO-CORTALIM-PANAJI</v>
      </c>
      <c r="AO3694" s="1058" t="str">
        <f t="shared" si="4215"/>
        <v>SHUTTLE</v>
      </c>
      <c r="AP3694" s="1058"/>
      <c r="AQ3694" s="1058"/>
      <c r="AR3694" s="1058" t="str">
        <f t="shared" si="4237"/>
        <v>CRT</v>
      </c>
      <c r="AS3694" s="1058" t="str">
        <f t="shared" si="4238"/>
        <v/>
      </c>
      <c r="AT3694" s="1058" t="str">
        <f t="shared" si="4239"/>
        <v/>
      </c>
      <c r="AU3694" s="1058" t="str">
        <f t="shared" si="4240"/>
        <v>------</v>
      </c>
      <c r="AV3694" s="1058" t="str">
        <f t="shared" si="4241"/>
        <v/>
      </c>
      <c r="AW3694" s="1058" t="str">
        <f t="shared" si="4242"/>
        <v/>
      </c>
      <c r="AX3694" s="1137" t="s">
        <v>28</v>
      </c>
      <c r="AY3694" s="1137" t="s">
        <v>944</v>
      </c>
      <c r="AZ3694" s="1137" t="s">
        <v>302</v>
      </c>
      <c r="BA3694" s="1107">
        <v>31</v>
      </c>
      <c r="BC3694" s="1112"/>
      <c r="BD3694" s="1090" t="s">
        <v>1992</v>
      </c>
      <c r="BE3694" s="1083"/>
      <c r="BF3694" s="1107"/>
      <c r="BG3694" s="1107"/>
      <c r="BH3694" s="1112"/>
      <c r="BI3694" s="1112"/>
      <c r="BJ3694" s="1107"/>
      <c r="BK3694" s="1112"/>
      <c r="BL3694" s="1107"/>
      <c r="BM3694" s="1107"/>
      <c r="BN3694" s="1107"/>
      <c r="BO3694" s="1095" t="s">
        <v>259</v>
      </c>
    </row>
    <row r="3695" spans="1:67" ht="30" hidden="1">
      <c r="A3695" s="6" t="b">
        <f t="shared" si="4205"/>
        <v>1</v>
      </c>
      <c r="B3695" s="6" t="str">
        <f t="shared" si="4265"/>
        <v>MRG:94A :PNJ-CRT-MRG</v>
      </c>
      <c r="C3695" s="6" t="b">
        <f t="shared" si="4266"/>
        <v>0</v>
      </c>
      <c r="D3695" s="6" t="s">
        <v>28</v>
      </c>
      <c r="E3695" s="112"/>
      <c r="F3695" s="112"/>
      <c r="G3695" s="112"/>
      <c r="H3695" s="1250" t="str">
        <f t="shared" si="4270"/>
        <v xml:space="preserve">94A </v>
      </c>
      <c r="I3695" s="512">
        <f>IFERROR(IFERROR(VLOOKUP( IF(AO3695="Shuttle","SHUTTLE:","") &amp; D3695 &amp; ":" &amp; M3695 &amp; "*" &amp; _xlfn.IFNA(N3695,"") &amp; "*" &amp; _xlfn.IFNA(O3695,"") &amp;"*" &amp; _xlfn.IFNA(P3695,"") &amp; "*" &amp; Q3695,'ETM Routes'!$T$3:$U$482,2,FALSE),VLOOKUP( IF(AO3695="Shuttle","SHUTTLE:","") &amp; D3695 &amp; ":" &amp; Q3695 &amp; "*" &amp; _xlfn.IFNA(P3695,"") &amp; "*" &amp; _xlfn.IFNA(O3695,"") &amp;"*" &amp; _xlfn.IFNA(N3695,"") &amp; "*" &amp; M3695,'ETM Routes'!$T$3:$U$482,2,FALSE)),IFERROR(
VLOOKUP(IFERROR(IF(AO3695="SHUTTLE","SHUTTLE:","")&amp;D3695&amp;":"&amp;IF(M3695&lt;Q3695,M3695,Q3695)&amp; IF(LEN(N3695)=0,"","-"&amp;N3695) &amp;"-"&amp;IF(M3695&gt;Q3695,M3695,Q3695),""),RouteCode2ETMNo,3,FALSE),VLOOKUP(IFERROR(IF(AO3695="SHUTTLE","SHUTTLE:","")&amp;D3695&amp;":"&amp;IF(M3695&lt;Q3695,M3695,Q3695)&amp; IF(LEN(O3695)=0,"","-"&amp;O3695) &amp;"-"&amp;IF(M3695&gt;Q3695,M3695,Q3695),""),RouteCode2ETMNo,3,FALSE)))</f>
        <v>108</v>
      </c>
      <c r="J3695" s="512" t="e">
        <f t="shared" si="4267"/>
        <v>#N/A</v>
      </c>
      <c r="K3695" s="512" t="e">
        <f t="shared" si="4268"/>
        <v>#N/A</v>
      </c>
      <c r="L3695" s="512" t="e">
        <f t="shared" si="4269"/>
        <v>#N/A</v>
      </c>
      <c r="M3695" s="1060" t="str">
        <f t="shared" si="4198"/>
        <v>PNJ</v>
      </c>
      <c r="N3695" s="1060" t="str">
        <f t="shared" si="4244"/>
        <v>CRT</v>
      </c>
      <c r="O3695" s="1060" t="str">
        <f t="shared" si="4245"/>
        <v/>
      </c>
      <c r="P3695" s="1060" t="str">
        <f t="shared" si="4211"/>
        <v/>
      </c>
      <c r="Q3695" s="1060" t="str">
        <f t="shared" si="4257"/>
        <v>MRG</v>
      </c>
      <c r="R3695" s="1061" t="str">
        <f t="shared" si="4212"/>
        <v>PANAJI</v>
      </c>
      <c r="S3695" s="1061" t="str">
        <f t="shared" si="4213"/>
        <v>CORTALIM</v>
      </c>
      <c r="T3695" s="1061" t="str">
        <f t="shared" si="4214"/>
        <v>MARGAO</v>
      </c>
      <c r="U3695" s="1062">
        <f t="shared" si="4217"/>
        <v>31</v>
      </c>
      <c r="V3695" s="1062" t="str">
        <f t="shared" si="4218"/>
        <v/>
      </c>
      <c r="W3695" s="1063">
        <f t="shared" si="4219"/>
        <v>0</v>
      </c>
      <c r="X3695" s="1063" t="str">
        <f t="shared" si="4220"/>
        <v/>
      </c>
      <c r="Y3695" s="1063" t="str">
        <f t="shared" si="4221"/>
        <v/>
      </c>
      <c r="Z3695" s="1063" t="str">
        <f t="shared" si="4222"/>
        <v/>
      </c>
      <c r="AA3695" s="1063">
        <f t="shared" si="4223"/>
        <v>0.75</v>
      </c>
      <c r="AB3695" s="1058">
        <f t="shared" si="4224"/>
        <v>1</v>
      </c>
      <c r="AC3695" s="1058">
        <f t="shared" si="4225"/>
        <v>0</v>
      </c>
      <c r="AD3695" s="1063">
        <f t="shared" si="4226"/>
        <v>0.48958333333333331</v>
      </c>
      <c r="AE3695" s="1063">
        <f t="shared" si="4227"/>
        <v>0.28125</v>
      </c>
      <c r="AF3695" s="1064">
        <f t="shared" si="4228"/>
        <v>186</v>
      </c>
      <c r="AG3695" s="1063">
        <f t="shared" si="4229"/>
        <v>0</v>
      </c>
      <c r="AH3695" s="1063">
        <f t="shared" si="4230"/>
        <v>0</v>
      </c>
      <c r="AI3695" s="1058" t="str">
        <f t="shared" si="4231"/>
        <v/>
      </c>
      <c r="AJ3695" s="1058" t="str">
        <f t="shared" si="4232"/>
        <v/>
      </c>
      <c r="AK3695" s="1058" t="str">
        <f t="shared" si="4233"/>
        <v>Yes</v>
      </c>
      <c r="AL3695" s="1058" t="str">
        <f t="shared" si="4234"/>
        <v/>
      </c>
      <c r="AM3695" s="1058" t="str">
        <f t="shared" si="4235"/>
        <v/>
      </c>
      <c r="AN3695" s="1058" t="str">
        <f t="shared" si="4236"/>
        <v>PANAJI-CORTALIM-MARGAO</v>
      </c>
      <c r="AO3695" s="1058" t="str">
        <f t="shared" si="4215"/>
        <v>SHUTTLE</v>
      </c>
      <c r="AP3695" s="1058"/>
      <c r="AQ3695" s="1058"/>
      <c r="AR3695" s="1058" t="str">
        <f t="shared" si="4237"/>
        <v>CRT</v>
      </c>
      <c r="AS3695" s="1058" t="str">
        <f t="shared" si="4238"/>
        <v/>
      </c>
      <c r="AT3695" s="1058" t="str">
        <f t="shared" si="4239"/>
        <v/>
      </c>
      <c r="AU3695" s="1058" t="str">
        <f t="shared" si="4240"/>
        <v>------</v>
      </c>
      <c r="AV3695" s="1058" t="str">
        <f t="shared" si="4241"/>
        <v/>
      </c>
      <c r="AW3695" s="1058" t="str">
        <f t="shared" si="4242"/>
        <v/>
      </c>
      <c r="AX3695" s="1137" t="s">
        <v>302</v>
      </c>
      <c r="AY3695" s="1137" t="s">
        <v>944</v>
      </c>
      <c r="AZ3695" s="1137" t="s">
        <v>28</v>
      </c>
      <c r="BA3695" s="1107">
        <v>31</v>
      </c>
      <c r="BC3695" s="1112"/>
      <c r="BD3695" s="1090" t="s">
        <v>1992</v>
      </c>
      <c r="BE3695" s="1083">
        <v>18</v>
      </c>
      <c r="BF3695" s="1107">
        <v>1</v>
      </c>
      <c r="BG3695" s="1107">
        <v>0</v>
      </c>
      <c r="BH3695" s="1112">
        <v>11.45</v>
      </c>
      <c r="BI3695" s="1112">
        <v>6.45</v>
      </c>
      <c r="BJ3695" s="1082">
        <f>SUM(BA3690:BA3695)</f>
        <v>186</v>
      </c>
      <c r="BK3695" s="1093"/>
      <c r="BL3695" s="1093"/>
      <c r="BM3695" s="1107"/>
      <c r="BN3695" s="1107"/>
      <c r="BO3695" s="1095" t="s">
        <v>1534</v>
      </c>
    </row>
    <row r="3696" spans="1:67" ht="30" hidden="1">
      <c r="A3696" s="6" t="b">
        <f t="shared" si="4205"/>
        <v>0</v>
      </c>
      <c r="B3696" s="6" t="str">
        <f t="shared" ref="B3696:B3701" si="4271">D3696 &amp; ":" &amp; I3696 &amp; ":" &amp; AX3696 &amp;"-" &amp; AY3696 &amp; "-" &amp; AZ3696</f>
        <v>MRG::--</v>
      </c>
      <c r="C3696" s="6"/>
      <c r="D3696" s="6" t="s">
        <v>28</v>
      </c>
      <c r="E3696" s="112"/>
      <c r="F3696" s="112"/>
      <c r="G3696" s="112"/>
      <c r="H3696" s="1252"/>
      <c r="I3696" s="530"/>
      <c r="J3696" s="530"/>
      <c r="K3696" s="530"/>
      <c r="L3696" s="530"/>
      <c r="M3696" s="1060" t="str">
        <f t="shared" si="4198"/>
        <v/>
      </c>
      <c r="N3696" s="1060" t="str">
        <f t="shared" si="4244"/>
        <v/>
      </c>
      <c r="O3696" s="1060" t="str">
        <f t="shared" si="4245"/>
        <v/>
      </c>
      <c r="P3696" s="1060" t="str">
        <f t="shared" si="4211"/>
        <v/>
      </c>
      <c r="Q3696" s="1060" t="str">
        <f t="shared" si="4257"/>
        <v/>
      </c>
      <c r="R3696" s="1061" t="str">
        <f t="shared" si="4212"/>
        <v/>
      </c>
      <c r="S3696" s="1061" t="e">
        <f t="shared" si="4213"/>
        <v>#N/A</v>
      </c>
      <c r="T3696" s="1061" t="str">
        <f t="shared" si="4214"/>
        <v/>
      </c>
      <c r="U3696" s="1062" t="str">
        <f t="shared" si="4217"/>
        <v/>
      </c>
      <c r="V3696" s="1062" t="str">
        <f t="shared" si="4218"/>
        <v/>
      </c>
      <c r="W3696" s="1063">
        <f t="shared" si="4219"/>
        <v>0</v>
      </c>
      <c r="X3696" s="1063" t="str">
        <f t="shared" si="4220"/>
        <v/>
      </c>
      <c r="Y3696" s="1063" t="str">
        <f t="shared" si="4221"/>
        <v/>
      </c>
      <c r="Z3696" s="1063" t="str">
        <f t="shared" si="4222"/>
        <v/>
      </c>
      <c r="AA3696" s="1063">
        <f t="shared" si="4223"/>
        <v>0</v>
      </c>
      <c r="AB3696" s="1058" t="str">
        <f t="shared" si="4224"/>
        <v/>
      </c>
      <c r="AC3696" s="1058" t="str">
        <f t="shared" si="4225"/>
        <v/>
      </c>
      <c r="AD3696" s="1063">
        <f t="shared" si="4226"/>
        <v>0</v>
      </c>
      <c r="AE3696" s="1063">
        <f t="shared" si="4227"/>
        <v>0</v>
      </c>
      <c r="AF3696" s="1064" t="str">
        <f t="shared" si="4228"/>
        <v/>
      </c>
      <c r="AG3696" s="1063">
        <f t="shared" si="4229"/>
        <v>0</v>
      </c>
      <c r="AH3696" s="1063">
        <f t="shared" si="4230"/>
        <v>0</v>
      </c>
      <c r="AI3696" s="1058" t="str">
        <f t="shared" si="4231"/>
        <v/>
      </c>
      <c r="AJ3696" s="1058" t="str">
        <f t="shared" si="4232"/>
        <v/>
      </c>
      <c r="AK3696" s="1058" t="str">
        <f t="shared" si="4233"/>
        <v/>
      </c>
      <c r="AL3696" s="1058" t="str">
        <f t="shared" si="4234"/>
        <v/>
      </c>
      <c r="AM3696" s="1058" t="str">
        <f t="shared" si="4235"/>
        <v/>
      </c>
      <c r="AN3696" s="1058" t="e">
        <f t="shared" si="4236"/>
        <v>#N/A</v>
      </c>
      <c r="AO3696" s="1058" t="str">
        <f t="shared" si="4215"/>
        <v>Unknown</v>
      </c>
      <c r="AP3696" s="1058"/>
      <c r="AQ3696" s="1058"/>
      <c r="AR3696" s="1058" t="str">
        <f t="shared" si="4237"/>
        <v/>
      </c>
      <c r="AS3696" s="1058" t="str">
        <f t="shared" si="4238"/>
        <v/>
      </c>
      <c r="AT3696" s="1058" t="str">
        <f t="shared" si="4239"/>
        <v/>
      </c>
      <c r="AU3696" s="1058" t="str">
        <f t="shared" si="4240"/>
        <v/>
      </c>
      <c r="AV3696" s="1058" t="str">
        <f t="shared" si="4241"/>
        <v/>
      </c>
      <c r="AW3696" s="1058" t="str">
        <f t="shared" si="4242"/>
        <v/>
      </c>
      <c r="BA3696" s="1107"/>
      <c r="BC3696" s="1112"/>
      <c r="BD3696" s="1097"/>
      <c r="BE3696" s="1083"/>
      <c r="BF3696" s="1107"/>
      <c r="BG3696" s="1107"/>
      <c r="BH3696" s="1112"/>
      <c r="BI3696" s="1112"/>
      <c r="BJ3696" s="1082"/>
      <c r="BK3696" s="1093"/>
      <c r="BL3696" s="1093"/>
      <c r="BM3696" s="1107"/>
      <c r="BN3696" s="1107"/>
      <c r="BO3696" s="1095"/>
    </row>
    <row r="3697" spans="1:67" ht="30" hidden="1">
      <c r="A3697" s="6" t="b">
        <f t="shared" si="4205"/>
        <v>0</v>
      </c>
      <c r="B3697" s="6" t="str">
        <f t="shared" si="4271"/>
        <v>MRG::--</v>
      </c>
      <c r="C3697" s="6"/>
      <c r="D3697" s="6" t="s">
        <v>28</v>
      </c>
      <c r="E3697" s="112"/>
      <c r="F3697" s="112"/>
      <c r="G3697" s="112"/>
      <c r="H3697" s="1252"/>
      <c r="I3697" s="530"/>
      <c r="J3697" s="530"/>
      <c r="K3697" s="530"/>
      <c r="L3697" s="530"/>
      <c r="M3697" s="1060" t="str">
        <f t="shared" si="4198"/>
        <v/>
      </c>
      <c r="N3697" s="1060" t="str">
        <f t="shared" si="4244"/>
        <v/>
      </c>
      <c r="O3697" s="1060" t="str">
        <f t="shared" si="4245"/>
        <v/>
      </c>
      <c r="P3697" s="1060" t="str">
        <f t="shared" si="4211"/>
        <v/>
      </c>
      <c r="Q3697" s="1060" t="str">
        <f t="shared" si="4257"/>
        <v/>
      </c>
      <c r="R3697" s="1061" t="str">
        <f t="shared" si="4212"/>
        <v/>
      </c>
      <c r="S3697" s="1061" t="e">
        <f t="shared" si="4213"/>
        <v>#N/A</v>
      </c>
      <c r="T3697" s="1061" t="str">
        <f t="shared" si="4214"/>
        <v/>
      </c>
      <c r="U3697" s="1062" t="str">
        <f t="shared" si="4217"/>
        <v/>
      </c>
      <c r="V3697" s="1062" t="str">
        <f t="shared" si="4218"/>
        <v/>
      </c>
      <c r="W3697" s="1063">
        <f t="shared" si="4219"/>
        <v>0</v>
      </c>
      <c r="X3697" s="1063" t="str">
        <f t="shared" si="4220"/>
        <v/>
      </c>
      <c r="Y3697" s="1063" t="str">
        <f t="shared" si="4221"/>
        <v/>
      </c>
      <c r="Z3697" s="1063" t="str">
        <f t="shared" si="4222"/>
        <v/>
      </c>
      <c r="AA3697" s="1063">
        <f t="shared" si="4223"/>
        <v>0</v>
      </c>
      <c r="AB3697" s="1058" t="str">
        <f t="shared" si="4224"/>
        <v/>
      </c>
      <c r="AC3697" s="1058" t="str">
        <f t="shared" si="4225"/>
        <v/>
      </c>
      <c r="AD3697" s="1063">
        <f t="shared" si="4226"/>
        <v>0</v>
      </c>
      <c r="AE3697" s="1063">
        <f t="shared" si="4227"/>
        <v>0</v>
      </c>
      <c r="AF3697" s="1064" t="str">
        <f t="shared" si="4228"/>
        <v/>
      </c>
      <c r="AG3697" s="1063">
        <f t="shared" si="4229"/>
        <v>0</v>
      </c>
      <c r="AH3697" s="1063">
        <f t="shared" si="4230"/>
        <v>0</v>
      </c>
      <c r="AI3697" s="1058" t="str">
        <f t="shared" si="4231"/>
        <v/>
      </c>
      <c r="AJ3697" s="1058" t="str">
        <f t="shared" si="4232"/>
        <v/>
      </c>
      <c r="AK3697" s="1058" t="str">
        <f t="shared" si="4233"/>
        <v/>
      </c>
      <c r="AL3697" s="1058" t="str">
        <f t="shared" si="4234"/>
        <v/>
      </c>
      <c r="AM3697" s="1058" t="str">
        <f t="shared" si="4235"/>
        <v/>
      </c>
      <c r="AN3697" s="1058" t="e">
        <f t="shared" si="4236"/>
        <v>#N/A</v>
      </c>
      <c r="AO3697" s="1058" t="str">
        <f t="shared" si="4215"/>
        <v>Unknown</v>
      </c>
      <c r="AP3697" s="1058"/>
      <c r="AQ3697" s="1058"/>
      <c r="AR3697" s="1058" t="str">
        <f t="shared" si="4237"/>
        <v/>
      </c>
      <c r="AS3697" s="1058" t="str">
        <f t="shared" si="4238"/>
        <v/>
      </c>
      <c r="AT3697" s="1058" t="str">
        <f t="shared" si="4239"/>
        <v/>
      </c>
      <c r="AU3697" s="1058" t="str">
        <f t="shared" si="4240"/>
        <v/>
      </c>
      <c r="AV3697" s="1058" t="str">
        <f t="shared" si="4241"/>
        <v/>
      </c>
      <c r="AW3697" s="1058" t="str">
        <f t="shared" si="4242"/>
        <v/>
      </c>
      <c r="BA3697" s="1107"/>
      <c r="BC3697" s="1112"/>
      <c r="BD3697" s="1097"/>
      <c r="BE3697" s="1083"/>
      <c r="BF3697" s="1107"/>
      <c r="BG3697" s="1107"/>
      <c r="BH3697" s="1112"/>
      <c r="BI3697" s="1112"/>
      <c r="BJ3697" s="1082"/>
      <c r="BK3697" s="1093"/>
      <c r="BL3697" s="1093"/>
      <c r="BM3697" s="1107"/>
      <c r="BN3697" s="1107"/>
      <c r="BO3697" s="1095"/>
    </row>
    <row r="3698" spans="1:67" ht="30" hidden="1">
      <c r="A3698" s="6" t="b">
        <f t="shared" si="4205"/>
        <v>0</v>
      </c>
      <c r="B3698" s="6" t="str">
        <f t="shared" si="4271"/>
        <v>MRG::--</v>
      </c>
      <c r="C3698" s="6"/>
      <c r="D3698" s="6" t="s">
        <v>28</v>
      </c>
      <c r="E3698" s="112"/>
      <c r="F3698" s="112"/>
      <c r="G3698" s="112"/>
      <c r="H3698" s="1252"/>
      <c r="I3698" s="530"/>
      <c r="J3698" s="530"/>
      <c r="K3698" s="530"/>
      <c r="L3698" s="530"/>
      <c r="M3698" s="1060" t="str">
        <f t="shared" si="4198"/>
        <v/>
      </c>
      <c r="N3698" s="1060" t="str">
        <f t="shared" si="4244"/>
        <v/>
      </c>
      <c r="O3698" s="1060" t="str">
        <f t="shared" si="4245"/>
        <v/>
      </c>
      <c r="P3698" s="1060" t="str">
        <f t="shared" si="4211"/>
        <v/>
      </c>
      <c r="Q3698" s="1060" t="str">
        <f t="shared" si="4257"/>
        <v/>
      </c>
      <c r="R3698" s="1061" t="str">
        <f t="shared" si="4212"/>
        <v/>
      </c>
      <c r="S3698" s="1061" t="e">
        <f t="shared" si="4213"/>
        <v>#N/A</v>
      </c>
      <c r="T3698" s="1061" t="str">
        <f t="shared" si="4214"/>
        <v/>
      </c>
      <c r="U3698" s="1062" t="str">
        <f t="shared" si="4217"/>
        <v/>
      </c>
      <c r="V3698" s="1062" t="str">
        <f t="shared" si="4218"/>
        <v/>
      </c>
      <c r="W3698" s="1063">
        <f t="shared" si="4219"/>
        <v>0</v>
      </c>
      <c r="X3698" s="1063" t="str">
        <f t="shared" si="4220"/>
        <v/>
      </c>
      <c r="Y3698" s="1063" t="str">
        <f t="shared" si="4221"/>
        <v/>
      </c>
      <c r="Z3698" s="1063" t="str">
        <f t="shared" si="4222"/>
        <v/>
      </c>
      <c r="AA3698" s="1063">
        <f t="shared" si="4223"/>
        <v>0</v>
      </c>
      <c r="AB3698" s="1058" t="str">
        <f t="shared" si="4224"/>
        <v/>
      </c>
      <c r="AC3698" s="1058" t="str">
        <f t="shared" si="4225"/>
        <v/>
      </c>
      <c r="AD3698" s="1063">
        <f t="shared" si="4226"/>
        <v>0</v>
      </c>
      <c r="AE3698" s="1063">
        <f t="shared" si="4227"/>
        <v>0</v>
      </c>
      <c r="AF3698" s="1064" t="str">
        <f t="shared" si="4228"/>
        <v/>
      </c>
      <c r="AG3698" s="1063">
        <f t="shared" si="4229"/>
        <v>0</v>
      </c>
      <c r="AH3698" s="1063">
        <f t="shared" si="4230"/>
        <v>0</v>
      </c>
      <c r="AI3698" s="1058" t="str">
        <f t="shared" si="4231"/>
        <v/>
      </c>
      <c r="AJ3698" s="1058" t="str">
        <f t="shared" si="4232"/>
        <v/>
      </c>
      <c r="AK3698" s="1058" t="str">
        <f t="shared" si="4233"/>
        <v/>
      </c>
      <c r="AL3698" s="1058" t="str">
        <f t="shared" si="4234"/>
        <v/>
      </c>
      <c r="AM3698" s="1058" t="str">
        <f t="shared" si="4235"/>
        <v/>
      </c>
      <c r="AN3698" s="1058" t="e">
        <f t="shared" si="4236"/>
        <v>#N/A</v>
      </c>
      <c r="AO3698" s="1058" t="str">
        <f t="shared" si="4215"/>
        <v>Unknown</v>
      </c>
      <c r="AP3698" s="1058"/>
      <c r="AQ3698" s="1058"/>
      <c r="AR3698" s="1058" t="str">
        <f t="shared" si="4237"/>
        <v/>
      </c>
      <c r="AS3698" s="1058" t="str">
        <f t="shared" si="4238"/>
        <v/>
      </c>
      <c r="AT3698" s="1058" t="str">
        <f t="shared" si="4239"/>
        <v/>
      </c>
      <c r="AU3698" s="1058" t="str">
        <f t="shared" si="4240"/>
        <v/>
      </c>
      <c r="AV3698" s="1058" t="str">
        <f t="shared" si="4241"/>
        <v/>
      </c>
      <c r="AW3698" s="1058" t="str">
        <f t="shared" si="4242"/>
        <v/>
      </c>
      <c r="BA3698" s="1107"/>
      <c r="BC3698" s="1112"/>
      <c r="BD3698" s="1097"/>
      <c r="BE3698" s="1083"/>
      <c r="BF3698" s="1107"/>
      <c r="BG3698" s="1107"/>
      <c r="BH3698" s="1112"/>
      <c r="BI3698" s="1112"/>
      <c r="BJ3698" s="1082"/>
      <c r="BK3698" s="1093"/>
      <c r="BL3698" s="1093"/>
      <c r="BM3698" s="1107"/>
      <c r="BN3698" s="1107"/>
      <c r="BO3698" s="1095"/>
    </row>
    <row r="3699" spans="1:67" ht="30" hidden="1">
      <c r="A3699" s="6" t="b">
        <f t="shared" si="4205"/>
        <v>0</v>
      </c>
      <c r="B3699" s="6" t="str">
        <f t="shared" si="4271"/>
        <v>MRG::--</v>
      </c>
      <c r="C3699" s="6"/>
      <c r="D3699" s="6" t="s">
        <v>28</v>
      </c>
      <c r="E3699" s="112"/>
      <c r="F3699" s="112"/>
      <c r="G3699" s="112"/>
      <c r="H3699" s="1252"/>
      <c r="I3699" s="530"/>
      <c r="J3699" s="530"/>
      <c r="K3699" s="530"/>
      <c r="L3699" s="530"/>
      <c r="M3699" s="1060" t="str">
        <f t="shared" ref="M3699:M3762" si="4272">IF(ISBLANK(AX3699),"",IFERROR(VLOOKUP(AX3699,Loc2Code,2,FALSE),VLOOKUP(AX3699,Code2Loc,1,FALSE)))</f>
        <v/>
      </c>
      <c r="N3699" s="1060" t="str">
        <f t="shared" si="4244"/>
        <v/>
      </c>
      <c r="O3699" s="1060" t="str">
        <f t="shared" si="4245"/>
        <v/>
      </c>
      <c r="P3699" s="1060" t="str">
        <f t="shared" si="4211"/>
        <v/>
      </c>
      <c r="Q3699" s="1060" t="str">
        <f t="shared" si="4257"/>
        <v/>
      </c>
      <c r="R3699" s="1061" t="str">
        <f t="shared" si="4212"/>
        <v/>
      </c>
      <c r="S3699" s="1061" t="e">
        <f t="shared" si="4213"/>
        <v>#N/A</v>
      </c>
      <c r="T3699" s="1061" t="str">
        <f t="shared" si="4214"/>
        <v/>
      </c>
      <c r="U3699" s="1062" t="str">
        <f t="shared" si="4217"/>
        <v/>
      </c>
      <c r="V3699" s="1062" t="str">
        <f t="shared" si="4218"/>
        <v/>
      </c>
      <c r="W3699" s="1063">
        <f t="shared" si="4219"/>
        <v>0</v>
      </c>
      <c r="X3699" s="1063" t="str">
        <f t="shared" si="4220"/>
        <v/>
      </c>
      <c r="Y3699" s="1063" t="str">
        <f t="shared" si="4221"/>
        <v/>
      </c>
      <c r="Z3699" s="1063" t="str">
        <f t="shared" si="4222"/>
        <v/>
      </c>
      <c r="AA3699" s="1063">
        <f t="shared" si="4223"/>
        <v>0</v>
      </c>
      <c r="AB3699" s="1058" t="str">
        <f t="shared" si="4224"/>
        <v/>
      </c>
      <c r="AC3699" s="1058" t="str">
        <f t="shared" si="4225"/>
        <v/>
      </c>
      <c r="AD3699" s="1063">
        <f t="shared" si="4226"/>
        <v>0</v>
      </c>
      <c r="AE3699" s="1063">
        <f t="shared" si="4227"/>
        <v>0</v>
      </c>
      <c r="AF3699" s="1064" t="str">
        <f t="shared" si="4228"/>
        <v/>
      </c>
      <c r="AG3699" s="1063">
        <f t="shared" si="4229"/>
        <v>0</v>
      </c>
      <c r="AH3699" s="1063">
        <f t="shared" si="4230"/>
        <v>0</v>
      </c>
      <c r="AI3699" s="1058" t="str">
        <f t="shared" si="4231"/>
        <v/>
      </c>
      <c r="AJ3699" s="1058" t="str">
        <f t="shared" si="4232"/>
        <v/>
      </c>
      <c r="AK3699" s="1058" t="str">
        <f t="shared" si="4233"/>
        <v/>
      </c>
      <c r="AL3699" s="1058" t="str">
        <f t="shared" si="4234"/>
        <v/>
      </c>
      <c r="AM3699" s="1058" t="str">
        <f t="shared" si="4235"/>
        <v/>
      </c>
      <c r="AN3699" s="1058" t="e">
        <f t="shared" si="4236"/>
        <v>#N/A</v>
      </c>
      <c r="AO3699" s="1058" t="str">
        <f t="shared" si="4215"/>
        <v>Unknown</v>
      </c>
      <c r="AP3699" s="1058"/>
      <c r="AQ3699" s="1058"/>
      <c r="AR3699" s="1058" t="str">
        <f t="shared" si="4237"/>
        <v/>
      </c>
      <c r="AS3699" s="1058" t="str">
        <f t="shared" si="4238"/>
        <v/>
      </c>
      <c r="AT3699" s="1058" t="str">
        <f t="shared" si="4239"/>
        <v/>
      </c>
      <c r="AU3699" s="1058" t="str">
        <f t="shared" si="4240"/>
        <v/>
      </c>
      <c r="AV3699" s="1058" t="str">
        <f t="shared" si="4241"/>
        <v/>
      </c>
      <c r="AW3699" s="1058" t="str">
        <f t="shared" si="4242"/>
        <v/>
      </c>
      <c r="BA3699" s="1107"/>
      <c r="BC3699" s="1112"/>
      <c r="BD3699" s="1097"/>
      <c r="BE3699" s="1083"/>
      <c r="BF3699" s="1107"/>
      <c r="BG3699" s="1107"/>
      <c r="BH3699" s="1112"/>
      <c r="BI3699" s="1112"/>
      <c r="BJ3699" s="1082"/>
      <c r="BK3699" s="1093"/>
      <c r="BL3699" s="1093"/>
      <c r="BM3699" s="1107"/>
      <c r="BN3699" s="1107"/>
      <c r="BO3699" s="1095"/>
    </row>
    <row r="3700" spans="1:67" ht="30" hidden="1">
      <c r="A3700" s="6" t="b">
        <f t="shared" si="4205"/>
        <v>0</v>
      </c>
      <c r="B3700" s="6" t="str">
        <f t="shared" si="4271"/>
        <v>MRG::--</v>
      </c>
      <c r="C3700" s="6"/>
      <c r="D3700" s="6" t="s">
        <v>28</v>
      </c>
      <c r="E3700" s="112"/>
      <c r="F3700" s="112"/>
      <c r="G3700" s="112"/>
      <c r="H3700" s="1252"/>
      <c r="I3700" s="530"/>
      <c r="J3700" s="530"/>
      <c r="K3700" s="530"/>
      <c r="L3700" s="530"/>
      <c r="M3700" s="1060" t="str">
        <f t="shared" si="4272"/>
        <v/>
      </c>
      <c r="N3700" s="1060" t="str">
        <f t="shared" si="4244"/>
        <v/>
      </c>
      <c r="O3700" s="1060" t="str">
        <f t="shared" si="4245"/>
        <v/>
      </c>
      <c r="P3700" s="1060" t="str">
        <f t="shared" si="4211"/>
        <v/>
      </c>
      <c r="Q3700" s="1060" t="str">
        <f t="shared" si="4257"/>
        <v/>
      </c>
      <c r="R3700" s="1061" t="str">
        <f t="shared" si="4212"/>
        <v/>
      </c>
      <c r="S3700" s="1061" t="e">
        <f t="shared" si="4213"/>
        <v>#N/A</v>
      </c>
      <c r="T3700" s="1061" t="str">
        <f t="shared" si="4214"/>
        <v/>
      </c>
      <c r="U3700" s="1062" t="str">
        <f t="shared" si="4217"/>
        <v/>
      </c>
      <c r="V3700" s="1062" t="str">
        <f t="shared" si="4218"/>
        <v/>
      </c>
      <c r="W3700" s="1063">
        <f t="shared" si="4219"/>
        <v>0</v>
      </c>
      <c r="X3700" s="1063" t="str">
        <f t="shared" si="4220"/>
        <v/>
      </c>
      <c r="Y3700" s="1063" t="str">
        <f t="shared" si="4221"/>
        <v/>
      </c>
      <c r="Z3700" s="1063" t="str">
        <f t="shared" si="4222"/>
        <v/>
      </c>
      <c r="AA3700" s="1063">
        <f t="shared" si="4223"/>
        <v>0</v>
      </c>
      <c r="AB3700" s="1058" t="str">
        <f t="shared" si="4224"/>
        <v/>
      </c>
      <c r="AC3700" s="1058" t="str">
        <f t="shared" si="4225"/>
        <v/>
      </c>
      <c r="AD3700" s="1063">
        <f t="shared" si="4226"/>
        <v>0</v>
      </c>
      <c r="AE3700" s="1063">
        <f t="shared" si="4227"/>
        <v>0</v>
      </c>
      <c r="AF3700" s="1064" t="str">
        <f t="shared" si="4228"/>
        <v/>
      </c>
      <c r="AG3700" s="1063">
        <f t="shared" si="4229"/>
        <v>0</v>
      </c>
      <c r="AH3700" s="1063">
        <f t="shared" si="4230"/>
        <v>0</v>
      </c>
      <c r="AI3700" s="1058" t="str">
        <f t="shared" si="4231"/>
        <v/>
      </c>
      <c r="AJ3700" s="1058" t="str">
        <f t="shared" si="4232"/>
        <v/>
      </c>
      <c r="AK3700" s="1058" t="str">
        <f t="shared" si="4233"/>
        <v/>
      </c>
      <c r="AL3700" s="1058" t="str">
        <f t="shared" si="4234"/>
        <v/>
      </c>
      <c r="AM3700" s="1058" t="str">
        <f t="shared" si="4235"/>
        <v/>
      </c>
      <c r="AN3700" s="1058" t="e">
        <f t="shared" si="4236"/>
        <v>#N/A</v>
      </c>
      <c r="AO3700" s="1058" t="str">
        <f t="shared" si="4215"/>
        <v>Unknown</v>
      </c>
      <c r="AP3700" s="1058"/>
      <c r="AQ3700" s="1058"/>
      <c r="AR3700" s="1058" t="str">
        <f t="shared" si="4237"/>
        <v/>
      </c>
      <c r="AS3700" s="1058" t="str">
        <f t="shared" si="4238"/>
        <v/>
      </c>
      <c r="AT3700" s="1058" t="str">
        <f t="shared" si="4239"/>
        <v/>
      </c>
      <c r="AU3700" s="1058" t="str">
        <f t="shared" si="4240"/>
        <v/>
      </c>
      <c r="AV3700" s="1058" t="str">
        <f t="shared" si="4241"/>
        <v/>
      </c>
      <c r="AW3700" s="1058" t="str">
        <f t="shared" si="4242"/>
        <v/>
      </c>
      <c r="BA3700" s="1107"/>
      <c r="BC3700" s="1112"/>
      <c r="BD3700" s="1097"/>
      <c r="BE3700" s="1083"/>
      <c r="BF3700" s="1107"/>
      <c r="BG3700" s="1107"/>
      <c r="BH3700" s="1112"/>
      <c r="BI3700" s="1112"/>
      <c r="BJ3700" s="1082"/>
      <c r="BK3700" s="1093"/>
      <c r="BL3700" s="1093"/>
      <c r="BM3700" s="1107"/>
      <c r="BN3700" s="1107"/>
      <c r="BO3700" s="1095"/>
    </row>
    <row r="3701" spans="1:67" ht="30" hidden="1">
      <c r="A3701" s="6" t="b">
        <f t="shared" si="4205"/>
        <v>0</v>
      </c>
      <c r="B3701" s="6" t="str">
        <f t="shared" si="4271"/>
        <v>MRG::--</v>
      </c>
      <c r="C3701" s="6"/>
      <c r="D3701" s="6" t="s">
        <v>28</v>
      </c>
      <c r="E3701" s="112"/>
      <c r="F3701" s="112"/>
      <c r="G3701" s="112"/>
      <c r="H3701" s="1252"/>
      <c r="I3701" s="530"/>
      <c r="J3701" s="530"/>
      <c r="K3701" s="530"/>
      <c r="L3701" s="530"/>
      <c r="M3701" s="1060" t="str">
        <f t="shared" si="4272"/>
        <v/>
      </c>
      <c r="N3701" s="1060" t="str">
        <f t="shared" si="4244"/>
        <v/>
      </c>
      <c r="O3701" s="1060" t="str">
        <f t="shared" si="4245"/>
        <v/>
      </c>
      <c r="P3701" s="1060" t="str">
        <f t="shared" si="4211"/>
        <v/>
      </c>
      <c r="Q3701" s="1060" t="str">
        <f t="shared" si="4257"/>
        <v/>
      </c>
      <c r="R3701" s="1061" t="str">
        <f t="shared" si="4212"/>
        <v/>
      </c>
      <c r="S3701" s="1061" t="e">
        <f t="shared" si="4213"/>
        <v>#N/A</v>
      </c>
      <c r="T3701" s="1061" t="str">
        <f t="shared" si="4214"/>
        <v/>
      </c>
      <c r="U3701" s="1062" t="str">
        <f t="shared" si="4217"/>
        <v/>
      </c>
      <c r="V3701" s="1062" t="str">
        <f t="shared" si="4218"/>
        <v/>
      </c>
      <c r="W3701" s="1063">
        <f t="shared" si="4219"/>
        <v>0</v>
      </c>
      <c r="X3701" s="1063" t="str">
        <f t="shared" si="4220"/>
        <v/>
      </c>
      <c r="Y3701" s="1063" t="str">
        <f t="shared" si="4221"/>
        <v/>
      </c>
      <c r="Z3701" s="1063" t="str">
        <f t="shared" si="4222"/>
        <v/>
      </c>
      <c r="AA3701" s="1063">
        <f t="shared" si="4223"/>
        <v>0</v>
      </c>
      <c r="AB3701" s="1058" t="str">
        <f t="shared" si="4224"/>
        <v/>
      </c>
      <c r="AC3701" s="1058" t="str">
        <f t="shared" si="4225"/>
        <v/>
      </c>
      <c r="AD3701" s="1063">
        <f t="shared" si="4226"/>
        <v>0</v>
      </c>
      <c r="AE3701" s="1063">
        <f t="shared" si="4227"/>
        <v>0</v>
      </c>
      <c r="AF3701" s="1064" t="str">
        <f t="shared" si="4228"/>
        <v/>
      </c>
      <c r="AG3701" s="1063">
        <f t="shared" si="4229"/>
        <v>0</v>
      </c>
      <c r="AH3701" s="1063">
        <f t="shared" si="4230"/>
        <v>0</v>
      </c>
      <c r="AI3701" s="1058" t="str">
        <f t="shared" si="4231"/>
        <v/>
      </c>
      <c r="AJ3701" s="1058" t="str">
        <f t="shared" si="4232"/>
        <v/>
      </c>
      <c r="AK3701" s="1058" t="str">
        <f t="shared" si="4233"/>
        <v/>
      </c>
      <c r="AL3701" s="1058" t="str">
        <f t="shared" si="4234"/>
        <v/>
      </c>
      <c r="AM3701" s="1058" t="str">
        <f t="shared" si="4235"/>
        <v/>
      </c>
      <c r="AN3701" s="1058" t="e">
        <f t="shared" si="4236"/>
        <v>#N/A</v>
      </c>
      <c r="AO3701" s="1058" t="str">
        <f t="shared" si="4215"/>
        <v>Unknown</v>
      </c>
      <c r="AP3701" s="1058"/>
      <c r="AQ3701" s="1058"/>
      <c r="AR3701" s="1058" t="str">
        <f t="shared" si="4237"/>
        <v/>
      </c>
      <c r="AS3701" s="1058" t="str">
        <f t="shared" si="4238"/>
        <v/>
      </c>
      <c r="AT3701" s="1058" t="str">
        <f t="shared" si="4239"/>
        <v/>
      </c>
      <c r="AU3701" s="1058" t="str">
        <f t="shared" si="4240"/>
        <v/>
      </c>
      <c r="AV3701" s="1058" t="str">
        <f t="shared" si="4241"/>
        <v/>
      </c>
      <c r="AW3701" s="1058" t="str">
        <f t="shared" si="4242"/>
        <v/>
      </c>
      <c r="BA3701" s="1107"/>
      <c r="BC3701" s="1112"/>
      <c r="BD3701" s="1112"/>
      <c r="BE3701" s="1083"/>
      <c r="BF3701" s="1107"/>
      <c r="BG3701" s="1107"/>
      <c r="BH3701" s="1112"/>
      <c r="BI3701" s="1112"/>
      <c r="BJ3701" s="1107"/>
      <c r="BK3701" s="1112"/>
      <c r="BL3701" s="1107"/>
      <c r="BM3701" s="1107"/>
      <c r="BN3701" s="1107"/>
      <c r="BO3701" s="1095"/>
    </row>
    <row r="3702" spans="1:67" ht="60" hidden="1">
      <c r="A3702" s="6" t="b">
        <f t="shared" si="4205"/>
        <v>0</v>
      </c>
      <c r="B3702" s="6" t="str">
        <f t="shared" ref="B3702:B3707" si="4273">D3702 &amp; ":" &amp; H3702 &amp; ":" &amp; AX3702 &amp;"-" &amp; AY3702 &amp; "-" &amp; AZ3702</f>
        <v>MRG:95A :MRG-CRT-PNJ</v>
      </c>
      <c r="C3702" s="6" t="b">
        <f t="shared" ref="C3702:C3707" si="4274">OR(ISNA(M3702), ISNA(N3702), ISNA(Q3702))</f>
        <v>0</v>
      </c>
      <c r="D3702" s="6" t="s">
        <v>28</v>
      </c>
      <c r="E3702" s="117" t="s">
        <v>930</v>
      </c>
      <c r="F3702" s="117"/>
      <c r="G3702" s="112" t="s">
        <v>1904</v>
      </c>
      <c r="H3702" s="1252" t="s">
        <v>14914</v>
      </c>
      <c r="I3702" s="512" t="str">
        <f>_xlfn.IFNA(
VLOOKUP(IFERROR(IF(AO3702="SHUTTLE","SHUTTLE:","")&amp;D3702&amp;":"&amp;IF(M3702&lt;Q3702,M3702,Q3702)&amp; IF(LEN(N3702)=0,"","-"&amp;N3702) &amp;"-"&amp;IF(M3702&gt;Q3702,M3702,Q3702),""),RouteCode2ETMNo,2,FALSE),VLOOKUP(IFERROR(IF(AO3702="SHUTTLE","SHUTTLE:","")&amp;D3702&amp;":"&amp;IF(M3702&lt;Q3702,M3702,Q3702)&amp; IF(LEN(O3702)=0,"","-"&amp;O3702) &amp;"-"&amp;IF(M3702&gt;Q3702,M3702,Q3702),""),RouteCode2ETMNo,2,FALSE))</f>
        <v>MRG:MRG-NUV-RMD-ANL-SNL-VRN-PRN-TTN-BRX-FZT-CRT-AGS-PLR-GVL-SRD-BWS-GMC-STX-PNJ</v>
      </c>
      <c r="J3702" s="512" t="e">
        <f t="shared" ref="J3702:J3707" si="4275">VLOOKUP($B3702, OldWork, 11, FALSE)</f>
        <v>#N/A</v>
      </c>
      <c r="K3702" s="512" t="e">
        <f t="shared" ref="K3702:K3707" si="4276">VLOOKUP($B3702, OldWork, 12, FALSE)</f>
        <v>#N/A</v>
      </c>
      <c r="L3702" s="512" t="e">
        <f t="shared" ref="L3702:L3707" si="4277">VLOOKUP($B3702, OldWork, 13, FALSE)</f>
        <v>#N/A</v>
      </c>
      <c r="M3702" s="1060" t="str">
        <f t="shared" si="4272"/>
        <v>MRG</v>
      </c>
      <c r="N3702" s="1060" t="str">
        <f t="shared" si="4244"/>
        <v>CRT</v>
      </c>
      <c r="O3702" s="1060" t="str">
        <f t="shared" si="4245"/>
        <v/>
      </c>
      <c r="P3702" s="1060" t="str">
        <f t="shared" si="4211"/>
        <v/>
      </c>
      <c r="Q3702" s="1060" t="str">
        <f t="shared" si="4257"/>
        <v>PNJ</v>
      </c>
      <c r="R3702" s="1061" t="str">
        <f t="shared" si="4212"/>
        <v>MARGAO</v>
      </c>
      <c r="S3702" s="1061" t="str">
        <f t="shared" si="4213"/>
        <v>CORTALIM</v>
      </c>
      <c r="T3702" s="1061" t="str">
        <f t="shared" si="4214"/>
        <v>PANAJI</v>
      </c>
      <c r="U3702" s="1062">
        <f t="shared" si="4217"/>
        <v>31</v>
      </c>
      <c r="V3702" s="1062" t="str">
        <f t="shared" si="4218"/>
        <v/>
      </c>
      <c r="W3702" s="1063">
        <f t="shared" si="4219"/>
        <v>0.29166666666666669</v>
      </c>
      <c r="X3702" s="1063" t="str">
        <f t="shared" si="4220"/>
        <v/>
      </c>
      <c r="Y3702" s="1063" t="str">
        <f t="shared" si="4221"/>
        <v/>
      </c>
      <c r="Z3702" s="1063" t="str">
        <f t="shared" si="4222"/>
        <v/>
      </c>
      <c r="AA3702" s="1063">
        <f t="shared" si="4223"/>
        <v>0</v>
      </c>
      <c r="AB3702" s="1058" t="str">
        <f t="shared" si="4224"/>
        <v/>
      </c>
      <c r="AC3702" s="1058" t="str">
        <f t="shared" si="4225"/>
        <v/>
      </c>
      <c r="AD3702" s="1063">
        <f t="shared" si="4226"/>
        <v>0</v>
      </c>
      <c r="AE3702" s="1063">
        <f t="shared" si="4227"/>
        <v>0</v>
      </c>
      <c r="AF3702" s="1064" t="str">
        <f t="shared" si="4228"/>
        <v/>
      </c>
      <c r="AG3702" s="1063">
        <f t="shared" si="4229"/>
        <v>0</v>
      </c>
      <c r="AH3702" s="1063">
        <f t="shared" si="4230"/>
        <v>0</v>
      </c>
      <c r="AI3702" s="1058" t="str">
        <f t="shared" si="4231"/>
        <v/>
      </c>
      <c r="AJ3702" s="1058" t="str">
        <f t="shared" si="4232"/>
        <v/>
      </c>
      <c r="AK3702" s="1058" t="str">
        <f t="shared" si="4233"/>
        <v/>
      </c>
      <c r="AL3702" s="1058" t="str">
        <f t="shared" si="4234"/>
        <v/>
      </c>
      <c r="AM3702" s="1058">
        <f t="shared" si="4235"/>
        <v>1</v>
      </c>
      <c r="AN3702" s="1058" t="str">
        <f t="shared" si="4236"/>
        <v>MARGAO-CORTALIM-PANAJI</v>
      </c>
      <c r="AO3702" s="1058" t="str">
        <f t="shared" si="4215"/>
        <v>School</v>
      </c>
      <c r="AP3702" s="1058"/>
      <c r="AQ3702" s="1058"/>
      <c r="AR3702" s="1058" t="str">
        <f t="shared" si="4237"/>
        <v>CRT</v>
      </c>
      <c r="AS3702" s="1058" t="str">
        <f t="shared" si="4238"/>
        <v/>
      </c>
      <c r="AT3702" s="1058" t="str">
        <f t="shared" si="4239"/>
        <v/>
      </c>
      <c r="AU3702" s="1058" t="str">
        <f t="shared" si="4240"/>
        <v>------</v>
      </c>
      <c r="AV3702" s="1058" t="str">
        <f t="shared" si="4241"/>
        <v/>
      </c>
      <c r="AW3702" s="1058" t="str">
        <f t="shared" si="4242"/>
        <v/>
      </c>
      <c r="AX3702" s="1137" t="s">
        <v>28</v>
      </c>
      <c r="AY3702" s="1137" t="s">
        <v>944</v>
      </c>
      <c r="AZ3702" s="1137" t="s">
        <v>302</v>
      </c>
      <c r="BA3702" s="1107">
        <v>31</v>
      </c>
      <c r="BC3702" s="1112">
        <v>7</v>
      </c>
      <c r="BD3702" s="1090" t="s">
        <v>1992</v>
      </c>
      <c r="BE3702" s="1107"/>
      <c r="BF3702" s="1107"/>
      <c r="BG3702" s="1107"/>
      <c r="BH3702" s="1107"/>
      <c r="BI3702" s="1107"/>
      <c r="BJ3702" s="1107"/>
      <c r="BK3702" s="1107"/>
      <c r="BL3702" s="1107"/>
      <c r="BM3702" s="1107"/>
      <c r="BN3702" s="1107"/>
      <c r="BO3702" s="1095" t="s">
        <v>14600</v>
      </c>
    </row>
    <row r="3703" spans="1:67" ht="30" hidden="1">
      <c r="A3703" s="6" t="b">
        <f t="shared" si="4205"/>
        <v>1</v>
      </c>
      <c r="B3703" s="6" t="str">
        <f t="shared" si="4273"/>
        <v>MRG:95A :PNJ-CRT-MRG</v>
      </c>
      <c r="C3703" s="6" t="b">
        <f t="shared" si="4274"/>
        <v>0</v>
      </c>
      <c r="D3703" s="6" t="s">
        <v>28</v>
      </c>
      <c r="E3703" s="112"/>
      <c r="F3703" s="112"/>
      <c r="G3703" s="112"/>
      <c r="H3703" s="1250" t="str">
        <f t="shared" ref="H3703:H3707" si="4278">H3702</f>
        <v xml:space="preserve">95A </v>
      </c>
      <c r="I3703" s="512">
        <f>IFERROR(IFERROR(VLOOKUP( IF(AO3703="Shuttle","SHUTTLE:","") &amp; D3703 &amp; ":" &amp; M3703 &amp; "*" &amp; _xlfn.IFNA(N3703,"") &amp; "*" &amp; _xlfn.IFNA(O3703,"") &amp;"*" &amp; _xlfn.IFNA(P3703,"") &amp; "*" &amp; Q3703,'ETM Routes'!$T$3:$U$482,2,FALSE),VLOOKUP( IF(AO3703="Shuttle","SHUTTLE:","") &amp; D3703 &amp; ":" &amp; Q3703 &amp; "*" &amp; _xlfn.IFNA(P3703,"") &amp; "*" &amp; _xlfn.IFNA(O3703,"") &amp;"*" &amp; _xlfn.IFNA(N3703,"") &amp; "*" &amp; M3703,'ETM Routes'!$T$3:$U$482,2,FALSE)),IFERROR(
VLOOKUP(IFERROR(IF(AO3703="SHUTTLE","SHUTTLE:","")&amp;D3703&amp;":"&amp;IF(M3703&lt;Q3703,M3703,Q3703)&amp; IF(LEN(N3703)=0,"","-"&amp;N3703) &amp;"-"&amp;IF(M3703&gt;Q3703,M3703,Q3703),""),RouteCode2ETMNo,3,FALSE),VLOOKUP(IFERROR(IF(AO3703="SHUTTLE","SHUTTLE:","")&amp;D3703&amp;":"&amp;IF(M3703&lt;Q3703,M3703,Q3703)&amp; IF(LEN(O3703)=0,"","-"&amp;O3703) &amp;"-"&amp;IF(M3703&gt;Q3703,M3703,Q3703),""),RouteCode2ETMNo,3,FALSE)))</f>
        <v>108</v>
      </c>
      <c r="J3703" s="512" t="e">
        <f t="shared" si="4275"/>
        <v>#N/A</v>
      </c>
      <c r="K3703" s="512" t="e">
        <f t="shared" si="4276"/>
        <v>#N/A</v>
      </c>
      <c r="L3703" s="512" t="e">
        <f t="shared" si="4277"/>
        <v>#N/A</v>
      </c>
      <c r="M3703" s="1060" t="str">
        <f t="shared" si="4272"/>
        <v>PNJ</v>
      </c>
      <c r="N3703" s="1060" t="str">
        <f t="shared" si="4244"/>
        <v>CRT</v>
      </c>
      <c r="O3703" s="1060" t="str">
        <f t="shared" si="4245"/>
        <v/>
      </c>
      <c r="P3703" s="1060" t="str">
        <f t="shared" si="4211"/>
        <v/>
      </c>
      <c r="Q3703" s="1060" t="str">
        <f t="shared" si="4257"/>
        <v>MRG</v>
      </c>
      <c r="R3703" s="1061" t="str">
        <f t="shared" si="4212"/>
        <v>PANAJI</v>
      </c>
      <c r="S3703" s="1061" t="str">
        <f t="shared" si="4213"/>
        <v>CORTALIM</v>
      </c>
      <c r="T3703" s="1061" t="str">
        <f t="shared" si="4214"/>
        <v>MARGAO</v>
      </c>
      <c r="U3703" s="1062">
        <f t="shared" si="4217"/>
        <v>31</v>
      </c>
      <c r="V3703" s="1062" t="str">
        <f t="shared" si="4218"/>
        <v/>
      </c>
      <c r="W3703" s="1063">
        <f t="shared" si="4219"/>
        <v>0</v>
      </c>
      <c r="X3703" s="1063" t="str">
        <f t="shared" si="4220"/>
        <v/>
      </c>
      <c r="Y3703" s="1063" t="str">
        <f t="shared" si="4221"/>
        <v/>
      </c>
      <c r="Z3703" s="1063" t="str">
        <f t="shared" si="4222"/>
        <v/>
      </c>
      <c r="AA3703" s="1063">
        <f t="shared" si="4223"/>
        <v>0</v>
      </c>
      <c r="AB3703" s="1058" t="str">
        <f t="shared" si="4224"/>
        <v/>
      </c>
      <c r="AC3703" s="1058" t="str">
        <f t="shared" si="4225"/>
        <v/>
      </c>
      <c r="AD3703" s="1063">
        <f t="shared" si="4226"/>
        <v>0</v>
      </c>
      <c r="AE3703" s="1063">
        <f t="shared" si="4227"/>
        <v>0</v>
      </c>
      <c r="AF3703" s="1064" t="str">
        <f t="shared" si="4228"/>
        <v/>
      </c>
      <c r="AG3703" s="1063">
        <f t="shared" si="4229"/>
        <v>0</v>
      </c>
      <c r="AH3703" s="1063">
        <f t="shared" si="4230"/>
        <v>0</v>
      </c>
      <c r="AI3703" s="1058" t="str">
        <f t="shared" si="4231"/>
        <v/>
      </c>
      <c r="AJ3703" s="1058" t="str">
        <f t="shared" si="4232"/>
        <v/>
      </c>
      <c r="AK3703" s="1058" t="str">
        <f t="shared" si="4233"/>
        <v/>
      </c>
      <c r="AL3703" s="1058" t="str">
        <f t="shared" si="4234"/>
        <v/>
      </c>
      <c r="AM3703" s="1058" t="str">
        <f t="shared" si="4235"/>
        <v/>
      </c>
      <c r="AN3703" s="1058" t="str">
        <f t="shared" si="4236"/>
        <v>PANAJI-CORTALIM-MARGAO</v>
      </c>
      <c r="AO3703" s="1058" t="str">
        <f t="shared" si="4215"/>
        <v>SHUTTLE</v>
      </c>
      <c r="AP3703" s="1058"/>
      <c r="AQ3703" s="1058"/>
      <c r="AR3703" s="1058" t="str">
        <f t="shared" si="4237"/>
        <v>CRT</v>
      </c>
      <c r="AS3703" s="1058" t="str">
        <f t="shared" si="4238"/>
        <v/>
      </c>
      <c r="AT3703" s="1058" t="str">
        <f t="shared" si="4239"/>
        <v/>
      </c>
      <c r="AU3703" s="1058" t="str">
        <f t="shared" si="4240"/>
        <v>------</v>
      </c>
      <c r="AV3703" s="1058" t="str">
        <f t="shared" si="4241"/>
        <v/>
      </c>
      <c r="AW3703" s="1058" t="str">
        <f t="shared" si="4242"/>
        <v/>
      </c>
      <c r="AX3703" s="1137" t="s">
        <v>302</v>
      </c>
      <c r="AY3703" s="1137" t="s">
        <v>944</v>
      </c>
      <c r="AZ3703" s="1137" t="s">
        <v>28</v>
      </c>
      <c r="BA3703" s="1107">
        <v>31</v>
      </c>
      <c r="BC3703" s="1112"/>
      <c r="BD3703" s="1090" t="s">
        <v>1992</v>
      </c>
      <c r="BE3703" s="1083"/>
      <c r="BF3703" s="1107"/>
      <c r="BG3703" s="1107"/>
      <c r="BH3703" s="1112"/>
      <c r="BI3703" s="1112"/>
      <c r="BJ3703" s="1107"/>
      <c r="BK3703" s="1107"/>
      <c r="BL3703" s="1107"/>
      <c r="BM3703" s="1107"/>
      <c r="BN3703" s="1107"/>
      <c r="BO3703" s="1095" t="s">
        <v>259</v>
      </c>
    </row>
    <row r="3704" spans="1:67" ht="30" hidden="1">
      <c r="A3704" s="6" t="b">
        <f t="shared" si="4205"/>
        <v>1</v>
      </c>
      <c r="B3704" s="6" t="str">
        <f t="shared" si="4273"/>
        <v>MRG:95A :MRG-CRT-PNJ</v>
      </c>
      <c r="C3704" s="6" t="b">
        <f t="shared" si="4274"/>
        <v>0</v>
      </c>
      <c r="D3704" s="6" t="s">
        <v>28</v>
      </c>
      <c r="E3704" s="112"/>
      <c r="F3704" s="112"/>
      <c r="G3704" s="112"/>
      <c r="H3704" s="1250" t="str">
        <f t="shared" si="4278"/>
        <v xml:space="preserve">95A </v>
      </c>
      <c r="I3704" s="512">
        <f>IFERROR(IFERROR(VLOOKUP( IF(AO3704="Shuttle","SHUTTLE:","") &amp; D3704 &amp; ":" &amp; M3704 &amp; "*" &amp; _xlfn.IFNA(N3704,"") &amp; "*" &amp; _xlfn.IFNA(O3704,"") &amp;"*" &amp; _xlfn.IFNA(P3704,"") &amp; "*" &amp; Q3704,'ETM Routes'!$T$3:$U$482,2,FALSE),VLOOKUP( IF(AO3704="Shuttle","SHUTTLE:","") &amp; D3704 &amp; ":" &amp; Q3704 &amp; "*" &amp; _xlfn.IFNA(P3704,"") &amp; "*" &amp; _xlfn.IFNA(O3704,"") &amp;"*" &amp; _xlfn.IFNA(N3704,"") &amp; "*" &amp; M3704,'ETM Routes'!$T$3:$U$482,2,FALSE)),IFERROR(
VLOOKUP(IFERROR(IF(AO3704="SHUTTLE","SHUTTLE:","")&amp;D3704&amp;":"&amp;IF(M3704&lt;Q3704,M3704,Q3704)&amp; IF(LEN(N3704)=0,"","-"&amp;N3704) &amp;"-"&amp;IF(M3704&gt;Q3704,M3704,Q3704),""),RouteCode2ETMNo,3,FALSE),VLOOKUP(IFERROR(IF(AO3704="SHUTTLE","SHUTTLE:","")&amp;D3704&amp;":"&amp;IF(M3704&lt;Q3704,M3704,Q3704)&amp; IF(LEN(O3704)=0,"","-"&amp;O3704) &amp;"-"&amp;IF(M3704&gt;Q3704,M3704,Q3704),""),RouteCode2ETMNo,3,FALSE)))</f>
        <v>108</v>
      </c>
      <c r="J3704" s="512" t="e">
        <f t="shared" si="4275"/>
        <v>#N/A</v>
      </c>
      <c r="K3704" s="512" t="e">
        <f t="shared" si="4276"/>
        <v>#N/A</v>
      </c>
      <c r="L3704" s="512" t="e">
        <f t="shared" si="4277"/>
        <v>#N/A</v>
      </c>
      <c r="M3704" s="1060" t="str">
        <f t="shared" si="4272"/>
        <v>MRG</v>
      </c>
      <c r="N3704" s="1060" t="str">
        <f t="shared" si="4244"/>
        <v>CRT</v>
      </c>
      <c r="O3704" s="1060" t="str">
        <f t="shared" si="4245"/>
        <v/>
      </c>
      <c r="P3704" s="1060" t="str">
        <f t="shared" si="4211"/>
        <v/>
      </c>
      <c r="Q3704" s="1060" t="str">
        <f t="shared" si="4257"/>
        <v>PNJ</v>
      </c>
      <c r="R3704" s="1061" t="str">
        <f t="shared" si="4212"/>
        <v>MARGAO</v>
      </c>
      <c r="S3704" s="1061" t="str">
        <f t="shared" si="4213"/>
        <v>CORTALIM</v>
      </c>
      <c r="T3704" s="1061" t="str">
        <f t="shared" si="4214"/>
        <v>PANAJI</v>
      </c>
      <c r="U3704" s="1062">
        <f t="shared" si="4217"/>
        <v>31</v>
      </c>
      <c r="V3704" s="1062" t="str">
        <f t="shared" si="4218"/>
        <v/>
      </c>
      <c r="W3704" s="1063">
        <f t="shared" si="4219"/>
        <v>0</v>
      </c>
      <c r="X3704" s="1063" t="str">
        <f t="shared" si="4220"/>
        <v/>
      </c>
      <c r="Y3704" s="1063" t="str">
        <f t="shared" si="4221"/>
        <v/>
      </c>
      <c r="Z3704" s="1063" t="str">
        <f t="shared" si="4222"/>
        <v/>
      </c>
      <c r="AA3704" s="1063">
        <f t="shared" si="4223"/>
        <v>0</v>
      </c>
      <c r="AB3704" s="1058" t="str">
        <f t="shared" si="4224"/>
        <v/>
      </c>
      <c r="AC3704" s="1058" t="str">
        <f t="shared" si="4225"/>
        <v/>
      </c>
      <c r="AD3704" s="1063">
        <f t="shared" si="4226"/>
        <v>0</v>
      </c>
      <c r="AE3704" s="1063">
        <f t="shared" si="4227"/>
        <v>0</v>
      </c>
      <c r="AF3704" s="1064" t="str">
        <f t="shared" si="4228"/>
        <v/>
      </c>
      <c r="AG3704" s="1063">
        <f t="shared" si="4229"/>
        <v>0</v>
      </c>
      <c r="AH3704" s="1063">
        <f t="shared" si="4230"/>
        <v>0</v>
      </c>
      <c r="AI3704" s="1058" t="str">
        <f t="shared" si="4231"/>
        <v/>
      </c>
      <c r="AJ3704" s="1058" t="str">
        <f t="shared" si="4232"/>
        <v/>
      </c>
      <c r="AK3704" s="1058" t="str">
        <f t="shared" si="4233"/>
        <v/>
      </c>
      <c r="AL3704" s="1058" t="str">
        <f t="shared" si="4234"/>
        <v/>
      </c>
      <c r="AM3704" s="1058" t="str">
        <f t="shared" si="4235"/>
        <v/>
      </c>
      <c r="AN3704" s="1058" t="str">
        <f t="shared" si="4236"/>
        <v>MARGAO-CORTALIM-PANAJI</v>
      </c>
      <c r="AO3704" s="1058" t="str">
        <f t="shared" si="4215"/>
        <v>SHUTTLE</v>
      </c>
      <c r="AP3704" s="1058"/>
      <c r="AQ3704" s="1058"/>
      <c r="AR3704" s="1058" t="str">
        <f t="shared" si="4237"/>
        <v>CRT</v>
      </c>
      <c r="AS3704" s="1058" t="str">
        <f t="shared" si="4238"/>
        <v/>
      </c>
      <c r="AT3704" s="1058" t="str">
        <f t="shared" si="4239"/>
        <v/>
      </c>
      <c r="AU3704" s="1058" t="str">
        <f t="shared" si="4240"/>
        <v>------</v>
      </c>
      <c r="AV3704" s="1058" t="str">
        <f t="shared" si="4241"/>
        <v/>
      </c>
      <c r="AW3704" s="1058" t="str">
        <f t="shared" si="4242"/>
        <v/>
      </c>
      <c r="AX3704" s="1137" t="s">
        <v>28</v>
      </c>
      <c r="AY3704" s="1137" t="s">
        <v>944</v>
      </c>
      <c r="AZ3704" s="1137" t="s">
        <v>302</v>
      </c>
      <c r="BA3704" s="1107">
        <v>31</v>
      </c>
      <c r="BC3704" s="1112"/>
      <c r="BD3704" s="1090" t="s">
        <v>1992</v>
      </c>
      <c r="BE3704" s="1083"/>
      <c r="BF3704" s="1107"/>
      <c r="BG3704" s="1107"/>
      <c r="BH3704" s="1112"/>
      <c r="BI3704" s="1112"/>
      <c r="BJ3704" s="1107"/>
      <c r="BK3704" s="1112"/>
      <c r="BL3704" s="1107"/>
      <c r="BM3704" s="1107"/>
      <c r="BN3704" s="1107"/>
      <c r="BO3704" s="1095" t="s">
        <v>259</v>
      </c>
    </row>
    <row r="3705" spans="1:67" ht="30" hidden="1">
      <c r="A3705" s="6" t="b">
        <f t="shared" si="4205"/>
        <v>1</v>
      </c>
      <c r="B3705" s="6" t="str">
        <f t="shared" si="4273"/>
        <v>MRG:95A :PNJ-CRT-MRG</v>
      </c>
      <c r="C3705" s="6" t="b">
        <f t="shared" si="4274"/>
        <v>0</v>
      </c>
      <c r="D3705" s="6" t="s">
        <v>28</v>
      </c>
      <c r="E3705" s="112"/>
      <c r="F3705" s="112"/>
      <c r="G3705" s="112"/>
      <c r="H3705" s="1250" t="str">
        <f t="shared" si="4278"/>
        <v xml:space="preserve">95A </v>
      </c>
      <c r="I3705" s="512">
        <f>IFERROR(IFERROR(VLOOKUP( IF(AO3705="Shuttle","SHUTTLE:","") &amp; D3705 &amp; ":" &amp; M3705 &amp; "*" &amp; _xlfn.IFNA(N3705,"") &amp; "*" &amp; _xlfn.IFNA(O3705,"") &amp;"*" &amp; _xlfn.IFNA(P3705,"") &amp; "*" &amp; Q3705,'ETM Routes'!$T$3:$U$482,2,FALSE),VLOOKUP( IF(AO3705="Shuttle","SHUTTLE:","") &amp; D3705 &amp; ":" &amp; Q3705 &amp; "*" &amp; _xlfn.IFNA(P3705,"") &amp; "*" &amp; _xlfn.IFNA(O3705,"") &amp;"*" &amp; _xlfn.IFNA(N3705,"") &amp; "*" &amp; M3705,'ETM Routes'!$T$3:$U$482,2,FALSE)),IFERROR(
VLOOKUP(IFERROR(IF(AO3705="SHUTTLE","SHUTTLE:","")&amp;D3705&amp;":"&amp;IF(M3705&lt;Q3705,M3705,Q3705)&amp; IF(LEN(N3705)=0,"","-"&amp;N3705) &amp;"-"&amp;IF(M3705&gt;Q3705,M3705,Q3705),""),RouteCode2ETMNo,3,FALSE),VLOOKUP(IFERROR(IF(AO3705="SHUTTLE","SHUTTLE:","")&amp;D3705&amp;":"&amp;IF(M3705&lt;Q3705,M3705,Q3705)&amp; IF(LEN(O3705)=0,"","-"&amp;O3705) &amp;"-"&amp;IF(M3705&gt;Q3705,M3705,Q3705),""),RouteCode2ETMNo,3,FALSE)))</f>
        <v>108</v>
      </c>
      <c r="J3705" s="512" t="e">
        <f t="shared" si="4275"/>
        <v>#N/A</v>
      </c>
      <c r="K3705" s="512" t="e">
        <f t="shared" si="4276"/>
        <v>#N/A</v>
      </c>
      <c r="L3705" s="512" t="e">
        <f t="shared" si="4277"/>
        <v>#N/A</v>
      </c>
      <c r="M3705" s="1060" t="str">
        <f t="shared" si="4272"/>
        <v>PNJ</v>
      </c>
      <c r="N3705" s="1060" t="str">
        <f t="shared" si="4244"/>
        <v>CRT</v>
      </c>
      <c r="O3705" s="1060" t="str">
        <f t="shared" si="4245"/>
        <v/>
      </c>
      <c r="P3705" s="1060" t="str">
        <f t="shared" si="4211"/>
        <v/>
      </c>
      <c r="Q3705" s="1060" t="str">
        <f t="shared" si="4257"/>
        <v>MRG</v>
      </c>
      <c r="R3705" s="1061" t="str">
        <f t="shared" si="4212"/>
        <v>PANAJI</v>
      </c>
      <c r="S3705" s="1061" t="str">
        <f t="shared" si="4213"/>
        <v>CORTALIM</v>
      </c>
      <c r="T3705" s="1061" t="str">
        <f t="shared" si="4214"/>
        <v>MARGAO</v>
      </c>
      <c r="U3705" s="1062">
        <f t="shared" si="4217"/>
        <v>31</v>
      </c>
      <c r="V3705" s="1062" t="str">
        <f t="shared" si="4218"/>
        <v/>
      </c>
      <c r="W3705" s="1063">
        <f t="shared" si="4219"/>
        <v>0</v>
      </c>
      <c r="X3705" s="1063" t="str">
        <f t="shared" si="4220"/>
        <v/>
      </c>
      <c r="Y3705" s="1063" t="str">
        <f t="shared" si="4221"/>
        <v/>
      </c>
      <c r="Z3705" s="1063" t="str">
        <f t="shared" si="4222"/>
        <v/>
      </c>
      <c r="AA3705" s="1063">
        <f t="shared" si="4223"/>
        <v>0</v>
      </c>
      <c r="AB3705" s="1058" t="str">
        <f t="shared" si="4224"/>
        <v/>
      </c>
      <c r="AC3705" s="1058" t="str">
        <f t="shared" si="4225"/>
        <v/>
      </c>
      <c r="AD3705" s="1063">
        <f t="shared" si="4226"/>
        <v>0</v>
      </c>
      <c r="AE3705" s="1063">
        <f t="shared" si="4227"/>
        <v>0</v>
      </c>
      <c r="AF3705" s="1064" t="str">
        <f t="shared" si="4228"/>
        <v/>
      </c>
      <c r="AG3705" s="1063">
        <f t="shared" si="4229"/>
        <v>0</v>
      </c>
      <c r="AH3705" s="1063">
        <f t="shared" si="4230"/>
        <v>0</v>
      </c>
      <c r="AI3705" s="1058" t="str">
        <f t="shared" si="4231"/>
        <v/>
      </c>
      <c r="AJ3705" s="1058" t="str">
        <f t="shared" si="4232"/>
        <v/>
      </c>
      <c r="AK3705" s="1058" t="str">
        <f t="shared" si="4233"/>
        <v/>
      </c>
      <c r="AL3705" s="1058" t="str">
        <f t="shared" si="4234"/>
        <v/>
      </c>
      <c r="AM3705" s="1058" t="str">
        <f t="shared" si="4235"/>
        <v/>
      </c>
      <c r="AN3705" s="1058" t="str">
        <f t="shared" si="4236"/>
        <v>PANAJI-CORTALIM-MARGAO</v>
      </c>
      <c r="AO3705" s="1058" t="str">
        <f t="shared" si="4215"/>
        <v>SHUTTLE</v>
      </c>
      <c r="AP3705" s="1058"/>
      <c r="AQ3705" s="1058"/>
      <c r="AR3705" s="1058" t="str">
        <f t="shared" si="4237"/>
        <v>CRT</v>
      </c>
      <c r="AS3705" s="1058" t="str">
        <f t="shared" si="4238"/>
        <v/>
      </c>
      <c r="AT3705" s="1058" t="str">
        <f t="shared" si="4239"/>
        <v/>
      </c>
      <c r="AU3705" s="1058" t="str">
        <f t="shared" si="4240"/>
        <v>------</v>
      </c>
      <c r="AV3705" s="1058" t="str">
        <f t="shared" si="4241"/>
        <v/>
      </c>
      <c r="AW3705" s="1058" t="str">
        <f t="shared" si="4242"/>
        <v/>
      </c>
      <c r="AX3705" s="1137" t="s">
        <v>302</v>
      </c>
      <c r="AY3705" s="1137" t="s">
        <v>944</v>
      </c>
      <c r="AZ3705" s="1137" t="s">
        <v>28</v>
      </c>
      <c r="BA3705" s="1107">
        <v>31</v>
      </c>
      <c r="BC3705" s="1112"/>
      <c r="BD3705" s="1090" t="s">
        <v>1992</v>
      </c>
      <c r="BE3705" s="1083"/>
      <c r="BF3705" s="1107"/>
      <c r="BG3705" s="1107"/>
      <c r="BH3705" s="1112"/>
      <c r="BI3705" s="1112"/>
      <c r="BJ3705" s="1107"/>
      <c r="BK3705" s="1112"/>
      <c r="BL3705" s="1107"/>
      <c r="BM3705" s="1107"/>
      <c r="BN3705" s="1107"/>
      <c r="BO3705" s="1095" t="s">
        <v>259</v>
      </c>
    </row>
    <row r="3706" spans="1:67" ht="30" hidden="1">
      <c r="A3706" s="6" t="b">
        <f t="shared" si="4205"/>
        <v>1</v>
      </c>
      <c r="B3706" s="6" t="str">
        <f t="shared" si="4273"/>
        <v>MRG:95A :MRG-CRT-PNJ</v>
      </c>
      <c r="C3706" s="6" t="b">
        <f t="shared" si="4274"/>
        <v>0</v>
      </c>
      <c r="D3706" s="6" t="s">
        <v>28</v>
      </c>
      <c r="E3706" s="112"/>
      <c r="F3706" s="112"/>
      <c r="G3706" s="112"/>
      <c r="H3706" s="1250" t="str">
        <f t="shared" si="4278"/>
        <v xml:space="preserve">95A </v>
      </c>
      <c r="I3706" s="512">
        <f>IFERROR(IFERROR(VLOOKUP( IF(AO3706="Shuttle","SHUTTLE:","") &amp; D3706 &amp; ":" &amp; M3706 &amp; "*" &amp; _xlfn.IFNA(N3706,"") &amp; "*" &amp; _xlfn.IFNA(O3706,"") &amp;"*" &amp; _xlfn.IFNA(P3706,"") &amp; "*" &amp; Q3706,'ETM Routes'!$T$3:$U$482,2,FALSE),VLOOKUP( IF(AO3706="Shuttle","SHUTTLE:","") &amp; D3706 &amp; ":" &amp; Q3706 &amp; "*" &amp; _xlfn.IFNA(P3706,"") &amp; "*" &amp; _xlfn.IFNA(O3706,"") &amp;"*" &amp; _xlfn.IFNA(N3706,"") &amp; "*" &amp; M3706,'ETM Routes'!$T$3:$U$482,2,FALSE)),IFERROR(
VLOOKUP(IFERROR(IF(AO3706="SHUTTLE","SHUTTLE:","")&amp;D3706&amp;":"&amp;IF(M3706&lt;Q3706,M3706,Q3706)&amp; IF(LEN(N3706)=0,"","-"&amp;N3706) &amp;"-"&amp;IF(M3706&gt;Q3706,M3706,Q3706),""),RouteCode2ETMNo,3,FALSE),VLOOKUP(IFERROR(IF(AO3706="SHUTTLE","SHUTTLE:","")&amp;D3706&amp;":"&amp;IF(M3706&lt;Q3706,M3706,Q3706)&amp; IF(LEN(O3706)=0,"","-"&amp;O3706) &amp;"-"&amp;IF(M3706&gt;Q3706,M3706,Q3706),""),RouteCode2ETMNo,3,FALSE)))</f>
        <v>108</v>
      </c>
      <c r="J3706" s="512" t="e">
        <f t="shared" si="4275"/>
        <v>#N/A</v>
      </c>
      <c r="K3706" s="512" t="e">
        <f t="shared" si="4276"/>
        <v>#N/A</v>
      </c>
      <c r="L3706" s="512" t="e">
        <f t="shared" si="4277"/>
        <v>#N/A</v>
      </c>
      <c r="M3706" s="1060" t="str">
        <f t="shared" si="4272"/>
        <v>MRG</v>
      </c>
      <c r="N3706" s="1060" t="str">
        <f t="shared" si="4244"/>
        <v>CRT</v>
      </c>
      <c r="O3706" s="1060" t="str">
        <f t="shared" si="4245"/>
        <v/>
      </c>
      <c r="P3706" s="1060" t="str">
        <f t="shared" si="4211"/>
        <v/>
      </c>
      <c r="Q3706" s="1060" t="str">
        <f t="shared" si="4257"/>
        <v>PNJ</v>
      </c>
      <c r="R3706" s="1061" t="str">
        <f t="shared" si="4212"/>
        <v>MARGAO</v>
      </c>
      <c r="S3706" s="1061" t="str">
        <f t="shared" si="4213"/>
        <v>CORTALIM</v>
      </c>
      <c r="T3706" s="1061" t="str">
        <f t="shared" si="4214"/>
        <v>PANAJI</v>
      </c>
      <c r="U3706" s="1062">
        <f t="shared" si="4217"/>
        <v>31</v>
      </c>
      <c r="V3706" s="1062" t="str">
        <f t="shared" si="4218"/>
        <v/>
      </c>
      <c r="W3706" s="1063">
        <f t="shared" si="4219"/>
        <v>0</v>
      </c>
      <c r="X3706" s="1063" t="str">
        <f t="shared" si="4220"/>
        <v/>
      </c>
      <c r="Y3706" s="1063" t="str">
        <f t="shared" si="4221"/>
        <v/>
      </c>
      <c r="Z3706" s="1063" t="str">
        <f t="shared" si="4222"/>
        <v/>
      </c>
      <c r="AA3706" s="1063">
        <f t="shared" si="4223"/>
        <v>0</v>
      </c>
      <c r="AB3706" s="1058" t="str">
        <f t="shared" si="4224"/>
        <v/>
      </c>
      <c r="AC3706" s="1058" t="str">
        <f t="shared" si="4225"/>
        <v/>
      </c>
      <c r="AD3706" s="1063">
        <f t="shared" si="4226"/>
        <v>0</v>
      </c>
      <c r="AE3706" s="1063">
        <f t="shared" si="4227"/>
        <v>0</v>
      </c>
      <c r="AF3706" s="1064" t="str">
        <f t="shared" si="4228"/>
        <v/>
      </c>
      <c r="AG3706" s="1063">
        <f t="shared" si="4229"/>
        <v>0</v>
      </c>
      <c r="AH3706" s="1063">
        <f t="shared" si="4230"/>
        <v>0</v>
      </c>
      <c r="AI3706" s="1058" t="str">
        <f t="shared" si="4231"/>
        <v/>
      </c>
      <c r="AJ3706" s="1058" t="str">
        <f t="shared" si="4232"/>
        <v/>
      </c>
      <c r="AK3706" s="1058" t="str">
        <f t="shared" si="4233"/>
        <v/>
      </c>
      <c r="AL3706" s="1058" t="str">
        <f t="shared" si="4234"/>
        <v/>
      </c>
      <c r="AM3706" s="1058" t="str">
        <f t="shared" si="4235"/>
        <v/>
      </c>
      <c r="AN3706" s="1058" t="str">
        <f t="shared" si="4236"/>
        <v>MARGAO-CORTALIM-PANAJI</v>
      </c>
      <c r="AO3706" s="1058" t="str">
        <f t="shared" si="4215"/>
        <v>SHUTTLE</v>
      </c>
      <c r="AP3706" s="1058"/>
      <c r="AQ3706" s="1058"/>
      <c r="AR3706" s="1058" t="str">
        <f t="shared" si="4237"/>
        <v>CRT</v>
      </c>
      <c r="AS3706" s="1058" t="str">
        <f t="shared" si="4238"/>
        <v/>
      </c>
      <c r="AT3706" s="1058" t="str">
        <f t="shared" si="4239"/>
        <v/>
      </c>
      <c r="AU3706" s="1058" t="str">
        <f t="shared" si="4240"/>
        <v>------</v>
      </c>
      <c r="AV3706" s="1058" t="str">
        <f t="shared" si="4241"/>
        <v/>
      </c>
      <c r="AW3706" s="1058" t="str">
        <f t="shared" si="4242"/>
        <v/>
      </c>
      <c r="AX3706" s="1137" t="s">
        <v>28</v>
      </c>
      <c r="AY3706" s="1137" t="s">
        <v>944</v>
      </c>
      <c r="AZ3706" s="1137" t="s">
        <v>302</v>
      </c>
      <c r="BA3706" s="1107">
        <v>31</v>
      </c>
      <c r="BC3706" s="1112"/>
      <c r="BD3706" s="1090" t="s">
        <v>1992</v>
      </c>
      <c r="BE3706" s="1083"/>
      <c r="BF3706" s="1107"/>
      <c r="BG3706" s="1107"/>
      <c r="BH3706" s="1112"/>
      <c r="BI3706" s="1112"/>
      <c r="BJ3706" s="1107"/>
      <c r="BK3706" s="1112"/>
      <c r="BL3706" s="1107"/>
      <c r="BM3706" s="1107"/>
      <c r="BN3706" s="1107"/>
      <c r="BO3706" s="1095" t="s">
        <v>259</v>
      </c>
    </row>
    <row r="3707" spans="1:67" ht="30" hidden="1">
      <c r="A3707" s="6" t="b">
        <f t="shared" si="4205"/>
        <v>1</v>
      </c>
      <c r="B3707" s="6" t="str">
        <f t="shared" si="4273"/>
        <v>MRG:95A :PNJ-CRT-MRG</v>
      </c>
      <c r="C3707" s="6" t="b">
        <f t="shared" si="4274"/>
        <v>0</v>
      </c>
      <c r="D3707" s="6" t="s">
        <v>28</v>
      </c>
      <c r="E3707" s="112"/>
      <c r="F3707" s="112"/>
      <c r="G3707" s="112"/>
      <c r="H3707" s="1250" t="str">
        <f t="shared" si="4278"/>
        <v xml:space="preserve">95A </v>
      </c>
      <c r="I3707" s="512">
        <f>IFERROR(IFERROR(VLOOKUP( IF(AO3707="Shuttle","SHUTTLE:","") &amp; D3707 &amp; ":" &amp; M3707 &amp; "*" &amp; _xlfn.IFNA(N3707,"") &amp; "*" &amp; _xlfn.IFNA(O3707,"") &amp;"*" &amp; _xlfn.IFNA(P3707,"") &amp; "*" &amp; Q3707,'ETM Routes'!$T$3:$U$482,2,FALSE),VLOOKUP( IF(AO3707="Shuttle","SHUTTLE:","") &amp; D3707 &amp; ":" &amp; Q3707 &amp; "*" &amp; _xlfn.IFNA(P3707,"") &amp; "*" &amp; _xlfn.IFNA(O3707,"") &amp;"*" &amp; _xlfn.IFNA(N3707,"") &amp; "*" &amp; M3707,'ETM Routes'!$T$3:$U$482,2,FALSE)),IFERROR(
VLOOKUP(IFERROR(IF(AO3707="SHUTTLE","SHUTTLE:","")&amp;D3707&amp;":"&amp;IF(M3707&lt;Q3707,M3707,Q3707)&amp; IF(LEN(N3707)=0,"","-"&amp;N3707) &amp;"-"&amp;IF(M3707&gt;Q3707,M3707,Q3707),""),RouteCode2ETMNo,3,FALSE),VLOOKUP(IFERROR(IF(AO3707="SHUTTLE","SHUTTLE:","")&amp;D3707&amp;":"&amp;IF(M3707&lt;Q3707,M3707,Q3707)&amp; IF(LEN(O3707)=0,"","-"&amp;O3707) &amp;"-"&amp;IF(M3707&gt;Q3707,M3707,Q3707),""),RouteCode2ETMNo,3,FALSE)))</f>
        <v>108</v>
      </c>
      <c r="J3707" s="512" t="e">
        <f t="shared" si="4275"/>
        <v>#N/A</v>
      </c>
      <c r="K3707" s="512" t="e">
        <f t="shared" si="4276"/>
        <v>#N/A</v>
      </c>
      <c r="L3707" s="512" t="e">
        <f t="shared" si="4277"/>
        <v>#N/A</v>
      </c>
      <c r="M3707" s="1060" t="str">
        <f t="shared" si="4272"/>
        <v>PNJ</v>
      </c>
      <c r="N3707" s="1060" t="str">
        <f t="shared" si="4244"/>
        <v>CRT</v>
      </c>
      <c r="O3707" s="1060" t="str">
        <f t="shared" si="4245"/>
        <v/>
      </c>
      <c r="P3707" s="1060" t="str">
        <f t="shared" si="4211"/>
        <v/>
      </c>
      <c r="Q3707" s="1060" t="str">
        <f t="shared" si="4257"/>
        <v>MRG</v>
      </c>
      <c r="R3707" s="1061" t="str">
        <f t="shared" si="4212"/>
        <v>PANAJI</v>
      </c>
      <c r="S3707" s="1061" t="str">
        <f t="shared" si="4213"/>
        <v>CORTALIM</v>
      </c>
      <c r="T3707" s="1061" t="str">
        <f t="shared" si="4214"/>
        <v>MARGAO</v>
      </c>
      <c r="U3707" s="1062">
        <f t="shared" si="4217"/>
        <v>31</v>
      </c>
      <c r="V3707" s="1062" t="str">
        <f t="shared" si="4218"/>
        <v/>
      </c>
      <c r="W3707" s="1063">
        <f t="shared" si="4219"/>
        <v>0</v>
      </c>
      <c r="X3707" s="1063" t="str">
        <f t="shared" si="4220"/>
        <v/>
      </c>
      <c r="Y3707" s="1063" t="str">
        <f t="shared" si="4221"/>
        <v/>
      </c>
      <c r="Z3707" s="1063" t="str">
        <f t="shared" si="4222"/>
        <v/>
      </c>
      <c r="AA3707" s="1063">
        <f t="shared" si="4223"/>
        <v>0.75</v>
      </c>
      <c r="AB3707" s="1058">
        <f t="shared" si="4224"/>
        <v>1</v>
      </c>
      <c r="AC3707" s="1058">
        <f t="shared" si="4225"/>
        <v>0</v>
      </c>
      <c r="AD3707" s="1063">
        <f t="shared" si="4226"/>
        <v>0.48958333333333331</v>
      </c>
      <c r="AE3707" s="1063">
        <f t="shared" si="4227"/>
        <v>0.28125</v>
      </c>
      <c r="AF3707" s="1064">
        <f t="shared" si="4228"/>
        <v>186</v>
      </c>
      <c r="AG3707" s="1063">
        <f t="shared" si="4229"/>
        <v>0</v>
      </c>
      <c r="AH3707" s="1063">
        <f t="shared" si="4230"/>
        <v>0</v>
      </c>
      <c r="AI3707" s="1058" t="str">
        <f t="shared" si="4231"/>
        <v/>
      </c>
      <c r="AJ3707" s="1058" t="str">
        <f t="shared" si="4232"/>
        <v/>
      </c>
      <c r="AK3707" s="1058" t="str">
        <f t="shared" si="4233"/>
        <v>Yes</v>
      </c>
      <c r="AL3707" s="1058" t="str">
        <f t="shared" si="4234"/>
        <v/>
      </c>
      <c r="AM3707" s="1058" t="str">
        <f t="shared" si="4235"/>
        <v/>
      </c>
      <c r="AN3707" s="1058" t="str">
        <f t="shared" si="4236"/>
        <v>PANAJI-CORTALIM-MARGAO</v>
      </c>
      <c r="AO3707" s="1058" t="str">
        <f t="shared" si="4215"/>
        <v>SHUTTLE</v>
      </c>
      <c r="AP3707" s="1058"/>
      <c r="AQ3707" s="1058"/>
      <c r="AR3707" s="1058" t="str">
        <f t="shared" si="4237"/>
        <v>CRT</v>
      </c>
      <c r="AS3707" s="1058" t="str">
        <f t="shared" si="4238"/>
        <v/>
      </c>
      <c r="AT3707" s="1058" t="str">
        <f t="shared" si="4239"/>
        <v/>
      </c>
      <c r="AU3707" s="1058" t="str">
        <f t="shared" si="4240"/>
        <v>------</v>
      </c>
      <c r="AV3707" s="1058" t="str">
        <f t="shared" si="4241"/>
        <v/>
      </c>
      <c r="AW3707" s="1058" t="str">
        <f t="shared" si="4242"/>
        <v/>
      </c>
      <c r="AX3707" s="1137" t="s">
        <v>302</v>
      </c>
      <c r="AY3707" s="1137" t="s">
        <v>944</v>
      </c>
      <c r="AZ3707" s="1137" t="s">
        <v>28</v>
      </c>
      <c r="BA3707" s="1107">
        <v>31</v>
      </c>
      <c r="BC3707" s="1112"/>
      <c r="BD3707" s="1090" t="s">
        <v>1992</v>
      </c>
      <c r="BE3707" s="1083">
        <v>18</v>
      </c>
      <c r="BF3707" s="1107">
        <v>1</v>
      </c>
      <c r="BG3707" s="1107">
        <v>0</v>
      </c>
      <c r="BH3707" s="1112">
        <v>11.45</v>
      </c>
      <c r="BI3707" s="1112">
        <v>6.45</v>
      </c>
      <c r="BJ3707" s="1082">
        <f>SUM(BA3702:BA3707)</f>
        <v>186</v>
      </c>
      <c r="BK3707" s="1093"/>
      <c r="BL3707" s="1093"/>
      <c r="BM3707" s="1107"/>
      <c r="BN3707" s="1107"/>
      <c r="BO3707" s="1095" t="s">
        <v>1534</v>
      </c>
    </row>
    <row r="3708" spans="1:67" ht="30" hidden="1">
      <c r="A3708" s="6" t="b">
        <f t="shared" si="4205"/>
        <v>0</v>
      </c>
      <c r="B3708" s="6" t="str">
        <f>D3708 &amp; ":" &amp; I3708 &amp; ":" &amp; AX3708 &amp;"-" &amp; AY3708 &amp; "-" &amp; AZ3708</f>
        <v>MRG::--</v>
      </c>
      <c r="C3708" s="6"/>
      <c r="D3708" s="6" t="s">
        <v>28</v>
      </c>
      <c r="E3708" s="112"/>
      <c r="F3708" s="112"/>
      <c r="G3708" s="112"/>
      <c r="H3708" s="1252"/>
      <c r="I3708" s="530"/>
      <c r="J3708" s="530"/>
      <c r="K3708" s="530"/>
      <c r="L3708" s="530"/>
      <c r="M3708" s="1060" t="str">
        <f t="shared" si="4272"/>
        <v/>
      </c>
      <c r="N3708" s="1060" t="str">
        <f t="shared" si="4244"/>
        <v/>
      </c>
      <c r="O3708" s="1060" t="str">
        <f t="shared" si="4245"/>
        <v/>
      </c>
      <c r="P3708" s="1060" t="str">
        <f t="shared" si="4211"/>
        <v/>
      </c>
      <c r="Q3708" s="1060" t="str">
        <f t="shared" si="4257"/>
        <v/>
      </c>
      <c r="R3708" s="1061" t="str">
        <f t="shared" si="4212"/>
        <v/>
      </c>
      <c r="S3708" s="1061" t="e">
        <f t="shared" si="4213"/>
        <v>#N/A</v>
      </c>
      <c r="T3708" s="1061" t="str">
        <f t="shared" si="4214"/>
        <v/>
      </c>
      <c r="U3708" s="1062" t="str">
        <f t="shared" si="4217"/>
        <v/>
      </c>
      <c r="V3708" s="1062" t="str">
        <f t="shared" si="4218"/>
        <v/>
      </c>
      <c r="W3708" s="1063">
        <f t="shared" si="4219"/>
        <v>0</v>
      </c>
      <c r="X3708" s="1063" t="str">
        <f t="shared" si="4220"/>
        <v/>
      </c>
      <c r="Y3708" s="1063" t="str">
        <f t="shared" si="4221"/>
        <v/>
      </c>
      <c r="Z3708" s="1063" t="str">
        <f t="shared" si="4222"/>
        <v/>
      </c>
      <c r="AA3708" s="1063">
        <f t="shared" si="4223"/>
        <v>0</v>
      </c>
      <c r="AB3708" s="1058" t="str">
        <f t="shared" si="4224"/>
        <v/>
      </c>
      <c r="AC3708" s="1058" t="str">
        <f t="shared" si="4225"/>
        <v/>
      </c>
      <c r="AD3708" s="1063">
        <f t="shared" si="4226"/>
        <v>0</v>
      </c>
      <c r="AE3708" s="1063">
        <f t="shared" si="4227"/>
        <v>0</v>
      </c>
      <c r="AF3708" s="1064" t="str">
        <f t="shared" si="4228"/>
        <v/>
      </c>
      <c r="AG3708" s="1063">
        <f t="shared" si="4229"/>
        <v>0</v>
      </c>
      <c r="AH3708" s="1063">
        <f t="shared" si="4230"/>
        <v>0</v>
      </c>
      <c r="AI3708" s="1058" t="str">
        <f t="shared" si="4231"/>
        <v/>
      </c>
      <c r="AJ3708" s="1058" t="str">
        <f t="shared" si="4232"/>
        <v/>
      </c>
      <c r="AK3708" s="1058" t="str">
        <f t="shared" si="4233"/>
        <v/>
      </c>
      <c r="AL3708" s="1058" t="str">
        <f t="shared" si="4234"/>
        <v/>
      </c>
      <c r="AM3708" s="1058" t="str">
        <f t="shared" si="4235"/>
        <v/>
      </c>
      <c r="AN3708" s="1058" t="e">
        <f t="shared" si="4236"/>
        <v>#N/A</v>
      </c>
      <c r="AO3708" s="1058" t="str">
        <f t="shared" si="4215"/>
        <v>Unknown</v>
      </c>
      <c r="AP3708" s="1058"/>
      <c r="AQ3708" s="1058"/>
      <c r="AR3708" s="1058" t="str">
        <f t="shared" si="4237"/>
        <v/>
      </c>
      <c r="AS3708" s="1058" t="str">
        <f t="shared" si="4238"/>
        <v/>
      </c>
      <c r="AT3708" s="1058" t="str">
        <f t="shared" si="4239"/>
        <v/>
      </c>
      <c r="AU3708" s="1058" t="str">
        <f t="shared" si="4240"/>
        <v/>
      </c>
      <c r="AV3708" s="1058" t="str">
        <f t="shared" si="4241"/>
        <v/>
      </c>
      <c r="AW3708" s="1058" t="str">
        <f t="shared" si="4242"/>
        <v/>
      </c>
      <c r="BA3708" s="1107"/>
      <c r="BC3708" s="1112"/>
      <c r="BD3708" s="1112"/>
      <c r="BE3708" s="1083"/>
      <c r="BF3708" s="1107"/>
      <c r="BG3708" s="1107"/>
      <c r="BH3708" s="1112"/>
      <c r="BI3708" s="1112"/>
      <c r="BJ3708" s="1107"/>
      <c r="BK3708" s="1112"/>
      <c r="BL3708" s="1107"/>
      <c r="BM3708" s="1107"/>
      <c r="BN3708" s="1107"/>
      <c r="BO3708" s="1095"/>
    </row>
    <row r="3709" spans="1:67" ht="30" hidden="1">
      <c r="A3709" s="6" t="b">
        <f t="shared" si="4205"/>
        <v>1</v>
      </c>
      <c r="B3709" s="6" t="str">
        <f t="shared" ref="B3709:B3714" si="4279">D3709 &amp; ":" &amp; H3709 &amp; ":" &amp; AX3709 &amp;"-" &amp; AY3709 &amp; "-" &amp; AZ3709</f>
        <v>MRG:96A:MRG-CRT-PNJ</v>
      </c>
      <c r="C3709" s="6" t="b">
        <f t="shared" ref="C3709:C3714" si="4280">OR(ISNA(M3709), ISNA(N3709), ISNA(Q3709))</f>
        <v>0</v>
      </c>
      <c r="D3709" s="6" t="s">
        <v>28</v>
      </c>
      <c r="E3709" s="117" t="s">
        <v>930</v>
      </c>
      <c r="F3709" s="117"/>
      <c r="G3709" s="112" t="s">
        <v>1906</v>
      </c>
      <c r="H3709" s="1252" t="s">
        <v>1906</v>
      </c>
      <c r="I3709" s="512">
        <f>IFERROR(IFERROR(VLOOKUP( IF(AO3709="Shuttle","SHUTTLE:","") &amp; D3709 &amp; ":" &amp; M3709 &amp; "*" &amp; _xlfn.IFNA(N3709,"") &amp; "*" &amp; _xlfn.IFNA(O3709,"") &amp;"*" &amp; _xlfn.IFNA(P3709,"") &amp; "*" &amp; Q3709,'ETM Routes'!$T$3:$U$482,2,FALSE),VLOOKUP( IF(AO3709="Shuttle","SHUTTLE:","") &amp; D3709 &amp; ":" &amp; Q3709 &amp; "*" &amp; _xlfn.IFNA(P3709,"") &amp; "*" &amp; _xlfn.IFNA(O3709,"") &amp;"*" &amp; _xlfn.IFNA(N3709,"") &amp; "*" &amp; M3709,'ETM Routes'!$T$3:$U$482,2,FALSE)),IFERROR(
VLOOKUP(IFERROR(IF(AO3709="SHUTTLE","SHUTTLE:","")&amp;D3709&amp;":"&amp;IF(M3709&lt;Q3709,M3709,Q3709)&amp; IF(LEN(N3709)=0,"","-"&amp;N3709) &amp;"-"&amp;IF(M3709&gt;Q3709,M3709,Q3709),""),RouteCode2ETMNo,3,FALSE),VLOOKUP(IFERROR(IF(AO3709="SHUTTLE","SHUTTLE:","")&amp;D3709&amp;":"&amp;IF(M3709&lt;Q3709,M3709,Q3709)&amp; IF(LEN(O3709)=0,"","-"&amp;O3709) &amp;"-"&amp;IF(M3709&gt;Q3709,M3709,Q3709),""),RouteCode2ETMNo,3,FALSE)))</f>
        <v>3</v>
      </c>
      <c r="J3709" s="512" t="str">
        <f t="shared" ref="J3709:J3714" si="4281">VLOOKUP($B3709, OldWork, 11, FALSE)</f>
        <v>MRG</v>
      </c>
      <c r="K3709" s="512" t="str">
        <f t="shared" ref="K3709:K3714" si="4282">VLOOKUP($B3709, OldWork, 12, FALSE)</f>
        <v>CRT</v>
      </c>
      <c r="L3709" s="512" t="str">
        <f t="shared" ref="L3709:L3714" si="4283">VLOOKUP($B3709, OldWork, 13, FALSE)</f>
        <v>PNJ</v>
      </c>
      <c r="M3709" s="1060" t="str">
        <f t="shared" si="4272"/>
        <v>MRG</v>
      </c>
      <c r="N3709" s="1060" t="str">
        <f t="shared" si="4244"/>
        <v>CRT</v>
      </c>
      <c r="O3709" s="1060" t="str">
        <f t="shared" si="4245"/>
        <v/>
      </c>
      <c r="P3709" s="1060" t="str">
        <f t="shared" si="4211"/>
        <v/>
      </c>
      <c r="Q3709" s="1060" t="str">
        <f t="shared" si="4257"/>
        <v>PNJ</v>
      </c>
      <c r="R3709" s="1061" t="str">
        <f t="shared" si="4212"/>
        <v>MARGAO</v>
      </c>
      <c r="S3709" s="1061" t="str">
        <f t="shared" si="4213"/>
        <v>CORTALIM</v>
      </c>
      <c r="T3709" s="1061" t="str">
        <f t="shared" si="4214"/>
        <v>PANAJI</v>
      </c>
      <c r="U3709" s="1062">
        <f t="shared" si="4217"/>
        <v>31</v>
      </c>
      <c r="V3709" s="1062" t="str">
        <f t="shared" si="4218"/>
        <v/>
      </c>
      <c r="W3709" s="1063">
        <f t="shared" si="4219"/>
        <v>0.29166666666666669</v>
      </c>
      <c r="X3709" s="1063" t="str">
        <f t="shared" si="4220"/>
        <v/>
      </c>
      <c r="Y3709" s="1063" t="str">
        <f t="shared" si="4221"/>
        <v/>
      </c>
      <c r="Z3709" s="1063" t="str">
        <f t="shared" si="4222"/>
        <v/>
      </c>
      <c r="AA3709" s="1063">
        <f t="shared" si="4223"/>
        <v>0</v>
      </c>
      <c r="AB3709" s="1058" t="str">
        <f t="shared" si="4224"/>
        <v/>
      </c>
      <c r="AC3709" s="1058" t="str">
        <f t="shared" si="4225"/>
        <v/>
      </c>
      <c r="AD3709" s="1063">
        <f t="shared" si="4226"/>
        <v>0</v>
      </c>
      <c r="AE3709" s="1063">
        <f t="shared" si="4227"/>
        <v>0</v>
      </c>
      <c r="AF3709" s="1064" t="str">
        <f t="shared" si="4228"/>
        <v/>
      </c>
      <c r="AG3709" s="1063">
        <f t="shared" si="4229"/>
        <v>0</v>
      </c>
      <c r="AH3709" s="1063">
        <f t="shared" si="4230"/>
        <v>0</v>
      </c>
      <c r="AI3709" s="1058" t="str">
        <f t="shared" si="4231"/>
        <v/>
      </c>
      <c r="AJ3709" s="1058" t="str">
        <f t="shared" si="4232"/>
        <v/>
      </c>
      <c r="AK3709" s="1058" t="str">
        <f t="shared" si="4233"/>
        <v/>
      </c>
      <c r="AL3709" s="1058" t="str">
        <f t="shared" si="4234"/>
        <v/>
      </c>
      <c r="AM3709" s="1058">
        <f t="shared" si="4235"/>
        <v>1</v>
      </c>
      <c r="AN3709" s="1058" t="str">
        <f t="shared" si="4236"/>
        <v>MARGAO-CORTALIM-PANAJI</v>
      </c>
      <c r="AO3709" s="1058" t="str">
        <f t="shared" si="4215"/>
        <v>Unknown</v>
      </c>
      <c r="AP3709" s="1058"/>
      <c r="AQ3709" s="1058"/>
      <c r="AR3709" s="1058" t="str">
        <f t="shared" si="4237"/>
        <v>CRT</v>
      </c>
      <c r="AS3709" s="1058" t="str">
        <f t="shared" si="4238"/>
        <v/>
      </c>
      <c r="AT3709" s="1058" t="str">
        <f t="shared" si="4239"/>
        <v/>
      </c>
      <c r="AU3709" s="1058" t="str">
        <f t="shared" si="4240"/>
        <v>------</v>
      </c>
      <c r="AV3709" s="1058" t="str">
        <f t="shared" si="4241"/>
        <v/>
      </c>
      <c r="AW3709" s="1058" t="str">
        <f t="shared" si="4242"/>
        <v/>
      </c>
      <c r="AX3709" s="1137" t="s">
        <v>28</v>
      </c>
      <c r="AY3709" s="1137" t="s">
        <v>944</v>
      </c>
      <c r="AZ3709" s="1137" t="s">
        <v>302</v>
      </c>
      <c r="BA3709" s="1107">
        <v>31</v>
      </c>
      <c r="BC3709" s="1112">
        <v>7</v>
      </c>
      <c r="BD3709" s="1090" t="s">
        <v>1992</v>
      </c>
      <c r="BE3709" s="1107"/>
      <c r="BF3709" s="1107"/>
      <c r="BG3709" s="1107"/>
      <c r="BH3709" s="1107"/>
      <c r="BI3709" s="1107"/>
      <c r="BJ3709" s="1107"/>
      <c r="BK3709" s="1107"/>
      <c r="BL3709" s="1107"/>
      <c r="BM3709" s="1107"/>
      <c r="BN3709" s="1107"/>
      <c r="BO3709" s="1095" t="s">
        <v>1907</v>
      </c>
    </row>
    <row r="3710" spans="1:67" ht="30" hidden="1">
      <c r="A3710" s="6" t="b">
        <f t="shared" si="4205"/>
        <v>1</v>
      </c>
      <c r="B3710" s="6" t="str">
        <f t="shared" si="4279"/>
        <v>MRG:96A:PNJ-CRT-MRG</v>
      </c>
      <c r="C3710" s="6" t="b">
        <f t="shared" si="4280"/>
        <v>0</v>
      </c>
      <c r="D3710" s="6" t="s">
        <v>28</v>
      </c>
      <c r="E3710" s="112"/>
      <c r="F3710" s="112"/>
      <c r="G3710" s="112"/>
      <c r="H3710" s="1250" t="str">
        <f t="shared" ref="H3710:H3714" si="4284">H3709</f>
        <v>96A</v>
      </c>
      <c r="I3710" s="512">
        <f>IFERROR(IFERROR(VLOOKUP( IF(AO3710="Shuttle","SHUTTLE:","") &amp; D3710 &amp; ":" &amp; M3710 &amp; "*" &amp; _xlfn.IFNA(N3710,"") &amp; "*" &amp; _xlfn.IFNA(O3710,"") &amp;"*" &amp; _xlfn.IFNA(P3710,"") &amp; "*" &amp; Q3710,'ETM Routes'!$T$3:$U$482,2,FALSE),VLOOKUP( IF(AO3710="Shuttle","SHUTTLE:","") &amp; D3710 &amp; ":" &amp; Q3710 &amp; "*" &amp; _xlfn.IFNA(P3710,"") &amp; "*" &amp; _xlfn.IFNA(O3710,"") &amp;"*" &amp; _xlfn.IFNA(N3710,"") &amp; "*" &amp; M3710,'ETM Routes'!$T$3:$U$482,2,FALSE)),IFERROR(
VLOOKUP(IFERROR(IF(AO3710="SHUTTLE","SHUTTLE:","")&amp;D3710&amp;":"&amp;IF(M3710&lt;Q3710,M3710,Q3710)&amp; IF(LEN(N3710)=0,"","-"&amp;N3710) &amp;"-"&amp;IF(M3710&gt;Q3710,M3710,Q3710),""),RouteCode2ETMNo,3,FALSE),VLOOKUP(IFERROR(IF(AO3710="SHUTTLE","SHUTTLE:","")&amp;D3710&amp;":"&amp;IF(M3710&lt;Q3710,M3710,Q3710)&amp; IF(LEN(O3710)=0,"","-"&amp;O3710) &amp;"-"&amp;IF(M3710&gt;Q3710,M3710,Q3710),""),RouteCode2ETMNo,3,FALSE)))</f>
        <v>108</v>
      </c>
      <c r="J3710" s="512" t="str">
        <f t="shared" si="4281"/>
        <v>PNJ</v>
      </c>
      <c r="K3710" s="512" t="str">
        <f t="shared" si="4282"/>
        <v>CRT</v>
      </c>
      <c r="L3710" s="512" t="str">
        <f t="shared" si="4283"/>
        <v>MRG</v>
      </c>
      <c r="M3710" s="1060" t="str">
        <f t="shared" si="4272"/>
        <v>PNJ</v>
      </c>
      <c r="N3710" s="1060" t="str">
        <f t="shared" si="4244"/>
        <v>CRT</v>
      </c>
      <c r="O3710" s="1060" t="str">
        <f t="shared" si="4245"/>
        <v/>
      </c>
      <c r="P3710" s="1060" t="str">
        <f t="shared" si="4211"/>
        <v/>
      </c>
      <c r="Q3710" s="1060" t="str">
        <f t="shared" si="4257"/>
        <v>MRG</v>
      </c>
      <c r="R3710" s="1061" t="str">
        <f t="shared" si="4212"/>
        <v>PANAJI</v>
      </c>
      <c r="S3710" s="1061" t="str">
        <f t="shared" si="4213"/>
        <v>CORTALIM</v>
      </c>
      <c r="T3710" s="1061" t="str">
        <f t="shared" si="4214"/>
        <v>MARGAO</v>
      </c>
      <c r="U3710" s="1062">
        <f t="shared" si="4217"/>
        <v>31</v>
      </c>
      <c r="V3710" s="1062" t="str">
        <f t="shared" si="4218"/>
        <v/>
      </c>
      <c r="W3710" s="1063">
        <f t="shared" si="4219"/>
        <v>0</v>
      </c>
      <c r="X3710" s="1063" t="str">
        <f t="shared" si="4220"/>
        <v/>
      </c>
      <c r="Y3710" s="1063" t="str">
        <f t="shared" si="4221"/>
        <v/>
      </c>
      <c r="Z3710" s="1063" t="str">
        <f t="shared" si="4222"/>
        <v/>
      </c>
      <c r="AA3710" s="1063">
        <f t="shared" si="4223"/>
        <v>0</v>
      </c>
      <c r="AB3710" s="1058" t="str">
        <f t="shared" si="4224"/>
        <v/>
      </c>
      <c r="AC3710" s="1058" t="str">
        <f t="shared" si="4225"/>
        <v/>
      </c>
      <c r="AD3710" s="1063">
        <f t="shared" si="4226"/>
        <v>0</v>
      </c>
      <c r="AE3710" s="1063">
        <f t="shared" si="4227"/>
        <v>0</v>
      </c>
      <c r="AF3710" s="1064" t="str">
        <f t="shared" si="4228"/>
        <v/>
      </c>
      <c r="AG3710" s="1063">
        <f t="shared" si="4229"/>
        <v>0</v>
      </c>
      <c r="AH3710" s="1063">
        <f t="shared" si="4230"/>
        <v>0</v>
      </c>
      <c r="AI3710" s="1058" t="str">
        <f t="shared" si="4231"/>
        <v/>
      </c>
      <c r="AJ3710" s="1058" t="str">
        <f t="shared" si="4232"/>
        <v/>
      </c>
      <c r="AK3710" s="1058" t="str">
        <f t="shared" si="4233"/>
        <v/>
      </c>
      <c r="AL3710" s="1058" t="str">
        <f t="shared" si="4234"/>
        <v/>
      </c>
      <c r="AM3710" s="1058" t="str">
        <f t="shared" si="4235"/>
        <v/>
      </c>
      <c r="AN3710" s="1058" t="str">
        <f t="shared" si="4236"/>
        <v>PANAJI-CORTALIM-MARGAO</v>
      </c>
      <c r="AO3710" s="1058" t="str">
        <f t="shared" si="4215"/>
        <v>SHUTTLE</v>
      </c>
      <c r="AP3710" s="1058"/>
      <c r="AQ3710" s="1058"/>
      <c r="AR3710" s="1058" t="str">
        <f t="shared" si="4237"/>
        <v>CRT</v>
      </c>
      <c r="AS3710" s="1058" t="str">
        <f t="shared" si="4238"/>
        <v/>
      </c>
      <c r="AT3710" s="1058" t="str">
        <f t="shared" si="4239"/>
        <v/>
      </c>
      <c r="AU3710" s="1058" t="str">
        <f t="shared" si="4240"/>
        <v>------</v>
      </c>
      <c r="AV3710" s="1058" t="str">
        <f t="shared" si="4241"/>
        <v/>
      </c>
      <c r="AW3710" s="1058" t="str">
        <f t="shared" si="4242"/>
        <v/>
      </c>
      <c r="AX3710" s="1137" t="s">
        <v>302</v>
      </c>
      <c r="AY3710" s="1137" t="s">
        <v>944</v>
      </c>
      <c r="AZ3710" s="1137" t="s">
        <v>28</v>
      </c>
      <c r="BA3710" s="1107">
        <v>31</v>
      </c>
      <c r="BC3710" s="1112"/>
      <c r="BD3710" s="1090" t="s">
        <v>1992</v>
      </c>
      <c r="BE3710" s="1083"/>
      <c r="BF3710" s="1107"/>
      <c r="BG3710" s="1107"/>
      <c r="BH3710" s="1112"/>
      <c r="BI3710" s="1112"/>
      <c r="BJ3710" s="1107"/>
      <c r="BK3710" s="1107"/>
      <c r="BL3710" s="1107"/>
      <c r="BM3710" s="1107"/>
      <c r="BN3710" s="1107"/>
      <c r="BO3710" s="1095" t="s">
        <v>259</v>
      </c>
    </row>
    <row r="3711" spans="1:67" ht="30" hidden="1">
      <c r="A3711" s="6" t="b">
        <f t="shared" si="4205"/>
        <v>1</v>
      </c>
      <c r="B3711" s="6" t="str">
        <f t="shared" si="4279"/>
        <v>MRG:96A:MRG-CRT-PNJ</v>
      </c>
      <c r="C3711" s="6" t="b">
        <f t="shared" si="4280"/>
        <v>0</v>
      </c>
      <c r="D3711" s="6" t="s">
        <v>28</v>
      </c>
      <c r="E3711" s="112"/>
      <c r="F3711" s="112"/>
      <c r="G3711" s="112"/>
      <c r="H3711" s="1250" t="str">
        <f t="shared" si="4284"/>
        <v>96A</v>
      </c>
      <c r="I3711" s="512">
        <f>IFERROR(IFERROR(VLOOKUP( IF(AO3711="Shuttle","SHUTTLE:","") &amp; D3711 &amp; ":" &amp; M3711 &amp; "*" &amp; _xlfn.IFNA(N3711,"") &amp; "*" &amp; _xlfn.IFNA(O3711,"") &amp;"*" &amp; _xlfn.IFNA(P3711,"") &amp; "*" &amp; Q3711,'ETM Routes'!$T$3:$U$482,2,FALSE),VLOOKUP( IF(AO3711="Shuttle","SHUTTLE:","") &amp; D3711 &amp; ":" &amp; Q3711 &amp; "*" &amp; _xlfn.IFNA(P3711,"") &amp; "*" &amp; _xlfn.IFNA(O3711,"") &amp;"*" &amp; _xlfn.IFNA(N3711,"") &amp; "*" &amp; M3711,'ETM Routes'!$T$3:$U$482,2,FALSE)),IFERROR(
VLOOKUP(IFERROR(IF(AO3711="SHUTTLE","SHUTTLE:","")&amp;D3711&amp;":"&amp;IF(M3711&lt;Q3711,M3711,Q3711)&amp; IF(LEN(N3711)=0,"","-"&amp;N3711) &amp;"-"&amp;IF(M3711&gt;Q3711,M3711,Q3711),""),RouteCode2ETMNo,3,FALSE),VLOOKUP(IFERROR(IF(AO3711="SHUTTLE","SHUTTLE:","")&amp;D3711&amp;":"&amp;IF(M3711&lt;Q3711,M3711,Q3711)&amp; IF(LEN(O3711)=0,"","-"&amp;O3711) &amp;"-"&amp;IF(M3711&gt;Q3711,M3711,Q3711),""),RouteCode2ETMNo,3,FALSE)))</f>
        <v>108</v>
      </c>
      <c r="J3711" s="512" t="str">
        <f t="shared" si="4281"/>
        <v>MRG</v>
      </c>
      <c r="K3711" s="512" t="str">
        <f t="shared" si="4282"/>
        <v>CRT</v>
      </c>
      <c r="L3711" s="512" t="str">
        <f t="shared" si="4283"/>
        <v>PNJ</v>
      </c>
      <c r="M3711" s="1060" t="str">
        <f t="shared" si="4272"/>
        <v>MRG</v>
      </c>
      <c r="N3711" s="1060" t="str">
        <f t="shared" si="4244"/>
        <v>CRT</v>
      </c>
      <c r="O3711" s="1060" t="str">
        <f t="shared" si="4245"/>
        <v/>
      </c>
      <c r="P3711" s="1060" t="str">
        <f t="shared" si="4211"/>
        <v/>
      </c>
      <c r="Q3711" s="1060" t="str">
        <f t="shared" si="4257"/>
        <v>PNJ</v>
      </c>
      <c r="R3711" s="1061" t="str">
        <f t="shared" si="4212"/>
        <v>MARGAO</v>
      </c>
      <c r="S3711" s="1061" t="str">
        <f t="shared" si="4213"/>
        <v>CORTALIM</v>
      </c>
      <c r="T3711" s="1061" t="str">
        <f t="shared" si="4214"/>
        <v>PANAJI</v>
      </c>
      <c r="U3711" s="1062">
        <f t="shared" si="4217"/>
        <v>31</v>
      </c>
      <c r="V3711" s="1062" t="str">
        <f t="shared" si="4218"/>
        <v/>
      </c>
      <c r="W3711" s="1063">
        <f t="shared" si="4219"/>
        <v>0</v>
      </c>
      <c r="X3711" s="1063" t="str">
        <f t="shared" si="4220"/>
        <v/>
      </c>
      <c r="Y3711" s="1063" t="str">
        <f t="shared" si="4221"/>
        <v/>
      </c>
      <c r="Z3711" s="1063" t="str">
        <f t="shared" si="4222"/>
        <v/>
      </c>
      <c r="AA3711" s="1063">
        <f t="shared" si="4223"/>
        <v>0</v>
      </c>
      <c r="AB3711" s="1058" t="str">
        <f t="shared" si="4224"/>
        <v/>
      </c>
      <c r="AC3711" s="1058" t="str">
        <f t="shared" si="4225"/>
        <v/>
      </c>
      <c r="AD3711" s="1063">
        <f t="shared" si="4226"/>
        <v>0</v>
      </c>
      <c r="AE3711" s="1063">
        <f t="shared" si="4227"/>
        <v>0</v>
      </c>
      <c r="AF3711" s="1064" t="str">
        <f t="shared" si="4228"/>
        <v/>
      </c>
      <c r="AG3711" s="1063">
        <f t="shared" si="4229"/>
        <v>0</v>
      </c>
      <c r="AH3711" s="1063">
        <f t="shared" si="4230"/>
        <v>0</v>
      </c>
      <c r="AI3711" s="1058" t="str">
        <f t="shared" si="4231"/>
        <v/>
      </c>
      <c r="AJ3711" s="1058" t="str">
        <f t="shared" si="4232"/>
        <v/>
      </c>
      <c r="AK3711" s="1058" t="str">
        <f t="shared" si="4233"/>
        <v/>
      </c>
      <c r="AL3711" s="1058" t="str">
        <f t="shared" si="4234"/>
        <v/>
      </c>
      <c r="AM3711" s="1058" t="str">
        <f t="shared" si="4235"/>
        <v/>
      </c>
      <c r="AN3711" s="1058" t="str">
        <f t="shared" si="4236"/>
        <v>MARGAO-CORTALIM-PANAJI</v>
      </c>
      <c r="AO3711" s="1058" t="str">
        <f t="shared" si="4215"/>
        <v>SHUTTLE</v>
      </c>
      <c r="AP3711" s="1058"/>
      <c r="AQ3711" s="1058"/>
      <c r="AR3711" s="1058" t="str">
        <f t="shared" si="4237"/>
        <v>CRT</v>
      </c>
      <c r="AS3711" s="1058" t="str">
        <f t="shared" si="4238"/>
        <v/>
      </c>
      <c r="AT3711" s="1058" t="str">
        <f t="shared" si="4239"/>
        <v/>
      </c>
      <c r="AU3711" s="1058" t="str">
        <f t="shared" si="4240"/>
        <v>------</v>
      </c>
      <c r="AV3711" s="1058" t="str">
        <f t="shared" si="4241"/>
        <v/>
      </c>
      <c r="AW3711" s="1058" t="str">
        <f t="shared" si="4242"/>
        <v/>
      </c>
      <c r="AX3711" s="1137" t="s">
        <v>28</v>
      </c>
      <c r="AY3711" s="1137" t="s">
        <v>944</v>
      </c>
      <c r="AZ3711" s="1137" t="s">
        <v>302</v>
      </c>
      <c r="BA3711" s="1107">
        <v>31</v>
      </c>
      <c r="BC3711" s="1112"/>
      <c r="BD3711" s="1090" t="s">
        <v>1992</v>
      </c>
      <c r="BE3711" s="1083"/>
      <c r="BF3711" s="1107"/>
      <c r="BG3711" s="1107"/>
      <c r="BH3711" s="1112"/>
      <c r="BI3711" s="1112"/>
      <c r="BJ3711" s="1107"/>
      <c r="BK3711" s="1112"/>
      <c r="BL3711" s="1107"/>
      <c r="BM3711" s="1107"/>
      <c r="BN3711" s="1107"/>
      <c r="BO3711" s="1095" t="s">
        <v>259</v>
      </c>
    </row>
    <row r="3712" spans="1:67" ht="30" hidden="1">
      <c r="A3712" s="6" t="b">
        <f t="shared" si="4205"/>
        <v>1</v>
      </c>
      <c r="B3712" s="6" t="str">
        <f t="shared" si="4279"/>
        <v>MRG:96A:PNJ-CRT-MRG</v>
      </c>
      <c r="C3712" s="6" t="b">
        <f t="shared" si="4280"/>
        <v>0</v>
      </c>
      <c r="D3712" s="6" t="s">
        <v>28</v>
      </c>
      <c r="E3712" s="112"/>
      <c r="F3712" s="112"/>
      <c r="G3712" s="112"/>
      <c r="H3712" s="1250" t="str">
        <f t="shared" si="4284"/>
        <v>96A</v>
      </c>
      <c r="I3712" s="512">
        <f>IFERROR(IFERROR(VLOOKUP( IF(AO3712="Shuttle","SHUTTLE:","") &amp; D3712 &amp; ":" &amp; M3712 &amp; "*" &amp; _xlfn.IFNA(N3712,"") &amp; "*" &amp; _xlfn.IFNA(O3712,"") &amp;"*" &amp; _xlfn.IFNA(P3712,"") &amp; "*" &amp; Q3712,'ETM Routes'!$T$3:$U$482,2,FALSE),VLOOKUP( IF(AO3712="Shuttle","SHUTTLE:","") &amp; D3712 &amp; ":" &amp; Q3712 &amp; "*" &amp; _xlfn.IFNA(P3712,"") &amp; "*" &amp; _xlfn.IFNA(O3712,"") &amp;"*" &amp; _xlfn.IFNA(N3712,"") &amp; "*" &amp; M3712,'ETM Routes'!$T$3:$U$482,2,FALSE)),IFERROR(
VLOOKUP(IFERROR(IF(AO3712="SHUTTLE","SHUTTLE:","")&amp;D3712&amp;":"&amp;IF(M3712&lt;Q3712,M3712,Q3712)&amp; IF(LEN(N3712)=0,"","-"&amp;N3712) &amp;"-"&amp;IF(M3712&gt;Q3712,M3712,Q3712),""),RouteCode2ETMNo,3,FALSE),VLOOKUP(IFERROR(IF(AO3712="SHUTTLE","SHUTTLE:","")&amp;D3712&amp;":"&amp;IF(M3712&lt;Q3712,M3712,Q3712)&amp; IF(LEN(O3712)=0,"","-"&amp;O3712) &amp;"-"&amp;IF(M3712&gt;Q3712,M3712,Q3712),""),RouteCode2ETMNo,3,FALSE)))</f>
        <v>108</v>
      </c>
      <c r="J3712" s="512" t="str">
        <f t="shared" si="4281"/>
        <v>PNJ</v>
      </c>
      <c r="K3712" s="512" t="str">
        <f t="shared" si="4282"/>
        <v>CRT</v>
      </c>
      <c r="L3712" s="512" t="str">
        <f t="shared" si="4283"/>
        <v>MRG</v>
      </c>
      <c r="M3712" s="1060" t="str">
        <f t="shared" si="4272"/>
        <v>PNJ</v>
      </c>
      <c r="N3712" s="1060" t="str">
        <f t="shared" si="4244"/>
        <v>CRT</v>
      </c>
      <c r="O3712" s="1060" t="str">
        <f t="shared" si="4245"/>
        <v/>
      </c>
      <c r="P3712" s="1060" t="str">
        <f t="shared" si="4211"/>
        <v/>
      </c>
      <c r="Q3712" s="1060" t="str">
        <f t="shared" si="4257"/>
        <v>MRG</v>
      </c>
      <c r="R3712" s="1061" t="str">
        <f t="shared" si="4212"/>
        <v>PANAJI</v>
      </c>
      <c r="S3712" s="1061" t="str">
        <f t="shared" si="4213"/>
        <v>CORTALIM</v>
      </c>
      <c r="T3712" s="1061" t="str">
        <f t="shared" si="4214"/>
        <v>MARGAO</v>
      </c>
      <c r="U3712" s="1062">
        <f t="shared" si="4217"/>
        <v>31</v>
      </c>
      <c r="V3712" s="1062" t="str">
        <f t="shared" si="4218"/>
        <v/>
      </c>
      <c r="W3712" s="1063">
        <f t="shared" si="4219"/>
        <v>0</v>
      </c>
      <c r="X3712" s="1063" t="str">
        <f t="shared" si="4220"/>
        <v/>
      </c>
      <c r="Y3712" s="1063" t="str">
        <f t="shared" si="4221"/>
        <v/>
      </c>
      <c r="Z3712" s="1063" t="str">
        <f t="shared" si="4222"/>
        <v/>
      </c>
      <c r="AA3712" s="1063">
        <f t="shared" si="4223"/>
        <v>0</v>
      </c>
      <c r="AB3712" s="1058" t="str">
        <f t="shared" si="4224"/>
        <v/>
      </c>
      <c r="AC3712" s="1058" t="str">
        <f t="shared" si="4225"/>
        <v/>
      </c>
      <c r="AD3712" s="1063">
        <f t="shared" si="4226"/>
        <v>0</v>
      </c>
      <c r="AE3712" s="1063">
        <f t="shared" si="4227"/>
        <v>0</v>
      </c>
      <c r="AF3712" s="1064" t="str">
        <f t="shared" si="4228"/>
        <v/>
      </c>
      <c r="AG3712" s="1063">
        <f t="shared" si="4229"/>
        <v>0</v>
      </c>
      <c r="AH3712" s="1063">
        <f t="shared" si="4230"/>
        <v>0</v>
      </c>
      <c r="AI3712" s="1058" t="str">
        <f t="shared" si="4231"/>
        <v/>
      </c>
      <c r="AJ3712" s="1058" t="str">
        <f t="shared" si="4232"/>
        <v/>
      </c>
      <c r="AK3712" s="1058" t="str">
        <f t="shared" si="4233"/>
        <v/>
      </c>
      <c r="AL3712" s="1058" t="str">
        <f t="shared" si="4234"/>
        <v/>
      </c>
      <c r="AM3712" s="1058" t="str">
        <f t="shared" si="4235"/>
        <v/>
      </c>
      <c r="AN3712" s="1058" t="str">
        <f t="shared" si="4236"/>
        <v>PANAJI-CORTALIM-MARGAO</v>
      </c>
      <c r="AO3712" s="1058" t="str">
        <f t="shared" si="4215"/>
        <v>SHUTTLE</v>
      </c>
      <c r="AP3712" s="1058"/>
      <c r="AQ3712" s="1058"/>
      <c r="AR3712" s="1058" t="str">
        <f t="shared" si="4237"/>
        <v>CRT</v>
      </c>
      <c r="AS3712" s="1058" t="str">
        <f t="shared" si="4238"/>
        <v/>
      </c>
      <c r="AT3712" s="1058" t="str">
        <f t="shared" si="4239"/>
        <v/>
      </c>
      <c r="AU3712" s="1058" t="str">
        <f t="shared" si="4240"/>
        <v>------</v>
      </c>
      <c r="AV3712" s="1058" t="str">
        <f t="shared" si="4241"/>
        <v/>
      </c>
      <c r="AW3712" s="1058" t="str">
        <f t="shared" si="4242"/>
        <v/>
      </c>
      <c r="AX3712" s="1137" t="s">
        <v>302</v>
      </c>
      <c r="AY3712" s="1137" t="s">
        <v>944</v>
      </c>
      <c r="AZ3712" s="1137" t="s">
        <v>28</v>
      </c>
      <c r="BA3712" s="1107">
        <v>31</v>
      </c>
      <c r="BC3712" s="1112"/>
      <c r="BD3712" s="1090" t="s">
        <v>1992</v>
      </c>
      <c r="BE3712" s="1083"/>
      <c r="BF3712" s="1107"/>
      <c r="BG3712" s="1107"/>
      <c r="BH3712" s="1112"/>
      <c r="BI3712" s="1112"/>
      <c r="BJ3712" s="1107"/>
      <c r="BK3712" s="1112"/>
      <c r="BL3712" s="1107"/>
      <c r="BM3712" s="1107"/>
      <c r="BN3712" s="1107"/>
      <c r="BO3712" s="1095" t="s">
        <v>259</v>
      </c>
    </row>
    <row r="3713" spans="1:67" ht="30" hidden="1">
      <c r="A3713" s="6" t="b">
        <f t="shared" si="4205"/>
        <v>1</v>
      </c>
      <c r="B3713" s="6" t="str">
        <f t="shared" si="4279"/>
        <v>MRG:96A:MRG-CRT-PNJ</v>
      </c>
      <c r="C3713" s="6" t="b">
        <f t="shared" si="4280"/>
        <v>0</v>
      </c>
      <c r="D3713" s="6" t="s">
        <v>28</v>
      </c>
      <c r="E3713" s="112"/>
      <c r="F3713" s="112"/>
      <c r="G3713" s="112"/>
      <c r="H3713" s="1250" t="str">
        <f t="shared" si="4284"/>
        <v>96A</v>
      </c>
      <c r="I3713" s="512">
        <f>IFERROR(IFERROR(VLOOKUP( IF(AO3713="Shuttle","SHUTTLE:","") &amp; D3713 &amp; ":" &amp; M3713 &amp; "*" &amp; _xlfn.IFNA(N3713,"") &amp; "*" &amp; _xlfn.IFNA(O3713,"") &amp;"*" &amp; _xlfn.IFNA(P3713,"") &amp; "*" &amp; Q3713,'ETM Routes'!$T$3:$U$482,2,FALSE),VLOOKUP( IF(AO3713="Shuttle","SHUTTLE:","") &amp; D3713 &amp; ":" &amp; Q3713 &amp; "*" &amp; _xlfn.IFNA(P3713,"") &amp; "*" &amp; _xlfn.IFNA(O3713,"") &amp;"*" &amp; _xlfn.IFNA(N3713,"") &amp; "*" &amp; M3713,'ETM Routes'!$T$3:$U$482,2,FALSE)),IFERROR(
VLOOKUP(IFERROR(IF(AO3713="SHUTTLE","SHUTTLE:","")&amp;D3713&amp;":"&amp;IF(M3713&lt;Q3713,M3713,Q3713)&amp; IF(LEN(N3713)=0,"","-"&amp;N3713) &amp;"-"&amp;IF(M3713&gt;Q3713,M3713,Q3713),""),RouteCode2ETMNo,3,FALSE),VLOOKUP(IFERROR(IF(AO3713="SHUTTLE","SHUTTLE:","")&amp;D3713&amp;":"&amp;IF(M3713&lt;Q3713,M3713,Q3713)&amp; IF(LEN(O3713)=0,"","-"&amp;O3713) &amp;"-"&amp;IF(M3713&gt;Q3713,M3713,Q3713),""),RouteCode2ETMNo,3,FALSE)))</f>
        <v>108</v>
      </c>
      <c r="J3713" s="512" t="str">
        <f t="shared" si="4281"/>
        <v>MRG</v>
      </c>
      <c r="K3713" s="512" t="str">
        <f t="shared" si="4282"/>
        <v>CRT</v>
      </c>
      <c r="L3713" s="512" t="str">
        <f t="shared" si="4283"/>
        <v>PNJ</v>
      </c>
      <c r="M3713" s="1060" t="str">
        <f t="shared" si="4272"/>
        <v>MRG</v>
      </c>
      <c r="N3713" s="1060" t="str">
        <f t="shared" si="4244"/>
        <v>CRT</v>
      </c>
      <c r="O3713" s="1060" t="str">
        <f t="shared" si="4245"/>
        <v/>
      </c>
      <c r="P3713" s="1060" t="str">
        <f t="shared" si="4211"/>
        <v/>
      </c>
      <c r="Q3713" s="1060" t="str">
        <f t="shared" si="4257"/>
        <v>PNJ</v>
      </c>
      <c r="R3713" s="1061" t="str">
        <f t="shared" si="4212"/>
        <v>MARGAO</v>
      </c>
      <c r="S3713" s="1061" t="str">
        <f t="shared" si="4213"/>
        <v>CORTALIM</v>
      </c>
      <c r="T3713" s="1061" t="str">
        <f t="shared" si="4214"/>
        <v>PANAJI</v>
      </c>
      <c r="U3713" s="1062">
        <f t="shared" si="4217"/>
        <v>31</v>
      </c>
      <c r="V3713" s="1062" t="str">
        <f t="shared" si="4218"/>
        <v/>
      </c>
      <c r="W3713" s="1063">
        <f t="shared" si="4219"/>
        <v>0</v>
      </c>
      <c r="X3713" s="1063" t="str">
        <f t="shared" si="4220"/>
        <v/>
      </c>
      <c r="Y3713" s="1063" t="str">
        <f t="shared" si="4221"/>
        <v/>
      </c>
      <c r="Z3713" s="1063" t="str">
        <f t="shared" si="4222"/>
        <v/>
      </c>
      <c r="AA3713" s="1063">
        <f t="shared" si="4223"/>
        <v>0</v>
      </c>
      <c r="AB3713" s="1058" t="str">
        <f t="shared" si="4224"/>
        <v/>
      </c>
      <c r="AC3713" s="1058" t="str">
        <f t="shared" si="4225"/>
        <v/>
      </c>
      <c r="AD3713" s="1063">
        <f t="shared" si="4226"/>
        <v>0</v>
      </c>
      <c r="AE3713" s="1063">
        <f t="shared" si="4227"/>
        <v>0</v>
      </c>
      <c r="AF3713" s="1064" t="str">
        <f t="shared" si="4228"/>
        <v/>
      </c>
      <c r="AG3713" s="1063">
        <f t="shared" si="4229"/>
        <v>0</v>
      </c>
      <c r="AH3713" s="1063">
        <f t="shared" si="4230"/>
        <v>0</v>
      </c>
      <c r="AI3713" s="1058" t="str">
        <f t="shared" si="4231"/>
        <v/>
      </c>
      <c r="AJ3713" s="1058" t="str">
        <f t="shared" si="4232"/>
        <v/>
      </c>
      <c r="AK3713" s="1058" t="str">
        <f t="shared" si="4233"/>
        <v/>
      </c>
      <c r="AL3713" s="1058" t="str">
        <f t="shared" si="4234"/>
        <v/>
      </c>
      <c r="AM3713" s="1058" t="str">
        <f t="shared" si="4235"/>
        <v/>
      </c>
      <c r="AN3713" s="1058" t="str">
        <f t="shared" si="4236"/>
        <v>MARGAO-CORTALIM-PANAJI</v>
      </c>
      <c r="AO3713" s="1058" t="str">
        <f t="shared" si="4215"/>
        <v>SHUTTLE</v>
      </c>
      <c r="AP3713" s="1058"/>
      <c r="AQ3713" s="1058"/>
      <c r="AR3713" s="1058" t="str">
        <f t="shared" si="4237"/>
        <v>CRT</v>
      </c>
      <c r="AS3713" s="1058" t="str">
        <f t="shared" si="4238"/>
        <v/>
      </c>
      <c r="AT3713" s="1058" t="str">
        <f t="shared" si="4239"/>
        <v/>
      </c>
      <c r="AU3713" s="1058" t="str">
        <f t="shared" si="4240"/>
        <v>------</v>
      </c>
      <c r="AV3713" s="1058" t="str">
        <f t="shared" si="4241"/>
        <v/>
      </c>
      <c r="AW3713" s="1058" t="str">
        <f t="shared" si="4242"/>
        <v/>
      </c>
      <c r="AX3713" s="1137" t="s">
        <v>28</v>
      </c>
      <c r="AY3713" s="1137" t="s">
        <v>944</v>
      </c>
      <c r="AZ3713" s="1137" t="s">
        <v>302</v>
      </c>
      <c r="BA3713" s="1107">
        <v>31</v>
      </c>
      <c r="BC3713" s="1112"/>
      <c r="BD3713" s="1090" t="s">
        <v>1992</v>
      </c>
      <c r="BE3713" s="1083"/>
      <c r="BF3713" s="1107"/>
      <c r="BG3713" s="1107"/>
      <c r="BH3713" s="1112"/>
      <c r="BI3713" s="1112"/>
      <c r="BJ3713" s="1107"/>
      <c r="BK3713" s="1112"/>
      <c r="BL3713" s="1107"/>
      <c r="BM3713" s="1107"/>
      <c r="BN3713" s="1107"/>
      <c r="BO3713" s="1095" t="s">
        <v>259</v>
      </c>
    </row>
    <row r="3714" spans="1:67" ht="30" hidden="1">
      <c r="A3714" s="6" t="b">
        <f t="shared" si="4205"/>
        <v>1</v>
      </c>
      <c r="B3714" s="6" t="str">
        <f t="shared" si="4279"/>
        <v>MRG:96A:PNJ-CRT-MRG</v>
      </c>
      <c r="C3714" s="6" t="b">
        <f t="shared" si="4280"/>
        <v>0</v>
      </c>
      <c r="D3714" s="6" t="s">
        <v>28</v>
      </c>
      <c r="E3714" s="112"/>
      <c r="F3714" s="112"/>
      <c r="G3714" s="112"/>
      <c r="H3714" s="1250" t="str">
        <f t="shared" si="4284"/>
        <v>96A</v>
      </c>
      <c r="I3714" s="512">
        <f>IFERROR(IFERROR(VLOOKUP( IF(AO3714="Shuttle","SHUTTLE:","") &amp; D3714 &amp; ":" &amp; M3714 &amp; "*" &amp; _xlfn.IFNA(N3714,"") &amp; "*" &amp; _xlfn.IFNA(O3714,"") &amp;"*" &amp; _xlfn.IFNA(P3714,"") &amp; "*" &amp; Q3714,'ETM Routes'!$T$3:$U$482,2,FALSE),VLOOKUP( IF(AO3714="Shuttle","SHUTTLE:","") &amp; D3714 &amp; ":" &amp; Q3714 &amp; "*" &amp; _xlfn.IFNA(P3714,"") &amp; "*" &amp; _xlfn.IFNA(O3714,"") &amp;"*" &amp; _xlfn.IFNA(N3714,"") &amp; "*" &amp; M3714,'ETM Routes'!$T$3:$U$482,2,FALSE)),IFERROR(
VLOOKUP(IFERROR(IF(AO3714="SHUTTLE","SHUTTLE:","")&amp;D3714&amp;":"&amp;IF(M3714&lt;Q3714,M3714,Q3714)&amp; IF(LEN(N3714)=0,"","-"&amp;N3714) &amp;"-"&amp;IF(M3714&gt;Q3714,M3714,Q3714),""),RouteCode2ETMNo,3,FALSE),VLOOKUP(IFERROR(IF(AO3714="SHUTTLE","SHUTTLE:","")&amp;D3714&amp;":"&amp;IF(M3714&lt;Q3714,M3714,Q3714)&amp; IF(LEN(O3714)=0,"","-"&amp;O3714) &amp;"-"&amp;IF(M3714&gt;Q3714,M3714,Q3714),""),RouteCode2ETMNo,3,FALSE)))</f>
        <v>108</v>
      </c>
      <c r="J3714" s="512" t="str">
        <f t="shared" si="4281"/>
        <v>PNJ</v>
      </c>
      <c r="K3714" s="512" t="str">
        <f t="shared" si="4282"/>
        <v>CRT</v>
      </c>
      <c r="L3714" s="512" t="str">
        <f t="shared" si="4283"/>
        <v>MRG</v>
      </c>
      <c r="M3714" s="1060" t="str">
        <f t="shared" si="4272"/>
        <v>PNJ</v>
      </c>
      <c r="N3714" s="1060" t="str">
        <f t="shared" si="4244"/>
        <v>CRT</v>
      </c>
      <c r="O3714" s="1060" t="str">
        <f t="shared" si="4245"/>
        <v/>
      </c>
      <c r="P3714" s="1060" t="str">
        <f t="shared" si="4211"/>
        <v/>
      </c>
      <c r="Q3714" s="1060" t="str">
        <f t="shared" si="4257"/>
        <v>MRG</v>
      </c>
      <c r="R3714" s="1061" t="str">
        <f t="shared" si="4212"/>
        <v>PANAJI</v>
      </c>
      <c r="S3714" s="1061" t="str">
        <f t="shared" si="4213"/>
        <v>CORTALIM</v>
      </c>
      <c r="T3714" s="1061" t="str">
        <f t="shared" si="4214"/>
        <v>MARGAO</v>
      </c>
      <c r="U3714" s="1062">
        <f t="shared" si="4217"/>
        <v>31</v>
      </c>
      <c r="V3714" s="1062" t="str">
        <f t="shared" si="4218"/>
        <v/>
      </c>
      <c r="W3714" s="1063">
        <f t="shared" si="4219"/>
        <v>0</v>
      </c>
      <c r="X3714" s="1063" t="str">
        <f t="shared" si="4220"/>
        <v/>
      </c>
      <c r="Y3714" s="1063" t="str">
        <f t="shared" si="4221"/>
        <v/>
      </c>
      <c r="Z3714" s="1063" t="str">
        <f t="shared" si="4222"/>
        <v/>
      </c>
      <c r="AA3714" s="1063">
        <f t="shared" si="4223"/>
        <v>0.75</v>
      </c>
      <c r="AB3714" s="1058">
        <f t="shared" si="4224"/>
        <v>1</v>
      </c>
      <c r="AC3714" s="1058">
        <f t="shared" si="4225"/>
        <v>0</v>
      </c>
      <c r="AD3714" s="1063">
        <f t="shared" si="4226"/>
        <v>0.48958333333333331</v>
      </c>
      <c r="AE3714" s="1063">
        <f t="shared" si="4227"/>
        <v>0.28125</v>
      </c>
      <c r="AF3714" s="1064">
        <f t="shared" si="4228"/>
        <v>186</v>
      </c>
      <c r="AG3714" s="1063">
        <f t="shared" si="4229"/>
        <v>0</v>
      </c>
      <c r="AH3714" s="1063">
        <f t="shared" si="4230"/>
        <v>0</v>
      </c>
      <c r="AI3714" s="1058" t="str">
        <f t="shared" si="4231"/>
        <v/>
      </c>
      <c r="AJ3714" s="1058" t="str">
        <f t="shared" si="4232"/>
        <v/>
      </c>
      <c r="AK3714" s="1058" t="str">
        <f t="shared" si="4233"/>
        <v>Yes</v>
      </c>
      <c r="AL3714" s="1058" t="str">
        <f t="shared" si="4234"/>
        <v/>
      </c>
      <c r="AM3714" s="1058" t="str">
        <f t="shared" si="4235"/>
        <v/>
      </c>
      <c r="AN3714" s="1058" t="str">
        <f t="shared" si="4236"/>
        <v>PANAJI-CORTALIM-MARGAO</v>
      </c>
      <c r="AO3714" s="1058" t="str">
        <f t="shared" si="4215"/>
        <v>SHUTTLE</v>
      </c>
      <c r="AP3714" s="1058"/>
      <c r="AQ3714" s="1058"/>
      <c r="AR3714" s="1058" t="str">
        <f t="shared" si="4237"/>
        <v>CRT</v>
      </c>
      <c r="AS3714" s="1058" t="str">
        <f t="shared" si="4238"/>
        <v/>
      </c>
      <c r="AT3714" s="1058" t="str">
        <f t="shared" si="4239"/>
        <v/>
      </c>
      <c r="AU3714" s="1058" t="str">
        <f t="shared" si="4240"/>
        <v>------</v>
      </c>
      <c r="AV3714" s="1058" t="str">
        <f t="shared" si="4241"/>
        <v/>
      </c>
      <c r="AW3714" s="1058" t="str">
        <f t="shared" si="4242"/>
        <v/>
      </c>
      <c r="AX3714" s="1137" t="s">
        <v>302</v>
      </c>
      <c r="AY3714" s="1137" t="s">
        <v>944</v>
      </c>
      <c r="AZ3714" s="1137" t="s">
        <v>28</v>
      </c>
      <c r="BA3714" s="1107">
        <v>31</v>
      </c>
      <c r="BC3714" s="1112"/>
      <c r="BD3714" s="1090" t="s">
        <v>1992</v>
      </c>
      <c r="BE3714" s="1083">
        <v>18</v>
      </c>
      <c r="BF3714" s="1107">
        <v>1</v>
      </c>
      <c r="BG3714" s="1107">
        <v>0</v>
      </c>
      <c r="BH3714" s="1112">
        <v>11.45</v>
      </c>
      <c r="BI3714" s="1112">
        <v>6.45</v>
      </c>
      <c r="BJ3714" s="1082">
        <f>SUM(BA3709:BA3714)</f>
        <v>186</v>
      </c>
      <c r="BK3714" s="1093"/>
      <c r="BL3714" s="1093"/>
      <c r="BM3714" s="1107"/>
      <c r="BN3714" s="1107"/>
      <c r="BO3714" s="1095" t="s">
        <v>1534</v>
      </c>
    </row>
    <row r="3715" spans="1:67" ht="30" hidden="1">
      <c r="A3715" s="6" t="b">
        <f t="shared" ref="A3715:A3778" si="4285">AND(NOT(ISBLANK(AX3715)), OR(AO3715 = "Unknown", AO3715="Interstate", AO3715="Local", AO3715="Shuttle", AO3715="Express") )</f>
        <v>0</v>
      </c>
      <c r="B3715" s="6" t="str">
        <f>D3715 &amp; ":" &amp; I3715 &amp; ":" &amp; AX3715 &amp;"-" &amp; AY3715 &amp; "-" &amp; AZ3715</f>
        <v>MRG::--</v>
      </c>
      <c r="C3715" s="6"/>
      <c r="D3715" s="6" t="s">
        <v>28</v>
      </c>
      <c r="E3715" s="112"/>
      <c r="F3715" s="112"/>
      <c r="G3715" s="112"/>
      <c r="H3715" s="1252"/>
      <c r="I3715" s="530"/>
      <c r="J3715" s="530"/>
      <c r="K3715" s="530"/>
      <c r="L3715" s="530"/>
      <c r="M3715" s="1060" t="str">
        <f t="shared" si="4272"/>
        <v/>
      </c>
      <c r="N3715" s="1060" t="str">
        <f t="shared" si="4244"/>
        <v/>
      </c>
      <c r="O3715" s="1060" t="str">
        <f t="shared" si="4245"/>
        <v/>
      </c>
      <c r="P3715" s="1060" t="str">
        <f t="shared" ref="P3715:P3778" si="4286">IF(LEN(AT3715)=0,"",_xlfn.IFNA(VLOOKUP(AT3715,Loc2Code,2,FALSE),VLOOKUP(AT3715,Code2Loc,1,FALSE)))</f>
        <v/>
      </c>
      <c r="Q3715" s="1060" t="str">
        <f t="shared" si="4257"/>
        <v/>
      </c>
      <c r="R3715" s="1061" t="str">
        <f t="shared" ref="R3715:R3778" si="4287">_xlfn.IFNA(VLOOKUP(M3715,Code2Loc,2,FALSE),IF(ISBLANK(AX3715),"",AX3715))</f>
        <v/>
      </c>
      <c r="S3715" s="1061" t="e">
        <f t="shared" ref="S3715:S3778" si="4288">VLOOKUP(N3715,Code2Loc,2,FALSE) &amp; IF(LEN(O3715)=0,"", "-" &amp; VLOOKUP(O3715,Code2Loc,2,FALSE))</f>
        <v>#N/A</v>
      </c>
      <c r="T3715" s="1061" t="str">
        <f t="shared" ref="T3715:T3778" si="4289">_xlfn.IFNA(VLOOKUP(Q3715,Code2Loc,2,FALSE),IF(ISBLANK(AZ3715),"",AZ3715))</f>
        <v/>
      </c>
      <c r="U3715" s="1062" t="str">
        <f t="shared" si="4217"/>
        <v/>
      </c>
      <c r="V3715" s="1062" t="str">
        <f t="shared" si="4218"/>
        <v/>
      </c>
      <c r="W3715" s="1063">
        <f t="shared" si="4219"/>
        <v>0</v>
      </c>
      <c r="X3715" s="1063" t="str">
        <f t="shared" si="4220"/>
        <v/>
      </c>
      <c r="Y3715" s="1063" t="str">
        <f t="shared" si="4221"/>
        <v/>
      </c>
      <c r="Z3715" s="1063" t="str">
        <f t="shared" si="4222"/>
        <v/>
      </c>
      <c r="AA3715" s="1063">
        <f t="shared" si="4223"/>
        <v>0</v>
      </c>
      <c r="AB3715" s="1058" t="str">
        <f t="shared" si="4224"/>
        <v/>
      </c>
      <c r="AC3715" s="1058" t="str">
        <f t="shared" si="4225"/>
        <v/>
      </c>
      <c r="AD3715" s="1063">
        <f t="shared" si="4226"/>
        <v>0</v>
      </c>
      <c r="AE3715" s="1063">
        <f t="shared" si="4227"/>
        <v>0</v>
      </c>
      <c r="AF3715" s="1064" t="str">
        <f t="shared" si="4228"/>
        <v/>
      </c>
      <c r="AG3715" s="1063">
        <f t="shared" si="4229"/>
        <v>0</v>
      </c>
      <c r="AH3715" s="1063">
        <f t="shared" si="4230"/>
        <v>0</v>
      </c>
      <c r="AI3715" s="1058" t="str">
        <f t="shared" si="4231"/>
        <v/>
      </c>
      <c r="AJ3715" s="1058" t="str">
        <f t="shared" si="4232"/>
        <v/>
      </c>
      <c r="AK3715" s="1058" t="str">
        <f t="shared" si="4233"/>
        <v/>
      </c>
      <c r="AL3715" s="1058" t="str">
        <f t="shared" si="4234"/>
        <v/>
      </c>
      <c r="AM3715" s="1058" t="str">
        <f t="shared" si="4235"/>
        <v/>
      </c>
      <c r="AN3715" s="1058" t="e">
        <f t="shared" si="4236"/>
        <v>#N/A</v>
      </c>
      <c r="AO3715" s="1058" t="str">
        <f t="shared" ref="AO3715:AO3778" si="4290">IFERROR(
_xlfn.IFS(
ISNUMBER(SEARCH("shuttle",BO3715)),"SHUTTLE",ISNUMBER(SEARCH("express",BO3715)),"Express",OR(ISNUMBER(SEARCH("school",BO3715)), ISNUMBER(SEARCH("school",AX3715)) ),"School",OR(_xlfn.IFNA(VLOOKUP(M3715,Code2Loc,4,FALSE),"No")="Yes", _xlfn.IFNA(VLOOKUP(Q3715,Code2Loc,4,FALSE),"No")="Yes"), "Interstate", AND(ISNUMBER(BB3715), (BB3715&lt;&gt;0)), "Non-service"),"Unknown")</f>
        <v>Unknown</v>
      </c>
      <c r="AP3715" s="1058"/>
      <c r="AQ3715" s="1058"/>
      <c r="AR3715" s="1058" t="str">
        <f t="shared" si="4237"/>
        <v/>
      </c>
      <c r="AS3715" s="1058" t="str">
        <f t="shared" si="4238"/>
        <v/>
      </c>
      <c r="AT3715" s="1058" t="str">
        <f t="shared" si="4239"/>
        <v/>
      </c>
      <c r="AU3715" s="1058" t="str">
        <f t="shared" si="4240"/>
        <v/>
      </c>
      <c r="AV3715" s="1058" t="str">
        <f t="shared" si="4241"/>
        <v/>
      </c>
      <c r="AW3715" s="1058" t="str">
        <f t="shared" si="4242"/>
        <v/>
      </c>
      <c r="BA3715" s="1107"/>
      <c r="BC3715" s="1112"/>
      <c r="BD3715" s="1112"/>
      <c r="BE3715" s="1083"/>
      <c r="BF3715" s="1107"/>
      <c r="BG3715" s="1107"/>
      <c r="BH3715" s="1112"/>
      <c r="BI3715" s="1112"/>
      <c r="BJ3715" s="1082"/>
      <c r="BK3715" s="1093"/>
      <c r="BL3715" s="1093"/>
      <c r="BM3715" s="1107"/>
      <c r="BN3715" s="1107"/>
      <c r="BO3715" s="1095"/>
    </row>
    <row r="3716" spans="1:67" ht="30" hidden="1">
      <c r="A3716" s="6" t="b">
        <f t="shared" si="4285"/>
        <v>1</v>
      </c>
      <c r="B3716" s="6" t="str">
        <f t="shared" ref="B3716:B3725" si="4291">D3716 &amp; ":" &amp; H3716 &amp; ":" &amp; AX3716 &amp;"-" &amp; AY3716 &amp; "-" &amp; AZ3716</f>
        <v>MRG:97A97:MRG-CRT-VSD</v>
      </c>
      <c r="C3716" s="6" t="b">
        <f t="shared" ref="C3716:C3725" si="4292">OR(ISNA(M3716), ISNA(N3716), ISNA(Q3716))</f>
        <v>0</v>
      </c>
      <c r="D3716" s="6" t="s">
        <v>28</v>
      </c>
      <c r="E3716" s="117" t="s">
        <v>2055</v>
      </c>
      <c r="F3716" s="117"/>
      <c r="G3716" s="112" t="s">
        <v>1908</v>
      </c>
      <c r="H3716" s="1252" t="s">
        <v>1909</v>
      </c>
      <c r="I3716" s="512" t="e">
        <f>IFERROR(IFERROR(VLOOKUP( IF(AO3716="Shuttle","SHUTTLE:","") &amp; D3716 &amp; ":" &amp; M3716 &amp; "*" &amp; _xlfn.IFNA(N3716,"") &amp; "*" &amp; _xlfn.IFNA(O3716,"") &amp;"*" &amp; _xlfn.IFNA(P3716,"") &amp; "*" &amp; Q3716,'ETM Routes'!$T$3:$U$482,2,FALSE),VLOOKUP( IF(AO3716="Shuttle","SHUTTLE:","") &amp; D3716 &amp; ":" &amp; Q3716 &amp; "*" &amp; _xlfn.IFNA(P3716,"") &amp; "*" &amp; _xlfn.IFNA(O3716,"") &amp;"*" &amp; _xlfn.IFNA(N3716,"") &amp; "*" &amp; M3716,'ETM Routes'!$T$3:$U$482,2,FALSE)),IFERROR(
VLOOKUP(IFERROR(IF(AO3716="SHUTTLE","SHUTTLE:","")&amp;D3716&amp;":"&amp;IF(M3716&lt;Q3716,M3716,Q3716)&amp; IF(LEN(N3716)=0,"","-"&amp;N3716) &amp;"-"&amp;IF(M3716&gt;Q3716,M3716,Q3716),""),RouteCode2ETMNo,3,FALSE),VLOOKUP(IFERROR(IF(AO3716="SHUTTLE","SHUTTLE:","")&amp;D3716&amp;":"&amp;IF(M3716&lt;Q3716,M3716,Q3716)&amp; IF(LEN(O3716)=0,"","-"&amp;O3716) &amp;"-"&amp;IF(M3716&gt;Q3716,M3716,Q3716),""),RouteCode2ETMNo,3,FALSE)))</f>
        <v>#N/A</v>
      </c>
      <c r="J3716" s="512" t="str">
        <f t="shared" ref="J3716:J3725" si="4293">VLOOKUP($B3716, OldWork, 11, FALSE)</f>
        <v>MRG</v>
      </c>
      <c r="K3716" s="512" t="str">
        <f t="shared" ref="K3716:K3725" si="4294">VLOOKUP($B3716, OldWork, 12, FALSE)</f>
        <v>CRT</v>
      </c>
      <c r="L3716" s="512" t="str">
        <f t="shared" ref="L3716:L3725" si="4295">VLOOKUP($B3716, OldWork, 13, FALSE)</f>
        <v>VSD</v>
      </c>
      <c r="M3716" s="1060" t="str">
        <f t="shared" si="4272"/>
        <v>MRG</v>
      </c>
      <c r="N3716" s="1060" t="str">
        <f t="shared" si="4244"/>
        <v>CRT</v>
      </c>
      <c r="O3716" s="1060" t="str">
        <f t="shared" si="4245"/>
        <v/>
      </c>
      <c r="P3716" s="1060" t="str">
        <f t="shared" si="4286"/>
        <v/>
      </c>
      <c r="Q3716" s="1060" t="str">
        <f t="shared" si="4257"/>
        <v>VSD</v>
      </c>
      <c r="R3716" s="1061" t="str">
        <f t="shared" si="4287"/>
        <v>MARGAO</v>
      </c>
      <c r="S3716" s="1061" t="str">
        <f t="shared" si="4288"/>
        <v>CORTALIM</v>
      </c>
      <c r="T3716" s="1061" t="str">
        <f t="shared" si="4289"/>
        <v>VASCO</v>
      </c>
      <c r="U3716" s="1062">
        <f t="shared" ref="U3716:U3779" si="4296">IF(ISBLANK(BA3716),"",BA3716)</f>
        <v>28</v>
      </c>
      <c r="V3716" s="1062" t="str">
        <f t="shared" ref="V3716:V3779" si="4297">IF(ISBLANK(BB3716),"",BB3716)</f>
        <v/>
      </c>
      <c r="W3716" s="1063">
        <f t="shared" ref="W3716:W3779" si="4298">TIME(TRUNC(BC3716),60*(BC3716-TRUNC(BC3716))/0.6,0)</f>
        <v>0.39583333333333331</v>
      </c>
      <c r="X3716" s="1063" t="str">
        <f t="shared" ref="X3716:X3779" si="4299">IFERROR(TIME(TRUNC(AU3716),60*(AU3716-TRUNC(AU3716))/0.6,0),"")</f>
        <v/>
      </c>
      <c r="Y3716" s="1063" t="str">
        <f t="shared" ref="Y3716:Y3779" si="4300">IFERROR(TIME(TRUNC(AV3716),60*(AV3716-TRUNC(AV3716))/0.6,0),"")</f>
        <v/>
      </c>
      <c r="Z3716" s="1063" t="str">
        <f t="shared" ref="Z3716:Z3779" si="4301">IFERROR(TIME(TRUNC(AW3716),60*(AW3716-TRUNC(AW3716))/0.6,0),"")</f>
        <v/>
      </c>
      <c r="AA3716" s="1063">
        <f t="shared" ref="AA3716:AA3779" si="4302">TIME(TRUNC(BE3716),60*(BE3716-TRUNC(BE3716))/0.6,0)</f>
        <v>0</v>
      </c>
      <c r="AB3716" s="1058" t="str">
        <f t="shared" ref="AB3716:AB3779" si="4303">IF(ISBLANK(BF3716),"",BF3716)</f>
        <v/>
      </c>
      <c r="AC3716" s="1058" t="str">
        <f t="shared" ref="AC3716:AC3779" si="4304">IF(ISBLANK(BG3716),"",BG3716)</f>
        <v/>
      </c>
      <c r="AD3716" s="1063">
        <f t="shared" ref="AD3716:AD3779" si="4305">TIME(TRUNC(BH3716),60*(BH3716-TRUNC(BH3716))/0.6,0)</f>
        <v>0</v>
      </c>
      <c r="AE3716" s="1063">
        <f t="shared" ref="AE3716:AE3779" si="4306">TIME(TRUNC(BI3716),60*(BI3716-TRUNC(BI3716))/0.6,0)</f>
        <v>0</v>
      </c>
      <c r="AF3716" s="1064" t="str">
        <f t="shared" ref="AF3716:AF3779" si="4307">IF(ISBLANK(BJ3716),"",BJ3716)</f>
        <v/>
      </c>
      <c r="AG3716" s="1063">
        <f t="shared" ref="AG3716:AG3779" si="4308">TIME(TRUNC(BK3716),60*(BK3716-TRUNC(BK3716))/0.6,0)</f>
        <v>0</v>
      </c>
      <c r="AH3716" s="1063">
        <f t="shared" ref="AH3716:AH3779" si="4309">TIME(TRUNC(BL3716),60*(BL3716-TRUNC(BL3716))/0.6,0)</f>
        <v>0</v>
      </c>
      <c r="AI3716" s="1058" t="str">
        <f t="shared" ref="AI3716:AI3779" si="4310">IF(ISBLANK(BM3716),"")</f>
        <v/>
      </c>
      <c r="AJ3716" s="1058" t="str">
        <f t="shared" ref="AJ3716:AJ3779" si="4311">IF(ISBLANK(BN3716),"")</f>
        <v/>
      </c>
      <c r="AK3716" s="1058" t="str">
        <f t="shared" ref="AK3716:AK3779" si="4312">IF(IFERROR(ISNUMBER(SEARCH("c/c",$BO3716)),"")=TRUE,"Yes","")</f>
        <v/>
      </c>
      <c r="AL3716" s="1058" t="str">
        <f t="shared" ref="AL3716:AL3779" si="4313">IFERROR(TRIM(MID($BO3716,SEARCH("N/O",$BO3716)+LEN("N/O"),255)),"")</f>
        <v/>
      </c>
      <c r="AM3716" s="1058">
        <f t="shared" ref="AM3716:AM3779" si="4314">IF(AA3716&lt;W3716,1,"")</f>
        <v>1</v>
      </c>
      <c r="AN3716" s="1058" t="str">
        <f t="shared" ref="AN3716:AN3779" si="4315">R3716&amp;"-"&amp;IF(OR(ISERROR(S3716),ISBLANK(S3716),LEN(S3716)=0),"",S3716&amp;"-")&amp;T3716</f>
        <v>MARGAO-CORTALIM-VASCO</v>
      </c>
      <c r="AO3716" s="1058" t="str">
        <f t="shared" si="4290"/>
        <v>SHUTTLE</v>
      </c>
      <c r="AP3716" s="1058"/>
      <c r="AQ3716" s="1058"/>
      <c r="AR3716" s="1058" t="str">
        <f t="shared" ref="AR3716:AR3779" si="4316">TRIM(MID(SUBSTITUTE($AY3716,"-",REPT(" ",LEN($AY3716))), (1-1)*LEN($AY3716)+1, LEN($AY3716)))</f>
        <v>CRT</v>
      </c>
      <c r="AS3716" s="1058" t="str">
        <f t="shared" ref="AS3716:AS3779" si="4317">TRIM(MID(SUBSTITUTE($AY3716,"-",REPT(" ",LEN($AY3716))), (2-1)*LEN($AY3716)+1, LEN($AY3716)))</f>
        <v/>
      </c>
      <c r="AT3716" s="1058" t="str">
        <f t="shared" ref="AT3716:AT3779" si="4318">TRIM(MID(SUBSTITUTE($AY3716,"-",REPT(" ",LEN($AY3716))), (3-1)*LEN($AY3716)+1, LEN($AY3716)))</f>
        <v/>
      </c>
      <c r="AU3716" s="1058" t="str">
        <f t="shared" ref="AU3716:AU3779" si="4319">TRIM(MID(SUBSTITUTE($BD3716,"/",REPT(" ",LEN($BD3716))),(1-1)*LEN($BD3716)+1,LEN($BD3716)))</f>
        <v>------</v>
      </c>
      <c r="AV3716" s="1058" t="str">
        <f t="shared" ref="AV3716:AV3779" si="4320">TRIM(MID(SUBSTITUTE($BD3716,"/",REPT(" ",LEN($BD3716))),(2-1)*LEN($BD3716)+1,LEN($BD3716)))</f>
        <v/>
      </c>
      <c r="AW3716" s="1058" t="str">
        <f t="shared" ref="AW3716:AW3779" si="4321">TRIM(MID(SUBSTITUTE($BD3716,"/",REPT(" ",LEN($BD3716))),(3-1)*LEN($BD3716)+1,LEN($BD3716)))</f>
        <v/>
      </c>
      <c r="AX3716" s="1137" t="s">
        <v>28</v>
      </c>
      <c r="AY3716" s="1137" t="s">
        <v>944</v>
      </c>
      <c r="AZ3716" s="1137" t="s">
        <v>804</v>
      </c>
      <c r="BA3716" s="1107">
        <v>28</v>
      </c>
      <c r="BC3716" s="1112">
        <v>9.3000000000000007</v>
      </c>
      <c r="BD3716" s="1090" t="s">
        <v>1992</v>
      </c>
      <c r="BE3716" s="1107"/>
      <c r="BF3716" s="1107"/>
      <c r="BG3716" s="1107"/>
      <c r="BH3716" s="1107"/>
      <c r="BI3716" s="1107"/>
      <c r="BJ3716" s="1107"/>
      <c r="BK3716" s="1107"/>
      <c r="BL3716" s="1107"/>
      <c r="BM3716" s="1107"/>
      <c r="BN3716" s="1107"/>
      <c r="BO3716" s="1095" t="s">
        <v>259</v>
      </c>
    </row>
    <row r="3717" spans="1:67" ht="30" hidden="1">
      <c r="A3717" s="6" t="b">
        <f t="shared" si="4285"/>
        <v>1</v>
      </c>
      <c r="B3717" s="6" t="str">
        <f t="shared" si="4291"/>
        <v>MRG:97A97:VSD-CRT-MRG</v>
      </c>
      <c r="C3717" s="6" t="b">
        <f t="shared" si="4292"/>
        <v>0</v>
      </c>
      <c r="D3717" s="6" t="s">
        <v>28</v>
      </c>
      <c r="E3717" s="112"/>
      <c r="F3717" s="112"/>
      <c r="G3717" s="112"/>
      <c r="H3717" s="1250" t="str">
        <f t="shared" ref="H3717:H3725" si="4322">H3716</f>
        <v>97A97</v>
      </c>
      <c r="I3717" s="512" t="e">
        <f>IFERROR(IFERROR(VLOOKUP( IF(AO3717="Shuttle","SHUTTLE:","") &amp; D3717 &amp; ":" &amp; M3717 &amp; "*" &amp; _xlfn.IFNA(N3717,"") &amp; "*" &amp; _xlfn.IFNA(O3717,"") &amp;"*" &amp; _xlfn.IFNA(P3717,"") &amp; "*" &amp; Q3717,'ETM Routes'!$T$3:$U$482,2,FALSE),VLOOKUP( IF(AO3717="Shuttle","SHUTTLE:","") &amp; D3717 &amp; ":" &amp; Q3717 &amp; "*" &amp; _xlfn.IFNA(P3717,"") &amp; "*" &amp; _xlfn.IFNA(O3717,"") &amp;"*" &amp; _xlfn.IFNA(N3717,"") &amp; "*" &amp; M3717,'ETM Routes'!$T$3:$U$482,2,FALSE)),IFERROR(
VLOOKUP(IFERROR(IF(AO3717="SHUTTLE","SHUTTLE:","")&amp;D3717&amp;":"&amp;IF(M3717&lt;Q3717,M3717,Q3717)&amp; IF(LEN(N3717)=0,"","-"&amp;N3717) &amp;"-"&amp;IF(M3717&gt;Q3717,M3717,Q3717),""),RouteCode2ETMNo,3,FALSE),VLOOKUP(IFERROR(IF(AO3717="SHUTTLE","SHUTTLE:","")&amp;D3717&amp;":"&amp;IF(M3717&lt;Q3717,M3717,Q3717)&amp; IF(LEN(O3717)=0,"","-"&amp;O3717) &amp;"-"&amp;IF(M3717&gt;Q3717,M3717,Q3717),""),RouteCode2ETMNo,3,FALSE)))</f>
        <v>#N/A</v>
      </c>
      <c r="J3717" s="512" t="str">
        <f t="shared" si="4293"/>
        <v>VSD</v>
      </c>
      <c r="K3717" s="512" t="str">
        <f t="shared" si="4294"/>
        <v>CRT</v>
      </c>
      <c r="L3717" s="512" t="str">
        <f t="shared" si="4295"/>
        <v>MRG</v>
      </c>
      <c r="M3717" s="1060" t="str">
        <f t="shared" si="4272"/>
        <v>VSD</v>
      </c>
      <c r="N3717" s="1060" t="str">
        <f t="shared" si="4244"/>
        <v>CRT</v>
      </c>
      <c r="O3717" s="1060" t="str">
        <f t="shared" si="4245"/>
        <v/>
      </c>
      <c r="P3717" s="1060" t="str">
        <f t="shared" si="4286"/>
        <v/>
      </c>
      <c r="Q3717" s="1060" t="str">
        <f t="shared" si="4257"/>
        <v>MRG</v>
      </c>
      <c r="R3717" s="1061" t="str">
        <f t="shared" si="4287"/>
        <v>VASCO</v>
      </c>
      <c r="S3717" s="1061" t="str">
        <f t="shared" si="4288"/>
        <v>CORTALIM</v>
      </c>
      <c r="T3717" s="1061" t="str">
        <f t="shared" si="4289"/>
        <v>MARGAO</v>
      </c>
      <c r="U3717" s="1062">
        <f t="shared" si="4296"/>
        <v>28</v>
      </c>
      <c r="V3717" s="1062" t="str">
        <f t="shared" si="4297"/>
        <v/>
      </c>
      <c r="W3717" s="1063">
        <f t="shared" si="4298"/>
        <v>0</v>
      </c>
      <c r="X3717" s="1063" t="str">
        <f t="shared" si="4299"/>
        <v/>
      </c>
      <c r="Y3717" s="1063" t="str">
        <f t="shared" si="4300"/>
        <v/>
      </c>
      <c r="Z3717" s="1063" t="str">
        <f t="shared" si="4301"/>
        <v/>
      </c>
      <c r="AA3717" s="1063">
        <f t="shared" si="4302"/>
        <v>0</v>
      </c>
      <c r="AB3717" s="1058" t="str">
        <f t="shared" si="4303"/>
        <v/>
      </c>
      <c r="AC3717" s="1058" t="str">
        <f t="shared" si="4304"/>
        <v/>
      </c>
      <c r="AD3717" s="1063">
        <f t="shared" si="4305"/>
        <v>0</v>
      </c>
      <c r="AE3717" s="1063">
        <f t="shared" si="4306"/>
        <v>0</v>
      </c>
      <c r="AF3717" s="1064" t="str">
        <f t="shared" si="4307"/>
        <v/>
      </c>
      <c r="AG3717" s="1063">
        <f t="shared" si="4308"/>
        <v>0</v>
      </c>
      <c r="AH3717" s="1063">
        <f t="shared" si="4309"/>
        <v>0</v>
      </c>
      <c r="AI3717" s="1058" t="str">
        <f t="shared" si="4310"/>
        <v/>
      </c>
      <c r="AJ3717" s="1058" t="str">
        <f t="shared" si="4311"/>
        <v/>
      </c>
      <c r="AK3717" s="1058" t="str">
        <f t="shared" si="4312"/>
        <v/>
      </c>
      <c r="AL3717" s="1058" t="str">
        <f t="shared" si="4313"/>
        <v/>
      </c>
      <c r="AM3717" s="1058" t="str">
        <f t="shared" si="4314"/>
        <v/>
      </c>
      <c r="AN3717" s="1058" t="str">
        <f t="shared" si="4315"/>
        <v>VASCO-CORTALIM-MARGAO</v>
      </c>
      <c r="AO3717" s="1058" t="str">
        <f t="shared" si="4290"/>
        <v>SHUTTLE</v>
      </c>
      <c r="AP3717" s="1058"/>
      <c r="AQ3717" s="1058"/>
      <c r="AR3717" s="1058" t="str">
        <f t="shared" si="4316"/>
        <v>CRT</v>
      </c>
      <c r="AS3717" s="1058" t="str">
        <f t="shared" si="4317"/>
        <v/>
      </c>
      <c r="AT3717" s="1058" t="str">
        <f t="shared" si="4318"/>
        <v/>
      </c>
      <c r="AU3717" s="1058" t="str">
        <f t="shared" si="4319"/>
        <v>------</v>
      </c>
      <c r="AV3717" s="1058" t="str">
        <f t="shared" si="4320"/>
        <v/>
      </c>
      <c r="AW3717" s="1058" t="str">
        <f t="shared" si="4321"/>
        <v/>
      </c>
      <c r="AX3717" s="1137" t="s">
        <v>804</v>
      </c>
      <c r="AY3717" s="1137" t="s">
        <v>944</v>
      </c>
      <c r="AZ3717" s="1137" t="s">
        <v>28</v>
      </c>
      <c r="BA3717" s="1107">
        <v>28</v>
      </c>
      <c r="BC3717" s="1112"/>
      <c r="BD3717" s="1090" t="s">
        <v>1992</v>
      </c>
      <c r="BE3717" s="1083"/>
      <c r="BF3717" s="1107"/>
      <c r="BG3717" s="1107"/>
      <c r="BH3717" s="1112"/>
      <c r="BI3717" s="1112"/>
      <c r="BJ3717" s="1107"/>
      <c r="BK3717" s="1112"/>
      <c r="BL3717" s="1107"/>
      <c r="BM3717" s="1107"/>
      <c r="BN3717" s="1107"/>
      <c r="BO3717" s="1095" t="s">
        <v>259</v>
      </c>
    </row>
    <row r="3718" spans="1:67" ht="30" hidden="1">
      <c r="A3718" s="6" t="b">
        <f t="shared" si="4285"/>
        <v>1</v>
      </c>
      <c r="B3718" s="6" t="str">
        <f t="shared" si="4291"/>
        <v>MRG:97A97:MRG-CRT-VSD</v>
      </c>
      <c r="C3718" s="6" t="b">
        <f t="shared" si="4292"/>
        <v>0</v>
      </c>
      <c r="D3718" s="6" t="s">
        <v>28</v>
      </c>
      <c r="E3718" s="112"/>
      <c r="F3718" s="112"/>
      <c r="G3718" s="112"/>
      <c r="H3718" s="1250" t="str">
        <f t="shared" si="4322"/>
        <v>97A97</v>
      </c>
      <c r="I3718" s="512" t="e">
        <f>IFERROR(IFERROR(VLOOKUP( IF(AO3718="Shuttle","SHUTTLE:","") &amp; D3718 &amp; ":" &amp; M3718 &amp; "*" &amp; _xlfn.IFNA(N3718,"") &amp; "*" &amp; _xlfn.IFNA(O3718,"") &amp;"*" &amp; _xlfn.IFNA(P3718,"") &amp; "*" &amp; Q3718,'ETM Routes'!$T$3:$U$482,2,FALSE),VLOOKUP( IF(AO3718="Shuttle","SHUTTLE:","") &amp; D3718 &amp; ":" &amp; Q3718 &amp; "*" &amp; _xlfn.IFNA(P3718,"") &amp; "*" &amp; _xlfn.IFNA(O3718,"") &amp;"*" &amp; _xlfn.IFNA(N3718,"") &amp; "*" &amp; M3718,'ETM Routes'!$T$3:$U$482,2,FALSE)),IFERROR(
VLOOKUP(IFERROR(IF(AO3718="SHUTTLE","SHUTTLE:","")&amp;D3718&amp;":"&amp;IF(M3718&lt;Q3718,M3718,Q3718)&amp; IF(LEN(N3718)=0,"","-"&amp;N3718) &amp;"-"&amp;IF(M3718&gt;Q3718,M3718,Q3718),""),RouteCode2ETMNo,3,FALSE),VLOOKUP(IFERROR(IF(AO3718="SHUTTLE","SHUTTLE:","")&amp;D3718&amp;":"&amp;IF(M3718&lt;Q3718,M3718,Q3718)&amp; IF(LEN(O3718)=0,"","-"&amp;O3718) &amp;"-"&amp;IF(M3718&gt;Q3718,M3718,Q3718),""),RouteCode2ETMNo,3,FALSE)))</f>
        <v>#N/A</v>
      </c>
      <c r="J3718" s="512" t="str">
        <f t="shared" si="4293"/>
        <v>MRG</v>
      </c>
      <c r="K3718" s="512" t="str">
        <f t="shared" si="4294"/>
        <v>CRT</v>
      </c>
      <c r="L3718" s="512" t="str">
        <f t="shared" si="4295"/>
        <v>VSD</v>
      </c>
      <c r="M3718" s="1060" t="str">
        <f t="shared" si="4272"/>
        <v>MRG</v>
      </c>
      <c r="N3718" s="1060" t="str">
        <f t="shared" si="4244"/>
        <v>CRT</v>
      </c>
      <c r="O3718" s="1060" t="str">
        <f t="shared" si="4245"/>
        <v/>
      </c>
      <c r="P3718" s="1060" t="str">
        <f t="shared" si="4286"/>
        <v/>
      </c>
      <c r="Q3718" s="1060" t="str">
        <f t="shared" si="4257"/>
        <v>VSD</v>
      </c>
      <c r="R3718" s="1061" t="str">
        <f t="shared" si="4287"/>
        <v>MARGAO</v>
      </c>
      <c r="S3718" s="1061" t="str">
        <f t="shared" si="4288"/>
        <v>CORTALIM</v>
      </c>
      <c r="T3718" s="1061" t="str">
        <f t="shared" si="4289"/>
        <v>VASCO</v>
      </c>
      <c r="U3718" s="1062">
        <f t="shared" si="4296"/>
        <v>28</v>
      </c>
      <c r="V3718" s="1062" t="str">
        <f t="shared" si="4297"/>
        <v/>
      </c>
      <c r="W3718" s="1063">
        <f t="shared" si="4298"/>
        <v>0</v>
      </c>
      <c r="X3718" s="1063" t="str">
        <f t="shared" si="4299"/>
        <v/>
      </c>
      <c r="Y3718" s="1063" t="str">
        <f t="shared" si="4300"/>
        <v/>
      </c>
      <c r="Z3718" s="1063" t="str">
        <f t="shared" si="4301"/>
        <v/>
      </c>
      <c r="AA3718" s="1063">
        <f t="shared" si="4302"/>
        <v>0</v>
      </c>
      <c r="AB3718" s="1058" t="str">
        <f t="shared" si="4303"/>
        <v/>
      </c>
      <c r="AC3718" s="1058" t="str">
        <f t="shared" si="4304"/>
        <v/>
      </c>
      <c r="AD3718" s="1063">
        <f t="shared" si="4305"/>
        <v>0</v>
      </c>
      <c r="AE3718" s="1063">
        <f t="shared" si="4306"/>
        <v>0</v>
      </c>
      <c r="AF3718" s="1064" t="str">
        <f t="shared" si="4307"/>
        <v/>
      </c>
      <c r="AG3718" s="1063">
        <f t="shared" si="4308"/>
        <v>0</v>
      </c>
      <c r="AH3718" s="1063">
        <f t="shared" si="4309"/>
        <v>0</v>
      </c>
      <c r="AI3718" s="1058" t="str">
        <f t="shared" si="4310"/>
        <v/>
      </c>
      <c r="AJ3718" s="1058" t="str">
        <f t="shared" si="4311"/>
        <v/>
      </c>
      <c r="AK3718" s="1058" t="str">
        <f t="shared" si="4312"/>
        <v/>
      </c>
      <c r="AL3718" s="1058" t="str">
        <f t="shared" si="4313"/>
        <v/>
      </c>
      <c r="AM3718" s="1058" t="str">
        <f t="shared" si="4314"/>
        <v/>
      </c>
      <c r="AN3718" s="1058" t="str">
        <f t="shared" si="4315"/>
        <v>MARGAO-CORTALIM-VASCO</v>
      </c>
      <c r="AO3718" s="1058" t="str">
        <f t="shared" si="4290"/>
        <v>SHUTTLE</v>
      </c>
      <c r="AP3718" s="1058"/>
      <c r="AQ3718" s="1058"/>
      <c r="AR3718" s="1058" t="str">
        <f t="shared" si="4316"/>
        <v>CRT</v>
      </c>
      <c r="AS3718" s="1058" t="str">
        <f t="shared" si="4317"/>
        <v/>
      </c>
      <c r="AT3718" s="1058" t="str">
        <f t="shared" si="4318"/>
        <v/>
      </c>
      <c r="AU3718" s="1058" t="str">
        <f t="shared" si="4319"/>
        <v>------</v>
      </c>
      <c r="AV3718" s="1058" t="str">
        <f t="shared" si="4320"/>
        <v/>
      </c>
      <c r="AW3718" s="1058" t="str">
        <f t="shared" si="4321"/>
        <v/>
      </c>
      <c r="AX3718" s="1137" t="s">
        <v>28</v>
      </c>
      <c r="AY3718" s="1137" t="s">
        <v>944</v>
      </c>
      <c r="AZ3718" s="1137" t="s">
        <v>804</v>
      </c>
      <c r="BA3718" s="1107">
        <v>28</v>
      </c>
      <c r="BC3718" s="1112"/>
      <c r="BD3718" s="1090" t="s">
        <v>1992</v>
      </c>
      <c r="BE3718" s="1083"/>
      <c r="BF3718" s="1107"/>
      <c r="BG3718" s="1107"/>
      <c r="BH3718" s="1112"/>
      <c r="BI3718" s="1112"/>
      <c r="BJ3718" s="1107"/>
      <c r="BK3718" s="1112"/>
      <c r="BL3718" s="1107"/>
      <c r="BM3718" s="1107"/>
      <c r="BN3718" s="1107"/>
      <c r="BO3718" s="1095" t="s">
        <v>259</v>
      </c>
    </row>
    <row r="3719" spans="1:67" ht="30" hidden="1">
      <c r="A3719" s="6" t="b">
        <f t="shared" si="4285"/>
        <v>1</v>
      </c>
      <c r="B3719" s="6" t="str">
        <f t="shared" si="4291"/>
        <v>MRG:97A97:VSD-CRT-MRG</v>
      </c>
      <c r="C3719" s="6" t="b">
        <f t="shared" si="4292"/>
        <v>0</v>
      </c>
      <c r="D3719" s="6" t="s">
        <v>28</v>
      </c>
      <c r="E3719" s="112"/>
      <c r="F3719" s="112"/>
      <c r="G3719" s="112"/>
      <c r="H3719" s="1250" t="str">
        <f t="shared" si="4322"/>
        <v>97A97</v>
      </c>
      <c r="I3719" s="512" t="e">
        <f>IFERROR(IFERROR(VLOOKUP( IF(AO3719="Shuttle","SHUTTLE:","") &amp; D3719 &amp; ":" &amp; M3719 &amp; "*" &amp; _xlfn.IFNA(N3719,"") &amp; "*" &amp; _xlfn.IFNA(O3719,"") &amp;"*" &amp; _xlfn.IFNA(P3719,"") &amp; "*" &amp; Q3719,'ETM Routes'!$T$3:$U$482,2,FALSE),VLOOKUP( IF(AO3719="Shuttle","SHUTTLE:","") &amp; D3719 &amp; ":" &amp; Q3719 &amp; "*" &amp; _xlfn.IFNA(P3719,"") &amp; "*" &amp; _xlfn.IFNA(O3719,"") &amp;"*" &amp; _xlfn.IFNA(N3719,"") &amp; "*" &amp; M3719,'ETM Routes'!$T$3:$U$482,2,FALSE)),IFERROR(
VLOOKUP(IFERROR(IF(AO3719="SHUTTLE","SHUTTLE:","")&amp;D3719&amp;":"&amp;IF(M3719&lt;Q3719,M3719,Q3719)&amp; IF(LEN(N3719)=0,"","-"&amp;N3719) &amp;"-"&amp;IF(M3719&gt;Q3719,M3719,Q3719),""),RouteCode2ETMNo,3,FALSE),VLOOKUP(IFERROR(IF(AO3719="SHUTTLE","SHUTTLE:","")&amp;D3719&amp;":"&amp;IF(M3719&lt;Q3719,M3719,Q3719)&amp; IF(LEN(O3719)=0,"","-"&amp;O3719) &amp;"-"&amp;IF(M3719&gt;Q3719,M3719,Q3719),""),RouteCode2ETMNo,3,FALSE)))</f>
        <v>#N/A</v>
      </c>
      <c r="J3719" s="512" t="str">
        <f t="shared" si="4293"/>
        <v>VSD</v>
      </c>
      <c r="K3719" s="512" t="str">
        <f t="shared" si="4294"/>
        <v>CRT</v>
      </c>
      <c r="L3719" s="512" t="str">
        <f t="shared" si="4295"/>
        <v>MRG</v>
      </c>
      <c r="M3719" s="1060" t="str">
        <f t="shared" si="4272"/>
        <v>VSD</v>
      </c>
      <c r="N3719" s="1060" t="str">
        <f t="shared" si="4244"/>
        <v>CRT</v>
      </c>
      <c r="O3719" s="1060" t="str">
        <f t="shared" si="4245"/>
        <v/>
      </c>
      <c r="P3719" s="1060" t="str">
        <f t="shared" si="4286"/>
        <v/>
      </c>
      <c r="Q3719" s="1060" t="str">
        <f t="shared" si="4257"/>
        <v>MRG</v>
      </c>
      <c r="R3719" s="1061" t="str">
        <f t="shared" si="4287"/>
        <v>VASCO</v>
      </c>
      <c r="S3719" s="1061" t="str">
        <f t="shared" si="4288"/>
        <v>CORTALIM</v>
      </c>
      <c r="T3719" s="1061" t="str">
        <f t="shared" si="4289"/>
        <v>MARGAO</v>
      </c>
      <c r="U3719" s="1062">
        <f t="shared" si="4296"/>
        <v>28</v>
      </c>
      <c r="V3719" s="1062" t="str">
        <f t="shared" si="4297"/>
        <v/>
      </c>
      <c r="W3719" s="1063">
        <f t="shared" si="4298"/>
        <v>0</v>
      </c>
      <c r="X3719" s="1063" t="str">
        <f t="shared" si="4299"/>
        <v/>
      </c>
      <c r="Y3719" s="1063" t="str">
        <f t="shared" si="4300"/>
        <v/>
      </c>
      <c r="Z3719" s="1063" t="str">
        <f t="shared" si="4301"/>
        <v/>
      </c>
      <c r="AA3719" s="1063">
        <f t="shared" si="4302"/>
        <v>0</v>
      </c>
      <c r="AB3719" s="1058" t="str">
        <f t="shared" si="4303"/>
        <v/>
      </c>
      <c r="AC3719" s="1058" t="str">
        <f t="shared" si="4304"/>
        <v/>
      </c>
      <c r="AD3719" s="1063">
        <f t="shared" si="4305"/>
        <v>0</v>
      </c>
      <c r="AE3719" s="1063">
        <f t="shared" si="4306"/>
        <v>0</v>
      </c>
      <c r="AF3719" s="1064" t="str">
        <f t="shared" si="4307"/>
        <v/>
      </c>
      <c r="AG3719" s="1063">
        <f t="shared" si="4308"/>
        <v>0</v>
      </c>
      <c r="AH3719" s="1063">
        <f t="shared" si="4309"/>
        <v>0</v>
      </c>
      <c r="AI3719" s="1058" t="str">
        <f t="shared" si="4310"/>
        <v/>
      </c>
      <c r="AJ3719" s="1058" t="str">
        <f t="shared" si="4311"/>
        <v/>
      </c>
      <c r="AK3719" s="1058" t="str">
        <f t="shared" si="4312"/>
        <v/>
      </c>
      <c r="AL3719" s="1058" t="str">
        <f t="shared" si="4313"/>
        <v/>
      </c>
      <c r="AM3719" s="1058" t="str">
        <f t="shared" si="4314"/>
        <v/>
      </c>
      <c r="AN3719" s="1058" t="str">
        <f t="shared" si="4315"/>
        <v>VASCO-CORTALIM-MARGAO</v>
      </c>
      <c r="AO3719" s="1058" t="str">
        <f t="shared" si="4290"/>
        <v>SHUTTLE</v>
      </c>
      <c r="AP3719" s="1058"/>
      <c r="AQ3719" s="1058"/>
      <c r="AR3719" s="1058" t="str">
        <f t="shared" si="4316"/>
        <v>CRT</v>
      </c>
      <c r="AS3719" s="1058" t="str">
        <f t="shared" si="4317"/>
        <v/>
      </c>
      <c r="AT3719" s="1058" t="str">
        <f t="shared" si="4318"/>
        <v/>
      </c>
      <c r="AU3719" s="1058" t="str">
        <f t="shared" si="4319"/>
        <v>------</v>
      </c>
      <c r="AV3719" s="1058" t="str">
        <f t="shared" si="4320"/>
        <v/>
      </c>
      <c r="AW3719" s="1058" t="str">
        <f t="shared" si="4321"/>
        <v/>
      </c>
      <c r="AX3719" s="1137" t="s">
        <v>804</v>
      </c>
      <c r="AY3719" s="1137" t="s">
        <v>944</v>
      </c>
      <c r="AZ3719" s="1137" t="s">
        <v>28</v>
      </c>
      <c r="BA3719" s="1107">
        <v>28</v>
      </c>
      <c r="BC3719" s="1112"/>
      <c r="BD3719" s="1090" t="s">
        <v>1992</v>
      </c>
      <c r="BE3719" s="1083"/>
      <c r="BF3719" s="1107"/>
      <c r="BG3719" s="1107"/>
      <c r="BH3719" s="1112"/>
      <c r="BI3719" s="1112"/>
      <c r="BJ3719" s="1107"/>
      <c r="BK3719" s="1112"/>
      <c r="BL3719" s="1107"/>
      <c r="BM3719" s="1107"/>
      <c r="BN3719" s="1107"/>
      <c r="BO3719" s="1095" t="s">
        <v>259</v>
      </c>
    </row>
    <row r="3720" spans="1:67" ht="30" hidden="1">
      <c r="A3720" s="6" t="b">
        <f t="shared" si="4285"/>
        <v>1</v>
      </c>
      <c r="B3720" s="6" t="str">
        <f t="shared" si="4291"/>
        <v>MRG:97A97:MRG-CRT-VSD</v>
      </c>
      <c r="C3720" s="6" t="b">
        <f t="shared" si="4292"/>
        <v>0</v>
      </c>
      <c r="D3720" s="6" t="s">
        <v>28</v>
      </c>
      <c r="E3720" s="112"/>
      <c r="F3720" s="112"/>
      <c r="G3720" s="112"/>
      <c r="H3720" s="1250" t="str">
        <f t="shared" si="4322"/>
        <v>97A97</v>
      </c>
      <c r="I3720" s="512" t="e">
        <f>IFERROR(IFERROR(VLOOKUP( IF(AO3720="Shuttle","SHUTTLE:","") &amp; D3720 &amp; ":" &amp; M3720 &amp; "*" &amp; _xlfn.IFNA(N3720,"") &amp; "*" &amp; _xlfn.IFNA(O3720,"") &amp;"*" &amp; _xlfn.IFNA(P3720,"") &amp; "*" &amp; Q3720,'ETM Routes'!$T$3:$U$482,2,FALSE),VLOOKUP( IF(AO3720="Shuttle","SHUTTLE:","") &amp; D3720 &amp; ":" &amp; Q3720 &amp; "*" &amp; _xlfn.IFNA(P3720,"") &amp; "*" &amp; _xlfn.IFNA(O3720,"") &amp;"*" &amp; _xlfn.IFNA(N3720,"") &amp; "*" &amp; M3720,'ETM Routes'!$T$3:$U$482,2,FALSE)),IFERROR(
VLOOKUP(IFERROR(IF(AO3720="SHUTTLE","SHUTTLE:","")&amp;D3720&amp;":"&amp;IF(M3720&lt;Q3720,M3720,Q3720)&amp; IF(LEN(N3720)=0,"","-"&amp;N3720) &amp;"-"&amp;IF(M3720&gt;Q3720,M3720,Q3720),""),RouteCode2ETMNo,3,FALSE),VLOOKUP(IFERROR(IF(AO3720="SHUTTLE","SHUTTLE:","")&amp;D3720&amp;":"&amp;IF(M3720&lt;Q3720,M3720,Q3720)&amp; IF(LEN(O3720)=0,"","-"&amp;O3720) &amp;"-"&amp;IF(M3720&gt;Q3720,M3720,Q3720),""),RouteCode2ETMNo,3,FALSE)))</f>
        <v>#N/A</v>
      </c>
      <c r="J3720" s="512" t="str">
        <f t="shared" si="4293"/>
        <v>MRG</v>
      </c>
      <c r="K3720" s="512" t="str">
        <f t="shared" si="4294"/>
        <v>CRT</v>
      </c>
      <c r="L3720" s="512" t="str">
        <f t="shared" si="4295"/>
        <v>VSD</v>
      </c>
      <c r="M3720" s="1060" t="str">
        <f t="shared" si="4272"/>
        <v>MRG</v>
      </c>
      <c r="N3720" s="1060" t="str">
        <f t="shared" si="4244"/>
        <v>CRT</v>
      </c>
      <c r="O3720" s="1060" t="str">
        <f t="shared" si="4245"/>
        <v/>
      </c>
      <c r="P3720" s="1060" t="str">
        <f t="shared" si="4286"/>
        <v/>
      </c>
      <c r="Q3720" s="1060" t="str">
        <f t="shared" si="4257"/>
        <v>VSD</v>
      </c>
      <c r="R3720" s="1061" t="str">
        <f t="shared" si="4287"/>
        <v>MARGAO</v>
      </c>
      <c r="S3720" s="1061" t="str">
        <f t="shared" si="4288"/>
        <v>CORTALIM</v>
      </c>
      <c r="T3720" s="1061" t="str">
        <f t="shared" si="4289"/>
        <v>VASCO</v>
      </c>
      <c r="U3720" s="1062">
        <f t="shared" si="4296"/>
        <v>28</v>
      </c>
      <c r="V3720" s="1062" t="str">
        <f t="shared" si="4297"/>
        <v/>
      </c>
      <c r="W3720" s="1063">
        <f t="shared" si="4298"/>
        <v>0</v>
      </c>
      <c r="X3720" s="1063" t="str">
        <f t="shared" si="4299"/>
        <v/>
      </c>
      <c r="Y3720" s="1063" t="str">
        <f t="shared" si="4300"/>
        <v/>
      </c>
      <c r="Z3720" s="1063" t="str">
        <f t="shared" si="4301"/>
        <v/>
      </c>
      <c r="AA3720" s="1063">
        <f t="shared" si="4302"/>
        <v>0</v>
      </c>
      <c r="AB3720" s="1058" t="str">
        <f t="shared" si="4303"/>
        <v/>
      </c>
      <c r="AC3720" s="1058" t="str">
        <f t="shared" si="4304"/>
        <v/>
      </c>
      <c r="AD3720" s="1063">
        <f t="shared" si="4305"/>
        <v>0</v>
      </c>
      <c r="AE3720" s="1063">
        <f t="shared" si="4306"/>
        <v>0</v>
      </c>
      <c r="AF3720" s="1064" t="str">
        <f t="shared" si="4307"/>
        <v/>
      </c>
      <c r="AG3720" s="1063">
        <f t="shared" si="4308"/>
        <v>0</v>
      </c>
      <c r="AH3720" s="1063">
        <f t="shared" si="4309"/>
        <v>0</v>
      </c>
      <c r="AI3720" s="1058" t="str">
        <f t="shared" si="4310"/>
        <v/>
      </c>
      <c r="AJ3720" s="1058" t="str">
        <f t="shared" si="4311"/>
        <v/>
      </c>
      <c r="AK3720" s="1058" t="str">
        <f t="shared" si="4312"/>
        <v/>
      </c>
      <c r="AL3720" s="1058" t="str">
        <f t="shared" si="4313"/>
        <v/>
      </c>
      <c r="AM3720" s="1058" t="str">
        <f t="shared" si="4314"/>
        <v/>
      </c>
      <c r="AN3720" s="1058" t="str">
        <f t="shared" si="4315"/>
        <v>MARGAO-CORTALIM-VASCO</v>
      </c>
      <c r="AO3720" s="1058" t="str">
        <f t="shared" si="4290"/>
        <v>SHUTTLE</v>
      </c>
      <c r="AP3720" s="1058"/>
      <c r="AQ3720" s="1058"/>
      <c r="AR3720" s="1058" t="str">
        <f t="shared" si="4316"/>
        <v>CRT</v>
      </c>
      <c r="AS3720" s="1058" t="str">
        <f t="shared" si="4317"/>
        <v/>
      </c>
      <c r="AT3720" s="1058" t="str">
        <f t="shared" si="4318"/>
        <v/>
      </c>
      <c r="AU3720" s="1058" t="str">
        <f t="shared" si="4319"/>
        <v>------</v>
      </c>
      <c r="AV3720" s="1058" t="str">
        <f t="shared" si="4320"/>
        <v/>
      </c>
      <c r="AW3720" s="1058" t="str">
        <f t="shared" si="4321"/>
        <v/>
      </c>
      <c r="AX3720" s="1137" t="s">
        <v>28</v>
      </c>
      <c r="AY3720" s="1137" t="s">
        <v>944</v>
      </c>
      <c r="AZ3720" s="1137" t="s">
        <v>804</v>
      </c>
      <c r="BA3720" s="1107">
        <v>28</v>
      </c>
      <c r="BC3720" s="1112"/>
      <c r="BD3720" s="1090" t="s">
        <v>1992</v>
      </c>
      <c r="BE3720" s="1083"/>
      <c r="BF3720" s="1107"/>
      <c r="BG3720" s="1107"/>
      <c r="BH3720" s="1112"/>
      <c r="BI3720" s="1112"/>
      <c r="BJ3720" s="1107"/>
      <c r="BK3720" s="1112"/>
      <c r="BL3720" s="1107"/>
      <c r="BM3720" s="1107"/>
      <c r="BN3720" s="1107"/>
      <c r="BO3720" s="1095" t="s">
        <v>259</v>
      </c>
    </row>
    <row r="3721" spans="1:67" ht="30" hidden="1">
      <c r="A3721" s="6" t="b">
        <f t="shared" si="4285"/>
        <v>1</v>
      </c>
      <c r="B3721" s="6" t="str">
        <f t="shared" si="4291"/>
        <v>MRG:97A97:VSD-CRT-MRG</v>
      </c>
      <c r="C3721" s="6" t="b">
        <f t="shared" si="4292"/>
        <v>0</v>
      </c>
      <c r="D3721" s="6" t="s">
        <v>28</v>
      </c>
      <c r="E3721" s="112"/>
      <c r="F3721" s="112"/>
      <c r="G3721" s="112"/>
      <c r="H3721" s="1250" t="str">
        <f t="shared" si="4322"/>
        <v>97A97</v>
      </c>
      <c r="I3721" s="512">
        <f>IFERROR(IFERROR(VLOOKUP( IF(AO3721="Shuttle","SHUTTLE:","") &amp; D3721 &amp; ":" &amp; M3721 &amp; "*" &amp; _xlfn.IFNA(N3721,"") &amp; "*" &amp; _xlfn.IFNA(O3721,"") &amp;"*" &amp; _xlfn.IFNA(P3721,"") &amp; "*" &amp; Q3721,'ETM Routes'!$T$3:$U$482,2,FALSE),VLOOKUP( IF(AO3721="Shuttle","SHUTTLE:","") &amp; D3721 &amp; ":" &amp; Q3721 &amp; "*" &amp; _xlfn.IFNA(P3721,"") &amp; "*" &amp; _xlfn.IFNA(O3721,"") &amp;"*" &amp; _xlfn.IFNA(N3721,"") &amp; "*" &amp; M3721,'ETM Routes'!$T$3:$U$482,2,FALSE)),IFERROR(
VLOOKUP(IFERROR(IF(AO3721="SHUTTLE","SHUTTLE:","")&amp;D3721&amp;":"&amp;IF(M3721&lt;Q3721,M3721,Q3721)&amp; IF(LEN(N3721)=0,"","-"&amp;N3721) &amp;"-"&amp;IF(M3721&gt;Q3721,M3721,Q3721),""),RouteCode2ETMNo,3,FALSE),VLOOKUP(IFERROR(IF(AO3721="SHUTTLE","SHUTTLE:","")&amp;D3721&amp;":"&amp;IF(M3721&lt;Q3721,M3721,Q3721)&amp; IF(LEN(O3721)=0,"","-"&amp;O3721) &amp;"-"&amp;IF(M3721&gt;Q3721,M3721,Q3721),""),RouteCode2ETMNo,3,FALSE)))</f>
        <v>6</v>
      </c>
      <c r="J3721" s="512" t="str">
        <f t="shared" si="4293"/>
        <v>VSD</v>
      </c>
      <c r="K3721" s="512" t="str">
        <f t="shared" si="4294"/>
        <v>CRT</v>
      </c>
      <c r="L3721" s="512" t="str">
        <f t="shared" si="4295"/>
        <v>MRG</v>
      </c>
      <c r="M3721" s="1060" t="str">
        <f t="shared" si="4272"/>
        <v>VSD</v>
      </c>
      <c r="N3721" s="1060" t="str">
        <f t="shared" si="4244"/>
        <v>CRT</v>
      </c>
      <c r="O3721" s="1060" t="str">
        <f t="shared" si="4245"/>
        <v/>
      </c>
      <c r="P3721" s="1060" t="str">
        <f t="shared" si="4286"/>
        <v/>
      </c>
      <c r="Q3721" s="1060" t="str">
        <f t="shared" si="4257"/>
        <v>MRG</v>
      </c>
      <c r="R3721" s="1061" t="str">
        <f t="shared" si="4287"/>
        <v>VASCO</v>
      </c>
      <c r="S3721" s="1061" t="str">
        <f t="shared" si="4288"/>
        <v>CORTALIM</v>
      </c>
      <c r="T3721" s="1061" t="str">
        <f t="shared" si="4289"/>
        <v>MARGAO</v>
      </c>
      <c r="U3721" s="1062">
        <f t="shared" si="4296"/>
        <v>28</v>
      </c>
      <c r="V3721" s="1062" t="str">
        <f t="shared" si="4297"/>
        <v/>
      </c>
      <c r="W3721" s="1063">
        <f t="shared" si="4298"/>
        <v>0</v>
      </c>
      <c r="X3721" s="1063" t="str">
        <f t="shared" si="4299"/>
        <v/>
      </c>
      <c r="Y3721" s="1063" t="str">
        <f t="shared" si="4300"/>
        <v/>
      </c>
      <c r="Z3721" s="1063" t="str">
        <f t="shared" si="4301"/>
        <v/>
      </c>
      <c r="AA3721" s="1063">
        <f t="shared" si="4302"/>
        <v>0.85416666666666663</v>
      </c>
      <c r="AB3721" s="1058">
        <f t="shared" si="4303"/>
        <v>1</v>
      </c>
      <c r="AC3721" s="1058">
        <f t="shared" si="4304"/>
        <v>0</v>
      </c>
      <c r="AD3721" s="1063">
        <f t="shared" si="4305"/>
        <v>0.48958333333333331</v>
      </c>
      <c r="AE3721" s="1063">
        <f t="shared" si="4306"/>
        <v>0.28125</v>
      </c>
      <c r="AF3721" s="1064">
        <f t="shared" si="4307"/>
        <v>168</v>
      </c>
      <c r="AG3721" s="1063">
        <f t="shared" si="4308"/>
        <v>0</v>
      </c>
      <c r="AH3721" s="1063">
        <f t="shared" si="4309"/>
        <v>0</v>
      </c>
      <c r="AI3721" s="1058" t="str">
        <f t="shared" si="4310"/>
        <v/>
      </c>
      <c r="AJ3721" s="1058" t="str">
        <f t="shared" si="4311"/>
        <v/>
      </c>
      <c r="AK3721" s="1058" t="str">
        <f t="shared" si="4312"/>
        <v/>
      </c>
      <c r="AL3721" s="1058" t="str">
        <f t="shared" si="4313"/>
        <v>-MRG DPT</v>
      </c>
      <c r="AM3721" s="1058" t="str">
        <f t="shared" si="4314"/>
        <v/>
      </c>
      <c r="AN3721" s="1058" t="str">
        <f t="shared" si="4315"/>
        <v>VASCO-CORTALIM-MARGAO</v>
      </c>
      <c r="AO3721" s="1058" t="str">
        <f t="shared" si="4290"/>
        <v>Unknown</v>
      </c>
      <c r="AP3721" s="1058"/>
      <c r="AQ3721" s="1058"/>
      <c r="AR3721" s="1058" t="str">
        <f t="shared" si="4316"/>
        <v>CRT</v>
      </c>
      <c r="AS3721" s="1058" t="str">
        <f t="shared" si="4317"/>
        <v/>
      </c>
      <c r="AT3721" s="1058" t="str">
        <f t="shared" si="4318"/>
        <v/>
      </c>
      <c r="AU3721" s="1058" t="str">
        <f t="shared" si="4319"/>
        <v>------</v>
      </c>
      <c r="AV3721" s="1058" t="str">
        <f t="shared" si="4320"/>
        <v/>
      </c>
      <c r="AW3721" s="1058" t="str">
        <f t="shared" si="4321"/>
        <v/>
      </c>
      <c r="AX3721" s="1137" t="s">
        <v>804</v>
      </c>
      <c r="AY3721" s="1137" t="s">
        <v>944</v>
      </c>
      <c r="AZ3721" s="1137" t="s">
        <v>28</v>
      </c>
      <c r="BA3721" s="1107">
        <v>28</v>
      </c>
      <c r="BC3721" s="1112"/>
      <c r="BD3721" s="1090" t="s">
        <v>1992</v>
      </c>
      <c r="BE3721" s="1083">
        <v>20.3</v>
      </c>
      <c r="BF3721" s="1107">
        <v>1</v>
      </c>
      <c r="BG3721" s="1107">
        <v>0</v>
      </c>
      <c r="BH3721" s="1112">
        <v>11.45</v>
      </c>
      <c r="BI3721" s="1112">
        <v>6.45</v>
      </c>
      <c r="BJ3721" s="1107">
        <f>SUM(BA3716:BA3721)</f>
        <v>168</v>
      </c>
      <c r="BK3721" s="1093"/>
      <c r="BL3721" s="1093"/>
      <c r="BM3721" s="1107"/>
      <c r="BN3721" s="1107"/>
      <c r="BO3721" s="1095" t="s">
        <v>14534</v>
      </c>
    </row>
    <row r="3722" spans="1:67" ht="30" hidden="1">
      <c r="A3722" s="6" t="b">
        <f t="shared" si="4285"/>
        <v>1</v>
      </c>
      <c r="B3722" s="6" t="str">
        <f t="shared" si="4291"/>
        <v>MRG:97A97:MRG-CRT-VSD</v>
      </c>
      <c r="C3722" s="6" t="b">
        <f t="shared" si="4292"/>
        <v>0</v>
      </c>
      <c r="D3722" s="6" t="s">
        <v>28</v>
      </c>
      <c r="E3722" s="112"/>
      <c r="F3722" s="112"/>
      <c r="G3722" s="112">
        <v>97</v>
      </c>
      <c r="H3722" s="1250" t="str">
        <f t="shared" si="4322"/>
        <v>97A97</v>
      </c>
      <c r="I3722" s="512" t="e">
        <f>IFERROR(IFERROR(VLOOKUP( IF(AO3722="Shuttle","SHUTTLE:","") &amp; D3722 &amp; ":" &amp; M3722 &amp; "*" &amp; _xlfn.IFNA(N3722,"") &amp; "*" &amp; _xlfn.IFNA(O3722,"") &amp;"*" &amp; _xlfn.IFNA(P3722,"") &amp; "*" &amp; Q3722,'ETM Routes'!$T$3:$U$482,2,FALSE),VLOOKUP( IF(AO3722="Shuttle","SHUTTLE:","") &amp; D3722 &amp; ":" &amp; Q3722 &amp; "*" &amp; _xlfn.IFNA(P3722,"") &amp; "*" &amp; _xlfn.IFNA(O3722,"") &amp;"*" &amp; _xlfn.IFNA(N3722,"") &amp; "*" &amp; M3722,'ETM Routes'!$T$3:$U$482,2,FALSE)),IFERROR(
VLOOKUP(IFERROR(IF(AO3722="SHUTTLE","SHUTTLE:","")&amp;D3722&amp;":"&amp;IF(M3722&lt;Q3722,M3722,Q3722)&amp; IF(LEN(N3722)=0,"","-"&amp;N3722) &amp;"-"&amp;IF(M3722&gt;Q3722,M3722,Q3722),""),RouteCode2ETMNo,3,FALSE),VLOOKUP(IFERROR(IF(AO3722="SHUTTLE","SHUTTLE:","")&amp;D3722&amp;":"&amp;IF(M3722&lt;Q3722,M3722,Q3722)&amp; IF(LEN(O3722)=0,"","-"&amp;O3722) &amp;"-"&amp;IF(M3722&gt;Q3722,M3722,Q3722),""),RouteCode2ETMNo,3,FALSE)))</f>
        <v>#N/A</v>
      </c>
      <c r="J3722" s="512" t="str">
        <f t="shared" si="4293"/>
        <v>MRG</v>
      </c>
      <c r="K3722" s="512" t="str">
        <f t="shared" si="4294"/>
        <v>CRT</v>
      </c>
      <c r="L3722" s="512" t="str">
        <f t="shared" si="4295"/>
        <v>VSD</v>
      </c>
      <c r="M3722" s="1060" t="str">
        <f t="shared" si="4272"/>
        <v>MRG</v>
      </c>
      <c r="N3722" s="1060" t="str">
        <f t="shared" si="4244"/>
        <v>CRT</v>
      </c>
      <c r="O3722" s="1060" t="str">
        <f t="shared" si="4245"/>
        <v/>
      </c>
      <c r="P3722" s="1060" t="str">
        <f t="shared" si="4286"/>
        <v/>
      </c>
      <c r="Q3722" s="1060" t="str">
        <f t="shared" si="4257"/>
        <v>VSD</v>
      </c>
      <c r="R3722" s="1061" t="str">
        <f t="shared" si="4287"/>
        <v>MARGAO</v>
      </c>
      <c r="S3722" s="1061" t="str">
        <f t="shared" si="4288"/>
        <v>CORTALIM</v>
      </c>
      <c r="T3722" s="1061" t="str">
        <f t="shared" si="4289"/>
        <v>VASCO</v>
      </c>
      <c r="U3722" s="1062">
        <f t="shared" si="4296"/>
        <v>28</v>
      </c>
      <c r="V3722" s="1062" t="str">
        <f t="shared" si="4297"/>
        <v/>
      </c>
      <c r="W3722" s="1063">
        <f t="shared" si="4298"/>
        <v>0.25</v>
      </c>
      <c r="X3722" s="1063" t="str">
        <f t="shared" si="4299"/>
        <v/>
      </c>
      <c r="Y3722" s="1063" t="str">
        <f t="shared" si="4300"/>
        <v/>
      </c>
      <c r="Z3722" s="1063" t="str">
        <f t="shared" si="4301"/>
        <v/>
      </c>
      <c r="AA3722" s="1063">
        <f t="shared" si="4302"/>
        <v>0</v>
      </c>
      <c r="AB3722" s="1058" t="str">
        <f t="shared" si="4303"/>
        <v/>
      </c>
      <c r="AC3722" s="1058" t="str">
        <f t="shared" si="4304"/>
        <v/>
      </c>
      <c r="AD3722" s="1063">
        <f t="shared" si="4305"/>
        <v>0</v>
      </c>
      <c r="AE3722" s="1063">
        <f t="shared" si="4306"/>
        <v>0</v>
      </c>
      <c r="AF3722" s="1064" t="str">
        <f t="shared" si="4307"/>
        <v/>
      </c>
      <c r="AG3722" s="1063">
        <f t="shared" si="4308"/>
        <v>0</v>
      </c>
      <c r="AH3722" s="1063">
        <f t="shared" si="4309"/>
        <v>0</v>
      </c>
      <c r="AI3722" s="1058" t="str">
        <f t="shared" si="4310"/>
        <v/>
      </c>
      <c r="AJ3722" s="1058" t="str">
        <f t="shared" si="4311"/>
        <v/>
      </c>
      <c r="AK3722" s="1058" t="str">
        <f t="shared" si="4312"/>
        <v/>
      </c>
      <c r="AL3722" s="1058" t="str">
        <f t="shared" si="4313"/>
        <v/>
      </c>
      <c r="AM3722" s="1058">
        <f t="shared" si="4314"/>
        <v>1</v>
      </c>
      <c r="AN3722" s="1058" t="str">
        <f t="shared" si="4315"/>
        <v>MARGAO-CORTALIM-VASCO</v>
      </c>
      <c r="AO3722" s="1058" t="str">
        <f t="shared" si="4290"/>
        <v>SHUTTLE</v>
      </c>
      <c r="AP3722" s="1058"/>
      <c r="AQ3722" s="1058"/>
      <c r="AR3722" s="1058" t="str">
        <f t="shared" si="4316"/>
        <v>CRT</v>
      </c>
      <c r="AS3722" s="1058" t="str">
        <f t="shared" si="4317"/>
        <v/>
      </c>
      <c r="AT3722" s="1058" t="str">
        <f t="shared" si="4318"/>
        <v/>
      </c>
      <c r="AU3722" s="1058" t="str">
        <f t="shared" si="4319"/>
        <v>------</v>
      </c>
      <c r="AV3722" s="1058" t="str">
        <f t="shared" si="4320"/>
        <v/>
      </c>
      <c r="AW3722" s="1058" t="str">
        <f t="shared" si="4321"/>
        <v/>
      </c>
      <c r="AX3722" s="1137" t="s">
        <v>28</v>
      </c>
      <c r="AY3722" s="1137" t="s">
        <v>944</v>
      </c>
      <c r="AZ3722" s="1137" t="s">
        <v>804</v>
      </c>
      <c r="BA3722" s="1107">
        <v>28</v>
      </c>
      <c r="BC3722" s="1112">
        <v>6</v>
      </c>
      <c r="BD3722" s="1090" t="s">
        <v>1992</v>
      </c>
      <c r="BE3722" s="1083"/>
      <c r="BF3722" s="1107"/>
      <c r="BG3722" s="1107"/>
      <c r="BH3722" s="1112"/>
      <c r="BI3722" s="1112"/>
      <c r="BJ3722" s="1107"/>
      <c r="BK3722" s="1112"/>
      <c r="BL3722" s="1107"/>
      <c r="BM3722" s="1107"/>
      <c r="BN3722" s="1107"/>
      <c r="BO3722" s="1095" t="s">
        <v>259</v>
      </c>
    </row>
    <row r="3723" spans="1:67" ht="30" hidden="1">
      <c r="A3723" s="6" t="b">
        <f t="shared" si="4285"/>
        <v>1</v>
      </c>
      <c r="B3723" s="6" t="str">
        <f t="shared" si="4291"/>
        <v>MRG:97A97:VSD-CRT-MRG</v>
      </c>
      <c r="C3723" s="6" t="b">
        <f t="shared" si="4292"/>
        <v>0</v>
      </c>
      <c r="D3723" s="6" t="s">
        <v>28</v>
      </c>
      <c r="E3723" s="112"/>
      <c r="F3723" s="112"/>
      <c r="G3723" s="112"/>
      <c r="H3723" s="1250" t="str">
        <f t="shared" si="4322"/>
        <v>97A97</v>
      </c>
      <c r="I3723" s="512" t="e">
        <f>IFERROR(IFERROR(VLOOKUP( IF(AO3723="Shuttle","SHUTTLE:","") &amp; D3723 &amp; ":" &amp; M3723 &amp; "*" &amp; _xlfn.IFNA(N3723,"") &amp; "*" &amp; _xlfn.IFNA(O3723,"") &amp;"*" &amp; _xlfn.IFNA(P3723,"") &amp; "*" &amp; Q3723,'ETM Routes'!$T$3:$U$482,2,FALSE),VLOOKUP( IF(AO3723="Shuttle","SHUTTLE:","") &amp; D3723 &amp; ":" &amp; Q3723 &amp; "*" &amp; _xlfn.IFNA(P3723,"") &amp; "*" &amp; _xlfn.IFNA(O3723,"") &amp;"*" &amp; _xlfn.IFNA(N3723,"") &amp; "*" &amp; M3723,'ETM Routes'!$T$3:$U$482,2,FALSE)),IFERROR(
VLOOKUP(IFERROR(IF(AO3723="SHUTTLE","SHUTTLE:","")&amp;D3723&amp;":"&amp;IF(M3723&lt;Q3723,M3723,Q3723)&amp; IF(LEN(N3723)=0,"","-"&amp;N3723) &amp;"-"&amp;IF(M3723&gt;Q3723,M3723,Q3723),""),RouteCode2ETMNo,3,FALSE),VLOOKUP(IFERROR(IF(AO3723="SHUTTLE","SHUTTLE:","")&amp;D3723&amp;":"&amp;IF(M3723&lt;Q3723,M3723,Q3723)&amp; IF(LEN(O3723)=0,"","-"&amp;O3723) &amp;"-"&amp;IF(M3723&gt;Q3723,M3723,Q3723),""),RouteCode2ETMNo,3,FALSE)))</f>
        <v>#N/A</v>
      </c>
      <c r="J3723" s="512" t="str">
        <f t="shared" si="4293"/>
        <v>VSD</v>
      </c>
      <c r="K3723" s="512" t="str">
        <f t="shared" si="4294"/>
        <v>CRT</v>
      </c>
      <c r="L3723" s="512" t="str">
        <f t="shared" si="4295"/>
        <v>MRG</v>
      </c>
      <c r="M3723" s="1060" t="str">
        <f t="shared" si="4272"/>
        <v>VSD</v>
      </c>
      <c r="N3723" s="1060" t="str">
        <f t="shared" si="4244"/>
        <v>CRT</v>
      </c>
      <c r="O3723" s="1060" t="str">
        <f t="shared" si="4245"/>
        <v/>
      </c>
      <c r="P3723" s="1060" t="str">
        <f t="shared" si="4286"/>
        <v/>
      </c>
      <c r="Q3723" s="1060" t="str">
        <f t="shared" si="4257"/>
        <v>MRG</v>
      </c>
      <c r="R3723" s="1061" t="str">
        <f t="shared" si="4287"/>
        <v>VASCO</v>
      </c>
      <c r="S3723" s="1061" t="str">
        <f t="shared" si="4288"/>
        <v>CORTALIM</v>
      </c>
      <c r="T3723" s="1061" t="str">
        <f t="shared" si="4289"/>
        <v>MARGAO</v>
      </c>
      <c r="U3723" s="1062">
        <f t="shared" si="4296"/>
        <v>28</v>
      </c>
      <c r="V3723" s="1062" t="str">
        <f t="shared" si="4297"/>
        <v/>
      </c>
      <c r="W3723" s="1063">
        <f t="shared" si="4298"/>
        <v>0</v>
      </c>
      <c r="X3723" s="1063" t="str">
        <f t="shared" si="4299"/>
        <v/>
      </c>
      <c r="Y3723" s="1063" t="str">
        <f t="shared" si="4300"/>
        <v/>
      </c>
      <c r="Z3723" s="1063" t="str">
        <f t="shared" si="4301"/>
        <v/>
      </c>
      <c r="AA3723" s="1063">
        <f t="shared" si="4302"/>
        <v>0</v>
      </c>
      <c r="AB3723" s="1058" t="str">
        <f t="shared" si="4303"/>
        <v/>
      </c>
      <c r="AC3723" s="1058" t="str">
        <f t="shared" si="4304"/>
        <v/>
      </c>
      <c r="AD3723" s="1063">
        <f t="shared" si="4305"/>
        <v>0</v>
      </c>
      <c r="AE3723" s="1063">
        <f t="shared" si="4306"/>
        <v>0</v>
      </c>
      <c r="AF3723" s="1064" t="str">
        <f t="shared" si="4307"/>
        <v/>
      </c>
      <c r="AG3723" s="1063">
        <f t="shared" si="4308"/>
        <v>0</v>
      </c>
      <c r="AH3723" s="1063">
        <f t="shared" si="4309"/>
        <v>0</v>
      </c>
      <c r="AI3723" s="1058" t="str">
        <f t="shared" si="4310"/>
        <v/>
      </c>
      <c r="AJ3723" s="1058" t="str">
        <f t="shared" si="4311"/>
        <v/>
      </c>
      <c r="AK3723" s="1058" t="str">
        <f t="shared" si="4312"/>
        <v/>
      </c>
      <c r="AL3723" s="1058" t="str">
        <f t="shared" si="4313"/>
        <v/>
      </c>
      <c r="AM3723" s="1058" t="str">
        <f t="shared" si="4314"/>
        <v/>
      </c>
      <c r="AN3723" s="1058" t="str">
        <f t="shared" si="4315"/>
        <v>VASCO-CORTALIM-MARGAO</v>
      </c>
      <c r="AO3723" s="1058" t="str">
        <f t="shared" si="4290"/>
        <v>SHUTTLE</v>
      </c>
      <c r="AP3723" s="1058"/>
      <c r="AQ3723" s="1058"/>
      <c r="AR3723" s="1058" t="str">
        <f t="shared" si="4316"/>
        <v>CRT</v>
      </c>
      <c r="AS3723" s="1058" t="str">
        <f t="shared" si="4317"/>
        <v/>
      </c>
      <c r="AT3723" s="1058" t="str">
        <f t="shared" si="4318"/>
        <v/>
      </c>
      <c r="AU3723" s="1058" t="str">
        <f t="shared" si="4319"/>
        <v>------</v>
      </c>
      <c r="AV3723" s="1058" t="str">
        <f t="shared" si="4320"/>
        <v/>
      </c>
      <c r="AW3723" s="1058" t="str">
        <f t="shared" si="4321"/>
        <v/>
      </c>
      <c r="AX3723" s="1137" t="s">
        <v>804</v>
      </c>
      <c r="AY3723" s="1137" t="s">
        <v>944</v>
      </c>
      <c r="AZ3723" s="1137" t="s">
        <v>28</v>
      </c>
      <c r="BA3723" s="1107">
        <v>28</v>
      </c>
      <c r="BC3723" s="1112"/>
      <c r="BD3723" s="1090" t="s">
        <v>1992</v>
      </c>
      <c r="BE3723" s="1083"/>
      <c r="BF3723" s="1107"/>
      <c r="BG3723" s="1107"/>
      <c r="BH3723" s="1107"/>
      <c r="BI3723" s="1107"/>
      <c r="BJ3723" s="1107"/>
      <c r="BK3723" s="1112"/>
      <c r="BL3723" s="1107"/>
      <c r="BM3723" s="1107"/>
      <c r="BN3723" s="1107"/>
      <c r="BO3723" s="1095" t="s">
        <v>259</v>
      </c>
    </row>
    <row r="3724" spans="1:67" ht="30" hidden="1">
      <c r="A3724" s="6" t="b">
        <f t="shared" si="4285"/>
        <v>1</v>
      </c>
      <c r="B3724" s="6" t="str">
        <f t="shared" si="4291"/>
        <v>MRG:97A97:MRG-CRT-VSD</v>
      </c>
      <c r="C3724" s="6" t="b">
        <f t="shared" si="4292"/>
        <v>0</v>
      </c>
      <c r="D3724" s="6" t="s">
        <v>28</v>
      </c>
      <c r="E3724" s="112"/>
      <c r="F3724" s="112"/>
      <c r="G3724" s="112"/>
      <c r="H3724" s="1250" t="str">
        <f t="shared" si="4322"/>
        <v>97A97</v>
      </c>
      <c r="I3724" s="512" t="e">
        <f>IFERROR(IFERROR(VLOOKUP( IF(AO3724="Shuttle","SHUTTLE:","") &amp; D3724 &amp; ":" &amp; M3724 &amp; "*" &amp; _xlfn.IFNA(N3724,"") &amp; "*" &amp; _xlfn.IFNA(O3724,"") &amp;"*" &amp; _xlfn.IFNA(P3724,"") &amp; "*" &amp; Q3724,'ETM Routes'!$T$3:$U$482,2,FALSE),VLOOKUP( IF(AO3724="Shuttle","SHUTTLE:","") &amp; D3724 &amp; ":" &amp; Q3724 &amp; "*" &amp; _xlfn.IFNA(P3724,"") &amp; "*" &amp; _xlfn.IFNA(O3724,"") &amp;"*" &amp; _xlfn.IFNA(N3724,"") &amp; "*" &amp; M3724,'ETM Routes'!$T$3:$U$482,2,FALSE)),IFERROR(
VLOOKUP(IFERROR(IF(AO3724="SHUTTLE","SHUTTLE:","")&amp;D3724&amp;":"&amp;IF(M3724&lt;Q3724,M3724,Q3724)&amp; IF(LEN(N3724)=0,"","-"&amp;N3724) &amp;"-"&amp;IF(M3724&gt;Q3724,M3724,Q3724),""),RouteCode2ETMNo,3,FALSE),VLOOKUP(IFERROR(IF(AO3724="SHUTTLE","SHUTTLE:","")&amp;D3724&amp;":"&amp;IF(M3724&lt;Q3724,M3724,Q3724)&amp; IF(LEN(O3724)=0,"","-"&amp;O3724) &amp;"-"&amp;IF(M3724&gt;Q3724,M3724,Q3724),""),RouteCode2ETMNo,3,FALSE)))</f>
        <v>#N/A</v>
      </c>
      <c r="J3724" s="512" t="str">
        <f t="shared" si="4293"/>
        <v>MRG</v>
      </c>
      <c r="K3724" s="512" t="str">
        <f t="shared" si="4294"/>
        <v>CRT</v>
      </c>
      <c r="L3724" s="512" t="str">
        <f t="shared" si="4295"/>
        <v>VSD</v>
      </c>
      <c r="M3724" s="1060" t="str">
        <f t="shared" si="4272"/>
        <v>MRG</v>
      </c>
      <c r="N3724" s="1060" t="str">
        <f t="shared" ref="N3724:N3787" si="4323">IF(LEN(AR3724)=0,"",IFERROR(VLOOKUP(AR3724,Loc2Code,2,FALSE),VLOOKUP(AR3724,Code2Loc,1,FALSE)))</f>
        <v>CRT</v>
      </c>
      <c r="O3724" s="1060" t="str">
        <f t="shared" si="4245"/>
        <v/>
      </c>
      <c r="P3724" s="1060" t="str">
        <f t="shared" si="4286"/>
        <v/>
      </c>
      <c r="Q3724" s="1060" t="str">
        <f t="shared" si="4257"/>
        <v>VSD</v>
      </c>
      <c r="R3724" s="1061" t="str">
        <f t="shared" si="4287"/>
        <v>MARGAO</v>
      </c>
      <c r="S3724" s="1061" t="str">
        <f t="shared" si="4288"/>
        <v>CORTALIM</v>
      </c>
      <c r="T3724" s="1061" t="str">
        <f t="shared" si="4289"/>
        <v>VASCO</v>
      </c>
      <c r="U3724" s="1062">
        <f t="shared" si="4296"/>
        <v>28</v>
      </c>
      <c r="V3724" s="1062" t="str">
        <f t="shared" si="4297"/>
        <v/>
      </c>
      <c r="W3724" s="1063">
        <f t="shared" si="4298"/>
        <v>0</v>
      </c>
      <c r="X3724" s="1063" t="str">
        <f t="shared" si="4299"/>
        <v/>
      </c>
      <c r="Y3724" s="1063" t="str">
        <f t="shared" si="4300"/>
        <v/>
      </c>
      <c r="Z3724" s="1063" t="str">
        <f t="shared" si="4301"/>
        <v/>
      </c>
      <c r="AA3724" s="1063">
        <f t="shared" si="4302"/>
        <v>0</v>
      </c>
      <c r="AB3724" s="1058" t="str">
        <f t="shared" si="4303"/>
        <v/>
      </c>
      <c r="AC3724" s="1058" t="str">
        <f t="shared" si="4304"/>
        <v/>
      </c>
      <c r="AD3724" s="1063">
        <f t="shared" si="4305"/>
        <v>0</v>
      </c>
      <c r="AE3724" s="1063">
        <f t="shared" si="4306"/>
        <v>0</v>
      </c>
      <c r="AF3724" s="1064" t="str">
        <f t="shared" si="4307"/>
        <v/>
      </c>
      <c r="AG3724" s="1063">
        <f t="shared" si="4308"/>
        <v>0</v>
      </c>
      <c r="AH3724" s="1063">
        <f t="shared" si="4309"/>
        <v>0</v>
      </c>
      <c r="AI3724" s="1058" t="str">
        <f t="shared" si="4310"/>
        <v/>
      </c>
      <c r="AJ3724" s="1058" t="str">
        <f t="shared" si="4311"/>
        <v/>
      </c>
      <c r="AK3724" s="1058" t="str">
        <f t="shared" si="4312"/>
        <v/>
      </c>
      <c r="AL3724" s="1058" t="str">
        <f t="shared" si="4313"/>
        <v/>
      </c>
      <c r="AM3724" s="1058" t="str">
        <f t="shared" si="4314"/>
        <v/>
      </c>
      <c r="AN3724" s="1058" t="str">
        <f t="shared" si="4315"/>
        <v>MARGAO-CORTALIM-VASCO</v>
      </c>
      <c r="AO3724" s="1058" t="str">
        <f t="shared" si="4290"/>
        <v>SHUTTLE</v>
      </c>
      <c r="AP3724" s="1058"/>
      <c r="AQ3724" s="1058"/>
      <c r="AR3724" s="1058" t="str">
        <f t="shared" si="4316"/>
        <v>CRT</v>
      </c>
      <c r="AS3724" s="1058" t="str">
        <f t="shared" si="4317"/>
        <v/>
      </c>
      <c r="AT3724" s="1058" t="str">
        <f t="shared" si="4318"/>
        <v/>
      </c>
      <c r="AU3724" s="1058" t="str">
        <f t="shared" si="4319"/>
        <v>------</v>
      </c>
      <c r="AV3724" s="1058" t="str">
        <f t="shared" si="4320"/>
        <v/>
      </c>
      <c r="AW3724" s="1058" t="str">
        <f t="shared" si="4321"/>
        <v/>
      </c>
      <c r="AX3724" s="1137" t="s">
        <v>28</v>
      </c>
      <c r="AY3724" s="1137" t="s">
        <v>944</v>
      </c>
      <c r="AZ3724" s="1137" t="s">
        <v>804</v>
      </c>
      <c r="BA3724" s="1107">
        <v>28</v>
      </c>
      <c r="BC3724" s="1112"/>
      <c r="BD3724" s="1090" t="s">
        <v>1992</v>
      </c>
      <c r="BE3724" s="1083"/>
      <c r="BF3724" s="1107"/>
      <c r="BG3724" s="1107"/>
      <c r="BH3724" s="1112"/>
      <c r="BI3724" s="1112"/>
      <c r="BJ3724" s="1082"/>
      <c r="BK3724" s="1112"/>
      <c r="BL3724" s="1107"/>
      <c r="BM3724" s="1107"/>
      <c r="BN3724" s="1107"/>
      <c r="BO3724" s="1095" t="s">
        <v>259</v>
      </c>
    </row>
    <row r="3725" spans="1:67" ht="30" hidden="1">
      <c r="A3725" s="6" t="b">
        <f t="shared" si="4285"/>
        <v>1</v>
      </c>
      <c r="B3725" s="6" t="str">
        <f t="shared" si="4291"/>
        <v>MRG:97A97:VSD-CRT-MRG</v>
      </c>
      <c r="C3725" s="6" t="b">
        <f t="shared" si="4292"/>
        <v>0</v>
      </c>
      <c r="D3725" s="6" t="s">
        <v>28</v>
      </c>
      <c r="E3725" s="112"/>
      <c r="F3725" s="112"/>
      <c r="G3725" s="112"/>
      <c r="H3725" s="1250" t="str">
        <f t="shared" si="4322"/>
        <v>97A97</v>
      </c>
      <c r="I3725" s="512" t="e">
        <f>IFERROR(IFERROR(VLOOKUP( IF(AO3725="Shuttle","SHUTTLE:","") &amp; D3725 &amp; ":" &amp; M3725 &amp; "*" &amp; _xlfn.IFNA(N3725,"") &amp; "*" &amp; _xlfn.IFNA(O3725,"") &amp;"*" &amp; _xlfn.IFNA(P3725,"") &amp; "*" &amp; Q3725,'ETM Routes'!$T$3:$U$482,2,FALSE),VLOOKUP( IF(AO3725="Shuttle","SHUTTLE:","") &amp; D3725 &amp; ":" &amp; Q3725 &amp; "*" &amp; _xlfn.IFNA(P3725,"") &amp; "*" &amp; _xlfn.IFNA(O3725,"") &amp;"*" &amp; _xlfn.IFNA(N3725,"") &amp; "*" &amp; M3725,'ETM Routes'!$T$3:$U$482,2,FALSE)),IFERROR(
VLOOKUP(IFERROR(IF(AO3725="SHUTTLE","SHUTTLE:","")&amp;D3725&amp;":"&amp;IF(M3725&lt;Q3725,M3725,Q3725)&amp; IF(LEN(N3725)=0,"","-"&amp;N3725) &amp;"-"&amp;IF(M3725&gt;Q3725,M3725,Q3725),""),RouteCode2ETMNo,3,FALSE),VLOOKUP(IFERROR(IF(AO3725="SHUTTLE","SHUTTLE:","")&amp;D3725&amp;":"&amp;IF(M3725&lt;Q3725,M3725,Q3725)&amp; IF(LEN(O3725)=0,"","-"&amp;O3725) &amp;"-"&amp;IF(M3725&gt;Q3725,M3725,Q3725),""),RouteCode2ETMNo,3,FALSE)))</f>
        <v>#N/A</v>
      </c>
      <c r="J3725" s="512" t="str">
        <f t="shared" si="4293"/>
        <v>VSD</v>
      </c>
      <c r="K3725" s="512" t="str">
        <f t="shared" si="4294"/>
        <v>CRT</v>
      </c>
      <c r="L3725" s="512" t="str">
        <f t="shared" si="4295"/>
        <v>MRG</v>
      </c>
      <c r="M3725" s="1060" t="str">
        <f t="shared" si="4272"/>
        <v>VSD</v>
      </c>
      <c r="N3725" s="1060" t="str">
        <f t="shared" si="4323"/>
        <v>CRT</v>
      </c>
      <c r="O3725" s="1060" t="str">
        <f t="shared" ref="O3725:O3788" si="4324">IF(LEN(AS3725)=0,"",IFERROR(VLOOKUP(AS3725,Loc2Code,2,FALSE),VLOOKUP(AS3725,Code2Loc,1,FALSE)))</f>
        <v/>
      </c>
      <c r="P3725" s="1060" t="str">
        <f t="shared" si="4286"/>
        <v/>
      </c>
      <c r="Q3725" s="1060" t="str">
        <f t="shared" si="4257"/>
        <v>MRG</v>
      </c>
      <c r="R3725" s="1061" t="str">
        <f t="shared" si="4287"/>
        <v>VASCO</v>
      </c>
      <c r="S3725" s="1061" t="str">
        <f t="shared" si="4288"/>
        <v>CORTALIM</v>
      </c>
      <c r="T3725" s="1061" t="str">
        <f t="shared" si="4289"/>
        <v>MARGAO</v>
      </c>
      <c r="U3725" s="1062">
        <f t="shared" si="4296"/>
        <v>28</v>
      </c>
      <c r="V3725" s="1062" t="str">
        <f t="shared" si="4297"/>
        <v/>
      </c>
      <c r="W3725" s="1063">
        <f t="shared" si="4298"/>
        <v>0</v>
      </c>
      <c r="X3725" s="1063" t="str">
        <f t="shared" si="4299"/>
        <v/>
      </c>
      <c r="Y3725" s="1063" t="str">
        <f t="shared" si="4300"/>
        <v/>
      </c>
      <c r="Z3725" s="1063" t="str">
        <f t="shared" si="4301"/>
        <v/>
      </c>
      <c r="AA3725" s="1063">
        <f t="shared" si="4302"/>
        <v>0.39583333333333331</v>
      </c>
      <c r="AB3725" s="1058">
        <f t="shared" si="4303"/>
        <v>1</v>
      </c>
      <c r="AC3725" s="1058">
        <f t="shared" si="4304"/>
        <v>0</v>
      </c>
      <c r="AD3725" s="1063">
        <f t="shared" si="4305"/>
        <v>0.19791666666666666</v>
      </c>
      <c r="AE3725" s="1063">
        <f t="shared" si="4306"/>
        <v>0.19791666666666666</v>
      </c>
      <c r="AF3725" s="1064">
        <f t="shared" si="4307"/>
        <v>112</v>
      </c>
      <c r="AG3725" s="1063">
        <f t="shared" si="4308"/>
        <v>0</v>
      </c>
      <c r="AH3725" s="1063">
        <f t="shared" si="4309"/>
        <v>0</v>
      </c>
      <c r="AI3725" s="1058" t="str">
        <f t="shared" si="4310"/>
        <v/>
      </c>
      <c r="AJ3725" s="1058" t="str">
        <f t="shared" si="4311"/>
        <v/>
      </c>
      <c r="AK3725" s="1058" t="str">
        <f t="shared" si="4312"/>
        <v>Yes</v>
      </c>
      <c r="AL3725" s="1058" t="str">
        <f t="shared" si="4313"/>
        <v/>
      </c>
      <c r="AM3725" s="1058" t="str">
        <f t="shared" si="4314"/>
        <v/>
      </c>
      <c r="AN3725" s="1058" t="str">
        <f t="shared" si="4315"/>
        <v>VASCO-CORTALIM-MARGAO</v>
      </c>
      <c r="AO3725" s="1058" t="str">
        <f t="shared" si="4290"/>
        <v>SHUTTLE</v>
      </c>
      <c r="AP3725" s="1058"/>
      <c r="AQ3725" s="1058"/>
      <c r="AR3725" s="1058" t="str">
        <f t="shared" si="4316"/>
        <v>CRT</v>
      </c>
      <c r="AS3725" s="1058" t="str">
        <f t="shared" si="4317"/>
        <v/>
      </c>
      <c r="AT3725" s="1058" t="str">
        <f t="shared" si="4318"/>
        <v/>
      </c>
      <c r="AU3725" s="1058" t="str">
        <f t="shared" si="4319"/>
        <v>------</v>
      </c>
      <c r="AV3725" s="1058" t="str">
        <f t="shared" si="4320"/>
        <v/>
      </c>
      <c r="AW3725" s="1058" t="str">
        <f t="shared" si="4321"/>
        <v/>
      </c>
      <c r="AX3725" s="1137" t="s">
        <v>804</v>
      </c>
      <c r="AY3725" s="1137" t="s">
        <v>944</v>
      </c>
      <c r="AZ3725" s="1137" t="s">
        <v>28</v>
      </c>
      <c r="BA3725" s="1107">
        <v>28</v>
      </c>
      <c r="BC3725" s="1112"/>
      <c r="BD3725" s="1090" t="s">
        <v>1992</v>
      </c>
      <c r="BE3725" s="1083">
        <v>9.3000000000000007</v>
      </c>
      <c r="BF3725" s="1107">
        <v>1</v>
      </c>
      <c r="BG3725" s="1107">
        <v>0</v>
      </c>
      <c r="BH3725" s="1112">
        <v>4.45</v>
      </c>
      <c r="BI3725" s="1112">
        <v>4.45</v>
      </c>
      <c r="BJ3725" s="1082">
        <f>SUM(BA3722:BA3725)</f>
        <v>112</v>
      </c>
      <c r="BK3725" s="1093"/>
      <c r="BL3725" s="1093"/>
      <c r="BM3725" s="1107"/>
      <c r="BN3725" s="1107"/>
      <c r="BO3725" s="1095" t="s">
        <v>1534</v>
      </c>
    </row>
    <row r="3726" spans="1:67" ht="30" hidden="1">
      <c r="A3726" s="6" t="b">
        <f t="shared" si="4285"/>
        <v>0</v>
      </c>
      <c r="B3726" s="6" t="str">
        <f>D3726 &amp; ":" &amp; I3726 &amp; ":" &amp; AX3726 &amp;"-" &amp; AY3726 &amp; "-" &amp; AZ3726</f>
        <v>MRG::--</v>
      </c>
      <c r="C3726" s="6"/>
      <c r="D3726" s="6" t="s">
        <v>28</v>
      </c>
      <c r="E3726" s="112"/>
      <c r="F3726" s="112"/>
      <c r="G3726" s="112"/>
      <c r="H3726" s="1252"/>
      <c r="I3726" s="530"/>
      <c r="J3726" s="530"/>
      <c r="K3726" s="530"/>
      <c r="L3726" s="530"/>
      <c r="M3726" s="1060" t="str">
        <f t="shared" si="4272"/>
        <v/>
      </c>
      <c r="N3726" s="1060" t="str">
        <f t="shared" si="4323"/>
        <v/>
      </c>
      <c r="O3726" s="1060" t="str">
        <f t="shared" si="4324"/>
        <v/>
      </c>
      <c r="P3726" s="1060" t="str">
        <f t="shared" si="4286"/>
        <v/>
      </c>
      <c r="Q3726" s="1060" t="str">
        <f t="shared" si="4257"/>
        <v/>
      </c>
      <c r="R3726" s="1061" t="str">
        <f t="shared" si="4287"/>
        <v/>
      </c>
      <c r="S3726" s="1061" t="e">
        <f t="shared" si="4288"/>
        <v>#N/A</v>
      </c>
      <c r="T3726" s="1061" t="str">
        <f t="shared" si="4289"/>
        <v/>
      </c>
      <c r="U3726" s="1062" t="str">
        <f t="shared" si="4296"/>
        <v/>
      </c>
      <c r="V3726" s="1062" t="str">
        <f t="shared" si="4297"/>
        <v/>
      </c>
      <c r="W3726" s="1063">
        <f t="shared" si="4298"/>
        <v>0</v>
      </c>
      <c r="X3726" s="1063" t="str">
        <f t="shared" si="4299"/>
        <v/>
      </c>
      <c r="Y3726" s="1063" t="str">
        <f t="shared" si="4300"/>
        <v/>
      </c>
      <c r="Z3726" s="1063" t="str">
        <f t="shared" si="4301"/>
        <v/>
      </c>
      <c r="AA3726" s="1063">
        <f t="shared" si="4302"/>
        <v>0</v>
      </c>
      <c r="AB3726" s="1058" t="str">
        <f t="shared" si="4303"/>
        <v/>
      </c>
      <c r="AC3726" s="1058" t="str">
        <f t="shared" si="4304"/>
        <v/>
      </c>
      <c r="AD3726" s="1063">
        <f t="shared" si="4305"/>
        <v>0</v>
      </c>
      <c r="AE3726" s="1063">
        <f t="shared" si="4306"/>
        <v>0</v>
      </c>
      <c r="AF3726" s="1064" t="str">
        <f t="shared" si="4307"/>
        <v/>
      </c>
      <c r="AG3726" s="1063">
        <f t="shared" si="4308"/>
        <v>0</v>
      </c>
      <c r="AH3726" s="1063">
        <f t="shared" si="4309"/>
        <v>0</v>
      </c>
      <c r="AI3726" s="1058" t="str">
        <f t="shared" si="4310"/>
        <v/>
      </c>
      <c r="AJ3726" s="1058" t="str">
        <f t="shared" si="4311"/>
        <v/>
      </c>
      <c r="AK3726" s="1058" t="str">
        <f t="shared" si="4312"/>
        <v/>
      </c>
      <c r="AL3726" s="1058" t="str">
        <f t="shared" si="4313"/>
        <v/>
      </c>
      <c r="AM3726" s="1058" t="str">
        <f t="shared" si="4314"/>
        <v/>
      </c>
      <c r="AN3726" s="1058" t="e">
        <f t="shared" si="4315"/>
        <v>#N/A</v>
      </c>
      <c r="AO3726" s="1058" t="str">
        <f t="shared" si="4290"/>
        <v>Unknown</v>
      </c>
      <c r="AP3726" s="1058"/>
      <c r="AQ3726" s="1058"/>
      <c r="AR3726" s="1058" t="str">
        <f t="shared" si="4316"/>
        <v/>
      </c>
      <c r="AS3726" s="1058" t="str">
        <f t="shared" si="4317"/>
        <v/>
      </c>
      <c r="AT3726" s="1058" t="str">
        <f t="shared" si="4318"/>
        <v/>
      </c>
      <c r="AU3726" s="1058" t="str">
        <f t="shared" si="4319"/>
        <v/>
      </c>
      <c r="AV3726" s="1058" t="str">
        <f t="shared" si="4320"/>
        <v/>
      </c>
      <c r="AW3726" s="1058" t="str">
        <f t="shared" si="4321"/>
        <v/>
      </c>
      <c r="BA3726" s="1107"/>
      <c r="BC3726" s="1112"/>
      <c r="BD3726" s="1112"/>
      <c r="BE3726" s="1083"/>
      <c r="BF3726" s="1107"/>
      <c r="BG3726" s="1107"/>
      <c r="BH3726" s="1112"/>
      <c r="BI3726" s="1112"/>
      <c r="BJ3726" s="1107"/>
      <c r="BK3726" s="1112"/>
      <c r="BL3726" s="1107"/>
      <c r="BM3726" s="1107"/>
      <c r="BN3726" s="1107"/>
      <c r="BO3726" s="1095"/>
    </row>
    <row r="3727" spans="1:67" ht="30" hidden="1">
      <c r="A3727" s="6" t="b">
        <f t="shared" si="4285"/>
        <v>1</v>
      </c>
      <c r="B3727" s="6" t="str">
        <f t="shared" ref="B3727:B3736" si="4325">D3727 &amp; ":" &amp; H3727 &amp; ":" &amp; AX3727 &amp;"-" &amp; AY3727 &amp; "-" &amp; AZ3727</f>
        <v>MRG:98A98:MRG-CRT-VSD</v>
      </c>
      <c r="C3727" s="6" t="b">
        <f t="shared" ref="C3727:C3736" si="4326">OR(ISNA(M3727), ISNA(N3727), ISNA(Q3727))</f>
        <v>0</v>
      </c>
      <c r="D3727" s="6" t="s">
        <v>28</v>
      </c>
      <c r="E3727" s="117" t="s">
        <v>930</v>
      </c>
      <c r="F3727" s="117"/>
      <c r="G3727" s="112" t="s">
        <v>1911</v>
      </c>
      <c r="H3727" s="1252" t="s">
        <v>1912</v>
      </c>
      <c r="I3727" s="512" t="e">
        <f>IFERROR(IFERROR(VLOOKUP( IF(AO3727="Shuttle","SHUTTLE:","") &amp; D3727 &amp; ":" &amp; M3727 &amp; "*" &amp; _xlfn.IFNA(N3727,"") &amp; "*" &amp; _xlfn.IFNA(O3727,"") &amp;"*" &amp; _xlfn.IFNA(P3727,"") &amp; "*" &amp; Q3727,'ETM Routes'!$T$3:$U$482,2,FALSE),VLOOKUP( IF(AO3727="Shuttle","SHUTTLE:","") &amp; D3727 &amp; ":" &amp; Q3727 &amp; "*" &amp; _xlfn.IFNA(P3727,"") &amp; "*" &amp; _xlfn.IFNA(O3727,"") &amp;"*" &amp; _xlfn.IFNA(N3727,"") &amp; "*" &amp; M3727,'ETM Routes'!$T$3:$U$482,2,FALSE)),IFERROR(
VLOOKUP(IFERROR(IF(AO3727="SHUTTLE","SHUTTLE:","")&amp;D3727&amp;":"&amp;IF(M3727&lt;Q3727,M3727,Q3727)&amp; IF(LEN(N3727)=0,"","-"&amp;N3727) &amp;"-"&amp;IF(M3727&gt;Q3727,M3727,Q3727),""),RouteCode2ETMNo,3,FALSE),VLOOKUP(IFERROR(IF(AO3727="SHUTTLE","SHUTTLE:","")&amp;D3727&amp;":"&amp;IF(M3727&lt;Q3727,M3727,Q3727)&amp; IF(LEN(O3727)=0,"","-"&amp;O3727) &amp;"-"&amp;IF(M3727&gt;Q3727,M3727,Q3727),""),RouteCode2ETMNo,3,FALSE)))</f>
        <v>#N/A</v>
      </c>
      <c r="J3727" s="512" t="str">
        <f t="shared" ref="J3727:J3736" si="4327">VLOOKUP($B3727, OldWork, 11, FALSE)</f>
        <v>MRG</v>
      </c>
      <c r="K3727" s="512" t="str">
        <f t="shared" ref="K3727:K3736" si="4328">VLOOKUP($B3727, OldWork, 12, FALSE)</f>
        <v>CRT</v>
      </c>
      <c r="L3727" s="512" t="str">
        <f t="shared" ref="L3727:L3736" si="4329">VLOOKUP($B3727, OldWork, 13, FALSE)</f>
        <v>VSD</v>
      </c>
      <c r="M3727" s="1060" t="str">
        <f t="shared" si="4272"/>
        <v>MRG</v>
      </c>
      <c r="N3727" s="1060" t="str">
        <f t="shared" si="4323"/>
        <v>CRT</v>
      </c>
      <c r="O3727" s="1060" t="str">
        <f t="shared" si="4324"/>
        <v/>
      </c>
      <c r="P3727" s="1060" t="str">
        <f t="shared" si="4286"/>
        <v/>
      </c>
      <c r="Q3727" s="1060" t="str">
        <f t="shared" si="4257"/>
        <v>VSD</v>
      </c>
      <c r="R3727" s="1061" t="str">
        <f t="shared" si="4287"/>
        <v>MARGAO</v>
      </c>
      <c r="S3727" s="1061" t="str">
        <f t="shared" si="4288"/>
        <v>CORTALIM</v>
      </c>
      <c r="T3727" s="1061" t="str">
        <f t="shared" si="4289"/>
        <v>VASCO</v>
      </c>
      <c r="U3727" s="1062">
        <f t="shared" si="4296"/>
        <v>28</v>
      </c>
      <c r="V3727" s="1062" t="str">
        <f t="shared" si="4297"/>
        <v/>
      </c>
      <c r="W3727" s="1063">
        <f t="shared" si="4298"/>
        <v>0.40625</v>
      </c>
      <c r="X3727" s="1063" t="str">
        <f t="shared" si="4299"/>
        <v/>
      </c>
      <c r="Y3727" s="1063" t="str">
        <f t="shared" si="4300"/>
        <v/>
      </c>
      <c r="Z3727" s="1063" t="str">
        <f t="shared" si="4301"/>
        <v/>
      </c>
      <c r="AA3727" s="1063">
        <f t="shared" si="4302"/>
        <v>0</v>
      </c>
      <c r="AB3727" s="1058" t="str">
        <f t="shared" si="4303"/>
        <v/>
      </c>
      <c r="AC3727" s="1058" t="str">
        <f t="shared" si="4304"/>
        <v/>
      </c>
      <c r="AD3727" s="1063">
        <f t="shared" si="4305"/>
        <v>0</v>
      </c>
      <c r="AE3727" s="1063">
        <f t="shared" si="4306"/>
        <v>0</v>
      </c>
      <c r="AF3727" s="1064" t="str">
        <f t="shared" si="4307"/>
        <v/>
      </c>
      <c r="AG3727" s="1063">
        <f t="shared" si="4308"/>
        <v>0</v>
      </c>
      <c r="AH3727" s="1063">
        <f t="shared" si="4309"/>
        <v>0</v>
      </c>
      <c r="AI3727" s="1058" t="str">
        <f t="shared" si="4310"/>
        <v/>
      </c>
      <c r="AJ3727" s="1058" t="str">
        <f t="shared" si="4311"/>
        <v/>
      </c>
      <c r="AK3727" s="1058" t="str">
        <f t="shared" si="4312"/>
        <v/>
      </c>
      <c r="AL3727" s="1058" t="str">
        <f t="shared" si="4313"/>
        <v/>
      </c>
      <c r="AM3727" s="1058">
        <f t="shared" si="4314"/>
        <v>1</v>
      </c>
      <c r="AN3727" s="1058" t="str">
        <f t="shared" si="4315"/>
        <v>MARGAO-CORTALIM-VASCO</v>
      </c>
      <c r="AO3727" s="1058" t="str">
        <f t="shared" si="4290"/>
        <v>SHUTTLE</v>
      </c>
      <c r="AP3727" s="1058"/>
      <c r="AQ3727" s="1058"/>
      <c r="AR3727" s="1058" t="str">
        <f t="shared" si="4316"/>
        <v>CRT</v>
      </c>
      <c r="AS3727" s="1058" t="str">
        <f t="shared" si="4317"/>
        <v/>
      </c>
      <c r="AT3727" s="1058" t="str">
        <f t="shared" si="4318"/>
        <v/>
      </c>
      <c r="AU3727" s="1058" t="str">
        <f t="shared" si="4319"/>
        <v>------</v>
      </c>
      <c r="AV3727" s="1058" t="str">
        <f t="shared" si="4320"/>
        <v/>
      </c>
      <c r="AW3727" s="1058" t="str">
        <f t="shared" si="4321"/>
        <v/>
      </c>
      <c r="AX3727" s="1137" t="s">
        <v>28</v>
      </c>
      <c r="AY3727" s="1137" t="s">
        <v>944</v>
      </c>
      <c r="AZ3727" s="1137" t="s">
        <v>804</v>
      </c>
      <c r="BA3727" s="1107">
        <v>28</v>
      </c>
      <c r="BC3727" s="1112">
        <v>9.4499999999999993</v>
      </c>
      <c r="BD3727" s="1090" t="s">
        <v>1992</v>
      </c>
      <c r="BE3727" s="1107"/>
      <c r="BF3727" s="1107"/>
      <c r="BG3727" s="1107"/>
      <c r="BH3727" s="1107"/>
      <c r="BI3727" s="1107"/>
      <c r="BJ3727" s="1107"/>
      <c r="BK3727" s="1112"/>
      <c r="BL3727" s="1107"/>
      <c r="BM3727" s="1107"/>
      <c r="BN3727" s="1107"/>
      <c r="BO3727" s="1095" t="s">
        <v>259</v>
      </c>
    </row>
    <row r="3728" spans="1:67" ht="30" hidden="1">
      <c r="A3728" s="6" t="b">
        <f t="shared" si="4285"/>
        <v>1</v>
      </c>
      <c r="B3728" s="6" t="str">
        <f t="shared" si="4325"/>
        <v>MRG:98A98:VSD-CRT-MRG</v>
      </c>
      <c r="C3728" s="6" t="b">
        <f t="shared" si="4326"/>
        <v>0</v>
      </c>
      <c r="D3728" s="6" t="s">
        <v>28</v>
      </c>
      <c r="E3728" s="112"/>
      <c r="F3728" s="112"/>
      <c r="G3728" s="112"/>
      <c r="H3728" s="1250" t="str">
        <f t="shared" ref="H3728:H3736" si="4330">H3727</f>
        <v>98A98</v>
      </c>
      <c r="I3728" s="512" t="e">
        <f>IFERROR(IFERROR(VLOOKUP( IF(AO3728="Shuttle","SHUTTLE:","") &amp; D3728 &amp; ":" &amp; M3728 &amp; "*" &amp; _xlfn.IFNA(N3728,"") &amp; "*" &amp; _xlfn.IFNA(O3728,"") &amp;"*" &amp; _xlfn.IFNA(P3728,"") &amp; "*" &amp; Q3728,'ETM Routes'!$T$3:$U$482,2,FALSE),VLOOKUP( IF(AO3728="Shuttle","SHUTTLE:","") &amp; D3728 &amp; ":" &amp; Q3728 &amp; "*" &amp; _xlfn.IFNA(P3728,"") &amp; "*" &amp; _xlfn.IFNA(O3728,"") &amp;"*" &amp; _xlfn.IFNA(N3728,"") &amp; "*" &amp; M3728,'ETM Routes'!$T$3:$U$482,2,FALSE)),IFERROR(
VLOOKUP(IFERROR(IF(AO3728="SHUTTLE","SHUTTLE:","")&amp;D3728&amp;":"&amp;IF(M3728&lt;Q3728,M3728,Q3728)&amp; IF(LEN(N3728)=0,"","-"&amp;N3728) &amp;"-"&amp;IF(M3728&gt;Q3728,M3728,Q3728),""),RouteCode2ETMNo,3,FALSE),VLOOKUP(IFERROR(IF(AO3728="SHUTTLE","SHUTTLE:","")&amp;D3728&amp;":"&amp;IF(M3728&lt;Q3728,M3728,Q3728)&amp; IF(LEN(O3728)=0,"","-"&amp;O3728) &amp;"-"&amp;IF(M3728&gt;Q3728,M3728,Q3728),""),RouteCode2ETMNo,3,FALSE)))</f>
        <v>#N/A</v>
      </c>
      <c r="J3728" s="512" t="str">
        <f t="shared" si="4327"/>
        <v>VSD</v>
      </c>
      <c r="K3728" s="512" t="str">
        <f t="shared" si="4328"/>
        <v>CRT</v>
      </c>
      <c r="L3728" s="512" t="str">
        <f t="shared" si="4329"/>
        <v>MRG</v>
      </c>
      <c r="M3728" s="1060" t="str">
        <f t="shared" si="4272"/>
        <v>VSD</v>
      </c>
      <c r="N3728" s="1060" t="str">
        <f t="shared" si="4323"/>
        <v>CRT</v>
      </c>
      <c r="O3728" s="1060" t="str">
        <f t="shared" si="4324"/>
        <v/>
      </c>
      <c r="P3728" s="1060" t="str">
        <f t="shared" si="4286"/>
        <v/>
      </c>
      <c r="Q3728" s="1060" t="str">
        <f t="shared" si="4257"/>
        <v>MRG</v>
      </c>
      <c r="R3728" s="1061" t="str">
        <f t="shared" si="4287"/>
        <v>VASCO</v>
      </c>
      <c r="S3728" s="1061" t="str">
        <f t="shared" si="4288"/>
        <v>CORTALIM</v>
      </c>
      <c r="T3728" s="1061" t="str">
        <f t="shared" si="4289"/>
        <v>MARGAO</v>
      </c>
      <c r="U3728" s="1062">
        <f t="shared" si="4296"/>
        <v>28</v>
      </c>
      <c r="V3728" s="1062" t="str">
        <f t="shared" si="4297"/>
        <v/>
      </c>
      <c r="W3728" s="1063">
        <f t="shared" si="4298"/>
        <v>0</v>
      </c>
      <c r="X3728" s="1063" t="str">
        <f t="shared" si="4299"/>
        <v/>
      </c>
      <c r="Y3728" s="1063" t="str">
        <f t="shared" si="4300"/>
        <v/>
      </c>
      <c r="Z3728" s="1063" t="str">
        <f t="shared" si="4301"/>
        <v/>
      </c>
      <c r="AA3728" s="1063">
        <f t="shared" si="4302"/>
        <v>0</v>
      </c>
      <c r="AB3728" s="1058" t="str">
        <f t="shared" si="4303"/>
        <v/>
      </c>
      <c r="AC3728" s="1058" t="str">
        <f t="shared" si="4304"/>
        <v/>
      </c>
      <c r="AD3728" s="1063">
        <f t="shared" si="4305"/>
        <v>0</v>
      </c>
      <c r="AE3728" s="1063">
        <f t="shared" si="4306"/>
        <v>0</v>
      </c>
      <c r="AF3728" s="1064" t="str">
        <f t="shared" si="4307"/>
        <v/>
      </c>
      <c r="AG3728" s="1063">
        <f t="shared" si="4308"/>
        <v>0</v>
      </c>
      <c r="AH3728" s="1063">
        <f t="shared" si="4309"/>
        <v>0</v>
      </c>
      <c r="AI3728" s="1058" t="str">
        <f t="shared" si="4310"/>
        <v/>
      </c>
      <c r="AJ3728" s="1058" t="str">
        <f t="shared" si="4311"/>
        <v/>
      </c>
      <c r="AK3728" s="1058" t="str">
        <f t="shared" si="4312"/>
        <v/>
      </c>
      <c r="AL3728" s="1058" t="str">
        <f t="shared" si="4313"/>
        <v/>
      </c>
      <c r="AM3728" s="1058" t="str">
        <f t="shared" si="4314"/>
        <v/>
      </c>
      <c r="AN3728" s="1058" t="str">
        <f t="shared" si="4315"/>
        <v>VASCO-CORTALIM-MARGAO</v>
      </c>
      <c r="AO3728" s="1058" t="str">
        <f t="shared" si="4290"/>
        <v>SHUTTLE</v>
      </c>
      <c r="AP3728" s="1058"/>
      <c r="AQ3728" s="1058"/>
      <c r="AR3728" s="1058" t="str">
        <f t="shared" si="4316"/>
        <v>CRT</v>
      </c>
      <c r="AS3728" s="1058" t="str">
        <f t="shared" si="4317"/>
        <v/>
      </c>
      <c r="AT3728" s="1058" t="str">
        <f t="shared" si="4318"/>
        <v/>
      </c>
      <c r="AU3728" s="1058" t="str">
        <f t="shared" si="4319"/>
        <v>------</v>
      </c>
      <c r="AV3728" s="1058" t="str">
        <f t="shared" si="4320"/>
        <v/>
      </c>
      <c r="AW3728" s="1058" t="str">
        <f t="shared" si="4321"/>
        <v/>
      </c>
      <c r="AX3728" s="1137" t="s">
        <v>804</v>
      </c>
      <c r="AY3728" s="1137" t="s">
        <v>944</v>
      </c>
      <c r="AZ3728" s="1137" t="s">
        <v>28</v>
      </c>
      <c r="BA3728" s="1107">
        <v>28</v>
      </c>
      <c r="BC3728" s="1112"/>
      <c r="BD3728" s="1090" t="s">
        <v>1992</v>
      </c>
      <c r="BE3728" s="1083"/>
      <c r="BF3728" s="1107"/>
      <c r="BG3728" s="1107"/>
      <c r="BH3728" s="1112"/>
      <c r="BI3728" s="1112"/>
      <c r="BJ3728" s="1107"/>
      <c r="BK3728" s="1112"/>
      <c r="BL3728" s="1107"/>
      <c r="BM3728" s="1107"/>
      <c r="BN3728" s="1107"/>
      <c r="BO3728" s="1095" t="s">
        <v>259</v>
      </c>
    </row>
    <row r="3729" spans="1:67" ht="30" hidden="1">
      <c r="A3729" s="6" t="b">
        <f t="shared" si="4285"/>
        <v>1</v>
      </c>
      <c r="B3729" s="6" t="str">
        <f t="shared" si="4325"/>
        <v>MRG:98A98:MRG-CRT-VSD</v>
      </c>
      <c r="C3729" s="6" t="b">
        <f t="shared" si="4326"/>
        <v>0</v>
      </c>
      <c r="D3729" s="6" t="s">
        <v>28</v>
      </c>
      <c r="E3729" s="112"/>
      <c r="F3729" s="112"/>
      <c r="G3729" s="112"/>
      <c r="H3729" s="1250" t="str">
        <f t="shared" si="4330"/>
        <v>98A98</v>
      </c>
      <c r="I3729" s="512" t="e">
        <f>IFERROR(IFERROR(VLOOKUP( IF(AO3729="Shuttle","SHUTTLE:","") &amp; D3729 &amp; ":" &amp; M3729 &amp; "*" &amp; _xlfn.IFNA(N3729,"") &amp; "*" &amp; _xlfn.IFNA(O3729,"") &amp;"*" &amp; _xlfn.IFNA(P3729,"") &amp; "*" &amp; Q3729,'ETM Routes'!$T$3:$U$482,2,FALSE),VLOOKUP( IF(AO3729="Shuttle","SHUTTLE:","") &amp; D3729 &amp; ":" &amp; Q3729 &amp; "*" &amp; _xlfn.IFNA(P3729,"") &amp; "*" &amp; _xlfn.IFNA(O3729,"") &amp;"*" &amp; _xlfn.IFNA(N3729,"") &amp; "*" &amp; M3729,'ETM Routes'!$T$3:$U$482,2,FALSE)),IFERROR(
VLOOKUP(IFERROR(IF(AO3729="SHUTTLE","SHUTTLE:","")&amp;D3729&amp;":"&amp;IF(M3729&lt;Q3729,M3729,Q3729)&amp; IF(LEN(N3729)=0,"","-"&amp;N3729) &amp;"-"&amp;IF(M3729&gt;Q3729,M3729,Q3729),""),RouteCode2ETMNo,3,FALSE),VLOOKUP(IFERROR(IF(AO3729="SHUTTLE","SHUTTLE:","")&amp;D3729&amp;":"&amp;IF(M3729&lt;Q3729,M3729,Q3729)&amp; IF(LEN(O3729)=0,"","-"&amp;O3729) &amp;"-"&amp;IF(M3729&gt;Q3729,M3729,Q3729),""),RouteCode2ETMNo,3,FALSE)))</f>
        <v>#N/A</v>
      </c>
      <c r="J3729" s="512" t="str">
        <f t="shared" si="4327"/>
        <v>MRG</v>
      </c>
      <c r="K3729" s="512" t="str">
        <f t="shared" si="4328"/>
        <v>CRT</v>
      </c>
      <c r="L3729" s="512" t="str">
        <f t="shared" si="4329"/>
        <v>VSD</v>
      </c>
      <c r="M3729" s="1060" t="str">
        <f t="shared" si="4272"/>
        <v>MRG</v>
      </c>
      <c r="N3729" s="1060" t="str">
        <f t="shared" si="4323"/>
        <v>CRT</v>
      </c>
      <c r="O3729" s="1060" t="str">
        <f t="shared" si="4324"/>
        <v/>
      </c>
      <c r="P3729" s="1060" t="str">
        <f t="shared" si="4286"/>
        <v/>
      </c>
      <c r="Q3729" s="1060" t="str">
        <f t="shared" si="4257"/>
        <v>VSD</v>
      </c>
      <c r="R3729" s="1061" t="str">
        <f t="shared" si="4287"/>
        <v>MARGAO</v>
      </c>
      <c r="S3729" s="1061" t="str">
        <f t="shared" si="4288"/>
        <v>CORTALIM</v>
      </c>
      <c r="T3729" s="1061" t="str">
        <f t="shared" si="4289"/>
        <v>VASCO</v>
      </c>
      <c r="U3729" s="1062">
        <f t="shared" si="4296"/>
        <v>28</v>
      </c>
      <c r="V3729" s="1062" t="str">
        <f t="shared" si="4297"/>
        <v/>
      </c>
      <c r="W3729" s="1063">
        <f t="shared" si="4298"/>
        <v>0</v>
      </c>
      <c r="X3729" s="1063" t="str">
        <f t="shared" si="4299"/>
        <v/>
      </c>
      <c r="Y3729" s="1063" t="str">
        <f t="shared" si="4300"/>
        <v/>
      </c>
      <c r="Z3729" s="1063" t="str">
        <f t="shared" si="4301"/>
        <v/>
      </c>
      <c r="AA3729" s="1063">
        <f t="shared" si="4302"/>
        <v>0</v>
      </c>
      <c r="AB3729" s="1058" t="str">
        <f t="shared" si="4303"/>
        <v/>
      </c>
      <c r="AC3729" s="1058" t="str">
        <f t="shared" si="4304"/>
        <v/>
      </c>
      <c r="AD3729" s="1063">
        <f t="shared" si="4305"/>
        <v>0</v>
      </c>
      <c r="AE3729" s="1063">
        <f t="shared" si="4306"/>
        <v>0</v>
      </c>
      <c r="AF3729" s="1064" t="str">
        <f t="shared" si="4307"/>
        <v/>
      </c>
      <c r="AG3729" s="1063">
        <f t="shared" si="4308"/>
        <v>0</v>
      </c>
      <c r="AH3729" s="1063">
        <f t="shared" si="4309"/>
        <v>0</v>
      </c>
      <c r="AI3729" s="1058" t="str">
        <f t="shared" si="4310"/>
        <v/>
      </c>
      <c r="AJ3729" s="1058" t="str">
        <f t="shared" si="4311"/>
        <v/>
      </c>
      <c r="AK3729" s="1058" t="str">
        <f t="shared" si="4312"/>
        <v/>
      </c>
      <c r="AL3729" s="1058" t="str">
        <f t="shared" si="4313"/>
        <v/>
      </c>
      <c r="AM3729" s="1058" t="str">
        <f t="shared" si="4314"/>
        <v/>
      </c>
      <c r="AN3729" s="1058" t="str">
        <f t="shared" si="4315"/>
        <v>MARGAO-CORTALIM-VASCO</v>
      </c>
      <c r="AO3729" s="1058" t="str">
        <f t="shared" si="4290"/>
        <v>SHUTTLE</v>
      </c>
      <c r="AP3729" s="1058"/>
      <c r="AQ3729" s="1058"/>
      <c r="AR3729" s="1058" t="str">
        <f t="shared" si="4316"/>
        <v>CRT</v>
      </c>
      <c r="AS3729" s="1058" t="str">
        <f t="shared" si="4317"/>
        <v/>
      </c>
      <c r="AT3729" s="1058" t="str">
        <f t="shared" si="4318"/>
        <v/>
      </c>
      <c r="AU3729" s="1058" t="str">
        <f t="shared" si="4319"/>
        <v>------</v>
      </c>
      <c r="AV3729" s="1058" t="str">
        <f t="shared" si="4320"/>
        <v/>
      </c>
      <c r="AW3729" s="1058" t="str">
        <f t="shared" si="4321"/>
        <v/>
      </c>
      <c r="AX3729" s="1137" t="s">
        <v>28</v>
      </c>
      <c r="AY3729" s="1137" t="s">
        <v>944</v>
      </c>
      <c r="AZ3729" s="1137" t="s">
        <v>804</v>
      </c>
      <c r="BA3729" s="1107">
        <v>28</v>
      </c>
      <c r="BC3729" s="1112"/>
      <c r="BD3729" s="1090" t="s">
        <v>1992</v>
      </c>
      <c r="BE3729" s="1083"/>
      <c r="BF3729" s="1107"/>
      <c r="BG3729" s="1107"/>
      <c r="BH3729" s="1112"/>
      <c r="BI3729" s="1112"/>
      <c r="BJ3729" s="1107"/>
      <c r="BK3729" s="1112"/>
      <c r="BL3729" s="1107"/>
      <c r="BM3729" s="1107"/>
      <c r="BN3729" s="1107"/>
      <c r="BO3729" s="1095" t="s">
        <v>259</v>
      </c>
    </row>
    <row r="3730" spans="1:67" ht="30" hidden="1">
      <c r="A3730" s="6" t="b">
        <f t="shared" si="4285"/>
        <v>1</v>
      </c>
      <c r="B3730" s="6" t="str">
        <f t="shared" si="4325"/>
        <v>MRG:98A98:VSD-CRT-MRG</v>
      </c>
      <c r="C3730" s="6" t="b">
        <f t="shared" si="4326"/>
        <v>0</v>
      </c>
      <c r="D3730" s="6" t="s">
        <v>28</v>
      </c>
      <c r="E3730" s="112"/>
      <c r="F3730" s="112"/>
      <c r="G3730" s="112"/>
      <c r="H3730" s="1250" t="str">
        <f t="shared" si="4330"/>
        <v>98A98</v>
      </c>
      <c r="I3730" s="512" t="e">
        <f>IFERROR(IFERROR(VLOOKUP( IF(AO3730="Shuttle","SHUTTLE:","") &amp; D3730 &amp; ":" &amp; M3730 &amp; "*" &amp; _xlfn.IFNA(N3730,"") &amp; "*" &amp; _xlfn.IFNA(O3730,"") &amp;"*" &amp; _xlfn.IFNA(P3730,"") &amp; "*" &amp; Q3730,'ETM Routes'!$T$3:$U$482,2,FALSE),VLOOKUP( IF(AO3730="Shuttle","SHUTTLE:","") &amp; D3730 &amp; ":" &amp; Q3730 &amp; "*" &amp; _xlfn.IFNA(P3730,"") &amp; "*" &amp; _xlfn.IFNA(O3730,"") &amp;"*" &amp; _xlfn.IFNA(N3730,"") &amp; "*" &amp; M3730,'ETM Routes'!$T$3:$U$482,2,FALSE)),IFERROR(
VLOOKUP(IFERROR(IF(AO3730="SHUTTLE","SHUTTLE:","")&amp;D3730&amp;":"&amp;IF(M3730&lt;Q3730,M3730,Q3730)&amp; IF(LEN(N3730)=0,"","-"&amp;N3730) &amp;"-"&amp;IF(M3730&gt;Q3730,M3730,Q3730),""),RouteCode2ETMNo,3,FALSE),VLOOKUP(IFERROR(IF(AO3730="SHUTTLE","SHUTTLE:","")&amp;D3730&amp;":"&amp;IF(M3730&lt;Q3730,M3730,Q3730)&amp; IF(LEN(O3730)=0,"","-"&amp;O3730) &amp;"-"&amp;IF(M3730&gt;Q3730,M3730,Q3730),""),RouteCode2ETMNo,3,FALSE)))</f>
        <v>#N/A</v>
      </c>
      <c r="J3730" s="512" t="str">
        <f t="shared" si="4327"/>
        <v>VSD</v>
      </c>
      <c r="K3730" s="512" t="str">
        <f t="shared" si="4328"/>
        <v>CRT</v>
      </c>
      <c r="L3730" s="512" t="str">
        <f t="shared" si="4329"/>
        <v>MRG</v>
      </c>
      <c r="M3730" s="1060" t="str">
        <f t="shared" si="4272"/>
        <v>VSD</v>
      </c>
      <c r="N3730" s="1060" t="str">
        <f t="shared" si="4323"/>
        <v>CRT</v>
      </c>
      <c r="O3730" s="1060" t="str">
        <f t="shared" si="4324"/>
        <v/>
      </c>
      <c r="P3730" s="1060" t="str">
        <f t="shared" si="4286"/>
        <v/>
      </c>
      <c r="Q3730" s="1060" t="str">
        <f t="shared" si="4257"/>
        <v>MRG</v>
      </c>
      <c r="R3730" s="1061" t="str">
        <f t="shared" si="4287"/>
        <v>VASCO</v>
      </c>
      <c r="S3730" s="1061" t="str">
        <f t="shared" si="4288"/>
        <v>CORTALIM</v>
      </c>
      <c r="T3730" s="1061" t="str">
        <f t="shared" si="4289"/>
        <v>MARGAO</v>
      </c>
      <c r="U3730" s="1062">
        <f t="shared" si="4296"/>
        <v>28</v>
      </c>
      <c r="V3730" s="1062" t="str">
        <f t="shared" si="4297"/>
        <v/>
      </c>
      <c r="W3730" s="1063">
        <f t="shared" si="4298"/>
        <v>0</v>
      </c>
      <c r="X3730" s="1063" t="str">
        <f t="shared" si="4299"/>
        <v/>
      </c>
      <c r="Y3730" s="1063" t="str">
        <f t="shared" si="4300"/>
        <v/>
      </c>
      <c r="Z3730" s="1063" t="str">
        <f t="shared" si="4301"/>
        <v/>
      </c>
      <c r="AA3730" s="1063">
        <f t="shared" si="4302"/>
        <v>0</v>
      </c>
      <c r="AB3730" s="1058" t="str">
        <f t="shared" si="4303"/>
        <v/>
      </c>
      <c r="AC3730" s="1058" t="str">
        <f t="shared" si="4304"/>
        <v/>
      </c>
      <c r="AD3730" s="1063">
        <f t="shared" si="4305"/>
        <v>0</v>
      </c>
      <c r="AE3730" s="1063">
        <f t="shared" si="4306"/>
        <v>0</v>
      </c>
      <c r="AF3730" s="1064" t="str">
        <f t="shared" si="4307"/>
        <v/>
      </c>
      <c r="AG3730" s="1063">
        <f t="shared" si="4308"/>
        <v>0</v>
      </c>
      <c r="AH3730" s="1063">
        <f t="shared" si="4309"/>
        <v>0</v>
      </c>
      <c r="AI3730" s="1058" t="str">
        <f t="shared" si="4310"/>
        <v/>
      </c>
      <c r="AJ3730" s="1058" t="str">
        <f t="shared" si="4311"/>
        <v/>
      </c>
      <c r="AK3730" s="1058" t="str">
        <f t="shared" si="4312"/>
        <v/>
      </c>
      <c r="AL3730" s="1058" t="str">
        <f t="shared" si="4313"/>
        <v/>
      </c>
      <c r="AM3730" s="1058" t="str">
        <f t="shared" si="4314"/>
        <v/>
      </c>
      <c r="AN3730" s="1058" t="str">
        <f t="shared" si="4315"/>
        <v>VASCO-CORTALIM-MARGAO</v>
      </c>
      <c r="AO3730" s="1058" t="str">
        <f t="shared" si="4290"/>
        <v>SHUTTLE</v>
      </c>
      <c r="AP3730" s="1058"/>
      <c r="AQ3730" s="1058"/>
      <c r="AR3730" s="1058" t="str">
        <f t="shared" si="4316"/>
        <v>CRT</v>
      </c>
      <c r="AS3730" s="1058" t="str">
        <f t="shared" si="4317"/>
        <v/>
      </c>
      <c r="AT3730" s="1058" t="str">
        <f t="shared" si="4318"/>
        <v/>
      </c>
      <c r="AU3730" s="1058" t="str">
        <f t="shared" si="4319"/>
        <v>------</v>
      </c>
      <c r="AV3730" s="1058" t="str">
        <f t="shared" si="4320"/>
        <v/>
      </c>
      <c r="AW3730" s="1058" t="str">
        <f t="shared" si="4321"/>
        <v/>
      </c>
      <c r="AX3730" s="1137" t="s">
        <v>804</v>
      </c>
      <c r="AY3730" s="1137" t="s">
        <v>944</v>
      </c>
      <c r="AZ3730" s="1137" t="s">
        <v>28</v>
      </c>
      <c r="BA3730" s="1107">
        <v>28</v>
      </c>
      <c r="BC3730" s="1112"/>
      <c r="BD3730" s="1090" t="s">
        <v>1992</v>
      </c>
      <c r="BE3730" s="1083"/>
      <c r="BF3730" s="1107"/>
      <c r="BG3730" s="1107"/>
      <c r="BH3730" s="1112"/>
      <c r="BI3730" s="1112"/>
      <c r="BJ3730" s="1107"/>
      <c r="BK3730" s="1112"/>
      <c r="BL3730" s="1107"/>
      <c r="BM3730" s="1107"/>
      <c r="BN3730" s="1107"/>
      <c r="BO3730" s="1095" t="s">
        <v>259</v>
      </c>
    </row>
    <row r="3731" spans="1:67" ht="30" hidden="1">
      <c r="A3731" s="6" t="b">
        <f t="shared" si="4285"/>
        <v>1</v>
      </c>
      <c r="B3731" s="6" t="str">
        <f t="shared" si="4325"/>
        <v>MRG:98A98:MRG-CRT-VSD</v>
      </c>
      <c r="C3731" s="6" t="b">
        <f t="shared" si="4326"/>
        <v>0</v>
      </c>
      <c r="D3731" s="6" t="s">
        <v>28</v>
      </c>
      <c r="E3731" s="112"/>
      <c r="F3731" s="112"/>
      <c r="G3731" s="112"/>
      <c r="H3731" s="1250" t="str">
        <f t="shared" si="4330"/>
        <v>98A98</v>
      </c>
      <c r="I3731" s="512" t="e">
        <f>IFERROR(IFERROR(VLOOKUP( IF(AO3731="Shuttle","SHUTTLE:","") &amp; D3731 &amp; ":" &amp; M3731 &amp; "*" &amp; _xlfn.IFNA(N3731,"") &amp; "*" &amp; _xlfn.IFNA(O3731,"") &amp;"*" &amp; _xlfn.IFNA(P3731,"") &amp; "*" &amp; Q3731,'ETM Routes'!$T$3:$U$482,2,FALSE),VLOOKUP( IF(AO3731="Shuttle","SHUTTLE:","") &amp; D3731 &amp; ":" &amp; Q3731 &amp; "*" &amp; _xlfn.IFNA(P3731,"") &amp; "*" &amp; _xlfn.IFNA(O3731,"") &amp;"*" &amp; _xlfn.IFNA(N3731,"") &amp; "*" &amp; M3731,'ETM Routes'!$T$3:$U$482,2,FALSE)),IFERROR(
VLOOKUP(IFERROR(IF(AO3731="SHUTTLE","SHUTTLE:","")&amp;D3731&amp;":"&amp;IF(M3731&lt;Q3731,M3731,Q3731)&amp; IF(LEN(N3731)=0,"","-"&amp;N3731) &amp;"-"&amp;IF(M3731&gt;Q3731,M3731,Q3731),""),RouteCode2ETMNo,3,FALSE),VLOOKUP(IFERROR(IF(AO3731="SHUTTLE","SHUTTLE:","")&amp;D3731&amp;":"&amp;IF(M3731&lt;Q3731,M3731,Q3731)&amp; IF(LEN(O3731)=0,"","-"&amp;O3731) &amp;"-"&amp;IF(M3731&gt;Q3731,M3731,Q3731),""),RouteCode2ETMNo,3,FALSE)))</f>
        <v>#N/A</v>
      </c>
      <c r="J3731" s="512" t="str">
        <f t="shared" si="4327"/>
        <v>MRG</v>
      </c>
      <c r="K3731" s="512" t="str">
        <f t="shared" si="4328"/>
        <v>CRT</v>
      </c>
      <c r="L3731" s="512" t="str">
        <f t="shared" si="4329"/>
        <v>VSD</v>
      </c>
      <c r="M3731" s="1060" t="str">
        <f t="shared" si="4272"/>
        <v>MRG</v>
      </c>
      <c r="N3731" s="1060" t="str">
        <f t="shared" si="4323"/>
        <v>CRT</v>
      </c>
      <c r="O3731" s="1060" t="str">
        <f t="shared" si="4324"/>
        <v/>
      </c>
      <c r="P3731" s="1060" t="str">
        <f t="shared" si="4286"/>
        <v/>
      </c>
      <c r="Q3731" s="1060" t="str">
        <f t="shared" si="4257"/>
        <v>VSD</v>
      </c>
      <c r="R3731" s="1061" t="str">
        <f t="shared" si="4287"/>
        <v>MARGAO</v>
      </c>
      <c r="S3731" s="1061" t="str">
        <f t="shared" si="4288"/>
        <v>CORTALIM</v>
      </c>
      <c r="T3731" s="1061" t="str">
        <f t="shared" si="4289"/>
        <v>VASCO</v>
      </c>
      <c r="U3731" s="1062">
        <f t="shared" si="4296"/>
        <v>28</v>
      </c>
      <c r="V3731" s="1062" t="str">
        <f t="shared" si="4297"/>
        <v/>
      </c>
      <c r="W3731" s="1063">
        <f t="shared" si="4298"/>
        <v>0</v>
      </c>
      <c r="X3731" s="1063" t="str">
        <f t="shared" si="4299"/>
        <v/>
      </c>
      <c r="Y3731" s="1063" t="str">
        <f t="shared" si="4300"/>
        <v/>
      </c>
      <c r="Z3731" s="1063" t="str">
        <f t="shared" si="4301"/>
        <v/>
      </c>
      <c r="AA3731" s="1063">
        <f t="shared" si="4302"/>
        <v>0</v>
      </c>
      <c r="AB3731" s="1058" t="str">
        <f t="shared" si="4303"/>
        <v/>
      </c>
      <c r="AC3731" s="1058" t="str">
        <f t="shared" si="4304"/>
        <v/>
      </c>
      <c r="AD3731" s="1063">
        <f t="shared" si="4305"/>
        <v>0</v>
      </c>
      <c r="AE3731" s="1063">
        <f t="shared" si="4306"/>
        <v>0</v>
      </c>
      <c r="AF3731" s="1064" t="str">
        <f t="shared" si="4307"/>
        <v/>
      </c>
      <c r="AG3731" s="1063">
        <f t="shared" si="4308"/>
        <v>0</v>
      </c>
      <c r="AH3731" s="1063">
        <f t="shared" si="4309"/>
        <v>0</v>
      </c>
      <c r="AI3731" s="1058" t="str">
        <f t="shared" si="4310"/>
        <v/>
      </c>
      <c r="AJ3731" s="1058" t="str">
        <f t="shared" si="4311"/>
        <v/>
      </c>
      <c r="AK3731" s="1058" t="str">
        <f t="shared" si="4312"/>
        <v/>
      </c>
      <c r="AL3731" s="1058" t="str">
        <f t="shared" si="4313"/>
        <v/>
      </c>
      <c r="AM3731" s="1058" t="str">
        <f t="shared" si="4314"/>
        <v/>
      </c>
      <c r="AN3731" s="1058" t="str">
        <f t="shared" si="4315"/>
        <v>MARGAO-CORTALIM-VASCO</v>
      </c>
      <c r="AO3731" s="1058" t="str">
        <f t="shared" si="4290"/>
        <v>SHUTTLE</v>
      </c>
      <c r="AP3731" s="1058"/>
      <c r="AQ3731" s="1058"/>
      <c r="AR3731" s="1058" t="str">
        <f t="shared" si="4316"/>
        <v>CRT</v>
      </c>
      <c r="AS3731" s="1058" t="str">
        <f t="shared" si="4317"/>
        <v/>
      </c>
      <c r="AT3731" s="1058" t="str">
        <f t="shared" si="4318"/>
        <v/>
      </c>
      <c r="AU3731" s="1058" t="str">
        <f t="shared" si="4319"/>
        <v>------</v>
      </c>
      <c r="AV3731" s="1058" t="str">
        <f t="shared" si="4320"/>
        <v/>
      </c>
      <c r="AW3731" s="1058" t="str">
        <f t="shared" si="4321"/>
        <v/>
      </c>
      <c r="AX3731" s="1137" t="s">
        <v>28</v>
      </c>
      <c r="AY3731" s="1137" t="s">
        <v>944</v>
      </c>
      <c r="AZ3731" s="1137" t="s">
        <v>804</v>
      </c>
      <c r="BA3731" s="1107">
        <v>28</v>
      </c>
      <c r="BC3731" s="1112"/>
      <c r="BD3731" s="1090" t="s">
        <v>1992</v>
      </c>
      <c r="BE3731" s="1083"/>
      <c r="BF3731" s="1107"/>
      <c r="BG3731" s="1107"/>
      <c r="BH3731" s="1112"/>
      <c r="BI3731" s="1112"/>
      <c r="BJ3731" s="1107"/>
      <c r="BK3731" s="1112"/>
      <c r="BL3731" s="1107"/>
      <c r="BM3731" s="1107"/>
      <c r="BN3731" s="1107"/>
      <c r="BO3731" s="1095" t="s">
        <v>259</v>
      </c>
    </row>
    <row r="3732" spans="1:67" ht="30" hidden="1">
      <c r="A3732" s="6" t="b">
        <f t="shared" si="4285"/>
        <v>1</v>
      </c>
      <c r="B3732" s="6" t="str">
        <f t="shared" si="4325"/>
        <v>MRG:98A98:VSD-CRT-MRG</v>
      </c>
      <c r="C3732" s="6" t="b">
        <f t="shared" si="4326"/>
        <v>0</v>
      </c>
      <c r="D3732" s="6" t="s">
        <v>28</v>
      </c>
      <c r="E3732" s="112"/>
      <c r="F3732" s="112"/>
      <c r="G3732" s="112"/>
      <c r="H3732" s="1250" t="str">
        <f t="shared" si="4330"/>
        <v>98A98</v>
      </c>
      <c r="I3732" s="512">
        <f>IFERROR(IFERROR(VLOOKUP( IF(AO3732="Shuttle","SHUTTLE:","") &amp; D3732 &amp; ":" &amp; M3732 &amp; "*" &amp; _xlfn.IFNA(N3732,"") &amp; "*" &amp; _xlfn.IFNA(O3732,"") &amp;"*" &amp; _xlfn.IFNA(P3732,"") &amp; "*" &amp; Q3732,'ETM Routes'!$T$3:$U$482,2,FALSE),VLOOKUP( IF(AO3732="Shuttle","SHUTTLE:","") &amp; D3732 &amp; ":" &amp; Q3732 &amp; "*" &amp; _xlfn.IFNA(P3732,"") &amp; "*" &amp; _xlfn.IFNA(O3732,"") &amp;"*" &amp; _xlfn.IFNA(N3732,"") &amp; "*" &amp; M3732,'ETM Routes'!$T$3:$U$482,2,FALSE)),IFERROR(
VLOOKUP(IFERROR(IF(AO3732="SHUTTLE","SHUTTLE:","")&amp;D3732&amp;":"&amp;IF(M3732&lt;Q3732,M3732,Q3732)&amp; IF(LEN(N3732)=0,"","-"&amp;N3732) &amp;"-"&amp;IF(M3732&gt;Q3732,M3732,Q3732),""),RouteCode2ETMNo,3,FALSE),VLOOKUP(IFERROR(IF(AO3732="SHUTTLE","SHUTTLE:","")&amp;D3732&amp;":"&amp;IF(M3732&lt;Q3732,M3732,Q3732)&amp; IF(LEN(O3732)=0,"","-"&amp;O3732) &amp;"-"&amp;IF(M3732&gt;Q3732,M3732,Q3732),""),RouteCode2ETMNo,3,FALSE)))</f>
        <v>6</v>
      </c>
      <c r="J3732" s="512" t="str">
        <f t="shared" si="4327"/>
        <v>VSD</v>
      </c>
      <c r="K3732" s="512" t="str">
        <f t="shared" si="4328"/>
        <v>CRT</v>
      </c>
      <c r="L3732" s="512" t="str">
        <f t="shared" si="4329"/>
        <v>MRG</v>
      </c>
      <c r="M3732" s="1060" t="str">
        <f t="shared" si="4272"/>
        <v>VSD</v>
      </c>
      <c r="N3732" s="1060" t="str">
        <f t="shared" si="4323"/>
        <v>CRT</v>
      </c>
      <c r="O3732" s="1060" t="str">
        <f t="shared" si="4324"/>
        <v/>
      </c>
      <c r="P3732" s="1060" t="str">
        <f t="shared" si="4286"/>
        <v/>
      </c>
      <c r="Q3732" s="1060" t="str">
        <f t="shared" si="4257"/>
        <v>MRG</v>
      </c>
      <c r="R3732" s="1061" t="str">
        <f t="shared" si="4287"/>
        <v>VASCO</v>
      </c>
      <c r="S3732" s="1061" t="str">
        <f t="shared" si="4288"/>
        <v>CORTALIM</v>
      </c>
      <c r="T3732" s="1061" t="str">
        <f t="shared" si="4289"/>
        <v>MARGAO</v>
      </c>
      <c r="U3732" s="1062">
        <f t="shared" si="4296"/>
        <v>28</v>
      </c>
      <c r="V3732" s="1062" t="str">
        <f t="shared" si="4297"/>
        <v/>
      </c>
      <c r="W3732" s="1063">
        <f t="shared" si="4298"/>
        <v>0</v>
      </c>
      <c r="X3732" s="1063" t="str">
        <f t="shared" si="4299"/>
        <v/>
      </c>
      <c r="Y3732" s="1063" t="str">
        <f t="shared" si="4300"/>
        <v/>
      </c>
      <c r="Z3732" s="1063" t="str">
        <f t="shared" si="4301"/>
        <v/>
      </c>
      <c r="AA3732" s="1063">
        <f t="shared" si="4302"/>
        <v>0.86458333333333337</v>
      </c>
      <c r="AB3732" s="1058">
        <f t="shared" si="4303"/>
        <v>1</v>
      </c>
      <c r="AC3732" s="1058">
        <f t="shared" si="4304"/>
        <v>0</v>
      </c>
      <c r="AD3732" s="1063">
        <f t="shared" si="4305"/>
        <v>0.48958333333333331</v>
      </c>
      <c r="AE3732" s="1063">
        <f t="shared" si="4306"/>
        <v>0.28125</v>
      </c>
      <c r="AF3732" s="1064">
        <f t="shared" si="4307"/>
        <v>168</v>
      </c>
      <c r="AG3732" s="1063">
        <f t="shared" si="4308"/>
        <v>0</v>
      </c>
      <c r="AH3732" s="1063">
        <f t="shared" si="4309"/>
        <v>0</v>
      </c>
      <c r="AI3732" s="1058" t="str">
        <f t="shared" si="4310"/>
        <v/>
      </c>
      <c r="AJ3732" s="1058" t="str">
        <f t="shared" si="4311"/>
        <v/>
      </c>
      <c r="AK3732" s="1058" t="str">
        <f t="shared" si="4312"/>
        <v/>
      </c>
      <c r="AL3732" s="1058" t="str">
        <f t="shared" si="4313"/>
        <v>-MRG DPT</v>
      </c>
      <c r="AM3732" s="1058" t="str">
        <f t="shared" si="4314"/>
        <v/>
      </c>
      <c r="AN3732" s="1058" t="str">
        <f t="shared" si="4315"/>
        <v>VASCO-CORTALIM-MARGAO</v>
      </c>
      <c r="AO3732" s="1058" t="str">
        <f t="shared" si="4290"/>
        <v>Unknown</v>
      </c>
      <c r="AP3732" s="1058"/>
      <c r="AQ3732" s="1058"/>
      <c r="AR3732" s="1058" t="str">
        <f t="shared" si="4316"/>
        <v>CRT</v>
      </c>
      <c r="AS3732" s="1058" t="str">
        <f t="shared" si="4317"/>
        <v/>
      </c>
      <c r="AT3732" s="1058" t="str">
        <f t="shared" si="4318"/>
        <v/>
      </c>
      <c r="AU3732" s="1058" t="str">
        <f t="shared" si="4319"/>
        <v>------</v>
      </c>
      <c r="AV3732" s="1058" t="str">
        <f t="shared" si="4320"/>
        <v/>
      </c>
      <c r="AW3732" s="1058" t="str">
        <f t="shared" si="4321"/>
        <v/>
      </c>
      <c r="AX3732" s="1137" t="s">
        <v>804</v>
      </c>
      <c r="AY3732" s="1137" t="s">
        <v>944</v>
      </c>
      <c r="AZ3732" s="1137" t="s">
        <v>28</v>
      </c>
      <c r="BA3732" s="1107">
        <v>28</v>
      </c>
      <c r="BC3732" s="1112"/>
      <c r="BD3732" s="1090" t="s">
        <v>1992</v>
      </c>
      <c r="BE3732" s="1083">
        <v>20.45</v>
      </c>
      <c r="BF3732" s="1107">
        <v>1</v>
      </c>
      <c r="BG3732" s="1107">
        <v>0</v>
      </c>
      <c r="BH3732" s="1112">
        <v>11.45</v>
      </c>
      <c r="BI3732" s="1112">
        <v>6.45</v>
      </c>
      <c r="BJ3732" s="1107">
        <f>SUM(BA3727:BA3732)</f>
        <v>168</v>
      </c>
      <c r="BK3732" s="1093"/>
      <c r="BL3732" s="1093"/>
      <c r="BM3732" s="1107"/>
      <c r="BN3732" s="1107"/>
      <c r="BO3732" s="1095" t="s">
        <v>14534</v>
      </c>
    </row>
    <row r="3733" spans="1:67" ht="30" hidden="1">
      <c r="A3733" s="6" t="b">
        <f t="shared" si="4285"/>
        <v>1</v>
      </c>
      <c r="B3733" s="6" t="str">
        <f t="shared" si="4325"/>
        <v>MRG:98A98:MRG-CRT-VSD</v>
      </c>
      <c r="C3733" s="6" t="b">
        <f t="shared" si="4326"/>
        <v>0</v>
      </c>
      <c r="D3733" s="6" t="s">
        <v>28</v>
      </c>
      <c r="E3733" s="112"/>
      <c r="F3733" s="112"/>
      <c r="G3733" s="112">
        <v>98</v>
      </c>
      <c r="H3733" s="1250" t="str">
        <f t="shared" si="4330"/>
        <v>98A98</v>
      </c>
      <c r="I3733" s="512" t="e">
        <f>IFERROR(IFERROR(VLOOKUP( IF(AO3733="Shuttle","SHUTTLE:","") &amp; D3733 &amp; ":" &amp; M3733 &amp; "*" &amp; _xlfn.IFNA(N3733,"") &amp; "*" &amp; _xlfn.IFNA(O3733,"") &amp;"*" &amp; _xlfn.IFNA(P3733,"") &amp; "*" &amp; Q3733,'ETM Routes'!$T$3:$U$482,2,FALSE),VLOOKUP( IF(AO3733="Shuttle","SHUTTLE:","") &amp; D3733 &amp; ":" &amp; Q3733 &amp; "*" &amp; _xlfn.IFNA(P3733,"") &amp; "*" &amp; _xlfn.IFNA(O3733,"") &amp;"*" &amp; _xlfn.IFNA(N3733,"") &amp; "*" &amp; M3733,'ETM Routes'!$T$3:$U$482,2,FALSE)),IFERROR(
VLOOKUP(IFERROR(IF(AO3733="SHUTTLE","SHUTTLE:","")&amp;D3733&amp;":"&amp;IF(M3733&lt;Q3733,M3733,Q3733)&amp; IF(LEN(N3733)=0,"","-"&amp;N3733) &amp;"-"&amp;IF(M3733&gt;Q3733,M3733,Q3733),""),RouteCode2ETMNo,3,FALSE),VLOOKUP(IFERROR(IF(AO3733="SHUTTLE","SHUTTLE:","")&amp;D3733&amp;":"&amp;IF(M3733&lt;Q3733,M3733,Q3733)&amp; IF(LEN(O3733)=0,"","-"&amp;O3733) &amp;"-"&amp;IF(M3733&gt;Q3733,M3733,Q3733),""),RouteCode2ETMNo,3,FALSE)))</f>
        <v>#N/A</v>
      </c>
      <c r="J3733" s="512" t="str">
        <f t="shared" si="4327"/>
        <v>MRG</v>
      </c>
      <c r="K3733" s="512" t="str">
        <f t="shared" si="4328"/>
        <v>CRT</v>
      </c>
      <c r="L3733" s="512" t="str">
        <f t="shared" si="4329"/>
        <v>VSD</v>
      </c>
      <c r="M3733" s="1060" t="str">
        <f t="shared" si="4272"/>
        <v>MRG</v>
      </c>
      <c r="N3733" s="1060" t="str">
        <f t="shared" si="4323"/>
        <v>CRT</v>
      </c>
      <c r="O3733" s="1060" t="str">
        <f t="shared" si="4324"/>
        <v/>
      </c>
      <c r="P3733" s="1060" t="str">
        <f t="shared" si="4286"/>
        <v/>
      </c>
      <c r="Q3733" s="1060" t="str">
        <f t="shared" si="4257"/>
        <v>VSD</v>
      </c>
      <c r="R3733" s="1061" t="str">
        <f t="shared" si="4287"/>
        <v>MARGAO</v>
      </c>
      <c r="S3733" s="1061" t="str">
        <f t="shared" si="4288"/>
        <v>CORTALIM</v>
      </c>
      <c r="T3733" s="1061" t="str">
        <f t="shared" si="4289"/>
        <v>VASCO</v>
      </c>
      <c r="U3733" s="1062">
        <f t="shared" si="4296"/>
        <v>28</v>
      </c>
      <c r="V3733" s="1062" t="str">
        <f t="shared" si="4297"/>
        <v/>
      </c>
      <c r="W3733" s="1063">
        <f t="shared" si="4298"/>
        <v>0.25</v>
      </c>
      <c r="X3733" s="1063" t="str">
        <f t="shared" si="4299"/>
        <v/>
      </c>
      <c r="Y3733" s="1063" t="str">
        <f t="shared" si="4300"/>
        <v/>
      </c>
      <c r="Z3733" s="1063" t="str">
        <f t="shared" si="4301"/>
        <v/>
      </c>
      <c r="AA3733" s="1063">
        <f t="shared" si="4302"/>
        <v>0</v>
      </c>
      <c r="AB3733" s="1058" t="str">
        <f t="shared" si="4303"/>
        <v/>
      </c>
      <c r="AC3733" s="1058" t="str">
        <f t="shared" si="4304"/>
        <v/>
      </c>
      <c r="AD3733" s="1063">
        <f t="shared" si="4305"/>
        <v>0</v>
      </c>
      <c r="AE3733" s="1063">
        <f t="shared" si="4306"/>
        <v>0</v>
      </c>
      <c r="AF3733" s="1064" t="str">
        <f t="shared" si="4307"/>
        <v/>
      </c>
      <c r="AG3733" s="1063">
        <f t="shared" si="4308"/>
        <v>0</v>
      </c>
      <c r="AH3733" s="1063">
        <f t="shared" si="4309"/>
        <v>0</v>
      </c>
      <c r="AI3733" s="1058" t="str">
        <f t="shared" si="4310"/>
        <v/>
      </c>
      <c r="AJ3733" s="1058" t="str">
        <f t="shared" si="4311"/>
        <v/>
      </c>
      <c r="AK3733" s="1058" t="str">
        <f t="shared" si="4312"/>
        <v/>
      </c>
      <c r="AL3733" s="1058" t="str">
        <f t="shared" si="4313"/>
        <v/>
      </c>
      <c r="AM3733" s="1058">
        <f t="shared" si="4314"/>
        <v>1</v>
      </c>
      <c r="AN3733" s="1058" t="str">
        <f t="shared" si="4315"/>
        <v>MARGAO-CORTALIM-VASCO</v>
      </c>
      <c r="AO3733" s="1058" t="str">
        <f t="shared" si="4290"/>
        <v>SHUTTLE</v>
      </c>
      <c r="AP3733" s="1058"/>
      <c r="AQ3733" s="1058"/>
      <c r="AR3733" s="1058" t="str">
        <f t="shared" si="4316"/>
        <v>CRT</v>
      </c>
      <c r="AS3733" s="1058" t="str">
        <f t="shared" si="4317"/>
        <v/>
      </c>
      <c r="AT3733" s="1058" t="str">
        <f t="shared" si="4318"/>
        <v/>
      </c>
      <c r="AU3733" s="1058" t="str">
        <f t="shared" si="4319"/>
        <v>------</v>
      </c>
      <c r="AV3733" s="1058" t="str">
        <f t="shared" si="4320"/>
        <v/>
      </c>
      <c r="AW3733" s="1058" t="str">
        <f t="shared" si="4321"/>
        <v/>
      </c>
      <c r="AX3733" s="1137" t="s">
        <v>28</v>
      </c>
      <c r="AY3733" s="1137" t="s">
        <v>944</v>
      </c>
      <c r="AZ3733" s="1137" t="s">
        <v>804</v>
      </c>
      <c r="BA3733" s="1107">
        <v>28</v>
      </c>
      <c r="BC3733" s="1112">
        <v>6</v>
      </c>
      <c r="BD3733" s="1090" t="s">
        <v>1992</v>
      </c>
      <c r="BE3733" s="1083"/>
      <c r="BF3733" s="1107"/>
      <c r="BG3733" s="1107"/>
      <c r="BH3733" s="1112"/>
      <c r="BI3733" s="1112"/>
      <c r="BJ3733" s="1107"/>
      <c r="BK3733" s="1112"/>
      <c r="BL3733" s="1107"/>
      <c r="BM3733" s="1107"/>
      <c r="BN3733" s="1107"/>
      <c r="BO3733" s="1095" t="s">
        <v>259</v>
      </c>
    </row>
    <row r="3734" spans="1:67" ht="30" hidden="1">
      <c r="A3734" s="6" t="b">
        <f t="shared" si="4285"/>
        <v>1</v>
      </c>
      <c r="B3734" s="6" t="str">
        <f t="shared" si="4325"/>
        <v>MRG:98A98:VSD-CRT-MRG</v>
      </c>
      <c r="C3734" s="6" t="b">
        <f t="shared" si="4326"/>
        <v>0</v>
      </c>
      <c r="D3734" s="6" t="s">
        <v>28</v>
      </c>
      <c r="E3734" s="112"/>
      <c r="F3734" s="112"/>
      <c r="G3734" s="112"/>
      <c r="H3734" s="1250" t="str">
        <f t="shared" si="4330"/>
        <v>98A98</v>
      </c>
      <c r="I3734" s="512" t="e">
        <f>IFERROR(IFERROR(VLOOKUP( IF(AO3734="Shuttle","SHUTTLE:","") &amp; D3734 &amp; ":" &amp; M3734 &amp; "*" &amp; _xlfn.IFNA(N3734,"") &amp; "*" &amp; _xlfn.IFNA(O3734,"") &amp;"*" &amp; _xlfn.IFNA(P3734,"") &amp; "*" &amp; Q3734,'ETM Routes'!$T$3:$U$482,2,FALSE),VLOOKUP( IF(AO3734="Shuttle","SHUTTLE:","") &amp; D3734 &amp; ":" &amp; Q3734 &amp; "*" &amp; _xlfn.IFNA(P3734,"") &amp; "*" &amp; _xlfn.IFNA(O3734,"") &amp;"*" &amp; _xlfn.IFNA(N3734,"") &amp; "*" &amp; M3734,'ETM Routes'!$T$3:$U$482,2,FALSE)),IFERROR(
VLOOKUP(IFERROR(IF(AO3734="SHUTTLE","SHUTTLE:","")&amp;D3734&amp;":"&amp;IF(M3734&lt;Q3734,M3734,Q3734)&amp; IF(LEN(N3734)=0,"","-"&amp;N3734) &amp;"-"&amp;IF(M3734&gt;Q3734,M3734,Q3734),""),RouteCode2ETMNo,3,FALSE),VLOOKUP(IFERROR(IF(AO3734="SHUTTLE","SHUTTLE:","")&amp;D3734&amp;":"&amp;IF(M3734&lt;Q3734,M3734,Q3734)&amp; IF(LEN(O3734)=0,"","-"&amp;O3734) &amp;"-"&amp;IF(M3734&gt;Q3734,M3734,Q3734),""),RouteCode2ETMNo,3,FALSE)))</f>
        <v>#N/A</v>
      </c>
      <c r="J3734" s="512" t="str">
        <f t="shared" si="4327"/>
        <v>VSD</v>
      </c>
      <c r="K3734" s="512" t="str">
        <f t="shared" si="4328"/>
        <v>CRT</v>
      </c>
      <c r="L3734" s="512" t="str">
        <f t="shared" si="4329"/>
        <v>MRG</v>
      </c>
      <c r="M3734" s="1060" t="str">
        <f t="shared" si="4272"/>
        <v>VSD</v>
      </c>
      <c r="N3734" s="1060" t="str">
        <f t="shared" si="4323"/>
        <v>CRT</v>
      </c>
      <c r="O3734" s="1060" t="str">
        <f t="shared" si="4324"/>
        <v/>
      </c>
      <c r="P3734" s="1060" t="str">
        <f t="shared" si="4286"/>
        <v/>
      </c>
      <c r="Q3734" s="1060" t="str">
        <f t="shared" si="4257"/>
        <v>MRG</v>
      </c>
      <c r="R3734" s="1061" t="str">
        <f t="shared" si="4287"/>
        <v>VASCO</v>
      </c>
      <c r="S3734" s="1061" t="str">
        <f t="shared" si="4288"/>
        <v>CORTALIM</v>
      </c>
      <c r="T3734" s="1061" t="str">
        <f t="shared" si="4289"/>
        <v>MARGAO</v>
      </c>
      <c r="U3734" s="1062">
        <f t="shared" si="4296"/>
        <v>28</v>
      </c>
      <c r="V3734" s="1062" t="str">
        <f t="shared" si="4297"/>
        <v/>
      </c>
      <c r="W3734" s="1063">
        <f t="shared" si="4298"/>
        <v>0</v>
      </c>
      <c r="X3734" s="1063" t="str">
        <f t="shared" si="4299"/>
        <v/>
      </c>
      <c r="Y3734" s="1063" t="str">
        <f t="shared" si="4300"/>
        <v/>
      </c>
      <c r="Z3734" s="1063" t="str">
        <f t="shared" si="4301"/>
        <v/>
      </c>
      <c r="AA3734" s="1063">
        <f t="shared" si="4302"/>
        <v>0</v>
      </c>
      <c r="AB3734" s="1058" t="str">
        <f t="shared" si="4303"/>
        <v/>
      </c>
      <c r="AC3734" s="1058" t="str">
        <f t="shared" si="4304"/>
        <v/>
      </c>
      <c r="AD3734" s="1063">
        <f t="shared" si="4305"/>
        <v>0</v>
      </c>
      <c r="AE3734" s="1063">
        <f t="shared" si="4306"/>
        <v>0</v>
      </c>
      <c r="AF3734" s="1064" t="str">
        <f t="shared" si="4307"/>
        <v/>
      </c>
      <c r="AG3734" s="1063">
        <f t="shared" si="4308"/>
        <v>0</v>
      </c>
      <c r="AH3734" s="1063">
        <f t="shared" si="4309"/>
        <v>0</v>
      </c>
      <c r="AI3734" s="1058" t="str">
        <f t="shared" si="4310"/>
        <v/>
      </c>
      <c r="AJ3734" s="1058" t="str">
        <f t="shared" si="4311"/>
        <v/>
      </c>
      <c r="AK3734" s="1058" t="str">
        <f t="shared" si="4312"/>
        <v/>
      </c>
      <c r="AL3734" s="1058" t="str">
        <f t="shared" si="4313"/>
        <v/>
      </c>
      <c r="AM3734" s="1058" t="str">
        <f t="shared" si="4314"/>
        <v/>
      </c>
      <c r="AN3734" s="1058" t="str">
        <f t="shared" si="4315"/>
        <v>VASCO-CORTALIM-MARGAO</v>
      </c>
      <c r="AO3734" s="1058" t="str">
        <f t="shared" si="4290"/>
        <v>SHUTTLE</v>
      </c>
      <c r="AP3734" s="1058"/>
      <c r="AQ3734" s="1058"/>
      <c r="AR3734" s="1058" t="str">
        <f t="shared" si="4316"/>
        <v>CRT</v>
      </c>
      <c r="AS3734" s="1058" t="str">
        <f t="shared" si="4317"/>
        <v/>
      </c>
      <c r="AT3734" s="1058" t="str">
        <f t="shared" si="4318"/>
        <v/>
      </c>
      <c r="AU3734" s="1058" t="str">
        <f t="shared" si="4319"/>
        <v>------</v>
      </c>
      <c r="AV3734" s="1058" t="str">
        <f t="shared" si="4320"/>
        <v/>
      </c>
      <c r="AW3734" s="1058" t="str">
        <f t="shared" si="4321"/>
        <v/>
      </c>
      <c r="AX3734" s="1137" t="s">
        <v>804</v>
      </c>
      <c r="AY3734" s="1137" t="s">
        <v>944</v>
      </c>
      <c r="AZ3734" s="1137" t="s">
        <v>28</v>
      </c>
      <c r="BA3734" s="1107">
        <v>28</v>
      </c>
      <c r="BC3734" s="1112"/>
      <c r="BD3734" s="1090" t="s">
        <v>1992</v>
      </c>
      <c r="BE3734" s="1083"/>
      <c r="BF3734" s="1107"/>
      <c r="BG3734" s="1107"/>
      <c r="BH3734" s="1107"/>
      <c r="BI3734" s="1107"/>
      <c r="BJ3734" s="1107"/>
      <c r="BK3734" s="1112"/>
      <c r="BL3734" s="1107"/>
      <c r="BM3734" s="1107"/>
      <c r="BN3734" s="1107"/>
      <c r="BO3734" s="1095" t="s">
        <v>259</v>
      </c>
    </row>
    <row r="3735" spans="1:67" ht="30" hidden="1">
      <c r="A3735" s="6" t="b">
        <f t="shared" si="4285"/>
        <v>1</v>
      </c>
      <c r="B3735" s="6" t="str">
        <f t="shared" si="4325"/>
        <v>MRG:98A98:MRG-CRT-VSD</v>
      </c>
      <c r="C3735" s="6" t="b">
        <f t="shared" si="4326"/>
        <v>0</v>
      </c>
      <c r="D3735" s="6" t="s">
        <v>28</v>
      </c>
      <c r="E3735" s="112"/>
      <c r="F3735" s="112"/>
      <c r="G3735" s="112"/>
      <c r="H3735" s="1250" t="str">
        <f t="shared" si="4330"/>
        <v>98A98</v>
      </c>
      <c r="I3735" s="512" t="e">
        <f>IFERROR(IFERROR(VLOOKUP( IF(AO3735="Shuttle","SHUTTLE:","") &amp; D3735 &amp; ":" &amp; M3735 &amp; "*" &amp; _xlfn.IFNA(N3735,"") &amp; "*" &amp; _xlfn.IFNA(O3735,"") &amp;"*" &amp; _xlfn.IFNA(P3735,"") &amp; "*" &amp; Q3735,'ETM Routes'!$T$3:$U$482,2,FALSE),VLOOKUP( IF(AO3735="Shuttle","SHUTTLE:","") &amp; D3735 &amp; ":" &amp; Q3735 &amp; "*" &amp; _xlfn.IFNA(P3735,"") &amp; "*" &amp; _xlfn.IFNA(O3735,"") &amp;"*" &amp; _xlfn.IFNA(N3735,"") &amp; "*" &amp; M3735,'ETM Routes'!$T$3:$U$482,2,FALSE)),IFERROR(
VLOOKUP(IFERROR(IF(AO3735="SHUTTLE","SHUTTLE:","")&amp;D3735&amp;":"&amp;IF(M3735&lt;Q3735,M3735,Q3735)&amp; IF(LEN(N3735)=0,"","-"&amp;N3735) &amp;"-"&amp;IF(M3735&gt;Q3735,M3735,Q3735),""),RouteCode2ETMNo,3,FALSE),VLOOKUP(IFERROR(IF(AO3735="SHUTTLE","SHUTTLE:","")&amp;D3735&amp;":"&amp;IF(M3735&lt;Q3735,M3735,Q3735)&amp; IF(LEN(O3735)=0,"","-"&amp;O3735) &amp;"-"&amp;IF(M3735&gt;Q3735,M3735,Q3735),""),RouteCode2ETMNo,3,FALSE)))</f>
        <v>#N/A</v>
      </c>
      <c r="J3735" s="512" t="str">
        <f t="shared" si="4327"/>
        <v>MRG</v>
      </c>
      <c r="K3735" s="512" t="str">
        <f t="shared" si="4328"/>
        <v>CRT</v>
      </c>
      <c r="L3735" s="512" t="str">
        <f t="shared" si="4329"/>
        <v>VSD</v>
      </c>
      <c r="M3735" s="1060" t="str">
        <f t="shared" si="4272"/>
        <v>MRG</v>
      </c>
      <c r="N3735" s="1060" t="str">
        <f t="shared" si="4323"/>
        <v>CRT</v>
      </c>
      <c r="O3735" s="1060" t="str">
        <f t="shared" si="4324"/>
        <v/>
      </c>
      <c r="P3735" s="1060" t="str">
        <f t="shared" si="4286"/>
        <v/>
      </c>
      <c r="Q3735" s="1060" t="str">
        <f t="shared" si="4257"/>
        <v>VSD</v>
      </c>
      <c r="R3735" s="1061" t="str">
        <f t="shared" si="4287"/>
        <v>MARGAO</v>
      </c>
      <c r="S3735" s="1061" t="str">
        <f t="shared" si="4288"/>
        <v>CORTALIM</v>
      </c>
      <c r="T3735" s="1061" t="str">
        <f t="shared" si="4289"/>
        <v>VASCO</v>
      </c>
      <c r="U3735" s="1062">
        <f t="shared" si="4296"/>
        <v>28</v>
      </c>
      <c r="V3735" s="1062" t="str">
        <f t="shared" si="4297"/>
        <v/>
      </c>
      <c r="W3735" s="1063">
        <f t="shared" si="4298"/>
        <v>0</v>
      </c>
      <c r="X3735" s="1063" t="str">
        <f t="shared" si="4299"/>
        <v/>
      </c>
      <c r="Y3735" s="1063" t="str">
        <f t="shared" si="4300"/>
        <v/>
      </c>
      <c r="Z3735" s="1063" t="str">
        <f t="shared" si="4301"/>
        <v/>
      </c>
      <c r="AA3735" s="1063">
        <f t="shared" si="4302"/>
        <v>0</v>
      </c>
      <c r="AB3735" s="1058" t="str">
        <f t="shared" si="4303"/>
        <v/>
      </c>
      <c r="AC3735" s="1058" t="str">
        <f t="shared" si="4304"/>
        <v/>
      </c>
      <c r="AD3735" s="1063">
        <f t="shared" si="4305"/>
        <v>0</v>
      </c>
      <c r="AE3735" s="1063">
        <f t="shared" si="4306"/>
        <v>0</v>
      </c>
      <c r="AF3735" s="1064" t="str">
        <f t="shared" si="4307"/>
        <v/>
      </c>
      <c r="AG3735" s="1063">
        <f t="shared" si="4308"/>
        <v>0</v>
      </c>
      <c r="AH3735" s="1063">
        <f t="shared" si="4309"/>
        <v>0</v>
      </c>
      <c r="AI3735" s="1058" t="str">
        <f t="shared" si="4310"/>
        <v/>
      </c>
      <c r="AJ3735" s="1058" t="str">
        <f t="shared" si="4311"/>
        <v/>
      </c>
      <c r="AK3735" s="1058" t="str">
        <f t="shared" si="4312"/>
        <v/>
      </c>
      <c r="AL3735" s="1058" t="str">
        <f t="shared" si="4313"/>
        <v/>
      </c>
      <c r="AM3735" s="1058" t="str">
        <f t="shared" si="4314"/>
        <v/>
      </c>
      <c r="AN3735" s="1058" t="str">
        <f t="shared" si="4315"/>
        <v>MARGAO-CORTALIM-VASCO</v>
      </c>
      <c r="AO3735" s="1058" t="str">
        <f t="shared" si="4290"/>
        <v>SHUTTLE</v>
      </c>
      <c r="AP3735" s="1058"/>
      <c r="AQ3735" s="1058"/>
      <c r="AR3735" s="1058" t="str">
        <f t="shared" si="4316"/>
        <v>CRT</v>
      </c>
      <c r="AS3735" s="1058" t="str">
        <f t="shared" si="4317"/>
        <v/>
      </c>
      <c r="AT3735" s="1058" t="str">
        <f t="shared" si="4318"/>
        <v/>
      </c>
      <c r="AU3735" s="1058" t="str">
        <f t="shared" si="4319"/>
        <v>------</v>
      </c>
      <c r="AV3735" s="1058" t="str">
        <f t="shared" si="4320"/>
        <v/>
      </c>
      <c r="AW3735" s="1058" t="str">
        <f t="shared" si="4321"/>
        <v/>
      </c>
      <c r="AX3735" s="1137" t="s">
        <v>28</v>
      </c>
      <c r="AY3735" s="1137" t="s">
        <v>944</v>
      </c>
      <c r="AZ3735" s="1137" t="s">
        <v>804</v>
      </c>
      <c r="BA3735" s="1107">
        <v>28</v>
      </c>
      <c r="BC3735" s="1112"/>
      <c r="BD3735" s="1090" t="s">
        <v>1992</v>
      </c>
      <c r="BE3735" s="1083"/>
      <c r="BF3735" s="1107"/>
      <c r="BG3735" s="1107"/>
      <c r="BH3735" s="1112"/>
      <c r="BI3735" s="1112"/>
      <c r="BJ3735" s="1082"/>
      <c r="BK3735" s="1112"/>
      <c r="BL3735" s="1107"/>
      <c r="BM3735" s="1107"/>
      <c r="BN3735" s="1107"/>
      <c r="BO3735" s="1095" t="s">
        <v>259</v>
      </c>
    </row>
    <row r="3736" spans="1:67" ht="30" hidden="1">
      <c r="A3736" s="6" t="b">
        <f t="shared" si="4285"/>
        <v>1</v>
      </c>
      <c r="B3736" s="6" t="str">
        <f t="shared" si="4325"/>
        <v>MRG:98A98:VSD-CRT-MRG</v>
      </c>
      <c r="C3736" s="6" t="b">
        <f t="shared" si="4326"/>
        <v>0</v>
      </c>
      <c r="D3736" s="6" t="s">
        <v>28</v>
      </c>
      <c r="E3736" s="112"/>
      <c r="F3736" s="112"/>
      <c r="G3736" s="112"/>
      <c r="H3736" s="1250" t="str">
        <f t="shared" si="4330"/>
        <v>98A98</v>
      </c>
      <c r="I3736" s="512" t="e">
        <f>IFERROR(IFERROR(VLOOKUP( IF(AO3736="Shuttle","SHUTTLE:","") &amp; D3736 &amp; ":" &amp; M3736 &amp; "*" &amp; _xlfn.IFNA(N3736,"") &amp; "*" &amp; _xlfn.IFNA(O3736,"") &amp;"*" &amp; _xlfn.IFNA(P3736,"") &amp; "*" &amp; Q3736,'ETM Routes'!$T$3:$U$482,2,FALSE),VLOOKUP( IF(AO3736="Shuttle","SHUTTLE:","") &amp; D3736 &amp; ":" &amp; Q3736 &amp; "*" &amp; _xlfn.IFNA(P3736,"") &amp; "*" &amp; _xlfn.IFNA(O3736,"") &amp;"*" &amp; _xlfn.IFNA(N3736,"") &amp; "*" &amp; M3736,'ETM Routes'!$T$3:$U$482,2,FALSE)),IFERROR(
VLOOKUP(IFERROR(IF(AO3736="SHUTTLE","SHUTTLE:","")&amp;D3736&amp;":"&amp;IF(M3736&lt;Q3736,M3736,Q3736)&amp; IF(LEN(N3736)=0,"","-"&amp;N3736) &amp;"-"&amp;IF(M3736&gt;Q3736,M3736,Q3736),""),RouteCode2ETMNo,3,FALSE),VLOOKUP(IFERROR(IF(AO3736="SHUTTLE","SHUTTLE:","")&amp;D3736&amp;":"&amp;IF(M3736&lt;Q3736,M3736,Q3736)&amp; IF(LEN(O3736)=0,"","-"&amp;O3736) &amp;"-"&amp;IF(M3736&gt;Q3736,M3736,Q3736),""),RouteCode2ETMNo,3,FALSE)))</f>
        <v>#N/A</v>
      </c>
      <c r="J3736" s="512" t="str">
        <f t="shared" si="4327"/>
        <v>VSD</v>
      </c>
      <c r="K3736" s="512" t="str">
        <f t="shared" si="4328"/>
        <v>CRT</v>
      </c>
      <c r="L3736" s="512" t="str">
        <f t="shared" si="4329"/>
        <v>MRG</v>
      </c>
      <c r="M3736" s="1060" t="str">
        <f t="shared" si="4272"/>
        <v>VSD</v>
      </c>
      <c r="N3736" s="1060" t="str">
        <f t="shared" si="4323"/>
        <v>CRT</v>
      </c>
      <c r="O3736" s="1060" t="str">
        <f t="shared" si="4324"/>
        <v/>
      </c>
      <c r="P3736" s="1060" t="str">
        <f t="shared" si="4286"/>
        <v/>
      </c>
      <c r="Q3736" s="1060" t="str">
        <f t="shared" si="4257"/>
        <v>MRG</v>
      </c>
      <c r="R3736" s="1061" t="str">
        <f t="shared" si="4287"/>
        <v>VASCO</v>
      </c>
      <c r="S3736" s="1061" t="str">
        <f t="shared" si="4288"/>
        <v>CORTALIM</v>
      </c>
      <c r="T3736" s="1061" t="str">
        <f t="shared" si="4289"/>
        <v>MARGAO</v>
      </c>
      <c r="U3736" s="1062">
        <f t="shared" si="4296"/>
        <v>28</v>
      </c>
      <c r="V3736" s="1062" t="str">
        <f t="shared" si="4297"/>
        <v/>
      </c>
      <c r="W3736" s="1063">
        <f t="shared" si="4298"/>
        <v>0</v>
      </c>
      <c r="X3736" s="1063" t="str">
        <f t="shared" si="4299"/>
        <v/>
      </c>
      <c r="Y3736" s="1063" t="str">
        <f t="shared" si="4300"/>
        <v/>
      </c>
      <c r="Z3736" s="1063" t="str">
        <f t="shared" si="4301"/>
        <v/>
      </c>
      <c r="AA3736" s="1063">
        <f t="shared" si="4302"/>
        <v>0.40625</v>
      </c>
      <c r="AB3736" s="1058">
        <f t="shared" si="4303"/>
        <v>1</v>
      </c>
      <c r="AC3736" s="1058">
        <f t="shared" si="4304"/>
        <v>0</v>
      </c>
      <c r="AD3736" s="1063">
        <f t="shared" si="4305"/>
        <v>0.19791666666666666</v>
      </c>
      <c r="AE3736" s="1063">
        <f t="shared" si="4306"/>
        <v>0.19791666666666666</v>
      </c>
      <c r="AF3736" s="1064">
        <f t="shared" si="4307"/>
        <v>112</v>
      </c>
      <c r="AG3736" s="1063">
        <f t="shared" si="4308"/>
        <v>0</v>
      </c>
      <c r="AH3736" s="1063">
        <f t="shared" si="4309"/>
        <v>0</v>
      </c>
      <c r="AI3736" s="1058" t="str">
        <f t="shared" si="4310"/>
        <v/>
      </c>
      <c r="AJ3736" s="1058" t="str">
        <f t="shared" si="4311"/>
        <v/>
      </c>
      <c r="AK3736" s="1058" t="str">
        <f t="shared" si="4312"/>
        <v>Yes</v>
      </c>
      <c r="AL3736" s="1058" t="str">
        <f t="shared" si="4313"/>
        <v/>
      </c>
      <c r="AM3736" s="1058" t="str">
        <f t="shared" si="4314"/>
        <v/>
      </c>
      <c r="AN3736" s="1058" t="str">
        <f t="shared" si="4315"/>
        <v>VASCO-CORTALIM-MARGAO</v>
      </c>
      <c r="AO3736" s="1058" t="str">
        <f t="shared" si="4290"/>
        <v>SHUTTLE</v>
      </c>
      <c r="AP3736" s="1058"/>
      <c r="AQ3736" s="1058"/>
      <c r="AR3736" s="1058" t="str">
        <f t="shared" si="4316"/>
        <v>CRT</v>
      </c>
      <c r="AS3736" s="1058" t="str">
        <f t="shared" si="4317"/>
        <v/>
      </c>
      <c r="AT3736" s="1058" t="str">
        <f t="shared" si="4318"/>
        <v/>
      </c>
      <c r="AU3736" s="1058" t="str">
        <f t="shared" si="4319"/>
        <v>------</v>
      </c>
      <c r="AV3736" s="1058" t="str">
        <f t="shared" si="4320"/>
        <v/>
      </c>
      <c r="AW3736" s="1058" t="str">
        <f t="shared" si="4321"/>
        <v/>
      </c>
      <c r="AX3736" s="1137" t="s">
        <v>804</v>
      </c>
      <c r="AY3736" s="1137" t="s">
        <v>944</v>
      </c>
      <c r="AZ3736" s="1137" t="s">
        <v>28</v>
      </c>
      <c r="BA3736" s="1107">
        <v>28</v>
      </c>
      <c r="BC3736" s="1112"/>
      <c r="BD3736" s="1090" t="s">
        <v>1992</v>
      </c>
      <c r="BE3736" s="1083">
        <v>9.4499999999999993</v>
      </c>
      <c r="BF3736" s="1107">
        <v>1</v>
      </c>
      <c r="BG3736" s="1107">
        <v>0</v>
      </c>
      <c r="BH3736" s="1112">
        <v>4.45</v>
      </c>
      <c r="BI3736" s="1112">
        <v>4.45</v>
      </c>
      <c r="BJ3736" s="1082">
        <f>SUM(BA3733:BA3736)</f>
        <v>112</v>
      </c>
      <c r="BK3736" s="1093"/>
      <c r="BL3736" s="1093"/>
      <c r="BM3736" s="1107"/>
      <c r="BN3736" s="1107"/>
      <c r="BO3736" s="1095" t="s">
        <v>1534</v>
      </c>
    </row>
    <row r="3737" spans="1:67" ht="30" hidden="1">
      <c r="A3737" s="6" t="b">
        <f t="shared" si="4285"/>
        <v>0</v>
      </c>
      <c r="B3737" s="6" t="str">
        <f>D3737 &amp; ":" &amp; I3737 &amp; ":" &amp; AX3737 &amp;"-" &amp; AY3737 &amp; "-" &amp; AZ3737</f>
        <v>MRG::--</v>
      </c>
      <c r="C3737" s="6"/>
      <c r="D3737" s="6" t="s">
        <v>28</v>
      </c>
      <c r="E3737" s="112"/>
      <c r="F3737" s="112"/>
      <c r="G3737" s="112"/>
      <c r="H3737" s="1252"/>
      <c r="I3737" s="530"/>
      <c r="J3737" s="530"/>
      <c r="K3737" s="530"/>
      <c r="L3737" s="530"/>
      <c r="M3737" s="1060" t="str">
        <f t="shared" si="4272"/>
        <v/>
      </c>
      <c r="N3737" s="1060" t="str">
        <f t="shared" si="4323"/>
        <v/>
      </c>
      <c r="O3737" s="1060" t="str">
        <f t="shared" si="4324"/>
        <v/>
      </c>
      <c r="P3737" s="1060" t="str">
        <f t="shared" si="4286"/>
        <v/>
      </c>
      <c r="Q3737" s="1060" t="str">
        <f t="shared" si="4257"/>
        <v/>
      </c>
      <c r="R3737" s="1061" t="str">
        <f t="shared" si="4287"/>
        <v/>
      </c>
      <c r="S3737" s="1061" t="e">
        <f t="shared" si="4288"/>
        <v>#N/A</v>
      </c>
      <c r="T3737" s="1061" t="str">
        <f t="shared" si="4289"/>
        <v/>
      </c>
      <c r="U3737" s="1062" t="str">
        <f t="shared" si="4296"/>
        <v/>
      </c>
      <c r="V3737" s="1062" t="str">
        <f t="shared" si="4297"/>
        <v/>
      </c>
      <c r="W3737" s="1063">
        <f t="shared" si="4298"/>
        <v>0</v>
      </c>
      <c r="X3737" s="1063" t="str">
        <f t="shared" si="4299"/>
        <v/>
      </c>
      <c r="Y3737" s="1063" t="str">
        <f t="shared" si="4300"/>
        <v/>
      </c>
      <c r="Z3737" s="1063" t="str">
        <f t="shared" si="4301"/>
        <v/>
      </c>
      <c r="AA3737" s="1063">
        <f t="shared" si="4302"/>
        <v>0</v>
      </c>
      <c r="AB3737" s="1058" t="str">
        <f t="shared" si="4303"/>
        <v/>
      </c>
      <c r="AC3737" s="1058" t="str">
        <f t="shared" si="4304"/>
        <v/>
      </c>
      <c r="AD3737" s="1063">
        <f t="shared" si="4305"/>
        <v>0</v>
      </c>
      <c r="AE3737" s="1063">
        <f t="shared" si="4306"/>
        <v>0</v>
      </c>
      <c r="AF3737" s="1064" t="str">
        <f t="shared" si="4307"/>
        <v/>
      </c>
      <c r="AG3737" s="1063">
        <f t="shared" si="4308"/>
        <v>0</v>
      </c>
      <c r="AH3737" s="1063">
        <f t="shared" si="4309"/>
        <v>0</v>
      </c>
      <c r="AI3737" s="1058" t="str">
        <f t="shared" si="4310"/>
        <v/>
      </c>
      <c r="AJ3737" s="1058" t="str">
        <f t="shared" si="4311"/>
        <v/>
      </c>
      <c r="AK3737" s="1058" t="str">
        <f t="shared" si="4312"/>
        <v/>
      </c>
      <c r="AL3737" s="1058" t="str">
        <f t="shared" si="4313"/>
        <v/>
      </c>
      <c r="AM3737" s="1058" t="str">
        <f t="shared" si="4314"/>
        <v/>
      </c>
      <c r="AN3737" s="1058" t="e">
        <f t="shared" si="4315"/>
        <v>#N/A</v>
      </c>
      <c r="AO3737" s="1058" t="str">
        <f t="shared" si="4290"/>
        <v>Unknown</v>
      </c>
      <c r="AP3737" s="1058"/>
      <c r="AQ3737" s="1058"/>
      <c r="AR3737" s="1058" t="str">
        <f t="shared" si="4316"/>
        <v/>
      </c>
      <c r="AS3737" s="1058" t="str">
        <f t="shared" si="4317"/>
        <v/>
      </c>
      <c r="AT3737" s="1058" t="str">
        <f t="shared" si="4318"/>
        <v/>
      </c>
      <c r="AU3737" s="1058" t="str">
        <f t="shared" si="4319"/>
        <v/>
      </c>
      <c r="AV3737" s="1058" t="str">
        <f t="shared" si="4320"/>
        <v/>
      </c>
      <c r="AW3737" s="1058" t="str">
        <f t="shared" si="4321"/>
        <v/>
      </c>
      <c r="BA3737" s="1107"/>
      <c r="BC3737" s="1112"/>
      <c r="BD3737" s="1112"/>
      <c r="BE3737" s="1083"/>
      <c r="BF3737" s="1107"/>
      <c r="BG3737" s="1107"/>
      <c r="BH3737" s="1112"/>
      <c r="BI3737" s="1112"/>
      <c r="BJ3737" s="1107"/>
      <c r="BK3737" s="1112"/>
      <c r="BL3737" s="1107"/>
      <c r="BM3737" s="1107"/>
      <c r="BN3737" s="1107"/>
      <c r="BO3737" s="1095"/>
    </row>
    <row r="3738" spans="1:67" ht="30" hidden="1">
      <c r="A3738" s="6" t="b">
        <f t="shared" si="4285"/>
        <v>1</v>
      </c>
      <c r="B3738" s="6" t="str">
        <f t="shared" ref="B3738:B3747" si="4331">D3738 &amp; ":" &amp; H3738 &amp; ":" &amp; AX3738 &amp;"-" &amp; AY3738 &amp; "-" &amp; AZ3738</f>
        <v>MRG:99A99:MRG-CRT-VSD</v>
      </c>
      <c r="C3738" s="6" t="b">
        <f t="shared" ref="C3738:C3747" si="4332">OR(ISNA(M3738), ISNA(N3738), ISNA(Q3738))</f>
        <v>0</v>
      </c>
      <c r="D3738" s="6" t="s">
        <v>28</v>
      </c>
      <c r="E3738" s="117" t="s">
        <v>930</v>
      </c>
      <c r="F3738" s="117"/>
      <c r="G3738" s="112" t="s">
        <v>1913</v>
      </c>
      <c r="H3738" s="1252" t="s">
        <v>1914</v>
      </c>
      <c r="I3738" s="512" t="e">
        <f>IFERROR(IFERROR(VLOOKUP( IF(AO3738="Shuttle","SHUTTLE:","") &amp; D3738 &amp; ":" &amp; M3738 &amp; "*" &amp; _xlfn.IFNA(N3738,"") &amp; "*" &amp; _xlfn.IFNA(O3738,"") &amp;"*" &amp; _xlfn.IFNA(P3738,"") &amp; "*" &amp; Q3738,'ETM Routes'!$T$3:$U$482,2,FALSE),VLOOKUP( IF(AO3738="Shuttle","SHUTTLE:","") &amp; D3738 &amp; ":" &amp; Q3738 &amp; "*" &amp; _xlfn.IFNA(P3738,"") &amp; "*" &amp; _xlfn.IFNA(O3738,"") &amp;"*" &amp; _xlfn.IFNA(N3738,"") &amp; "*" &amp; M3738,'ETM Routes'!$T$3:$U$482,2,FALSE)),IFERROR(
VLOOKUP(IFERROR(IF(AO3738="SHUTTLE","SHUTTLE:","")&amp;D3738&amp;":"&amp;IF(M3738&lt;Q3738,M3738,Q3738)&amp; IF(LEN(N3738)=0,"","-"&amp;N3738) &amp;"-"&amp;IF(M3738&gt;Q3738,M3738,Q3738),""),RouteCode2ETMNo,3,FALSE),VLOOKUP(IFERROR(IF(AO3738="SHUTTLE","SHUTTLE:","")&amp;D3738&amp;":"&amp;IF(M3738&lt;Q3738,M3738,Q3738)&amp; IF(LEN(O3738)=0,"","-"&amp;O3738) &amp;"-"&amp;IF(M3738&gt;Q3738,M3738,Q3738),""),RouteCode2ETMNo,3,FALSE)))</f>
        <v>#N/A</v>
      </c>
      <c r="J3738" s="512" t="str">
        <f t="shared" ref="J3738:J3747" si="4333">VLOOKUP($B3738, OldWork, 11, FALSE)</f>
        <v>MRG</v>
      </c>
      <c r="K3738" s="512" t="str">
        <f t="shared" ref="K3738:K3747" si="4334">VLOOKUP($B3738, OldWork, 12, FALSE)</f>
        <v>CRT</v>
      </c>
      <c r="L3738" s="512" t="str">
        <f t="shared" ref="L3738:L3747" si="4335">VLOOKUP($B3738, OldWork, 13, FALSE)</f>
        <v>VSD</v>
      </c>
      <c r="M3738" s="1060" t="str">
        <f t="shared" si="4272"/>
        <v>MRG</v>
      </c>
      <c r="N3738" s="1060" t="str">
        <f t="shared" si="4323"/>
        <v>CRT</v>
      </c>
      <c r="O3738" s="1060" t="str">
        <f t="shared" si="4324"/>
        <v/>
      </c>
      <c r="P3738" s="1060" t="str">
        <f t="shared" si="4286"/>
        <v/>
      </c>
      <c r="Q3738" s="1060" t="str">
        <f t="shared" si="4257"/>
        <v>VSD</v>
      </c>
      <c r="R3738" s="1061" t="str">
        <f t="shared" si="4287"/>
        <v>MARGAO</v>
      </c>
      <c r="S3738" s="1061" t="str">
        <f t="shared" si="4288"/>
        <v>CORTALIM</v>
      </c>
      <c r="T3738" s="1061" t="str">
        <f t="shared" si="4289"/>
        <v>VASCO</v>
      </c>
      <c r="U3738" s="1062">
        <f t="shared" si="4296"/>
        <v>28</v>
      </c>
      <c r="V3738" s="1062" t="str">
        <f t="shared" si="4297"/>
        <v/>
      </c>
      <c r="W3738" s="1063">
        <f t="shared" si="4298"/>
        <v>0.41666666666666669</v>
      </c>
      <c r="X3738" s="1063" t="str">
        <f t="shared" si="4299"/>
        <v/>
      </c>
      <c r="Y3738" s="1063" t="str">
        <f t="shared" si="4300"/>
        <v/>
      </c>
      <c r="Z3738" s="1063" t="str">
        <f t="shared" si="4301"/>
        <v/>
      </c>
      <c r="AA3738" s="1063">
        <f t="shared" si="4302"/>
        <v>0</v>
      </c>
      <c r="AB3738" s="1058" t="str">
        <f t="shared" si="4303"/>
        <v/>
      </c>
      <c r="AC3738" s="1058" t="str">
        <f t="shared" si="4304"/>
        <v/>
      </c>
      <c r="AD3738" s="1063">
        <f t="shared" si="4305"/>
        <v>0</v>
      </c>
      <c r="AE3738" s="1063">
        <f t="shared" si="4306"/>
        <v>0</v>
      </c>
      <c r="AF3738" s="1064" t="str">
        <f t="shared" si="4307"/>
        <v/>
      </c>
      <c r="AG3738" s="1063">
        <f t="shared" si="4308"/>
        <v>0</v>
      </c>
      <c r="AH3738" s="1063">
        <f t="shared" si="4309"/>
        <v>0</v>
      </c>
      <c r="AI3738" s="1058" t="str">
        <f t="shared" si="4310"/>
        <v/>
      </c>
      <c r="AJ3738" s="1058" t="str">
        <f t="shared" si="4311"/>
        <v/>
      </c>
      <c r="AK3738" s="1058" t="str">
        <f t="shared" si="4312"/>
        <v/>
      </c>
      <c r="AL3738" s="1058" t="str">
        <f t="shared" si="4313"/>
        <v/>
      </c>
      <c r="AM3738" s="1058">
        <f t="shared" si="4314"/>
        <v>1</v>
      </c>
      <c r="AN3738" s="1058" t="str">
        <f t="shared" si="4315"/>
        <v>MARGAO-CORTALIM-VASCO</v>
      </c>
      <c r="AO3738" s="1058" t="str">
        <f t="shared" si="4290"/>
        <v>SHUTTLE</v>
      </c>
      <c r="AP3738" s="1058"/>
      <c r="AQ3738" s="1058"/>
      <c r="AR3738" s="1058" t="str">
        <f t="shared" si="4316"/>
        <v>CRT</v>
      </c>
      <c r="AS3738" s="1058" t="str">
        <f t="shared" si="4317"/>
        <v/>
      </c>
      <c r="AT3738" s="1058" t="str">
        <f t="shared" si="4318"/>
        <v/>
      </c>
      <c r="AU3738" s="1058" t="str">
        <f t="shared" si="4319"/>
        <v>------</v>
      </c>
      <c r="AV3738" s="1058" t="str">
        <f t="shared" si="4320"/>
        <v/>
      </c>
      <c r="AW3738" s="1058" t="str">
        <f t="shared" si="4321"/>
        <v/>
      </c>
      <c r="AX3738" s="1137" t="s">
        <v>28</v>
      </c>
      <c r="AY3738" s="1137" t="s">
        <v>944</v>
      </c>
      <c r="AZ3738" s="1137" t="s">
        <v>804</v>
      </c>
      <c r="BA3738" s="1107">
        <v>28</v>
      </c>
      <c r="BC3738" s="1112">
        <v>10</v>
      </c>
      <c r="BD3738" s="1090" t="s">
        <v>1992</v>
      </c>
      <c r="BE3738" s="1107"/>
      <c r="BF3738" s="1107"/>
      <c r="BG3738" s="1107"/>
      <c r="BH3738" s="1107"/>
      <c r="BI3738" s="1107"/>
      <c r="BJ3738" s="1107"/>
      <c r="BK3738" s="1112"/>
      <c r="BL3738" s="1107"/>
      <c r="BM3738" s="1107"/>
      <c r="BN3738" s="1107"/>
      <c r="BO3738" s="1095" t="s">
        <v>259</v>
      </c>
    </row>
    <row r="3739" spans="1:67" ht="30" hidden="1">
      <c r="A3739" s="6" t="b">
        <f t="shared" si="4285"/>
        <v>1</v>
      </c>
      <c r="B3739" s="6" t="str">
        <f t="shared" si="4331"/>
        <v>MRG:99A99:VSD-CRT-MRG</v>
      </c>
      <c r="C3739" s="6" t="b">
        <f t="shared" si="4332"/>
        <v>0</v>
      </c>
      <c r="D3739" s="6" t="s">
        <v>28</v>
      </c>
      <c r="E3739" s="112"/>
      <c r="F3739" s="112"/>
      <c r="G3739" s="112"/>
      <c r="H3739" s="1250" t="str">
        <f t="shared" ref="H3739:H3747" si="4336">H3738</f>
        <v>99A99</v>
      </c>
      <c r="I3739" s="512" t="e">
        <f>IFERROR(IFERROR(VLOOKUP( IF(AO3739="Shuttle","SHUTTLE:","") &amp; D3739 &amp; ":" &amp; M3739 &amp; "*" &amp; _xlfn.IFNA(N3739,"") &amp; "*" &amp; _xlfn.IFNA(O3739,"") &amp;"*" &amp; _xlfn.IFNA(P3739,"") &amp; "*" &amp; Q3739,'ETM Routes'!$T$3:$U$482,2,FALSE),VLOOKUP( IF(AO3739="Shuttle","SHUTTLE:","") &amp; D3739 &amp; ":" &amp; Q3739 &amp; "*" &amp; _xlfn.IFNA(P3739,"") &amp; "*" &amp; _xlfn.IFNA(O3739,"") &amp;"*" &amp; _xlfn.IFNA(N3739,"") &amp; "*" &amp; M3739,'ETM Routes'!$T$3:$U$482,2,FALSE)),IFERROR(
VLOOKUP(IFERROR(IF(AO3739="SHUTTLE","SHUTTLE:","")&amp;D3739&amp;":"&amp;IF(M3739&lt;Q3739,M3739,Q3739)&amp; IF(LEN(N3739)=0,"","-"&amp;N3739) &amp;"-"&amp;IF(M3739&gt;Q3739,M3739,Q3739),""),RouteCode2ETMNo,3,FALSE),VLOOKUP(IFERROR(IF(AO3739="SHUTTLE","SHUTTLE:","")&amp;D3739&amp;":"&amp;IF(M3739&lt;Q3739,M3739,Q3739)&amp; IF(LEN(O3739)=0,"","-"&amp;O3739) &amp;"-"&amp;IF(M3739&gt;Q3739,M3739,Q3739),""),RouteCode2ETMNo,3,FALSE)))</f>
        <v>#N/A</v>
      </c>
      <c r="J3739" s="512" t="str">
        <f t="shared" si="4333"/>
        <v>VSD</v>
      </c>
      <c r="K3739" s="512" t="str">
        <f t="shared" si="4334"/>
        <v>CRT</v>
      </c>
      <c r="L3739" s="512" t="str">
        <f t="shared" si="4335"/>
        <v>MRG</v>
      </c>
      <c r="M3739" s="1060" t="str">
        <f t="shared" si="4272"/>
        <v>VSD</v>
      </c>
      <c r="N3739" s="1060" t="str">
        <f t="shared" si="4323"/>
        <v>CRT</v>
      </c>
      <c r="O3739" s="1060" t="str">
        <f t="shared" si="4324"/>
        <v/>
      </c>
      <c r="P3739" s="1060" t="str">
        <f t="shared" si="4286"/>
        <v/>
      </c>
      <c r="Q3739" s="1060" t="str">
        <f t="shared" si="4257"/>
        <v>MRG</v>
      </c>
      <c r="R3739" s="1061" t="str">
        <f t="shared" si="4287"/>
        <v>VASCO</v>
      </c>
      <c r="S3739" s="1061" t="str">
        <f t="shared" si="4288"/>
        <v>CORTALIM</v>
      </c>
      <c r="T3739" s="1061" t="str">
        <f t="shared" si="4289"/>
        <v>MARGAO</v>
      </c>
      <c r="U3739" s="1062">
        <f t="shared" si="4296"/>
        <v>28</v>
      </c>
      <c r="V3739" s="1062" t="str">
        <f t="shared" si="4297"/>
        <v/>
      </c>
      <c r="W3739" s="1063">
        <f t="shared" si="4298"/>
        <v>0</v>
      </c>
      <c r="X3739" s="1063" t="str">
        <f t="shared" si="4299"/>
        <v/>
      </c>
      <c r="Y3739" s="1063" t="str">
        <f t="shared" si="4300"/>
        <v/>
      </c>
      <c r="Z3739" s="1063" t="str">
        <f t="shared" si="4301"/>
        <v/>
      </c>
      <c r="AA3739" s="1063">
        <f t="shared" si="4302"/>
        <v>0</v>
      </c>
      <c r="AB3739" s="1058" t="str">
        <f t="shared" si="4303"/>
        <v/>
      </c>
      <c r="AC3739" s="1058" t="str">
        <f t="shared" si="4304"/>
        <v/>
      </c>
      <c r="AD3739" s="1063">
        <f t="shared" si="4305"/>
        <v>0</v>
      </c>
      <c r="AE3739" s="1063">
        <f t="shared" si="4306"/>
        <v>0</v>
      </c>
      <c r="AF3739" s="1064" t="str">
        <f t="shared" si="4307"/>
        <v/>
      </c>
      <c r="AG3739" s="1063">
        <f t="shared" si="4308"/>
        <v>0</v>
      </c>
      <c r="AH3739" s="1063">
        <f t="shared" si="4309"/>
        <v>0</v>
      </c>
      <c r="AI3739" s="1058" t="str">
        <f t="shared" si="4310"/>
        <v/>
      </c>
      <c r="AJ3739" s="1058" t="str">
        <f t="shared" si="4311"/>
        <v/>
      </c>
      <c r="AK3739" s="1058" t="str">
        <f t="shared" si="4312"/>
        <v/>
      </c>
      <c r="AL3739" s="1058" t="str">
        <f t="shared" si="4313"/>
        <v/>
      </c>
      <c r="AM3739" s="1058" t="str">
        <f t="shared" si="4314"/>
        <v/>
      </c>
      <c r="AN3739" s="1058" t="str">
        <f t="shared" si="4315"/>
        <v>VASCO-CORTALIM-MARGAO</v>
      </c>
      <c r="AO3739" s="1058" t="str">
        <f t="shared" si="4290"/>
        <v>SHUTTLE</v>
      </c>
      <c r="AP3739" s="1058"/>
      <c r="AQ3739" s="1058"/>
      <c r="AR3739" s="1058" t="str">
        <f t="shared" si="4316"/>
        <v>CRT</v>
      </c>
      <c r="AS3739" s="1058" t="str">
        <f t="shared" si="4317"/>
        <v/>
      </c>
      <c r="AT3739" s="1058" t="str">
        <f t="shared" si="4318"/>
        <v/>
      </c>
      <c r="AU3739" s="1058" t="str">
        <f t="shared" si="4319"/>
        <v>------</v>
      </c>
      <c r="AV3739" s="1058" t="str">
        <f t="shared" si="4320"/>
        <v/>
      </c>
      <c r="AW3739" s="1058" t="str">
        <f t="shared" si="4321"/>
        <v/>
      </c>
      <c r="AX3739" s="1137" t="s">
        <v>804</v>
      </c>
      <c r="AY3739" s="1137" t="s">
        <v>944</v>
      </c>
      <c r="AZ3739" s="1137" t="s">
        <v>28</v>
      </c>
      <c r="BA3739" s="1107">
        <v>28</v>
      </c>
      <c r="BC3739" s="1112"/>
      <c r="BD3739" s="1090" t="s">
        <v>1992</v>
      </c>
      <c r="BE3739" s="1083"/>
      <c r="BF3739" s="1107"/>
      <c r="BG3739" s="1107"/>
      <c r="BH3739" s="1112"/>
      <c r="BI3739" s="1112"/>
      <c r="BJ3739" s="1107"/>
      <c r="BK3739" s="1112"/>
      <c r="BL3739" s="1107"/>
      <c r="BM3739" s="1107"/>
      <c r="BN3739" s="1107"/>
      <c r="BO3739" s="1095" t="s">
        <v>259</v>
      </c>
    </row>
    <row r="3740" spans="1:67" ht="30" hidden="1">
      <c r="A3740" s="6" t="b">
        <f t="shared" si="4285"/>
        <v>1</v>
      </c>
      <c r="B3740" s="6" t="str">
        <f t="shared" si="4331"/>
        <v>MRG:99A99:MRG-CRT-VSD</v>
      </c>
      <c r="C3740" s="6" t="b">
        <f t="shared" si="4332"/>
        <v>0</v>
      </c>
      <c r="D3740" s="6" t="s">
        <v>28</v>
      </c>
      <c r="E3740" s="112"/>
      <c r="F3740" s="112"/>
      <c r="G3740" s="112"/>
      <c r="H3740" s="1250" t="str">
        <f t="shared" si="4336"/>
        <v>99A99</v>
      </c>
      <c r="I3740" s="512" t="e">
        <f>IFERROR(IFERROR(VLOOKUP( IF(AO3740="Shuttle","SHUTTLE:","") &amp; D3740 &amp; ":" &amp; M3740 &amp; "*" &amp; _xlfn.IFNA(N3740,"") &amp; "*" &amp; _xlfn.IFNA(O3740,"") &amp;"*" &amp; _xlfn.IFNA(P3740,"") &amp; "*" &amp; Q3740,'ETM Routes'!$T$3:$U$482,2,FALSE),VLOOKUP( IF(AO3740="Shuttle","SHUTTLE:","") &amp; D3740 &amp; ":" &amp; Q3740 &amp; "*" &amp; _xlfn.IFNA(P3740,"") &amp; "*" &amp; _xlfn.IFNA(O3740,"") &amp;"*" &amp; _xlfn.IFNA(N3740,"") &amp; "*" &amp; M3740,'ETM Routes'!$T$3:$U$482,2,FALSE)),IFERROR(
VLOOKUP(IFERROR(IF(AO3740="SHUTTLE","SHUTTLE:","")&amp;D3740&amp;":"&amp;IF(M3740&lt;Q3740,M3740,Q3740)&amp; IF(LEN(N3740)=0,"","-"&amp;N3740) &amp;"-"&amp;IF(M3740&gt;Q3740,M3740,Q3740),""),RouteCode2ETMNo,3,FALSE),VLOOKUP(IFERROR(IF(AO3740="SHUTTLE","SHUTTLE:","")&amp;D3740&amp;":"&amp;IF(M3740&lt;Q3740,M3740,Q3740)&amp; IF(LEN(O3740)=0,"","-"&amp;O3740) &amp;"-"&amp;IF(M3740&gt;Q3740,M3740,Q3740),""),RouteCode2ETMNo,3,FALSE)))</f>
        <v>#N/A</v>
      </c>
      <c r="J3740" s="512" t="str">
        <f t="shared" si="4333"/>
        <v>MRG</v>
      </c>
      <c r="K3740" s="512" t="str">
        <f t="shared" si="4334"/>
        <v>CRT</v>
      </c>
      <c r="L3740" s="512" t="str">
        <f t="shared" si="4335"/>
        <v>VSD</v>
      </c>
      <c r="M3740" s="1060" t="str">
        <f t="shared" si="4272"/>
        <v>MRG</v>
      </c>
      <c r="N3740" s="1060" t="str">
        <f t="shared" si="4323"/>
        <v>CRT</v>
      </c>
      <c r="O3740" s="1060" t="str">
        <f t="shared" si="4324"/>
        <v/>
      </c>
      <c r="P3740" s="1060" t="str">
        <f t="shared" si="4286"/>
        <v/>
      </c>
      <c r="Q3740" s="1060" t="str">
        <f t="shared" ref="Q3740:Q3803" si="4337">IF(ISBLANK(AZ3740),"",IFERROR(VLOOKUP(AZ3740,Loc2Code,2,FALSE),VLOOKUP(AZ3740,Code2Loc,1,FALSE)))</f>
        <v>VSD</v>
      </c>
      <c r="R3740" s="1061" t="str">
        <f t="shared" si="4287"/>
        <v>MARGAO</v>
      </c>
      <c r="S3740" s="1061" t="str">
        <f t="shared" si="4288"/>
        <v>CORTALIM</v>
      </c>
      <c r="T3740" s="1061" t="str">
        <f t="shared" si="4289"/>
        <v>VASCO</v>
      </c>
      <c r="U3740" s="1062">
        <f t="shared" si="4296"/>
        <v>28</v>
      </c>
      <c r="V3740" s="1062" t="str">
        <f t="shared" si="4297"/>
        <v/>
      </c>
      <c r="W3740" s="1063">
        <f t="shared" si="4298"/>
        <v>0</v>
      </c>
      <c r="X3740" s="1063" t="str">
        <f t="shared" si="4299"/>
        <v/>
      </c>
      <c r="Y3740" s="1063" t="str">
        <f t="shared" si="4300"/>
        <v/>
      </c>
      <c r="Z3740" s="1063" t="str">
        <f t="shared" si="4301"/>
        <v/>
      </c>
      <c r="AA3740" s="1063">
        <f t="shared" si="4302"/>
        <v>0</v>
      </c>
      <c r="AB3740" s="1058" t="str">
        <f t="shared" si="4303"/>
        <v/>
      </c>
      <c r="AC3740" s="1058" t="str">
        <f t="shared" si="4304"/>
        <v/>
      </c>
      <c r="AD3740" s="1063">
        <f t="shared" si="4305"/>
        <v>0</v>
      </c>
      <c r="AE3740" s="1063">
        <f t="shared" si="4306"/>
        <v>0</v>
      </c>
      <c r="AF3740" s="1064" t="str">
        <f t="shared" si="4307"/>
        <v/>
      </c>
      <c r="AG3740" s="1063">
        <f t="shared" si="4308"/>
        <v>0</v>
      </c>
      <c r="AH3740" s="1063">
        <f t="shared" si="4309"/>
        <v>0</v>
      </c>
      <c r="AI3740" s="1058" t="str">
        <f t="shared" si="4310"/>
        <v/>
      </c>
      <c r="AJ3740" s="1058" t="str">
        <f t="shared" si="4311"/>
        <v/>
      </c>
      <c r="AK3740" s="1058" t="str">
        <f t="shared" si="4312"/>
        <v/>
      </c>
      <c r="AL3740" s="1058" t="str">
        <f t="shared" si="4313"/>
        <v/>
      </c>
      <c r="AM3740" s="1058" t="str">
        <f t="shared" si="4314"/>
        <v/>
      </c>
      <c r="AN3740" s="1058" t="str">
        <f t="shared" si="4315"/>
        <v>MARGAO-CORTALIM-VASCO</v>
      </c>
      <c r="AO3740" s="1058" t="str">
        <f t="shared" si="4290"/>
        <v>SHUTTLE</v>
      </c>
      <c r="AP3740" s="1058"/>
      <c r="AQ3740" s="1058"/>
      <c r="AR3740" s="1058" t="str">
        <f t="shared" si="4316"/>
        <v>CRT</v>
      </c>
      <c r="AS3740" s="1058" t="str">
        <f t="shared" si="4317"/>
        <v/>
      </c>
      <c r="AT3740" s="1058" t="str">
        <f t="shared" si="4318"/>
        <v/>
      </c>
      <c r="AU3740" s="1058" t="str">
        <f t="shared" si="4319"/>
        <v>------</v>
      </c>
      <c r="AV3740" s="1058" t="str">
        <f t="shared" si="4320"/>
        <v/>
      </c>
      <c r="AW3740" s="1058" t="str">
        <f t="shared" si="4321"/>
        <v/>
      </c>
      <c r="AX3740" s="1137" t="s">
        <v>28</v>
      </c>
      <c r="AY3740" s="1137" t="s">
        <v>944</v>
      </c>
      <c r="AZ3740" s="1137" t="s">
        <v>804</v>
      </c>
      <c r="BA3740" s="1107">
        <v>28</v>
      </c>
      <c r="BC3740" s="1112"/>
      <c r="BD3740" s="1090" t="s">
        <v>1992</v>
      </c>
      <c r="BE3740" s="1083"/>
      <c r="BF3740" s="1107"/>
      <c r="BG3740" s="1107"/>
      <c r="BH3740" s="1112"/>
      <c r="BI3740" s="1112"/>
      <c r="BJ3740" s="1107"/>
      <c r="BK3740" s="1112"/>
      <c r="BL3740" s="1107"/>
      <c r="BM3740" s="1107"/>
      <c r="BN3740" s="1107"/>
      <c r="BO3740" s="1095" t="s">
        <v>259</v>
      </c>
    </row>
    <row r="3741" spans="1:67" ht="30" hidden="1">
      <c r="A3741" s="6" t="b">
        <f t="shared" si="4285"/>
        <v>1</v>
      </c>
      <c r="B3741" s="6" t="str">
        <f t="shared" si="4331"/>
        <v>MRG:99A99:VSD-CRT-MRG</v>
      </c>
      <c r="C3741" s="6" t="b">
        <f t="shared" si="4332"/>
        <v>0</v>
      </c>
      <c r="D3741" s="6" t="s">
        <v>28</v>
      </c>
      <c r="E3741" s="112"/>
      <c r="F3741" s="112"/>
      <c r="G3741" s="112"/>
      <c r="H3741" s="1250" t="str">
        <f t="shared" si="4336"/>
        <v>99A99</v>
      </c>
      <c r="I3741" s="512" t="e">
        <f>IFERROR(IFERROR(VLOOKUP( IF(AO3741="Shuttle","SHUTTLE:","") &amp; D3741 &amp; ":" &amp; M3741 &amp; "*" &amp; _xlfn.IFNA(N3741,"") &amp; "*" &amp; _xlfn.IFNA(O3741,"") &amp;"*" &amp; _xlfn.IFNA(P3741,"") &amp; "*" &amp; Q3741,'ETM Routes'!$T$3:$U$482,2,FALSE),VLOOKUP( IF(AO3741="Shuttle","SHUTTLE:","") &amp; D3741 &amp; ":" &amp; Q3741 &amp; "*" &amp; _xlfn.IFNA(P3741,"") &amp; "*" &amp; _xlfn.IFNA(O3741,"") &amp;"*" &amp; _xlfn.IFNA(N3741,"") &amp; "*" &amp; M3741,'ETM Routes'!$T$3:$U$482,2,FALSE)),IFERROR(
VLOOKUP(IFERROR(IF(AO3741="SHUTTLE","SHUTTLE:","")&amp;D3741&amp;":"&amp;IF(M3741&lt;Q3741,M3741,Q3741)&amp; IF(LEN(N3741)=0,"","-"&amp;N3741) &amp;"-"&amp;IF(M3741&gt;Q3741,M3741,Q3741),""),RouteCode2ETMNo,3,FALSE),VLOOKUP(IFERROR(IF(AO3741="SHUTTLE","SHUTTLE:","")&amp;D3741&amp;":"&amp;IF(M3741&lt;Q3741,M3741,Q3741)&amp; IF(LEN(O3741)=0,"","-"&amp;O3741) &amp;"-"&amp;IF(M3741&gt;Q3741,M3741,Q3741),""),RouteCode2ETMNo,3,FALSE)))</f>
        <v>#N/A</v>
      </c>
      <c r="J3741" s="512" t="str">
        <f t="shared" si="4333"/>
        <v>VSD</v>
      </c>
      <c r="K3741" s="512" t="str">
        <f t="shared" si="4334"/>
        <v>CRT</v>
      </c>
      <c r="L3741" s="512" t="str">
        <f t="shared" si="4335"/>
        <v>MRG</v>
      </c>
      <c r="M3741" s="1060" t="str">
        <f t="shared" si="4272"/>
        <v>VSD</v>
      </c>
      <c r="N3741" s="1060" t="str">
        <f t="shared" si="4323"/>
        <v>CRT</v>
      </c>
      <c r="O3741" s="1060" t="str">
        <f t="shared" si="4324"/>
        <v/>
      </c>
      <c r="P3741" s="1060" t="str">
        <f t="shared" si="4286"/>
        <v/>
      </c>
      <c r="Q3741" s="1060" t="str">
        <f t="shared" si="4337"/>
        <v>MRG</v>
      </c>
      <c r="R3741" s="1061" t="str">
        <f t="shared" si="4287"/>
        <v>VASCO</v>
      </c>
      <c r="S3741" s="1061" t="str">
        <f t="shared" si="4288"/>
        <v>CORTALIM</v>
      </c>
      <c r="T3741" s="1061" t="str">
        <f t="shared" si="4289"/>
        <v>MARGAO</v>
      </c>
      <c r="U3741" s="1062">
        <f t="shared" si="4296"/>
        <v>28</v>
      </c>
      <c r="V3741" s="1062" t="str">
        <f t="shared" si="4297"/>
        <v/>
      </c>
      <c r="W3741" s="1063">
        <f t="shared" si="4298"/>
        <v>0</v>
      </c>
      <c r="X3741" s="1063" t="str">
        <f t="shared" si="4299"/>
        <v/>
      </c>
      <c r="Y3741" s="1063" t="str">
        <f t="shared" si="4300"/>
        <v/>
      </c>
      <c r="Z3741" s="1063" t="str">
        <f t="shared" si="4301"/>
        <v/>
      </c>
      <c r="AA3741" s="1063">
        <f t="shared" si="4302"/>
        <v>0</v>
      </c>
      <c r="AB3741" s="1058" t="str">
        <f t="shared" si="4303"/>
        <v/>
      </c>
      <c r="AC3741" s="1058" t="str">
        <f t="shared" si="4304"/>
        <v/>
      </c>
      <c r="AD3741" s="1063">
        <f t="shared" si="4305"/>
        <v>0</v>
      </c>
      <c r="AE3741" s="1063">
        <f t="shared" si="4306"/>
        <v>0</v>
      </c>
      <c r="AF3741" s="1064" t="str">
        <f t="shared" si="4307"/>
        <v/>
      </c>
      <c r="AG3741" s="1063">
        <f t="shared" si="4308"/>
        <v>0</v>
      </c>
      <c r="AH3741" s="1063">
        <f t="shared" si="4309"/>
        <v>0</v>
      </c>
      <c r="AI3741" s="1058" t="str">
        <f t="shared" si="4310"/>
        <v/>
      </c>
      <c r="AJ3741" s="1058" t="str">
        <f t="shared" si="4311"/>
        <v/>
      </c>
      <c r="AK3741" s="1058" t="str">
        <f t="shared" si="4312"/>
        <v/>
      </c>
      <c r="AL3741" s="1058" t="str">
        <f t="shared" si="4313"/>
        <v/>
      </c>
      <c r="AM3741" s="1058" t="str">
        <f t="shared" si="4314"/>
        <v/>
      </c>
      <c r="AN3741" s="1058" t="str">
        <f t="shared" si="4315"/>
        <v>VASCO-CORTALIM-MARGAO</v>
      </c>
      <c r="AO3741" s="1058" t="str">
        <f t="shared" si="4290"/>
        <v>SHUTTLE</v>
      </c>
      <c r="AP3741" s="1058"/>
      <c r="AQ3741" s="1058"/>
      <c r="AR3741" s="1058" t="str">
        <f t="shared" si="4316"/>
        <v>CRT</v>
      </c>
      <c r="AS3741" s="1058" t="str">
        <f t="shared" si="4317"/>
        <v/>
      </c>
      <c r="AT3741" s="1058" t="str">
        <f t="shared" si="4318"/>
        <v/>
      </c>
      <c r="AU3741" s="1058" t="str">
        <f t="shared" si="4319"/>
        <v>------</v>
      </c>
      <c r="AV3741" s="1058" t="str">
        <f t="shared" si="4320"/>
        <v/>
      </c>
      <c r="AW3741" s="1058" t="str">
        <f t="shared" si="4321"/>
        <v/>
      </c>
      <c r="AX3741" s="1137" t="s">
        <v>804</v>
      </c>
      <c r="AY3741" s="1137" t="s">
        <v>944</v>
      </c>
      <c r="AZ3741" s="1137" t="s">
        <v>28</v>
      </c>
      <c r="BA3741" s="1107">
        <v>28</v>
      </c>
      <c r="BC3741" s="1112"/>
      <c r="BD3741" s="1090" t="s">
        <v>1992</v>
      </c>
      <c r="BE3741" s="1083"/>
      <c r="BF3741" s="1107"/>
      <c r="BG3741" s="1107"/>
      <c r="BH3741" s="1112"/>
      <c r="BI3741" s="1112"/>
      <c r="BJ3741" s="1107"/>
      <c r="BK3741" s="1112"/>
      <c r="BL3741" s="1107"/>
      <c r="BM3741" s="1107"/>
      <c r="BN3741" s="1107"/>
      <c r="BO3741" s="1095" t="s">
        <v>259</v>
      </c>
    </row>
    <row r="3742" spans="1:67" ht="30" hidden="1">
      <c r="A3742" s="6" t="b">
        <f t="shared" si="4285"/>
        <v>1</v>
      </c>
      <c r="B3742" s="6" t="str">
        <f t="shared" si="4331"/>
        <v>MRG:99A99:MRG-CRT-VSD</v>
      </c>
      <c r="C3742" s="6" t="b">
        <f t="shared" si="4332"/>
        <v>0</v>
      </c>
      <c r="D3742" s="6" t="s">
        <v>28</v>
      </c>
      <c r="E3742" s="112"/>
      <c r="F3742" s="112"/>
      <c r="G3742" s="112"/>
      <c r="H3742" s="1250" t="str">
        <f t="shared" si="4336"/>
        <v>99A99</v>
      </c>
      <c r="I3742" s="512" t="e">
        <f>IFERROR(IFERROR(VLOOKUP( IF(AO3742="Shuttle","SHUTTLE:","") &amp; D3742 &amp; ":" &amp; M3742 &amp; "*" &amp; _xlfn.IFNA(N3742,"") &amp; "*" &amp; _xlfn.IFNA(O3742,"") &amp;"*" &amp; _xlfn.IFNA(P3742,"") &amp; "*" &amp; Q3742,'ETM Routes'!$T$3:$U$482,2,FALSE),VLOOKUP( IF(AO3742="Shuttle","SHUTTLE:","") &amp; D3742 &amp; ":" &amp; Q3742 &amp; "*" &amp; _xlfn.IFNA(P3742,"") &amp; "*" &amp; _xlfn.IFNA(O3742,"") &amp;"*" &amp; _xlfn.IFNA(N3742,"") &amp; "*" &amp; M3742,'ETM Routes'!$T$3:$U$482,2,FALSE)),IFERROR(
VLOOKUP(IFERROR(IF(AO3742="SHUTTLE","SHUTTLE:","")&amp;D3742&amp;":"&amp;IF(M3742&lt;Q3742,M3742,Q3742)&amp; IF(LEN(N3742)=0,"","-"&amp;N3742) &amp;"-"&amp;IF(M3742&gt;Q3742,M3742,Q3742),""),RouteCode2ETMNo,3,FALSE),VLOOKUP(IFERROR(IF(AO3742="SHUTTLE","SHUTTLE:","")&amp;D3742&amp;":"&amp;IF(M3742&lt;Q3742,M3742,Q3742)&amp; IF(LEN(O3742)=0,"","-"&amp;O3742) &amp;"-"&amp;IF(M3742&gt;Q3742,M3742,Q3742),""),RouteCode2ETMNo,3,FALSE)))</f>
        <v>#N/A</v>
      </c>
      <c r="J3742" s="512" t="str">
        <f t="shared" si="4333"/>
        <v>MRG</v>
      </c>
      <c r="K3742" s="512" t="str">
        <f t="shared" si="4334"/>
        <v>CRT</v>
      </c>
      <c r="L3742" s="512" t="str">
        <f t="shared" si="4335"/>
        <v>VSD</v>
      </c>
      <c r="M3742" s="1060" t="str">
        <f t="shared" si="4272"/>
        <v>MRG</v>
      </c>
      <c r="N3742" s="1060" t="str">
        <f t="shared" si="4323"/>
        <v>CRT</v>
      </c>
      <c r="O3742" s="1060" t="str">
        <f t="shared" si="4324"/>
        <v/>
      </c>
      <c r="P3742" s="1060" t="str">
        <f t="shared" si="4286"/>
        <v/>
      </c>
      <c r="Q3742" s="1060" t="str">
        <f t="shared" si="4337"/>
        <v>VSD</v>
      </c>
      <c r="R3742" s="1061" t="str">
        <f t="shared" si="4287"/>
        <v>MARGAO</v>
      </c>
      <c r="S3742" s="1061" t="str">
        <f t="shared" si="4288"/>
        <v>CORTALIM</v>
      </c>
      <c r="T3742" s="1061" t="str">
        <f t="shared" si="4289"/>
        <v>VASCO</v>
      </c>
      <c r="U3742" s="1062">
        <f t="shared" si="4296"/>
        <v>28</v>
      </c>
      <c r="V3742" s="1062" t="str">
        <f t="shared" si="4297"/>
        <v/>
      </c>
      <c r="W3742" s="1063">
        <f t="shared" si="4298"/>
        <v>0</v>
      </c>
      <c r="X3742" s="1063" t="str">
        <f t="shared" si="4299"/>
        <v/>
      </c>
      <c r="Y3742" s="1063" t="str">
        <f t="shared" si="4300"/>
        <v/>
      </c>
      <c r="Z3742" s="1063" t="str">
        <f t="shared" si="4301"/>
        <v/>
      </c>
      <c r="AA3742" s="1063">
        <f t="shared" si="4302"/>
        <v>0</v>
      </c>
      <c r="AB3742" s="1058" t="str">
        <f t="shared" si="4303"/>
        <v/>
      </c>
      <c r="AC3742" s="1058" t="str">
        <f t="shared" si="4304"/>
        <v/>
      </c>
      <c r="AD3742" s="1063">
        <f t="shared" si="4305"/>
        <v>0</v>
      </c>
      <c r="AE3742" s="1063">
        <f t="shared" si="4306"/>
        <v>0</v>
      </c>
      <c r="AF3742" s="1064" t="str">
        <f t="shared" si="4307"/>
        <v/>
      </c>
      <c r="AG3742" s="1063">
        <f t="shared" si="4308"/>
        <v>0</v>
      </c>
      <c r="AH3742" s="1063">
        <f t="shared" si="4309"/>
        <v>0</v>
      </c>
      <c r="AI3742" s="1058" t="str">
        <f t="shared" si="4310"/>
        <v/>
      </c>
      <c r="AJ3742" s="1058" t="str">
        <f t="shared" si="4311"/>
        <v/>
      </c>
      <c r="AK3742" s="1058" t="str">
        <f t="shared" si="4312"/>
        <v/>
      </c>
      <c r="AL3742" s="1058" t="str">
        <f t="shared" si="4313"/>
        <v/>
      </c>
      <c r="AM3742" s="1058" t="str">
        <f t="shared" si="4314"/>
        <v/>
      </c>
      <c r="AN3742" s="1058" t="str">
        <f t="shared" si="4315"/>
        <v>MARGAO-CORTALIM-VASCO</v>
      </c>
      <c r="AO3742" s="1058" t="str">
        <f t="shared" si="4290"/>
        <v>SHUTTLE</v>
      </c>
      <c r="AP3742" s="1058"/>
      <c r="AQ3742" s="1058"/>
      <c r="AR3742" s="1058" t="str">
        <f t="shared" si="4316"/>
        <v>CRT</v>
      </c>
      <c r="AS3742" s="1058" t="str">
        <f t="shared" si="4317"/>
        <v/>
      </c>
      <c r="AT3742" s="1058" t="str">
        <f t="shared" si="4318"/>
        <v/>
      </c>
      <c r="AU3742" s="1058" t="str">
        <f t="shared" si="4319"/>
        <v>------</v>
      </c>
      <c r="AV3742" s="1058" t="str">
        <f t="shared" si="4320"/>
        <v/>
      </c>
      <c r="AW3742" s="1058" t="str">
        <f t="shared" si="4321"/>
        <v/>
      </c>
      <c r="AX3742" s="1137" t="s">
        <v>28</v>
      </c>
      <c r="AY3742" s="1137" t="s">
        <v>944</v>
      </c>
      <c r="AZ3742" s="1137" t="s">
        <v>804</v>
      </c>
      <c r="BA3742" s="1107">
        <v>28</v>
      </c>
      <c r="BC3742" s="1112"/>
      <c r="BD3742" s="1090" t="s">
        <v>1992</v>
      </c>
      <c r="BE3742" s="1083"/>
      <c r="BF3742" s="1107"/>
      <c r="BG3742" s="1107"/>
      <c r="BH3742" s="1112"/>
      <c r="BI3742" s="1112"/>
      <c r="BJ3742" s="1107"/>
      <c r="BK3742" s="1112"/>
      <c r="BL3742" s="1107"/>
      <c r="BM3742" s="1107"/>
      <c r="BN3742" s="1107"/>
      <c r="BO3742" s="1095" t="s">
        <v>259</v>
      </c>
    </row>
    <row r="3743" spans="1:67" ht="30" hidden="1">
      <c r="A3743" s="6" t="b">
        <f t="shared" si="4285"/>
        <v>1</v>
      </c>
      <c r="B3743" s="6" t="str">
        <f t="shared" si="4331"/>
        <v>MRG:99A99:VSD-CRT-MRG</v>
      </c>
      <c r="C3743" s="6" t="b">
        <f t="shared" si="4332"/>
        <v>0</v>
      </c>
      <c r="D3743" s="6" t="s">
        <v>28</v>
      </c>
      <c r="E3743" s="112"/>
      <c r="F3743" s="112"/>
      <c r="G3743" s="112"/>
      <c r="H3743" s="1250" t="str">
        <f t="shared" si="4336"/>
        <v>99A99</v>
      </c>
      <c r="I3743" s="512">
        <f>IFERROR(IFERROR(VLOOKUP( IF(AO3743="Shuttle","SHUTTLE:","") &amp; D3743 &amp; ":" &amp; M3743 &amp; "*" &amp; _xlfn.IFNA(N3743,"") &amp; "*" &amp; _xlfn.IFNA(O3743,"") &amp;"*" &amp; _xlfn.IFNA(P3743,"") &amp; "*" &amp; Q3743,'ETM Routes'!$T$3:$U$482,2,FALSE),VLOOKUP( IF(AO3743="Shuttle","SHUTTLE:","") &amp; D3743 &amp; ":" &amp; Q3743 &amp; "*" &amp; _xlfn.IFNA(P3743,"") &amp; "*" &amp; _xlfn.IFNA(O3743,"") &amp;"*" &amp; _xlfn.IFNA(N3743,"") &amp; "*" &amp; M3743,'ETM Routes'!$T$3:$U$482,2,FALSE)),IFERROR(
VLOOKUP(IFERROR(IF(AO3743="SHUTTLE","SHUTTLE:","")&amp;D3743&amp;":"&amp;IF(M3743&lt;Q3743,M3743,Q3743)&amp; IF(LEN(N3743)=0,"","-"&amp;N3743) &amp;"-"&amp;IF(M3743&gt;Q3743,M3743,Q3743),""),RouteCode2ETMNo,3,FALSE),VLOOKUP(IFERROR(IF(AO3743="SHUTTLE","SHUTTLE:","")&amp;D3743&amp;":"&amp;IF(M3743&lt;Q3743,M3743,Q3743)&amp; IF(LEN(O3743)=0,"","-"&amp;O3743) &amp;"-"&amp;IF(M3743&gt;Q3743,M3743,Q3743),""),RouteCode2ETMNo,3,FALSE)))</f>
        <v>6</v>
      </c>
      <c r="J3743" s="512" t="str">
        <f t="shared" si="4333"/>
        <v>VSD</v>
      </c>
      <c r="K3743" s="512" t="str">
        <f t="shared" si="4334"/>
        <v>CRT</v>
      </c>
      <c r="L3743" s="512" t="str">
        <f t="shared" si="4335"/>
        <v>MRG</v>
      </c>
      <c r="M3743" s="1060" t="str">
        <f t="shared" si="4272"/>
        <v>VSD</v>
      </c>
      <c r="N3743" s="1060" t="str">
        <f t="shared" si="4323"/>
        <v>CRT</v>
      </c>
      <c r="O3743" s="1060" t="str">
        <f t="shared" si="4324"/>
        <v/>
      </c>
      <c r="P3743" s="1060" t="str">
        <f t="shared" si="4286"/>
        <v/>
      </c>
      <c r="Q3743" s="1060" t="str">
        <f t="shared" si="4337"/>
        <v>MRG</v>
      </c>
      <c r="R3743" s="1061" t="str">
        <f t="shared" si="4287"/>
        <v>VASCO</v>
      </c>
      <c r="S3743" s="1061" t="str">
        <f t="shared" si="4288"/>
        <v>CORTALIM</v>
      </c>
      <c r="T3743" s="1061" t="str">
        <f t="shared" si="4289"/>
        <v>MARGAO</v>
      </c>
      <c r="U3743" s="1062">
        <f t="shared" si="4296"/>
        <v>28</v>
      </c>
      <c r="V3743" s="1062" t="str">
        <f t="shared" si="4297"/>
        <v/>
      </c>
      <c r="W3743" s="1063">
        <f t="shared" si="4298"/>
        <v>0</v>
      </c>
      <c r="X3743" s="1063" t="str">
        <f t="shared" si="4299"/>
        <v/>
      </c>
      <c r="Y3743" s="1063" t="str">
        <f t="shared" si="4300"/>
        <v/>
      </c>
      <c r="Z3743" s="1063" t="str">
        <f t="shared" si="4301"/>
        <v/>
      </c>
      <c r="AA3743" s="1063">
        <f t="shared" si="4302"/>
        <v>0.875</v>
      </c>
      <c r="AB3743" s="1058">
        <f t="shared" si="4303"/>
        <v>1</v>
      </c>
      <c r="AC3743" s="1058">
        <f t="shared" si="4304"/>
        <v>0</v>
      </c>
      <c r="AD3743" s="1063">
        <f t="shared" si="4305"/>
        <v>0.48958333333333331</v>
      </c>
      <c r="AE3743" s="1063">
        <f t="shared" si="4306"/>
        <v>0.28125</v>
      </c>
      <c r="AF3743" s="1064">
        <f t="shared" si="4307"/>
        <v>168</v>
      </c>
      <c r="AG3743" s="1063">
        <f t="shared" si="4308"/>
        <v>0</v>
      </c>
      <c r="AH3743" s="1063">
        <f t="shared" si="4309"/>
        <v>0</v>
      </c>
      <c r="AI3743" s="1058" t="str">
        <f t="shared" si="4310"/>
        <v/>
      </c>
      <c r="AJ3743" s="1058" t="str">
        <f t="shared" si="4311"/>
        <v/>
      </c>
      <c r="AK3743" s="1058" t="str">
        <f t="shared" si="4312"/>
        <v/>
      </c>
      <c r="AL3743" s="1058" t="str">
        <f t="shared" si="4313"/>
        <v>-MRG DPT</v>
      </c>
      <c r="AM3743" s="1058" t="str">
        <f t="shared" si="4314"/>
        <v/>
      </c>
      <c r="AN3743" s="1058" t="str">
        <f t="shared" si="4315"/>
        <v>VASCO-CORTALIM-MARGAO</v>
      </c>
      <c r="AO3743" s="1058" t="str">
        <f t="shared" si="4290"/>
        <v>Unknown</v>
      </c>
      <c r="AP3743" s="1058"/>
      <c r="AQ3743" s="1058"/>
      <c r="AR3743" s="1058" t="str">
        <f t="shared" si="4316"/>
        <v>CRT</v>
      </c>
      <c r="AS3743" s="1058" t="str">
        <f t="shared" si="4317"/>
        <v/>
      </c>
      <c r="AT3743" s="1058" t="str">
        <f t="shared" si="4318"/>
        <v/>
      </c>
      <c r="AU3743" s="1058" t="str">
        <f t="shared" si="4319"/>
        <v>------</v>
      </c>
      <c r="AV3743" s="1058" t="str">
        <f t="shared" si="4320"/>
        <v/>
      </c>
      <c r="AW3743" s="1058" t="str">
        <f t="shared" si="4321"/>
        <v/>
      </c>
      <c r="AX3743" s="1137" t="s">
        <v>804</v>
      </c>
      <c r="AY3743" s="1137" t="s">
        <v>944</v>
      </c>
      <c r="AZ3743" s="1137" t="s">
        <v>28</v>
      </c>
      <c r="BA3743" s="1107">
        <v>28</v>
      </c>
      <c r="BC3743" s="1112"/>
      <c r="BD3743" s="1090" t="s">
        <v>1992</v>
      </c>
      <c r="BE3743" s="1083">
        <v>21</v>
      </c>
      <c r="BF3743" s="1107">
        <v>1</v>
      </c>
      <c r="BG3743" s="1107">
        <v>0</v>
      </c>
      <c r="BH3743" s="1112">
        <v>11.45</v>
      </c>
      <c r="BI3743" s="1112">
        <v>6.45</v>
      </c>
      <c r="BJ3743" s="1107">
        <f>SUM(BA3738:BA3743)</f>
        <v>168</v>
      </c>
      <c r="BK3743" s="1093"/>
      <c r="BL3743" s="1093"/>
      <c r="BM3743" s="1107"/>
      <c r="BN3743" s="1107"/>
      <c r="BO3743" s="1095" t="s">
        <v>14534</v>
      </c>
    </row>
    <row r="3744" spans="1:67" ht="30" hidden="1">
      <c r="A3744" s="6" t="b">
        <f t="shared" si="4285"/>
        <v>1</v>
      </c>
      <c r="B3744" s="6" t="str">
        <f t="shared" si="4331"/>
        <v>MRG:99A99:MRG-CRT-VSD</v>
      </c>
      <c r="C3744" s="6" t="b">
        <f t="shared" si="4332"/>
        <v>0</v>
      </c>
      <c r="D3744" s="6" t="s">
        <v>28</v>
      </c>
      <c r="E3744" s="112"/>
      <c r="F3744" s="112"/>
      <c r="G3744" s="112">
        <v>99</v>
      </c>
      <c r="H3744" s="1250" t="str">
        <f t="shared" si="4336"/>
        <v>99A99</v>
      </c>
      <c r="I3744" s="512" t="e">
        <f>IFERROR(IFERROR(VLOOKUP( IF(AO3744="Shuttle","SHUTTLE:","") &amp; D3744 &amp; ":" &amp; M3744 &amp; "*" &amp; _xlfn.IFNA(N3744,"") &amp; "*" &amp; _xlfn.IFNA(O3744,"") &amp;"*" &amp; _xlfn.IFNA(P3744,"") &amp; "*" &amp; Q3744,'ETM Routes'!$T$3:$U$482,2,FALSE),VLOOKUP( IF(AO3744="Shuttle","SHUTTLE:","") &amp; D3744 &amp; ":" &amp; Q3744 &amp; "*" &amp; _xlfn.IFNA(P3744,"") &amp; "*" &amp; _xlfn.IFNA(O3744,"") &amp;"*" &amp; _xlfn.IFNA(N3744,"") &amp; "*" &amp; M3744,'ETM Routes'!$T$3:$U$482,2,FALSE)),IFERROR(
VLOOKUP(IFERROR(IF(AO3744="SHUTTLE","SHUTTLE:","")&amp;D3744&amp;":"&amp;IF(M3744&lt;Q3744,M3744,Q3744)&amp; IF(LEN(N3744)=0,"","-"&amp;N3744) &amp;"-"&amp;IF(M3744&gt;Q3744,M3744,Q3744),""),RouteCode2ETMNo,3,FALSE),VLOOKUP(IFERROR(IF(AO3744="SHUTTLE","SHUTTLE:","")&amp;D3744&amp;":"&amp;IF(M3744&lt;Q3744,M3744,Q3744)&amp; IF(LEN(O3744)=0,"","-"&amp;O3744) &amp;"-"&amp;IF(M3744&gt;Q3744,M3744,Q3744),""),RouteCode2ETMNo,3,FALSE)))</f>
        <v>#N/A</v>
      </c>
      <c r="J3744" s="512" t="str">
        <f t="shared" si="4333"/>
        <v>MRG</v>
      </c>
      <c r="K3744" s="512" t="str">
        <f t="shared" si="4334"/>
        <v>CRT</v>
      </c>
      <c r="L3744" s="512" t="str">
        <f t="shared" si="4335"/>
        <v>VSD</v>
      </c>
      <c r="M3744" s="1060" t="str">
        <f t="shared" si="4272"/>
        <v>MRG</v>
      </c>
      <c r="N3744" s="1060" t="str">
        <f t="shared" si="4323"/>
        <v>CRT</v>
      </c>
      <c r="O3744" s="1060" t="str">
        <f t="shared" si="4324"/>
        <v/>
      </c>
      <c r="P3744" s="1060" t="str">
        <f t="shared" si="4286"/>
        <v/>
      </c>
      <c r="Q3744" s="1060" t="str">
        <f t="shared" si="4337"/>
        <v>VSD</v>
      </c>
      <c r="R3744" s="1061" t="str">
        <f t="shared" si="4287"/>
        <v>MARGAO</v>
      </c>
      <c r="S3744" s="1061" t="str">
        <f t="shared" si="4288"/>
        <v>CORTALIM</v>
      </c>
      <c r="T3744" s="1061" t="str">
        <f t="shared" si="4289"/>
        <v>VASCO</v>
      </c>
      <c r="U3744" s="1062">
        <f t="shared" si="4296"/>
        <v>28</v>
      </c>
      <c r="V3744" s="1062" t="str">
        <f t="shared" si="4297"/>
        <v/>
      </c>
      <c r="W3744" s="1063">
        <f t="shared" si="4298"/>
        <v>0.25</v>
      </c>
      <c r="X3744" s="1063" t="str">
        <f t="shared" si="4299"/>
        <v/>
      </c>
      <c r="Y3744" s="1063" t="str">
        <f t="shared" si="4300"/>
        <v/>
      </c>
      <c r="Z3744" s="1063" t="str">
        <f t="shared" si="4301"/>
        <v/>
      </c>
      <c r="AA3744" s="1063">
        <f t="shared" si="4302"/>
        <v>0</v>
      </c>
      <c r="AB3744" s="1058" t="str">
        <f t="shared" si="4303"/>
        <v/>
      </c>
      <c r="AC3744" s="1058" t="str">
        <f t="shared" si="4304"/>
        <v/>
      </c>
      <c r="AD3744" s="1063">
        <f t="shared" si="4305"/>
        <v>0</v>
      </c>
      <c r="AE3744" s="1063">
        <f t="shared" si="4306"/>
        <v>0</v>
      </c>
      <c r="AF3744" s="1064" t="str">
        <f t="shared" si="4307"/>
        <v/>
      </c>
      <c r="AG3744" s="1063">
        <f t="shared" si="4308"/>
        <v>0</v>
      </c>
      <c r="AH3744" s="1063">
        <f t="shared" si="4309"/>
        <v>0</v>
      </c>
      <c r="AI3744" s="1058" t="str">
        <f t="shared" si="4310"/>
        <v/>
      </c>
      <c r="AJ3744" s="1058" t="str">
        <f t="shared" si="4311"/>
        <v/>
      </c>
      <c r="AK3744" s="1058" t="str">
        <f t="shared" si="4312"/>
        <v/>
      </c>
      <c r="AL3744" s="1058" t="str">
        <f t="shared" si="4313"/>
        <v/>
      </c>
      <c r="AM3744" s="1058">
        <f t="shared" si="4314"/>
        <v>1</v>
      </c>
      <c r="AN3744" s="1058" t="str">
        <f t="shared" si="4315"/>
        <v>MARGAO-CORTALIM-VASCO</v>
      </c>
      <c r="AO3744" s="1058" t="str">
        <f t="shared" si="4290"/>
        <v>SHUTTLE</v>
      </c>
      <c r="AP3744" s="1058"/>
      <c r="AQ3744" s="1058"/>
      <c r="AR3744" s="1058" t="str">
        <f t="shared" si="4316"/>
        <v>CRT</v>
      </c>
      <c r="AS3744" s="1058" t="str">
        <f t="shared" si="4317"/>
        <v/>
      </c>
      <c r="AT3744" s="1058" t="str">
        <f t="shared" si="4318"/>
        <v/>
      </c>
      <c r="AU3744" s="1058" t="str">
        <f t="shared" si="4319"/>
        <v>------</v>
      </c>
      <c r="AV3744" s="1058" t="str">
        <f t="shared" si="4320"/>
        <v/>
      </c>
      <c r="AW3744" s="1058" t="str">
        <f t="shared" si="4321"/>
        <v/>
      </c>
      <c r="AX3744" s="1137" t="s">
        <v>28</v>
      </c>
      <c r="AY3744" s="1137" t="s">
        <v>944</v>
      </c>
      <c r="AZ3744" s="1137" t="s">
        <v>804</v>
      </c>
      <c r="BA3744" s="1107">
        <v>28</v>
      </c>
      <c r="BC3744" s="1112">
        <v>6</v>
      </c>
      <c r="BD3744" s="1090" t="s">
        <v>1992</v>
      </c>
      <c r="BE3744" s="1083"/>
      <c r="BF3744" s="1107"/>
      <c r="BG3744" s="1107"/>
      <c r="BH3744" s="1112"/>
      <c r="BI3744" s="1112"/>
      <c r="BJ3744" s="1107"/>
      <c r="BK3744" s="1112"/>
      <c r="BL3744" s="1107"/>
      <c r="BM3744" s="1107"/>
      <c r="BN3744" s="1107"/>
      <c r="BO3744" s="1095" t="s">
        <v>259</v>
      </c>
    </row>
    <row r="3745" spans="1:67" ht="30" hidden="1">
      <c r="A3745" s="6" t="b">
        <f t="shared" si="4285"/>
        <v>1</v>
      </c>
      <c r="B3745" s="6" t="str">
        <f t="shared" si="4331"/>
        <v>MRG:99A99:VSD-CRT-MRG</v>
      </c>
      <c r="C3745" s="6" t="b">
        <f t="shared" si="4332"/>
        <v>0</v>
      </c>
      <c r="D3745" s="6" t="s">
        <v>28</v>
      </c>
      <c r="E3745" s="112"/>
      <c r="F3745" s="112"/>
      <c r="G3745" s="112"/>
      <c r="H3745" s="1250" t="str">
        <f t="shared" si="4336"/>
        <v>99A99</v>
      </c>
      <c r="I3745" s="512" t="e">
        <f>IFERROR(IFERROR(VLOOKUP( IF(AO3745="Shuttle","SHUTTLE:","") &amp; D3745 &amp; ":" &amp; M3745 &amp; "*" &amp; _xlfn.IFNA(N3745,"") &amp; "*" &amp; _xlfn.IFNA(O3745,"") &amp;"*" &amp; _xlfn.IFNA(P3745,"") &amp; "*" &amp; Q3745,'ETM Routes'!$T$3:$U$482,2,FALSE),VLOOKUP( IF(AO3745="Shuttle","SHUTTLE:","") &amp; D3745 &amp; ":" &amp; Q3745 &amp; "*" &amp; _xlfn.IFNA(P3745,"") &amp; "*" &amp; _xlfn.IFNA(O3745,"") &amp;"*" &amp; _xlfn.IFNA(N3745,"") &amp; "*" &amp; M3745,'ETM Routes'!$T$3:$U$482,2,FALSE)),IFERROR(
VLOOKUP(IFERROR(IF(AO3745="SHUTTLE","SHUTTLE:","")&amp;D3745&amp;":"&amp;IF(M3745&lt;Q3745,M3745,Q3745)&amp; IF(LEN(N3745)=0,"","-"&amp;N3745) &amp;"-"&amp;IF(M3745&gt;Q3745,M3745,Q3745),""),RouteCode2ETMNo,3,FALSE),VLOOKUP(IFERROR(IF(AO3745="SHUTTLE","SHUTTLE:","")&amp;D3745&amp;":"&amp;IF(M3745&lt;Q3745,M3745,Q3745)&amp; IF(LEN(O3745)=0,"","-"&amp;O3745) &amp;"-"&amp;IF(M3745&gt;Q3745,M3745,Q3745),""),RouteCode2ETMNo,3,FALSE)))</f>
        <v>#N/A</v>
      </c>
      <c r="J3745" s="512" t="str">
        <f t="shared" si="4333"/>
        <v>VSD</v>
      </c>
      <c r="K3745" s="512" t="str">
        <f t="shared" si="4334"/>
        <v>CRT</v>
      </c>
      <c r="L3745" s="512" t="str">
        <f t="shared" si="4335"/>
        <v>MRG</v>
      </c>
      <c r="M3745" s="1060" t="str">
        <f t="shared" si="4272"/>
        <v>VSD</v>
      </c>
      <c r="N3745" s="1060" t="str">
        <f t="shared" si="4323"/>
        <v>CRT</v>
      </c>
      <c r="O3745" s="1060" t="str">
        <f t="shared" si="4324"/>
        <v/>
      </c>
      <c r="P3745" s="1060" t="str">
        <f t="shared" si="4286"/>
        <v/>
      </c>
      <c r="Q3745" s="1060" t="str">
        <f t="shared" si="4337"/>
        <v>MRG</v>
      </c>
      <c r="R3745" s="1061" t="str">
        <f t="shared" si="4287"/>
        <v>VASCO</v>
      </c>
      <c r="S3745" s="1061" t="str">
        <f t="shared" si="4288"/>
        <v>CORTALIM</v>
      </c>
      <c r="T3745" s="1061" t="str">
        <f t="shared" si="4289"/>
        <v>MARGAO</v>
      </c>
      <c r="U3745" s="1062">
        <f t="shared" si="4296"/>
        <v>28</v>
      </c>
      <c r="V3745" s="1062" t="str">
        <f t="shared" si="4297"/>
        <v/>
      </c>
      <c r="W3745" s="1063">
        <f t="shared" si="4298"/>
        <v>0</v>
      </c>
      <c r="X3745" s="1063" t="str">
        <f t="shared" si="4299"/>
        <v/>
      </c>
      <c r="Y3745" s="1063" t="str">
        <f t="shared" si="4300"/>
        <v/>
      </c>
      <c r="Z3745" s="1063" t="str">
        <f t="shared" si="4301"/>
        <v/>
      </c>
      <c r="AA3745" s="1063">
        <f t="shared" si="4302"/>
        <v>0</v>
      </c>
      <c r="AB3745" s="1058" t="str">
        <f t="shared" si="4303"/>
        <v/>
      </c>
      <c r="AC3745" s="1058" t="str">
        <f t="shared" si="4304"/>
        <v/>
      </c>
      <c r="AD3745" s="1063">
        <f t="shared" si="4305"/>
        <v>0</v>
      </c>
      <c r="AE3745" s="1063">
        <f t="shared" si="4306"/>
        <v>0</v>
      </c>
      <c r="AF3745" s="1064" t="str">
        <f t="shared" si="4307"/>
        <v/>
      </c>
      <c r="AG3745" s="1063">
        <f t="shared" si="4308"/>
        <v>0</v>
      </c>
      <c r="AH3745" s="1063">
        <f t="shared" si="4309"/>
        <v>0</v>
      </c>
      <c r="AI3745" s="1058" t="str">
        <f t="shared" si="4310"/>
        <v/>
      </c>
      <c r="AJ3745" s="1058" t="str">
        <f t="shared" si="4311"/>
        <v/>
      </c>
      <c r="AK3745" s="1058" t="str">
        <f t="shared" si="4312"/>
        <v/>
      </c>
      <c r="AL3745" s="1058" t="str">
        <f t="shared" si="4313"/>
        <v/>
      </c>
      <c r="AM3745" s="1058" t="str">
        <f t="shared" si="4314"/>
        <v/>
      </c>
      <c r="AN3745" s="1058" t="str">
        <f t="shared" si="4315"/>
        <v>VASCO-CORTALIM-MARGAO</v>
      </c>
      <c r="AO3745" s="1058" t="str">
        <f t="shared" si="4290"/>
        <v>SHUTTLE</v>
      </c>
      <c r="AP3745" s="1058"/>
      <c r="AQ3745" s="1058"/>
      <c r="AR3745" s="1058" t="str">
        <f t="shared" si="4316"/>
        <v>CRT</v>
      </c>
      <c r="AS3745" s="1058" t="str">
        <f t="shared" si="4317"/>
        <v/>
      </c>
      <c r="AT3745" s="1058" t="str">
        <f t="shared" si="4318"/>
        <v/>
      </c>
      <c r="AU3745" s="1058" t="str">
        <f t="shared" si="4319"/>
        <v>------</v>
      </c>
      <c r="AV3745" s="1058" t="str">
        <f t="shared" si="4320"/>
        <v/>
      </c>
      <c r="AW3745" s="1058" t="str">
        <f t="shared" si="4321"/>
        <v/>
      </c>
      <c r="AX3745" s="1137" t="s">
        <v>804</v>
      </c>
      <c r="AY3745" s="1137" t="s">
        <v>944</v>
      </c>
      <c r="AZ3745" s="1137" t="s">
        <v>28</v>
      </c>
      <c r="BA3745" s="1107">
        <v>28</v>
      </c>
      <c r="BC3745" s="1112"/>
      <c r="BD3745" s="1090" t="s">
        <v>1992</v>
      </c>
      <c r="BE3745" s="1083"/>
      <c r="BF3745" s="1107"/>
      <c r="BG3745" s="1107"/>
      <c r="BH3745" s="1107"/>
      <c r="BI3745" s="1107"/>
      <c r="BJ3745" s="1107"/>
      <c r="BK3745" s="1112"/>
      <c r="BL3745" s="1107"/>
      <c r="BM3745" s="1107"/>
      <c r="BN3745" s="1107"/>
      <c r="BO3745" s="1095" t="s">
        <v>259</v>
      </c>
    </row>
    <row r="3746" spans="1:67" ht="30" hidden="1">
      <c r="A3746" s="6" t="b">
        <f t="shared" si="4285"/>
        <v>1</v>
      </c>
      <c r="B3746" s="6" t="str">
        <f t="shared" si="4331"/>
        <v>MRG:99A99:MRG-CRT-VSD</v>
      </c>
      <c r="C3746" s="6" t="b">
        <f t="shared" si="4332"/>
        <v>0</v>
      </c>
      <c r="D3746" s="6" t="s">
        <v>28</v>
      </c>
      <c r="E3746" s="112"/>
      <c r="F3746" s="112"/>
      <c r="G3746" s="112"/>
      <c r="H3746" s="1250" t="str">
        <f t="shared" si="4336"/>
        <v>99A99</v>
      </c>
      <c r="I3746" s="512" t="e">
        <f>IFERROR(IFERROR(VLOOKUP( IF(AO3746="Shuttle","SHUTTLE:","") &amp; D3746 &amp; ":" &amp; M3746 &amp; "*" &amp; _xlfn.IFNA(N3746,"") &amp; "*" &amp; _xlfn.IFNA(O3746,"") &amp;"*" &amp; _xlfn.IFNA(P3746,"") &amp; "*" &amp; Q3746,'ETM Routes'!$T$3:$U$482,2,FALSE),VLOOKUP( IF(AO3746="Shuttle","SHUTTLE:","") &amp; D3746 &amp; ":" &amp; Q3746 &amp; "*" &amp; _xlfn.IFNA(P3746,"") &amp; "*" &amp; _xlfn.IFNA(O3746,"") &amp;"*" &amp; _xlfn.IFNA(N3746,"") &amp; "*" &amp; M3746,'ETM Routes'!$T$3:$U$482,2,FALSE)),IFERROR(
VLOOKUP(IFERROR(IF(AO3746="SHUTTLE","SHUTTLE:","")&amp;D3746&amp;":"&amp;IF(M3746&lt;Q3746,M3746,Q3746)&amp; IF(LEN(N3746)=0,"","-"&amp;N3746) &amp;"-"&amp;IF(M3746&gt;Q3746,M3746,Q3746),""),RouteCode2ETMNo,3,FALSE),VLOOKUP(IFERROR(IF(AO3746="SHUTTLE","SHUTTLE:","")&amp;D3746&amp;":"&amp;IF(M3746&lt;Q3746,M3746,Q3746)&amp; IF(LEN(O3746)=0,"","-"&amp;O3746) &amp;"-"&amp;IF(M3746&gt;Q3746,M3746,Q3746),""),RouteCode2ETMNo,3,FALSE)))</f>
        <v>#N/A</v>
      </c>
      <c r="J3746" s="512" t="str">
        <f t="shared" si="4333"/>
        <v>MRG</v>
      </c>
      <c r="K3746" s="512" t="str">
        <f t="shared" si="4334"/>
        <v>CRT</v>
      </c>
      <c r="L3746" s="512" t="str">
        <f t="shared" si="4335"/>
        <v>VSD</v>
      </c>
      <c r="M3746" s="1060" t="str">
        <f t="shared" si="4272"/>
        <v>MRG</v>
      </c>
      <c r="N3746" s="1060" t="str">
        <f t="shared" si="4323"/>
        <v>CRT</v>
      </c>
      <c r="O3746" s="1060" t="str">
        <f t="shared" si="4324"/>
        <v/>
      </c>
      <c r="P3746" s="1060" t="str">
        <f t="shared" si="4286"/>
        <v/>
      </c>
      <c r="Q3746" s="1060" t="str">
        <f t="shared" si="4337"/>
        <v>VSD</v>
      </c>
      <c r="R3746" s="1061" t="str">
        <f t="shared" si="4287"/>
        <v>MARGAO</v>
      </c>
      <c r="S3746" s="1061" t="str">
        <f t="shared" si="4288"/>
        <v>CORTALIM</v>
      </c>
      <c r="T3746" s="1061" t="str">
        <f t="shared" si="4289"/>
        <v>VASCO</v>
      </c>
      <c r="U3746" s="1062">
        <f t="shared" si="4296"/>
        <v>28</v>
      </c>
      <c r="V3746" s="1062" t="str">
        <f t="shared" si="4297"/>
        <v/>
      </c>
      <c r="W3746" s="1063">
        <f t="shared" si="4298"/>
        <v>0</v>
      </c>
      <c r="X3746" s="1063" t="str">
        <f t="shared" si="4299"/>
        <v/>
      </c>
      <c r="Y3746" s="1063" t="str">
        <f t="shared" si="4300"/>
        <v/>
      </c>
      <c r="Z3746" s="1063" t="str">
        <f t="shared" si="4301"/>
        <v/>
      </c>
      <c r="AA3746" s="1063">
        <f t="shared" si="4302"/>
        <v>0</v>
      </c>
      <c r="AB3746" s="1058" t="str">
        <f t="shared" si="4303"/>
        <v/>
      </c>
      <c r="AC3746" s="1058" t="str">
        <f t="shared" si="4304"/>
        <v/>
      </c>
      <c r="AD3746" s="1063">
        <f t="shared" si="4305"/>
        <v>0</v>
      </c>
      <c r="AE3746" s="1063">
        <f t="shared" si="4306"/>
        <v>0</v>
      </c>
      <c r="AF3746" s="1064" t="str">
        <f t="shared" si="4307"/>
        <v/>
      </c>
      <c r="AG3746" s="1063">
        <f t="shared" si="4308"/>
        <v>0</v>
      </c>
      <c r="AH3746" s="1063">
        <f t="shared" si="4309"/>
        <v>0</v>
      </c>
      <c r="AI3746" s="1058" t="str">
        <f t="shared" si="4310"/>
        <v/>
      </c>
      <c r="AJ3746" s="1058" t="str">
        <f t="shared" si="4311"/>
        <v/>
      </c>
      <c r="AK3746" s="1058" t="str">
        <f t="shared" si="4312"/>
        <v/>
      </c>
      <c r="AL3746" s="1058" t="str">
        <f t="shared" si="4313"/>
        <v/>
      </c>
      <c r="AM3746" s="1058" t="str">
        <f t="shared" si="4314"/>
        <v/>
      </c>
      <c r="AN3746" s="1058" t="str">
        <f t="shared" si="4315"/>
        <v>MARGAO-CORTALIM-VASCO</v>
      </c>
      <c r="AO3746" s="1058" t="str">
        <f t="shared" si="4290"/>
        <v>SHUTTLE</v>
      </c>
      <c r="AP3746" s="1058"/>
      <c r="AQ3746" s="1058"/>
      <c r="AR3746" s="1058" t="str">
        <f t="shared" si="4316"/>
        <v>CRT</v>
      </c>
      <c r="AS3746" s="1058" t="str">
        <f t="shared" si="4317"/>
        <v/>
      </c>
      <c r="AT3746" s="1058" t="str">
        <f t="shared" si="4318"/>
        <v/>
      </c>
      <c r="AU3746" s="1058" t="str">
        <f t="shared" si="4319"/>
        <v>------</v>
      </c>
      <c r="AV3746" s="1058" t="str">
        <f t="shared" si="4320"/>
        <v/>
      </c>
      <c r="AW3746" s="1058" t="str">
        <f t="shared" si="4321"/>
        <v/>
      </c>
      <c r="AX3746" s="1137" t="s">
        <v>28</v>
      </c>
      <c r="AY3746" s="1137" t="s">
        <v>944</v>
      </c>
      <c r="AZ3746" s="1137" t="s">
        <v>804</v>
      </c>
      <c r="BA3746" s="1107">
        <v>28</v>
      </c>
      <c r="BC3746" s="1112"/>
      <c r="BD3746" s="1090" t="s">
        <v>1992</v>
      </c>
      <c r="BE3746" s="1083"/>
      <c r="BF3746" s="1107"/>
      <c r="BG3746" s="1107"/>
      <c r="BH3746" s="1112"/>
      <c r="BI3746" s="1112"/>
      <c r="BJ3746" s="1082"/>
      <c r="BK3746" s="1112"/>
      <c r="BL3746" s="1107"/>
      <c r="BM3746" s="1107"/>
      <c r="BN3746" s="1107"/>
      <c r="BO3746" s="1095" t="s">
        <v>259</v>
      </c>
    </row>
    <row r="3747" spans="1:67" ht="30" hidden="1">
      <c r="A3747" s="6" t="b">
        <f t="shared" si="4285"/>
        <v>1</v>
      </c>
      <c r="B3747" s="6" t="str">
        <f t="shared" si="4331"/>
        <v>MRG:99A99:VSD-CRT-MRG</v>
      </c>
      <c r="C3747" s="6" t="b">
        <f t="shared" si="4332"/>
        <v>0</v>
      </c>
      <c r="D3747" s="6" t="s">
        <v>28</v>
      </c>
      <c r="E3747" s="112"/>
      <c r="F3747" s="112"/>
      <c r="G3747" s="112"/>
      <c r="H3747" s="1250" t="str">
        <f t="shared" si="4336"/>
        <v>99A99</v>
      </c>
      <c r="I3747" s="512" t="e">
        <f>IFERROR(IFERROR(VLOOKUP( IF(AO3747="Shuttle","SHUTTLE:","") &amp; D3747 &amp; ":" &amp; M3747 &amp; "*" &amp; _xlfn.IFNA(N3747,"") &amp; "*" &amp; _xlfn.IFNA(O3747,"") &amp;"*" &amp; _xlfn.IFNA(P3747,"") &amp; "*" &amp; Q3747,'ETM Routes'!$T$3:$U$482,2,FALSE),VLOOKUP( IF(AO3747="Shuttle","SHUTTLE:","") &amp; D3747 &amp; ":" &amp; Q3747 &amp; "*" &amp; _xlfn.IFNA(P3747,"") &amp; "*" &amp; _xlfn.IFNA(O3747,"") &amp;"*" &amp; _xlfn.IFNA(N3747,"") &amp; "*" &amp; M3747,'ETM Routes'!$T$3:$U$482,2,FALSE)),IFERROR(
VLOOKUP(IFERROR(IF(AO3747="SHUTTLE","SHUTTLE:","")&amp;D3747&amp;":"&amp;IF(M3747&lt;Q3747,M3747,Q3747)&amp; IF(LEN(N3747)=0,"","-"&amp;N3747) &amp;"-"&amp;IF(M3747&gt;Q3747,M3747,Q3747),""),RouteCode2ETMNo,3,FALSE),VLOOKUP(IFERROR(IF(AO3747="SHUTTLE","SHUTTLE:","")&amp;D3747&amp;":"&amp;IF(M3747&lt;Q3747,M3747,Q3747)&amp; IF(LEN(O3747)=0,"","-"&amp;O3747) &amp;"-"&amp;IF(M3747&gt;Q3747,M3747,Q3747),""),RouteCode2ETMNo,3,FALSE)))</f>
        <v>#N/A</v>
      </c>
      <c r="J3747" s="512" t="str">
        <f t="shared" si="4333"/>
        <v>VSD</v>
      </c>
      <c r="K3747" s="512" t="str">
        <f t="shared" si="4334"/>
        <v>CRT</v>
      </c>
      <c r="L3747" s="512" t="str">
        <f t="shared" si="4335"/>
        <v>MRG</v>
      </c>
      <c r="M3747" s="1060" t="str">
        <f t="shared" si="4272"/>
        <v>VSD</v>
      </c>
      <c r="N3747" s="1060" t="str">
        <f t="shared" si="4323"/>
        <v>CRT</v>
      </c>
      <c r="O3747" s="1060" t="str">
        <f t="shared" si="4324"/>
        <v/>
      </c>
      <c r="P3747" s="1060" t="str">
        <f t="shared" si="4286"/>
        <v/>
      </c>
      <c r="Q3747" s="1060" t="str">
        <f t="shared" si="4337"/>
        <v>MRG</v>
      </c>
      <c r="R3747" s="1061" t="str">
        <f t="shared" si="4287"/>
        <v>VASCO</v>
      </c>
      <c r="S3747" s="1061" t="str">
        <f t="shared" si="4288"/>
        <v>CORTALIM</v>
      </c>
      <c r="T3747" s="1061" t="str">
        <f t="shared" si="4289"/>
        <v>MARGAO</v>
      </c>
      <c r="U3747" s="1062">
        <f t="shared" si="4296"/>
        <v>28</v>
      </c>
      <c r="V3747" s="1062" t="str">
        <f t="shared" si="4297"/>
        <v/>
      </c>
      <c r="W3747" s="1063">
        <f t="shared" si="4298"/>
        <v>0</v>
      </c>
      <c r="X3747" s="1063" t="str">
        <f t="shared" si="4299"/>
        <v/>
      </c>
      <c r="Y3747" s="1063" t="str">
        <f t="shared" si="4300"/>
        <v/>
      </c>
      <c r="Z3747" s="1063" t="str">
        <f t="shared" si="4301"/>
        <v/>
      </c>
      <c r="AA3747" s="1063">
        <f t="shared" si="4302"/>
        <v>0.41666666666666669</v>
      </c>
      <c r="AB3747" s="1058">
        <f t="shared" si="4303"/>
        <v>1</v>
      </c>
      <c r="AC3747" s="1058">
        <f t="shared" si="4304"/>
        <v>0</v>
      </c>
      <c r="AD3747" s="1063">
        <f t="shared" si="4305"/>
        <v>0.19791666666666666</v>
      </c>
      <c r="AE3747" s="1063">
        <f t="shared" si="4306"/>
        <v>0.19791666666666666</v>
      </c>
      <c r="AF3747" s="1064">
        <f t="shared" si="4307"/>
        <v>112</v>
      </c>
      <c r="AG3747" s="1063">
        <f t="shared" si="4308"/>
        <v>0</v>
      </c>
      <c r="AH3747" s="1063">
        <f t="shared" si="4309"/>
        <v>0</v>
      </c>
      <c r="AI3747" s="1058" t="str">
        <f t="shared" si="4310"/>
        <v/>
      </c>
      <c r="AJ3747" s="1058" t="str">
        <f t="shared" si="4311"/>
        <v/>
      </c>
      <c r="AK3747" s="1058" t="str">
        <f t="shared" si="4312"/>
        <v>Yes</v>
      </c>
      <c r="AL3747" s="1058" t="str">
        <f t="shared" si="4313"/>
        <v/>
      </c>
      <c r="AM3747" s="1058" t="str">
        <f t="shared" si="4314"/>
        <v/>
      </c>
      <c r="AN3747" s="1058" t="str">
        <f t="shared" si="4315"/>
        <v>VASCO-CORTALIM-MARGAO</v>
      </c>
      <c r="AO3747" s="1058" t="str">
        <f t="shared" si="4290"/>
        <v>SHUTTLE</v>
      </c>
      <c r="AP3747" s="1058"/>
      <c r="AQ3747" s="1058"/>
      <c r="AR3747" s="1058" t="str">
        <f t="shared" si="4316"/>
        <v>CRT</v>
      </c>
      <c r="AS3747" s="1058" t="str">
        <f t="shared" si="4317"/>
        <v/>
      </c>
      <c r="AT3747" s="1058" t="str">
        <f t="shared" si="4318"/>
        <v/>
      </c>
      <c r="AU3747" s="1058" t="str">
        <f t="shared" si="4319"/>
        <v>------</v>
      </c>
      <c r="AV3747" s="1058" t="str">
        <f t="shared" si="4320"/>
        <v/>
      </c>
      <c r="AW3747" s="1058" t="str">
        <f t="shared" si="4321"/>
        <v/>
      </c>
      <c r="AX3747" s="1137" t="s">
        <v>804</v>
      </c>
      <c r="AY3747" s="1137" t="s">
        <v>944</v>
      </c>
      <c r="AZ3747" s="1137" t="s">
        <v>28</v>
      </c>
      <c r="BA3747" s="1107">
        <v>28</v>
      </c>
      <c r="BC3747" s="1112"/>
      <c r="BD3747" s="1090" t="s">
        <v>1992</v>
      </c>
      <c r="BE3747" s="1083">
        <v>10</v>
      </c>
      <c r="BF3747" s="1107">
        <v>1</v>
      </c>
      <c r="BG3747" s="1107">
        <v>0</v>
      </c>
      <c r="BH3747" s="1112">
        <v>4.45</v>
      </c>
      <c r="BI3747" s="1112">
        <v>4.45</v>
      </c>
      <c r="BJ3747" s="1082">
        <f>SUM(BA3744:BA3747)</f>
        <v>112</v>
      </c>
      <c r="BK3747" s="1093"/>
      <c r="BL3747" s="1093"/>
      <c r="BM3747" s="1107"/>
      <c r="BN3747" s="1107"/>
      <c r="BO3747" s="1095" t="s">
        <v>1534</v>
      </c>
    </row>
    <row r="3748" spans="1:67" ht="30" hidden="1">
      <c r="A3748" s="6" t="b">
        <f t="shared" si="4285"/>
        <v>0</v>
      </c>
      <c r="B3748" s="6" t="str">
        <f>D3748 &amp; ":" &amp; I3748 &amp; ":" &amp; AX3748 &amp;"-" &amp; AY3748 &amp; "-" &amp; AZ3748</f>
        <v>MRG::--</v>
      </c>
      <c r="C3748" s="6"/>
      <c r="D3748" s="6" t="s">
        <v>28</v>
      </c>
      <c r="E3748" s="112"/>
      <c r="F3748" s="112"/>
      <c r="G3748" s="112"/>
      <c r="H3748" s="1252"/>
      <c r="I3748" s="530"/>
      <c r="J3748" s="530"/>
      <c r="K3748" s="530"/>
      <c r="L3748" s="530"/>
      <c r="M3748" s="1060" t="str">
        <f t="shared" si="4272"/>
        <v/>
      </c>
      <c r="N3748" s="1060" t="str">
        <f t="shared" si="4323"/>
        <v/>
      </c>
      <c r="O3748" s="1060" t="str">
        <f t="shared" si="4324"/>
        <v/>
      </c>
      <c r="P3748" s="1060" t="str">
        <f t="shared" si="4286"/>
        <v/>
      </c>
      <c r="Q3748" s="1060" t="str">
        <f t="shared" si="4337"/>
        <v/>
      </c>
      <c r="R3748" s="1061" t="str">
        <f t="shared" si="4287"/>
        <v/>
      </c>
      <c r="S3748" s="1061" t="e">
        <f t="shared" si="4288"/>
        <v>#N/A</v>
      </c>
      <c r="T3748" s="1061" t="str">
        <f t="shared" si="4289"/>
        <v/>
      </c>
      <c r="U3748" s="1062" t="str">
        <f t="shared" si="4296"/>
        <v/>
      </c>
      <c r="V3748" s="1062" t="str">
        <f t="shared" si="4297"/>
        <v/>
      </c>
      <c r="W3748" s="1063">
        <f t="shared" si="4298"/>
        <v>0</v>
      </c>
      <c r="X3748" s="1063" t="str">
        <f t="shared" si="4299"/>
        <v/>
      </c>
      <c r="Y3748" s="1063" t="str">
        <f t="shared" si="4300"/>
        <v/>
      </c>
      <c r="Z3748" s="1063" t="str">
        <f t="shared" si="4301"/>
        <v/>
      </c>
      <c r="AA3748" s="1063">
        <f t="shared" si="4302"/>
        <v>0</v>
      </c>
      <c r="AB3748" s="1058" t="str">
        <f t="shared" si="4303"/>
        <v/>
      </c>
      <c r="AC3748" s="1058" t="str">
        <f t="shared" si="4304"/>
        <v/>
      </c>
      <c r="AD3748" s="1063">
        <f t="shared" si="4305"/>
        <v>0</v>
      </c>
      <c r="AE3748" s="1063">
        <f t="shared" si="4306"/>
        <v>0</v>
      </c>
      <c r="AF3748" s="1064" t="str">
        <f t="shared" si="4307"/>
        <v/>
      </c>
      <c r="AG3748" s="1063">
        <f t="shared" si="4308"/>
        <v>0</v>
      </c>
      <c r="AH3748" s="1063">
        <f t="shared" si="4309"/>
        <v>0</v>
      </c>
      <c r="AI3748" s="1058" t="str">
        <f t="shared" si="4310"/>
        <v/>
      </c>
      <c r="AJ3748" s="1058" t="str">
        <f t="shared" si="4311"/>
        <v/>
      </c>
      <c r="AK3748" s="1058" t="str">
        <f t="shared" si="4312"/>
        <v/>
      </c>
      <c r="AL3748" s="1058" t="str">
        <f t="shared" si="4313"/>
        <v/>
      </c>
      <c r="AM3748" s="1058" t="str">
        <f t="shared" si="4314"/>
        <v/>
      </c>
      <c r="AN3748" s="1058" t="e">
        <f t="shared" si="4315"/>
        <v>#N/A</v>
      </c>
      <c r="AO3748" s="1058" t="str">
        <f t="shared" si="4290"/>
        <v>Unknown</v>
      </c>
      <c r="AP3748" s="1058"/>
      <c r="AQ3748" s="1058"/>
      <c r="AR3748" s="1058" t="str">
        <f t="shared" si="4316"/>
        <v/>
      </c>
      <c r="AS3748" s="1058" t="str">
        <f t="shared" si="4317"/>
        <v/>
      </c>
      <c r="AT3748" s="1058" t="str">
        <f t="shared" si="4318"/>
        <v/>
      </c>
      <c r="AU3748" s="1058" t="str">
        <f t="shared" si="4319"/>
        <v/>
      </c>
      <c r="AV3748" s="1058" t="str">
        <f t="shared" si="4320"/>
        <v/>
      </c>
      <c r="AW3748" s="1058" t="str">
        <f t="shared" si="4321"/>
        <v/>
      </c>
      <c r="BA3748" s="1107"/>
      <c r="BC3748" s="1112"/>
      <c r="BD3748" s="1112"/>
      <c r="BE3748" s="1083"/>
      <c r="BF3748" s="1107"/>
      <c r="BG3748" s="1107"/>
      <c r="BH3748" s="1112"/>
      <c r="BI3748" s="1112"/>
      <c r="BJ3748" s="1082"/>
      <c r="BK3748" s="1093"/>
      <c r="BL3748" s="1093"/>
      <c r="BM3748" s="1107"/>
      <c r="BN3748" s="1107"/>
      <c r="BO3748" s="1095"/>
    </row>
    <row r="3749" spans="1:67" ht="30" hidden="1">
      <c r="A3749" s="6" t="b">
        <f t="shared" si="4285"/>
        <v>1</v>
      </c>
      <c r="B3749" s="6" t="str">
        <f t="shared" ref="B3749:B3758" si="4338">D3749 &amp; ":" &amp; H3749 &amp; ":" &amp; AX3749 &amp;"-" &amp; AY3749 &amp; "-" &amp; AZ3749</f>
        <v>MRG:100A100:MRG-CRT-VSD</v>
      </c>
      <c r="C3749" s="6" t="b">
        <f t="shared" ref="C3749:C3758" si="4339">OR(ISNA(M3749), ISNA(N3749), ISNA(Q3749))</f>
        <v>0</v>
      </c>
      <c r="D3749" s="6" t="s">
        <v>28</v>
      </c>
      <c r="E3749" s="117" t="s">
        <v>930</v>
      </c>
      <c r="F3749" s="117"/>
      <c r="G3749" s="117" t="s">
        <v>1915</v>
      </c>
      <c r="H3749" s="1252" t="s">
        <v>1916</v>
      </c>
      <c r="I3749" s="512" t="e">
        <f>IFERROR(IFERROR(VLOOKUP( IF(AO3749="Shuttle","SHUTTLE:","") &amp; D3749 &amp; ":" &amp; M3749 &amp; "*" &amp; _xlfn.IFNA(N3749,"") &amp; "*" &amp; _xlfn.IFNA(O3749,"") &amp;"*" &amp; _xlfn.IFNA(P3749,"") &amp; "*" &amp; Q3749,'ETM Routes'!$T$3:$U$482,2,FALSE),VLOOKUP( IF(AO3749="Shuttle","SHUTTLE:","") &amp; D3749 &amp; ":" &amp; Q3749 &amp; "*" &amp; _xlfn.IFNA(P3749,"") &amp; "*" &amp; _xlfn.IFNA(O3749,"") &amp;"*" &amp; _xlfn.IFNA(N3749,"") &amp; "*" &amp; M3749,'ETM Routes'!$T$3:$U$482,2,FALSE)),IFERROR(
VLOOKUP(IFERROR(IF(AO3749="SHUTTLE","SHUTTLE:","")&amp;D3749&amp;":"&amp;IF(M3749&lt;Q3749,M3749,Q3749)&amp; IF(LEN(N3749)=0,"","-"&amp;N3749) &amp;"-"&amp;IF(M3749&gt;Q3749,M3749,Q3749),""),RouteCode2ETMNo,3,FALSE),VLOOKUP(IFERROR(IF(AO3749="SHUTTLE","SHUTTLE:","")&amp;D3749&amp;":"&amp;IF(M3749&lt;Q3749,M3749,Q3749)&amp; IF(LEN(O3749)=0,"","-"&amp;O3749) &amp;"-"&amp;IF(M3749&gt;Q3749,M3749,Q3749),""),RouteCode2ETMNo,3,FALSE)))</f>
        <v>#N/A</v>
      </c>
      <c r="J3749" s="512" t="str">
        <f t="shared" ref="J3749:J3758" si="4340">VLOOKUP($B3749, OldWork, 11, FALSE)</f>
        <v>MRG</v>
      </c>
      <c r="K3749" s="512" t="str">
        <f t="shared" ref="K3749:K3758" si="4341">VLOOKUP($B3749, OldWork, 12, FALSE)</f>
        <v>CRT</v>
      </c>
      <c r="L3749" s="512" t="str">
        <f t="shared" ref="L3749:L3758" si="4342">VLOOKUP($B3749, OldWork, 13, FALSE)</f>
        <v>VSD</v>
      </c>
      <c r="M3749" s="1060" t="str">
        <f t="shared" si="4272"/>
        <v>MRG</v>
      </c>
      <c r="N3749" s="1060" t="str">
        <f t="shared" si="4323"/>
        <v>CRT</v>
      </c>
      <c r="O3749" s="1060" t="str">
        <f t="shared" si="4324"/>
        <v/>
      </c>
      <c r="P3749" s="1060" t="str">
        <f t="shared" si="4286"/>
        <v/>
      </c>
      <c r="Q3749" s="1060" t="str">
        <f t="shared" si="4337"/>
        <v>VSD</v>
      </c>
      <c r="R3749" s="1061" t="str">
        <f t="shared" si="4287"/>
        <v>MARGAO</v>
      </c>
      <c r="S3749" s="1061" t="str">
        <f t="shared" si="4288"/>
        <v>CORTALIM</v>
      </c>
      <c r="T3749" s="1061" t="str">
        <f t="shared" si="4289"/>
        <v>VASCO</v>
      </c>
      <c r="U3749" s="1062">
        <f t="shared" si="4296"/>
        <v>28</v>
      </c>
      <c r="V3749" s="1062" t="str">
        <f t="shared" si="4297"/>
        <v/>
      </c>
      <c r="W3749" s="1063">
        <f t="shared" si="4298"/>
        <v>0.42708333333333331</v>
      </c>
      <c r="X3749" s="1063" t="str">
        <f t="shared" si="4299"/>
        <v/>
      </c>
      <c r="Y3749" s="1063" t="str">
        <f t="shared" si="4300"/>
        <v/>
      </c>
      <c r="Z3749" s="1063" t="str">
        <f t="shared" si="4301"/>
        <v/>
      </c>
      <c r="AA3749" s="1063">
        <f t="shared" si="4302"/>
        <v>0</v>
      </c>
      <c r="AB3749" s="1058" t="str">
        <f t="shared" si="4303"/>
        <v/>
      </c>
      <c r="AC3749" s="1058" t="str">
        <f t="shared" si="4304"/>
        <v/>
      </c>
      <c r="AD3749" s="1063">
        <f t="shared" si="4305"/>
        <v>0</v>
      </c>
      <c r="AE3749" s="1063">
        <f t="shared" si="4306"/>
        <v>0</v>
      </c>
      <c r="AF3749" s="1064" t="str">
        <f t="shared" si="4307"/>
        <v/>
      </c>
      <c r="AG3749" s="1063">
        <f t="shared" si="4308"/>
        <v>0</v>
      </c>
      <c r="AH3749" s="1063">
        <f t="shared" si="4309"/>
        <v>0</v>
      </c>
      <c r="AI3749" s="1058" t="str">
        <f t="shared" si="4310"/>
        <v/>
      </c>
      <c r="AJ3749" s="1058" t="str">
        <f t="shared" si="4311"/>
        <v/>
      </c>
      <c r="AK3749" s="1058" t="str">
        <f t="shared" si="4312"/>
        <v/>
      </c>
      <c r="AL3749" s="1058" t="str">
        <f t="shared" si="4313"/>
        <v/>
      </c>
      <c r="AM3749" s="1058">
        <f t="shared" si="4314"/>
        <v>1</v>
      </c>
      <c r="AN3749" s="1058" t="str">
        <f t="shared" si="4315"/>
        <v>MARGAO-CORTALIM-VASCO</v>
      </c>
      <c r="AO3749" s="1058" t="str">
        <f t="shared" si="4290"/>
        <v>SHUTTLE</v>
      </c>
      <c r="AP3749" s="1058"/>
      <c r="AQ3749" s="1058"/>
      <c r="AR3749" s="1058" t="str">
        <f t="shared" si="4316"/>
        <v>CRT</v>
      </c>
      <c r="AS3749" s="1058" t="str">
        <f t="shared" si="4317"/>
        <v/>
      </c>
      <c r="AT3749" s="1058" t="str">
        <f t="shared" si="4318"/>
        <v/>
      </c>
      <c r="AU3749" s="1058" t="str">
        <f t="shared" si="4319"/>
        <v>------</v>
      </c>
      <c r="AV3749" s="1058" t="str">
        <f t="shared" si="4320"/>
        <v/>
      </c>
      <c r="AW3749" s="1058" t="str">
        <f t="shared" si="4321"/>
        <v/>
      </c>
      <c r="AX3749" s="1137" t="s">
        <v>28</v>
      </c>
      <c r="AY3749" s="1137" t="s">
        <v>944</v>
      </c>
      <c r="AZ3749" s="1137" t="s">
        <v>804</v>
      </c>
      <c r="BA3749" s="1107">
        <v>28</v>
      </c>
      <c r="BC3749" s="1112">
        <v>10.15</v>
      </c>
      <c r="BD3749" s="1090" t="s">
        <v>1992</v>
      </c>
      <c r="BE3749" s="1107"/>
      <c r="BF3749" s="1107"/>
      <c r="BG3749" s="1107"/>
      <c r="BH3749" s="1107"/>
      <c r="BI3749" s="1107"/>
      <c r="BJ3749" s="1107"/>
      <c r="BK3749" s="1112"/>
      <c r="BL3749" s="1107"/>
      <c r="BM3749" s="1107"/>
      <c r="BN3749" s="1107"/>
      <c r="BO3749" s="1095" t="s">
        <v>259</v>
      </c>
    </row>
    <row r="3750" spans="1:67" ht="30" hidden="1">
      <c r="A3750" s="6" t="b">
        <f t="shared" si="4285"/>
        <v>1</v>
      </c>
      <c r="B3750" s="6" t="str">
        <f t="shared" si="4338"/>
        <v>MRG:100A100:VSD-CRT-MRG</v>
      </c>
      <c r="C3750" s="6" t="b">
        <f t="shared" si="4339"/>
        <v>0</v>
      </c>
      <c r="D3750" s="6" t="s">
        <v>28</v>
      </c>
      <c r="E3750" s="112"/>
      <c r="F3750" s="112"/>
      <c r="G3750" s="117"/>
      <c r="H3750" s="1250" t="str">
        <f t="shared" ref="H3750:H3758" si="4343">H3749</f>
        <v>100A100</v>
      </c>
      <c r="I3750" s="512" t="e">
        <f>IFERROR(IFERROR(VLOOKUP( IF(AO3750="Shuttle","SHUTTLE:","") &amp; D3750 &amp; ":" &amp; M3750 &amp; "*" &amp; _xlfn.IFNA(N3750,"") &amp; "*" &amp; _xlfn.IFNA(O3750,"") &amp;"*" &amp; _xlfn.IFNA(P3750,"") &amp; "*" &amp; Q3750,'ETM Routes'!$T$3:$U$482,2,FALSE),VLOOKUP( IF(AO3750="Shuttle","SHUTTLE:","") &amp; D3750 &amp; ":" &amp; Q3750 &amp; "*" &amp; _xlfn.IFNA(P3750,"") &amp; "*" &amp; _xlfn.IFNA(O3750,"") &amp;"*" &amp; _xlfn.IFNA(N3750,"") &amp; "*" &amp; M3750,'ETM Routes'!$T$3:$U$482,2,FALSE)),IFERROR(
VLOOKUP(IFERROR(IF(AO3750="SHUTTLE","SHUTTLE:","")&amp;D3750&amp;":"&amp;IF(M3750&lt;Q3750,M3750,Q3750)&amp; IF(LEN(N3750)=0,"","-"&amp;N3750) &amp;"-"&amp;IF(M3750&gt;Q3750,M3750,Q3750),""),RouteCode2ETMNo,3,FALSE),VLOOKUP(IFERROR(IF(AO3750="SHUTTLE","SHUTTLE:","")&amp;D3750&amp;":"&amp;IF(M3750&lt;Q3750,M3750,Q3750)&amp; IF(LEN(O3750)=0,"","-"&amp;O3750) &amp;"-"&amp;IF(M3750&gt;Q3750,M3750,Q3750),""),RouteCode2ETMNo,3,FALSE)))</f>
        <v>#N/A</v>
      </c>
      <c r="J3750" s="512" t="str">
        <f t="shared" si="4340"/>
        <v>VSD</v>
      </c>
      <c r="K3750" s="512" t="str">
        <f t="shared" si="4341"/>
        <v>CRT</v>
      </c>
      <c r="L3750" s="512" t="str">
        <f t="shared" si="4342"/>
        <v>MRG</v>
      </c>
      <c r="M3750" s="1060" t="str">
        <f t="shared" si="4272"/>
        <v>VSD</v>
      </c>
      <c r="N3750" s="1060" t="str">
        <f t="shared" si="4323"/>
        <v>CRT</v>
      </c>
      <c r="O3750" s="1060" t="str">
        <f t="shared" si="4324"/>
        <v/>
      </c>
      <c r="P3750" s="1060" t="str">
        <f t="shared" si="4286"/>
        <v/>
      </c>
      <c r="Q3750" s="1060" t="str">
        <f t="shared" si="4337"/>
        <v>MRG</v>
      </c>
      <c r="R3750" s="1061" t="str">
        <f t="shared" si="4287"/>
        <v>VASCO</v>
      </c>
      <c r="S3750" s="1061" t="str">
        <f t="shared" si="4288"/>
        <v>CORTALIM</v>
      </c>
      <c r="T3750" s="1061" t="str">
        <f t="shared" si="4289"/>
        <v>MARGAO</v>
      </c>
      <c r="U3750" s="1062">
        <f t="shared" si="4296"/>
        <v>28</v>
      </c>
      <c r="V3750" s="1062" t="str">
        <f t="shared" si="4297"/>
        <v/>
      </c>
      <c r="W3750" s="1063">
        <f t="shared" si="4298"/>
        <v>0</v>
      </c>
      <c r="X3750" s="1063" t="str">
        <f t="shared" si="4299"/>
        <v/>
      </c>
      <c r="Y3750" s="1063" t="str">
        <f t="shared" si="4300"/>
        <v/>
      </c>
      <c r="Z3750" s="1063" t="str">
        <f t="shared" si="4301"/>
        <v/>
      </c>
      <c r="AA3750" s="1063">
        <f t="shared" si="4302"/>
        <v>0</v>
      </c>
      <c r="AB3750" s="1058" t="str">
        <f t="shared" si="4303"/>
        <v/>
      </c>
      <c r="AC3750" s="1058" t="str">
        <f t="shared" si="4304"/>
        <v/>
      </c>
      <c r="AD3750" s="1063">
        <f t="shared" si="4305"/>
        <v>0</v>
      </c>
      <c r="AE3750" s="1063">
        <f t="shared" si="4306"/>
        <v>0</v>
      </c>
      <c r="AF3750" s="1064" t="str">
        <f t="shared" si="4307"/>
        <v/>
      </c>
      <c r="AG3750" s="1063">
        <f t="shared" si="4308"/>
        <v>0</v>
      </c>
      <c r="AH3750" s="1063">
        <f t="shared" si="4309"/>
        <v>0</v>
      </c>
      <c r="AI3750" s="1058" t="str">
        <f t="shared" si="4310"/>
        <v/>
      </c>
      <c r="AJ3750" s="1058" t="str">
        <f t="shared" si="4311"/>
        <v/>
      </c>
      <c r="AK3750" s="1058" t="str">
        <f t="shared" si="4312"/>
        <v/>
      </c>
      <c r="AL3750" s="1058" t="str">
        <f t="shared" si="4313"/>
        <v/>
      </c>
      <c r="AM3750" s="1058" t="str">
        <f t="shared" si="4314"/>
        <v/>
      </c>
      <c r="AN3750" s="1058" t="str">
        <f t="shared" si="4315"/>
        <v>VASCO-CORTALIM-MARGAO</v>
      </c>
      <c r="AO3750" s="1058" t="str">
        <f t="shared" si="4290"/>
        <v>SHUTTLE</v>
      </c>
      <c r="AP3750" s="1058"/>
      <c r="AQ3750" s="1058"/>
      <c r="AR3750" s="1058" t="str">
        <f t="shared" si="4316"/>
        <v>CRT</v>
      </c>
      <c r="AS3750" s="1058" t="str">
        <f t="shared" si="4317"/>
        <v/>
      </c>
      <c r="AT3750" s="1058" t="str">
        <f t="shared" si="4318"/>
        <v/>
      </c>
      <c r="AU3750" s="1058" t="str">
        <f t="shared" si="4319"/>
        <v>------</v>
      </c>
      <c r="AV3750" s="1058" t="str">
        <f t="shared" si="4320"/>
        <v/>
      </c>
      <c r="AW3750" s="1058" t="str">
        <f t="shared" si="4321"/>
        <v/>
      </c>
      <c r="AX3750" s="1137" t="s">
        <v>804</v>
      </c>
      <c r="AY3750" s="1137" t="s">
        <v>944</v>
      </c>
      <c r="AZ3750" s="1137" t="s">
        <v>28</v>
      </c>
      <c r="BA3750" s="1107">
        <v>28</v>
      </c>
      <c r="BC3750" s="1112"/>
      <c r="BD3750" s="1090" t="s">
        <v>1992</v>
      </c>
      <c r="BE3750" s="1083"/>
      <c r="BF3750" s="1107"/>
      <c r="BG3750" s="1107"/>
      <c r="BH3750" s="1112"/>
      <c r="BI3750" s="1112"/>
      <c r="BJ3750" s="1107"/>
      <c r="BK3750" s="1112"/>
      <c r="BL3750" s="1107"/>
      <c r="BM3750" s="1107"/>
      <c r="BN3750" s="1107"/>
      <c r="BO3750" s="1095" t="s">
        <v>259</v>
      </c>
    </row>
    <row r="3751" spans="1:67" ht="30" hidden="1">
      <c r="A3751" s="6" t="b">
        <f t="shared" si="4285"/>
        <v>1</v>
      </c>
      <c r="B3751" s="6" t="str">
        <f t="shared" si="4338"/>
        <v>MRG:100A100:MRG-CRT-VSD</v>
      </c>
      <c r="C3751" s="6" t="b">
        <f t="shared" si="4339"/>
        <v>0</v>
      </c>
      <c r="D3751" s="6" t="s">
        <v>28</v>
      </c>
      <c r="E3751" s="112"/>
      <c r="F3751" s="112"/>
      <c r="G3751" s="117"/>
      <c r="H3751" s="1250" t="str">
        <f t="shared" si="4343"/>
        <v>100A100</v>
      </c>
      <c r="I3751" s="512" t="e">
        <f>IFERROR(IFERROR(VLOOKUP( IF(AO3751="Shuttle","SHUTTLE:","") &amp; D3751 &amp; ":" &amp; M3751 &amp; "*" &amp; _xlfn.IFNA(N3751,"") &amp; "*" &amp; _xlfn.IFNA(O3751,"") &amp;"*" &amp; _xlfn.IFNA(P3751,"") &amp; "*" &amp; Q3751,'ETM Routes'!$T$3:$U$482,2,FALSE),VLOOKUP( IF(AO3751="Shuttle","SHUTTLE:","") &amp; D3751 &amp; ":" &amp; Q3751 &amp; "*" &amp; _xlfn.IFNA(P3751,"") &amp; "*" &amp; _xlfn.IFNA(O3751,"") &amp;"*" &amp; _xlfn.IFNA(N3751,"") &amp; "*" &amp; M3751,'ETM Routes'!$T$3:$U$482,2,FALSE)),IFERROR(
VLOOKUP(IFERROR(IF(AO3751="SHUTTLE","SHUTTLE:","")&amp;D3751&amp;":"&amp;IF(M3751&lt;Q3751,M3751,Q3751)&amp; IF(LEN(N3751)=0,"","-"&amp;N3751) &amp;"-"&amp;IF(M3751&gt;Q3751,M3751,Q3751),""),RouteCode2ETMNo,3,FALSE),VLOOKUP(IFERROR(IF(AO3751="SHUTTLE","SHUTTLE:","")&amp;D3751&amp;":"&amp;IF(M3751&lt;Q3751,M3751,Q3751)&amp; IF(LEN(O3751)=0,"","-"&amp;O3751) &amp;"-"&amp;IF(M3751&gt;Q3751,M3751,Q3751),""),RouteCode2ETMNo,3,FALSE)))</f>
        <v>#N/A</v>
      </c>
      <c r="J3751" s="512" t="str">
        <f t="shared" si="4340"/>
        <v>MRG</v>
      </c>
      <c r="K3751" s="512" t="str">
        <f t="shared" si="4341"/>
        <v>CRT</v>
      </c>
      <c r="L3751" s="512" t="str">
        <f t="shared" si="4342"/>
        <v>VSD</v>
      </c>
      <c r="M3751" s="1060" t="str">
        <f t="shared" si="4272"/>
        <v>MRG</v>
      </c>
      <c r="N3751" s="1060" t="str">
        <f t="shared" si="4323"/>
        <v>CRT</v>
      </c>
      <c r="O3751" s="1060" t="str">
        <f t="shared" si="4324"/>
        <v/>
      </c>
      <c r="P3751" s="1060" t="str">
        <f t="shared" si="4286"/>
        <v/>
      </c>
      <c r="Q3751" s="1060" t="str">
        <f t="shared" si="4337"/>
        <v>VSD</v>
      </c>
      <c r="R3751" s="1061" t="str">
        <f t="shared" si="4287"/>
        <v>MARGAO</v>
      </c>
      <c r="S3751" s="1061" t="str">
        <f t="shared" si="4288"/>
        <v>CORTALIM</v>
      </c>
      <c r="T3751" s="1061" t="str">
        <f t="shared" si="4289"/>
        <v>VASCO</v>
      </c>
      <c r="U3751" s="1062">
        <f t="shared" si="4296"/>
        <v>28</v>
      </c>
      <c r="V3751" s="1062" t="str">
        <f t="shared" si="4297"/>
        <v/>
      </c>
      <c r="W3751" s="1063">
        <f t="shared" si="4298"/>
        <v>0</v>
      </c>
      <c r="X3751" s="1063" t="str">
        <f t="shared" si="4299"/>
        <v/>
      </c>
      <c r="Y3751" s="1063" t="str">
        <f t="shared" si="4300"/>
        <v/>
      </c>
      <c r="Z3751" s="1063" t="str">
        <f t="shared" si="4301"/>
        <v/>
      </c>
      <c r="AA3751" s="1063">
        <f t="shared" si="4302"/>
        <v>0</v>
      </c>
      <c r="AB3751" s="1058" t="str">
        <f t="shared" si="4303"/>
        <v/>
      </c>
      <c r="AC3751" s="1058" t="str">
        <f t="shared" si="4304"/>
        <v/>
      </c>
      <c r="AD3751" s="1063">
        <f t="shared" si="4305"/>
        <v>0</v>
      </c>
      <c r="AE3751" s="1063">
        <f t="shared" si="4306"/>
        <v>0</v>
      </c>
      <c r="AF3751" s="1064" t="str">
        <f t="shared" si="4307"/>
        <v/>
      </c>
      <c r="AG3751" s="1063">
        <f t="shared" si="4308"/>
        <v>0</v>
      </c>
      <c r="AH3751" s="1063">
        <f t="shared" si="4309"/>
        <v>0</v>
      </c>
      <c r="AI3751" s="1058" t="str">
        <f t="shared" si="4310"/>
        <v/>
      </c>
      <c r="AJ3751" s="1058" t="str">
        <f t="shared" si="4311"/>
        <v/>
      </c>
      <c r="AK3751" s="1058" t="str">
        <f t="shared" si="4312"/>
        <v/>
      </c>
      <c r="AL3751" s="1058" t="str">
        <f t="shared" si="4313"/>
        <v/>
      </c>
      <c r="AM3751" s="1058" t="str">
        <f t="shared" si="4314"/>
        <v/>
      </c>
      <c r="AN3751" s="1058" t="str">
        <f t="shared" si="4315"/>
        <v>MARGAO-CORTALIM-VASCO</v>
      </c>
      <c r="AO3751" s="1058" t="str">
        <f t="shared" si="4290"/>
        <v>SHUTTLE</v>
      </c>
      <c r="AP3751" s="1058"/>
      <c r="AQ3751" s="1058"/>
      <c r="AR3751" s="1058" t="str">
        <f t="shared" si="4316"/>
        <v>CRT</v>
      </c>
      <c r="AS3751" s="1058" t="str">
        <f t="shared" si="4317"/>
        <v/>
      </c>
      <c r="AT3751" s="1058" t="str">
        <f t="shared" si="4318"/>
        <v/>
      </c>
      <c r="AU3751" s="1058" t="str">
        <f t="shared" si="4319"/>
        <v>------</v>
      </c>
      <c r="AV3751" s="1058" t="str">
        <f t="shared" si="4320"/>
        <v/>
      </c>
      <c r="AW3751" s="1058" t="str">
        <f t="shared" si="4321"/>
        <v/>
      </c>
      <c r="AX3751" s="1137" t="s">
        <v>28</v>
      </c>
      <c r="AY3751" s="1137" t="s">
        <v>944</v>
      </c>
      <c r="AZ3751" s="1137" t="s">
        <v>804</v>
      </c>
      <c r="BA3751" s="1107">
        <v>28</v>
      </c>
      <c r="BC3751" s="1112"/>
      <c r="BD3751" s="1090" t="s">
        <v>1992</v>
      </c>
      <c r="BE3751" s="1083"/>
      <c r="BF3751" s="1107"/>
      <c r="BG3751" s="1107"/>
      <c r="BH3751" s="1112"/>
      <c r="BI3751" s="1112"/>
      <c r="BJ3751" s="1107"/>
      <c r="BK3751" s="1112"/>
      <c r="BL3751" s="1107"/>
      <c r="BM3751" s="1107"/>
      <c r="BN3751" s="1107"/>
      <c r="BO3751" s="1095" t="s">
        <v>259</v>
      </c>
    </row>
    <row r="3752" spans="1:67" ht="30" hidden="1">
      <c r="A3752" s="6" t="b">
        <f t="shared" si="4285"/>
        <v>1</v>
      </c>
      <c r="B3752" s="6" t="str">
        <f t="shared" si="4338"/>
        <v>MRG:100A100:VSD-CRT-MRG</v>
      </c>
      <c r="C3752" s="6" t="b">
        <f t="shared" si="4339"/>
        <v>0</v>
      </c>
      <c r="D3752" s="6" t="s">
        <v>28</v>
      </c>
      <c r="E3752" s="112"/>
      <c r="F3752" s="112"/>
      <c r="G3752" s="117"/>
      <c r="H3752" s="1250" t="str">
        <f t="shared" si="4343"/>
        <v>100A100</v>
      </c>
      <c r="I3752" s="512" t="e">
        <f>IFERROR(IFERROR(VLOOKUP( IF(AO3752="Shuttle","SHUTTLE:","") &amp; D3752 &amp; ":" &amp; M3752 &amp; "*" &amp; _xlfn.IFNA(N3752,"") &amp; "*" &amp; _xlfn.IFNA(O3752,"") &amp;"*" &amp; _xlfn.IFNA(P3752,"") &amp; "*" &amp; Q3752,'ETM Routes'!$T$3:$U$482,2,FALSE),VLOOKUP( IF(AO3752="Shuttle","SHUTTLE:","") &amp; D3752 &amp; ":" &amp; Q3752 &amp; "*" &amp; _xlfn.IFNA(P3752,"") &amp; "*" &amp; _xlfn.IFNA(O3752,"") &amp;"*" &amp; _xlfn.IFNA(N3752,"") &amp; "*" &amp; M3752,'ETM Routes'!$T$3:$U$482,2,FALSE)),IFERROR(
VLOOKUP(IFERROR(IF(AO3752="SHUTTLE","SHUTTLE:","")&amp;D3752&amp;":"&amp;IF(M3752&lt;Q3752,M3752,Q3752)&amp; IF(LEN(N3752)=0,"","-"&amp;N3752) &amp;"-"&amp;IF(M3752&gt;Q3752,M3752,Q3752),""),RouteCode2ETMNo,3,FALSE),VLOOKUP(IFERROR(IF(AO3752="SHUTTLE","SHUTTLE:","")&amp;D3752&amp;":"&amp;IF(M3752&lt;Q3752,M3752,Q3752)&amp; IF(LEN(O3752)=0,"","-"&amp;O3752) &amp;"-"&amp;IF(M3752&gt;Q3752,M3752,Q3752),""),RouteCode2ETMNo,3,FALSE)))</f>
        <v>#N/A</v>
      </c>
      <c r="J3752" s="512" t="str">
        <f t="shared" si="4340"/>
        <v>VSD</v>
      </c>
      <c r="K3752" s="512" t="str">
        <f t="shared" si="4341"/>
        <v>CRT</v>
      </c>
      <c r="L3752" s="512" t="str">
        <f t="shared" si="4342"/>
        <v>MRG</v>
      </c>
      <c r="M3752" s="1060" t="str">
        <f t="shared" si="4272"/>
        <v>VSD</v>
      </c>
      <c r="N3752" s="1060" t="str">
        <f t="shared" si="4323"/>
        <v>CRT</v>
      </c>
      <c r="O3752" s="1060" t="str">
        <f t="shared" si="4324"/>
        <v/>
      </c>
      <c r="P3752" s="1060" t="str">
        <f t="shared" si="4286"/>
        <v/>
      </c>
      <c r="Q3752" s="1060" t="str">
        <f t="shared" si="4337"/>
        <v>MRG</v>
      </c>
      <c r="R3752" s="1061" t="str">
        <f t="shared" si="4287"/>
        <v>VASCO</v>
      </c>
      <c r="S3752" s="1061" t="str">
        <f t="shared" si="4288"/>
        <v>CORTALIM</v>
      </c>
      <c r="T3752" s="1061" t="str">
        <f t="shared" si="4289"/>
        <v>MARGAO</v>
      </c>
      <c r="U3752" s="1062">
        <f t="shared" si="4296"/>
        <v>28</v>
      </c>
      <c r="V3752" s="1062" t="str">
        <f t="shared" si="4297"/>
        <v/>
      </c>
      <c r="W3752" s="1063">
        <f t="shared" si="4298"/>
        <v>0</v>
      </c>
      <c r="X3752" s="1063" t="str">
        <f t="shared" si="4299"/>
        <v/>
      </c>
      <c r="Y3752" s="1063" t="str">
        <f t="shared" si="4300"/>
        <v/>
      </c>
      <c r="Z3752" s="1063" t="str">
        <f t="shared" si="4301"/>
        <v/>
      </c>
      <c r="AA3752" s="1063">
        <f t="shared" si="4302"/>
        <v>0</v>
      </c>
      <c r="AB3752" s="1058" t="str">
        <f t="shared" si="4303"/>
        <v/>
      </c>
      <c r="AC3752" s="1058" t="str">
        <f t="shared" si="4304"/>
        <v/>
      </c>
      <c r="AD3752" s="1063">
        <f t="shared" si="4305"/>
        <v>0</v>
      </c>
      <c r="AE3752" s="1063">
        <f t="shared" si="4306"/>
        <v>0</v>
      </c>
      <c r="AF3752" s="1064" t="str">
        <f t="shared" si="4307"/>
        <v/>
      </c>
      <c r="AG3752" s="1063">
        <f t="shared" si="4308"/>
        <v>0</v>
      </c>
      <c r="AH3752" s="1063">
        <f t="shared" si="4309"/>
        <v>0</v>
      </c>
      <c r="AI3752" s="1058" t="str">
        <f t="shared" si="4310"/>
        <v/>
      </c>
      <c r="AJ3752" s="1058" t="str">
        <f t="shared" si="4311"/>
        <v/>
      </c>
      <c r="AK3752" s="1058" t="str">
        <f t="shared" si="4312"/>
        <v/>
      </c>
      <c r="AL3752" s="1058" t="str">
        <f t="shared" si="4313"/>
        <v/>
      </c>
      <c r="AM3752" s="1058" t="str">
        <f t="shared" si="4314"/>
        <v/>
      </c>
      <c r="AN3752" s="1058" t="str">
        <f t="shared" si="4315"/>
        <v>VASCO-CORTALIM-MARGAO</v>
      </c>
      <c r="AO3752" s="1058" t="str">
        <f t="shared" si="4290"/>
        <v>SHUTTLE</v>
      </c>
      <c r="AP3752" s="1058"/>
      <c r="AQ3752" s="1058"/>
      <c r="AR3752" s="1058" t="str">
        <f t="shared" si="4316"/>
        <v>CRT</v>
      </c>
      <c r="AS3752" s="1058" t="str">
        <f t="shared" si="4317"/>
        <v/>
      </c>
      <c r="AT3752" s="1058" t="str">
        <f t="shared" si="4318"/>
        <v/>
      </c>
      <c r="AU3752" s="1058" t="str">
        <f t="shared" si="4319"/>
        <v>------</v>
      </c>
      <c r="AV3752" s="1058" t="str">
        <f t="shared" si="4320"/>
        <v/>
      </c>
      <c r="AW3752" s="1058" t="str">
        <f t="shared" si="4321"/>
        <v/>
      </c>
      <c r="AX3752" s="1137" t="s">
        <v>804</v>
      </c>
      <c r="AY3752" s="1137" t="s">
        <v>944</v>
      </c>
      <c r="AZ3752" s="1137" t="s">
        <v>28</v>
      </c>
      <c r="BA3752" s="1107">
        <v>28</v>
      </c>
      <c r="BC3752" s="1112"/>
      <c r="BD3752" s="1090" t="s">
        <v>1992</v>
      </c>
      <c r="BE3752" s="1083"/>
      <c r="BF3752" s="1107"/>
      <c r="BG3752" s="1107"/>
      <c r="BH3752" s="1112"/>
      <c r="BI3752" s="1112"/>
      <c r="BJ3752" s="1107"/>
      <c r="BK3752" s="1112"/>
      <c r="BL3752" s="1107"/>
      <c r="BM3752" s="1107"/>
      <c r="BN3752" s="1107"/>
      <c r="BO3752" s="1095" t="s">
        <v>259</v>
      </c>
    </row>
    <row r="3753" spans="1:67" ht="30" hidden="1">
      <c r="A3753" s="6" t="b">
        <f t="shared" si="4285"/>
        <v>1</v>
      </c>
      <c r="B3753" s="6" t="str">
        <f t="shared" si="4338"/>
        <v>MRG:100A100:MRG-CRT-VSD</v>
      </c>
      <c r="C3753" s="6" t="b">
        <f t="shared" si="4339"/>
        <v>0</v>
      </c>
      <c r="D3753" s="6" t="s">
        <v>28</v>
      </c>
      <c r="E3753" s="112"/>
      <c r="F3753" s="112"/>
      <c r="G3753" s="117"/>
      <c r="H3753" s="1250" t="str">
        <f t="shared" si="4343"/>
        <v>100A100</v>
      </c>
      <c r="I3753" s="512" t="e">
        <f>IFERROR(IFERROR(VLOOKUP( IF(AO3753="Shuttle","SHUTTLE:","") &amp; D3753 &amp; ":" &amp; M3753 &amp; "*" &amp; _xlfn.IFNA(N3753,"") &amp; "*" &amp; _xlfn.IFNA(O3753,"") &amp;"*" &amp; _xlfn.IFNA(P3753,"") &amp; "*" &amp; Q3753,'ETM Routes'!$T$3:$U$482,2,FALSE),VLOOKUP( IF(AO3753="Shuttle","SHUTTLE:","") &amp; D3753 &amp; ":" &amp; Q3753 &amp; "*" &amp; _xlfn.IFNA(P3753,"") &amp; "*" &amp; _xlfn.IFNA(O3753,"") &amp;"*" &amp; _xlfn.IFNA(N3753,"") &amp; "*" &amp; M3753,'ETM Routes'!$T$3:$U$482,2,FALSE)),IFERROR(
VLOOKUP(IFERROR(IF(AO3753="SHUTTLE","SHUTTLE:","")&amp;D3753&amp;":"&amp;IF(M3753&lt;Q3753,M3753,Q3753)&amp; IF(LEN(N3753)=0,"","-"&amp;N3753) &amp;"-"&amp;IF(M3753&gt;Q3753,M3753,Q3753),""),RouteCode2ETMNo,3,FALSE),VLOOKUP(IFERROR(IF(AO3753="SHUTTLE","SHUTTLE:","")&amp;D3753&amp;":"&amp;IF(M3753&lt;Q3753,M3753,Q3753)&amp; IF(LEN(O3753)=0,"","-"&amp;O3753) &amp;"-"&amp;IF(M3753&gt;Q3753,M3753,Q3753),""),RouteCode2ETMNo,3,FALSE)))</f>
        <v>#N/A</v>
      </c>
      <c r="J3753" s="512" t="str">
        <f t="shared" si="4340"/>
        <v>MRG</v>
      </c>
      <c r="K3753" s="512" t="str">
        <f t="shared" si="4341"/>
        <v>CRT</v>
      </c>
      <c r="L3753" s="512" t="str">
        <f t="shared" si="4342"/>
        <v>VSD</v>
      </c>
      <c r="M3753" s="1060" t="str">
        <f t="shared" si="4272"/>
        <v>MRG</v>
      </c>
      <c r="N3753" s="1060" t="str">
        <f t="shared" si="4323"/>
        <v>CRT</v>
      </c>
      <c r="O3753" s="1060" t="str">
        <f t="shared" si="4324"/>
        <v/>
      </c>
      <c r="P3753" s="1060" t="str">
        <f t="shared" si="4286"/>
        <v/>
      </c>
      <c r="Q3753" s="1060" t="str">
        <f t="shared" si="4337"/>
        <v>VSD</v>
      </c>
      <c r="R3753" s="1061" t="str">
        <f t="shared" si="4287"/>
        <v>MARGAO</v>
      </c>
      <c r="S3753" s="1061" t="str">
        <f t="shared" si="4288"/>
        <v>CORTALIM</v>
      </c>
      <c r="T3753" s="1061" t="str">
        <f t="shared" si="4289"/>
        <v>VASCO</v>
      </c>
      <c r="U3753" s="1062">
        <f t="shared" si="4296"/>
        <v>28</v>
      </c>
      <c r="V3753" s="1062" t="str">
        <f t="shared" si="4297"/>
        <v/>
      </c>
      <c r="W3753" s="1063">
        <f t="shared" si="4298"/>
        <v>0</v>
      </c>
      <c r="X3753" s="1063" t="str">
        <f t="shared" si="4299"/>
        <v/>
      </c>
      <c r="Y3753" s="1063" t="str">
        <f t="shared" si="4300"/>
        <v/>
      </c>
      <c r="Z3753" s="1063" t="str">
        <f t="shared" si="4301"/>
        <v/>
      </c>
      <c r="AA3753" s="1063">
        <f t="shared" si="4302"/>
        <v>0</v>
      </c>
      <c r="AB3753" s="1058" t="str">
        <f t="shared" si="4303"/>
        <v/>
      </c>
      <c r="AC3753" s="1058" t="str">
        <f t="shared" si="4304"/>
        <v/>
      </c>
      <c r="AD3753" s="1063">
        <f t="shared" si="4305"/>
        <v>0</v>
      </c>
      <c r="AE3753" s="1063">
        <f t="shared" si="4306"/>
        <v>0</v>
      </c>
      <c r="AF3753" s="1064" t="str">
        <f t="shared" si="4307"/>
        <v/>
      </c>
      <c r="AG3753" s="1063">
        <f t="shared" si="4308"/>
        <v>0</v>
      </c>
      <c r="AH3753" s="1063">
        <f t="shared" si="4309"/>
        <v>0</v>
      </c>
      <c r="AI3753" s="1058" t="str">
        <f t="shared" si="4310"/>
        <v/>
      </c>
      <c r="AJ3753" s="1058" t="str">
        <f t="shared" si="4311"/>
        <v/>
      </c>
      <c r="AK3753" s="1058" t="str">
        <f t="shared" si="4312"/>
        <v/>
      </c>
      <c r="AL3753" s="1058" t="str">
        <f t="shared" si="4313"/>
        <v/>
      </c>
      <c r="AM3753" s="1058" t="str">
        <f t="shared" si="4314"/>
        <v/>
      </c>
      <c r="AN3753" s="1058" t="str">
        <f t="shared" si="4315"/>
        <v>MARGAO-CORTALIM-VASCO</v>
      </c>
      <c r="AO3753" s="1058" t="str">
        <f t="shared" si="4290"/>
        <v>SHUTTLE</v>
      </c>
      <c r="AP3753" s="1058"/>
      <c r="AQ3753" s="1058"/>
      <c r="AR3753" s="1058" t="str">
        <f t="shared" si="4316"/>
        <v>CRT</v>
      </c>
      <c r="AS3753" s="1058" t="str">
        <f t="shared" si="4317"/>
        <v/>
      </c>
      <c r="AT3753" s="1058" t="str">
        <f t="shared" si="4318"/>
        <v/>
      </c>
      <c r="AU3753" s="1058" t="str">
        <f t="shared" si="4319"/>
        <v>------</v>
      </c>
      <c r="AV3753" s="1058" t="str">
        <f t="shared" si="4320"/>
        <v/>
      </c>
      <c r="AW3753" s="1058" t="str">
        <f t="shared" si="4321"/>
        <v/>
      </c>
      <c r="AX3753" s="1137" t="s">
        <v>28</v>
      </c>
      <c r="AY3753" s="1137" t="s">
        <v>944</v>
      </c>
      <c r="AZ3753" s="1137" t="s">
        <v>804</v>
      </c>
      <c r="BA3753" s="1107">
        <v>28</v>
      </c>
      <c r="BC3753" s="1112"/>
      <c r="BD3753" s="1090" t="s">
        <v>1992</v>
      </c>
      <c r="BE3753" s="1083"/>
      <c r="BF3753" s="1107"/>
      <c r="BG3753" s="1107"/>
      <c r="BH3753" s="1112"/>
      <c r="BI3753" s="1112"/>
      <c r="BJ3753" s="1107"/>
      <c r="BK3753" s="1112"/>
      <c r="BL3753" s="1107"/>
      <c r="BM3753" s="1107"/>
      <c r="BN3753" s="1107"/>
      <c r="BO3753" s="1095" t="s">
        <v>259</v>
      </c>
    </row>
    <row r="3754" spans="1:67" ht="30" hidden="1">
      <c r="A3754" s="6" t="b">
        <f t="shared" si="4285"/>
        <v>1</v>
      </c>
      <c r="B3754" s="6" t="str">
        <f t="shared" si="4338"/>
        <v>MRG:100A100:VSD-CRT-MRG</v>
      </c>
      <c r="C3754" s="6" t="b">
        <f t="shared" si="4339"/>
        <v>0</v>
      </c>
      <c r="D3754" s="6" t="s">
        <v>28</v>
      </c>
      <c r="E3754" s="112"/>
      <c r="F3754" s="112"/>
      <c r="G3754" s="117"/>
      <c r="H3754" s="1250" t="str">
        <f t="shared" si="4343"/>
        <v>100A100</v>
      </c>
      <c r="I3754" s="512">
        <f>IFERROR(IFERROR(VLOOKUP( IF(AO3754="Shuttle","SHUTTLE:","") &amp; D3754 &amp; ":" &amp; M3754 &amp; "*" &amp; _xlfn.IFNA(N3754,"") &amp; "*" &amp; _xlfn.IFNA(O3754,"") &amp;"*" &amp; _xlfn.IFNA(P3754,"") &amp; "*" &amp; Q3754,'ETM Routes'!$T$3:$U$482,2,FALSE),VLOOKUP( IF(AO3754="Shuttle","SHUTTLE:","") &amp; D3754 &amp; ":" &amp; Q3754 &amp; "*" &amp; _xlfn.IFNA(P3754,"") &amp; "*" &amp; _xlfn.IFNA(O3754,"") &amp;"*" &amp; _xlfn.IFNA(N3754,"") &amp; "*" &amp; M3754,'ETM Routes'!$T$3:$U$482,2,FALSE)),IFERROR(
VLOOKUP(IFERROR(IF(AO3754="SHUTTLE","SHUTTLE:","")&amp;D3754&amp;":"&amp;IF(M3754&lt;Q3754,M3754,Q3754)&amp; IF(LEN(N3754)=0,"","-"&amp;N3754) &amp;"-"&amp;IF(M3754&gt;Q3754,M3754,Q3754),""),RouteCode2ETMNo,3,FALSE),VLOOKUP(IFERROR(IF(AO3754="SHUTTLE","SHUTTLE:","")&amp;D3754&amp;":"&amp;IF(M3754&lt;Q3754,M3754,Q3754)&amp; IF(LEN(O3754)=0,"","-"&amp;O3754) &amp;"-"&amp;IF(M3754&gt;Q3754,M3754,Q3754),""),RouteCode2ETMNo,3,FALSE)))</f>
        <v>6</v>
      </c>
      <c r="J3754" s="512" t="str">
        <f t="shared" si="4340"/>
        <v>VSD</v>
      </c>
      <c r="K3754" s="512" t="str">
        <f t="shared" si="4341"/>
        <v>CRT</v>
      </c>
      <c r="L3754" s="512" t="str">
        <f t="shared" si="4342"/>
        <v>MRG</v>
      </c>
      <c r="M3754" s="1060" t="str">
        <f t="shared" si="4272"/>
        <v>VSD</v>
      </c>
      <c r="N3754" s="1060" t="str">
        <f t="shared" si="4323"/>
        <v>CRT</v>
      </c>
      <c r="O3754" s="1060" t="str">
        <f t="shared" si="4324"/>
        <v/>
      </c>
      <c r="P3754" s="1060" t="str">
        <f t="shared" si="4286"/>
        <v/>
      </c>
      <c r="Q3754" s="1060" t="str">
        <f t="shared" si="4337"/>
        <v>MRG</v>
      </c>
      <c r="R3754" s="1061" t="str">
        <f t="shared" si="4287"/>
        <v>VASCO</v>
      </c>
      <c r="S3754" s="1061" t="str">
        <f t="shared" si="4288"/>
        <v>CORTALIM</v>
      </c>
      <c r="T3754" s="1061" t="str">
        <f t="shared" si="4289"/>
        <v>MARGAO</v>
      </c>
      <c r="U3754" s="1062">
        <f t="shared" si="4296"/>
        <v>28</v>
      </c>
      <c r="V3754" s="1062" t="str">
        <f t="shared" si="4297"/>
        <v/>
      </c>
      <c r="W3754" s="1063">
        <f t="shared" si="4298"/>
        <v>0.25</v>
      </c>
      <c r="X3754" s="1063" t="str">
        <f t="shared" si="4299"/>
        <v/>
      </c>
      <c r="Y3754" s="1063" t="str">
        <f t="shared" si="4300"/>
        <v/>
      </c>
      <c r="Z3754" s="1063" t="str">
        <f t="shared" si="4301"/>
        <v/>
      </c>
      <c r="AA3754" s="1063">
        <f t="shared" si="4302"/>
        <v>0.88541666666666663</v>
      </c>
      <c r="AB3754" s="1058">
        <f t="shared" si="4303"/>
        <v>1</v>
      </c>
      <c r="AC3754" s="1058">
        <f t="shared" si="4304"/>
        <v>0</v>
      </c>
      <c r="AD3754" s="1063">
        <f t="shared" si="4305"/>
        <v>0.48958333333333331</v>
      </c>
      <c r="AE3754" s="1063">
        <f t="shared" si="4306"/>
        <v>0.28125</v>
      </c>
      <c r="AF3754" s="1064">
        <f t="shared" si="4307"/>
        <v>168</v>
      </c>
      <c r="AG3754" s="1063">
        <f t="shared" si="4308"/>
        <v>0</v>
      </c>
      <c r="AH3754" s="1063">
        <f t="shared" si="4309"/>
        <v>0</v>
      </c>
      <c r="AI3754" s="1058" t="str">
        <f t="shared" si="4310"/>
        <v/>
      </c>
      <c r="AJ3754" s="1058" t="str">
        <f t="shared" si="4311"/>
        <v/>
      </c>
      <c r="AK3754" s="1058" t="str">
        <f t="shared" si="4312"/>
        <v/>
      </c>
      <c r="AL3754" s="1058" t="str">
        <f t="shared" si="4313"/>
        <v>-MRG DPT</v>
      </c>
      <c r="AM3754" s="1058" t="str">
        <f t="shared" si="4314"/>
        <v/>
      </c>
      <c r="AN3754" s="1058" t="str">
        <f t="shared" si="4315"/>
        <v>VASCO-CORTALIM-MARGAO</v>
      </c>
      <c r="AO3754" s="1058" t="str">
        <f t="shared" si="4290"/>
        <v>Unknown</v>
      </c>
      <c r="AP3754" s="1058"/>
      <c r="AQ3754" s="1058"/>
      <c r="AR3754" s="1058" t="str">
        <f t="shared" si="4316"/>
        <v>CRT</v>
      </c>
      <c r="AS3754" s="1058" t="str">
        <f t="shared" si="4317"/>
        <v/>
      </c>
      <c r="AT3754" s="1058" t="str">
        <f t="shared" si="4318"/>
        <v/>
      </c>
      <c r="AU3754" s="1058" t="str">
        <f t="shared" si="4319"/>
        <v>------</v>
      </c>
      <c r="AV3754" s="1058" t="str">
        <f t="shared" si="4320"/>
        <v/>
      </c>
      <c r="AW3754" s="1058" t="str">
        <f t="shared" si="4321"/>
        <v/>
      </c>
      <c r="AX3754" s="1137" t="s">
        <v>804</v>
      </c>
      <c r="AY3754" s="1137" t="s">
        <v>944</v>
      </c>
      <c r="AZ3754" s="1137" t="s">
        <v>28</v>
      </c>
      <c r="BA3754" s="1107">
        <v>28</v>
      </c>
      <c r="BC3754" s="1112">
        <v>6</v>
      </c>
      <c r="BD3754" s="1090" t="s">
        <v>1992</v>
      </c>
      <c r="BE3754" s="1083">
        <v>21.15</v>
      </c>
      <c r="BF3754" s="1107">
        <v>1</v>
      </c>
      <c r="BG3754" s="1107">
        <v>0</v>
      </c>
      <c r="BH3754" s="1112">
        <v>11.45</v>
      </c>
      <c r="BI3754" s="1112">
        <v>6.45</v>
      </c>
      <c r="BJ3754" s="1107">
        <f>SUM(BA3749:BA3754)</f>
        <v>168</v>
      </c>
      <c r="BK3754" s="1093"/>
      <c r="BL3754" s="1093"/>
      <c r="BM3754" s="1107"/>
      <c r="BN3754" s="1107"/>
      <c r="BO3754" s="1095" t="s">
        <v>14534</v>
      </c>
    </row>
    <row r="3755" spans="1:67" ht="30" hidden="1">
      <c r="A3755" s="6" t="b">
        <f t="shared" si="4285"/>
        <v>1</v>
      </c>
      <c r="B3755" s="6" t="str">
        <f t="shared" si="4338"/>
        <v>MRG:100A100:MRG-CRT-VSD</v>
      </c>
      <c r="C3755" s="6" t="b">
        <f t="shared" si="4339"/>
        <v>0</v>
      </c>
      <c r="D3755" s="6" t="s">
        <v>28</v>
      </c>
      <c r="E3755" s="112"/>
      <c r="F3755" s="112"/>
      <c r="G3755" s="117">
        <v>100</v>
      </c>
      <c r="H3755" s="1250" t="str">
        <f t="shared" si="4343"/>
        <v>100A100</v>
      </c>
      <c r="I3755" s="512" t="e">
        <f>IFERROR(IFERROR(VLOOKUP( IF(AO3755="Shuttle","SHUTTLE:","") &amp; D3755 &amp; ":" &amp; M3755 &amp; "*" &amp; _xlfn.IFNA(N3755,"") &amp; "*" &amp; _xlfn.IFNA(O3755,"") &amp;"*" &amp; _xlfn.IFNA(P3755,"") &amp; "*" &amp; Q3755,'ETM Routes'!$T$3:$U$482,2,FALSE),VLOOKUP( IF(AO3755="Shuttle","SHUTTLE:","") &amp; D3755 &amp; ":" &amp; Q3755 &amp; "*" &amp; _xlfn.IFNA(P3755,"") &amp; "*" &amp; _xlfn.IFNA(O3755,"") &amp;"*" &amp; _xlfn.IFNA(N3755,"") &amp; "*" &amp; M3755,'ETM Routes'!$T$3:$U$482,2,FALSE)),IFERROR(
VLOOKUP(IFERROR(IF(AO3755="SHUTTLE","SHUTTLE:","")&amp;D3755&amp;":"&amp;IF(M3755&lt;Q3755,M3755,Q3755)&amp; IF(LEN(N3755)=0,"","-"&amp;N3755) &amp;"-"&amp;IF(M3755&gt;Q3755,M3755,Q3755),""),RouteCode2ETMNo,3,FALSE),VLOOKUP(IFERROR(IF(AO3755="SHUTTLE","SHUTTLE:","")&amp;D3755&amp;":"&amp;IF(M3755&lt;Q3755,M3755,Q3755)&amp; IF(LEN(O3755)=0,"","-"&amp;O3755) &amp;"-"&amp;IF(M3755&gt;Q3755,M3755,Q3755),""),RouteCode2ETMNo,3,FALSE)))</f>
        <v>#N/A</v>
      </c>
      <c r="J3755" s="512" t="str">
        <f t="shared" si="4340"/>
        <v>MRG</v>
      </c>
      <c r="K3755" s="512" t="str">
        <f t="shared" si="4341"/>
        <v>CRT</v>
      </c>
      <c r="L3755" s="512" t="str">
        <f t="shared" si="4342"/>
        <v>VSD</v>
      </c>
      <c r="M3755" s="1060" t="str">
        <f t="shared" si="4272"/>
        <v>MRG</v>
      </c>
      <c r="N3755" s="1060" t="str">
        <f t="shared" si="4323"/>
        <v>CRT</v>
      </c>
      <c r="O3755" s="1060" t="str">
        <f t="shared" si="4324"/>
        <v/>
      </c>
      <c r="P3755" s="1060" t="str">
        <f t="shared" si="4286"/>
        <v/>
      </c>
      <c r="Q3755" s="1060" t="str">
        <f t="shared" si="4337"/>
        <v>VSD</v>
      </c>
      <c r="R3755" s="1061" t="str">
        <f t="shared" si="4287"/>
        <v>MARGAO</v>
      </c>
      <c r="S3755" s="1061" t="str">
        <f t="shared" si="4288"/>
        <v>CORTALIM</v>
      </c>
      <c r="T3755" s="1061" t="str">
        <f t="shared" si="4289"/>
        <v>VASCO</v>
      </c>
      <c r="U3755" s="1062">
        <f t="shared" si="4296"/>
        <v>28</v>
      </c>
      <c r="V3755" s="1062" t="str">
        <f t="shared" si="4297"/>
        <v/>
      </c>
      <c r="W3755" s="1063">
        <f t="shared" si="4298"/>
        <v>0</v>
      </c>
      <c r="X3755" s="1063" t="str">
        <f t="shared" si="4299"/>
        <v/>
      </c>
      <c r="Y3755" s="1063" t="str">
        <f t="shared" si="4300"/>
        <v/>
      </c>
      <c r="Z3755" s="1063" t="str">
        <f t="shared" si="4301"/>
        <v/>
      </c>
      <c r="AA3755" s="1063">
        <f t="shared" si="4302"/>
        <v>0</v>
      </c>
      <c r="AB3755" s="1058" t="str">
        <f t="shared" si="4303"/>
        <v/>
      </c>
      <c r="AC3755" s="1058" t="str">
        <f t="shared" si="4304"/>
        <v/>
      </c>
      <c r="AD3755" s="1063">
        <f t="shared" si="4305"/>
        <v>0</v>
      </c>
      <c r="AE3755" s="1063">
        <f t="shared" si="4306"/>
        <v>0</v>
      </c>
      <c r="AF3755" s="1064" t="str">
        <f t="shared" si="4307"/>
        <v/>
      </c>
      <c r="AG3755" s="1063">
        <f t="shared" si="4308"/>
        <v>0</v>
      </c>
      <c r="AH3755" s="1063">
        <f t="shared" si="4309"/>
        <v>0</v>
      </c>
      <c r="AI3755" s="1058" t="str">
        <f t="shared" si="4310"/>
        <v/>
      </c>
      <c r="AJ3755" s="1058" t="str">
        <f t="shared" si="4311"/>
        <v/>
      </c>
      <c r="AK3755" s="1058" t="str">
        <f t="shared" si="4312"/>
        <v/>
      </c>
      <c r="AL3755" s="1058" t="str">
        <f t="shared" si="4313"/>
        <v/>
      </c>
      <c r="AM3755" s="1058" t="str">
        <f t="shared" si="4314"/>
        <v/>
      </c>
      <c r="AN3755" s="1058" t="str">
        <f t="shared" si="4315"/>
        <v>MARGAO-CORTALIM-VASCO</v>
      </c>
      <c r="AO3755" s="1058" t="str">
        <f t="shared" si="4290"/>
        <v>SHUTTLE</v>
      </c>
      <c r="AP3755" s="1058"/>
      <c r="AQ3755" s="1058"/>
      <c r="AR3755" s="1058" t="str">
        <f t="shared" si="4316"/>
        <v>CRT</v>
      </c>
      <c r="AS3755" s="1058" t="str">
        <f t="shared" si="4317"/>
        <v/>
      </c>
      <c r="AT3755" s="1058" t="str">
        <f t="shared" si="4318"/>
        <v/>
      </c>
      <c r="AU3755" s="1058" t="str">
        <f t="shared" si="4319"/>
        <v>------</v>
      </c>
      <c r="AV3755" s="1058" t="str">
        <f t="shared" si="4320"/>
        <v/>
      </c>
      <c r="AW3755" s="1058" t="str">
        <f t="shared" si="4321"/>
        <v/>
      </c>
      <c r="AX3755" s="1137" t="s">
        <v>28</v>
      </c>
      <c r="AY3755" s="1137" t="s">
        <v>944</v>
      </c>
      <c r="AZ3755" s="1137" t="s">
        <v>804</v>
      </c>
      <c r="BA3755" s="1107">
        <v>28</v>
      </c>
      <c r="BC3755" s="1112"/>
      <c r="BD3755" s="1090" t="s">
        <v>1992</v>
      </c>
      <c r="BE3755" s="1083"/>
      <c r="BF3755" s="1107"/>
      <c r="BG3755" s="1107"/>
      <c r="BH3755" s="1112"/>
      <c r="BI3755" s="1112"/>
      <c r="BJ3755" s="1107"/>
      <c r="BK3755" s="1112"/>
      <c r="BL3755" s="1107"/>
      <c r="BM3755" s="1107"/>
      <c r="BN3755" s="1107"/>
      <c r="BO3755" s="1095" t="s">
        <v>259</v>
      </c>
    </row>
    <row r="3756" spans="1:67" ht="30" hidden="1">
      <c r="A3756" s="6" t="b">
        <f t="shared" si="4285"/>
        <v>1</v>
      </c>
      <c r="B3756" s="6" t="str">
        <f t="shared" si="4338"/>
        <v>MRG:100A100:VSD-CRT-MRG</v>
      </c>
      <c r="C3756" s="6" t="b">
        <f t="shared" si="4339"/>
        <v>0</v>
      </c>
      <c r="D3756" s="6" t="s">
        <v>28</v>
      </c>
      <c r="E3756" s="112"/>
      <c r="F3756" s="112"/>
      <c r="G3756" s="457"/>
      <c r="H3756" s="1250" t="str">
        <f t="shared" si="4343"/>
        <v>100A100</v>
      </c>
      <c r="I3756" s="512" t="e">
        <f>IFERROR(IFERROR(VLOOKUP( IF(AO3756="Shuttle","SHUTTLE:","") &amp; D3756 &amp; ":" &amp; M3756 &amp; "*" &amp; _xlfn.IFNA(N3756,"") &amp; "*" &amp; _xlfn.IFNA(O3756,"") &amp;"*" &amp; _xlfn.IFNA(P3756,"") &amp; "*" &amp; Q3756,'ETM Routes'!$T$3:$U$482,2,FALSE),VLOOKUP( IF(AO3756="Shuttle","SHUTTLE:","") &amp; D3756 &amp; ":" &amp; Q3756 &amp; "*" &amp; _xlfn.IFNA(P3756,"") &amp; "*" &amp; _xlfn.IFNA(O3756,"") &amp;"*" &amp; _xlfn.IFNA(N3756,"") &amp; "*" &amp; M3756,'ETM Routes'!$T$3:$U$482,2,FALSE)),IFERROR(
VLOOKUP(IFERROR(IF(AO3756="SHUTTLE","SHUTTLE:","")&amp;D3756&amp;":"&amp;IF(M3756&lt;Q3756,M3756,Q3756)&amp; IF(LEN(N3756)=0,"","-"&amp;N3756) &amp;"-"&amp;IF(M3756&gt;Q3756,M3756,Q3756),""),RouteCode2ETMNo,3,FALSE),VLOOKUP(IFERROR(IF(AO3756="SHUTTLE","SHUTTLE:","")&amp;D3756&amp;":"&amp;IF(M3756&lt;Q3756,M3756,Q3756)&amp; IF(LEN(O3756)=0,"","-"&amp;O3756) &amp;"-"&amp;IF(M3756&gt;Q3756,M3756,Q3756),""),RouteCode2ETMNo,3,FALSE)))</f>
        <v>#N/A</v>
      </c>
      <c r="J3756" s="512" t="str">
        <f t="shared" si="4340"/>
        <v>VSD</v>
      </c>
      <c r="K3756" s="512" t="str">
        <f t="shared" si="4341"/>
        <v>CRT</v>
      </c>
      <c r="L3756" s="512" t="str">
        <f t="shared" si="4342"/>
        <v>MRG</v>
      </c>
      <c r="M3756" s="1060" t="str">
        <f t="shared" si="4272"/>
        <v>VSD</v>
      </c>
      <c r="N3756" s="1060" t="str">
        <f t="shared" si="4323"/>
        <v>CRT</v>
      </c>
      <c r="O3756" s="1060" t="str">
        <f t="shared" si="4324"/>
        <v/>
      </c>
      <c r="P3756" s="1060" t="str">
        <f t="shared" si="4286"/>
        <v/>
      </c>
      <c r="Q3756" s="1060" t="str">
        <f t="shared" si="4337"/>
        <v>MRG</v>
      </c>
      <c r="R3756" s="1061" t="str">
        <f t="shared" si="4287"/>
        <v>VASCO</v>
      </c>
      <c r="S3756" s="1061" t="str">
        <f t="shared" si="4288"/>
        <v>CORTALIM</v>
      </c>
      <c r="T3756" s="1061" t="str">
        <f t="shared" si="4289"/>
        <v>MARGAO</v>
      </c>
      <c r="U3756" s="1062">
        <f t="shared" si="4296"/>
        <v>28</v>
      </c>
      <c r="V3756" s="1062" t="str">
        <f t="shared" si="4297"/>
        <v/>
      </c>
      <c r="W3756" s="1063">
        <f t="shared" si="4298"/>
        <v>0</v>
      </c>
      <c r="X3756" s="1063" t="str">
        <f t="shared" si="4299"/>
        <v/>
      </c>
      <c r="Y3756" s="1063" t="str">
        <f t="shared" si="4300"/>
        <v/>
      </c>
      <c r="Z3756" s="1063" t="str">
        <f t="shared" si="4301"/>
        <v/>
      </c>
      <c r="AA3756" s="1063">
        <f t="shared" si="4302"/>
        <v>0</v>
      </c>
      <c r="AB3756" s="1058" t="str">
        <f t="shared" si="4303"/>
        <v/>
      </c>
      <c r="AC3756" s="1058" t="str">
        <f t="shared" si="4304"/>
        <v/>
      </c>
      <c r="AD3756" s="1063">
        <f t="shared" si="4305"/>
        <v>0</v>
      </c>
      <c r="AE3756" s="1063">
        <f t="shared" si="4306"/>
        <v>0</v>
      </c>
      <c r="AF3756" s="1064" t="str">
        <f t="shared" si="4307"/>
        <v/>
      </c>
      <c r="AG3756" s="1063">
        <f t="shared" si="4308"/>
        <v>0</v>
      </c>
      <c r="AH3756" s="1063">
        <f t="shared" si="4309"/>
        <v>0</v>
      </c>
      <c r="AI3756" s="1058" t="str">
        <f t="shared" si="4310"/>
        <v/>
      </c>
      <c r="AJ3756" s="1058" t="str">
        <f t="shared" si="4311"/>
        <v/>
      </c>
      <c r="AK3756" s="1058" t="str">
        <f t="shared" si="4312"/>
        <v/>
      </c>
      <c r="AL3756" s="1058" t="str">
        <f t="shared" si="4313"/>
        <v/>
      </c>
      <c r="AM3756" s="1058" t="str">
        <f t="shared" si="4314"/>
        <v/>
      </c>
      <c r="AN3756" s="1058" t="str">
        <f t="shared" si="4315"/>
        <v>VASCO-CORTALIM-MARGAO</v>
      </c>
      <c r="AO3756" s="1058" t="str">
        <f t="shared" si="4290"/>
        <v>SHUTTLE</v>
      </c>
      <c r="AP3756" s="1058"/>
      <c r="AQ3756" s="1058"/>
      <c r="AR3756" s="1058" t="str">
        <f t="shared" si="4316"/>
        <v>CRT</v>
      </c>
      <c r="AS3756" s="1058" t="str">
        <f t="shared" si="4317"/>
        <v/>
      </c>
      <c r="AT3756" s="1058" t="str">
        <f t="shared" si="4318"/>
        <v/>
      </c>
      <c r="AU3756" s="1058" t="str">
        <f t="shared" si="4319"/>
        <v>------</v>
      </c>
      <c r="AV3756" s="1058" t="str">
        <f t="shared" si="4320"/>
        <v/>
      </c>
      <c r="AW3756" s="1058" t="str">
        <f t="shared" si="4321"/>
        <v/>
      </c>
      <c r="AX3756" s="1137" t="s">
        <v>804</v>
      </c>
      <c r="AY3756" s="1137" t="s">
        <v>944</v>
      </c>
      <c r="AZ3756" s="1137" t="s">
        <v>28</v>
      </c>
      <c r="BA3756" s="1107">
        <v>28</v>
      </c>
      <c r="BC3756" s="1112"/>
      <c r="BD3756" s="1090" t="s">
        <v>1992</v>
      </c>
      <c r="BE3756" s="1083"/>
      <c r="BF3756" s="1107"/>
      <c r="BG3756" s="1107"/>
      <c r="BH3756" s="1112"/>
      <c r="BI3756" s="1112"/>
      <c r="BJ3756" s="1107"/>
      <c r="BK3756" s="1112"/>
      <c r="BL3756" s="1107"/>
      <c r="BM3756" s="1107"/>
      <c r="BN3756" s="1107"/>
      <c r="BO3756" s="1095" t="s">
        <v>259</v>
      </c>
    </row>
    <row r="3757" spans="1:67" ht="30" hidden="1">
      <c r="A3757" s="6" t="b">
        <f t="shared" si="4285"/>
        <v>1</v>
      </c>
      <c r="B3757" s="6" t="str">
        <f t="shared" si="4338"/>
        <v>MRG:100A100:MRG-CRT-VSD</v>
      </c>
      <c r="C3757" s="6" t="b">
        <f t="shared" si="4339"/>
        <v>0</v>
      </c>
      <c r="D3757" s="6" t="s">
        <v>28</v>
      </c>
      <c r="E3757" s="112"/>
      <c r="F3757" s="112"/>
      <c r="G3757" s="457"/>
      <c r="H3757" s="1250" t="str">
        <f t="shared" si="4343"/>
        <v>100A100</v>
      </c>
      <c r="I3757" s="512" t="e">
        <f>IFERROR(IFERROR(VLOOKUP( IF(AO3757="Shuttle","SHUTTLE:","") &amp; D3757 &amp; ":" &amp; M3757 &amp; "*" &amp; _xlfn.IFNA(N3757,"") &amp; "*" &amp; _xlfn.IFNA(O3757,"") &amp;"*" &amp; _xlfn.IFNA(P3757,"") &amp; "*" &amp; Q3757,'ETM Routes'!$T$3:$U$482,2,FALSE),VLOOKUP( IF(AO3757="Shuttle","SHUTTLE:","") &amp; D3757 &amp; ":" &amp; Q3757 &amp; "*" &amp; _xlfn.IFNA(P3757,"") &amp; "*" &amp; _xlfn.IFNA(O3757,"") &amp;"*" &amp; _xlfn.IFNA(N3757,"") &amp; "*" &amp; M3757,'ETM Routes'!$T$3:$U$482,2,FALSE)),IFERROR(
VLOOKUP(IFERROR(IF(AO3757="SHUTTLE","SHUTTLE:","")&amp;D3757&amp;":"&amp;IF(M3757&lt;Q3757,M3757,Q3757)&amp; IF(LEN(N3757)=0,"","-"&amp;N3757) &amp;"-"&amp;IF(M3757&gt;Q3757,M3757,Q3757),""),RouteCode2ETMNo,3,FALSE),VLOOKUP(IFERROR(IF(AO3757="SHUTTLE","SHUTTLE:","")&amp;D3757&amp;":"&amp;IF(M3757&lt;Q3757,M3757,Q3757)&amp; IF(LEN(O3757)=0,"","-"&amp;O3757) &amp;"-"&amp;IF(M3757&gt;Q3757,M3757,Q3757),""),RouteCode2ETMNo,3,FALSE)))</f>
        <v>#N/A</v>
      </c>
      <c r="J3757" s="512" t="str">
        <f t="shared" si="4340"/>
        <v>MRG</v>
      </c>
      <c r="K3757" s="512" t="str">
        <f t="shared" si="4341"/>
        <v>CRT</v>
      </c>
      <c r="L3757" s="512" t="str">
        <f t="shared" si="4342"/>
        <v>VSD</v>
      </c>
      <c r="M3757" s="1060" t="str">
        <f t="shared" si="4272"/>
        <v>MRG</v>
      </c>
      <c r="N3757" s="1060" t="str">
        <f t="shared" si="4323"/>
        <v>CRT</v>
      </c>
      <c r="O3757" s="1060" t="str">
        <f t="shared" si="4324"/>
        <v/>
      </c>
      <c r="P3757" s="1060" t="str">
        <f t="shared" si="4286"/>
        <v/>
      </c>
      <c r="Q3757" s="1060" t="str">
        <f t="shared" si="4337"/>
        <v>VSD</v>
      </c>
      <c r="R3757" s="1061" t="str">
        <f t="shared" si="4287"/>
        <v>MARGAO</v>
      </c>
      <c r="S3757" s="1061" t="str">
        <f t="shared" si="4288"/>
        <v>CORTALIM</v>
      </c>
      <c r="T3757" s="1061" t="str">
        <f t="shared" si="4289"/>
        <v>VASCO</v>
      </c>
      <c r="U3757" s="1062">
        <f t="shared" si="4296"/>
        <v>28</v>
      </c>
      <c r="V3757" s="1062" t="str">
        <f t="shared" si="4297"/>
        <v/>
      </c>
      <c r="W3757" s="1063">
        <f t="shared" si="4298"/>
        <v>0</v>
      </c>
      <c r="X3757" s="1063" t="str">
        <f t="shared" si="4299"/>
        <v/>
      </c>
      <c r="Y3757" s="1063" t="str">
        <f t="shared" si="4300"/>
        <v/>
      </c>
      <c r="Z3757" s="1063" t="str">
        <f t="shared" si="4301"/>
        <v/>
      </c>
      <c r="AA3757" s="1063">
        <f t="shared" si="4302"/>
        <v>0</v>
      </c>
      <c r="AB3757" s="1058" t="str">
        <f t="shared" si="4303"/>
        <v/>
      </c>
      <c r="AC3757" s="1058" t="str">
        <f t="shared" si="4304"/>
        <v/>
      </c>
      <c r="AD3757" s="1063">
        <f t="shared" si="4305"/>
        <v>0</v>
      </c>
      <c r="AE3757" s="1063">
        <f t="shared" si="4306"/>
        <v>0</v>
      </c>
      <c r="AF3757" s="1064" t="str">
        <f t="shared" si="4307"/>
        <v/>
      </c>
      <c r="AG3757" s="1063">
        <f t="shared" si="4308"/>
        <v>0</v>
      </c>
      <c r="AH3757" s="1063">
        <f t="shared" si="4309"/>
        <v>0</v>
      </c>
      <c r="AI3757" s="1058" t="str">
        <f t="shared" si="4310"/>
        <v/>
      </c>
      <c r="AJ3757" s="1058" t="str">
        <f t="shared" si="4311"/>
        <v/>
      </c>
      <c r="AK3757" s="1058" t="str">
        <f t="shared" si="4312"/>
        <v/>
      </c>
      <c r="AL3757" s="1058" t="str">
        <f t="shared" si="4313"/>
        <v/>
      </c>
      <c r="AM3757" s="1058" t="str">
        <f t="shared" si="4314"/>
        <v/>
      </c>
      <c r="AN3757" s="1058" t="str">
        <f t="shared" si="4315"/>
        <v>MARGAO-CORTALIM-VASCO</v>
      </c>
      <c r="AO3757" s="1058" t="str">
        <f t="shared" si="4290"/>
        <v>SHUTTLE</v>
      </c>
      <c r="AP3757" s="1058"/>
      <c r="AQ3757" s="1058"/>
      <c r="AR3757" s="1058" t="str">
        <f t="shared" si="4316"/>
        <v>CRT</v>
      </c>
      <c r="AS3757" s="1058" t="str">
        <f t="shared" si="4317"/>
        <v/>
      </c>
      <c r="AT3757" s="1058" t="str">
        <f t="shared" si="4318"/>
        <v/>
      </c>
      <c r="AU3757" s="1058" t="str">
        <f t="shared" si="4319"/>
        <v>------</v>
      </c>
      <c r="AV3757" s="1058" t="str">
        <f t="shared" si="4320"/>
        <v/>
      </c>
      <c r="AW3757" s="1058" t="str">
        <f t="shared" si="4321"/>
        <v/>
      </c>
      <c r="AX3757" s="1137" t="s">
        <v>28</v>
      </c>
      <c r="AY3757" s="1137" t="s">
        <v>944</v>
      </c>
      <c r="AZ3757" s="1137" t="s">
        <v>804</v>
      </c>
      <c r="BA3757" s="1107">
        <v>28</v>
      </c>
      <c r="BC3757" s="1112"/>
      <c r="BD3757" s="1090" t="s">
        <v>1992</v>
      </c>
      <c r="BE3757" s="1107"/>
      <c r="BF3757" s="1107"/>
      <c r="BG3757" s="1107"/>
      <c r="BH3757" s="1107"/>
      <c r="BI3757" s="1107"/>
      <c r="BJ3757" s="1107"/>
      <c r="BK3757" s="1107"/>
      <c r="BL3757" s="1107"/>
      <c r="BM3757" s="1107"/>
      <c r="BN3757" s="1107"/>
      <c r="BO3757" s="1095" t="s">
        <v>259</v>
      </c>
    </row>
    <row r="3758" spans="1:67" ht="30" hidden="1">
      <c r="A3758" s="6" t="b">
        <f t="shared" si="4285"/>
        <v>1</v>
      </c>
      <c r="B3758" s="6" t="str">
        <f t="shared" si="4338"/>
        <v>MRG:100A100:VSD-CRT-MRG</v>
      </c>
      <c r="C3758" s="6" t="b">
        <f t="shared" si="4339"/>
        <v>0</v>
      </c>
      <c r="D3758" s="6" t="s">
        <v>28</v>
      </c>
      <c r="E3758" s="112"/>
      <c r="F3758" s="112"/>
      <c r="G3758" s="457"/>
      <c r="H3758" s="1250" t="str">
        <f t="shared" si="4343"/>
        <v>100A100</v>
      </c>
      <c r="I3758" s="512" t="e">
        <f>IFERROR(IFERROR(VLOOKUP( IF(AO3758="Shuttle","SHUTTLE:","") &amp; D3758 &amp; ":" &amp; M3758 &amp; "*" &amp; _xlfn.IFNA(N3758,"") &amp; "*" &amp; _xlfn.IFNA(O3758,"") &amp;"*" &amp; _xlfn.IFNA(P3758,"") &amp; "*" &amp; Q3758,'ETM Routes'!$T$3:$U$482,2,FALSE),VLOOKUP( IF(AO3758="Shuttle","SHUTTLE:","") &amp; D3758 &amp; ":" &amp; Q3758 &amp; "*" &amp; _xlfn.IFNA(P3758,"") &amp; "*" &amp; _xlfn.IFNA(O3758,"") &amp;"*" &amp; _xlfn.IFNA(N3758,"") &amp; "*" &amp; M3758,'ETM Routes'!$T$3:$U$482,2,FALSE)),IFERROR(
VLOOKUP(IFERROR(IF(AO3758="SHUTTLE","SHUTTLE:","")&amp;D3758&amp;":"&amp;IF(M3758&lt;Q3758,M3758,Q3758)&amp; IF(LEN(N3758)=0,"","-"&amp;N3758) &amp;"-"&amp;IF(M3758&gt;Q3758,M3758,Q3758),""),RouteCode2ETMNo,3,FALSE),VLOOKUP(IFERROR(IF(AO3758="SHUTTLE","SHUTTLE:","")&amp;D3758&amp;":"&amp;IF(M3758&lt;Q3758,M3758,Q3758)&amp; IF(LEN(O3758)=0,"","-"&amp;O3758) &amp;"-"&amp;IF(M3758&gt;Q3758,M3758,Q3758),""),RouteCode2ETMNo,3,FALSE)))</f>
        <v>#N/A</v>
      </c>
      <c r="J3758" s="512" t="str">
        <f t="shared" si="4340"/>
        <v>VSD</v>
      </c>
      <c r="K3758" s="512" t="str">
        <f t="shared" si="4341"/>
        <v>CRT</v>
      </c>
      <c r="L3758" s="512" t="str">
        <f t="shared" si="4342"/>
        <v>MRG</v>
      </c>
      <c r="M3758" s="1060" t="str">
        <f t="shared" si="4272"/>
        <v>VSD</v>
      </c>
      <c r="N3758" s="1060" t="str">
        <f t="shared" si="4323"/>
        <v>CRT</v>
      </c>
      <c r="O3758" s="1060" t="str">
        <f t="shared" si="4324"/>
        <v/>
      </c>
      <c r="P3758" s="1060" t="str">
        <f t="shared" si="4286"/>
        <v/>
      </c>
      <c r="Q3758" s="1060" t="str">
        <f t="shared" si="4337"/>
        <v>MRG</v>
      </c>
      <c r="R3758" s="1061" t="str">
        <f t="shared" si="4287"/>
        <v>VASCO</v>
      </c>
      <c r="S3758" s="1061" t="str">
        <f t="shared" si="4288"/>
        <v>CORTALIM</v>
      </c>
      <c r="T3758" s="1061" t="str">
        <f t="shared" si="4289"/>
        <v>MARGAO</v>
      </c>
      <c r="U3758" s="1062">
        <f t="shared" si="4296"/>
        <v>28</v>
      </c>
      <c r="V3758" s="1062" t="str">
        <f t="shared" si="4297"/>
        <v/>
      </c>
      <c r="W3758" s="1063">
        <f t="shared" si="4298"/>
        <v>0</v>
      </c>
      <c r="X3758" s="1063" t="str">
        <f t="shared" si="4299"/>
        <v/>
      </c>
      <c r="Y3758" s="1063" t="str">
        <f t="shared" si="4300"/>
        <v/>
      </c>
      <c r="Z3758" s="1063" t="str">
        <f t="shared" si="4301"/>
        <v/>
      </c>
      <c r="AA3758" s="1063">
        <f t="shared" si="4302"/>
        <v>0.41666666666666669</v>
      </c>
      <c r="AB3758" s="1058">
        <f t="shared" si="4303"/>
        <v>1</v>
      </c>
      <c r="AC3758" s="1058">
        <f t="shared" si="4304"/>
        <v>0</v>
      </c>
      <c r="AD3758" s="1063">
        <f t="shared" si="4305"/>
        <v>0.19791666666666666</v>
      </c>
      <c r="AE3758" s="1063">
        <f t="shared" si="4306"/>
        <v>0.19791666666666666</v>
      </c>
      <c r="AF3758" s="1064">
        <f t="shared" si="4307"/>
        <v>112</v>
      </c>
      <c r="AG3758" s="1063">
        <f t="shared" si="4308"/>
        <v>0</v>
      </c>
      <c r="AH3758" s="1063">
        <f t="shared" si="4309"/>
        <v>0</v>
      </c>
      <c r="AI3758" s="1058" t="str">
        <f t="shared" si="4310"/>
        <v/>
      </c>
      <c r="AJ3758" s="1058" t="str">
        <f t="shared" si="4311"/>
        <v/>
      </c>
      <c r="AK3758" s="1058" t="str">
        <f t="shared" si="4312"/>
        <v>Yes</v>
      </c>
      <c r="AL3758" s="1058" t="str">
        <f t="shared" si="4313"/>
        <v/>
      </c>
      <c r="AM3758" s="1058" t="str">
        <f t="shared" si="4314"/>
        <v/>
      </c>
      <c r="AN3758" s="1058" t="str">
        <f t="shared" si="4315"/>
        <v>VASCO-CORTALIM-MARGAO</v>
      </c>
      <c r="AO3758" s="1058" t="str">
        <f t="shared" si="4290"/>
        <v>SHUTTLE</v>
      </c>
      <c r="AP3758" s="1058"/>
      <c r="AQ3758" s="1058"/>
      <c r="AR3758" s="1058" t="str">
        <f t="shared" si="4316"/>
        <v>CRT</v>
      </c>
      <c r="AS3758" s="1058" t="str">
        <f t="shared" si="4317"/>
        <v/>
      </c>
      <c r="AT3758" s="1058" t="str">
        <f t="shared" si="4318"/>
        <v/>
      </c>
      <c r="AU3758" s="1058" t="str">
        <f t="shared" si="4319"/>
        <v>------</v>
      </c>
      <c r="AV3758" s="1058" t="str">
        <f t="shared" si="4320"/>
        <v/>
      </c>
      <c r="AW3758" s="1058" t="str">
        <f t="shared" si="4321"/>
        <v/>
      </c>
      <c r="AX3758" s="1137" t="s">
        <v>804</v>
      </c>
      <c r="AY3758" s="1137" t="s">
        <v>944</v>
      </c>
      <c r="AZ3758" s="1137" t="s">
        <v>28</v>
      </c>
      <c r="BA3758" s="1107">
        <v>28</v>
      </c>
      <c r="BC3758" s="1112"/>
      <c r="BD3758" s="1090" t="s">
        <v>1992</v>
      </c>
      <c r="BE3758" s="1083">
        <v>10</v>
      </c>
      <c r="BF3758" s="1107">
        <v>1</v>
      </c>
      <c r="BG3758" s="1107">
        <v>0</v>
      </c>
      <c r="BH3758" s="1112">
        <v>4.45</v>
      </c>
      <c r="BI3758" s="1112">
        <v>4.45</v>
      </c>
      <c r="BJ3758" s="1082">
        <f>SUM(BA3755:BA3758)</f>
        <v>112</v>
      </c>
      <c r="BK3758" s="1093"/>
      <c r="BL3758" s="1093"/>
      <c r="BM3758" s="1107"/>
      <c r="BN3758" s="1107"/>
      <c r="BO3758" s="1095" t="s">
        <v>1534</v>
      </c>
    </row>
    <row r="3759" spans="1:67" ht="30" hidden="1">
      <c r="A3759" s="6" t="b">
        <f t="shared" si="4285"/>
        <v>0</v>
      </c>
      <c r="B3759" s="6" t="str">
        <f>D3759 &amp; ":" &amp; I3759 &amp; ":" &amp; AX3759 &amp;"-" &amp; AY3759 &amp; "-" &amp; AZ3759</f>
        <v>MRG::--</v>
      </c>
      <c r="C3759" s="6"/>
      <c r="D3759" s="6" t="s">
        <v>28</v>
      </c>
      <c r="E3759" s="112"/>
      <c r="F3759" s="112"/>
      <c r="G3759" s="112"/>
      <c r="H3759" s="1252"/>
      <c r="I3759" s="530"/>
      <c r="J3759" s="530"/>
      <c r="K3759" s="530"/>
      <c r="L3759" s="530"/>
      <c r="M3759" s="1060" t="str">
        <f t="shared" si="4272"/>
        <v/>
      </c>
      <c r="N3759" s="1060" t="str">
        <f t="shared" si="4323"/>
        <v/>
      </c>
      <c r="O3759" s="1060" t="str">
        <f t="shared" si="4324"/>
        <v/>
      </c>
      <c r="P3759" s="1060" t="str">
        <f t="shared" si="4286"/>
        <v/>
      </c>
      <c r="Q3759" s="1060" t="str">
        <f t="shared" si="4337"/>
        <v/>
      </c>
      <c r="R3759" s="1061" t="str">
        <f t="shared" si="4287"/>
        <v/>
      </c>
      <c r="S3759" s="1061" t="e">
        <f t="shared" si="4288"/>
        <v>#N/A</v>
      </c>
      <c r="T3759" s="1061" t="str">
        <f t="shared" si="4289"/>
        <v/>
      </c>
      <c r="U3759" s="1062" t="str">
        <f t="shared" si="4296"/>
        <v/>
      </c>
      <c r="V3759" s="1062" t="str">
        <f t="shared" si="4297"/>
        <v/>
      </c>
      <c r="W3759" s="1063">
        <f t="shared" si="4298"/>
        <v>0</v>
      </c>
      <c r="X3759" s="1063" t="str">
        <f t="shared" si="4299"/>
        <v/>
      </c>
      <c r="Y3759" s="1063" t="str">
        <f t="shared" si="4300"/>
        <v/>
      </c>
      <c r="Z3759" s="1063" t="str">
        <f t="shared" si="4301"/>
        <v/>
      </c>
      <c r="AA3759" s="1063">
        <f t="shared" si="4302"/>
        <v>0</v>
      </c>
      <c r="AB3759" s="1058" t="str">
        <f t="shared" si="4303"/>
        <v/>
      </c>
      <c r="AC3759" s="1058" t="str">
        <f t="shared" si="4304"/>
        <v/>
      </c>
      <c r="AD3759" s="1063">
        <f t="shared" si="4305"/>
        <v>0</v>
      </c>
      <c r="AE3759" s="1063">
        <f t="shared" si="4306"/>
        <v>0</v>
      </c>
      <c r="AF3759" s="1064" t="str">
        <f t="shared" si="4307"/>
        <v/>
      </c>
      <c r="AG3759" s="1063">
        <f t="shared" si="4308"/>
        <v>0</v>
      </c>
      <c r="AH3759" s="1063">
        <f t="shared" si="4309"/>
        <v>0</v>
      </c>
      <c r="AI3759" s="1058" t="str">
        <f t="shared" si="4310"/>
        <v/>
      </c>
      <c r="AJ3759" s="1058" t="str">
        <f t="shared" si="4311"/>
        <v/>
      </c>
      <c r="AK3759" s="1058" t="str">
        <f t="shared" si="4312"/>
        <v/>
      </c>
      <c r="AL3759" s="1058" t="str">
        <f t="shared" si="4313"/>
        <v/>
      </c>
      <c r="AM3759" s="1058" t="str">
        <f t="shared" si="4314"/>
        <v/>
      </c>
      <c r="AN3759" s="1058" t="e">
        <f t="shared" si="4315"/>
        <v>#N/A</v>
      </c>
      <c r="AO3759" s="1058" t="str">
        <f t="shared" si="4290"/>
        <v>Unknown</v>
      </c>
      <c r="AP3759" s="1058"/>
      <c r="AQ3759" s="1058"/>
      <c r="AR3759" s="1058" t="str">
        <f t="shared" si="4316"/>
        <v/>
      </c>
      <c r="AS3759" s="1058" t="str">
        <f t="shared" si="4317"/>
        <v/>
      </c>
      <c r="AT3759" s="1058" t="str">
        <f t="shared" si="4318"/>
        <v/>
      </c>
      <c r="AU3759" s="1058" t="str">
        <f t="shared" si="4319"/>
        <v/>
      </c>
      <c r="AV3759" s="1058" t="str">
        <f t="shared" si="4320"/>
        <v/>
      </c>
      <c r="AW3759" s="1058" t="str">
        <f t="shared" si="4321"/>
        <v/>
      </c>
      <c r="BA3759" s="1107"/>
      <c r="BC3759" s="1112"/>
      <c r="BD3759" s="1112"/>
      <c r="BE3759" s="1083"/>
      <c r="BF3759" s="1107"/>
      <c r="BG3759" s="1107"/>
      <c r="BH3759" s="1112"/>
      <c r="BI3759" s="1112"/>
      <c r="BJ3759" s="1107"/>
      <c r="BK3759" s="1112"/>
      <c r="BL3759" s="1107"/>
      <c r="BM3759" s="1107"/>
      <c r="BN3759" s="1107"/>
      <c r="BO3759" s="1095"/>
    </row>
    <row r="3760" spans="1:67" ht="60" hidden="1">
      <c r="A3760" s="6" t="b">
        <f t="shared" si="4285"/>
        <v>0</v>
      </c>
      <c r="B3760" s="6" t="str">
        <f t="shared" ref="B3760:B3765" si="4344">D3760 &amp; ":" &amp; H3760 &amp; ":" &amp; AX3760 &amp;"-" &amp; AY3760 &amp; "-" &amp; AZ3760</f>
        <v>MRG:101A :MRG-CRT-VSD</v>
      </c>
      <c r="C3760" s="6" t="b">
        <f t="shared" ref="C3760:C3765" si="4345">OR(ISNA(M3760), ISNA(N3760), ISNA(Q3760))</f>
        <v>0</v>
      </c>
      <c r="D3760" s="6" t="s">
        <v>28</v>
      </c>
      <c r="E3760" s="117" t="s">
        <v>930</v>
      </c>
      <c r="F3760" s="117"/>
      <c r="G3760" s="117" t="s">
        <v>1917</v>
      </c>
      <c r="H3760" s="1252" t="s">
        <v>14951</v>
      </c>
      <c r="I3760" s="512" t="str">
        <f>_xlfn.IFNA(
VLOOKUP(IFERROR(IF(AO3760="SHUTTLE","SHUTTLE:","")&amp;D3760&amp;":"&amp;IF(M3760&lt;Q3760,M3760,Q3760)&amp; IF(LEN(N3760)=0,"","-"&amp;N3760) &amp;"-"&amp;IF(M3760&gt;Q3760,M3760,Q3760),""),RouteCode2ETMNo,2,FALSE),VLOOKUP(IFERROR(IF(AO3760="SHUTTLE","SHUTTLE:","")&amp;D3760&amp;":"&amp;IF(M3760&lt;Q3760,M3760,Q3760)&amp; IF(LEN(O3760)=0,"","-"&amp;O3760) &amp;"-"&amp;IF(M3760&gt;Q3760,M3760,Q3760),""),RouteCode2ETMNo,2,FALSE))</f>
        <v>MRG:MRG-NUV-RMD-ANL-SNL-VRN-PRN-TTN-BRX-THN-CRT-SCL-SCV-ZRE-ZUY-DBL-CHC-VDM-SPY-VSD</v>
      </c>
      <c r="J3760" s="512" t="e">
        <f t="shared" ref="J3760:J3765" si="4346">VLOOKUP($B3760, OldWork, 11, FALSE)</f>
        <v>#N/A</v>
      </c>
      <c r="K3760" s="512" t="e">
        <f t="shared" ref="K3760:K3765" si="4347">VLOOKUP($B3760, OldWork, 12, FALSE)</f>
        <v>#N/A</v>
      </c>
      <c r="L3760" s="512" t="e">
        <f t="shared" ref="L3760:L3765" si="4348">VLOOKUP($B3760, OldWork, 13, FALSE)</f>
        <v>#N/A</v>
      </c>
      <c r="M3760" s="1060" t="str">
        <f t="shared" si="4272"/>
        <v>MRG</v>
      </c>
      <c r="N3760" s="1060" t="str">
        <f t="shared" si="4323"/>
        <v>CRT</v>
      </c>
      <c r="O3760" s="1060" t="str">
        <f t="shared" si="4324"/>
        <v/>
      </c>
      <c r="P3760" s="1060" t="str">
        <f t="shared" si="4286"/>
        <v/>
      </c>
      <c r="Q3760" s="1060" t="str">
        <f t="shared" si="4337"/>
        <v>VSD</v>
      </c>
      <c r="R3760" s="1061" t="str">
        <f t="shared" si="4287"/>
        <v>MARGAO</v>
      </c>
      <c r="S3760" s="1061" t="str">
        <f t="shared" si="4288"/>
        <v>CORTALIM</v>
      </c>
      <c r="T3760" s="1061" t="str">
        <f t="shared" si="4289"/>
        <v>VASCO</v>
      </c>
      <c r="U3760" s="1062">
        <f t="shared" si="4296"/>
        <v>28</v>
      </c>
      <c r="V3760" s="1062" t="str">
        <f t="shared" si="4297"/>
        <v/>
      </c>
      <c r="W3760" s="1063">
        <f t="shared" si="4298"/>
        <v>0.29166666666666669</v>
      </c>
      <c r="X3760" s="1063" t="str">
        <f t="shared" si="4299"/>
        <v/>
      </c>
      <c r="Y3760" s="1063" t="str">
        <f t="shared" si="4300"/>
        <v/>
      </c>
      <c r="Z3760" s="1063" t="str">
        <f t="shared" si="4301"/>
        <v/>
      </c>
      <c r="AA3760" s="1063">
        <f t="shared" si="4302"/>
        <v>0</v>
      </c>
      <c r="AB3760" s="1058" t="str">
        <f t="shared" si="4303"/>
        <v/>
      </c>
      <c r="AC3760" s="1058" t="str">
        <f t="shared" si="4304"/>
        <v/>
      </c>
      <c r="AD3760" s="1063">
        <f t="shared" si="4305"/>
        <v>0</v>
      </c>
      <c r="AE3760" s="1063">
        <f t="shared" si="4306"/>
        <v>0</v>
      </c>
      <c r="AF3760" s="1064" t="str">
        <f t="shared" si="4307"/>
        <v/>
      </c>
      <c r="AG3760" s="1063">
        <f t="shared" si="4308"/>
        <v>0</v>
      </c>
      <c r="AH3760" s="1063">
        <f t="shared" si="4309"/>
        <v>0</v>
      </c>
      <c r="AI3760" s="1058" t="str">
        <f t="shared" si="4310"/>
        <v/>
      </c>
      <c r="AJ3760" s="1058" t="str">
        <f t="shared" si="4311"/>
        <v/>
      </c>
      <c r="AK3760" s="1058" t="str">
        <f t="shared" si="4312"/>
        <v/>
      </c>
      <c r="AL3760" s="1058" t="str">
        <f t="shared" si="4313"/>
        <v/>
      </c>
      <c r="AM3760" s="1058">
        <f t="shared" si="4314"/>
        <v>1</v>
      </c>
      <c r="AN3760" s="1058" t="str">
        <f t="shared" si="4315"/>
        <v>MARGAO-CORTALIM-VASCO</v>
      </c>
      <c r="AO3760" s="1058" t="str">
        <f t="shared" si="4290"/>
        <v>School</v>
      </c>
      <c r="AP3760" s="1058"/>
      <c r="AQ3760" s="1058"/>
      <c r="AR3760" s="1058" t="str">
        <f t="shared" si="4316"/>
        <v>CRT</v>
      </c>
      <c r="AS3760" s="1058" t="str">
        <f t="shared" si="4317"/>
        <v/>
      </c>
      <c r="AT3760" s="1058" t="str">
        <f t="shared" si="4318"/>
        <v/>
      </c>
      <c r="AU3760" s="1058" t="str">
        <f t="shared" si="4319"/>
        <v>------</v>
      </c>
      <c r="AV3760" s="1058" t="str">
        <f t="shared" si="4320"/>
        <v/>
      </c>
      <c r="AW3760" s="1058" t="str">
        <f t="shared" si="4321"/>
        <v/>
      </c>
      <c r="AX3760" s="1184" t="s">
        <v>28</v>
      </c>
      <c r="AY3760" s="1184" t="s">
        <v>944</v>
      </c>
      <c r="AZ3760" s="1184" t="s">
        <v>804</v>
      </c>
      <c r="BA3760" s="1093">
        <v>28</v>
      </c>
      <c r="BB3760" s="1184"/>
      <c r="BC3760" s="1094">
        <v>7</v>
      </c>
      <c r="BD3760" s="1090" t="s">
        <v>1992</v>
      </c>
      <c r="BE3760" s="1107"/>
      <c r="BF3760" s="1107"/>
      <c r="BG3760" s="1107"/>
      <c r="BH3760" s="1107"/>
      <c r="BI3760" s="1107"/>
      <c r="BJ3760" s="1107"/>
      <c r="BK3760" s="1094"/>
      <c r="BL3760" s="1093"/>
      <c r="BM3760" s="1093"/>
      <c r="BN3760" s="1093"/>
      <c r="BO3760" s="1095" t="s">
        <v>14601</v>
      </c>
    </row>
    <row r="3761" spans="1:67" ht="30" hidden="1">
      <c r="A3761" s="6" t="b">
        <f t="shared" si="4285"/>
        <v>1</v>
      </c>
      <c r="B3761" s="6" t="str">
        <f t="shared" si="4344"/>
        <v>MRG:101A :VSD-CRT-MRG</v>
      </c>
      <c r="C3761" s="6" t="b">
        <f t="shared" si="4345"/>
        <v>0</v>
      </c>
      <c r="D3761" s="6" t="s">
        <v>28</v>
      </c>
      <c r="E3761" s="112"/>
      <c r="F3761" s="112"/>
      <c r="G3761" s="117"/>
      <c r="H3761" s="1250" t="str">
        <f t="shared" ref="H3761:H3765" si="4349">H3760</f>
        <v xml:space="preserve">101A </v>
      </c>
      <c r="I3761" s="512" t="e">
        <f>IFERROR(IFERROR(VLOOKUP( IF(AO3761="Shuttle","SHUTTLE:","") &amp; D3761 &amp; ":" &amp; M3761 &amp; "*" &amp; _xlfn.IFNA(N3761,"") &amp; "*" &amp; _xlfn.IFNA(O3761,"") &amp;"*" &amp; _xlfn.IFNA(P3761,"") &amp; "*" &amp; Q3761,'ETM Routes'!$T$3:$U$482,2,FALSE),VLOOKUP( IF(AO3761="Shuttle","SHUTTLE:","") &amp; D3761 &amp; ":" &amp; Q3761 &amp; "*" &amp; _xlfn.IFNA(P3761,"") &amp; "*" &amp; _xlfn.IFNA(O3761,"") &amp;"*" &amp; _xlfn.IFNA(N3761,"") &amp; "*" &amp; M3761,'ETM Routes'!$T$3:$U$482,2,FALSE)),IFERROR(
VLOOKUP(IFERROR(IF(AO3761="SHUTTLE","SHUTTLE:","")&amp;D3761&amp;":"&amp;IF(M3761&lt;Q3761,M3761,Q3761)&amp; IF(LEN(N3761)=0,"","-"&amp;N3761) &amp;"-"&amp;IF(M3761&gt;Q3761,M3761,Q3761),""),RouteCode2ETMNo,3,FALSE),VLOOKUP(IFERROR(IF(AO3761="SHUTTLE","SHUTTLE:","")&amp;D3761&amp;":"&amp;IF(M3761&lt;Q3761,M3761,Q3761)&amp; IF(LEN(O3761)=0,"","-"&amp;O3761) &amp;"-"&amp;IF(M3761&gt;Q3761,M3761,Q3761),""),RouteCode2ETMNo,3,FALSE)))</f>
        <v>#N/A</v>
      </c>
      <c r="J3761" s="512" t="e">
        <f t="shared" si="4346"/>
        <v>#N/A</v>
      </c>
      <c r="K3761" s="512" t="e">
        <f t="shared" si="4347"/>
        <v>#N/A</v>
      </c>
      <c r="L3761" s="512" t="e">
        <f t="shared" si="4348"/>
        <v>#N/A</v>
      </c>
      <c r="M3761" s="1060" t="str">
        <f t="shared" si="4272"/>
        <v>VSD</v>
      </c>
      <c r="N3761" s="1060" t="str">
        <f t="shared" si="4323"/>
        <v>CRT</v>
      </c>
      <c r="O3761" s="1060" t="str">
        <f t="shared" si="4324"/>
        <v/>
      </c>
      <c r="P3761" s="1060" t="str">
        <f t="shared" si="4286"/>
        <v/>
      </c>
      <c r="Q3761" s="1060" t="str">
        <f t="shared" si="4337"/>
        <v>MRG</v>
      </c>
      <c r="R3761" s="1061" t="str">
        <f t="shared" si="4287"/>
        <v>VASCO</v>
      </c>
      <c r="S3761" s="1061" t="str">
        <f t="shared" si="4288"/>
        <v>CORTALIM</v>
      </c>
      <c r="T3761" s="1061" t="str">
        <f t="shared" si="4289"/>
        <v>MARGAO</v>
      </c>
      <c r="U3761" s="1062">
        <f t="shared" si="4296"/>
        <v>28</v>
      </c>
      <c r="V3761" s="1062" t="str">
        <f t="shared" si="4297"/>
        <v/>
      </c>
      <c r="W3761" s="1063">
        <f t="shared" si="4298"/>
        <v>0</v>
      </c>
      <c r="X3761" s="1063" t="str">
        <f t="shared" si="4299"/>
        <v/>
      </c>
      <c r="Y3761" s="1063" t="str">
        <f t="shared" si="4300"/>
        <v/>
      </c>
      <c r="Z3761" s="1063" t="str">
        <f t="shared" si="4301"/>
        <v/>
      </c>
      <c r="AA3761" s="1063">
        <f t="shared" si="4302"/>
        <v>0</v>
      </c>
      <c r="AB3761" s="1058" t="str">
        <f t="shared" si="4303"/>
        <v/>
      </c>
      <c r="AC3761" s="1058" t="str">
        <f t="shared" si="4304"/>
        <v/>
      </c>
      <c r="AD3761" s="1063">
        <f t="shared" si="4305"/>
        <v>0</v>
      </c>
      <c r="AE3761" s="1063">
        <f t="shared" si="4306"/>
        <v>0</v>
      </c>
      <c r="AF3761" s="1064" t="str">
        <f t="shared" si="4307"/>
        <v/>
      </c>
      <c r="AG3761" s="1063">
        <f t="shared" si="4308"/>
        <v>0</v>
      </c>
      <c r="AH3761" s="1063">
        <f t="shared" si="4309"/>
        <v>0</v>
      </c>
      <c r="AI3761" s="1058" t="str">
        <f t="shared" si="4310"/>
        <v/>
      </c>
      <c r="AJ3761" s="1058" t="str">
        <f t="shared" si="4311"/>
        <v/>
      </c>
      <c r="AK3761" s="1058" t="str">
        <f t="shared" si="4312"/>
        <v/>
      </c>
      <c r="AL3761" s="1058" t="str">
        <f t="shared" si="4313"/>
        <v/>
      </c>
      <c r="AM3761" s="1058" t="str">
        <f t="shared" si="4314"/>
        <v/>
      </c>
      <c r="AN3761" s="1058" t="str">
        <f t="shared" si="4315"/>
        <v>VASCO-CORTALIM-MARGAO</v>
      </c>
      <c r="AO3761" s="1058" t="str">
        <f t="shared" si="4290"/>
        <v>SHUTTLE</v>
      </c>
      <c r="AP3761" s="1058"/>
      <c r="AQ3761" s="1058"/>
      <c r="AR3761" s="1058" t="str">
        <f t="shared" si="4316"/>
        <v>CRT</v>
      </c>
      <c r="AS3761" s="1058" t="str">
        <f t="shared" si="4317"/>
        <v/>
      </c>
      <c r="AT3761" s="1058" t="str">
        <f t="shared" si="4318"/>
        <v/>
      </c>
      <c r="AU3761" s="1058" t="str">
        <f t="shared" si="4319"/>
        <v>------</v>
      </c>
      <c r="AV3761" s="1058" t="str">
        <f t="shared" si="4320"/>
        <v/>
      </c>
      <c r="AW3761" s="1058" t="str">
        <f t="shared" si="4321"/>
        <v/>
      </c>
      <c r="AX3761" s="1137" t="s">
        <v>804</v>
      </c>
      <c r="AY3761" s="1137" t="s">
        <v>944</v>
      </c>
      <c r="AZ3761" s="1137" t="s">
        <v>28</v>
      </c>
      <c r="BA3761" s="1093">
        <v>28</v>
      </c>
      <c r="BC3761" s="1094"/>
      <c r="BD3761" s="1090" t="s">
        <v>1992</v>
      </c>
      <c r="BE3761" s="1094"/>
      <c r="BF3761" s="1093"/>
      <c r="BG3761" s="1093"/>
      <c r="BH3761" s="1094"/>
      <c r="BI3761" s="1094"/>
      <c r="BJ3761" s="1093"/>
      <c r="BK3761" s="1094"/>
      <c r="BL3761" s="1093"/>
      <c r="BM3761" s="1093"/>
      <c r="BN3761" s="1093"/>
      <c r="BO3761" s="1095" t="s">
        <v>259</v>
      </c>
    </row>
    <row r="3762" spans="1:67" ht="30" hidden="1">
      <c r="A3762" s="6" t="b">
        <f t="shared" si="4285"/>
        <v>1</v>
      </c>
      <c r="B3762" s="6" t="str">
        <f t="shared" si="4344"/>
        <v>MRG:101A :MRG-CRT-VSD</v>
      </c>
      <c r="C3762" s="6" t="b">
        <f t="shared" si="4345"/>
        <v>0</v>
      </c>
      <c r="D3762" s="6" t="s">
        <v>28</v>
      </c>
      <c r="E3762" s="112"/>
      <c r="F3762" s="112"/>
      <c r="G3762" s="117"/>
      <c r="H3762" s="1250" t="str">
        <f t="shared" si="4349"/>
        <v xml:space="preserve">101A </v>
      </c>
      <c r="I3762" s="512" t="e">
        <f>IFERROR(IFERROR(VLOOKUP( IF(AO3762="Shuttle","SHUTTLE:","") &amp; D3762 &amp; ":" &amp; M3762 &amp; "*" &amp; _xlfn.IFNA(N3762,"") &amp; "*" &amp; _xlfn.IFNA(O3762,"") &amp;"*" &amp; _xlfn.IFNA(P3762,"") &amp; "*" &amp; Q3762,'ETM Routes'!$T$3:$U$482,2,FALSE),VLOOKUP( IF(AO3762="Shuttle","SHUTTLE:","") &amp; D3762 &amp; ":" &amp; Q3762 &amp; "*" &amp; _xlfn.IFNA(P3762,"") &amp; "*" &amp; _xlfn.IFNA(O3762,"") &amp;"*" &amp; _xlfn.IFNA(N3762,"") &amp; "*" &amp; M3762,'ETM Routes'!$T$3:$U$482,2,FALSE)),IFERROR(
VLOOKUP(IFERROR(IF(AO3762="SHUTTLE","SHUTTLE:","")&amp;D3762&amp;":"&amp;IF(M3762&lt;Q3762,M3762,Q3762)&amp; IF(LEN(N3762)=0,"","-"&amp;N3762) &amp;"-"&amp;IF(M3762&gt;Q3762,M3762,Q3762),""),RouteCode2ETMNo,3,FALSE),VLOOKUP(IFERROR(IF(AO3762="SHUTTLE","SHUTTLE:","")&amp;D3762&amp;":"&amp;IF(M3762&lt;Q3762,M3762,Q3762)&amp; IF(LEN(O3762)=0,"","-"&amp;O3762) &amp;"-"&amp;IF(M3762&gt;Q3762,M3762,Q3762),""),RouteCode2ETMNo,3,FALSE)))</f>
        <v>#N/A</v>
      </c>
      <c r="J3762" s="512" t="e">
        <f t="shared" si="4346"/>
        <v>#N/A</v>
      </c>
      <c r="K3762" s="512" t="e">
        <f t="shared" si="4347"/>
        <v>#N/A</v>
      </c>
      <c r="L3762" s="512" t="e">
        <f t="shared" si="4348"/>
        <v>#N/A</v>
      </c>
      <c r="M3762" s="1060" t="str">
        <f t="shared" si="4272"/>
        <v>MRG</v>
      </c>
      <c r="N3762" s="1060" t="str">
        <f t="shared" si="4323"/>
        <v>CRT</v>
      </c>
      <c r="O3762" s="1060" t="str">
        <f t="shared" si="4324"/>
        <v/>
      </c>
      <c r="P3762" s="1060" t="str">
        <f t="shared" si="4286"/>
        <v/>
      </c>
      <c r="Q3762" s="1060" t="str">
        <f t="shared" si="4337"/>
        <v>VSD</v>
      </c>
      <c r="R3762" s="1061" t="str">
        <f t="shared" si="4287"/>
        <v>MARGAO</v>
      </c>
      <c r="S3762" s="1061" t="str">
        <f t="shared" si="4288"/>
        <v>CORTALIM</v>
      </c>
      <c r="T3762" s="1061" t="str">
        <f t="shared" si="4289"/>
        <v>VASCO</v>
      </c>
      <c r="U3762" s="1062">
        <f t="shared" si="4296"/>
        <v>28</v>
      </c>
      <c r="V3762" s="1062" t="str">
        <f t="shared" si="4297"/>
        <v/>
      </c>
      <c r="W3762" s="1063">
        <f t="shared" si="4298"/>
        <v>0</v>
      </c>
      <c r="X3762" s="1063" t="str">
        <f t="shared" si="4299"/>
        <v/>
      </c>
      <c r="Y3762" s="1063" t="str">
        <f t="shared" si="4300"/>
        <v/>
      </c>
      <c r="Z3762" s="1063" t="str">
        <f t="shared" si="4301"/>
        <v/>
      </c>
      <c r="AA3762" s="1063">
        <f t="shared" si="4302"/>
        <v>0</v>
      </c>
      <c r="AB3762" s="1058" t="str">
        <f t="shared" si="4303"/>
        <v/>
      </c>
      <c r="AC3762" s="1058" t="str">
        <f t="shared" si="4304"/>
        <v/>
      </c>
      <c r="AD3762" s="1063">
        <f t="shared" si="4305"/>
        <v>0</v>
      </c>
      <c r="AE3762" s="1063">
        <f t="shared" si="4306"/>
        <v>0</v>
      </c>
      <c r="AF3762" s="1064" t="str">
        <f t="shared" si="4307"/>
        <v/>
      </c>
      <c r="AG3762" s="1063">
        <f t="shared" si="4308"/>
        <v>0</v>
      </c>
      <c r="AH3762" s="1063">
        <f t="shared" si="4309"/>
        <v>0</v>
      </c>
      <c r="AI3762" s="1058" t="str">
        <f t="shared" si="4310"/>
        <v/>
      </c>
      <c r="AJ3762" s="1058" t="str">
        <f t="shared" si="4311"/>
        <v/>
      </c>
      <c r="AK3762" s="1058" t="str">
        <f t="shared" si="4312"/>
        <v/>
      </c>
      <c r="AL3762" s="1058" t="str">
        <f t="shared" si="4313"/>
        <v/>
      </c>
      <c r="AM3762" s="1058" t="str">
        <f t="shared" si="4314"/>
        <v/>
      </c>
      <c r="AN3762" s="1058" t="str">
        <f t="shared" si="4315"/>
        <v>MARGAO-CORTALIM-VASCO</v>
      </c>
      <c r="AO3762" s="1058" t="str">
        <f t="shared" si="4290"/>
        <v>SHUTTLE</v>
      </c>
      <c r="AP3762" s="1058"/>
      <c r="AQ3762" s="1058"/>
      <c r="AR3762" s="1058" t="str">
        <f t="shared" si="4316"/>
        <v>CRT</v>
      </c>
      <c r="AS3762" s="1058" t="str">
        <f t="shared" si="4317"/>
        <v/>
      </c>
      <c r="AT3762" s="1058" t="str">
        <f t="shared" si="4318"/>
        <v/>
      </c>
      <c r="AU3762" s="1058" t="str">
        <f t="shared" si="4319"/>
        <v>------</v>
      </c>
      <c r="AV3762" s="1058" t="str">
        <f t="shared" si="4320"/>
        <v/>
      </c>
      <c r="AW3762" s="1058" t="str">
        <f t="shared" si="4321"/>
        <v/>
      </c>
      <c r="AX3762" s="1137" t="s">
        <v>28</v>
      </c>
      <c r="AY3762" s="1137" t="s">
        <v>944</v>
      </c>
      <c r="AZ3762" s="1137" t="s">
        <v>804</v>
      </c>
      <c r="BA3762" s="1093">
        <v>28</v>
      </c>
      <c r="BC3762" s="1094"/>
      <c r="BD3762" s="1090" t="s">
        <v>1992</v>
      </c>
      <c r="BE3762" s="1094"/>
      <c r="BF3762" s="1093"/>
      <c r="BG3762" s="1093"/>
      <c r="BH3762" s="1094"/>
      <c r="BI3762" s="1094"/>
      <c r="BJ3762" s="1093"/>
      <c r="BK3762" s="1094"/>
      <c r="BL3762" s="1093"/>
      <c r="BM3762" s="1093"/>
      <c r="BN3762" s="1093"/>
      <c r="BO3762" s="1095" t="s">
        <v>259</v>
      </c>
    </row>
    <row r="3763" spans="1:67" ht="30" hidden="1">
      <c r="A3763" s="6" t="b">
        <f t="shared" si="4285"/>
        <v>1</v>
      </c>
      <c r="B3763" s="6" t="str">
        <f t="shared" si="4344"/>
        <v>MRG:101A :VSD-CRT-MRG</v>
      </c>
      <c r="C3763" s="6" t="b">
        <f t="shared" si="4345"/>
        <v>0</v>
      </c>
      <c r="D3763" s="6" t="s">
        <v>28</v>
      </c>
      <c r="E3763" s="112"/>
      <c r="F3763" s="112"/>
      <c r="G3763" s="117"/>
      <c r="H3763" s="1250" t="str">
        <f t="shared" si="4349"/>
        <v xml:space="preserve">101A </v>
      </c>
      <c r="I3763" s="512" t="e">
        <f>IFERROR(IFERROR(VLOOKUP( IF(AO3763="Shuttle","SHUTTLE:","") &amp; D3763 &amp; ":" &amp; M3763 &amp; "*" &amp; _xlfn.IFNA(N3763,"") &amp; "*" &amp; _xlfn.IFNA(O3763,"") &amp;"*" &amp; _xlfn.IFNA(P3763,"") &amp; "*" &amp; Q3763,'ETM Routes'!$T$3:$U$482,2,FALSE),VLOOKUP( IF(AO3763="Shuttle","SHUTTLE:","") &amp; D3763 &amp; ":" &amp; Q3763 &amp; "*" &amp; _xlfn.IFNA(P3763,"") &amp; "*" &amp; _xlfn.IFNA(O3763,"") &amp;"*" &amp; _xlfn.IFNA(N3763,"") &amp; "*" &amp; M3763,'ETM Routes'!$T$3:$U$482,2,FALSE)),IFERROR(
VLOOKUP(IFERROR(IF(AO3763="SHUTTLE","SHUTTLE:","")&amp;D3763&amp;":"&amp;IF(M3763&lt;Q3763,M3763,Q3763)&amp; IF(LEN(N3763)=0,"","-"&amp;N3763) &amp;"-"&amp;IF(M3763&gt;Q3763,M3763,Q3763),""),RouteCode2ETMNo,3,FALSE),VLOOKUP(IFERROR(IF(AO3763="SHUTTLE","SHUTTLE:","")&amp;D3763&amp;":"&amp;IF(M3763&lt;Q3763,M3763,Q3763)&amp; IF(LEN(O3763)=0,"","-"&amp;O3763) &amp;"-"&amp;IF(M3763&gt;Q3763,M3763,Q3763),""),RouteCode2ETMNo,3,FALSE)))</f>
        <v>#N/A</v>
      </c>
      <c r="J3763" s="512" t="e">
        <f t="shared" si="4346"/>
        <v>#N/A</v>
      </c>
      <c r="K3763" s="512" t="e">
        <f t="shared" si="4347"/>
        <v>#N/A</v>
      </c>
      <c r="L3763" s="512" t="e">
        <f t="shared" si="4348"/>
        <v>#N/A</v>
      </c>
      <c r="M3763" s="1060" t="str">
        <f t="shared" ref="M3763:M3825" si="4350">IF(ISBLANK(AX3763),"",IFERROR(VLOOKUP(AX3763,Loc2Code,2,FALSE),VLOOKUP(AX3763,Code2Loc,1,FALSE)))</f>
        <v>VSD</v>
      </c>
      <c r="N3763" s="1060" t="str">
        <f t="shared" si="4323"/>
        <v>CRT</v>
      </c>
      <c r="O3763" s="1060" t="str">
        <f t="shared" si="4324"/>
        <v/>
      </c>
      <c r="P3763" s="1060" t="str">
        <f t="shared" si="4286"/>
        <v/>
      </c>
      <c r="Q3763" s="1060" t="str">
        <f t="shared" si="4337"/>
        <v>MRG</v>
      </c>
      <c r="R3763" s="1061" t="str">
        <f t="shared" si="4287"/>
        <v>VASCO</v>
      </c>
      <c r="S3763" s="1061" t="str">
        <f t="shared" si="4288"/>
        <v>CORTALIM</v>
      </c>
      <c r="T3763" s="1061" t="str">
        <f t="shared" si="4289"/>
        <v>MARGAO</v>
      </c>
      <c r="U3763" s="1062">
        <f t="shared" si="4296"/>
        <v>28</v>
      </c>
      <c r="V3763" s="1062" t="str">
        <f t="shared" si="4297"/>
        <v/>
      </c>
      <c r="W3763" s="1063">
        <f t="shared" si="4298"/>
        <v>0</v>
      </c>
      <c r="X3763" s="1063" t="str">
        <f t="shared" si="4299"/>
        <v/>
      </c>
      <c r="Y3763" s="1063" t="str">
        <f t="shared" si="4300"/>
        <v/>
      </c>
      <c r="Z3763" s="1063" t="str">
        <f t="shared" si="4301"/>
        <v/>
      </c>
      <c r="AA3763" s="1063">
        <f t="shared" si="4302"/>
        <v>0</v>
      </c>
      <c r="AB3763" s="1058" t="str">
        <f t="shared" si="4303"/>
        <v/>
      </c>
      <c r="AC3763" s="1058" t="str">
        <f t="shared" si="4304"/>
        <v/>
      </c>
      <c r="AD3763" s="1063">
        <f t="shared" si="4305"/>
        <v>0</v>
      </c>
      <c r="AE3763" s="1063">
        <f t="shared" si="4306"/>
        <v>0</v>
      </c>
      <c r="AF3763" s="1064" t="str">
        <f t="shared" si="4307"/>
        <v/>
      </c>
      <c r="AG3763" s="1063">
        <f t="shared" si="4308"/>
        <v>0</v>
      </c>
      <c r="AH3763" s="1063">
        <f t="shared" si="4309"/>
        <v>0</v>
      </c>
      <c r="AI3763" s="1058" t="str">
        <f t="shared" si="4310"/>
        <v/>
      </c>
      <c r="AJ3763" s="1058" t="str">
        <f t="shared" si="4311"/>
        <v/>
      </c>
      <c r="AK3763" s="1058" t="str">
        <f t="shared" si="4312"/>
        <v/>
      </c>
      <c r="AL3763" s="1058" t="str">
        <f t="shared" si="4313"/>
        <v/>
      </c>
      <c r="AM3763" s="1058" t="str">
        <f t="shared" si="4314"/>
        <v/>
      </c>
      <c r="AN3763" s="1058" t="str">
        <f t="shared" si="4315"/>
        <v>VASCO-CORTALIM-MARGAO</v>
      </c>
      <c r="AO3763" s="1058" t="str">
        <f t="shared" si="4290"/>
        <v>SHUTTLE</v>
      </c>
      <c r="AP3763" s="1058"/>
      <c r="AQ3763" s="1058"/>
      <c r="AR3763" s="1058" t="str">
        <f t="shared" si="4316"/>
        <v>CRT</v>
      </c>
      <c r="AS3763" s="1058" t="str">
        <f t="shared" si="4317"/>
        <v/>
      </c>
      <c r="AT3763" s="1058" t="str">
        <f t="shared" si="4318"/>
        <v/>
      </c>
      <c r="AU3763" s="1058" t="str">
        <f t="shared" si="4319"/>
        <v>------</v>
      </c>
      <c r="AV3763" s="1058" t="str">
        <f t="shared" si="4320"/>
        <v/>
      </c>
      <c r="AW3763" s="1058" t="str">
        <f t="shared" si="4321"/>
        <v/>
      </c>
      <c r="AX3763" s="1137" t="s">
        <v>804</v>
      </c>
      <c r="AY3763" s="1137" t="s">
        <v>944</v>
      </c>
      <c r="AZ3763" s="1137" t="s">
        <v>28</v>
      </c>
      <c r="BA3763" s="1093">
        <v>28</v>
      </c>
      <c r="BC3763" s="1094"/>
      <c r="BD3763" s="1090" t="s">
        <v>1992</v>
      </c>
      <c r="BE3763" s="1094"/>
      <c r="BF3763" s="1093"/>
      <c r="BG3763" s="1093"/>
      <c r="BH3763" s="1094"/>
      <c r="BI3763" s="1094"/>
      <c r="BJ3763" s="1093"/>
      <c r="BK3763" s="1094"/>
      <c r="BL3763" s="1093"/>
      <c r="BM3763" s="1093"/>
      <c r="BN3763" s="1093"/>
      <c r="BO3763" s="1095" t="s">
        <v>259</v>
      </c>
    </row>
    <row r="3764" spans="1:67" ht="30" hidden="1">
      <c r="A3764" s="6" t="b">
        <f t="shared" si="4285"/>
        <v>1</v>
      </c>
      <c r="B3764" s="6" t="str">
        <f t="shared" si="4344"/>
        <v>MRG:101A :MRG-CRT-VSD</v>
      </c>
      <c r="C3764" s="6" t="b">
        <f t="shared" si="4345"/>
        <v>0</v>
      </c>
      <c r="D3764" s="6" t="s">
        <v>28</v>
      </c>
      <c r="E3764" s="112"/>
      <c r="F3764" s="112"/>
      <c r="G3764" s="117"/>
      <c r="H3764" s="1250" t="str">
        <f t="shared" si="4349"/>
        <v xml:space="preserve">101A </v>
      </c>
      <c r="I3764" s="512" t="e">
        <f>IFERROR(IFERROR(VLOOKUP( IF(AO3764="Shuttle","SHUTTLE:","") &amp; D3764 &amp; ":" &amp; M3764 &amp; "*" &amp; _xlfn.IFNA(N3764,"") &amp; "*" &amp; _xlfn.IFNA(O3764,"") &amp;"*" &amp; _xlfn.IFNA(P3764,"") &amp; "*" &amp; Q3764,'ETM Routes'!$T$3:$U$482,2,FALSE),VLOOKUP( IF(AO3764="Shuttle","SHUTTLE:","") &amp; D3764 &amp; ":" &amp; Q3764 &amp; "*" &amp; _xlfn.IFNA(P3764,"") &amp; "*" &amp; _xlfn.IFNA(O3764,"") &amp;"*" &amp; _xlfn.IFNA(N3764,"") &amp; "*" &amp; M3764,'ETM Routes'!$T$3:$U$482,2,FALSE)),IFERROR(
VLOOKUP(IFERROR(IF(AO3764="SHUTTLE","SHUTTLE:","")&amp;D3764&amp;":"&amp;IF(M3764&lt;Q3764,M3764,Q3764)&amp; IF(LEN(N3764)=0,"","-"&amp;N3764) &amp;"-"&amp;IF(M3764&gt;Q3764,M3764,Q3764),""),RouteCode2ETMNo,3,FALSE),VLOOKUP(IFERROR(IF(AO3764="SHUTTLE","SHUTTLE:","")&amp;D3764&amp;":"&amp;IF(M3764&lt;Q3764,M3764,Q3764)&amp; IF(LEN(O3764)=0,"","-"&amp;O3764) &amp;"-"&amp;IF(M3764&gt;Q3764,M3764,Q3764),""),RouteCode2ETMNo,3,FALSE)))</f>
        <v>#N/A</v>
      </c>
      <c r="J3764" s="512" t="e">
        <f t="shared" si="4346"/>
        <v>#N/A</v>
      </c>
      <c r="K3764" s="512" t="e">
        <f t="shared" si="4347"/>
        <v>#N/A</v>
      </c>
      <c r="L3764" s="512" t="e">
        <f t="shared" si="4348"/>
        <v>#N/A</v>
      </c>
      <c r="M3764" s="1060" t="str">
        <f t="shared" si="4350"/>
        <v>MRG</v>
      </c>
      <c r="N3764" s="1060" t="str">
        <f t="shared" si="4323"/>
        <v>CRT</v>
      </c>
      <c r="O3764" s="1060" t="str">
        <f t="shared" si="4324"/>
        <v/>
      </c>
      <c r="P3764" s="1060" t="str">
        <f t="shared" si="4286"/>
        <v/>
      </c>
      <c r="Q3764" s="1060" t="str">
        <f t="shared" si="4337"/>
        <v>VSD</v>
      </c>
      <c r="R3764" s="1061" t="str">
        <f t="shared" si="4287"/>
        <v>MARGAO</v>
      </c>
      <c r="S3764" s="1061" t="str">
        <f t="shared" si="4288"/>
        <v>CORTALIM</v>
      </c>
      <c r="T3764" s="1061" t="str">
        <f t="shared" si="4289"/>
        <v>VASCO</v>
      </c>
      <c r="U3764" s="1062">
        <f t="shared" si="4296"/>
        <v>28</v>
      </c>
      <c r="V3764" s="1062" t="str">
        <f t="shared" si="4297"/>
        <v/>
      </c>
      <c r="W3764" s="1063">
        <f t="shared" si="4298"/>
        <v>0</v>
      </c>
      <c r="X3764" s="1063" t="str">
        <f t="shared" si="4299"/>
        <v/>
      </c>
      <c r="Y3764" s="1063" t="str">
        <f t="shared" si="4300"/>
        <v/>
      </c>
      <c r="Z3764" s="1063" t="str">
        <f t="shared" si="4301"/>
        <v/>
      </c>
      <c r="AA3764" s="1063">
        <f t="shared" si="4302"/>
        <v>0</v>
      </c>
      <c r="AB3764" s="1058" t="str">
        <f t="shared" si="4303"/>
        <v/>
      </c>
      <c r="AC3764" s="1058" t="str">
        <f t="shared" si="4304"/>
        <v/>
      </c>
      <c r="AD3764" s="1063">
        <f t="shared" si="4305"/>
        <v>0</v>
      </c>
      <c r="AE3764" s="1063">
        <f t="shared" si="4306"/>
        <v>0</v>
      </c>
      <c r="AF3764" s="1064" t="str">
        <f t="shared" si="4307"/>
        <v/>
      </c>
      <c r="AG3764" s="1063">
        <f t="shared" si="4308"/>
        <v>0</v>
      </c>
      <c r="AH3764" s="1063">
        <f t="shared" si="4309"/>
        <v>0</v>
      </c>
      <c r="AI3764" s="1058" t="str">
        <f t="shared" si="4310"/>
        <v/>
      </c>
      <c r="AJ3764" s="1058" t="str">
        <f t="shared" si="4311"/>
        <v/>
      </c>
      <c r="AK3764" s="1058" t="str">
        <f t="shared" si="4312"/>
        <v/>
      </c>
      <c r="AL3764" s="1058" t="str">
        <f t="shared" si="4313"/>
        <v/>
      </c>
      <c r="AM3764" s="1058" t="str">
        <f t="shared" si="4314"/>
        <v/>
      </c>
      <c r="AN3764" s="1058" t="str">
        <f t="shared" si="4315"/>
        <v>MARGAO-CORTALIM-VASCO</v>
      </c>
      <c r="AO3764" s="1058" t="str">
        <f t="shared" si="4290"/>
        <v>SHUTTLE</v>
      </c>
      <c r="AP3764" s="1058"/>
      <c r="AQ3764" s="1058"/>
      <c r="AR3764" s="1058" t="str">
        <f t="shared" si="4316"/>
        <v>CRT</v>
      </c>
      <c r="AS3764" s="1058" t="str">
        <f t="shared" si="4317"/>
        <v/>
      </c>
      <c r="AT3764" s="1058" t="str">
        <f t="shared" si="4318"/>
        <v/>
      </c>
      <c r="AU3764" s="1058" t="str">
        <f t="shared" si="4319"/>
        <v>------</v>
      </c>
      <c r="AV3764" s="1058" t="str">
        <f t="shared" si="4320"/>
        <v/>
      </c>
      <c r="AW3764" s="1058" t="str">
        <f t="shared" si="4321"/>
        <v/>
      </c>
      <c r="AX3764" s="1137" t="s">
        <v>28</v>
      </c>
      <c r="AY3764" s="1137" t="s">
        <v>944</v>
      </c>
      <c r="AZ3764" s="1137" t="s">
        <v>804</v>
      </c>
      <c r="BA3764" s="1093">
        <v>28</v>
      </c>
      <c r="BC3764" s="1094"/>
      <c r="BD3764" s="1090" t="s">
        <v>1992</v>
      </c>
      <c r="BE3764" s="1094"/>
      <c r="BF3764" s="1093"/>
      <c r="BG3764" s="1093"/>
      <c r="BH3764" s="1094"/>
      <c r="BI3764" s="1094"/>
      <c r="BJ3764" s="1093"/>
      <c r="BK3764" s="1094"/>
      <c r="BL3764" s="1093"/>
      <c r="BM3764" s="1093"/>
      <c r="BN3764" s="1093"/>
      <c r="BO3764" s="1095" t="s">
        <v>259</v>
      </c>
    </row>
    <row r="3765" spans="1:67" ht="30" hidden="1">
      <c r="A3765" s="6" t="b">
        <f t="shared" si="4285"/>
        <v>1</v>
      </c>
      <c r="B3765" s="6" t="str">
        <f t="shared" si="4344"/>
        <v>MRG:101A :VSD-CRT-MRG</v>
      </c>
      <c r="C3765" s="6" t="b">
        <f t="shared" si="4345"/>
        <v>0</v>
      </c>
      <c r="D3765" s="6" t="s">
        <v>28</v>
      </c>
      <c r="E3765" s="112"/>
      <c r="F3765" s="112"/>
      <c r="G3765" s="117"/>
      <c r="H3765" s="1250" t="str">
        <f t="shared" si="4349"/>
        <v xml:space="preserve">101A </v>
      </c>
      <c r="I3765" s="512" t="e">
        <f>IFERROR(IFERROR(VLOOKUP( IF(AO3765="Shuttle","SHUTTLE:","") &amp; D3765 &amp; ":" &amp; M3765 &amp; "*" &amp; _xlfn.IFNA(N3765,"") &amp; "*" &amp; _xlfn.IFNA(O3765,"") &amp;"*" &amp; _xlfn.IFNA(P3765,"") &amp; "*" &amp; Q3765,'ETM Routes'!$T$3:$U$482,2,FALSE),VLOOKUP( IF(AO3765="Shuttle","SHUTTLE:","") &amp; D3765 &amp; ":" &amp; Q3765 &amp; "*" &amp; _xlfn.IFNA(P3765,"") &amp; "*" &amp; _xlfn.IFNA(O3765,"") &amp;"*" &amp; _xlfn.IFNA(N3765,"") &amp; "*" &amp; M3765,'ETM Routes'!$T$3:$U$482,2,FALSE)),IFERROR(
VLOOKUP(IFERROR(IF(AO3765="SHUTTLE","SHUTTLE:","")&amp;D3765&amp;":"&amp;IF(M3765&lt;Q3765,M3765,Q3765)&amp; IF(LEN(N3765)=0,"","-"&amp;N3765) &amp;"-"&amp;IF(M3765&gt;Q3765,M3765,Q3765),""),RouteCode2ETMNo,3,FALSE),VLOOKUP(IFERROR(IF(AO3765="SHUTTLE","SHUTTLE:","")&amp;D3765&amp;":"&amp;IF(M3765&lt;Q3765,M3765,Q3765)&amp; IF(LEN(O3765)=0,"","-"&amp;O3765) &amp;"-"&amp;IF(M3765&gt;Q3765,M3765,Q3765),""),RouteCode2ETMNo,3,FALSE)))</f>
        <v>#N/A</v>
      </c>
      <c r="J3765" s="512" t="e">
        <f t="shared" si="4346"/>
        <v>#N/A</v>
      </c>
      <c r="K3765" s="512" t="e">
        <f t="shared" si="4347"/>
        <v>#N/A</v>
      </c>
      <c r="L3765" s="512" t="e">
        <f t="shared" si="4348"/>
        <v>#N/A</v>
      </c>
      <c r="M3765" s="1060" t="str">
        <f t="shared" si="4350"/>
        <v>VSD</v>
      </c>
      <c r="N3765" s="1060" t="str">
        <f t="shared" si="4323"/>
        <v>CRT</v>
      </c>
      <c r="O3765" s="1060" t="str">
        <f t="shared" si="4324"/>
        <v/>
      </c>
      <c r="P3765" s="1060" t="str">
        <f t="shared" si="4286"/>
        <v/>
      </c>
      <c r="Q3765" s="1060" t="str">
        <f t="shared" si="4337"/>
        <v>MRG</v>
      </c>
      <c r="R3765" s="1061" t="str">
        <f t="shared" si="4287"/>
        <v>VASCO</v>
      </c>
      <c r="S3765" s="1061" t="str">
        <f t="shared" si="4288"/>
        <v>CORTALIM</v>
      </c>
      <c r="T3765" s="1061" t="str">
        <f t="shared" si="4289"/>
        <v>MARGAO</v>
      </c>
      <c r="U3765" s="1062">
        <f t="shared" si="4296"/>
        <v>28</v>
      </c>
      <c r="V3765" s="1062" t="str">
        <f t="shared" si="4297"/>
        <v/>
      </c>
      <c r="W3765" s="1063">
        <f t="shared" si="4298"/>
        <v>0</v>
      </c>
      <c r="X3765" s="1063" t="str">
        <f t="shared" si="4299"/>
        <v/>
      </c>
      <c r="Y3765" s="1063" t="str">
        <f t="shared" si="4300"/>
        <v/>
      </c>
      <c r="Z3765" s="1063" t="str">
        <f t="shared" si="4301"/>
        <v/>
      </c>
      <c r="AA3765" s="1063">
        <f t="shared" si="4302"/>
        <v>0.75</v>
      </c>
      <c r="AB3765" s="1058">
        <f t="shared" si="4303"/>
        <v>1</v>
      </c>
      <c r="AC3765" s="1058">
        <f t="shared" si="4304"/>
        <v>0</v>
      </c>
      <c r="AD3765" s="1063">
        <f t="shared" si="4305"/>
        <v>0.48958333333333331</v>
      </c>
      <c r="AE3765" s="1063">
        <f t="shared" si="4306"/>
        <v>0.28125</v>
      </c>
      <c r="AF3765" s="1064">
        <f t="shared" si="4307"/>
        <v>168</v>
      </c>
      <c r="AG3765" s="1063">
        <f t="shared" si="4308"/>
        <v>0</v>
      </c>
      <c r="AH3765" s="1063">
        <f t="shared" si="4309"/>
        <v>0</v>
      </c>
      <c r="AI3765" s="1058" t="str">
        <f t="shared" si="4310"/>
        <v/>
      </c>
      <c r="AJ3765" s="1058" t="str">
        <f t="shared" si="4311"/>
        <v/>
      </c>
      <c r="AK3765" s="1058" t="str">
        <f t="shared" si="4312"/>
        <v>Yes</v>
      </c>
      <c r="AL3765" s="1058" t="str">
        <f t="shared" si="4313"/>
        <v/>
      </c>
      <c r="AM3765" s="1058" t="str">
        <f t="shared" si="4314"/>
        <v/>
      </c>
      <c r="AN3765" s="1058" t="str">
        <f t="shared" si="4315"/>
        <v>VASCO-CORTALIM-MARGAO</v>
      </c>
      <c r="AO3765" s="1058" t="str">
        <f t="shared" si="4290"/>
        <v>SHUTTLE</v>
      </c>
      <c r="AP3765" s="1058"/>
      <c r="AQ3765" s="1058"/>
      <c r="AR3765" s="1058" t="str">
        <f t="shared" si="4316"/>
        <v>CRT</v>
      </c>
      <c r="AS3765" s="1058" t="str">
        <f t="shared" si="4317"/>
        <v/>
      </c>
      <c r="AT3765" s="1058" t="str">
        <f t="shared" si="4318"/>
        <v/>
      </c>
      <c r="AU3765" s="1058" t="str">
        <f t="shared" si="4319"/>
        <v>------</v>
      </c>
      <c r="AV3765" s="1058" t="str">
        <f t="shared" si="4320"/>
        <v/>
      </c>
      <c r="AW3765" s="1058" t="str">
        <f t="shared" si="4321"/>
        <v/>
      </c>
      <c r="AX3765" s="1137" t="s">
        <v>804</v>
      </c>
      <c r="AY3765" s="1137" t="s">
        <v>944</v>
      </c>
      <c r="AZ3765" s="1137" t="s">
        <v>28</v>
      </c>
      <c r="BA3765" s="1093">
        <v>28</v>
      </c>
      <c r="BC3765" s="1094"/>
      <c r="BD3765" s="1090" t="s">
        <v>1992</v>
      </c>
      <c r="BE3765" s="1094">
        <v>18</v>
      </c>
      <c r="BF3765" s="1093">
        <v>1</v>
      </c>
      <c r="BG3765" s="1093">
        <v>0</v>
      </c>
      <c r="BH3765" s="1094">
        <v>11.45</v>
      </c>
      <c r="BI3765" s="1094">
        <v>6.45</v>
      </c>
      <c r="BJ3765" s="1093">
        <f>SUM(BA3760:BA3765)</f>
        <v>168</v>
      </c>
      <c r="BK3765" s="1093"/>
      <c r="BL3765" s="1093"/>
      <c r="BM3765" s="1093"/>
      <c r="BN3765" s="1093"/>
      <c r="BO3765" s="1095" t="s">
        <v>1534</v>
      </c>
    </row>
    <row r="3766" spans="1:67" ht="30" hidden="1">
      <c r="A3766" s="6" t="b">
        <f t="shared" si="4285"/>
        <v>0</v>
      </c>
      <c r="B3766" s="6" t="str">
        <f>D3766 &amp; ":" &amp; I3766 &amp; ":" &amp; AX3766 &amp;"-" &amp; AY3766 &amp; "-" &amp; AZ3766</f>
        <v>MRG::--</v>
      </c>
      <c r="C3766" s="6"/>
      <c r="D3766" s="6" t="s">
        <v>28</v>
      </c>
      <c r="E3766" s="112"/>
      <c r="F3766" s="112"/>
      <c r="G3766" s="117"/>
      <c r="H3766" s="1252"/>
      <c r="I3766" s="558"/>
      <c r="J3766" s="558"/>
      <c r="K3766" s="558"/>
      <c r="L3766" s="558"/>
      <c r="M3766" s="1060" t="str">
        <f t="shared" si="4350"/>
        <v/>
      </c>
      <c r="N3766" s="1060" t="str">
        <f t="shared" si="4323"/>
        <v/>
      </c>
      <c r="O3766" s="1060" t="str">
        <f t="shared" si="4324"/>
        <v/>
      </c>
      <c r="P3766" s="1060" t="str">
        <f t="shared" si="4286"/>
        <v/>
      </c>
      <c r="Q3766" s="1060" t="str">
        <f t="shared" si="4337"/>
        <v/>
      </c>
      <c r="R3766" s="1061" t="str">
        <f t="shared" si="4287"/>
        <v/>
      </c>
      <c r="S3766" s="1061" t="e">
        <f t="shared" si="4288"/>
        <v>#N/A</v>
      </c>
      <c r="T3766" s="1061" t="str">
        <f t="shared" si="4289"/>
        <v/>
      </c>
      <c r="U3766" s="1062" t="str">
        <f t="shared" si="4296"/>
        <v/>
      </c>
      <c r="V3766" s="1062" t="str">
        <f t="shared" si="4297"/>
        <v/>
      </c>
      <c r="W3766" s="1063">
        <f t="shared" si="4298"/>
        <v>0</v>
      </c>
      <c r="X3766" s="1063" t="str">
        <f t="shared" si="4299"/>
        <v/>
      </c>
      <c r="Y3766" s="1063" t="str">
        <f t="shared" si="4300"/>
        <v/>
      </c>
      <c r="Z3766" s="1063" t="str">
        <f t="shared" si="4301"/>
        <v/>
      </c>
      <c r="AA3766" s="1063">
        <f t="shared" si="4302"/>
        <v>0</v>
      </c>
      <c r="AB3766" s="1058" t="str">
        <f t="shared" si="4303"/>
        <v/>
      </c>
      <c r="AC3766" s="1058" t="str">
        <f t="shared" si="4304"/>
        <v/>
      </c>
      <c r="AD3766" s="1063">
        <f t="shared" si="4305"/>
        <v>0</v>
      </c>
      <c r="AE3766" s="1063">
        <f t="shared" si="4306"/>
        <v>0</v>
      </c>
      <c r="AF3766" s="1064" t="str">
        <f t="shared" si="4307"/>
        <v/>
      </c>
      <c r="AG3766" s="1063">
        <f t="shared" si="4308"/>
        <v>0</v>
      </c>
      <c r="AH3766" s="1063">
        <f t="shared" si="4309"/>
        <v>0</v>
      </c>
      <c r="AI3766" s="1058" t="str">
        <f t="shared" si="4310"/>
        <v/>
      </c>
      <c r="AJ3766" s="1058" t="str">
        <f t="shared" si="4311"/>
        <v/>
      </c>
      <c r="AK3766" s="1058" t="str">
        <f t="shared" si="4312"/>
        <v/>
      </c>
      <c r="AL3766" s="1058" t="str">
        <f t="shared" si="4313"/>
        <v/>
      </c>
      <c r="AM3766" s="1058" t="str">
        <f t="shared" si="4314"/>
        <v/>
      </c>
      <c r="AN3766" s="1058" t="e">
        <f t="shared" si="4315"/>
        <v>#N/A</v>
      </c>
      <c r="AO3766" s="1058" t="str">
        <f t="shared" si="4290"/>
        <v>Unknown</v>
      </c>
      <c r="AP3766" s="1058"/>
      <c r="AQ3766" s="1058"/>
      <c r="AR3766" s="1058" t="str">
        <f t="shared" si="4316"/>
        <v/>
      </c>
      <c r="AS3766" s="1058" t="str">
        <f t="shared" si="4317"/>
        <v/>
      </c>
      <c r="AT3766" s="1058" t="str">
        <f t="shared" si="4318"/>
        <v/>
      </c>
      <c r="AU3766" s="1058" t="str">
        <f t="shared" si="4319"/>
        <v/>
      </c>
      <c r="AV3766" s="1058" t="str">
        <f t="shared" si="4320"/>
        <v/>
      </c>
      <c r="AW3766" s="1058" t="str">
        <f t="shared" si="4321"/>
        <v/>
      </c>
      <c r="AX3766" s="1184"/>
      <c r="AY3766" s="1184"/>
      <c r="AZ3766" s="1184"/>
      <c r="BA3766" s="1093"/>
      <c r="BB3766" s="1184"/>
      <c r="BC3766" s="1094"/>
      <c r="BD3766" s="1094"/>
      <c r="BE3766" s="1094"/>
      <c r="BF3766" s="1093"/>
      <c r="BG3766" s="1093"/>
      <c r="BH3766" s="1094"/>
      <c r="BI3766" s="1094"/>
      <c r="BJ3766" s="1093"/>
      <c r="BK3766" s="1093"/>
      <c r="BL3766" s="1093"/>
      <c r="BM3766" s="1093"/>
      <c r="BN3766" s="1093"/>
      <c r="BO3766" s="1095"/>
    </row>
    <row r="3767" spans="1:67" ht="30" hidden="1">
      <c r="A3767" s="6" t="b">
        <f t="shared" si="4285"/>
        <v>1</v>
      </c>
      <c r="B3767" s="6" t="str">
        <f t="shared" ref="B3767:B3772" si="4351">D3767 &amp; ":" &amp; H3767 &amp; ":" &amp; AX3767 &amp;"-" &amp; AY3767 &amp; "-" &amp; AZ3767</f>
        <v>MRG:102A :MRG-CRT-VSD</v>
      </c>
      <c r="C3767" s="6" t="b">
        <f t="shared" ref="C3767:C3772" si="4352">OR(ISNA(M3767), ISNA(N3767), ISNA(Q3767))</f>
        <v>0</v>
      </c>
      <c r="D3767" s="6" t="s">
        <v>28</v>
      </c>
      <c r="E3767" s="117" t="s">
        <v>930</v>
      </c>
      <c r="F3767" s="117"/>
      <c r="G3767" s="117" t="s">
        <v>1919</v>
      </c>
      <c r="H3767" s="1252" t="s">
        <v>1920</v>
      </c>
      <c r="I3767" s="512" t="e">
        <f>IFERROR(IFERROR(VLOOKUP( IF(AO3767="Shuttle","SHUTTLE:","") &amp; D3767 &amp; ":" &amp; M3767 &amp; "*" &amp; _xlfn.IFNA(N3767,"") &amp; "*" &amp; _xlfn.IFNA(O3767,"") &amp;"*" &amp; _xlfn.IFNA(P3767,"") &amp; "*" &amp; Q3767,'ETM Routes'!$T$3:$U$482,2,FALSE),VLOOKUP( IF(AO3767="Shuttle","SHUTTLE:","") &amp; D3767 &amp; ":" &amp; Q3767 &amp; "*" &amp; _xlfn.IFNA(P3767,"") &amp; "*" &amp; _xlfn.IFNA(O3767,"") &amp;"*" &amp; _xlfn.IFNA(N3767,"") &amp; "*" &amp; M3767,'ETM Routes'!$T$3:$U$482,2,FALSE)),IFERROR(
VLOOKUP(IFERROR(IF(AO3767="SHUTTLE","SHUTTLE:","")&amp;D3767&amp;":"&amp;IF(M3767&lt;Q3767,M3767,Q3767)&amp; IF(LEN(N3767)=0,"","-"&amp;N3767) &amp;"-"&amp;IF(M3767&gt;Q3767,M3767,Q3767),""),RouteCode2ETMNo,3,FALSE),VLOOKUP(IFERROR(IF(AO3767="SHUTTLE","SHUTTLE:","")&amp;D3767&amp;":"&amp;IF(M3767&lt;Q3767,M3767,Q3767)&amp; IF(LEN(O3767)=0,"","-"&amp;O3767) &amp;"-"&amp;IF(M3767&gt;Q3767,M3767,Q3767),""),RouteCode2ETMNo,3,FALSE)))</f>
        <v>#N/A</v>
      </c>
      <c r="J3767" s="512" t="str">
        <f t="shared" ref="J3767:J3772" si="4353">VLOOKUP($B3767, OldWork, 11, FALSE)</f>
        <v>MRG</v>
      </c>
      <c r="K3767" s="512" t="str">
        <f t="shared" ref="K3767:K3772" si="4354">VLOOKUP($B3767, OldWork, 12, FALSE)</f>
        <v>CRT</v>
      </c>
      <c r="L3767" s="512" t="str">
        <f t="shared" ref="L3767:L3772" si="4355">VLOOKUP($B3767, OldWork, 13, FALSE)</f>
        <v>VSD</v>
      </c>
      <c r="M3767" s="1060" t="str">
        <f t="shared" si="4350"/>
        <v>MRG</v>
      </c>
      <c r="N3767" s="1060" t="str">
        <f t="shared" si="4323"/>
        <v>CRT</v>
      </c>
      <c r="O3767" s="1060" t="str">
        <f t="shared" si="4324"/>
        <v/>
      </c>
      <c r="P3767" s="1060" t="str">
        <f t="shared" si="4286"/>
        <v/>
      </c>
      <c r="Q3767" s="1060" t="str">
        <f t="shared" si="4337"/>
        <v>VSD</v>
      </c>
      <c r="R3767" s="1061" t="str">
        <f t="shared" si="4287"/>
        <v>MARGAO</v>
      </c>
      <c r="S3767" s="1061" t="str">
        <f t="shared" si="4288"/>
        <v>CORTALIM</v>
      </c>
      <c r="T3767" s="1061" t="str">
        <f t="shared" si="4289"/>
        <v>VASCO</v>
      </c>
      <c r="U3767" s="1062">
        <f t="shared" si="4296"/>
        <v>28</v>
      </c>
      <c r="V3767" s="1062" t="str">
        <f t="shared" si="4297"/>
        <v/>
      </c>
      <c r="W3767" s="1063">
        <f t="shared" si="4298"/>
        <v>0.30208333333333331</v>
      </c>
      <c r="X3767" s="1063" t="str">
        <f t="shared" si="4299"/>
        <v/>
      </c>
      <c r="Y3767" s="1063" t="str">
        <f t="shared" si="4300"/>
        <v/>
      </c>
      <c r="Z3767" s="1063" t="str">
        <f t="shared" si="4301"/>
        <v/>
      </c>
      <c r="AA3767" s="1063">
        <f t="shared" si="4302"/>
        <v>0</v>
      </c>
      <c r="AB3767" s="1058" t="str">
        <f t="shared" si="4303"/>
        <v/>
      </c>
      <c r="AC3767" s="1058" t="str">
        <f t="shared" si="4304"/>
        <v/>
      </c>
      <c r="AD3767" s="1063">
        <f t="shared" si="4305"/>
        <v>0</v>
      </c>
      <c r="AE3767" s="1063">
        <f t="shared" si="4306"/>
        <v>0</v>
      </c>
      <c r="AF3767" s="1064" t="str">
        <f t="shared" si="4307"/>
        <v/>
      </c>
      <c r="AG3767" s="1063">
        <f t="shared" si="4308"/>
        <v>0</v>
      </c>
      <c r="AH3767" s="1063">
        <f t="shared" si="4309"/>
        <v>0</v>
      </c>
      <c r="AI3767" s="1058" t="str">
        <f t="shared" si="4310"/>
        <v/>
      </c>
      <c r="AJ3767" s="1058" t="str">
        <f t="shared" si="4311"/>
        <v/>
      </c>
      <c r="AK3767" s="1058" t="str">
        <f t="shared" si="4312"/>
        <v/>
      </c>
      <c r="AL3767" s="1058" t="str">
        <f t="shared" si="4313"/>
        <v/>
      </c>
      <c r="AM3767" s="1058">
        <f t="shared" si="4314"/>
        <v>1</v>
      </c>
      <c r="AN3767" s="1058" t="str">
        <f t="shared" si="4315"/>
        <v>MARGAO-CORTALIM-VASCO</v>
      </c>
      <c r="AO3767" s="1058" t="str">
        <f t="shared" si="4290"/>
        <v>SHUTTLE</v>
      </c>
      <c r="AP3767" s="1058"/>
      <c r="AQ3767" s="1058"/>
      <c r="AR3767" s="1058" t="str">
        <f t="shared" si="4316"/>
        <v>CRT</v>
      </c>
      <c r="AS3767" s="1058" t="str">
        <f t="shared" si="4317"/>
        <v/>
      </c>
      <c r="AT3767" s="1058" t="str">
        <f t="shared" si="4318"/>
        <v/>
      </c>
      <c r="AU3767" s="1058" t="str">
        <f t="shared" si="4319"/>
        <v>------</v>
      </c>
      <c r="AV3767" s="1058" t="str">
        <f t="shared" si="4320"/>
        <v/>
      </c>
      <c r="AW3767" s="1058" t="str">
        <f t="shared" si="4321"/>
        <v/>
      </c>
      <c r="AX3767" s="1184" t="s">
        <v>28</v>
      </c>
      <c r="AY3767" s="1184" t="s">
        <v>944</v>
      </c>
      <c r="AZ3767" s="1184" t="s">
        <v>804</v>
      </c>
      <c r="BA3767" s="1093">
        <v>28</v>
      </c>
      <c r="BB3767" s="1184"/>
      <c r="BC3767" s="1094">
        <v>7.15</v>
      </c>
      <c r="BD3767" s="1090" t="s">
        <v>1992</v>
      </c>
      <c r="BE3767" s="1107"/>
      <c r="BF3767" s="1107"/>
      <c r="BG3767" s="1107"/>
      <c r="BH3767" s="1107"/>
      <c r="BI3767" s="1107"/>
      <c r="BJ3767" s="1107"/>
      <c r="BK3767" s="1094"/>
      <c r="BL3767" s="1093"/>
      <c r="BM3767" s="1093"/>
      <c r="BN3767" s="1093"/>
      <c r="BO3767" s="1095" t="s">
        <v>259</v>
      </c>
    </row>
    <row r="3768" spans="1:67" ht="30" hidden="1">
      <c r="A3768" s="6" t="b">
        <f t="shared" si="4285"/>
        <v>1</v>
      </c>
      <c r="B3768" s="6" t="str">
        <f t="shared" si="4351"/>
        <v>MRG:102A :VSD-CRT-MRG</v>
      </c>
      <c r="C3768" s="6" t="b">
        <f t="shared" si="4352"/>
        <v>0</v>
      </c>
      <c r="D3768" s="6" t="s">
        <v>28</v>
      </c>
      <c r="E3768" s="112"/>
      <c r="F3768" s="112"/>
      <c r="G3768" s="117"/>
      <c r="H3768" s="1250" t="str">
        <f t="shared" ref="H3768:H3772" si="4356">H3767</f>
        <v xml:space="preserve">102A </v>
      </c>
      <c r="I3768" s="512" t="e">
        <f>IFERROR(IFERROR(VLOOKUP( IF(AO3768="Shuttle","SHUTTLE:","") &amp; D3768 &amp; ":" &amp; M3768 &amp; "*" &amp; _xlfn.IFNA(N3768,"") &amp; "*" &amp; _xlfn.IFNA(O3768,"") &amp;"*" &amp; _xlfn.IFNA(P3768,"") &amp; "*" &amp; Q3768,'ETM Routes'!$T$3:$U$482,2,FALSE),VLOOKUP( IF(AO3768="Shuttle","SHUTTLE:","") &amp; D3768 &amp; ":" &amp; Q3768 &amp; "*" &amp; _xlfn.IFNA(P3768,"") &amp; "*" &amp; _xlfn.IFNA(O3768,"") &amp;"*" &amp; _xlfn.IFNA(N3768,"") &amp; "*" &amp; M3768,'ETM Routes'!$T$3:$U$482,2,FALSE)),IFERROR(
VLOOKUP(IFERROR(IF(AO3768="SHUTTLE","SHUTTLE:","")&amp;D3768&amp;":"&amp;IF(M3768&lt;Q3768,M3768,Q3768)&amp; IF(LEN(N3768)=0,"","-"&amp;N3768) &amp;"-"&amp;IF(M3768&gt;Q3768,M3768,Q3768),""),RouteCode2ETMNo,3,FALSE),VLOOKUP(IFERROR(IF(AO3768="SHUTTLE","SHUTTLE:","")&amp;D3768&amp;":"&amp;IF(M3768&lt;Q3768,M3768,Q3768)&amp; IF(LEN(O3768)=0,"","-"&amp;O3768) &amp;"-"&amp;IF(M3768&gt;Q3768,M3768,Q3768),""),RouteCode2ETMNo,3,FALSE)))</f>
        <v>#N/A</v>
      </c>
      <c r="J3768" s="512" t="str">
        <f t="shared" si="4353"/>
        <v>VSD</v>
      </c>
      <c r="K3768" s="512" t="str">
        <f t="shared" si="4354"/>
        <v>CRT</v>
      </c>
      <c r="L3768" s="512" t="str">
        <f t="shared" si="4355"/>
        <v>MRG</v>
      </c>
      <c r="M3768" s="1060" t="str">
        <f t="shared" si="4350"/>
        <v>VSD</v>
      </c>
      <c r="N3768" s="1060" t="str">
        <f t="shared" si="4323"/>
        <v>CRT</v>
      </c>
      <c r="O3768" s="1060" t="str">
        <f t="shared" si="4324"/>
        <v/>
      </c>
      <c r="P3768" s="1060" t="str">
        <f t="shared" si="4286"/>
        <v/>
      </c>
      <c r="Q3768" s="1060" t="str">
        <f t="shared" si="4337"/>
        <v>MRG</v>
      </c>
      <c r="R3768" s="1061" t="str">
        <f t="shared" si="4287"/>
        <v>VASCO</v>
      </c>
      <c r="S3768" s="1061" t="str">
        <f t="shared" si="4288"/>
        <v>CORTALIM</v>
      </c>
      <c r="T3768" s="1061" t="str">
        <f t="shared" si="4289"/>
        <v>MARGAO</v>
      </c>
      <c r="U3768" s="1062">
        <f t="shared" si="4296"/>
        <v>28</v>
      </c>
      <c r="V3768" s="1062" t="str">
        <f t="shared" si="4297"/>
        <v/>
      </c>
      <c r="W3768" s="1063">
        <f t="shared" si="4298"/>
        <v>0</v>
      </c>
      <c r="X3768" s="1063" t="str">
        <f t="shared" si="4299"/>
        <v/>
      </c>
      <c r="Y3768" s="1063" t="str">
        <f t="shared" si="4300"/>
        <v/>
      </c>
      <c r="Z3768" s="1063" t="str">
        <f t="shared" si="4301"/>
        <v/>
      </c>
      <c r="AA3768" s="1063">
        <f t="shared" si="4302"/>
        <v>0</v>
      </c>
      <c r="AB3768" s="1058" t="str">
        <f t="shared" si="4303"/>
        <v/>
      </c>
      <c r="AC3768" s="1058" t="str">
        <f t="shared" si="4304"/>
        <v/>
      </c>
      <c r="AD3768" s="1063">
        <f t="shared" si="4305"/>
        <v>0</v>
      </c>
      <c r="AE3768" s="1063">
        <f t="shared" si="4306"/>
        <v>0</v>
      </c>
      <c r="AF3768" s="1064" t="str">
        <f t="shared" si="4307"/>
        <v/>
      </c>
      <c r="AG3768" s="1063">
        <f t="shared" si="4308"/>
        <v>0</v>
      </c>
      <c r="AH3768" s="1063">
        <f t="shared" si="4309"/>
        <v>0</v>
      </c>
      <c r="AI3768" s="1058" t="str">
        <f t="shared" si="4310"/>
        <v/>
      </c>
      <c r="AJ3768" s="1058" t="str">
        <f t="shared" si="4311"/>
        <v/>
      </c>
      <c r="AK3768" s="1058" t="str">
        <f t="shared" si="4312"/>
        <v/>
      </c>
      <c r="AL3768" s="1058" t="str">
        <f t="shared" si="4313"/>
        <v/>
      </c>
      <c r="AM3768" s="1058" t="str">
        <f t="shared" si="4314"/>
        <v/>
      </c>
      <c r="AN3768" s="1058" t="str">
        <f t="shared" si="4315"/>
        <v>VASCO-CORTALIM-MARGAO</v>
      </c>
      <c r="AO3768" s="1058" t="str">
        <f t="shared" si="4290"/>
        <v>SHUTTLE</v>
      </c>
      <c r="AP3768" s="1058"/>
      <c r="AQ3768" s="1058"/>
      <c r="AR3768" s="1058" t="str">
        <f t="shared" si="4316"/>
        <v>CRT</v>
      </c>
      <c r="AS3768" s="1058" t="str">
        <f t="shared" si="4317"/>
        <v/>
      </c>
      <c r="AT3768" s="1058" t="str">
        <f t="shared" si="4318"/>
        <v/>
      </c>
      <c r="AU3768" s="1058" t="str">
        <f t="shared" si="4319"/>
        <v>------</v>
      </c>
      <c r="AV3768" s="1058" t="str">
        <f t="shared" si="4320"/>
        <v/>
      </c>
      <c r="AW3768" s="1058" t="str">
        <f t="shared" si="4321"/>
        <v/>
      </c>
      <c r="AX3768" s="1137" t="s">
        <v>804</v>
      </c>
      <c r="AY3768" s="1137" t="s">
        <v>944</v>
      </c>
      <c r="AZ3768" s="1137" t="s">
        <v>28</v>
      </c>
      <c r="BA3768" s="1093">
        <v>28</v>
      </c>
      <c r="BC3768" s="1094"/>
      <c r="BD3768" s="1090" t="s">
        <v>1992</v>
      </c>
      <c r="BE3768" s="1094"/>
      <c r="BF3768" s="1093"/>
      <c r="BG3768" s="1093"/>
      <c r="BH3768" s="1094"/>
      <c r="BI3768" s="1094"/>
      <c r="BJ3768" s="1093"/>
      <c r="BK3768" s="1094"/>
      <c r="BL3768" s="1093"/>
      <c r="BM3768" s="1093"/>
      <c r="BN3768" s="1093"/>
      <c r="BO3768" s="1095" t="s">
        <v>259</v>
      </c>
    </row>
    <row r="3769" spans="1:67" ht="30" hidden="1">
      <c r="A3769" s="6" t="b">
        <f t="shared" si="4285"/>
        <v>1</v>
      </c>
      <c r="B3769" s="6" t="str">
        <f t="shared" si="4351"/>
        <v>MRG:102A :MRG-CRT-VSD</v>
      </c>
      <c r="C3769" s="6" t="b">
        <f t="shared" si="4352"/>
        <v>0</v>
      </c>
      <c r="D3769" s="6" t="s">
        <v>28</v>
      </c>
      <c r="E3769" s="112"/>
      <c r="F3769" s="112"/>
      <c r="G3769" s="117"/>
      <c r="H3769" s="1250" t="str">
        <f t="shared" si="4356"/>
        <v xml:space="preserve">102A </v>
      </c>
      <c r="I3769" s="512" t="e">
        <f>IFERROR(IFERROR(VLOOKUP( IF(AO3769="Shuttle","SHUTTLE:","") &amp; D3769 &amp; ":" &amp; M3769 &amp; "*" &amp; _xlfn.IFNA(N3769,"") &amp; "*" &amp; _xlfn.IFNA(O3769,"") &amp;"*" &amp; _xlfn.IFNA(P3769,"") &amp; "*" &amp; Q3769,'ETM Routes'!$T$3:$U$482,2,FALSE),VLOOKUP( IF(AO3769="Shuttle","SHUTTLE:","") &amp; D3769 &amp; ":" &amp; Q3769 &amp; "*" &amp; _xlfn.IFNA(P3769,"") &amp; "*" &amp; _xlfn.IFNA(O3769,"") &amp;"*" &amp; _xlfn.IFNA(N3769,"") &amp; "*" &amp; M3769,'ETM Routes'!$T$3:$U$482,2,FALSE)),IFERROR(
VLOOKUP(IFERROR(IF(AO3769="SHUTTLE","SHUTTLE:","")&amp;D3769&amp;":"&amp;IF(M3769&lt;Q3769,M3769,Q3769)&amp; IF(LEN(N3769)=0,"","-"&amp;N3769) &amp;"-"&amp;IF(M3769&gt;Q3769,M3769,Q3769),""),RouteCode2ETMNo,3,FALSE),VLOOKUP(IFERROR(IF(AO3769="SHUTTLE","SHUTTLE:","")&amp;D3769&amp;":"&amp;IF(M3769&lt;Q3769,M3769,Q3769)&amp; IF(LEN(O3769)=0,"","-"&amp;O3769) &amp;"-"&amp;IF(M3769&gt;Q3769,M3769,Q3769),""),RouteCode2ETMNo,3,FALSE)))</f>
        <v>#N/A</v>
      </c>
      <c r="J3769" s="512" t="str">
        <f t="shared" si="4353"/>
        <v>MRG</v>
      </c>
      <c r="K3769" s="512" t="str">
        <f t="shared" si="4354"/>
        <v>CRT</v>
      </c>
      <c r="L3769" s="512" t="str">
        <f t="shared" si="4355"/>
        <v>VSD</v>
      </c>
      <c r="M3769" s="1060" t="str">
        <f t="shared" si="4350"/>
        <v>MRG</v>
      </c>
      <c r="N3769" s="1060" t="str">
        <f t="shared" si="4323"/>
        <v>CRT</v>
      </c>
      <c r="O3769" s="1060" t="str">
        <f t="shared" si="4324"/>
        <v/>
      </c>
      <c r="P3769" s="1060" t="str">
        <f t="shared" si="4286"/>
        <v/>
      </c>
      <c r="Q3769" s="1060" t="str">
        <f t="shared" si="4337"/>
        <v>VSD</v>
      </c>
      <c r="R3769" s="1061" t="str">
        <f t="shared" si="4287"/>
        <v>MARGAO</v>
      </c>
      <c r="S3769" s="1061" t="str">
        <f t="shared" si="4288"/>
        <v>CORTALIM</v>
      </c>
      <c r="T3769" s="1061" t="str">
        <f t="shared" si="4289"/>
        <v>VASCO</v>
      </c>
      <c r="U3769" s="1062">
        <f t="shared" si="4296"/>
        <v>28</v>
      </c>
      <c r="V3769" s="1062" t="str">
        <f t="shared" si="4297"/>
        <v/>
      </c>
      <c r="W3769" s="1063">
        <f t="shared" si="4298"/>
        <v>0</v>
      </c>
      <c r="X3769" s="1063" t="str">
        <f t="shared" si="4299"/>
        <v/>
      </c>
      <c r="Y3769" s="1063" t="str">
        <f t="shared" si="4300"/>
        <v/>
      </c>
      <c r="Z3769" s="1063" t="str">
        <f t="shared" si="4301"/>
        <v/>
      </c>
      <c r="AA3769" s="1063">
        <f t="shared" si="4302"/>
        <v>0</v>
      </c>
      <c r="AB3769" s="1058" t="str">
        <f t="shared" si="4303"/>
        <v/>
      </c>
      <c r="AC3769" s="1058" t="str">
        <f t="shared" si="4304"/>
        <v/>
      </c>
      <c r="AD3769" s="1063">
        <f t="shared" si="4305"/>
        <v>0</v>
      </c>
      <c r="AE3769" s="1063">
        <f t="shared" si="4306"/>
        <v>0</v>
      </c>
      <c r="AF3769" s="1064" t="str">
        <f t="shared" si="4307"/>
        <v/>
      </c>
      <c r="AG3769" s="1063">
        <f t="shared" si="4308"/>
        <v>0</v>
      </c>
      <c r="AH3769" s="1063">
        <f t="shared" si="4309"/>
        <v>0</v>
      </c>
      <c r="AI3769" s="1058" t="str">
        <f t="shared" si="4310"/>
        <v/>
      </c>
      <c r="AJ3769" s="1058" t="str">
        <f t="shared" si="4311"/>
        <v/>
      </c>
      <c r="AK3769" s="1058" t="str">
        <f t="shared" si="4312"/>
        <v/>
      </c>
      <c r="AL3769" s="1058" t="str">
        <f t="shared" si="4313"/>
        <v/>
      </c>
      <c r="AM3769" s="1058" t="str">
        <f t="shared" si="4314"/>
        <v/>
      </c>
      <c r="AN3769" s="1058" t="str">
        <f t="shared" si="4315"/>
        <v>MARGAO-CORTALIM-VASCO</v>
      </c>
      <c r="AO3769" s="1058" t="str">
        <f t="shared" si="4290"/>
        <v>SHUTTLE</v>
      </c>
      <c r="AP3769" s="1058"/>
      <c r="AQ3769" s="1058"/>
      <c r="AR3769" s="1058" t="str">
        <f t="shared" si="4316"/>
        <v>CRT</v>
      </c>
      <c r="AS3769" s="1058" t="str">
        <f t="shared" si="4317"/>
        <v/>
      </c>
      <c r="AT3769" s="1058" t="str">
        <f t="shared" si="4318"/>
        <v/>
      </c>
      <c r="AU3769" s="1058" t="str">
        <f t="shared" si="4319"/>
        <v>------</v>
      </c>
      <c r="AV3769" s="1058" t="str">
        <f t="shared" si="4320"/>
        <v/>
      </c>
      <c r="AW3769" s="1058" t="str">
        <f t="shared" si="4321"/>
        <v/>
      </c>
      <c r="AX3769" s="1137" t="s">
        <v>28</v>
      </c>
      <c r="AY3769" s="1137" t="s">
        <v>944</v>
      </c>
      <c r="AZ3769" s="1137" t="s">
        <v>804</v>
      </c>
      <c r="BA3769" s="1093">
        <v>28</v>
      </c>
      <c r="BC3769" s="1094"/>
      <c r="BD3769" s="1090" t="s">
        <v>1992</v>
      </c>
      <c r="BE3769" s="1094"/>
      <c r="BF3769" s="1093"/>
      <c r="BG3769" s="1093"/>
      <c r="BH3769" s="1094"/>
      <c r="BI3769" s="1094"/>
      <c r="BJ3769" s="1093"/>
      <c r="BK3769" s="1094"/>
      <c r="BL3769" s="1093"/>
      <c r="BM3769" s="1093"/>
      <c r="BN3769" s="1093"/>
      <c r="BO3769" s="1095" t="s">
        <v>259</v>
      </c>
    </row>
    <row r="3770" spans="1:67" ht="30" hidden="1">
      <c r="A3770" s="6" t="b">
        <f t="shared" si="4285"/>
        <v>1</v>
      </c>
      <c r="B3770" s="6" t="str">
        <f t="shared" si="4351"/>
        <v>MRG:102A :VSD-CRT-MRG</v>
      </c>
      <c r="C3770" s="6" t="b">
        <f t="shared" si="4352"/>
        <v>0</v>
      </c>
      <c r="D3770" s="6" t="s">
        <v>28</v>
      </c>
      <c r="E3770" s="112"/>
      <c r="F3770" s="112"/>
      <c r="G3770" s="117"/>
      <c r="H3770" s="1250" t="str">
        <f t="shared" si="4356"/>
        <v xml:space="preserve">102A </v>
      </c>
      <c r="I3770" s="512" t="e">
        <f>IFERROR(IFERROR(VLOOKUP( IF(AO3770="Shuttle","SHUTTLE:","") &amp; D3770 &amp; ":" &amp; M3770 &amp; "*" &amp; _xlfn.IFNA(N3770,"") &amp; "*" &amp; _xlfn.IFNA(O3770,"") &amp;"*" &amp; _xlfn.IFNA(P3770,"") &amp; "*" &amp; Q3770,'ETM Routes'!$T$3:$U$482,2,FALSE),VLOOKUP( IF(AO3770="Shuttle","SHUTTLE:","") &amp; D3770 &amp; ":" &amp; Q3770 &amp; "*" &amp; _xlfn.IFNA(P3770,"") &amp; "*" &amp; _xlfn.IFNA(O3770,"") &amp;"*" &amp; _xlfn.IFNA(N3770,"") &amp; "*" &amp; M3770,'ETM Routes'!$T$3:$U$482,2,FALSE)),IFERROR(
VLOOKUP(IFERROR(IF(AO3770="SHUTTLE","SHUTTLE:","")&amp;D3770&amp;":"&amp;IF(M3770&lt;Q3770,M3770,Q3770)&amp; IF(LEN(N3770)=0,"","-"&amp;N3770) &amp;"-"&amp;IF(M3770&gt;Q3770,M3770,Q3770),""),RouteCode2ETMNo,3,FALSE),VLOOKUP(IFERROR(IF(AO3770="SHUTTLE","SHUTTLE:","")&amp;D3770&amp;":"&amp;IF(M3770&lt;Q3770,M3770,Q3770)&amp; IF(LEN(O3770)=0,"","-"&amp;O3770) &amp;"-"&amp;IF(M3770&gt;Q3770,M3770,Q3770),""),RouteCode2ETMNo,3,FALSE)))</f>
        <v>#N/A</v>
      </c>
      <c r="J3770" s="512" t="str">
        <f t="shared" si="4353"/>
        <v>VSD</v>
      </c>
      <c r="K3770" s="512" t="str">
        <f t="shared" si="4354"/>
        <v>CRT</v>
      </c>
      <c r="L3770" s="512" t="str">
        <f t="shared" si="4355"/>
        <v>MRG</v>
      </c>
      <c r="M3770" s="1060" t="str">
        <f t="shared" si="4350"/>
        <v>VSD</v>
      </c>
      <c r="N3770" s="1060" t="str">
        <f t="shared" si="4323"/>
        <v>CRT</v>
      </c>
      <c r="O3770" s="1060" t="str">
        <f t="shared" si="4324"/>
        <v/>
      </c>
      <c r="P3770" s="1060" t="str">
        <f t="shared" si="4286"/>
        <v/>
      </c>
      <c r="Q3770" s="1060" t="str">
        <f t="shared" si="4337"/>
        <v>MRG</v>
      </c>
      <c r="R3770" s="1061" t="str">
        <f t="shared" si="4287"/>
        <v>VASCO</v>
      </c>
      <c r="S3770" s="1061" t="str">
        <f t="shared" si="4288"/>
        <v>CORTALIM</v>
      </c>
      <c r="T3770" s="1061" t="str">
        <f t="shared" si="4289"/>
        <v>MARGAO</v>
      </c>
      <c r="U3770" s="1062">
        <f t="shared" si="4296"/>
        <v>28</v>
      </c>
      <c r="V3770" s="1062" t="str">
        <f t="shared" si="4297"/>
        <v/>
      </c>
      <c r="W3770" s="1063">
        <f t="shared" si="4298"/>
        <v>0</v>
      </c>
      <c r="X3770" s="1063" t="str">
        <f t="shared" si="4299"/>
        <v/>
      </c>
      <c r="Y3770" s="1063" t="str">
        <f t="shared" si="4300"/>
        <v/>
      </c>
      <c r="Z3770" s="1063" t="str">
        <f t="shared" si="4301"/>
        <v/>
      </c>
      <c r="AA3770" s="1063">
        <f t="shared" si="4302"/>
        <v>0</v>
      </c>
      <c r="AB3770" s="1058" t="str">
        <f t="shared" si="4303"/>
        <v/>
      </c>
      <c r="AC3770" s="1058" t="str">
        <f t="shared" si="4304"/>
        <v/>
      </c>
      <c r="AD3770" s="1063">
        <f t="shared" si="4305"/>
        <v>0</v>
      </c>
      <c r="AE3770" s="1063">
        <f t="shared" si="4306"/>
        <v>0</v>
      </c>
      <c r="AF3770" s="1064" t="str">
        <f t="shared" si="4307"/>
        <v/>
      </c>
      <c r="AG3770" s="1063">
        <f t="shared" si="4308"/>
        <v>0</v>
      </c>
      <c r="AH3770" s="1063">
        <f t="shared" si="4309"/>
        <v>0</v>
      </c>
      <c r="AI3770" s="1058" t="str">
        <f t="shared" si="4310"/>
        <v/>
      </c>
      <c r="AJ3770" s="1058" t="str">
        <f t="shared" si="4311"/>
        <v/>
      </c>
      <c r="AK3770" s="1058" t="str">
        <f t="shared" si="4312"/>
        <v/>
      </c>
      <c r="AL3770" s="1058" t="str">
        <f t="shared" si="4313"/>
        <v/>
      </c>
      <c r="AM3770" s="1058" t="str">
        <f t="shared" si="4314"/>
        <v/>
      </c>
      <c r="AN3770" s="1058" t="str">
        <f t="shared" si="4315"/>
        <v>VASCO-CORTALIM-MARGAO</v>
      </c>
      <c r="AO3770" s="1058" t="str">
        <f t="shared" si="4290"/>
        <v>SHUTTLE</v>
      </c>
      <c r="AP3770" s="1058"/>
      <c r="AQ3770" s="1058"/>
      <c r="AR3770" s="1058" t="str">
        <f t="shared" si="4316"/>
        <v>CRT</v>
      </c>
      <c r="AS3770" s="1058" t="str">
        <f t="shared" si="4317"/>
        <v/>
      </c>
      <c r="AT3770" s="1058" t="str">
        <f t="shared" si="4318"/>
        <v/>
      </c>
      <c r="AU3770" s="1058" t="str">
        <f t="shared" si="4319"/>
        <v>------</v>
      </c>
      <c r="AV3770" s="1058" t="str">
        <f t="shared" si="4320"/>
        <v/>
      </c>
      <c r="AW3770" s="1058" t="str">
        <f t="shared" si="4321"/>
        <v/>
      </c>
      <c r="AX3770" s="1137" t="s">
        <v>804</v>
      </c>
      <c r="AY3770" s="1137" t="s">
        <v>944</v>
      </c>
      <c r="AZ3770" s="1137" t="s">
        <v>28</v>
      </c>
      <c r="BA3770" s="1093">
        <v>28</v>
      </c>
      <c r="BC3770" s="1094"/>
      <c r="BD3770" s="1090" t="s">
        <v>1992</v>
      </c>
      <c r="BE3770" s="1094"/>
      <c r="BF3770" s="1093"/>
      <c r="BG3770" s="1093"/>
      <c r="BH3770" s="1094"/>
      <c r="BI3770" s="1094"/>
      <c r="BJ3770" s="1093"/>
      <c r="BK3770" s="1094"/>
      <c r="BL3770" s="1093"/>
      <c r="BM3770" s="1093"/>
      <c r="BN3770" s="1093"/>
      <c r="BO3770" s="1095" t="s">
        <v>259</v>
      </c>
    </row>
    <row r="3771" spans="1:67" ht="30" hidden="1">
      <c r="A3771" s="6" t="b">
        <f t="shared" si="4285"/>
        <v>1</v>
      </c>
      <c r="B3771" s="6" t="str">
        <f t="shared" si="4351"/>
        <v>MRG:102A :MRG-CRT-VSD</v>
      </c>
      <c r="C3771" s="6" t="b">
        <f t="shared" si="4352"/>
        <v>0</v>
      </c>
      <c r="D3771" s="6" t="s">
        <v>28</v>
      </c>
      <c r="E3771" s="112"/>
      <c r="F3771" s="112"/>
      <c r="G3771" s="117"/>
      <c r="H3771" s="1250" t="str">
        <f t="shared" si="4356"/>
        <v xml:space="preserve">102A </v>
      </c>
      <c r="I3771" s="512" t="e">
        <f>IFERROR(IFERROR(VLOOKUP( IF(AO3771="Shuttle","SHUTTLE:","") &amp; D3771 &amp; ":" &amp; M3771 &amp; "*" &amp; _xlfn.IFNA(N3771,"") &amp; "*" &amp; _xlfn.IFNA(O3771,"") &amp;"*" &amp; _xlfn.IFNA(P3771,"") &amp; "*" &amp; Q3771,'ETM Routes'!$T$3:$U$482,2,FALSE),VLOOKUP( IF(AO3771="Shuttle","SHUTTLE:","") &amp; D3771 &amp; ":" &amp; Q3771 &amp; "*" &amp; _xlfn.IFNA(P3771,"") &amp; "*" &amp; _xlfn.IFNA(O3771,"") &amp;"*" &amp; _xlfn.IFNA(N3771,"") &amp; "*" &amp; M3771,'ETM Routes'!$T$3:$U$482,2,FALSE)),IFERROR(
VLOOKUP(IFERROR(IF(AO3771="SHUTTLE","SHUTTLE:","")&amp;D3771&amp;":"&amp;IF(M3771&lt;Q3771,M3771,Q3771)&amp; IF(LEN(N3771)=0,"","-"&amp;N3771) &amp;"-"&amp;IF(M3771&gt;Q3771,M3771,Q3771),""),RouteCode2ETMNo,3,FALSE),VLOOKUP(IFERROR(IF(AO3771="SHUTTLE","SHUTTLE:","")&amp;D3771&amp;":"&amp;IF(M3771&lt;Q3771,M3771,Q3771)&amp; IF(LEN(O3771)=0,"","-"&amp;O3771) &amp;"-"&amp;IF(M3771&gt;Q3771,M3771,Q3771),""),RouteCode2ETMNo,3,FALSE)))</f>
        <v>#N/A</v>
      </c>
      <c r="J3771" s="512" t="str">
        <f t="shared" si="4353"/>
        <v>MRG</v>
      </c>
      <c r="K3771" s="512" t="str">
        <f t="shared" si="4354"/>
        <v>CRT</v>
      </c>
      <c r="L3771" s="512" t="str">
        <f t="shared" si="4355"/>
        <v>VSD</v>
      </c>
      <c r="M3771" s="1060" t="str">
        <f t="shared" si="4350"/>
        <v>MRG</v>
      </c>
      <c r="N3771" s="1060" t="str">
        <f t="shared" si="4323"/>
        <v>CRT</v>
      </c>
      <c r="O3771" s="1060" t="str">
        <f t="shared" si="4324"/>
        <v/>
      </c>
      <c r="P3771" s="1060" t="str">
        <f t="shared" si="4286"/>
        <v/>
      </c>
      <c r="Q3771" s="1060" t="str">
        <f t="shared" si="4337"/>
        <v>VSD</v>
      </c>
      <c r="R3771" s="1061" t="str">
        <f t="shared" si="4287"/>
        <v>MARGAO</v>
      </c>
      <c r="S3771" s="1061" t="str">
        <f t="shared" si="4288"/>
        <v>CORTALIM</v>
      </c>
      <c r="T3771" s="1061" t="str">
        <f t="shared" si="4289"/>
        <v>VASCO</v>
      </c>
      <c r="U3771" s="1062">
        <f t="shared" si="4296"/>
        <v>28</v>
      </c>
      <c r="V3771" s="1062" t="str">
        <f t="shared" si="4297"/>
        <v/>
      </c>
      <c r="W3771" s="1063">
        <f t="shared" si="4298"/>
        <v>0</v>
      </c>
      <c r="X3771" s="1063" t="str">
        <f t="shared" si="4299"/>
        <v/>
      </c>
      <c r="Y3771" s="1063" t="str">
        <f t="shared" si="4300"/>
        <v/>
      </c>
      <c r="Z3771" s="1063" t="str">
        <f t="shared" si="4301"/>
        <v/>
      </c>
      <c r="AA3771" s="1063">
        <f t="shared" si="4302"/>
        <v>0</v>
      </c>
      <c r="AB3771" s="1058" t="str">
        <f t="shared" si="4303"/>
        <v/>
      </c>
      <c r="AC3771" s="1058" t="str">
        <f t="shared" si="4304"/>
        <v/>
      </c>
      <c r="AD3771" s="1063">
        <f t="shared" si="4305"/>
        <v>0</v>
      </c>
      <c r="AE3771" s="1063">
        <f t="shared" si="4306"/>
        <v>0</v>
      </c>
      <c r="AF3771" s="1064" t="str">
        <f t="shared" si="4307"/>
        <v/>
      </c>
      <c r="AG3771" s="1063">
        <f t="shared" si="4308"/>
        <v>0</v>
      </c>
      <c r="AH3771" s="1063">
        <f t="shared" si="4309"/>
        <v>0</v>
      </c>
      <c r="AI3771" s="1058" t="str">
        <f t="shared" si="4310"/>
        <v/>
      </c>
      <c r="AJ3771" s="1058" t="str">
        <f t="shared" si="4311"/>
        <v/>
      </c>
      <c r="AK3771" s="1058" t="str">
        <f t="shared" si="4312"/>
        <v/>
      </c>
      <c r="AL3771" s="1058" t="str">
        <f t="shared" si="4313"/>
        <v/>
      </c>
      <c r="AM3771" s="1058" t="str">
        <f t="shared" si="4314"/>
        <v/>
      </c>
      <c r="AN3771" s="1058" t="str">
        <f t="shared" si="4315"/>
        <v>MARGAO-CORTALIM-VASCO</v>
      </c>
      <c r="AO3771" s="1058" t="str">
        <f t="shared" si="4290"/>
        <v>SHUTTLE</v>
      </c>
      <c r="AP3771" s="1058"/>
      <c r="AQ3771" s="1058"/>
      <c r="AR3771" s="1058" t="str">
        <f t="shared" si="4316"/>
        <v>CRT</v>
      </c>
      <c r="AS3771" s="1058" t="str">
        <f t="shared" si="4317"/>
        <v/>
      </c>
      <c r="AT3771" s="1058" t="str">
        <f t="shared" si="4318"/>
        <v/>
      </c>
      <c r="AU3771" s="1058" t="str">
        <f t="shared" si="4319"/>
        <v>------</v>
      </c>
      <c r="AV3771" s="1058" t="str">
        <f t="shared" si="4320"/>
        <v/>
      </c>
      <c r="AW3771" s="1058" t="str">
        <f t="shared" si="4321"/>
        <v/>
      </c>
      <c r="AX3771" s="1137" t="s">
        <v>28</v>
      </c>
      <c r="AY3771" s="1137" t="s">
        <v>944</v>
      </c>
      <c r="AZ3771" s="1137" t="s">
        <v>804</v>
      </c>
      <c r="BA3771" s="1093">
        <v>28</v>
      </c>
      <c r="BC3771" s="1094"/>
      <c r="BD3771" s="1090" t="s">
        <v>1992</v>
      </c>
      <c r="BE3771" s="1094"/>
      <c r="BF3771" s="1093"/>
      <c r="BG3771" s="1093"/>
      <c r="BH3771" s="1094"/>
      <c r="BI3771" s="1094"/>
      <c r="BJ3771" s="1093"/>
      <c r="BK3771" s="1094"/>
      <c r="BL3771" s="1093"/>
      <c r="BM3771" s="1093"/>
      <c r="BN3771" s="1093"/>
      <c r="BO3771" s="1095" t="s">
        <v>259</v>
      </c>
    </row>
    <row r="3772" spans="1:67" ht="30" hidden="1">
      <c r="A3772" s="6" t="b">
        <f t="shared" si="4285"/>
        <v>1</v>
      </c>
      <c r="B3772" s="6" t="str">
        <f t="shared" si="4351"/>
        <v>MRG:102A :VSD-CRT-MRG</v>
      </c>
      <c r="C3772" s="6" t="b">
        <f t="shared" si="4352"/>
        <v>0</v>
      </c>
      <c r="D3772" s="6" t="s">
        <v>28</v>
      </c>
      <c r="E3772" s="112"/>
      <c r="F3772" s="112"/>
      <c r="G3772" s="117"/>
      <c r="H3772" s="1250" t="str">
        <f t="shared" si="4356"/>
        <v xml:space="preserve">102A </v>
      </c>
      <c r="I3772" s="512" t="e">
        <f>IFERROR(IFERROR(VLOOKUP( IF(AO3772="Shuttle","SHUTTLE:","") &amp; D3772 &amp; ":" &amp; M3772 &amp; "*" &amp; _xlfn.IFNA(N3772,"") &amp; "*" &amp; _xlfn.IFNA(O3772,"") &amp;"*" &amp; _xlfn.IFNA(P3772,"") &amp; "*" &amp; Q3772,'ETM Routes'!$T$3:$U$482,2,FALSE),VLOOKUP( IF(AO3772="Shuttle","SHUTTLE:","") &amp; D3772 &amp; ":" &amp; Q3772 &amp; "*" &amp; _xlfn.IFNA(P3772,"") &amp; "*" &amp; _xlfn.IFNA(O3772,"") &amp;"*" &amp; _xlfn.IFNA(N3772,"") &amp; "*" &amp; M3772,'ETM Routes'!$T$3:$U$482,2,FALSE)),IFERROR(
VLOOKUP(IFERROR(IF(AO3772="SHUTTLE","SHUTTLE:","")&amp;D3772&amp;":"&amp;IF(M3772&lt;Q3772,M3772,Q3772)&amp; IF(LEN(N3772)=0,"","-"&amp;N3772) &amp;"-"&amp;IF(M3772&gt;Q3772,M3772,Q3772),""),RouteCode2ETMNo,3,FALSE),VLOOKUP(IFERROR(IF(AO3772="SHUTTLE","SHUTTLE:","")&amp;D3772&amp;":"&amp;IF(M3772&lt;Q3772,M3772,Q3772)&amp; IF(LEN(O3772)=0,"","-"&amp;O3772) &amp;"-"&amp;IF(M3772&gt;Q3772,M3772,Q3772),""),RouteCode2ETMNo,3,FALSE)))</f>
        <v>#N/A</v>
      </c>
      <c r="J3772" s="512" t="str">
        <f t="shared" si="4353"/>
        <v>VSD</v>
      </c>
      <c r="K3772" s="512" t="str">
        <f t="shared" si="4354"/>
        <v>CRT</v>
      </c>
      <c r="L3772" s="512" t="str">
        <f t="shared" si="4355"/>
        <v>MRG</v>
      </c>
      <c r="M3772" s="1060" t="str">
        <f t="shared" si="4350"/>
        <v>VSD</v>
      </c>
      <c r="N3772" s="1060" t="str">
        <f t="shared" si="4323"/>
        <v>CRT</v>
      </c>
      <c r="O3772" s="1060" t="str">
        <f t="shared" si="4324"/>
        <v/>
      </c>
      <c r="P3772" s="1060" t="str">
        <f t="shared" si="4286"/>
        <v/>
      </c>
      <c r="Q3772" s="1060" t="str">
        <f t="shared" si="4337"/>
        <v>MRG</v>
      </c>
      <c r="R3772" s="1061" t="str">
        <f t="shared" si="4287"/>
        <v>VASCO</v>
      </c>
      <c r="S3772" s="1061" t="str">
        <f t="shared" si="4288"/>
        <v>CORTALIM</v>
      </c>
      <c r="T3772" s="1061" t="str">
        <f t="shared" si="4289"/>
        <v>MARGAO</v>
      </c>
      <c r="U3772" s="1062">
        <f t="shared" si="4296"/>
        <v>28</v>
      </c>
      <c r="V3772" s="1062" t="str">
        <f t="shared" si="4297"/>
        <v/>
      </c>
      <c r="W3772" s="1063">
        <f t="shared" si="4298"/>
        <v>0</v>
      </c>
      <c r="X3772" s="1063" t="str">
        <f t="shared" si="4299"/>
        <v/>
      </c>
      <c r="Y3772" s="1063" t="str">
        <f t="shared" si="4300"/>
        <v/>
      </c>
      <c r="Z3772" s="1063" t="str">
        <f t="shared" si="4301"/>
        <v/>
      </c>
      <c r="AA3772" s="1063">
        <f t="shared" si="4302"/>
        <v>0.76041666666666663</v>
      </c>
      <c r="AB3772" s="1058">
        <f t="shared" si="4303"/>
        <v>1</v>
      </c>
      <c r="AC3772" s="1058">
        <f t="shared" si="4304"/>
        <v>0</v>
      </c>
      <c r="AD3772" s="1063">
        <f t="shared" si="4305"/>
        <v>0.48958333333333331</v>
      </c>
      <c r="AE3772" s="1063">
        <f t="shared" si="4306"/>
        <v>0.28125</v>
      </c>
      <c r="AF3772" s="1064">
        <f t="shared" si="4307"/>
        <v>168</v>
      </c>
      <c r="AG3772" s="1063">
        <f t="shared" si="4308"/>
        <v>0</v>
      </c>
      <c r="AH3772" s="1063">
        <f t="shared" si="4309"/>
        <v>0</v>
      </c>
      <c r="AI3772" s="1058" t="str">
        <f t="shared" si="4310"/>
        <v/>
      </c>
      <c r="AJ3772" s="1058" t="str">
        <f t="shared" si="4311"/>
        <v/>
      </c>
      <c r="AK3772" s="1058" t="str">
        <f t="shared" si="4312"/>
        <v>Yes</v>
      </c>
      <c r="AL3772" s="1058" t="str">
        <f t="shared" si="4313"/>
        <v/>
      </c>
      <c r="AM3772" s="1058" t="str">
        <f t="shared" si="4314"/>
        <v/>
      </c>
      <c r="AN3772" s="1058" t="str">
        <f t="shared" si="4315"/>
        <v>VASCO-CORTALIM-MARGAO</v>
      </c>
      <c r="AO3772" s="1058" t="str">
        <f t="shared" si="4290"/>
        <v>SHUTTLE</v>
      </c>
      <c r="AP3772" s="1058"/>
      <c r="AQ3772" s="1058"/>
      <c r="AR3772" s="1058" t="str">
        <f t="shared" si="4316"/>
        <v>CRT</v>
      </c>
      <c r="AS3772" s="1058" t="str">
        <f t="shared" si="4317"/>
        <v/>
      </c>
      <c r="AT3772" s="1058" t="str">
        <f t="shared" si="4318"/>
        <v/>
      </c>
      <c r="AU3772" s="1058" t="str">
        <f t="shared" si="4319"/>
        <v>------</v>
      </c>
      <c r="AV3772" s="1058" t="str">
        <f t="shared" si="4320"/>
        <v/>
      </c>
      <c r="AW3772" s="1058" t="str">
        <f t="shared" si="4321"/>
        <v/>
      </c>
      <c r="AX3772" s="1137" t="s">
        <v>804</v>
      </c>
      <c r="AY3772" s="1137" t="s">
        <v>944</v>
      </c>
      <c r="AZ3772" s="1137" t="s">
        <v>28</v>
      </c>
      <c r="BA3772" s="1093">
        <v>28</v>
      </c>
      <c r="BC3772" s="1094"/>
      <c r="BD3772" s="1090" t="s">
        <v>1992</v>
      </c>
      <c r="BE3772" s="1094">
        <v>18.149999999999999</v>
      </c>
      <c r="BF3772" s="1093">
        <v>1</v>
      </c>
      <c r="BG3772" s="1093">
        <v>0</v>
      </c>
      <c r="BH3772" s="1094">
        <v>11.45</v>
      </c>
      <c r="BI3772" s="1094">
        <v>6.45</v>
      </c>
      <c r="BJ3772" s="1093">
        <f>SUM(BA3767:BA3772)</f>
        <v>168</v>
      </c>
      <c r="BK3772" s="1093"/>
      <c r="BL3772" s="1093"/>
      <c r="BM3772" s="1093"/>
      <c r="BN3772" s="1093"/>
      <c r="BO3772" s="1095" t="s">
        <v>1534</v>
      </c>
    </row>
    <row r="3773" spans="1:67" ht="30" hidden="1">
      <c r="A3773" s="6" t="b">
        <f t="shared" si="4285"/>
        <v>0</v>
      </c>
      <c r="B3773" s="6" t="str">
        <f>D3773 &amp; ":" &amp; I3773 &amp; ":" &amp; AX3773 &amp;"-" &amp; AY3773 &amp; "-" &amp; AZ3773</f>
        <v>MRG::--</v>
      </c>
      <c r="C3773" s="6"/>
      <c r="D3773" s="6" t="s">
        <v>28</v>
      </c>
      <c r="E3773" s="112"/>
      <c r="F3773" s="112"/>
      <c r="G3773" s="117"/>
      <c r="H3773" s="1252"/>
      <c r="I3773" s="558"/>
      <c r="J3773" s="558"/>
      <c r="K3773" s="558"/>
      <c r="L3773" s="558"/>
      <c r="M3773" s="1060" t="str">
        <f t="shared" si="4350"/>
        <v/>
      </c>
      <c r="N3773" s="1060" t="str">
        <f t="shared" si="4323"/>
        <v/>
      </c>
      <c r="O3773" s="1060" t="str">
        <f t="shared" si="4324"/>
        <v/>
      </c>
      <c r="P3773" s="1060" t="str">
        <f t="shared" si="4286"/>
        <v/>
      </c>
      <c r="Q3773" s="1060" t="str">
        <f t="shared" si="4337"/>
        <v/>
      </c>
      <c r="R3773" s="1061" t="str">
        <f t="shared" si="4287"/>
        <v/>
      </c>
      <c r="S3773" s="1061" t="e">
        <f t="shared" si="4288"/>
        <v>#N/A</v>
      </c>
      <c r="T3773" s="1061" t="str">
        <f t="shared" si="4289"/>
        <v/>
      </c>
      <c r="U3773" s="1062" t="str">
        <f t="shared" si="4296"/>
        <v/>
      </c>
      <c r="V3773" s="1062" t="str">
        <f t="shared" si="4297"/>
        <v/>
      </c>
      <c r="W3773" s="1063">
        <f t="shared" si="4298"/>
        <v>0</v>
      </c>
      <c r="X3773" s="1063" t="str">
        <f t="shared" si="4299"/>
        <v/>
      </c>
      <c r="Y3773" s="1063" t="str">
        <f t="shared" si="4300"/>
        <v/>
      </c>
      <c r="Z3773" s="1063" t="str">
        <f t="shared" si="4301"/>
        <v/>
      </c>
      <c r="AA3773" s="1063">
        <f t="shared" si="4302"/>
        <v>0</v>
      </c>
      <c r="AB3773" s="1058" t="str">
        <f t="shared" si="4303"/>
        <v/>
      </c>
      <c r="AC3773" s="1058" t="str">
        <f t="shared" si="4304"/>
        <v/>
      </c>
      <c r="AD3773" s="1063">
        <f t="shared" si="4305"/>
        <v>0</v>
      </c>
      <c r="AE3773" s="1063">
        <f t="shared" si="4306"/>
        <v>0</v>
      </c>
      <c r="AF3773" s="1064" t="str">
        <f t="shared" si="4307"/>
        <v/>
      </c>
      <c r="AG3773" s="1063">
        <f t="shared" si="4308"/>
        <v>0</v>
      </c>
      <c r="AH3773" s="1063">
        <f t="shared" si="4309"/>
        <v>0</v>
      </c>
      <c r="AI3773" s="1058" t="str">
        <f t="shared" si="4310"/>
        <v/>
      </c>
      <c r="AJ3773" s="1058" t="str">
        <f t="shared" si="4311"/>
        <v/>
      </c>
      <c r="AK3773" s="1058" t="str">
        <f t="shared" si="4312"/>
        <v/>
      </c>
      <c r="AL3773" s="1058" t="str">
        <f t="shared" si="4313"/>
        <v/>
      </c>
      <c r="AM3773" s="1058" t="str">
        <f t="shared" si="4314"/>
        <v/>
      </c>
      <c r="AN3773" s="1058" t="e">
        <f t="shared" si="4315"/>
        <v>#N/A</v>
      </c>
      <c r="AO3773" s="1058" t="str">
        <f t="shared" si="4290"/>
        <v>Unknown</v>
      </c>
      <c r="AP3773" s="1058"/>
      <c r="AQ3773" s="1058"/>
      <c r="AR3773" s="1058" t="str">
        <f t="shared" si="4316"/>
        <v/>
      </c>
      <c r="AS3773" s="1058" t="str">
        <f t="shared" si="4317"/>
        <v/>
      </c>
      <c r="AT3773" s="1058" t="str">
        <f t="shared" si="4318"/>
        <v/>
      </c>
      <c r="AU3773" s="1058" t="str">
        <f t="shared" si="4319"/>
        <v/>
      </c>
      <c r="AV3773" s="1058" t="str">
        <f t="shared" si="4320"/>
        <v/>
      </c>
      <c r="AW3773" s="1058" t="str">
        <f t="shared" si="4321"/>
        <v/>
      </c>
      <c r="AX3773" s="1184"/>
      <c r="AY3773" s="1184"/>
      <c r="AZ3773" s="1184"/>
      <c r="BA3773" s="1093"/>
      <c r="BB3773" s="1184"/>
      <c r="BC3773" s="1094"/>
      <c r="BD3773" s="1094"/>
      <c r="BE3773" s="1094"/>
      <c r="BF3773" s="1093"/>
      <c r="BG3773" s="1093"/>
      <c r="BH3773" s="1094"/>
      <c r="BI3773" s="1094"/>
      <c r="BJ3773" s="1093"/>
      <c r="BK3773" s="1094"/>
      <c r="BL3773" s="1093"/>
      <c r="BM3773" s="1093"/>
      <c r="BN3773" s="1093"/>
      <c r="BO3773" s="1095"/>
    </row>
    <row r="3774" spans="1:67" ht="30" hidden="1">
      <c r="A3774" s="6" t="b">
        <f t="shared" si="4285"/>
        <v>1</v>
      </c>
      <c r="B3774" s="6" t="str">
        <f t="shared" ref="B3774:B3781" si="4357">D3774 &amp; ":" &amp; H3774 &amp; ":" &amp; AX3774 &amp;"-" &amp; AY3774 &amp; "-" &amp; AZ3774</f>
        <v>MRG:103A :MRG-BRL-VSD</v>
      </c>
      <c r="C3774" s="6" t="b">
        <f t="shared" ref="C3774:C3781" si="4358">OR(ISNA(M3774), ISNA(N3774), ISNA(Q3774))</f>
        <v>0</v>
      </c>
      <c r="D3774" s="6" t="s">
        <v>28</v>
      </c>
      <c r="E3774" s="9" t="s">
        <v>2055</v>
      </c>
      <c r="F3774" s="9"/>
      <c r="G3774" s="6" t="s">
        <v>1921</v>
      </c>
      <c r="H3774" s="1252" t="s">
        <v>14915</v>
      </c>
      <c r="I3774" s="512">
        <f>IFERROR(IFERROR(VLOOKUP( IF(AO3774="Shuttle","SHUTTLE:","") &amp; D3774 &amp; ":" &amp; M3774 &amp; "*" &amp; _xlfn.IFNA(N3774,"") &amp; "*" &amp; _xlfn.IFNA(O3774,"") &amp;"*" &amp; _xlfn.IFNA(P3774,"") &amp; "*" &amp; Q3774,'ETM Routes'!$T$3:$U$482,2,FALSE),VLOOKUP( IF(AO3774="Shuttle","SHUTTLE:","") &amp; D3774 &amp; ":" &amp; Q3774 &amp; "*" &amp; _xlfn.IFNA(P3774,"") &amp; "*" &amp; _xlfn.IFNA(O3774,"") &amp;"*" &amp; _xlfn.IFNA(N3774,"") &amp; "*" &amp; M3774,'ETM Routes'!$T$3:$U$482,2,FALSE)),IFERROR(
VLOOKUP(IFERROR(IF(AO3774="SHUTTLE","SHUTTLE:","")&amp;D3774&amp;":"&amp;IF(M3774&lt;Q3774,M3774,Q3774)&amp; IF(LEN(N3774)=0,"","-"&amp;N3774) &amp;"-"&amp;IF(M3774&gt;Q3774,M3774,Q3774),""),RouteCode2ETMNo,3,FALSE),VLOOKUP(IFERROR(IF(AO3774="SHUTTLE","SHUTTLE:","")&amp;D3774&amp;":"&amp;IF(M3774&lt;Q3774,M3774,Q3774)&amp; IF(LEN(O3774)=0,"","-"&amp;O3774) &amp;"-"&amp;IF(M3774&gt;Q3774,M3774,Q3774),""),RouteCode2ETMNo,3,FALSE)))</f>
        <v>7</v>
      </c>
      <c r="J3774" s="512" t="e">
        <f t="shared" ref="J3774:J3781" si="4359">VLOOKUP($B3774, OldWork, 11, FALSE)</f>
        <v>#N/A</v>
      </c>
      <c r="K3774" s="512" t="e">
        <f t="shared" ref="K3774:K3781" si="4360">VLOOKUP($B3774, OldWork, 12, FALSE)</f>
        <v>#N/A</v>
      </c>
      <c r="L3774" s="512" t="e">
        <f t="shared" ref="L3774:L3781" si="4361">VLOOKUP($B3774, OldWork, 13, FALSE)</f>
        <v>#N/A</v>
      </c>
      <c r="M3774" s="1060" t="str">
        <f t="shared" si="4350"/>
        <v>MRG</v>
      </c>
      <c r="N3774" s="1060" t="str">
        <f t="shared" si="4323"/>
        <v>BRL</v>
      </c>
      <c r="O3774" s="1060" t="str">
        <f t="shared" si="4324"/>
        <v/>
      </c>
      <c r="P3774" s="1060" t="str">
        <f t="shared" si="4286"/>
        <v/>
      </c>
      <c r="Q3774" s="1060" t="str">
        <f t="shared" si="4337"/>
        <v>VSD</v>
      </c>
      <c r="R3774" s="1061" t="str">
        <f t="shared" si="4287"/>
        <v>MARGAO</v>
      </c>
      <c r="S3774" s="1061" t="str">
        <f t="shared" si="4288"/>
        <v>BIRLA</v>
      </c>
      <c r="T3774" s="1061" t="str">
        <f t="shared" si="4289"/>
        <v>VASCO</v>
      </c>
      <c r="U3774" s="1062">
        <f t="shared" si="4296"/>
        <v>28</v>
      </c>
      <c r="V3774" s="1062" t="str">
        <f t="shared" si="4297"/>
        <v/>
      </c>
      <c r="W3774" s="1063">
        <f t="shared" si="4298"/>
        <v>0.32291666666666669</v>
      </c>
      <c r="X3774" s="1063" t="str">
        <f t="shared" si="4299"/>
        <v/>
      </c>
      <c r="Y3774" s="1063" t="str">
        <f t="shared" si="4300"/>
        <v/>
      </c>
      <c r="Z3774" s="1063" t="str">
        <f t="shared" si="4301"/>
        <v/>
      </c>
      <c r="AA3774" s="1063">
        <f t="shared" si="4302"/>
        <v>0.36458333333333331</v>
      </c>
      <c r="AB3774" s="1058" t="str">
        <f t="shared" si="4303"/>
        <v/>
      </c>
      <c r="AC3774" s="1058" t="str">
        <f t="shared" si="4304"/>
        <v/>
      </c>
      <c r="AD3774" s="1063">
        <f t="shared" si="4305"/>
        <v>0</v>
      </c>
      <c r="AE3774" s="1063">
        <f t="shared" si="4306"/>
        <v>0</v>
      </c>
      <c r="AF3774" s="1064" t="str">
        <f t="shared" si="4307"/>
        <v/>
      </c>
      <c r="AG3774" s="1063">
        <f t="shared" si="4308"/>
        <v>0</v>
      </c>
      <c r="AH3774" s="1063">
        <f t="shared" si="4309"/>
        <v>0</v>
      </c>
      <c r="AI3774" s="1058" t="str">
        <f t="shared" si="4310"/>
        <v/>
      </c>
      <c r="AJ3774" s="1058" t="str">
        <f t="shared" si="4311"/>
        <v/>
      </c>
      <c r="AK3774" s="1058" t="str">
        <f t="shared" si="4312"/>
        <v/>
      </c>
      <c r="AL3774" s="1058" t="str">
        <f t="shared" si="4313"/>
        <v/>
      </c>
      <c r="AM3774" s="1058" t="str">
        <f t="shared" si="4314"/>
        <v/>
      </c>
      <c r="AN3774" s="1058" t="str">
        <f t="shared" si="4315"/>
        <v>MARGAO-BIRLA-VASCO</v>
      </c>
      <c r="AO3774" s="1058" t="str">
        <f t="shared" si="4290"/>
        <v>Unknown</v>
      </c>
      <c r="AP3774" s="1058"/>
      <c r="AQ3774" s="1058"/>
      <c r="AR3774" s="1058" t="str">
        <f t="shared" si="4316"/>
        <v>BRL</v>
      </c>
      <c r="AS3774" s="1058" t="str">
        <f t="shared" si="4317"/>
        <v/>
      </c>
      <c r="AT3774" s="1058" t="str">
        <f t="shared" si="4318"/>
        <v/>
      </c>
      <c r="AU3774" s="1058" t="str">
        <f t="shared" si="4319"/>
        <v>------</v>
      </c>
      <c r="AV3774" s="1058" t="str">
        <f t="shared" si="4320"/>
        <v/>
      </c>
      <c r="AW3774" s="1058" t="str">
        <f t="shared" si="4321"/>
        <v/>
      </c>
      <c r="AX3774" s="1137" t="s">
        <v>28</v>
      </c>
      <c r="AY3774" s="1137" t="s">
        <v>938</v>
      </c>
      <c r="AZ3774" s="1137" t="s">
        <v>804</v>
      </c>
      <c r="BA3774" s="1107">
        <v>28</v>
      </c>
      <c r="BC3774" s="1112">
        <v>7.45</v>
      </c>
      <c r="BD3774" s="1090" t="s">
        <v>1992</v>
      </c>
      <c r="BE3774" s="1112">
        <v>8.4499999999999993</v>
      </c>
      <c r="BF3774" s="1107"/>
      <c r="BG3774" s="1107"/>
      <c r="BH3774" s="1112"/>
      <c r="BI3774" s="1112"/>
      <c r="BJ3774" s="1107"/>
      <c r="BK3774" s="1107"/>
      <c r="BL3774" s="1107"/>
      <c r="BM3774" s="1107"/>
      <c r="BN3774" s="1107"/>
      <c r="BO3774" s="1095"/>
    </row>
    <row r="3775" spans="1:67" ht="30" hidden="1">
      <c r="A3775" s="6" t="b">
        <f t="shared" si="4285"/>
        <v>1</v>
      </c>
      <c r="B3775" s="6" t="str">
        <f t="shared" si="4357"/>
        <v>MRG:103A :VSD-BRL-MRG</v>
      </c>
      <c r="C3775" s="6" t="b">
        <f t="shared" si="4358"/>
        <v>0</v>
      </c>
      <c r="D3775" s="6" t="s">
        <v>28</v>
      </c>
      <c r="E3775" s="6"/>
      <c r="F3775" s="6"/>
      <c r="G3775" s="6"/>
      <c r="H3775" s="1250" t="str">
        <f t="shared" ref="H3775:H3781" si="4362">H3774</f>
        <v xml:space="preserve">103A </v>
      </c>
      <c r="I3775" s="512">
        <f>IFERROR(IFERROR(VLOOKUP( IF(AO3775="Shuttle","SHUTTLE:","") &amp; D3775 &amp; ":" &amp; M3775 &amp; "*" &amp; _xlfn.IFNA(N3775,"") &amp; "*" &amp; _xlfn.IFNA(O3775,"") &amp;"*" &amp; _xlfn.IFNA(P3775,"") &amp; "*" &amp; Q3775,'ETM Routes'!$T$3:$U$482,2,FALSE),VLOOKUP( IF(AO3775="Shuttle","SHUTTLE:","") &amp; D3775 &amp; ":" &amp; Q3775 &amp; "*" &amp; _xlfn.IFNA(P3775,"") &amp; "*" &amp; _xlfn.IFNA(O3775,"") &amp;"*" &amp; _xlfn.IFNA(N3775,"") &amp; "*" &amp; M3775,'ETM Routes'!$T$3:$U$482,2,FALSE)),IFERROR(
VLOOKUP(IFERROR(IF(AO3775="SHUTTLE","SHUTTLE:","")&amp;D3775&amp;":"&amp;IF(M3775&lt;Q3775,M3775,Q3775)&amp; IF(LEN(N3775)=0,"","-"&amp;N3775) &amp;"-"&amp;IF(M3775&gt;Q3775,M3775,Q3775),""),RouteCode2ETMNo,3,FALSE),VLOOKUP(IFERROR(IF(AO3775="SHUTTLE","SHUTTLE:","")&amp;D3775&amp;":"&amp;IF(M3775&lt;Q3775,M3775,Q3775)&amp; IF(LEN(O3775)=0,"","-"&amp;O3775) &amp;"-"&amp;IF(M3775&gt;Q3775,M3775,Q3775),""),RouteCode2ETMNo,3,FALSE)))</f>
        <v>7</v>
      </c>
      <c r="J3775" s="512" t="e">
        <f t="shared" si="4359"/>
        <v>#N/A</v>
      </c>
      <c r="K3775" s="512" t="e">
        <f t="shared" si="4360"/>
        <v>#N/A</v>
      </c>
      <c r="L3775" s="512" t="e">
        <f t="shared" si="4361"/>
        <v>#N/A</v>
      </c>
      <c r="M3775" s="1060" t="str">
        <f t="shared" si="4350"/>
        <v>VSD</v>
      </c>
      <c r="N3775" s="1060" t="str">
        <f t="shared" si="4323"/>
        <v>BRL</v>
      </c>
      <c r="O3775" s="1060" t="str">
        <f t="shared" si="4324"/>
        <v/>
      </c>
      <c r="P3775" s="1060" t="str">
        <f t="shared" si="4286"/>
        <v/>
      </c>
      <c r="Q3775" s="1060" t="str">
        <f t="shared" si="4337"/>
        <v>MRG</v>
      </c>
      <c r="R3775" s="1061" t="str">
        <f t="shared" si="4287"/>
        <v>VASCO</v>
      </c>
      <c r="S3775" s="1061" t="str">
        <f t="shared" si="4288"/>
        <v>BIRLA</v>
      </c>
      <c r="T3775" s="1061" t="str">
        <f t="shared" si="4289"/>
        <v>MARGAO</v>
      </c>
      <c r="U3775" s="1062">
        <f t="shared" si="4296"/>
        <v>28</v>
      </c>
      <c r="V3775" s="1062" t="str">
        <f t="shared" si="4297"/>
        <v/>
      </c>
      <c r="W3775" s="1063">
        <f t="shared" si="4298"/>
        <v>0.36458333333333331</v>
      </c>
      <c r="X3775" s="1063" t="str">
        <f t="shared" si="4299"/>
        <v/>
      </c>
      <c r="Y3775" s="1063" t="str">
        <f t="shared" si="4300"/>
        <v/>
      </c>
      <c r="Z3775" s="1063" t="str">
        <f t="shared" si="4301"/>
        <v/>
      </c>
      <c r="AA3775" s="1063">
        <f t="shared" si="4302"/>
        <v>0.40625</v>
      </c>
      <c r="AB3775" s="1058" t="str">
        <f t="shared" si="4303"/>
        <v/>
      </c>
      <c r="AC3775" s="1058" t="str">
        <f t="shared" si="4304"/>
        <v/>
      </c>
      <c r="AD3775" s="1063">
        <f t="shared" si="4305"/>
        <v>0</v>
      </c>
      <c r="AE3775" s="1063">
        <f t="shared" si="4306"/>
        <v>0</v>
      </c>
      <c r="AF3775" s="1064" t="str">
        <f t="shared" si="4307"/>
        <v/>
      </c>
      <c r="AG3775" s="1063">
        <f t="shared" si="4308"/>
        <v>0</v>
      </c>
      <c r="AH3775" s="1063">
        <f t="shared" si="4309"/>
        <v>0</v>
      </c>
      <c r="AI3775" s="1058" t="str">
        <f t="shared" si="4310"/>
        <v/>
      </c>
      <c r="AJ3775" s="1058" t="str">
        <f t="shared" si="4311"/>
        <v/>
      </c>
      <c r="AK3775" s="1058" t="str">
        <f t="shared" si="4312"/>
        <v/>
      </c>
      <c r="AL3775" s="1058" t="str">
        <f t="shared" si="4313"/>
        <v/>
      </c>
      <c r="AM3775" s="1058" t="str">
        <f t="shared" si="4314"/>
        <v/>
      </c>
      <c r="AN3775" s="1058" t="str">
        <f t="shared" si="4315"/>
        <v>VASCO-BIRLA-MARGAO</v>
      </c>
      <c r="AO3775" s="1058" t="str">
        <f t="shared" si="4290"/>
        <v>Unknown</v>
      </c>
      <c r="AP3775" s="1058"/>
      <c r="AQ3775" s="1058"/>
      <c r="AR3775" s="1058" t="str">
        <f t="shared" si="4316"/>
        <v>BRL</v>
      </c>
      <c r="AS3775" s="1058" t="str">
        <f t="shared" si="4317"/>
        <v/>
      </c>
      <c r="AT3775" s="1058" t="str">
        <f t="shared" si="4318"/>
        <v/>
      </c>
      <c r="AU3775" s="1058" t="str">
        <f t="shared" si="4319"/>
        <v>------</v>
      </c>
      <c r="AV3775" s="1058" t="str">
        <f t="shared" si="4320"/>
        <v/>
      </c>
      <c r="AW3775" s="1058" t="str">
        <f t="shared" si="4321"/>
        <v/>
      </c>
      <c r="AX3775" s="1137" t="s">
        <v>804</v>
      </c>
      <c r="AY3775" s="1137" t="s">
        <v>938</v>
      </c>
      <c r="AZ3775" s="1137" t="s">
        <v>28</v>
      </c>
      <c r="BA3775" s="1107">
        <v>28</v>
      </c>
      <c r="BC3775" s="1112">
        <v>8.4499999999999993</v>
      </c>
      <c r="BD3775" s="1090" t="s">
        <v>1992</v>
      </c>
      <c r="BE3775" s="1112">
        <v>9.4499999999999993</v>
      </c>
      <c r="BF3775" s="1107"/>
      <c r="BG3775" s="1107"/>
      <c r="BH3775" s="1112"/>
      <c r="BI3775" s="1112"/>
      <c r="BJ3775" s="1107"/>
      <c r="BK3775" s="1107"/>
      <c r="BL3775" s="1107"/>
      <c r="BM3775" s="1107"/>
      <c r="BN3775" s="1107"/>
      <c r="BO3775" s="1095"/>
    </row>
    <row r="3776" spans="1:67" ht="30" hidden="1">
      <c r="A3776" s="6" t="b">
        <f t="shared" si="4285"/>
        <v>1</v>
      </c>
      <c r="B3776" s="6" t="str">
        <f t="shared" si="4357"/>
        <v>MRG:103A :MRG-BRL-VSD</v>
      </c>
      <c r="C3776" s="6" t="b">
        <f t="shared" si="4358"/>
        <v>0</v>
      </c>
      <c r="D3776" s="6" t="s">
        <v>28</v>
      </c>
      <c r="E3776" s="6"/>
      <c r="F3776" s="6"/>
      <c r="G3776" s="6"/>
      <c r="H3776" s="1250" t="str">
        <f t="shared" si="4362"/>
        <v xml:space="preserve">103A </v>
      </c>
      <c r="I3776" s="512">
        <f>IFERROR(IFERROR(VLOOKUP( IF(AO3776="Shuttle","SHUTTLE:","") &amp; D3776 &amp; ":" &amp; M3776 &amp; "*" &amp; _xlfn.IFNA(N3776,"") &amp; "*" &amp; _xlfn.IFNA(O3776,"") &amp;"*" &amp; _xlfn.IFNA(P3776,"") &amp; "*" &amp; Q3776,'ETM Routes'!$T$3:$U$482,2,FALSE),VLOOKUP( IF(AO3776="Shuttle","SHUTTLE:","") &amp; D3776 &amp; ":" &amp; Q3776 &amp; "*" &amp; _xlfn.IFNA(P3776,"") &amp; "*" &amp; _xlfn.IFNA(O3776,"") &amp;"*" &amp; _xlfn.IFNA(N3776,"") &amp; "*" &amp; M3776,'ETM Routes'!$T$3:$U$482,2,FALSE)),IFERROR(
VLOOKUP(IFERROR(IF(AO3776="SHUTTLE","SHUTTLE:","")&amp;D3776&amp;":"&amp;IF(M3776&lt;Q3776,M3776,Q3776)&amp; IF(LEN(N3776)=0,"","-"&amp;N3776) &amp;"-"&amp;IF(M3776&gt;Q3776,M3776,Q3776),""),RouteCode2ETMNo,3,FALSE),VLOOKUP(IFERROR(IF(AO3776="SHUTTLE","SHUTTLE:","")&amp;D3776&amp;":"&amp;IF(M3776&lt;Q3776,M3776,Q3776)&amp; IF(LEN(O3776)=0,"","-"&amp;O3776) &amp;"-"&amp;IF(M3776&gt;Q3776,M3776,Q3776),""),RouteCode2ETMNo,3,FALSE)))</f>
        <v>7</v>
      </c>
      <c r="J3776" s="512" t="e">
        <f t="shared" si="4359"/>
        <v>#N/A</v>
      </c>
      <c r="K3776" s="512" t="e">
        <f t="shared" si="4360"/>
        <v>#N/A</v>
      </c>
      <c r="L3776" s="512" t="e">
        <f t="shared" si="4361"/>
        <v>#N/A</v>
      </c>
      <c r="M3776" s="1060" t="str">
        <f t="shared" si="4350"/>
        <v>MRG</v>
      </c>
      <c r="N3776" s="1060" t="str">
        <f t="shared" si="4323"/>
        <v>BRL</v>
      </c>
      <c r="O3776" s="1060" t="str">
        <f t="shared" si="4324"/>
        <v/>
      </c>
      <c r="P3776" s="1060" t="str">
        <f t="shared" si="4286"/>
        <v/>
      </c>
      <c r="Q3776" s="1060" t="str">
        <f t="shared" si="4337"/>
        <v>VSD</v>
      </c>
      <c r="R3776" s="1061" t="str">
        <f t="shared" si="4287"/>
        <v>MARGAO</v>
      </c>
      <c r="S3776" s="1061" t="str">
        <f t="shared" si="4288"/>
        <v>BIRLA</v>
      </c>
      <c r="T3776" s="1061" t="str">
        <f t="shared" si="4289"/>
        <v>VASCO</v>
      </c>
      <c r="U3776" s="1062">
        <f t="shared" si="4296"/>
        <v>28</v>
      </c>
      <c r="V3776" s="1062" t="str">
        <f t="shared" si="4297"/>
        <v/>
      </c>
      <c r="W3776" s="1063">
        <f t="shared" si="4298"/>
        <v>0.41319444444444442</v>
      </c>
      <c r="X3776" s="1063" t="str">
        <f t="shared" si="4299"/>
        <v/>
      </c>
      <c r="Y3776" s="1063" t="str">
        <f t="shared" si="4300"/>
        <v/>
      </c>
      <c r="Z3776" s="1063" t="str">
        <f t="shared" si="4301"/>
        <v/>
      </c>
      <c r="AA3776" s="1063">
        <f t="shared" si="4302"/>
        <v>0.4548611111111111</v>
      </c>
      <c r="AB3776" s="1058" t="str">
        <f t="shared" si="4303"/>
        <v/>
      </c>
      <c r="AC3776" s="1058" t="str">
        <f t="shared" si="4304"/>
        <v/>
      </c>
      <c r="AD3776" s="1063">
        <f t="shared" si="4305"/>
        <v>0</v>
      </c>
      <c r="AE3776" s="1063">
        <f t="shared" si="4306"/>
        <v>0</v>
      </c>
      <c r="AF3776" s="1064" t="str">
        <f t="shared" si="4307"/>
        <v/>
      </c>
      <c r="AG3776" s="1063">
        <f t="shared" si="4308"/>
        <v>0</v>
      </c>
      <c r="AH3776" s="1063">
        <f t="shared" si="4309"/>
        <v>0</v>
      </c>
      <c r="AI3776" s="1058" t="str">
        <f t="shared" si="4310"/>
        <v/>
      </c>
      <c r="AJ3776" s="1058" t="str">
        <f t="shared" si="4311"/>
        <v/>
      </c>
      <c r="AK3776" s="1058" t="str">
        <f t="shared" si="4312"/>
        <v/>
      </c>
      <c r="AL3776" s="1058" t="str">
        <f t="shared" si="4313"/>
        <v/>
      </c>
      <c r="AM3776" s="1058" t="str">
        <f t="shared" si="4314"/>
        <v/>
      </c>
      <c r="AN3776" s="1058" t="str">
        <f t="shared" si="4315"/>
        <v>MARGAO-BIRLA-VASCO</v>
      </c>
      <c r="AO3776" s="1058" t="str">
        <f t="shared" si="4290"/>
        <v>Unknown</v>
      </c>
      <c r="AP3776" s="1058"/>
      <c r="AQ3776" s="1058"/>
      <c r="AR3776" s="1058" t="str">
        <f t="shared" si="4316"/>
        <v>BRL</v>
      </c>
      <c r="AS3776" s="1058" t="str">
        <f t="shared" si="4317"/>
        <v/>
      </c>
      <c r="AT3776" s="1058" t="str">
        <f t="shared" si="4318"/>
        <v/>
      </c>
      <c r="AU3776" s="1058" t="str">
        <f t="shared" si="4319"/>
        <v>------</v>
      </c>
      <c r="AV3776" s="1058" t="str">
        <f t="shared" si="4320"/>
        <v/>
      </c>
      <c r="AW3776" s="1058" t="str">
        <f t="shared" si="4321"/>
        <v/>
      </c>
      <c r="AX3776" s="1137" t="s">
        <v>28</v>
      </c>
      <c r="AY3776" s="1137" t="s">
        <v>938</v>
      </c>
      <c r="AZ3776" s="1137" t="s">
        <v>804</v>
      </c>
      <c r="BA3776" s="1107">
        <v>28</v>
      </c>
      <c r="BC3776" s="1112">
        <v>9.5500000000000007</v>
      </c>
      <c r="BD3776" s="1090" t="s">
        <v>1992</v>
      </c>
      <c r="BE3776" s="1112">
        <v>10.55</v>
      </c>
      <c r="BF3776" s="1107"/>
      <c r="BG3776" s="1107"/>
      <c r="BH3776" s="1112"/>
      <c r="BI3776" s="1112"/>
      <c r="BJ3776" s="1107"/>
      <c r="BK3776" s="1107"/>
      <c r="BL3776" s="1107"/>
      <c r="BM3776" s="1107"/>
      <c r="BN3776" s="1107"/>
      <c r="BO3776" s="1095"/>
    </row>
    <row r="3777" spans="1:67" ht="30" hidden="1">
      <c r="A3777" s="6" t="b">
        <f t="shared" si="4285"/>
        <v>1</v>
      </c>
      <c r="B3777" s="6" t="str">
        <f t="shared" si="4357"/>
        <v>MRG:103A :VSD-BRL-MRG</v>
      </c>
      <c r="C3777" s="6" t="b">
        <f t="shared" si="4358"/>
        <v>0</v>
      </c>
      <c r="D3777" s="6" t="s">
        <v>28</v>
      </c>
      <c r="E3777" s="6"/>
      <c r="F3777" s="6"/>
      <c r="G3777" s="6"/>
      <c r="H3777" s="1250" t="str">
        <f t="shared" si="4362"/>
        <v xml:space="preserve">103A </v>
      </c>
      <c r="I3777" s="512">
        <f>IFERROR(IFERROR(VLOOKUP( IF(AO3777="Shuttle","SHUTTLE:","") &amp; D3777 &amp; ":" &amp; M3777 &amp; "*" &amp; _xlfn.IFNA(N3777,"") &amp; "*" &amp; _xlfn.IFNA(O3777,"") &amp;"*" &amp; _xlfn.IFNA(P3777,"") &amp; "*" &amp; Q3777,'ETM Routes'!$T$3:$U$482,2,FALSE),VLOOKUP( IF(AO3777="Shuttle","SHUTTLE:","") &amp; D3777 &amp; ":" &amp; Q3777 &amp; "*" &amp; _xlfn.IFNA(P3777,"") &amp; "*" &amp; _xlfn.IFNA(O3777,"") &amp;"*" &amp; _xlfn.IFNA(N3777,"") &amp; "*" &amp; M3777,'ETM Routes'!$T$3:$U$482,2,FALSE)),IFERROR(
VLOOKUP(IFERROR(IF(AO3777="SHUTTLE","SHUTTLE:","")&amp;D3777&amp;":"&amp;IF(M3777&lt;Q3777,M3777,Q3777)&amp; IF(LEN(N3777)=0,"","-"&amp;N3777) &amp;"-"&amp;IF(M3777&gt;Q3777,M3777,Q3777),""),RouteCode2ETMNo,3,FALSE),VLOOKUP(IFERROR(IF(AO3777="SHUTTLE","SHUTTLE:","")&amp;D3777&amp;":"&amp;IF(M3777&lt;Q3777,M3777,Q3777)&amp; IF(LEN(O3777)=0,"","-"&amp;O3777) &amp;"-"&amp;IF(M3777&gt;Q3777,M3777,Q3777),""),RouteCode2ETMNo,3,FALSE)))</f>
        <v>7</v>
      </c>
      <c r="J3777" s="512" t="e">
        <f t="shared" si="4359"/>
        <v>#N/A</v>
      </c>
      <c r="K3777" s="512" t="e">
        <f t="shared" si="4360"/>
        <v>#N/A</v>
      </c>
      <c r="L3777" s="512" t="e">
        <f t="shared" si="4361"/>
        <v>#N/A</v>
      </c>
      <c r="M3777" s="1060" t="str">
        <f t="shared" si="4350"/>
        <v>VSD</v>
      </c>
      <c r="N3777" s="1060" t="str">
        <f t="shared" si="4323"/>
        <v>BRL</v>
      </c>
      <c r="O3777" s="1060" t="str">
        <f t="shared" si="4324"/>
        <v/>
      </c>
      <c r="P3777" s="1060" t="str">
        <f t="shared" si="4286"/>
        <v/>
      </c>
      <c r="Q3777" s="1060" t="str">
        <f t="shared" si="4337"/>
        <v>MRG</v>
      </c>
      <c r="R3777" s="1061" t="str">
        <f t="shared" si="4287"/>
        <v>VASCO</v>
      </c>
      <c r="S3777" s="1061" t="str">
        <f t="shared" si="4288"/>
        <v>BIRLA</v>
      </c>
      <c r="T3777" s="1061" t="str">
        <f t="shared" si="4289"/>
        <v>MARGAO</v>
      </c>
      <c r="U3777" s="1062">
        <f t="shared" si="4296"/>
        <v>28</v>
      </c>
      <c r="V3777" s="1062" t="str">
        <f t="shared" si="4297"/>
        <v/>
      </c>
      <c r="W3777" s="1063">
        <f t="shared" si="4298"/>
        <v>0.47569444444444442</v>
      </c>
      <c r="X3777" s="1063" t="str">
        <f t="shared" si="4299"/>
        <v/>
      </c>
      <c r="Y3777" s="1063" t="str">
        <f t="shared" si="4300"/>
        <v/>
      </c>
      <c r="Z3777" s="1063" t="str">
        <f t="shared" si="4301"/>
        <v/>
      </c>
      <c r="AA3777" s="1063">
        <f t="shared" si="4302"/>
        <v>0.51736111111111105</v>
      </c>
      <c r="AB3777" s="1058" t="str">
        <f t="shared" si="4303"/>
        <v/>
      </c>
      <c r="AC3777" s="1058" t="str">
        <f t="shared" si="4304"/>
        <v/>
      </c>
      <c r="AD3777" s="1063">
        <f t="shared" si="4305"/>
        <v>0</v>
      </c>
      <c r="AE3777" s="1063">
        <f t="shared" si="4306"/>
        <v>0</v>
      </c>
      <c r="AF3777" s="1064" t="str">
        <f t="shared" si="4307"/>
        <v/>
      </c>
      <c r="AG3777" s="1063">
        <f t="shared" si="4308"/>
        <v>0</v>
      </c>
      <c r="AH3777" s="1063">
        <f t="shared" si="4309"/>
        <v>0</v>
      </c>
      <c r="AI3777" s="1058" t="str">
        <f t="shared" si="4310"/>
        <v/>
      </c>
      <c r="AJ3777" s="1058" t="str">
        <f t="shared" si="4311"/>
        <v/>
      </c>
      <c r="AK3777" s="1058" t="str">
        <f t="shared" si="4312"/>
        <v/>
      </c>
      <c r="AL3777" s="1058" t="str">
        <f t="shared" si="4313"/>
        <v/>
      </c>
      <c r="AM3777" s="1058" t="str">
        <f t="shared" si="4314"/>
        <v/>
      </c>
      <c r="AN3777" s="1058" t="str">
        <f t="shared" si="4315"/>
        <v>VASCO-BIRLA-MARGAO</v>
      </c>
      <c r="AO3777" s="1058" t="str">
        <f t="shared" si="4290"/>
        <v>Unknown</v>
      </c>
      <c r="AP3777" s="1058"/>
      <c r="AQ3777" s="1058"/>
      <c r="AR3777" s="1058" t="str">
        <f t="shared" si="4316"/>
        <v>BRL</v>
      </c>
      <c r="AS3777" s="1058" t="str">
        <f t="shared" si="4317"/>
        <v/>
      </c>
      <c r="AT3777" s="1058" t="str">
        <f t="shared" si="4318"/>
        <v/>
      </c>
      <c r="AU3777" s="1058" t="str">
        <f t="shared" si="4319"/>
        <v>------</v>
      </c>
      <c r="AV3777" s="1058" t="str">
        <f t="shared" si="4320"/>
        <v/>
      </c>
      <c r="AW3777" s="1058" t="str">
        <f t="shared" si="4321"/>
        <v/>
      </c>
      <c r="AX3777" s="1137" t="s">
        <v>804</v>
      </c>
      <c r="AY3777" s="1137" t="s">
        <v>938</v>
      </c>
      <c r="AZ3777" s="1137" t="s">
        <v>28</v>
      </c>
      <c r="BA3777" s="1107">
        <v>28</v>
      </c>
      <c r="BC3777" s="1112">
        <v>11.25</v>
      </c>
      <c r="BD3777" s="1090" t="s">
        <v>1992</v>
      </c>
      <c r="BE3777" s="1112">
        <v>12.25</v>
      </c>
      <c r="BF3777" s="1107"/>
      <c r="BG3777" s="1107"/>
      <c r="BH3777" s="1112"/>
      <c r="BI3777" s="1112"/>
      <c r="BJ3777" s="1107"/>
      <c r="BK3777" s="1107"/>
      <c r="BL3777" s="1107"/>
      <c r="BM3777" s="1107"/>
      <c r="BN3777" s="1107"/>
      <c r="BO3777" s="1095"/>
    </row>
    <row r="3778" spans="1:67" ht="30" hidden="1">
      <c r="A3778" s="6" t="b">
        <f t="shared" si="4285"/>
        <v>1</v>
      </c>
      <c r="B3778" s="6" t="str">
        <f t="shared" si="4357"/>
        <v>MRG:103A :MRG-BRL-VSD</v>
      </c>
      <c r="C3778" s="6" t="b">
        <f t="shared" si="4358"/>
        <v>0</v>
      </c>
      <c r="D3778" s="6" t="s">
        <v>28</v>
      </c>
      <c r="E3778" s="6"/>
      <c r="F3778" s="6"/>
      <c r="G3778" s="6"/>
      <c r="H3778" s="1250" t="str">
        <f t="shared" si="4362"/>
        <v xml:space="preserve">103A </v>
      </c>
      <c r="I3778" s="512">
        <f>IFERROR(IFERROR(VLOOKUP( IF(AO3778="Shuttle","SHUTTLE:","") &amp; D3778 &amp; ":" &amp; M3778 &amp; "*" &amp; _xlfn.IFNA(N3778,"") &amp; "*" &amp; _xlfn.IFNA(O3778,"") &amp;"*" &amp; _xlfn.IFNA(P3778,"") &amp; "*" &amp; Q3778,'ETM Routes'!$T$3:$U$482,2,FALSE),VLOOKUP( IF(AO3778="Shuttle","SHUTTLE:","") &amp; D3778 &amp; ":" &amp; Q3778 &amp; "*" &amp; _xlfn.IFNA(P3778,"") &amp; "*" &amp; _xlfn.IFNA(O3778,"") &amp;"*" &amp; _xlfn.IFNA(N3778,"") &amp; "*" &amp; M3778,'ETM Routes'!$T$3:$U$482,2,FALSE)),IFERROR(
VLOOKUP(IFERROR(IF(AO3778="SHUTTLE","SHUTTLE:","")&amp;D3778&amp;":"&amp;IF(M3778&lt;Q3778,M3778,Q3778)&amp; IF(LEN(N3778)=0,"","-"&amp;N3778) &amp;"-"&amp;IF(M3778&gt;Q3778,M3778,Q3778),""),RouteCode2ETMNo,3,FALSE),VLOOKUP(IFERROR(IF(AO3778="SHUTTLE","SHUTTLE:","")&amp;D3778&amp;":"&amp;IF(M3778&lt;Q3778,M3778,Q3778)&amp; IF(LEN(O3778)=0,"","-"&amp;O3778) &amp;"-"&amp;IF(M3778&gt;Q3778,M3778,Q3778),""),RouteCode2ETMNo,3,FALSE)))</f>
        <v>7</v>
      </c>
      <c r="J3778" s="512" t="e">
        <f t="shared" si="4359"/>
        <v>#N/A</v>
      </c>
      <c r="K3778" s="512" t="e">
        <f t="shared" si="4360"/>
        <v>#N/A</v>
      </c>
      <c r="L3778" s="512" t="e">
        <f t="shared" si="4361"/>
        <v>#N/A</v>
      </c>
      <c r="M3778" s="1060" t="str">
        <f t="shared" si="4350"/>
        <v>MRG</v>
      </c>
      <c r="N3778" s="1060" t="str">
        <f t="shared" si="4323"/>
        <v>BRL</v>
      </c>
      <c r="O3778" s="1060" t="str">
        <f t="shared" si="4324"/>
        <v/>
      </c>
      <c r="P3778" s="1060" t="str">
        <f t="shared" si="4286"/>
        <v/>
      </c>
      <c r="Q3778" s="1060" t="str">
        <f t="shared" si="4337"/>
        <v>VSD</v>
      </c>
      <c r="R3778" s="1061" t="str">
        <f t="shared" si="4287"/>
        <v>MARGAO</v>
      </c>
      <c r="S3778" s="1061" t="str">
        <f t="shared" si="4288"/>
        <v>BIRLA</v>
      </c>
      <c r="T3778" s="1061" t="str">
        <f t="shared" si="4289"/>
        <v>VASCO</v>
      </c>
      <c r="U3778" s="1062">
        <f t="shared" si="4296"/>
        <v>28</v>
      </c>
      <c r="V3778" s="1062" t="str">
        <f t="shared" si="4297"/>
        <v/>
      </c>
      <c r="W3778" s="1063">
        <f t="shared" si="4298"/>
        <v>0.52430555555555558</v>
      </c>
      <c r="X3778" s="1063" t="str">
        <f t="shared" si="4299"/>
        <v/>
      </c>
      <c r="Y3778" s="1063" t="str">
        <f t="shared" si="4300"/>
        <v/>
      </c>
      <c r="Z3778" s="1063" t="str">
        <f t="shared" si="4301"/>
        <v/>
      </c>
      <c r="AA3778" s="1063">
        <f t="shared" si="4302"/>
        <v>0.56597222222222221</v>
      </c>
      <c r="AB3778" s="1058" t="str">
        <f t="shared" si="4303"/>
        <v/>
      </c>
      <c r="AC3778" s="1058" t="str">
        <f t="shared" si="4304"/>
        <v/>
      </c>
      <c r="AD3778" s="1063">
        <f t="shared" si="4305"/>
        <v>0</v>
      </c>
      <c r="AE3778" s="1063">
        <f t="shared" si="4306"/>
        <v>0</v>
      </c>
      <c r="AF3778" s="1064" t="str">
        <f t="shared" si="4307"/>
        <v/>
      </c>
      <c r="AG3778" s="1063">
        <f t="shared" si="4308"/>
        <v>0</v>
      </c>
      <c r="AH3778" s="1063">
        <f t="shared" si="4309"/>
        <v>0</v>
      </c>
      <c r="AI3778" s="1058" t="str">
        <f t="shared" si="4310"/>
        <v/>
      </c>
      <c r="AJ3778" s="1058" t="str">
        <f t="shared" si="4311"/>
        <v/>
      </c>
      <c r="AK3778" s="1058" t="str">
        <f t="shared" si="4312"/>
        <v/>
      </c>
      <c r="AL3778" s="1058" t="str">
        <f t="shared" si="4313"/>
        <v/>
      </c>
      <c r="AM3778" s="1058" t="str">
        <f t="shared" si="4314"/>
        <v/>
      </c>
      <c r="AN3778" s="1058" t="str">
        <f t="shared" si="4315"/>
        <v>MARGAO-BIRLA-VASCO</v>
      </c>
      <c r="AO3778" s="1058" t="str">
        <f t="shared" si="4290"/>
        <v>Unknown</v>
      </c>
      <c r="AP3778" s="1058"/>
      <c r="AQ3778" s="1058"/>
      <c r="AR3778" s="1058" t="str">
        <f t="shared" si="4316"/>
        <v>BRL</v>
      </c>
      <c r="AS3778" s="1058" t="str">
        <f t="shared" si="4317"/>
        <v/>
      </c>
      <c r="AT3778" s="1058" t="str">
        <f t="shared" si="4318"/>
        <v/>
      </c>
      <c r="AU3778" s="1058" t="str">
        <f t="shared" si="4319"/>
        <v>------</v>
      </c>
      <c r="AV3778" s="1058" t="str">
        <f t="shared" si="4320"/>
        <v/>
      </c>
      <c r="AW3778" s="1058" t="str">
        <f t="shared" si="4321"/>
        <v/>
      </c>
      <c r="AX3778" s="1137" t="s">
        <v>28</v>
      </c>
      <c r="AY3778" s="1137" t="s">
        <v>938</v>
      </c>
      <c r="AZ3778" s="1137" t="s">
        <v>804</v>
      </c>
      <c r="BA3778" s="1107">
        <v>28</v>
      </c>
      <c r="BC3778" s="1112">
        <v>12.35</v>
      </c>
      <c r="BD3778" s="1090" t="s">
        <v>1992</v>
      </c>
      <c r="BE3778" s="1112">
        <v>13.35</v>
      </c>
      <c r="BF3778" s="1107"/>
      <c r="BG3778" s="1107"/>
      <c r="BH3778" s="1112"/>
      <c r="BI3778" s="1112"/>
      <c r="BJ3778" s="1107"/>
      <c r="BK3778" s="1107"/>
      <c r="BL3778" s="1107"/>
      <c r="BM3778" s="1107"/>
      <c r="BN3778" s="1107"/>
      <c r="BO3778" s="1095"/>
    </row>
    <row r="3779" spans="1:67" ht="30" hidden="1">
      <c r="A3779" s="6" t="b">
        <f t="shared" ref="A3779:A3842" si="4363">AND(NOT(ISBLANK(AX3779)), OR(AO3779 = "Unknown", AO3779="Interstate", AO3779="Local", AO3779="Shuttle", AO3779="Express") )</f>
        <v>1</v>
      </c>
      <c r="B3779" s="6" t="str">
        <f t="shared" si="4357"/>
        <v>MRG:103A :VSD-BRL-MRG</v>
      </c>
      <c r="C3779" s="6" t="b">
        <f t="shared" si="4358"/>
        <v>0</v>
      </c>
      <c r="D3779" s="6" t="s">
        <v>28</v>
      </c>
      <c r="E3779" s="6"/>
      <c r="F3779" s="6"/>
      <c r="G3779" s="6"/>
      <c r="H3779" s="1250" t="str">
        <f t="shared" si="4362"/>
        <v xml:space="preserve">103A </v>
      </c>
      <c r="I3779" s="512">
        <f>IFERROR(IFERROR(VLOOKUP( IF(AO3779="Shuttle","SHUTTLE:","") &amp; D3779 &amp; ":" &amp; M3779 &amp; "*" &amp; _xlfn.IFNA(N3779,"") &amp; "*" &amp; _xlfn.IFNA(O3779,"") &amp;"*" &amp; _xlfn.IFNA(P3779,"") &amp; "*" &amp; Q3779,'ETM Routes'!$T$3:$U$482,2,FALSE),VLOOKUP( IF(AO3779="Shuttle","SHUTTLE:","") &amp; D3779 &amp; ":" &amp; Q3779 &amp; "*" &amp; _xlfn.IFNA(P3779,"") &amp; "*" &amp; _xlfn.IFNA(O3779,"") &amp;"*" &amp; _xlfn.IFNA(N3779,"") &amp; "*" &amp; M3779,'ETM Routes'!$T$3:$U$482,2,FALSE)),IFERROR(
VLOOKUP(IFERROR(IF(AO3779="SHUTTLE","SHUTTLE:","")&amp;D3779&amp;":"&amp;IF(M3779&lt;Q3779,M3779,Q3779)&amp; IF(LEN(N3779)=0,"","-"&amp;N3779) &amp;"-"&amp;IF(M3779&gt;Q3779,M3779,Q3779),""),RouteCode2ETMNo,3,FALSE),VLOOKUP(IFERROR(IF(AO3779="SHUTTLE","SHUTTLE:","")&amp;D3779&amp;":"&amp;IF(M3779&lt;Q3779,M3779,Q3779)&amp; IF(LEN(O3779)=0,"","-"&amp;O3779) &amp;"-"&amp;IF(M3779&gt;Q3779,M3779,Q3779),""),RouteCode2ETMNo,3,FALSE)))</f>
        <v>7</v>
      </c>
      <c r="J3779" s="512" t="e">
        <f t="shared" si="4359"/>
        <v>#N/A</v>
      </c>
      <c r="K3779" s="512" t="e">
        <f t="shared" si="4360"/>
        <v>#N/A</v>
      </c>
      <c r="L3779" s="512" t="e">
        <f t="shared" si="4361"/>
        <v>#N/A</v>
      </c>
      <c r="M3779" s="1060" t="str">
        <f t="shared" si="4350"/>
        <v>VSD</v>
      </c>
      <c r="N3779" s="1060" t="str">
        <f t="shared" si="4323"/>
        <v>BRL</v>
      </c>
      <c r="O3779" s="1060" t="str">
        <f t="shared" si="4324"/>
        <v/>
      </c>
      <c r="P3779" s="1060" t="str">
        <f t="shared" ref="P3779:P3842" si="4364">IF(LEN(AT3779)=0,"",_xlfn.IFNA(VLOOKUP(AT3779,Loc2Code,2,FALSE),VLOOKUP(AT3779,Code2Loc,1,FALSE)))</f>
        <v/>
      </c>
      <c r="Q3779" s="1060" t="str">
        <f t="shared" si="4337"/>
        <v>MRG</v>
      </c>
      <c r="R3779" s="1061" t="str">
        <f t="shared" ref="R3779:R3842" si="4365">_xlfn.IFNA(VLOOKUP(M3779,Code2Loc,2,FALSE),IF(ISBLANK(AX3779),"",AX3779))</f>
        <v>VASCO</v>
      </c>
      <c r="S3779" s="1061" t="str">
        <f t="shared" ref="S3779:S3842" si="4366">VLOOKUP(N3779,Code2Loc,2,FALSE) &amp; IF(LEN(O3779)=0,"", "-" &amp; VLOOKUP(O3779,Code2Loc,2,FALSE))</f>
        <v>BIRLA</v>
      </c>
      <c r="T3779" s="1061" t="str">
        <f t="shared" ref="T3779:T3842" si="4367">_xlfn.IFNA(VLOOKUP(Q3779,Code2Loc,2,FALSE),IF(ISBLANK(AZ3779),"",AZ3779))</f>
        <v>MARGAO</v>
      </c>
      <c r="U3779" s="1062">
        <f t="shared" si="4296"/>
        <v>28</v>
      </c>
      <c r="V3779" s="1062" t="str">
        <f t="shared" si="4297"/>
        <v/>
      </c>
      <c r="W3779" s="1063">
        <f t="shared" si="4298"/>
        <v>0.57638888888888895</v>
      </c>
      <c r="X3779" s="1063" t="str">
        <f t="shared" si="4299"/>
        <v/>
      </c>
      <c r="Y3779" s="1063" t="str">
        <f t="shared" si="4300"/>
        <v/>
      </c>
      <c r="Z3779" s="1063" t="str">
        <f t="shared" si="4301"/>
        <v/>
      </c>
      <c r="AA3779" s="1063">
        <f t="shared" si="4302"/>
        <v>0.61805555555555558</v>
      </c>
      <c r="AB3779" s="1058" t="str">
        <f t="shared" si="4303"/>
        <v/>
      </c>
      <c r="AC3779" s="1058" t="str">
        <f t="shared" si="4304"/>
        <v/>
      </c>
      <c r="AD3779" s="1063">
        <f t="shared" si="4305"/>
        <v>0</v>
      </c>
      <c r="AE3779" s="1063">
        <f t="shared" si="4306"/>
        <v>0</v>
      </c>
      <c r="AF3779" s="1064" t="str">
        <f t="shared" si="4307"/>
        <v/>
      </c>
      <c r="AG3779" s="1063">
        <f t="shared" si="4308"/>
        <v>0</v>
      </c>
      <c r="AH3779" s="1063">
        <f t="shared" si="4309"/>
        <v>0</v>
      </c>
      <c r="AI3779" s="1058" t="str">
        <f t="shared" si="4310"/>
        <v/>
      </c>
      <c r="AJ3779" s="1058" t="str">
        <f t="shared" si="4311"/>
        <v/>
      </c>
      <c r="AK3779" s="1058" t="str">
        <f t="shared" si="4312"/>
        <v/>
      </c>
      <c r="AL3779" s="1058" t="str">
        <f t="shared" si="4313"/>
        <v/>
      </c>
      <c r="AM3779" s="1058" t="str">
        <f t="shared" si="4314"/>
        <v/>
      </c>
      <c r="AN3779" s="1058" t="str">
        <f t="shared" si="4315"/>
        <v>VASCO-BIRLA-MARGAO</v>
      </c>
      <c r="AO3779" s="1058" t="str">
        <f t="shared" ref="AO3779:AO3842" si="4368">IFERROR(
_xlfn.IFS(
ISNUMBER(SEARCH("shuttle",BO3779)),"SHUTTLE",ISNUMBER(SEARCH("express",BO3779)),"Express",OR(ISNUMBER(SEARCH("school",BO3779)), ISNUMBER(SEARCH("school",AX3779)) ),"School",OR(_xlfn.IFNA(VLOOKUP(M3779,Code2Loc,4,FALSE),"No")="Yes", _xlfn.IFNA(VLOOKUP(Q3779,Code2Loc,4,FALSE),"No")="Yes"), "Interstate", AND(ISNUMBER(BB3779), (BB3779&lt;&gt;0)), "Non-service"),"Unknown")</f>
        <v>Unknown</v>
      </c>
      <c r="AP3779" s="1058"/>
      <c r="AQ3779" s="1058"/>
      <c r="AR3779" s="1058" t="str">
        <f t="shared" si="4316"/>
        <v>BRL</v>
      </c>
      <c r="AS3779" s="1058" t="str">
        <f t="shared" si="4317"/>
        <v/>
      </c>
      <c r="AT3779" s="1058" t="str">
        <f t="shared" si="4318"/>
        <v/>
      </c>
      <c r="AU3779" s="1058" t="str">
        <f t="shared" si="4319"/>
        <v>------</v>
      </c>
      <c r="AV3779" s="1058" t="str">
        <f t="shared" si="4320"/>
        <v/>
      </c>
      <c r="AW3779" s="1058" t="str">
        <f t="shared" si="4321"/>
        <v/>
      </c>
      <c r="AX3779" s="1137" t="s">
        <v>804</v>
      </c>
      <c r="AY3779" s="1137" t="s">
        <v>938</v>
      </c>
      <c r="AZ3779" s="1137" t="s">
        <v>28</v>
      </c>
      <c r="BA3779" s="1107">
        <v>28</v>
      </c>
      <c r="BC3779" s="1112">
        <v>13.5</v>
      </c>
      <c r="BD3779" s="1090" t="s">
        <v>1992</v>
      </c>
      <c r="BE3779" s="1112">
        <v>14.5</v>
      </c>
      <c r="BF3779" s="1107"/>
      <c r="BG3779" s="1107"/>
      <c r="BH3779" s="1112"/>
      <c r="BI3779" s="1112"/>
      <c r="BJ3779" s="1107"/>
      <c r="BK3779" s="1107"/>
      <c r="BL3779" s="1107"/>
      <c r="BM3779" s="1107"/>
      <c r="BN3779" s="1107"/>
      <c r="BO3779" s="1095"/>
    </row>
    <row r="3780" spans="1:67" ht="30" hidden="1">
      <c r="A3780" s="6" t="b">
        <f t="shared" si="4363"/>
        <v>1</v>
      </c>
      <c r="B3780" s="6" t="str">
        <f t="shared" si="4357"/>
        <v>MRG:103A :MRG-BRL-VSD</v>
      </c>
      <c r="C3780" s="6" t="b">
        <f t="shared" si="4358"/>
        <v>0</v>
      </c>
      <c r="D3780" s="6" t="s">
        <v>28</v>
      </c>
      <c r="E3780" s="6"/>
      <c r="F3780" s="6"/>
      <c r="G3780" s="6"/>
      <c r="H3780" s="1250" t="str">
        <f t="shared" si="4362"/>
        <v xml:space="preserve">103A </v>
      </c>
      <c r="I3780" s="512">
        <f>IFERROR(IFERROR(VLOOKUP( IF(AO3780="Shuttle","SHUTTLE:","") &amp; D3780 &amp; ":" &amp; M3780 &amp; "*" &amp; _xlfn.IFNA(N3780,"") &amp; "*" &amp; _xlfn.IFNA(O3780,"") &amp;"*" &amp; _xlfn.IFNA(P3780,"") &amp; "*" &amp; Q3780,'ETM Routes'!$T$3:$U$482,2,FALSE),VLOOKUP( IF(AO3780="Shuttle","SHUTTLE:","") &amp; D3780 &amp; ":" &amp; Q3780 &amp; "*" &amp; _xlfn.IFNA(P3780,"") &amp; "*" &amp; _xlfn.IFNA(O3780,"") &amp;"*" &amp; _xlfn.IFNA(N3780,"") &amp; "*" &amp; M3780,'ETM Routes'!$T$3:$U$482,2,FALSE)),IFERROR(
VLOOKUP(IFERROR(IF(AO3780="SHUTTLE","SHUTTLE:","")&amp;D3780&amp;":"&amp;IF(M3780&lt;Q3780,M3780,Q3780)&amp; IF(LEN(N3780)=0,"","-"&amp;N3780) &amp;"-"&amp;IF(M3780&gt;Q3780,M3780,Q3780),""),RouteCode2ETMNo,3,FALSE),VLOOKUP(IFERROR(IF(AO3780="SHUTTLE","SHUTTLE:","")&amp;D3780&amp;":"&amp;IF(M3780&lt;Q3780,M3780,Q3780)&amp; IF(LEN(O3780)=0,"","-"&amp;O3780) &amp;"-"&amp;IF(M3780&gt;Q3780,M3780,Q3780),""),RouteCode2ETMNo,3,FALSE)))</f>
        <v>7</v>
      </c>
      <c r="J3780" s="512" t="e">
        <f t="shared" si="4359"/>
        <v>#N/A</v>
      </c>
      <c r="K3780" s="512" t="e">
        <f t="shared" si="4360"/>
        <v>#N/A</v>
      </c>
      <c r="L3780" s="512" t="e">
        <f t="shared" si="4361"/>
        <v>#N/A</v>
      </c>
      <c r="M3780" s="1060" t="str">
        <f t="shared" si="4350"/>
        <v>MRG</v>
      </c>
      <c r="N3780" s="1060" t="str">
        <f t="shared" si="4323"/>
        <v>BRL</v>
      </c>
      <c r="O3780" s="1060" t="str">
        <f t="shared" si="4324"/>
        <v/>
      </c>
      <c r="P3780" s="1060" t="str">
        <f t="shared" si="4364"/>
        <v/>
      </c>
      <c r="Q3780" s="1060" t="str">
        <f t="shared" si="4337"/>
        <v>VSD</v>
      </c>
      <c r="R3780" s="1061" t="str">
        <f t="shared" si="4365"/>
        <v>MARGAO</v>
      </c>
      <c r="S3780" s="1061" t="str">
        <f t="shared" si="4366"/>
        <v>BIRLA</v>
      </c>
      <c r="T3780" s="1061" t="str">
        <f t="shared" si="4367"/>
        <v>VASCO</v>
      </c>
      <c r="U3780" s="1062">
        <f t="shared" ref="U3780:U3843" si="4369">IF(ISBLANK(BA3780),"",BA3780)</f>
        <v>28</v>
      </c>
      <c r="V3780" s="1062" t="str">
        <f t="shared" ref="V3780:V3843" si="4370">IF(ISBLANK(BB3780),"",BB3780)</f>
        <v/>
      </c>
      <c r="W3780" s="1063">
        <f t="shared" ref="W3780:W3843" si="4371">TIME(TRUNC(BC3780),60*(BC3780-TRUNC(BC3780))/0.6,0)</f>
        <v>0.63194444444444442</v>
      </c>
      <c r="X3780" s="1063" t="str">
        <f t="shared" ref="X3780:X3843" si="4372">IFERROR(TIME(TRUNC(AU3780),60*(AU3780-TRUNC(AU3780))/0.6,0),"")</f>
        <v/>
      </c>
      <c r="Y3780" s="1063" t="str">
        <f t="shared" ref="Y3780:Y3843" si="4373">IFERROR(TIME(TRUNC(AV3780),60*(AV3780-TRUNC(AV3780))/0.6,0),"")</f>
        <v/>
      </c>
      <c r="Z3780" s="1063" t="str">
        <f t="shared" ref="Z3780:Z3843" si="4374">IFERROR(TIME(TRUNC(AW3780),60*(AW3780-TRUNC(AW3780))/0.6,0),"")</f>
        <v/>
      </c>
      <c r="AA3780" s="1063">
        <f t="shared" ref="AA3780:AA3843" si="4375">TIME(TRUNC(BE3780),60*(BE3780-TRUNC(BE3780))/0.6,0)</f>
        <v>0.67361111111111116</v>
      </c>
      <c r="AB3780" s="1058" t="str">
        <f t="shared" ref="AB3780:AB3843" si="4376">IF(ISBLANK(BF3780),"",BF3780)</f>
        <v/>
      </c>
      <c r="AC3780" s="1058" t="str">
        <f t="shared" ref="AC3780:AC3843" si="4377">IF(ISBLANK(BG3780),"",BG3780)</f>
        <v/>
      </c>
      <c r="AD3780" s="1063">
        <f t="shared" ref="AD3780:AD3843" si="4378">TIME(TRUNC(BH3780),60*(BH3780-TRUNC(BH3780))/0.6,0)</f>
        <v>0</v>
      </c>
      <c r="AE3780" s="1063">
        <f t="shared" ref="AE3780:AE3843" si="4379">TIME(TRUNC(BI3780),60*(BI3780-TRUNC(BI3780))/0.6,0)</f>
        <v>0</v>
      </c>
      <c r="AF3780" s="1064" t="str">
        <f t="shared" ref="AF3780:AF3843" si="4380">IF(ISBLANK(BJ3780),"",BJ3780)</f>
        <v/>
      </c>
      <c r="AG3780" s="1063">
        <f t="shared" ref="AG3780:AG3843" si="4381">TIME(TRUNC(BK3780),60*(BK3780-TRUNC(BK3780))/0.6,0)</f>
        <v>0</v>
      </c>
      <c r="AH3780" s="1063">
        <f t="shared" ref="AH3780:AH3843" si="4382">TIME(TRUNC(BL3780),60*(BL3780-TRUNC(BL3780))/0.6,0)</f>
        <v>0</v>
      </c>
      <c r="AI3780" s="1058" t="str">
        <f t="shared" ref="AI3780:AI3843" si="4383">IF(ISBLANK(BM3780),"")</f>
        <v/>
      </c>
      <c r="AJ3780" s="1058" t="str">
        <f t="shared" ref="AJ3780:AJ3843" si="4384">IF(ISBLANK(BN3780),"")</f>
        <v/>
      </c>
      <c r="AK3780" s="1058" t="str">
        <f t="shared" ref="AK3780:AK3843" si="4385">IF(IFERROR(ISNUMBER(SEARCH("c/c",$BO3780)),"")=TRUE,"Yes","")</f>
        <v/>
      </c>
      <c r="AL3780" s="1058" t="str">
        <f t="shared" ref="AL3780:AL3843" si="4386">IFERROR(TRIM(MID($BO3780,SEARCH("N/O",$BO3780)+LEN("N/O"),255)),"")</f>
        <v/>
      </c>
      <c r="AM3780" s="1058" t="str">
        <f t="shared" ref="AM3780:AM3843" si="4387">IF(AA3780&lt;W3780,1,"")</f>
        <v/>
      </c>
      <c r="AN3780" s="1058" t="str">
        <f t="shared" ref="AN3780:AN3843" si="4388">R3780&amp;"-"&amp;IF(OR(ISERROR(S3780),ISBLANK(S3780),LEN(S3780)=0),"",S3780&amp;"-")&amp;T3780</f>
        <v>MARGAO-BIRLA-VASCO</v>
      </c>
      <c r="AO3780" s="1058" t="str">
        <f t="shared" si="4368"/>
        <v>Unknown</v>
      </c>
      <c r="AP3780" s="1058"/>
      <c r="AQ3780" s="1058"/>
      <c r="AR3780" s="1058" t="str">
        <f t="shared" ref="AR3780:AR3843" si="4389">TRIM(MID(SUBSTITUTE($AY3780,"-",REPT(" ",LEN($AY3780))), (1-1)*LEN($AY3780)+1, LEN($AY3780)))</f>
        <v>BRL</v>
      </c>
      <c r="AS3780" s="1058" t="str">
        <f t="shared" ref="AS3780:AS3843" si="4390">TRIM(MID(SUBSTITUTE($AY3780,"-",REPT(" ",LEN($AY3780))), (2-1)*LEN($AY3780)+1, LEN($AY3780)))</f>
        <v/>
      </c>
      <c r="AT3780" s="1058" t="str">
        <f t="shared" ref="AT3780:AT3843" si="4391">TRIM(MID(SUBSTITUTE($AY3780,"-",REPT(" ",LEN($AY3780))), (3-1)*LEN($AY3780)+1, LEN($AY3780)))</f>
        <v/>
      </c>
      <c r="AU3780" s="1058" t="str">
        <f t="shared" ref="AU3780:AU3843" si="4392">TRIM(MID(SUBSTITUTE($BD3780,"/",REPT(" ",LEN($BD3780))),(1-1)*LEN($BD3780)+1,LEN($BD3780)))</f>
        <v>------</v>
      </c>
      <c r="AV3780" s="1058" t="str">
        <f t="shared" ref="AV3780:AV3843" si="4393">TRIM(MID(SUBSTITUTE($BD3780,"/",REPT(" ",LEN($BD3780))),(2-1)*LEN($BD3780)+1,LEN($BD3780)))</f>
        <v/>
      </c>
      <c r="AW3780" s="1058" t="str">
        <f t="shared" ref="AW3780:AW3843" si="4394">TRIM(MID(SUBSTITUTE($BD3780,"/",REPT(" ",LEN($BD3780))),(3-1)*LEN($BD3780)+1,LEN($BD3780)))</f>
        <v/>
      </c>
      <c r="AX3780" s="1137" t="s">
        <v>28</v>
      </c>
      <c r="AY3780" s="1137" t="s">
        <v>938</v>
      </c>
      <c r="AZ3780" s="1137" t="s">
        <v>804</v>
      </c>
      <c r="BA3780" s="1107">
        <v>28</v>
      </c>
      <c r="BC3780" s="1112">
        <v>15.1</v>
      </c>
      <c r="BD3780" s="1090" t="s">
        <v>1992</v>
      </c>
      <c r="BE3780" s="1112">
        <v>16.100000000000001</v>
      </c>
      <c r="BF3780" s="1107"/>
      <c r="BG3780" s="1107"/>
      <c r="BH3780" s="1112"/>
      <c r="BI3780" s="1112"/>
      <c r="BJ3780" s="1107"/>
      <c r="BK3780" s="1107"/>
      <c r="BL3780" s="1107"/>
      <c r="BM3780" s="1107"/>
      <c r="BN3780" s="1107"/>
      <c r="BO3780" s="1095"/>
    </row>
    <row r="3781" spans="1:67" ht="30" hidden="1">
      <c r="A3781" s="6" t="b">
        <f t="shared" si="4363"/>
        <v>1</v>
      </c>
      <c r="B3781" s="6" t="str">
        <f t="shared" si="4357"/>
        <v>MRG:103A :VSD-BRL-MRG</v>
      </c>
      <c r="C3781" s="6" t="b">
        <f t="shared" si="4358"/>
        <v>0</v>
      </c>
      <c r="D3781" s="6" t="s">
        <v>28</v>
      </c>
      <c r="E3781" s="6"/>
      <c r="F3781" s="6"/>
      <c r="G3781" s="6"/>
      <c r="H3781" s="1250" t="str">
        <f t="shared" si="4362"/>
        <v xml:space="preserve">103A </v>
      </c>
      <c r="I3781" s="512">
        <f>IFERROR(IFERROR(VLOOKUP( IF(AO3781="Shuttle","SHUTTLE:","") &amp; D3781 &amp; ":" &amp; M3781 &amp; "*" &amp; _xlfn.IFNA(N3781,"") &amp; "*" &amp; _xlfn.IFNA(O3781,"") &amp;"*" &amp; _xlfn.IFNA(P3781,"") &amp; "*" &amp; Q3781,'ETM Routes'!$T$3:$U$482,2,FALSE),VLOOKUP( IF(AO3781="Shuttle","SHUTTLE:","") &amp; D3781 &amp; ":" &amp; Q3781 &amp; "*" &amp; _xlfn.IFNA(P3781,"") &amp; "*" &amp; _xlfn.IFNA(O3781,"") &amp;"*" &amp; _xlfn.IFNA(N3781,"") &amp; "*" &amp; M3781,'ETM Routes'!$T$3:$U$482,2,FALSE)),IFERROR(
VLOOKUP(IFERROR(IF(AO3781="SHUTTLE","SHUTTLE:","")&amp;D3781&amp;":"&amp;IF(M3781&lt;Q3781,M3781,Q3781)&amp; IF(LEN(N3781)=0,"","-"&amp;N3781) &amp;"-"&amp;IF(M3781&gt;Q3781,M3781,Q3781),""),RouteCode2ETMNo,3,FALSE),VLOOKUP(IFERROR(IF(AO3781="SHUTTLE","SHUTTLE:","")&amp;D3781&amp;":"&amp;IF(M3781&lt;Q3781,M3781,Q3781)&amp; IF(LEN(O3781)=0,"","-"&amp;O3781) &amp;"-"&amp;IF(M3781&gt;Q3781,M3781,Q3781),""),RouteCode2ETMNo,3,FALSE)))</f>
        <v>7</v>
      </c>
      <c r="J3781" s="512" t="e">
        <f t="shared" si="4359"/>
        <v>#N/A</v>
      </c>
      <c r="K3781" s="512" t="e">
        <f t="shared" si="4360"/>
        <v>#N/A</v>
      </c>
      <c r="L3781" s="512" t="e">
        <f t="shared" si="4361"/>
        <v>#N/A</v>
      </c>
      <c r="M3781" s="1060" t="str">
        <f t="shared" si="4350"/>
        <v>VSD</v>
      </c>
      <c r="N3781" s="1060" t="str">
        <f t="shared" si="4323"/>
        <v>BRL</v>
      </c>
      <c r="O3781" s="1060" t="str">
        <f t="shared" si="4324"/>
        <v/>
      </c>
      <c r="P3781" s="1060" t="str">
        <f t="shared" si="4364"/>
        <v/>
      </c>
      <c r="Q3781" s="1060" t="str">
        <f t="shared" si="4337"/>
        <v>MRG</v>
      </c>
      <c r="R3781" s="1061" t="str">
        <f t="shared" si="4365"/>
        <v>VASCO</v>
      </c>
      <c r="S3781" s="1061" t="str">
        <f t="shared" si="4366"/>
        <v>BIRLA</v>
      </c>
      <c r="T3781" s="1061" t="str">
        <f t="shared" si="4367"/>
        <v>MARGAO</v>
      </c>
      <c r="U3781" s="1062">
        <f t="shared" si="4369"/>
        <v>28</v>
      </c>
      <c r="V3781" s="1062" t="str">
        <f t="shared" si="4370"/>
        <v/>
      </c>
      <c r="W3781" s="1063">
        <f t="shared" si="4371"/>
        <v>0.68402777777777779</v>
      </c>
      <c r="X3781" s="1063" t="str">
        <f t="shared" si="4372"/>
        <v/>
      </c>
      <c r="Y3781" s="1063" t="str">
        <f t="shared" si="4373"/>
        <v/>
      </c>
      <c r="Z3781" s="1063" t="str">
        <f t="shared" si="4374"/>
        <v/>
      </c>
      <c r="AA3781" s="1063">
        <f t="shared" si="4375"/>
        <v>0.72569444444444453</v>
      </c>
      <c r="AB3781" s="1058">
        <f t="shared" si="4376"/>
        <v>1</v>
      </c>
      <c r="AC3781" s="1058">
        <f t="shared" si="4377"/>
        <v>1</v>
      </c>
      <c r="AD3781" s="1063">
        <f t="shared" si="4378"/>
        <v>0.46875</v>
      </c>
      <c r="AE3781" s="1063">
        <f t="shared" si="4379"/>
        <v>0.41666666666666669</v>
      </c>
      <c r="AF3781" s="1064">
        <f t="shared" si="4380"/>
        <v>224</v>
      </c>
      <c r="AG3781" s="1063">
        <f t="shared" si="4381"/>
        <v>8.3333333333333329E-2</v>
      </c>
      <c r="AH3781" s="1063">
        <f t="shared" si="4382"/>
        <v>8.3333333333333329E-2</v>
      </c>
      <c r="AI3781" s="1058" t="str">
        <f t="shared" si="4383"/>
        <v/>
      </c>
      <c r="AJ3781" s="1058" t="str">
        <f t="shared" si="4384"/>
        <v/>
      </c>
      <c r="AK3781" s="1058" t="str">
        <f t="shared" si="4385"/>
        <v>Yes</v>
      </c>
      <c r="AL3781" s="1058" t="str">
        <f t="shared" si="4386"/>
        <v/>
      </c>
      <c r="AM3781" s="1058" t="str">
        <f t="shared" si="4387"/>
        <v/>
      </c>
      <c r="AN3781" s="1058" t="str">
        <f t="shared" si="4388"/>
        <v>VASCO-BIRLA-MARGAO</v>
      </c>
      <c r="AO3781" s="1058" t="str">
        <f t="shared" si="4368"/>
        <v>Unknown</v>
      </c>
      <c r="AP3781" s="1058"/>
      <c r="AQ3781" s="1058"/>
      <c r="AR3781" s="1058" t="str">
        <f t="shared" si="4389"/>
        <v>BRL</v>
      </c>
      <c r="AS3781" s="1058" t="str">
        <f t="shared" si="4390"/>
        <v/>
      </c>
      <c r="AT3781" s="1058" t="str">
        <f t="shared" si="4391"/>
        <v/>
      </c>
      <c r="AU3781" s="1058" t="str">
        <f t="shared" si="4392"/>
        <v>------</v>
      </c>
      <c r="AV3781" s="1058" t="str">
        <f t="shared" si="4393"/>
        <v/>
      </c>
      <c r="AW3781" s="1058" t="str">
        <f t="shared" si="4394"/>
        <v/>
      </c>
      <c r="AX3781" s="1137" t="s">
        <v>804</v>
      </c>
      <c r="AY3781" s="1137" t="s">
        <v>938</v>
      </c>
      <c r="AZ3781" s="1137" t="s">
        <v>28</v>
      </c>
      <c r="BA3781" s="1107">
        <v>28</v>
      </c>
      <c r="BC3781" s="1112">
        <v>16.25</v>
      </c>
      <c r="BD3781" s="1090" t="s">
        <v>1992</v>
      </c>
      <c r="BE3781" s="1112">
        <v>17.25</v>
      </c>
      <c r="BF3781" s="1107">
        <v>1</v>
      </c>
      <c r="BG3781" s="1107">
        <v>1</v>
      </c>
      <c r="BH3781" s="1112">
        <v>11.15</v>
      </c>
      <c r="BI3781" s="1112">
        <v>10</v>
      </c>
      <c r="BJ3781" s="1107">
        <f>SUM(BA3774:BA3781)</f>
        <v>224</v>
      </c>
      <c r="BK3781" s="1107">
        <v>2</v>
      </c>
      <c r="BL3781" s="1107">
        <v>2</v>
      </c>
      <c r="BM3781" s="1107"/>
      <c r="BN3781" s="1107"/>
      <c r="BO3781" s="1095" t="s">
        <v>907</v>
      </c>
    </row>
    <row r="3782" spans="1:67" ht="30" hidden="1">
      <c r="A3782" s="6" t="b">
        <f t="shared" si="4363"/>
        <v>0</v>
      </c>
      <c r="B3782" s="6" t="str">
        <f>D3782 &amp; ":" &amp; I3782 &amp; ":" &amp; AX3782 &amp;"-" &amp; AY3782 &amp; "-" &amp; AZ3782</f>
        <v>MRG::--</v>
      </c>
      <c r="C3782" s="6"/>
      <c r="D3782" s="6" t="s">
        <v>28</v>
      </c>
      <c r="E3782" s="112"/>
      <c r="F3782" s="112"/>
      <c r="G3782" s="112"/>
      <c r="H3782" s="1252"/>
      <c r="I3782" s="530"/>
      <c r="J3782" s="530"/>
      <c r="K3782" s="530"/>
      <c r="L3782" s="530"/>
      <c r="M3782" s="1060" t="str">
        <f t="shared" si="4350"/>
        <v/>
      </c>
      <c r="N3782" s="1060" t="str">
        <f t="shared" si="4323"/>
        <v/>
      </c>
      <c r="O3782" s="1060" t="str">
        <f t="shared" si="4324"/>
        <v/>
      </c>
      <c r="P3782" s="1060" t="str">
        <f t="shared" si="4364"/>
        <v/>
      </c>
      <c r="Q3782" s="1060" t="str">
        <f t="shared" si="4337"/>
        <v/>
      </c>
      <c r="R3782" s="1061" t="str">
        <f t="shared" si="4365"/>
        <v/>
      </c>
      <c r="S3782" s="1061" t="e">
        <f t="shared" si="4366"/>
        <v>#N/A</v>
      </c>
      <c r="T3782" s="1061" t="str">
        <f t="shared" si="4367"/>
        <v/>
      </c>
      <c r="U3782" s="1062" t="str">
        <f t="shared" si="4369"/>
        <v/>
      </c>
      <c r="V3782" s="1062" t="str">
        <f t="shared" si="4370"/>
        <v/>
      </c>
      <c r="W3782" s="1063">
        <f t="shared" si="4371"/>
        <v>0</v>
      </c>
      <c r="X3782" s="1063" t="str">
        <f t="shared" si="4372"/>
        <v/>
      </c>
      <c r="Y3782" s="1063" t="str">
        <f t="shared" si="4373"/>
        <v/>
      </c>
      <c r="Z3782" s="1063" t="str">
        <f t="shared" si="4374"/>
        <v/>
      </c>
      <c r="AA3782" s="1063">
        <f t="shared" si="4375"/>
        <v>0</v>
      </c>
      <c r="AB3782" s="1058" t="str">
        <f t="shared" si="4376"/>
        <v/>
      </c>
      <c r="AC3782" s="1058" t="str">
        <f t="shared" si="4377"/>
        <v/>
      </c>
      <c r="AD3782" s="1063">
        <f t="shared" si="4378"/>
        <v>0</v>
      </c>
      <c r="AE3782" s="1063">
        <f t="shared" si="4379"/>
        <v>0</v>
      </c>
      <c r="AF3782" s="1064" t="str">
        <f t="shared" si="4380"/>
        <v/>
      </c>
      <c r="AG3782" s="1063">
        <f t="shared" si="4381"/>
        <v>0</v>
      </c>
      <c r="AH3782" s="1063">
        <f t="shared" si="4382"/>
        <v>0</v>
      </c>
      <c r="AI3782" s="1058" t="str">
        <f t="shared" si="4383"/>
        <v/>
      </c>
      <c r="AJ3782" s="1058" t="str">
        <f t="shared" si="4384"/>
        <v/>
      </c>
      <c r="AK3782" s="1058" t="str">
        <f t="shared" si="4385"/>
        <v/>
      </c>
      <c r="AL3782" s="1058" t="str">
        <f t="shared" si="4386"/>
        <v/>
      </c>
      <c r="AM3782" s="1058" t="str">
        <f t="shared" si="4387"/>
        <v/>
      </c>
      <c r="AN3782" s="1058" t="e">
        <f t="shared" si="4388"/>
        <v>#N/A</v>
      </c>
      <c r="AO3782" s="1058" t="str">
        <f t="shared" si="4368"/>
        <v>Unknown</v>
      </c>
      <c r="AP3782" s="1058"/>
      <c r="AQ3782" s="1058"/>
      <c r="AR3782" s="1058" t="str">
        <f t="shared" si="4389"/>
        <v/>
      </c>
      <c r="AS3782" s="1058" t="str">
        <f t="shared" si="4390"/>
        <v/>
      </c>
      <c r="AT3782" s="1058" t="str">
        <f t="shared" si="4391"/>
        <v/>
      </c>
      <c r="AU3782" s="1058" t="str">
        <f t="shared" si="4392"/>
        <v/>
      </c>
      <c r="AV3782" s="1058" t="str">
        <f t="shared" si="4393"/>
        <v/>
      </c>
      <c r="AW3782" s="1058" t="str">
        <f t="shared" si="4394"/>
        <v/>
      </c>
      <c r="BA3782" s="1107"/>
      <c r="BC3782" s="1112"/>
      <c r="BD3782" s="1112"/>
      <c r="BE3782" s="1112"/>
      <c r="BF3782" s="1107"/>
      <c r="BG3782" s="1107"/>
      <c r="BH3782" s="1112"/>
      <c r="BI3782" s="1112"/>
      <c r="BJ3782" s="1107"/>
      <c r="BK3782" s="1107"/>
      <c r="BL3782" s="1107"/>
      <c r="BM3782" s="1107"/>
      <c r="BN3782" s="1107"/>
      <c r="BO3782" s="1095"/>
    </row>
    <row r="3783" spans="1:67" ht="30" hidden="1">
      <c r="A3783" s="6" t="b">
        <f t="shared" si="4363"/>
        <v>1</v>
      </c>
      <c r="B3783" s="6" t="str">
        <f t="shared" ref="B3783:B3790" si="4395">D3783 &amp; ":" &amp; H3783 &amp; ":" &amp; AX3783 &amp;"-" &amp; AY3783 &amp; "-" &amp; AZ3783</f>
        <v>MRG:104A104:MRG-CRT-PNJ</v>
      </c>
      <c r="C3783" s="6" t="b">
        <f t="shared" ref="C3783:C3790" si="4396">OR(ISNA(M3783), ISNA(N3783), ISNA(Q3783))</f>
        <v>0</v>
      </c>
      <c r="D3783" s="6" t="s">
        <v>28</v>
      </c>
      <c r="E3783" s="117" t="s">
        <v>930</v>
      </c>
      <c r="F3783" s="117"/>
      <c r="G3783" s="112" t="s">
        <v>1923</v>
      </c>
      <c r="H3783" s="1252" t="s">
        <v>1924</v>
      </c>
      <c r="I3783" s="512">
        <f>IFERROR(IFERROR(VLOOKUP( IF(AO3783="Shuttle","SHUTTLE:","") &amp; D3783 &amp; ":" &amp; M3783 &amp; "*" &amp; _xlfn.IFNA(N3783,"") &amp; "*" &amp; _xlfn.IFNA(O3783,"") &amp;"*" &amp; _xlfn.IFNA(P3783,"") &amp; "*" &amp; Q3783,'ETM Routes'!$T$3:$U$482,2,FALSE),VLOOKUP( IF(AO3783="Shuttle","SHUTTLE:","") &amp; D3783 &amp; ":" &amp; Q3783 &amp; "*" &amp; _xlfn.IFNA(P3783,"") &amp; "*" &amp; _xlfn.IFNA(O3783,"") &amp;"*" &amp; _xlfn.IFNA(N3783,"") &amp; "*" &amp; M3783,'ETM Routes'!$T$3:$U$482,2,FALSE)),IFERROR(
VLOOKUP(IFERROR(IF(AO3783="SHUTTLE","SHUTTLE:","")&amp;D3783&amp;":"&amp;IF(M3783&lt;Q3783,M3783,Q3783)&amp; IF(LEN(N3783)=0,"","-"&amp;N3783) &amp;"-"&amp;IF(M3783&gt;Q3783,M3783,Q3783),""),RouteCode2ETMNo,3,FALSE),VLOOKUP(IFERROR(IF(AO3783="SHUTTLE","SHUTTLE:","")&amp;D3783&amp;":"&amp;IF(M3783&lt;Q3783,M3783,Q3783)&amp; IF(LEN(O3783)=0,"","-"&amp;O3783) &amp;"-"&amp;IF(M3783&gt;Q3783,M3783,Q3783),""),RouteCode2ETMNo,3,FALSE)))</f>
        <v>3</v>
      </c>
      <c r="J3783" s="512" t="str">
        <f t="shared" ref="J3783:J3790" si="4397">VLOOKUP($B3783, OldWork, 11, FALSE)</f>
        <v>MRG</v>
      </c>
      <c r="K3783" s="512" t="str">
        <f t="shared" ref="K3783:K3790" si="4398">VLOOKUP($B3783, OldWork, 12, FALSE)</f>
        <v>CRT</v>
      </c>
      <c r="L3783" s="512" t="str">
        <f t="shared" ref="L3783:L3790" si="4399">VLOOKUP($B3783, OldWork, 13, FALSE)</f>
        <v>PNJ</v>
      </c>
      <c r="M3783" s="1060" t="str">
        <f t="shared" si="4350"/>
        <v>MRG</v>
      </c>
      <c r="N3783" s="1060" t="str">
        <f t="shared" si="4323"/>
        <v>CRT</v>
      </c>
      <c r="O3783" s="1060" t="str">
        <f t="shared" si="4324"/>
        <v/>
      </c>
      <c r="P3783" s="1060" t="str">
        <f t="shared" si="4364"/>
        <v/>
      </c>
      <c r="Q3783" s="1060" t="str">
        <f t="shared" si="4337"/>
        <v>PNJ</v>
      </c>
      <c r="R3783" s="1061" t="str">
        <f t="shared" si="4365"/>
        <v>MARGAO</v>
      </c>
      <c r="S3783" s="1061" t="str">
        <f t="shared" si="4366"/>
        <v>CORTALIM</v>
      </c>
      <c r="T3783" s="1061" t="str">
        <f t="shared" si="4367"/>
        <v>PANAJI</v>
      </c>
      <c r="U3783" s="1062">
        <f t="shared" si="4369"/>
        <v>31</v>
      </c>
      <c r="V3783" s="1062" t="str">
        <f t="shared" si="4370"/>
        <v/>
      </c>
      <c r="W3783" s="1063">
        <f t="shared" si="4371"/>
        <v>0.47569444444444442</v>
      </c>
      <c r="X3783" s="1063" t="str">
        <f t="shared" si="4372"/>
        <v/>
      </c>
      <c r="Y3783" s="1063" t="str">
        <f t="shared" si="4373"/>
        <v/>
      </c>
      <c r="Z3783" s="1063" t="str">
        <f t="shared" si="4374"/>
        <v/>
      </c>
      <c r="AA3783" s="1063">
        <f t="shared" si="4375"/>
        <v>0.51736111111111105</v>
      </c>
      <c r="AB3783" s="1058" t="str">
        <f t="shared" si="4376"/>
        <v/>
      </c>
      <c r="AC3783" s="1058" t="str">
        <f t="shared" si="4377"/>
        <v/>
      </c>
      <c r="AD3783" s="1063">
        <f t="shared" si="4378"/>
        <v>0</v>
      </c>
      <c r="AE3783" s="1063">
        <f t="shared" si="4379"/>
        <v>0</v>
      </c>
      <c r="AF3783" s="1064" t="str">
        <f t="shared" si="4380"/>
        <v/>
      </c>
      <c r="AG3783" s="1063">
        <f t="shared" si="4381"/>
        <v>0</v>
      </c>
      <c r="AH3783" s="1063">
        <f t="shared" si="4382"/>
        <v>0</v>
      </c>
      <c r="AI3783" s="1058" t="str">
        <f t="shared" si="4383"/>
        <v/>
      </c>
      <c r="AJ3783" s="1058" t="str">
        <f t="shared" si="4384"/>
        <v/>
      </c>
      <c r="AK3783" s="1058" t="str">
        <f t="shared" si="4385"/>
        <v/>
      </c>
      <c r="AL3783" s="1058" t="str">
        <f t="shared" si="4386"/>
        <v/>
      </c>
      <c r="AM3783" s="1058" t="str">
        <f t="shared" si="4387"/>
        <v/>
      </c>
      <c r="AN3783" s="1058" t="str">
        <f t="shared" si="4388"/>
        <v>MARGAO-CORTALIM-PANAJI</v>
      </c>
      <c r="AO3783" s="1058" t="str">
        <f t="shared" si="4368"/>
        <v>Unknown</v>
      </c>
      <c r="AP3783" s="1058"/>
      <c r="AQ3783" s="1058"/>
      <c r="AR3783" s="1058" t="str">
        <f t="shared" si="4389"/>
        <v>CRT</v>
      </c>
      <c r="AS3783" s="1058" t="str">
        <f t="shared" si="4390"/>
        <v/>
      </c>
      <c r="AT3783" s="1058" t="str">
        <f t="shared" si="4391"/>
        <v/>
      </c>
      <c r="AU3783" s="1058" t="str">
        <f t="shared" si="4392"/>
        <v>------</v>
      </c>
      <c r="AV3783" s="1058" t="str">
        <f t="shared" si="4393"/>
        <v/>
      </c>
      <c r="AW3783" s="1058" t="str">
        <f t="shared" si="4394"/>
        <v/>
      </c>
      <c r="AX3783" s="1137" t="s">
        <v>28</v>
      </c>
      <c r="AY3783" s="1137" t="s">
        <v>944</v>
      </c>
      <c r="AZ3783" s="1137" t="s">
        <v>302</v>
      </c>
      <c r="BA3783" s="1107">
        <v>31</v>
      </c>
      <c r="BC3783" s="1112">
        <v>11.25</v>
      </c>
      <c r="BD3783" s="1090" t="s">
        <v>1992</v>
      </c>
      <c r="BE3783" s="1112">
        <v>12.25</v>
      </c>
      <c r="BF3783" s="1107"/>
      <c r="BG3783" s="1107"/>
      <c r="BH3783" s="1112"/>
      <c r="BI3783" s="1112"/>
      <c r="BJ3783" s="1107"/>
      <c r="BK3783" s="1107"/>
      <c r="BL3783" s="1107"/>
      <c r="BM3783" s="1107"/>
      <c r="BN3783" s="1107"/>
      <c r="BO3783" s="1095"/>
    </row>
    <row r="3784" spans="1:67" ht="30" hidden="1">
      <c r="A3784" s="6" t="b">
        <f t="shared" si="4363"/>
        <v>1</v>
      </c>
      <c r="B3784" s="6" t="str">
        <f t="shared" si="4395"/>
        <v>MRG:104A104:PNJ-CRT-MRG</v>
      </c>
      <c r="C3784" s="6" t="b">
        <f t="shared" si="4396"/>
        <v>0</v>
      </c>
      <c r="D3784" s="6" t="s">
        <v>28</v>
      </c>
      <c r="E3784" s="112"/>
      <c r="F3784" s="112"/>
      <c r="G3784" s="112"/>
      <c r="H3784" s="1250" t="str">
        <f t="shared" ref="H3784:H3790" si="4400">H3783</f>
        <v>104A104</v>
      </c>
      <c r="I3784" s="512">
        <f>IFERROR(IFERROR(VLOOKUP( IF(AO3784="Shuttle","SHUTTLE:","") &amp; D3784 &amp; ":" &amp; M3784 &amp; "*" &amp; _xlfn.IFNA(N3784,"") &amp; "*" &amp; _xlfn.IFNA(O3784,"") &amp;"*" &amp; _xlfn.IFNA(P3784,"") &amp; "*" &amp; Q3784,'ETM Routes'!$T$3:$U$482,2,FALSE),VLOOKUP( IF(AO3784="Shuttle","SHUTTLE:","") &amp; D3784 &amp; ":" &amp; Q3784 &amp; "*" &amp; _xlfn.IFNA(P3784,"") &amp; "*" &amp; _xlfn.IFNA(O3784,"") &amp;"*" &amp; _xlfn.IFNA(N3784,"") &amp; "*" &amp; M3784,'ETM Routes'!$T$3:$U$482,2,FALSE)),IFERROR(
VLOOKUP(IFERROR(IF(AO3784="SHUTTLE","SHUTTLE:","")&amp;D3784&amp;":"&amp;IF(M3784&lt;Q3784,M3784,Q3784)&amp; IF(LEN(N3784)=0,"","-"&amp;N3784) &amp;"-"&amp;IF(M3784&gt;Q3784,M3784,Q3784),""),RouteCode2ETMNo,3,FALSE),VLOOKUP(IFERROR(IF(AO3784="SHUTTLE","SHUTTLE:","")&amp;D3784&amp;":"&amp;IF(M3784&lt;Q3784,M3784,Q3784)&amp; IF(LEN(O3784)=0,"","-"&amp;O3784) &amp;"-"&amp;IF(M3784&gt;Q3784,M3784,Q3784),""),RouteCode2ETMNo,3,FALSE)))</f>
        <v>3</v>
      </c>
      <c r="J3784" s="512" t="str">
        <f t="shared" si="4397"/>
        <v>PNJ</v>
      </c>
      <c r="K3784" s="512" t="str">
        <f t="shared" si="4398"/>
        <v>CRT</v>
      </c>
      <c r="L3784" s="512" t="str">
        <f t="shared" si="4399"/>
        <v>MRG</v>
      </c>
      <c r="M3784" s="1060" t="str">
        <f t="shared" si="4350"/>
        <v>PNJ</v>
      </c>
      <c r="N3784" s="1060" t="str">
        <f t="shared" si="4323"/>
        <v>CRT</v>
      </c>
      <c r="O3784" s="1060" t="str">
        <f t="shared" si="4324"/>
        <v/>
      </c>
      <c r="P3784" s="1060" t="str">
        <f t="shared" si="4364"/>
        <v/>
      </c>
      <c r="Q3784" s="1060" t="str">
        <f t="shared" si="4337"/>
        <v>MRG</v>
      </c>
      <c r="R3784" s="1061" t="str">
        <f t="shared" si="4365"/>
        <v>PANAJI</v>
      </c>
      <c r="S3784" s="1061" t="str">
        <f t="shared" si="4366"/>
        <v>CORTALIM</v>
      </c>
      <c r="T3784" s="1061" t="str">
        <f t="shared" si="4367"/>
        <v>MARGAO</v>
      </c>
      <c r="U3784" s="1062">
        <f t="shared" si="4369"/>
        <v>31</v>
      </c>
      <c r="V3784" s="1062" t="str">
        <f t="shared" si="4370"/>
        <v/>
      </c>
      <c r="W3784" s="1063">
        <f t="shared" si="4371"/>
        <v>0.52083333333333337</v>
      </c>
      <c r="X3784" s="1063" t="str">
        <f t="shared" si="4372"/>
        <v/>
      </c>
      <c r="Y3784" s="1063" t="str">
        <f t="shared" si="4373"/>
        <v/>
      </c>
      <c r="Z3784" s="1063" t="str">
        <f t="shared" si="4374"/>
        <v/>
      </c>
      <c r="AA3784" s="1063">
        <f t="shared" si="4375"/>
        <v>0.5625</v>
      </c>
      <c r="AB3784" s="1058" t="str">
        <f t="shared" si="4376"/>
        <v/>
      </c>
      <c r="AC3784" s="1058" t="str">
        <f t="shared" si="4377"/>
        <v/>
      </c>
      <c r="AD3784" s="1063">
        <f t="shared" si="4378"/>
        <v>0</v>
      </c>
      <c r="AE3784" s="1063">
        <f t="shared" si="4379"/>
        <v>0</v>
      </c>
      <c r="AF3784" s="1064" t="str">
        <f t="shared" si="4380"/>
        <v/>
      </c>
      <c r="AG3784" s="1063">
        <f t="shared" si="4381"/>
        <v>0</v>
      </c>
      <c r="AH3784" s="1063">
        <f t="shared" si="4382"/>
        <v>0</v>
      </c>
      <c r="AI3784" s="1058" t="str">
        <f t="shared" si="4383"/>
        <v/>
      </c>
      <c r="AJ3784" s="1058" t="str">
        <f t="shared" si="4384"/>
        <v/>
      </c>
      <c r="AK3784" s="1058" t="str">
        <f t="shared" si="4385"/>
        <v/>
      </c>
      <c r="AL3784" s="1058" t="str">
        <f t="shared" si="4386"/>
        <v/>
      </c>
      <c r="AM3784" s="1058" t="str">
        <f t="shared" si="4387"/>
        <v/>
      </c>
      <c r="AN3784" s="1058" t="str">
        <f t="shared" si="4388"/>
        <v>PANAJI-CORTALIM-MARGAO</v>
      </c>
      <c r="AO3784" s="1058" t="str">
        <f t="shared" si="4368"/>
        <v>Unknown</v>
      </c>
      <c r="AP3784" s="1058"/>
      <c r="AQ3784" s="1058"/>
      <c r="AR3784" s="1058" t="str">
        <f t="shared" si="4389"/>
        <v>CRT</v>
      </c>
      <c r="AS3784" s="1058" t="str">
        <f t="shared" si="4390"/>
        <v/>
      </c>
      <c r="AT3784" s="1058" t="str">
        <f t="shared" si="4391"/>
        <v/>
      </c>
      <c r="AU3784" s="1058" t="str">
        <f t="shared" si="4392"/>
        <v>------</v>
      </c>
      <c r="AV3784" s="1058" t="str">
        <f t="shared" si="4393"/>
        <v/>
      </c>
      <c r="AW3784" s="1058" t="str">
        <f t="shared" si="4394"/>
        <v/>
      </c>
      <c r="AX3784" s="1137" t="s">
        <v>302</v>
      </c>
      <c r="AY3784" s="1137" t="s">
        <v>944</v>
      </c>
      <c r="AZ3784" s="1137" t="s">
        <v>28</v>
      </c>
      <c r="BA3784" s="1107">
        <v>31</v>
      </c>
      <c r="BC3784" s="1112">
        <v>12.3</v>
      </c>
      <c r="BD3784" s="1090" t="s">
        <v>1992</v>
      </c>
      <c r="BE3784" s="1112">
        <v>13.3</v>
      </c>
      <c r="BF3784" s="1107"/>
      <c r="BG3784" s="1107"/>
      <c r="BH3784" s="1112"/>
      <c r="BI3784" s="1112"/>
      <c r="BJ3784" s="1107"/>
      <c r="BK3784" s="1107"/>
      <c r="BL3784" s="1107"/>
      <c r="BM3784" s="1107"/>
      <c r="BN3784" s="1107"/>
      <c r="BO3784" s="1095"/>
    </row>
    <row r="3785" spans="1:67" ht="30" hidden="1">
      <c r="A3785" s="6" t="b">
        <f t="shared" si="4363"/>
        <v>1</v>
      </c>
      <c r="B3785" s="6" t="str">
        <f t="shared" si="4395"/>
        <v>MRG:104A104:MRG-CUN-CAN</v>
      </c>
      <c r="C3785" s="6" t="b">
        <f t="shared" si="4396"/>
        <v>0</v>
      </c>
      <c r="D3785" s="6" t="s">
        <v>28</v>
      </c>
      <c r="E3785" s="112"/>
      <c r="F3785" s="112"/>
      <c r="G3785" s="112"/>
      <c r="H3785" s="1250" t="str">
        <f t="shared" si="4400"/>
        <v>104A104</v>
      </c>
      <c r="I3785" s="512" t="e">
        <f>IFERROR(IFERROR(VLOOKUP( IF(AO3785="Shuttle","SHUTTLE:","") &amp; D3785 &amp; ":" &amp; M3785 &amp; "*" &amp; _xlfn.IFNA(N3785,"") &amp; "*" &amp; _xlfn.IFNA(O3785,"") &amp;"*" &amp; _xlfn.IFNA(P3785,"") &amp; "*" &amp; Q3785,'ETM Routes'!$T$3:$U$482,2,FALSE),VLOOKUP( IF(AO3785="Shuttle","SHUTTLE:","") &amp; D3785 &amp; ":" &amp; Q3785 &amp; "*" &amp; _xlfn.IFNA(P3785,"") &amp; "*" &amp; _xlfn.IFNA(O3785,"") &amp;"*" &amp; _xlfn.IFNA(N3785,"") &amp; "*" &amp; M3785,'ETM Routes'!$T$3:$U$482,2,FALSE)),IFERROR(
VLOOKUP(IFERROR(IF(AO3785="SHUTTLE","SHUTTLE:","")&amp;D3785&amp;":"&amp;IF(M3785&lt;Q3785,M3785,Q3785)&amp; IF(LEN(N3785)=0,"","-"&amp;N3785) &amp;"-"&amp;IF(M3785&gt;Q3785,M3785,Q3785),""),RouteCode2ETMNo,3,FALSE),VLOOKUP(IFERROR(IF(AO3785="SHUTTLE","SHUTTLE:","")&amp;D3785&amp;":"&amp;IF(M3785&lt;Q3785,M3785,Q3785)&amp; IF(LEN(O3785)=0,"","-"&amp;O3785) &amp;"-"&amp;IF(M3785&gt;Q3785,M3785,Q3785),""),RouteCode2ETMNo,3,FALSE)))</f>
        <v>#N/A</v>
      </c>
      <c r="J3785" s="512" t="e">
        <f t="shared" si="4397"/>
        <v>#N/A</v>
      </c>
      <c r="K3785" s="512" t="e">
        <f t="shared" si="4398"/>
        <v>#N/A</v>
      </c>
      <c r="L3785" s="512" t="e">
        <f t="shared" si="4399"/>
        <v>#N/A</v>
      </c>
      <c r="M3785" s="1060" t="str">
        <f t="shared" si="4350"/>
        <v>MRG</v>
      </c>
      <c r="N3785" s="1060" t="str">
        <f t="shared" si="4323"/>
        <v>CUN</v>
      </c>
      <c r="O3785" s="1060" t="str">
        <f t="shared" si="4324"/>
        <v/>
      </c>
      <c r="P3785" s="1060" t="str">
        <f t="shared" si="4364"/>
        <v/>
      </c>
      <c r="Q3785" s="1060" t="str">
        <f t="shared" si="4337"/>
        <v>CAN</v>
      </c>
      <c r="R3785" s="1061" t="str">
        <f t="shared" si="4365"/>
        <v>MARGAO</v>
      </c>
      <c r="S3785" s="1061" t="str">
        <f t="shared" si="4366"/>
        <v>CUNCOLIM</v>
      </c>
      <c r="T3785" s="1061" t="str">
        <f t="shared" si="4367"/>
        <v>CANCA X</v>
      </c>
      <c r="U3785" s="1062">
        <f t="shared" si="4369"/>
        <v>37</v>
      </c>
      <c r="V3785" s="1062" t="str">
        <f t="shared" si="4370"/>
        <v/>
      </c>
      <c r="W3785" s="1063">
        <f t="shared" si="4371"/>
        <v>0.57986111111111105</v>
      </c>
      <c r="X3785" s="1063" t="str">
        <f t="shared" si="4372"/>
        <v/>
      </c>
      <c r="Y3785" s="1063" t="str">
        <f t="shared" si="4373"/>
        <v/>
      </c>
      <c r="Z3785" s="1063" t="str">
        <f t="shared" si="4374"/>
        <v/>
      </c>
      <c r="AA3785" s="1063">
        <f t="shared" si="4375"/>
        <v>0.625</v>
      </c>
      <c r="AB3785" s="1058" t="str">
        <f t="shared" si="4376"/>
        <v/>
      </c>
      <c r="AC3785" s="1058" t="str">
        <f t="shared" si="4377"/>
        <v/>
      </c>
      <c r="AD3785" s="1063">
        <f t="shared" si="4378"/>
        <v>0</v>
      </c>
      <c r="AE3785" s="1063">
        <f t="shared" si="4379"/>
        <v>0</v>
      </c>
      <c r="AF3785" s="1064" t="str">
        <f t="shared" si="4380"/>
        <v/>
      </c>
      <c r="AG3785" s="1063">
        <f t="shared" si="4381"/>
        <v>0</v>
      </c>
      <c r="AH3785" s="1063">
        <f t="shared" si="4382"/>
        <v>0</v>
      </c>
      <c r="AI3785" s="1058" t="str">
        <f t="shared" si="4383"/>
        <v/>
      </c>
      <c r="AJ3785" s="1058" t="str">
        <f t="shared" si="4384"/>
        <v/>
      </c>
      <c r="AK3785" s="1058" t="str">
        <f t="shared" si="4385"/>
        <v/>
      </c>
      <c r="AL3785" s="1058" t="str">
        <f t="shared" si="4386"/>
        <v/>
      </c>
      <c r="AM3785" s="1058" t="str">
        <f t="shared" si="4387"/>
        <v/>
      </c>
      <c r="AN3785" s="1058" t="str">
        <f t="shared" si="4388"/>
        <v>MARGAO-CUNCOLIM-CANCA X</v>
      </c>
      <c r="AO3785" s="1058" t="str">
        <f t="shared" si="4368"/>
        <v>Unknown</v>
      </c>
      <c r="AP3785" s="1058"/>
      <c r="AQ3785" s="1058"/>
      <c r="AR3785" s="1058" t="str">
        <f t="shared" si="4389"/>
        <v>CUN</v>
      </c>
      <c r="AS3785" s="1058" t="str">
        <f t="shared" si="4390"/>
        <v/>
      </c>
      <c r="AT3785" s="1058" t="str">
        <f t="shared" si="4391"/>
        <v/>
      </c>
      <c r="AU3785" s="1058" t="str">
        <f t="shared" si="4392"/>
        <v>------</v>
      </c>
      <c r="AV3785" s="1058" t="str">
        <f t="shared" si="4393"/>
        <v/>
      </c>
      <c r="AW3785" s="1058" t="str">
        <f t="shared" si="4394"/>
        <v/>
      </c>
      <c r="AX3785" s="1137" t="s">
        <v>28</v>
      </c>
      <c r="AY3785" s="1184" t="s">
        <v>1861</v>
      </c>
      <c r="AZ3785" s="1137" t="s">
        <v>1733</v>
      </c>
      <c r="BA3785" s="1107">
        <v>37</v>
      </c>
      <c r="BC3785" s="1112">
        <v>13.55</v>
      </c>
      <c r="BD3785" s="1090" t="s">
        <v>1992</v>
      </c>
      <c r="BE3785" s="1112">
        <v>15</v>
      </c>
      <c r="BF3785" s="1107"/>
      <c r="BG3785" s="1107"/>
      <c r="BH3785" s="1112"/>
      <c r="BI3785" s="1112"/>
      <c r="BJ3785" s="1107"/>
      <c r="BK3785" s="1107"/>
      <c r="BL3785" s="1107"/>
      <c r="BM3785" s="1107"/>
      <c r="BN3785" s="1107"/>
      <c r="BO3785" s="1095"/>
    </row>
    <row r="3786" spans="1:67" ht="30" hidden="1">
      <c r="A3786" s="6" t="b">
        <f t="shared" si="4363"/>
        <v>1</v>
      </c>
      <c r="B3786" s="6" t="str">
        <f t="shared" si="4395"/>
        <v>MRG:104A104:CAN--------MATIMOL</v>
      </c>
      <c r="C3786" s="6" t="b">
        <f t="shared" si="4396"/>
        <v>0</v>
      </c>
      <c r="D3786" s="6" t="s">
        <v>28</v>
      </c>
      <c r="E3786" s="112"/>
      <c r="F3786" s="112"/>
      <c r="G3786" s="112"/>
      <c r="H3786" s="1250" t="str">
        <f t="shared" si="4400"/>
        <v>104A104</v>
      </c>
      <c r="I3786" s="512" t="e">
        <f>IFERROR(IFERROR(VLOOKUP( IF(AO3786="Shuttle","SHUTTLE:","") &amp; D3786 &amp; ":" &amp; M3786 &amp; "*" &amp; _xlfn.IFNA(N3786,"") &amp; "*" &amp; _xlfn.IFNA(O3786,"") &amp;"*" &amp; _xlfn.IFNA(P3786,"") &amp; "*" &amp; Q3786,'ETM Routes'!$T$3:$U$482,2,FALSE),VLOOKUP( IF(AO3786="Shuttle","SHUTTLE:","") &amp; D3786 &amp; ":" &amp; Q3786 &amp; "*" &amp; _xlfn.IFNA(P3786,"") &amp; "*" &amp; _xlfn.IFNA(O3786,"") &amp;"*" &amp; _xlfn.IFNA(N3786,"") &amp; "*" &amp; M3786,'ETM Routes'!$T$3:$U$482,2,FALSE)),IFERROR(
VLOOKUP(IFERROR(IF(AO3786="SHUTTLE","SHUTTLE:","")&amp;D3786&amp;":"&amp;IF(M3786&lt;Q3786,M3786,Q3786)&amp; IF(LEN(N3786)=0,"","-"&amp;N3786) &amp;"-"&amp;IF(M3786&gt;Q3786,M3786,Q3786),""),RouteCode2ETMNo,3,FALSE),VLOOKUP(IFERROR(IF(AO3786="SHUTTLE","SHUTTLE:","")&amp;D3786&amp;":"&amp;IF(M3786&lt;Q3786,M3786,Q3786)&amp; IF(LEN(O3786)=0,"","-"&amp;O3786) &amp;"-"&amp;IF(M3786&gt;Q3786,M3786,Q3786),""),RouteCode2ETMNo,3,FALSE)))</f>
        <v>#N/A</v>
      </c>
      <c r="J3786" s="512" t="e">
        <f t="shared" si="4397"/>
        <v>#N/A</v>
      </c>
      <c r="K3786" s="512" t="e">
        <f t="shared" si="4398"/>
        <v>#N/A</v>
      </c>
      <c r="L3786" s="512" t="e">
        <f t="shared" si="4399"/>
        <v>#N/A</v>
      </c>
      <c r="M3786" s="1060" t="str">
        <f t="shared" si="4350"/>
        <v>CAN</v>
      </c>
      <c r="N3786" s="1060" t="str">
        <f t="shared" si="4323"/>
        <v/>
      </c>
      <c r="O3786" s="1060" t="str">
        <f t="shared" si="4324"/>
        <v/>
      </c>
      <c r="P3786" s="1060" t="str">
        <f t="shared" si="4364"/>
        <v/>
      </c>
      <c r="Q3786" s="1060" t="str">
        <f t="shared" si="4337"/>
        <v>MTM</v>
      </c>
      <c r="R3786" s="1061" t="str">
        <f t="shared" si="4365"/>
        <v>CANCA X</v>
      </c>
      <c r="S3786" s="1061" t="e">
        <f t="shared" si="4366"/>
        <v>#N/A</v>
      </c>
      <c r="T3786" s="1061" t="str">
        <f t="shared" si="4367"/>
        <v>MATIMOL</v>
      </c>
      <c r="U3786" s="1062">
        <f t="shared" si="4369"/>
        <v>17</v>
      </c>
      <c r="V3786" s="1062" t="str">
        <f t="shared" si="4370"/>
        <v/>
      </c>
      <c r="W3786" s="1063">
        <f t="shared" si="4371"/>
        <v>0.63541666666666663</v>
      </c>
      <c r="X3786" s="1063" t="str">
        <f t="shared" si="4372"/>
        <v/>
      </c>
      <c r="Y3786" s="1063" t="str">
        <f t="shared" si="4373"/>
        <v/>
      </c>
      <c r="Z3786" s="1063" t="str">
        <f t="shared" si="4374"/>
        <v/>
      </c>
      <c r="AA3786" s="1063">
        <f t="shared" si="4375"/>
        <v>0.66319444444444442</v>
      </c>
      <c r="AB3786" s="1058" t="str">
        <f t="shared" si="4376"/>
        <v/>
      </c>
      <c r="AC3786" s="1058" t="str">
        <f t="shared" si="4377"/>
        <v/>
      </c>
      <c r="AD3786" s="1063">
        <f t="shared" si="4378"/>
        <v>0</v>
      </c>
      <c r="AE3786" s="1063">
        <f t="shared" si="4379"/>
        <v>0</v>
      </c>
      <c r="AF3786" s="1064" t="str">
        <f t="shared" si="4380"/>
        <v/>
      </c>
      <c r="AG3786" s="1063">
        <f t="shared" si="4381"/>
        <v>0</v>
      </c>
      <c r="AH3786" s="1063">
        <f t="shared" si="4382"/>
        <v>0</v>
      </c>
      <c r="AI3786" s="1058" t="str">
        <f t="shared" si="4383"/>
        <v/>
      </c>
      <c r="AJ3786" s="1058" t="str">
        <f t="shared" si="4384"/>
        <v/>
      </c>
      <c r="AK3786" s="1058" t="str">
        <f t="shared" si="4385"/>
        <v/>
      </c>
      <c r="AL3786" s="1058" t="str">
        <f t="shared" si="4386"/>
        <v/>
      </c>
      <c r="AM3786" s="1058" t="str">
        <f t="shared" si="4387"/>
        <v/>
      </c>
      <c r="AN3786" s="1058" t="e">
        <f t="shared" si="4388"/>
        <v>#N/A</v>
      </c>
      <c r="AO3786" s="1058" t="str">
        <f t="shared" si="4368"/>
        <v>Unknown</v>
      </c>
      <c r="AP3786" s="1058"/>
      <c r="AQ3786" s="1058"/>
      <c r="AR3786" s="1058" t="str">
        <f t="shared" si="4389"/>
        <v/>
      </c>
      <c r="AS3786" s="1058" t="str">
        <f t="shared" si="4390"/>
        <v/>
      </c>
      <c r="AT3786" s="1058" t="str">
        <f t="shared" si="4391"/>
        <v/>
      </c>
      <c r="AU3786" s="1058" t="str">
        <f t="shared" si="4392"/>
        <v>------</v>
      </c>
      <c r="AV3786" s="1058" t="str">
        <f t="shared" si="4393"/>
        <v/>
      </c>
      <c r="AW3786" s="1058" t="str">
        <f t="shared" si="4394"/>
        <v/>
      </c>
      <c r="AX3786" s="1137" t="s">
        <v>1733</v>
      </c>
      <c r="AY3786" s="1090" t="s">
        <v>1992</v>
      </c>
      <c r="AZ3786" s="1137" t="s">
        <v>134</v>
      </c>
      <c r="BA3786" s="1107">
        <v>17</v>
      </c>
      <c r="BC3786" s="1112">
        <v>15.15</v>
      </c>
      <c r="BD3786" s="1090" t="s">
        <v>1992</v>
      </c>
      <c r="BE3786" s="1112">
        <v>15.55</v>
      </c>
      <c r="BF3786" s="1107"/>
      <c r="BG3786" s="1107"/>
      <c r="BH3786" s="1112"/>
      <c r="BI3786" s="1112"/>
      <c r="BJ3786" s="1107"/>
      <c r="BK3786" s="1107"/>
      <c r="BL3786" s="1107"/>
      <c r="BM3786" s="1107"/>
      <c r="BN3786" s="1107"/>
      <c r="BO3786" s="1095" t="s">
        <v>1800</v>
      </c>
    </row>
    <row r="3787" spans="1:67" ht="30" hidden="1">
      <c r="A3787" s="6" t="b">
        <f t="shared" si="4363"/>
        <v>1</v>
      </c>
      <c r="B3787" s="6" t="str">
        <f t="shared" si="4395"/>
        <v>MRG:104A104:MATIMOL--------CAN</v>
      </c>
      <c r="C3787" s="6" t="b">
        <f t="shared" si="4396"/>
        <v>0</v>
      </c>
      <c r="D3787" s="6" t="s">
        <v>28</v>
      </c>
      <c r="E3787" s="112"/>
      <c r="F3787" s="112"/>
      <c r="G3787" s="112"/>
      <c r="H3787" s="1250" t="str">
        <f t="shared" si="4400"/>
        <v>104A104</v>
      </c>
      <c r="I3787" s="512" t="e">
        <f>IFERROR(IFERROR(VLOOKUP( IF(AO3787="Shuttle","SHUTTLE:","") &amp; D3787 &amp; ":" &amp; M3787 &amp; "*" &amp; _xlfn.IFNA(N3787,"") &amp; "*" &amp; _xlfn.IFNA(O3787,"") &amp;"*" &amp; _xlfn.IFNA(P3787,"") &amp; "*" &amp; Q3787,'ETM Routes'!$T$3:$U$482,2,FALSE),VLOOKUP( IF(AO3787="Shuttle","SHUTTLE:","") &amp; D3787 &amp; ":" &amp; Q3787 &amp; "*" &amp; _xlfn.IFNA(P3787,"") &amp; "*" &amp; _xlfn.IFNA(O3787,"") &amp;"*" &amp; _xlfn.IFNA(N3787,"") &amp; "*" &amp; M3787,'ETM Routes'!$T$3:$U$482,2,FALSE)),IFERROR(
VLOOKUP(IFERROR(IF(AO3787="SHUTTLE","SHUTTLE:","")&amp;D3787&amp;":"&amp;IF(M3787&lt;Q3787,M3787,Q3787)&amp; IF(LEN(N3787)=0,"","-"&amp;N3787) &amp;"-"&amp;IF(M3787&gt;Q3787,M3787,Q3787),""),RouteCode2ETMNo,3,FALSE),VLOOKUP(IFERROR(IF(AO3787="SHUTTLE","SHUTTLE:","")&amp;D3787&amp;":"&amp;IF(M3787&lt;Q3787,M3787,Q3787)&amp; IF(LEN(O3787)=0,"","-"&amp;O3787) &amp;"-"&amp;IF(M3787&gt;Q3787,M3787,Q3787),""),RouteCode2ETMNo,3,FALSE)))</f>
        <v>#N/A</v>
      </c>
      <c r="J3787" s="512" t="e">
        <f t="shared" si="4397"/>
        <v>#N/A</v>
      </c>
      <c r="K3787" s="512" t="e">
        <f t="shared" si="4398"/>
        <v>#N/A</v>
      </c>
      <c r="L3787" s="512" t="e">
        <f t="shared" si="4399"/>
        <v>#N/A</v>
      </c>
      <c r="M3787" s="1060" t="str">
        <f t="shared" si="4350"/>
        <v>MTM</v>
      </c>
      <c r="N3787" s="1060" t="str">
        <f t="shared" si="4323"/>
        <v/>
      </c>
      <c r="O3787" s="1060" t="str">
        <f t="shared" si="4324"/>
        <v/>
      </c>
      <c r="P3787" s="1060" t="str">
        <f t="shared" si="4364"/>
        <v/>
      </c>
      <c r="Q3787" s="1060" t="str">
        <f t="shared" si="4337"/>
        <v>CAN</v>
      </c>
      <c r="R3787" s="1061" t="str">
        <f t="shared" si="4365"/>
        <v>MATIMOL</v>
      </c>
      <c r="S3787" s="1061" t="e">
        <f t="shared" si="4366"/>
        <v>#N/A</v>
      </c>
      <c r="T3787" s="1061" t="str">
        <f t="shared" si="4367"/>
        <v>CANCA X</v>
      </c>
      <c r="U3787" s="1062">
        <f t="shared" si="4369"/>
        <v>17</v>
      </c>
      <c r="V3787" s="1062" t="str">
        <f t="shared" si="4370"/>
        <v/>
      </c>
      <c r="W3787" s="1063">
        <f t="shared" si="4371"/>
        <v>0.66666666666666663</v>
      </c>
      <c r="X3787" s="1063" t="str">
        <f t="shared" si="4372"/>
        <v/>
      </c>
      <c r="Y3787" s="1063" t="str">
        <f t="shared" si="4373"/>
        <v/>
      </c>
      <c r="Z3787" s="1063" t="str">
        <f t="shared" si="4374"/>
        <v/>
      </c>
      <c r="AA3787" s="1063">
        <f t="shared" si="4375"/>
        <v>0.69791666666666663</v>
      </c>
      <c r="AB3787" s="1058" t="str">
        <f t="shared" si="4376"/>
        <v/>
      </c>
      <c r="AC3787" s="1058" t="str">
        <f t="shared" si="4377"/>
        <v/>
      </c>
      <c r="AD3787" s="1063">
        <f t="shared" si="4378"/>
        <v>0</v>
      </c>
      <c r="AE3787" s="1063">
        <f t="shared" si="4379"/>
        <v>0</v>
      </c>
      <c r="AF3787" s="1064" t="str">
        <f t="shared" si="4380"/>
        <v/>
      </c>
      <c r="AG3787" s="1063">
        <f t="shared" si="4381"/>
        <v>0</v>
      </c>
      <c r="AH3787" s="1063">
        <f t="shared" si="4382"/>
        <v>0</v>
      </c>
      <c r="AI3787" s="1058" t="str">
        <f t="shared" si="4383"/>
        <v/>
      </c>
      <c r="AJ3787" s="1058" t="str">
        <f t="shared" si="4384"/>
        <v/>
      </c>
      <c r="AK3787" s="1058" t="str">
        <f t="shared" si="4385"/>
        <v/>
      </c>
      <c r="AL3787" s="1058" t="str">
        <f t="shared" si="4386"/>
        <v/>
      </c>
      <c r="AM3787" s="1058" t="str">
        <f t="shared" si="4387"/>
        <v/>
      </c>
      <c r="AN3787" s="1058" t="e">
        <f t="shared" si="4388"/>
        <v>#N/A</v>
      </c>
      <c r="AO3787" s="1058" t="str">
        <f t="shared" si="4368"/>
        <v>Unknown</v>
      </c>
      <c r="AP3787" s="1058"/>
      <c r="AQ3787" s="1058"/>
      <c r="AR3787" s="1058" t="str">
        <f t="shared" si="4389"/>
        <v/>
      </c>
      <c r="AS3787" s="1058" t="str">
        <f t="shared" si="4390"/>
        <v/>
      </c>
      <c r="AT3787" s="1058" t="str">
        <f t="shared" si="4391"/>
        <v/>
      </c>
      <c r="AU3787" s="1058" t="str">
        <f t="shared" si="4392"/>
        <v>------</v>
      </c>
      <c r="AV3787" s="1058" t="str">
        <f t="shared" si="4393"/>
        <v/>
      </c>
      <c r="AW3787" s="1058" t="str">
        <f t="shared" si="4394"/>
        <v/>
      </c>
      <c r="AX3787" s="1137" t="s">
        <v>134</v>
      </c>
      <c r="AY3787" s="1090" t="s">
        <v>1992</v>
      </c>
      <c r="AZ3787" s="1137" t="s">
        <v>1733</v>
      </c>
      <c r="BA3787" s="1107">
        <v>17</v>
      </c>
      <c r="BC3787" s="1112">
        <v>16</v>
      </c>
      <c r="BD3787" s="1090" t="s">
        <v>1992</v>
      </c>
      <c r="BE3787" s="1112">
        <v>16.45</v>
      </c>
      <c r="BF3787" s="1107"/>
      <c r="BG3787" s="1107"/>
      <c r="BH3787" s="1112"/>
      <c r="BI3787" s="1112"/>
      <c r="BJ3787" s="1107"/>
      <c r="BK3787" s="1107"/>
      <c r="BL3787" s="1107"/>
      <c r="BM3787" s="1107"/>
      <c r="BN3787" s="1107"/>
      <c r="BO3787" s="1095" t="s">
        <v>1800</v>
      </c>
    </row>
    <row r="3788" spans="1:67" ht="30">
      <c r="A3788" s="6" t="b">
        <f t="shared" si="4363"/>
        <v>1</v>
      </c>
      <c r="B3788" s="6" t="str">
        <f t="shared" si="4395"/>
        <v>MRG:104A104:CAN-MATIMOL-P'DANDO</v>
      </c>
      <c r="C3788" s="6" t="b">
        <f t="shared" ref="C3788:C3789" si="4401">OR(ISERROR(M3788), ISERROR(N3788), ISERROR(Q3788))</f>
        <v>1</v>
      </c>
      <c r="D3788" s="6" t="s">
        <v>28</v>
      </c>
      <c r="E3788" s="112"/>
      <c r="F3788" s="112"/>
      <c r="G3788" s="112"/>
      <c r="H3788" s="1250" t="str">
        <f t="shared" si="4400"/>
        <v>104A104</v>
      </c>
      <c r="I3788" s="512" t="e">
        <f>IFERROR(IFERROR(VLOOKUP( IF(AO3788="Shuttle","SHUTTLE:","") &amp; D3788 &amp; ":" &amp; M3788 &amp; "*" &amp; _xlfn.IFNA(N3788,"") &amp; "*" &amp; _xlfn.IFNA(O3788,"") &amp;"*" &amp; _xlfn.IFNA(P3788,"") &amp; "*" &amp; Q3788,'ETM Routes'!$T$3:$U$482,2,FALSE),VLOOKUP( IF(AO3788="Shuttle","SHUTTLE:","") &amp; D3788 &amp; ":" &amp; Q3788 &amp; "*" &amp; _xlfn.IFNA(P3788,"") &amp; "*" &amp; _xlfn.IFNA(O3788,"") &amp;"*" &amp; _xlfn.IFNA(N3788,"") &amp; "*" &amp; M3788,'ETM Routes'!$T$3:$U$482,2,FALSE)),IFERROR(
VLOOKUP(IFERROR(IF(AO3788="SHUTTLE","SHUTTLE:","")&amp;D3788&amp;":"&amp;IF(M3788&lt;Q3788,M3788,Q3788)&amp; IF(LEN(N3788)=0,"","-"&amp;N3788) &amp;"-"&amp;IF(M3788&gt;Q3788,M3788,Q3788),""),RouteCode2ETMNo,3,FALSE),VLOOKUP(IFERROR(IF(AO3788="SHUTTLE","SHUTTLE:","")&amp;D3788&amp;":"&amp;IF(M3788&lt;Q3788,M3788,Q3788)&amp; IF(LEN(O3788)=0,"","-"&amp;O3788) &amp;"-"&amp;IF(M3788&gt;Q3788,M3788,Q3788),""),RouteCode2ETMNo,3,FALSE)))</f>
        <v>#N/A</v>
      </c>
      <c r="J3788" s="1266" t="str">
        <f t="shared" si="4397"/>
        <v>CNC</v>
      </c>
      <c r="K3788" s="1266" t="str">
        <f t="shared" si="4398"/>
        <v>MTM</v>
      </c>
      <c r="L3788" s="1266" t="str">
        <f t="shared" si="4399"/>
        <v>PPD</v>
      </c>
      <c r="M3788" s="1060" t="str">
        <f t="shared" si="4350"/>
        <v>CAN</v>
      </c>
      <c r="N3788" s="1060" t="str">
        <f t="shared" ref="N3788:N3851" si="4402">IF(LEN(AR3788)=0,"",IFERROR(VLOOKUP(AR3788,Loc2Code,2,FALSE),VLOOKUP(AR3788,Code2Loc,1,FALSE)))</f>
        <v>MTM</v>
      </c>
      <c r="O3788" s="1060" t="str">
        <f t="shared" si="4324"/>
        <v/>
      </c>
      <c r="P3788" s="1060" t="str">
        <f t="shared" si="4364"/>
        <v/>
      </c>
      <c r="Q3788" s="1060" t="e">
        <f t="shared" si="4337"/>
        <v>#N/A</v>
      </c>
      <c r="R3788" s="1061" t="str">
        <f t="shared" si="4365"/>
        <v>CANCA X</v>
      </c>
      <c r="S3788" s="1061" t="str">
        <f t="shared" si="4366"/>
        <v>MATIMOL</v>
      </c>
      <c r="T3788" s="1061" t="str">
        <f t="shared" si="4367"/>
        <v>P'DANDO</v>
      </c>
      <c r="U3788" s="1062">
        <f t="shared" si="4369"/>
        <v>21</v>
      </c>
      <c r="V3788" s="1062" t="str">
        <f t="shared" si="4370"/>
        <v/>
      </c>
      <c r="W3788" s="1063">
        <f t="shared" si="4371"/>
        <v>0.72222222222222221</v>
      </c>
      <c r="X3788" s="1063" t="str">
        <f t="shared" si="4372"/>
        <v/>
      </c>
      <c r="Y3788" s="1063" t="str">
        <f t="shared" si="4373"/>
        <v/>
      </c>
      <c r="Z3788" s="1063" t="str">
        <f t="shared" si="4374"/>
        <v/>
      </c>
      <c r="AA3788" s="1063">
        <f t="shared" si="4375"/>
        <v>0.76388888888888884</v>
      </c>
      <c r="AB3788" s="1058">
        <f t="shared" si="4376"/>
        <v>1</v>
      </c>
      <c r="AC3788" s="1058">
        <f t="shared" si="4377"/>
        <v>1</v>
      </c>
      <c r="AD3788" s="1063">
        <f t="shared" si="4378"/>
        <v>0.34027777777777773</v>
      </c>
      <c r="AE3788" s="1063">
        <f t="shared" si="4379"/>
        <v>0.29166666666666669</v>
      </c>
      <c r="AF3788" s="1064">
        <f t="shared" si="4380"/>
        <v>154</v>
      </c>
      <c r="AG3788" s="1063">
        <f t="shared" si="4381"/>
        <v>0</v>
      </c>
      <c r="AH3788" s="1063">
        <f t="shared" si="4382"/>
        <v>0</v>
      </c>
      <c r="AI3788" s="1058" t="str">
        <f t="shared" si="4383"/>
        <v/>
      </c>
      <c r="AJ3788" s="1058" t="str">
        <f t="shared" si="4384"/>
        <v/>
      </c>
      <c r="AK3788" s="1058" t="str">
        <f t="shared" si="4385"/>
        <v/>
      </c>
      <c r="AL3788" s="1058" t="str">
        <f t="shared" si="4386"/>
        <v>DANDO</v>
      </c>
      <c r="AM3788" s="1058" t="str">
        <f t="shared" si="4387"/>
        <v/>
      </c>
      <c r="AN3788" s="1058" t="str">
        <f t="shared" si="4388"/>
        <v>CANCA X-MATIMOL-P'DANDO</v>
      </c>
      <c r="AO3788" s="1058" t="str">
        <f t="shared" si="4368"/>
        <v>Unknown</v>
      </c>
      <c r="AP3788" s="1058"/>
      <c r="AQ3788" s="1058"/>
      <c r="AR3788" s="1058" t="str">
        <f t="shared" si="4389"/>
        <v>MATIMOL</v>
      </c>
      <c r="AS3788" s="1058" t="str">
        <f t="shared" si="4390"/>
        <v/>
      </c>
      <c r="AT3788" s="1058" t="str">
        <f t="shared" si="4391"/>
        <v/>
      </c>
      <c r="AU3788" s="1058" t="str">
        <f t="shared" si="4392"/>
        <v>------</v>
      </c>
      <c r="AV3788" s="1058" t="str">
        <f t="shared" si="4393"/>
        <v/>
      </c>
      <c r="AW3788" s="1058" t="str">
        <f t="shared" si="4394"/>
        <v/>
      </c>
      <c r="AX3788" s="1137" t="s">
        <v>1733</v>
      </c>
      <c r="AY3788" s="1137" t="s">
        <v>134</v>
      </c>
      <c r="AZ3788" s="1233" t="s">
        <v>1925</v>
      </c>
      <c r="BA3788" s="1107">
        <v>21</v>
      </c>
      <c r="BC3788" s="1112">
        <v>17.2</v>
      </c>
      <c r="BD3788" s="1090" t="s">
        <v>1992</v>
      </c>
      <c r="BE3788" s="1112">
        <v>18.2</v>
      </c>
      <c r="BF3788" s="1107">
        <v>1</v>
      </c>
      <c r="BG3788" s="1107">
        <v>1</v>
      </c>
      <c r="BH3788" s="1112">
        <v>8.1</v>
      </c>
      <c r="BI3788" s="1112">
        <v>7</v>
      </c>
      <c r="BJ3788" s="1107">
        <f>SUM(BA3783:BA3788)</f>
        <v>154</v>
      </c>
      <c r="BK3788" s="1093"/>
      <c r="BL3788" s="1093"/>
      <c r="BM3788" s="1107"/>
      <c r="BN3788" s="1107"/>
      <c r="BO3788" s="1095" t="s">
        <v>1927</v>
      </c>
    </row>
    <row r="3789" spans="1:67" ht="30">
      <c r="A3789" s="6" t="b">
        <f t="shared" si="4363"/>
        <v>1</v>
      </c>
      <c r="B3789" s="6" t="str">
        <f t="shared" si="4395"/>
        <v>MRG:104A104:P'DANDO-BALLI-MRG-PNJ</v>
      </c>
      <c r="C3789" s="6" t="b">
        <f t="shared" si="4401"/>
        <v>1</v>
      </c>
      <c r="D3789" s="6" t="s">
        <v>28</v>
      </c>
      <c r="E3789" s="112"/>
      <c r="F3789" s="112"/>
      <c r="G3789" s="112">
        <v>104</v>
      </c>
      <c r="H3789" s="1250" t="str">
        <f t="shared" si="4400"/>
        <v>104A104</v>
      </c>
      <c r="I3789" s="512" t="e">
        <f>IFERROR(IFERROR(VLOOKUP( IF(AO3789="Shuttle","SHUTTLE:","") &amp; D3789 &amp; ":" &amp; M3789 &amp; "*" &amp; _xlfn.IFNA(N3789,"") &amp; "*" &amp; _xlfn.IFNA(O3789,"") &amp;"*" &amp; _xlfn.IFNA(P3789,"") &amp; "*" &amp; Q3789,'ETM Routes'!$T$3:$U$482,2,FALSE),VLOOKUP( IF(AO3789="Shuttle","SHUTTLE:","") &amp; D3789 &amp; ":" &amp; Q3789 &amp; "*" &amp; _xlfn.IFNA(P3789,"") &amp; "*" &amp; _xlfn.IFNA(O3789,"") &amp;"*" &amp; _xlfn.IFNA(N3789,"") &amp; "*" &amp; M3789,'ETM Routes'!$T$3:$U$482,2,FALSE)),IFERROR(
VLOOKUP(IFERROR(IF(AO3789="SHUTTLE","SHUTTLE:","")&amp;D3789&amp;":"&amp;IF(M3789&lt;Q3789,M3789,Q3789)&amp; IF(LEN(N3789)=0,"","-"&amp;N3789) &amp;"-"&amp;IF(M3789&gt;Q3789,M3789,Q3789),""),RouteCode2ETMNo,3,FALSE),VLOOKUP(IFERROR(IF(AO3789="SHUTTLE","SHUTTLE:","")&amp;D3789&amp;":"&amp;IF(M3789&lt;Q3789,M3789,Q3789)&amp; IF(LEN(O3789)=0,"","-"&amp;O3789) &amp;"-"&amp;IF(M3789&gt;Q3789,M3789,Q3789),""),RouteCode2ETMNo,3,FALSE)))</f>
        <v>#N/A</v>
      </c>
      <c r="J3789" s="1266" t="e">
        <f t="shared" si="4397"/>
        <v>#N/A</v>
      </c>
      <c r="K3789" s="1266" t="e">
        <f t="shared" si="4398"/>
        <v>#N/A</v>
      </c>
      <c r="L3789" s="1266" t="e">
        <f t="shared" si="4399"/>
        <v>#N/A</v>
      </c>
      <c r="M3789" s="1060" t="e">
        <f>IF(ISBLANK(AX3789),"",IFERROR(IFERROR(VLOOKUP(AX3789,Loc2Code,2,FALSE),VLOOKUP(AX3789,Code2Loc,1,FALSE)),J3789))</f>
        <v>#N/A</v>
      </c>
      <c r="N3789" s="1060" t="str">
        <f t="shared" si="4402"/>
        <v>BLI</v>
      </c>
      <c r="O3789" s="1060" t="str">
        <f t="shared" ref="O3789:O3852" si="4403">IF(LEN(AS3789)=0,"",IFERROR(VLOOKUP(AS3789,Loc2Code,2,FALSE),VLOOKUP(AS3789,Code2Loc,1,FALSE)))</f>
        <v>MRG</v>
      </c>
      <c r="P3789" s="1060" t="str">
        <f t="shared" si="4364"/>
        <v/>
      </c>
      <c r="Q3789" s="1060" t="str">
        <f t="shared" si="4337"/>
        <v>PNJ</v>
      </c>
      <c r="R3789" s="1061" t="str">
        <f t="shared" si="4365"/>
        <v>P'DANDO</v>
      </c>
      <c r="S3789" s="1061" t="str">
        <f t="shared" si="4366"/>
        <v>BALLI-MARGAO</v>
      </c>
      <c r="T3789" s="1061" t="str">
        <f t="shared" si="4367"/>
        <v>PANAJI</v>
      </c>
      <c r="U3789" s="1062">
        <f t="shared" si="4369"/>
        <v>84</v>
      </c>
      <c r="V3789" s="1062" t="str">
        <f t="shared" si="4370"/>
        <v/>
      </c>
      <c r="W3789" s="1063">
        <f t="shared" si="4371"/>
        <v>0.28125</v>
      </c>
      <c r="X3789" s="1063" t="str">
        <f t="shared" si="4372"/>
        <v/>
      </c>
      <c r="Y3789" s="1063" t="str">
        <f t="shared" si="4373"/>
        <v/>
      </c>
      <c r="Z3789" s="1063" t="str">
        <f t="shared" si="4374"/>
        <v/>
      </c>
      <c r="AA3789" s="1063">
        <f t="shared" si="4375"/>
        <v>0.39583333333333331</v>
      </c>
      <c r="AB3789" s="1058" t="str">
        <f t="shared" si="4376"/>
        <v/>
      </c>
      <c r="AC3789" s="1058" t="str">
        <f t="shared" si="4377"/>
        <v/>
      </c>
      <c r="AD3789" s="1063">
        <f t="shared" si="4378"/>
        <v>0</v>
      </c>
      <c r="AE3789" s="1063">
        <f t="shared" si="4379"/>
        <v>0</v>
      </c>
      <c r="AF3789" s="1064" t="str">
        <f t="shared" si="4380"/>
        <v/>
      </c>
      <c r="AG3789" s="1063">
        <f t="shared" si="4381"/>
        <v>0</v>
      </c>
      <c r="AH3789" s="1063">
        <f t="shared" si="4382"/>
        <v>0</v>
      </c>
      <c r="AI3789" s="1058" t="str">
        <f t="shared" si="4383"/>
        <v/>
      </c>
      <c r="AJ3789" s="1058" t="str">
        <f t="shared" si="4384"/>
        <v/>
      </c>
      <c r="AK3789" s="1058" t="str">
        <f t="shared" si="4385"/>
        <v/>
      </c>
      <c r="AL3789" s="1058" t="str">
        <f t="shared" si="4386"/>
        <v/>
      </c>
      <c r="AM3789" s="1058" t="str">
        <f t="shared" si="4387"/>
        <v/>
      </c>
      <c r="AN3789" s="1058" t="str">
        <f t="shared" si="4388"/>
        <v>P'DANDO-BALLI-MARGAO-PANAJI</v>
      </c>
      <c r="AO3789" s="1058" t="str">
        <f t="shared" si="4368"/>
        <v>Unknown</v>
      </c>
      <c r="AP3789" s="1058"/>
      <c r="AQ3789" s="1058"/>
      <c r="AR3789" s="1058" t="str">
        <f t="shared" si="4389"/>
        <v>BALLI</v>
      </c>
      <c r="AS3789" s="1058" t="str">
        <f t="shared" si="4390"/>
        <v>MRG</v>
      </c>
      <c r="AT3789" s="1058" t="str">
        <f t="shared" si="4391"/>
        <v/>
      </c>
      <c r="AU3789" s="1058" t="str">
        <f t="shared" si="4392"/>
        <v>------</v>
      </c>
      <c r="AV3789" s="1058" t="str">
        <f t="shared" si="4393"/>
        <v/>
      </c>
      <c r="AW3789" s="1058" t="str">
        <f t="shared" si="4394"/>
        <v/>
      </c>
      <c r="AX3789" s="1233" t="s">
        <v>1925</v>
      </c>
      <c r="AY3789" s="1233" t="s">
        <v>14602</v>
      </c>
      <c r="AZ3789" s="1137" t="s">
        <v>302</v>
      </c>
      <c r="BA3789" s="1107">
        <v>84</v>
      </c>
      <c r="BC3789" s="1112">
        <v>6.45</v>
      </c>
      <c r="BD3789" s="1090" t="s">
        <v>1992</v>
      </c>
      <c r="BE3789" s="1112">
        <v>9.3000000000000007</v>
      </c>
      <c r="BF3789" s="1107"/>
      <c r="BG3789" s="1107"/>
      <c r="BH3789" s="1112"/>
      <c r="BI3789" s="1112"/>
      <c r="BJ3789" s="1107"/>
      <c r="BK3789" s="1107"/>
      <c r="BL3789" s="1107"/>
      <c r="BM3789" s="1107"/>
      <c r="BN3789" s="1107"/>
      <c r="BO3789" s="1095" t="s">
        <v>1800</v>
      </c>
    </row>
    <row r="3790" spans="1:67" ht="30" hidden="1">
      <c r="A3790" s="6" t="b">
        <f t="shared" si="4363"/>
        <v>1</v>
      </c>
      <c r="B3790" s="6" t="str">
        <f t="shared" si="4395"/>
        <v>MRG:104A104:PNJ-CRT-MRG</v>
      </c>
      <c r="C3790" s="6" t="b">
        <f t="shared" si="4396"/>
        <v>0</v>
      </c>
      <c r="D3790" s="6" t="s">
        <v>28</v>
      </c>
      <c r="E3790" s="112"/>
      <c r="F3790" s="112"/>
      <c r="G3790" s="112"/>
      <c r="H3790" s="1250" t="str">
        <f t="shared" si="4400"/>
        <v>104A104</v>
      </c>
      <c r="I3790" s="512">
        <f>IFERROR(IFERROR(VLOOKUP( IF(AO3790="Shuttle","SHUTTLE:","") &amp; D3790 &amp; ":" &amp; M3790 &amp; "*" &amp; _xlfn.IFNA(N3790,"") &amp; "*" &amp; _xlfn.IFNA(O3790,"") &amp;"*" &amp; _xlfn.IFNA(P3790,"") &amp; "*" &amp; Q3790,'ETM Routes'!$T$3:$U$482,2,FALSE),VLOOKUP( IF(AO3790="Shuttle","SHUTTLE:","") &amp; D3790 &amp; ":" &amp; Q3790 &amp; "*" &amp; _xlfn.IFNA(P3790,"") &amp; "*" &amp; _xlfn.IFNA(O3790,"") &amp;"*" &amp; _xlfn.IFNA(N3790,"") &amp; "*" &amp; M3790,'ETM Routes'!$T$3:$U$482,2,FALSE)),IFERROR(
VLOOKUP(IFERROR(IF(AO3790="SHUTTLE","SHUTTLE:","")&amp;D3790&amp;":"&amp;IF(M3790&lt;Q3790,M3790,Q3790)&amp; IF(LEN(N3790)=0,"","-"&amp;N3790) &amp;"-"&amp;IF(M3790&gt;Q3790,M3790,Q3790),""),RouteCode2ETMNo,3,FALSE),VLOOKUP(IFERROR(IF(AO3790="SHUTTLE","SHUTTLE:","")&amp;D3790&amp;":"&amp;IF(M3790&lt;Q3790,M3790,Q3790)&amp; IF(LEN(O3790)=0,"","-"&amp;O3790) &amp;"-"&amp;IF(M3790&gt;Q3790,M3790,Q3790),""),RouteCode2ETMNo,3,FALSE)))</f>
        <v>3</v>
      </c>
      <c r="J3790" s="512" t="str">
        <f t="shared" si="4397"/>
        <v>PNJ</v>
      </c>
      <c r="K3790" s="512" t="str">
        <f t="shared" si="4398"/>
        <v>CRT</v>
      </c>
      <c r="L3790" s="512" t="str">
        <f t="shared" si="4399"/>
        <v>MRG</v>
      </c>
      <c r="M3790" s="1060" t="str">
        <f t="shared" si="4350"/>
        <v>PNJ</v>
      </c>
      <c r="N3790" s="1060" t="str">
        <f t="shared" si="4402"/>
        <v>CRT</v>
      </c>
      <c r="O3790" s="1060" t="str">
        <f t="shared" si="4403"/>
        <v/>
      </c>
      <c r="P3790" s="1060" t="str">
        <f t="shared" si="4364"/>
        <v/>
      </c>
      <c r="Q3790" s="1060" t="str">
        <f t="shared" si="4337"/>
        <v>MRG</v>
      </c>
      <c r="R3790" s="1061" t="str">
        <f t="shared" si="4365"/>
        <v>PANAJI</v>
      </c>
      <c r="S3790" s="1061" t="str">
        <f t="shared" si="4366"/>
        <v>CORTALIM</v>
      </c>
      <c r="T3790" s="1061" t="str">
        <f t="shared" si="4367"/>
        <v>MARGAO</v>
      </c>
      <c r="U3790" s="1062">
        <f t="shared" si="4369"/>
        <v>31</v>
      </c>
      <c r="V3790" s="1062" t="str">
        <f t="shared" si="4370"/>
        <v/>
      </c>
      <c r="W3790" s="1063">
        <f t="shared" si="4371"/>
        <v>0.40277777777777773</v>
      </c>
      <c r="X3790" s="1063" t="str">
        <f t="shared" si="4372"/>
        <v/>
      </c>
      <c r="Y3790" s="1063" t="str">
        <f t="shared" si="4373"/>
        <v/>
      </c>
      <c r="Z3790" s="1063" t="str">
        <f t="shared" si="4374"/>
        <v/>
      </c>
      <c r="AA3790" s="1063">
        <f t="shared" si="4375"/>
        <v>0.44444444444444442</v>
      </c>
      <c r="AB3790" s="1058">
        <f t="shared" si="4376"/>
        <v>1</v>
      </c>
      <c r="AC3790" s="1058">
        <f t="shared" si="4377"/>
        <v>1</v>
      </c>
      <c r="AD3790" s="1063">
        <f t="shared" si="4378"/>
        <v>0.16666666666666666</v>
      </c>
      <c r="AE3790" s="1063">
        <f t="shared" si="4379"/>
        <v>0.16666666666666666</v>
      </c>
      <c r="AF3790" s="1064">
        <f t="shared" si="4380"/>
        <v>115</v>
      </c>
      <c r="AG3790" s="1063">
        <f t="shared" si="4381"/>
        <v>0</v>
      </c>
      <c r="AH3790" s="1063">
        <f t="shared" si="4382"/>
        <v>0</v>
      </c>
      <c r="AI3790" s="1058" t="str">
        <f t="shared" si="4383"/>
        <v/>
      </c>
      <c r="AJ3790" s="1058" t="str">
        <f t="shared" si="4384"/>
        <v/>
      </c>
      <c r="AK3790" s="1058" t="str">
        <f t="shared" si="4385"/>
        <v>Yes</v>
      </c>
      <c r="AL3790" s="1058" t="str">
        <f t="shared" si="4386"/>
        <v/>
      </c>
      <c r="AM3790" s="1058" t="str">
        <f t="shared" si="4387"/>
        <v/>
      </c>
      <c r="AN3790" s="1058" t="str">
        <f t="shared" si="4388"/>
        <v>PANAJI-CORTALIM-MARGAO</v>
      </c>
      <c r="AO3790" s="1058" t="str">
        <f t="shared" si="4368"/>
        <v>Unknown</v>
      </c>
      <c r="AP3790" s="1058"/>
      <c r="AQ3790" s="1058"/>
      <c r="AR3790" s="1058" t="str">
        <f t="shared" si="4389"/>
        <v>CRT</v>
      </c>
      <c r="AS3790" s="1058" t="str">
        <f t="shared" si="4390"/>
        <v/>
      </c>
      <c r="AT3790" s="1058" t="str">
        <f t="shared" si="4391"/>
        <v/>
      </c>
      <c r="AU3790" s="1058" t="str">
        <f t="shared" si="4392"/>
        <v>------</v>
      </c>
      <c r="AV3790" s="1058" t="str">
        <f t="shared" si="4393"/>
        <v/>
      </c>
      <c r="AW3790" s="1058" t="str">
        <f t="shared" si="4394"/>
        <v/>
      </c>
      <c r="AX3790" s="1137" t="s">
        <v>302</v>
      </c>
      <c r="AY3790" s="1137" t="s">
        <v>944</v>
      </c>
      <c r="AZ3790" s="1137" t="s">
        <v>28</v>
      </c>
      <c r="BA3790" s="1107">
        <v>31</v>
      </c>
      <c r="BC3790" s="1112">
        <v>9.4</v>
      </c>
      <c r="BD3790" s="1090" t="s">
        <v>1992</v>
      </c>
      <c r="BE3790" s="1112">
        <v>10.4</v>
      </c>
      <c r="BF3790" s="1107">
        <v>1</v>
      </c>
      <c r="BG3790" s="1107">
        <v>1</v>
      </c>
      <c r="BH3790" s="1112">
        <v>4</v>
      </c>
      <c r="BI3790" s="1112">
        <v>4</v>
      </c>
      <c r="BJ3790" s="1107">
        <f>SUM(BA3789:BA3790)</f>
        <v>115</v>
      </c>
      <c r="BK3790" s="1093"/>
      <c r="BL3790" s="1093"/>
      <c r="BM3790" s="1107"/>
      <c r="BN3790" s="1107"/>
      <c r="BO3790" s="1095" t="s">
        <v>907</v>
      </c>
    </row>
    <row r="3791" spans="1:67" ht="30" hidden="1">
      <c r="A3791" s="6" t="b">
        <f t="shared" si="4363"/>
        <v>0</v>
      </c>
      <c r="B3791" s="6" t="str">
        <f>D3791 &amp; ":" &amp; I3791 &amp; ":" &amp; AX3791 &amp;"-" &amp; AY3791 &amp; "-" &amp; AZ3791</f>
        <v>MRG::--</v>
      </c>
      <c r="C3791" s="6"/>
      <c r="D3791" s="6" t="s">
        <v>28</v>
      </c>
      <c r="E3791" s="112"/>
      <c r="F3791" s="112"/>
      <c r="G3791" s="112"/>
      <c r="H3791" s="1252"/>
      <c r="I3791" s="530"/>
      <c r="J3791" s="530"/>
      <c r="K3791" s="530"/>
      <c r="L3791" s="530"/>
      <c r="M3791" s="1060" t="str">
        <f t="shared" si="4350"/>
        <v/>
      </c>
      <c r="N3791" s="1060" t="str">
        <f t="shared" si="4402"/>
        <v/>
      </c>
      <c r="O3791" s="1060" t="str">
        <f t="shared" si="4403"/>
        <v/>
      </c>
      <c r="P3791" s="1060" t="str">
        <f t="shared" si="4364"/>
        <v/>
      </c>
      <c r="Q3791" s="1060" t="str">
        <f t="shared" si="4337"/>
        <v/>
      </c>
      <c r="R3791" s="1061" t="str">
        <f t="shared" si="4365"/>
        <v/>
      </c>
      <c r="S3791" s="1061" t="e">
        <f t="shared" si="4366"/>
        <v>#N/A</v>
      </c>
      <c r="T3791" s="1061" t="str">
        <f t="shared" si="4367"/>
        <v/>
      </c>
      <c r="U3791" s="1062" t="str">
        <f t="shared" si="4369"/>
        <v/>
      </c>
      <c r="V3791" s="1062" t="str">
        <f t="shared" si="4370"/>
        <v/>
      </c>
      <c r="W3791" s="1063">
        <f t="shared" si="4371"/>
        <v>0</v>
      </c>
      <c r="X3791" s="1063" t="str">
        <f t="shared" si="4372"/>
        <v/>
      </c>
      <c r="Y3791" s="1063" t="str">
        <f t="shared" si="4373"/>
        <v/>
      </c>
      <c r="Z3791" s="1063" t="str">
        <f t="shared" si="4374"/>
        <v/>
      </c>
      <c r="AA3791" s="1063">
        <f t="shared" si="4375"/>
        <v>0</v>
      </c>
      <c r="AB3791" s="1058" t="str">
        <f t="shared" si="4376"/>
        <v/>
      </c>
      <c r="AC3791" s="1058" t="str">
        <f t="shared" si="4377"/>
        <v/>
      </c>
      <c r="AD3791" s="1063">
        <f t="shared" si="4378"/>
        <v>0</v>
      </c>
      <c r="AE3791" s="1063">
        <f t="shared" si="4379"/>
        <v>0</v>
      </c>
      <c r="AF3791" s="1064" t="str">
        <f t="shared" si="4380"/>
        <v/>
      </c>
      <c r="AG3791" s="1063">
        <f t="shared" si="4381"/>
        <v>0</v>
      </c>
      <c r="AH3791" s="1063">
        <f t="shared" si="4382"/>
        <v>0</v>
      </c>
      <c r="AI3791" s="1058" t="str">
        <f t="shared" si="4383"/>
        <v/>
      </c>
      <c r="AJ3791" s="1058" t="str">
        <f t="shared" si="4384"/>
        <v/>
      </c>
      <c r="AK3791" s="1058" t="str">
        <f t="shared" si="4385"/>
        <v/>
      </c>
      <c r="AL3791" s="1058" t="str">
        <f t="shared" si="4386"/>
        <v/>
      </c>
      <c r="AM3791" s="1058" t="str">
        <f t="shared" si="4387"/>
        <v/>
      </c>
      <c r="AN3791" s="1058" t="e">
        <f t="shared" si="4388"/>
        <v>#N/A</v>
      </c>
      <c r="AO3791" s="1058" t="str">
        <f t="shared" si="4368"/>
        <v>Unknown</v>
      </c>
      <c r="AP3791" s="1058"/>
      <c r="AQ3791" s="1058"/>
      <c r="AR3791" s="1058" t="str">
        <f t="shared" si="4389"/>
        <v/>
      </c>
      <c r="AS3791" s="1058" t="str">
        <f t="shared" si="4390"/>
        <v/>
      </c>
      <c r="AT3791" s="1058" t="str">
        <f t="shared" si="4391"/>
        <v/>
      </c>
      <c r="AU3791" s="1058" t="str">
        <f t="shared" si="4392"/>
        <v/>
      </c>
      <c r="AV3791" s="1058" t="str">
        <f t="shared" si="4393"/>
        <v/>
      </c>
      <c r="AW3791" s="1058" t="str">
        <f t="shared" si="4394"/>
        <v/>
      </c>
      <c r="BA3791" s="1107"/>
      <c r="BC3791" s="1112"/>
      <c r="BD3791" s="1112"/>
      <c r="BE3791" s="1112"/>
      <c r="BF3791" s="1107"/>
      <c r="BG3791" s="1107"/>
      <c r="BH3791" s="1112"/>
      <c r="BI3791" s="1112"/>
      <c r="BJ3791" s="1107"/>
      <c r="BK3791" s="1107"/>
      <c r="BL3791" s="1107"/>
      <c r="BM3791" s="1107"/>
      <c r="BN3791" s="1107"/>
      <c r="BO3791" s="1095"/>
    </row>
    <row r="3792" spans="1:67" ht="30" hidden="1">
      <c r="A3792" s="6" t="b">
        <f t="shared" si="4363"/>
        <v>1</v>
      </c>
      <c r="B3792" s="6" t="str">
        <f t="shared" ref="B3792:B3797" si="4404">D3792 &amp; ":" &amp; H3792 &amp; ":" &amp; AX3792 &amp;"-" &amp; AY3792 &amp; "-" &amp; AZ3792</f>
        <v>MRG:105A105:MRG-QPM-CUR</v>
      </c>
      <c r="C3792" s="6" t="b">
        <f t="shared" ref="C3792:C3797" si="4405">OR(ISNA(M3792), ISNA(N3792), ISNA(Q3792))</f>
        <v>0</v>
      </c>
      <c r="D3792" s="6" t="s">
        <v>28</v>
      </c>
      <c r="E3792" s="117" t="s">
        <v>1237</v>
      </c>
      <c r="F3792" s="117"/>
      <c r="G3792" s="112" t="s">
        <v>1931</v>
      </c>
      <c r="H3792" s="1252" t="s">
        <v>1932</v>
      </c>
      <c r="I3792" s="512">
        <f>IFERROR(IFERROR(VLOOKUP( IF(AO3792="Shuttle","SHUTTLE:","") &amp; D3792 &amp; ":" &amp; M3792 &amp; "*" &amp; _xlfn.IFNA(N3792,"") &amp; "*" &amp; _xlfn.IFNA(O3792,"") &amp;"*" &amp; _xlfn.IFNA(P3792,"") &amp; "*" &amp; Q3792,'ETM Routes'!$T$3:$U$482,2,FALSE),VLOOKUP( IF(AO3792="Shuttle","SHUTTLE:","") &amp; D3792 &amp; ":" &amp; Q3792 &amp; "*" &amp; _xlfn.IFNA(P3792,"") &amp; "*" &amp; _xlfn.IFNA(O3792,"") &amp;"*" &amp; _xlfn.IFNA(N3792,"") &amp; "*" &amp; M3792,'ETM Routes'!$T$3:$U$482,2,FALSE)),IFERROR(
VLOOKUP(IFERROR(IF(AO3792="SHUTTLE","SHUTTLE:","")&amp;D3792&amp;":"&amp;IF(M3792&lt;Q3792,M3792,Q3792)&amp; IF(LEN(N3792)=0,"","-"&amp;N3792) &amp;"-"&amp;IF(M3792&gt;Q3792,M3792,Q3792),""),RouteCode2ETMNo,3,FALSE),VLOOKUP(IFERROR(IF(AO3792="SHUTTLE","SHUTTLE:","")&amp;D3792&amp;":"&amp;IF(M3792&lt;Q3792,M3792,Q3792)&amp; IF(LEN(O3792)=0,"","-"&amp;O3792) &amp;"-"&amp;IF(M3792&gt;Q3792,M3792,Q3792),""),RouteCode2ETMNo,3,FALSE)))</f>
        <v>22</v>
      </c>
      <c r="J3792" s="512" t="e">
        <f t="shared" ref="J3792:J3797" si="4406">VLOOKUP($B3792, OldWork, 11, FALSE)</f>
        <v>#N/A</v>
      </c>
      <c r="K3792" s="512" t="e">
        <f t="shared" ref="K3792:K3797" si="4407">VLOOKUP($B3792, OldWork, 12, FALSE)</f>
        <v>#N/A</v>
      </c>
      <c r="L3792" s="512" t="e">
        <f t="shared" ref="L3792:L3797" si="4408">VLOOKUP($B3792, OldWork, 13, FALSE)</f>
        <v>#N/A</v>
      </c>
      <c r="M3792" s="1060" t="str">
        <f t="shared" si="4350"/>
        <v>MRG</v>
      </c>
      <c r="N3792" s="1060" t="str">
        <f t="shared" si="4402"/>
        <v>QPM</v>
      </c>
      <c r="O3792" s="1060" t="str">
        <f t="shared" si="4403"/>
        <v/>
      </c>
      <c r="P3792" s="1060" t="str">
        <f t="shared" si="4364"/>
        <v/>
      </c>
      <c r="Q3792" s="1060" t="str">
        <f t="shared" si="4337"/>
        <v>CUR</v>
      </c>
      <c r="R3792" s="1061" t="str">
        <f t="shared" si="4365"/>
        <v>MARGAO</v>
      </c>
      <c r="S3792" s="1061" t="str">
        <f t="shared" si="4366"/>
        <v>QUEPEM</v>
      </c>
      <c r="T3792" s="1061" t="str">
        <f t="shared" si="4367"/>
        <v>CURCHOREM</v>
      </c>
      <c r="U3792" s="1062">
        <f t="shared" si="4369"/>
        <v>24</v>
      </c>
      <c r="V3792" s="1062" t="str">
        <f t="shared" si="4370"/>
        <v/>
      </c>
      <c r="W3792" s="1063">
        <f t="shared" si="4371"/>
        <v>0.44791666666666669</v>
      </c>
      <c r="X3792" s="1063" t="str">
        <f t="shared" si="4372"/>
        <v/>
      </c>
      <c r="Y3792" s="1063" t="str">
        <f t="shared" si="4373"/>
        <v/>
      </c>
      <c r="Z3792" s="1063" t="str">
        <f t="shared" si="4374"/>
        <v/>
      </c>
      <c r="AA3792" s="1063">
        <f t="shared" si="4375"/>
        <v>0.47916666666666669</v>
      </c>
      <c r="AB3792" s="1058" t="str">
        <f t="shared" si="4376"/>
        <v/>
      </c>
      <c r="AC3792" s="1058" t="str">
        <f t="shared" si="4377"/>
        <v/>
      </c>
      <c r="AD3792" s="1063">
        <f t="shared" si="4378"/>
        <v>0</v>
      </c>
      <c r="AE3792" s="1063">
        <f t="shared" si="4379"/>
        <v>0</v>
      </c>
      <c r="AF3792" s="1064" t="str">
        <f t="shared" si="4380"/>
        <v/>
      </c>
      <c r="AG3792" s="1063">
        <f t="shared" si="4381"/>
        <v>0</v>
      </c>
      <c r="AH3792" s="1063">
        <f t="shared" si="4382"/>
        <v>0</v>
      </c>
      <c r="AI3792" s="1058" t="str">
        <f t="shared" si="4383"/>
        <v/>
      </c>
      <c r="AJ3792" s="1058" t="str">
        <f t="shared" si="4384"/>
        <v/>
      </c>
      <c r="AK3792" s="1058" t="str">
        <f t="shared" si="4385"/>
        <v/>
      </c>
      <c r="AL3792" s="1058" t="str">
        <f t="shared" si="4386"/>
        <v/>
      </c>
      <c r="AM3792" s="1058" t="str">
        <f t="shared" si="4387"/>
        <v/>
      </c>
      <c r="AN3792" s="1058" t="str">
        <f t="shared" si="4388"/>
        <v>MARGAO-QUEPEM-CURCHOREM</v>
      </c>
      <c r="AO3792" s="1058" t="str">
        <f t="shared" si="4368"/>
        <v>Unknown</v>
      </c>
      <c r="AP3792" s="1058"/>
      <c r="AQ3792" s="1058"/>
      <c r="AR3792" s="1058" t="str">
        <f t="shared" si="4389"/>
        <v>QPM</v>
      </c>
      <c r="AS3792" s="1058" t="str">
        <f t="shared" si="4390"/>
        <v/>
      </c>
      <c r="AT3792" s="1058" t="str">
        <f t="shared" si="4391"/>
        <v/>
      </c>
      <c r="AU3792" s="1058" t="str">
        <f t="shared" si="4392"/>
        <v>------</v>
      </c>
      <c r="AV3792" s="1058" t="str">
        <f t="shared" si="4393"/>
        <v/>
      </c>
      <c r="AW3792" s="1058" t="str">
        <f t="shared" si="4394"/>
        <v/>
      </c>
      <c r="AX3792" s="1137" t="s">
        <v>28</v>
      </c>
      <c r="AY3792" s="1137" t="s">
        <v>1017</v>
      </c>
      <c r="AZ3792" s="1137" t="s">
        <v>1711</v>
      </c>
      <c r="BA3792" s="1107">
        <v>24</v>
      </c>
      <c r="BC3792" s="1112">
        <v>10.45</v>
      </c>
      <c r="BD3792" s="1090" t="s">
        <v>1992</v>
      </c>
      <c r="BE3792" s="1112">
        <v>11.3</v>
      </c>
      <c r="BF3792" s="1107"/>
      <c r="BG3792" s="1107"/>
      <c r="BH3792" s="1112"/>
      <c r="BI3792" s="1112"/>
      <c r="BJ3792" s="1107"/>
      <c r="BK3792" s="1107"/>
      <c r="BL3792" s="1107"/>
      <c r="BM3792" s="1107"/>
      <c r="BN3792" s="1107"/>
      <c r="BO3792" s="1095"/>
    </row>
    <row r="3793" spans="1:67" ht="30">
      <c r="A3793" s="6" t="b">
        <f t="shared" si="4363"/>
        <v>1</v>
      </c>
      <c r="B3793" s="6" t="str">
        <f t="shared" si="4404"/>
        <v>MRG:105A105:CUR-SNG-VERLEM</v>
      </c>
      <c r="C3793" s="6" t="b">
        <f t="shared" ref="C3793:C3796" si="4409">OR(ISERROR(M3793), ISERROR(N3793), ISERROR(Q3793))</f>
        <v>1</v>
      </c>
      <c r="D3793" s="6" t="s">
        <v>28</v>
      </c>
      <c r="E3793" s="112"/>
      <c r="F3793" s="112"/>
      <c r="G3793" s="112"/>
      <c r="H3793" s="1250" t="str">
        <f t="shared" ref="H3793:H3797" si="4410">H3792</f>
        <v>105A105</v>
      </c>
      <c r="I3793" s="512" t="e">
        <f>IFERROR(IFERROR(VLOOKUP( IF(AO3793="Shuttle","SHUTTLE:","") &amp; D3793 &amp; ":" &amp; M3793 &amp; "*" &amp; _xlfn.IFNA(N3793,"") &amp; "*" &amp; _xlfn.IFNA(O3793,"") &amp;"*" &amp; _xlfn.IFNA(P3793,"") &amp; "*" &amp; Q3793,'ETM Routes'!$T$3:$U$482,2,FALSE),VLOOKUP( IF(AO3793="Shuttle","SHUTTLE:","") &amp; D3793 &amp; ":" &amp; Q3793 &amp; "*" &amp; _xlfn.IFNA(P3793,"") &amp; "*" &amp; _xlfn.IFNA(O3793,"") &amp;"*" &amp; _xlfn.IFNA(N3793,"") &amp; "*" &amp; M3793,'ETM Routes'!$T$3:$U$482,2,FALSE)),IFERROR(
VLOOKUP(IFERROR(IF(AO3793="SHUTTLE","SHUTTLE:","")&amp;D3793&amp;":"&amp;IF(M3793&lt;Q3793,M3793,Q3793)&amp; IF(LEN(N3793)=0,"","-"&amp;N3793) &amp;"-"&amp;IF(M3793&gt;Q3793,M3793,Q3793),""),RouteCode2ETMNo,3,FALSE),VLOOKUP(IFERROR(IF(AO3793="SHUTTLE","SHUTTLE:","")&amp;D3793&amp;":"&amp;IF(M3793&lt;Q3793,M3793,Q3793)&amp; IF(LEN(O3793)=0,"","-"&amp;O3793) &amp;"-"&amp;IF(M3793&gt;Q3793,M3793,Q3793),""),RouteCode2ETMNo,3,FALSE)))</f>
        <v>#N/A</v>
      </c>
      <c r="J3793" s="1266" t="e">
        <f t="shared" si="4406"/>
        <v>#N/A</v>
      </c>
      <c r="K3793" s="1266" t="e">
        <f t="shared" si="4407"/>
        <v>#N/A</v>
      </c>
      <c r="L3793" s="1266" t="e">
        <f t="shared" si="4408"/>
        <v>#N/A</v>
      </c>
      <c r="M3793" s="1060" t="str">
        <f t="shared" si="4350"/>
        <v>CUR</v>
      </c>
      <c r="N3793" s="1060" t="str">
        <f t="shared" si="4402"/>
        <v>SNG</v>
      </c>
      <c r="O3793" s="1060" t="str">
        <f t="shared" si="4403"/>
        <v/>
      </c>
      <c r="P3793" s="1060" t="str">
        <f t="shared" si="4364"/>
        <v/>
      </c>
      <c r="Q3793" s="1060" t="e">
        <f t="shared" si="4337"/>
        <v>#N/A</v>
      </c>
      <c r="R3793" s="1061" t="str">
        <f t="shared" si="4365"/>
        <v>CURCHOREM</v>
      </c>
      <c r="S3793" s="1061" t="str">
        <f t="shared" si="4366"/>
        <v>SANGLI</v>
      </c>
      <c r="T3793" s="1061" t="str">
        <f t="shared" si="4367"/>
        <v>VERLEM</v>
      </c>
      <c r="U3793" s="1062">
        <f t="shared" si="4369"/>
        <v>49</v>
      </c>
      <c r="V3793" s="1062" t="str">
        <f t="shared" si="4370"/>
        <v/>
      </c>
      <c r="W3793" s="1063">
        <f t="shared" si="4371"/>
        <v>0.48958333333333331</v>
      </c>
      <c r="X3793" s="1063" t="str">
        <f t="shared" si="4372"/>
        <v/>
      </c>
      <c r="Y3793" s="1063" t="str">
        <f t="shared" si="4373"/>
        <v/>
      </c>
      <c r="Z3793" s="1063" t="str">
        <f t="shared" si="4374"/>
        <v/>
      </c>
      <c r="AA3793" s="1063">
        <f t="shared" si="4375"/>
        <v>0.59375</v>
      </c>
      <c r="AB3793" s="1058" t="str">
        <f t="shared" si="4376"/>
        <v/>
      </c>
      <c r="AC3793" s="1058" t="str">
        <f t="shared" si="4377"/>
        <v/>
      </c>
      <c r="AD3793" s="1063">
        <f t="shared" si="4378"/>
        <v>0</v>
      </c>
      <c r="AE3793" s="1063">
        <f t="shared" si="4379"/>
        <v>0</v>
      </c>
      <c r="AF3793" s="1064" t="str">
        <f t="shared" si="4380"/>
        <v/>
      </c>
      <c r="AG3793" s="1063">
        <f t="shared" si="4381"/>
        <v>0</v>
      </c>
      <c r="AH3793" s="1063">
        <f t="shared" si="4382"/>
        <v>0</v>
      </c>
      <c r="AI3793" s="1058" t="str">
        <f t="shared" si="4383"/>
        <v/>
      </c>
      <c r="AJ3793" s="1058" t="str">
        <f t="shared" si="4384"/>
        <v/>
      </c>
      <c r="AK3793" s="1058" t="str">
        <f t="shared" si="4385"/>
        <v/>
      </c>
      <c r="AL3793" s="1058" t="str">
        <f t="shared" si="4386"/>
        <v/>
      </c>
      <c r="AM3793" s="1058" t="str">
        <f t="shared" si="4387"/>
        <v/>
      </c>
      <c r="AN3793" s="1058" t="str">
        <f t="shared" si="4388"/>
        <v>CURCHOREM-SANGLI-VERLEM</v>
      </c>
      <c r="AO3793" s="1058" t="str">
        <f t="shared" si="4368"/>
        <v>Unknown</v>
      </c>
      <c r="AP3793" s="1058"/>
      <c r="AQ3793" s="1058"/>
      <c r="AR3793" s="1058" t="str">
        <f t="shared" si="4389"/>
        <v>SNG</v>
      </c>
      <c r="AS3793" s="1058" t="str">
        <f t="shared" si="4390"/>
        <v/>
      </c>
      <c r="AT3793" s="1058" t="str">
        <f t="shared" si="4391"/>
        <v/>
      </c>
      <c r="AU3793" s="1058" t="str">
        <f t="shared" si="4392"/>
        <v>------</v>
      </c>
      <c r="AV3793" s="1058" t="str">
        <f t="shared" si="4393"/>
        <v/>
      </c>
      <c r="AW3793" s="1058" t="str">
        <f t="shared" si="4394"/>
        <v/>
      </c>
      <c r="AX3793" s="1137" t="s">
        <v>1711</v>
      </c>
      <c r="AY3793" s="1184" t="s">
        <v>4459</v>
      </c>
      <c r="AZ3793" s="1184" t="s">
        <v>1934</v>
      </c>
      <c r="BA3793" s="1107">
        <v>49</v>
      </c>
      <c r="BC3793" s="1112">
        <v>11.45</v>
      </c>
      <c r="BD3793" s="1090" t="s">
        <v>1992</v>
      </c>
      <c r="BE3793" s="1112">
        <v>14.15</v>
      </c>
      <c r="BF3793" s="1107"/>
      <c r="BG3793" s="1107"/>
      <c r="BH3793" s="1112"/>
      <c r="BI3793" s="1112"/>
      <c r="BJ3793" s="1107"/>
      <c r="BK3793" s="1107"/>
      <c r="BL3793" s="1107"/>
      <c r="BM3793" s="1107"/>
      <c r="BN3793" s="1107"/>
      <c r="BO3793" s="1095" t="s">
        <v>14603</v>
      </c>
    </row>
    <row r="3794" spans="1:67" ht="30">
      <c r="A3794" s="6" t="b">
        <f t="shared" si="4363"/>
        <v>1</v>
      </c>
      <c r="B3794" s="6" t="str">
        <f t="shared" si="4404"/>
        <v>MRG:105A105:VERLEM-SNG-CUR</v>
      </c>
      <c r="C3794" s="6" t="b">
        <f t="shared" si="4409"/>
        <v>1</v>
      </c>
      <c r="D3794" s="6" t="s">
        <v>28</v>
      </c>
      <c r="E3794" s="112"/>
      <c r="F3794" s="112"/>
      <c r="G3794" s="112"/>
      <c r="H3794" s="1250" t="str">
        <f t="shared" si="4410"/>
        <v>105A105</v>
      </c>
      <c r="I3794" s="512" t="e">
        <f>IFERROR(IFERROR(VLOOKUP( IF(AO3794="Shuttle","SHUTTLE:","") &amp; D3794 &amp; ":" &amp; M3794 &amp; "*" &amp; _xlfn.IFNA(N3794,"") &amp; "*" &amp; _xlfn.IFNA(O3794,"") &amp;"*" &amp; _xlfn.IFNA(P3794,"") &amp; "*" &amp; Q3794,'ETM Routes'!$T$3:$U$482,2,FALSE),VLOOKUP( IF(AO3794="Shuttle","SHUTTLE:","") &amp; D3794 &amp; ":" &amp; Q3794 &amp; "*" &amp; _xlfn.IFNA(P3794,"") &amp; "*" &amp; _xlfn.IFNA(O3794,"") &amp;"*" &amp; _xlfn.IFNA(N3794,"") &amp; "*" &amp; M3794,'ETM Routes'!$T$3:$U$482,2,FALSE)),IFERROR(
VLOOKUP(IFERROR(IF(AO3794="SHUTTLE","SHUTTLE:","")&amp;D3794&amp;":"&amp;IF(M3794&lt;Q3794,M3794,Q3794)&amp; IF(LEN(N3794)=0,"","-"&amp;N3794) &amp;"-"&amp;IF(M3794&gt;Q3794,M3794,Q3794),""),RouteCode2ETMNo,3,FALSE),VLOOKUP(IFERROR(IF(AO3794="SHUTTLE","SHUTTLE:","")&amp;D3794&amp;":"&amp;IF(M3794&lt;Q3794,M3794,Q3794)&amp; IF(LEN(O3794)=0,"","-"&amp;O3794) &amp;"-"&amp;IF(M3794&gt;Q3794,M3794,Q3794),""),RouteCode2ETMNo,3,FALSE)))</f>
        <v>#N/A</v>
      </c>
      <c r="J3794" s="1266" t="e">
        <f t="shared" si="4406"/>
        <v>#N/A</v>
      </c>
      <c r="K3794" s="1266" t="e">
        <f t="shared" si="4407"/>
        <v>#N/A</v>
      </c>
      <c r="L3794" s="1266" t="e">
        <f t="shared" si="4408"/>
        <v>#N/A</v>
      </c>
      <c r="M3794" s="1060" t="e">
        <f>IF(ISBLANK(AX3794),"",IFERROR(IFERROR(VLOOKUP(AX3794,Loc2Code,2,FALSE),VLOOKUP(AX3794,Code2Loc,1,FALSE)),J3794))</f>
        <v>#N/A</v>
      </c>
      <c r="N3794" s="1060" t="str">
        <f t="shared" si="4402"/>
        <v>SNG</v>
      </c>
      <c r="O3794" s="1060" t="str">
        <f t="shared" si="4403"/>
        <v/>
      </c>
      <c r="P3794" s="1060" t="str">
        <f t="shared" si="4364"/>
        <v/>
      </c>
      <c r="Q3794" s="1060" t="str">
        <f t="shared" si="4337"/>
        <v>CUR</v>
      </c>
      <c r="R3794" s="1061" t="str">
        <f t="shared" si="4365"/>
        <v>VERLEM</v>
      </c>
      <c r="S3794" s="1061" t="str">
        <f t="shared" si="4366"/>
        <v>SANGLI</v>
      </c>
      <c r="T3794" s="1061" t="str">
        <f t="shared" si="4367"/>
        <v>CURCHOREM</v>
      </c>
      <c r="U3794" s="1062">
        <f t="shared" si="4369"/>
        <v>49</v>
      </c>
      <c r="V3794" s="1062" t="str">
        <f t="shared" si="4370"/>
        <v/>
      </c>
      <c r="W3794" s="1063">
        <f t="shared" si="4371"/>
        <v>0.61458333333333337</v>
      </c>
      <c r="X3794" s="1063" t="str">
        <f t="shared" si="4372"/>
        <v/>
      </c>
      <c r="Y3794" s="1063" t="str">
        <f t="shared" si="4373"/>
        <v/>
      </c>
      <c r="Z3794" s="1063" t="str">
        <f t="shared" si="4374"/>
        <v/>
      </c>
      <c r="AA3794" s="1063">
        <f t="shared" si="4375"/>
        <v>0.66666666666666663</v>
      </c>
      <c r="AB3794" s="1058" t="str">
        <f t="shared" si="4376"/>
        <v/>
      </c>
      <c r="AC3794" s="1058" t="str">
        <f t="shared" si="4377"/>
        <v/>
      </c>
      <c r="AD3794" s="1063">
        <f t="shared" si="4378"/>
        <v>0</v>
      </c>
      <c r="AE3794" s="1063">
        <f t="shared" si="4379"/>
        <v>0</v>
      </c>
      <c r="AF3794" s="1064" t="str">
        <f t="shared" si="4380"/>
        <v/>
      </c>
      <c r="AG3794" s="1063">
        <f t="shared" si="4381"/>
        <v>0</v>
      </c>
      <c r="AH3794" s="1063">
        <f t="shared" si="4382"/>
        <v>0</v>
      </c>
      <c r="AI3794" s="1058" t="str">
        <f t="shared" si="4383"/>
        <v/>
      </c>
      <c r="AJ3794" s="1058" t="str">
        <f t="shared" si="4384"/>
        <v/>
      </c>
      <c r="AK3794" s="1058" t="str">
        <f t="shared" si="4385"/>
        <v/>
      </c>
      <c r="AL3794" s="1058" t="str">
        <f t="shared" si="4386"/>
        <v/>
      </c>
      <c r="AM3794" s="1058" t="str">
        <f t="shared" si="4387"/>
        <v/>
      </c>
      <c r="AN3794" s="1058" t="str">
        <f t="shared" si="4388"/>
        <v>VERLEM-SANGLI-CURCHOREM</v>
      </c>
      <c r="AO3794" s="1058" t="str">
        <f t="shared" si="4368"/>
        <v>Unknown</v>
      </c>
      <c r="AP3794" s="1058"/>
      <c r="AQ3794" s="1058"/>
      <c r="AR3794" s="1058" t="str">
        <f t="shared" si="4389"/>
        <v>SNG</v>
      </c>
      <c r="AS3794" s="1058" t="str">
        <f t="shared" si="4390"/>
        <v/>
      </c>
      <c r="AT3794" s="1058" t="str">
        <f t="shared" si="4391"/>
        <v/>
      </c>
      <c r="AU3794" s="1058" t="str">
        <f t="shared" si="4392"/>
        <v>------</v>
      </c>
      <c r="AV3794" s="1058" t="str">
        <f t="shared" si="4393"/>
        <v/>
      </c>
      <c r="AW3794" s="1058" t="str">
        <f t="shared" si="4394"/>
        <v/>
      </c>
      <c r="AX3794" s="1137" t="s">
        <v>1934</v>
      </c>
      <c r="AY3794" s="1184" t="s">
        <v>4459</v>
      </c>
      <c r="AZ3794" s="1137" t="s">
        <v>1711</v>
      </c>
      <c r="BA3794" s="1107">
        <v>49</v>
      </c>
      <c r="BC3794" s="1112">
        <v>14.45</v>
      </c>
      <c r="BD3794" s="1090" t="s">
        <v>1992</v>
      </c>
      <c r="BE3794" s="1112">
        <v>16</v>
      </c>
      <c r="BF3794" s="1107"/>
      <c r="BG3794" s="1107"/>
      <c r="BH3794" s="1112"/>
      <c r="BI3794" s="1112"/>
      <c r="BJ3794" s="1107"/>
      <c r="BK3794" s="1107"/>
      <c r="BL3794" s="1107"/>
      <c r="BM3794" s="1107"/>
      <c r="BN3794" s="1107"/>
      <c r="BO3794" s="1095" t="s">
        <v>14603</v>
      </c>
    </row>
    <row r="3795" spans="1:67" ht="30">
      <c r="A3795" s="6" t="b">
        <f t="shared" si="4363"/>
        <v>1</v>
      </c>
      <c r="B3795" s="6" t="str">
        <f t="shared" si="4404"/>
        <v>MRG:105A105:CUR-SNG-SALGINI</v>
      </c>
      <c r="C3795" s="6" t="b">
        <f t="shared" si="4409"/>
        <v>1</v>
      </c>
      <c r="D3795" s="6" t="s">
        <v>28</v>
      </c>
      <c r="E3795" s="112"/>
      <c r="F3795" s="112"/>
      <c r="G3795" s="112"/>
      <c r="H3795" s="1250" t="str">
        <f t="shared" si="4410"/>
        <v>105A105</v>
      </c>
      <c r="I3795" s="512" t="e">
        <f>IFERROR(IFERROR(VLOOKUP( IF(AO3795="Shuttle","SHUTTLE:","") &amp; D3795 &amp; ":" &amp; M3795 &amp; "*" &amp; _xlfn.IFNA(N3795,"") &amp; "*" &amp; _xlfn.IFNA(O3795,"") &amp;"*" &amp; _xlfn.IFNA(P3795,"") &amp; "*" &amp; Q3795,'ETM Routes'!$T$3:$U$482,2,FALSE),VLOOKUP( IF(AO3795="Shuttle","SHUTTLE:","") &amp; D3795 &amp; ":" &amp; Q3795 &amp; "*" &amp; _xlfn.IFNA(P3795,"") &amp; "*" &amp; _xlfn.IFNA(O3795,"") &amp;"*" &amp; _xlfn.IFNA(N3795,"") &amp; "*" &amp; M3795,'ETM Routes'!$T$3:$U$482,2,FALSE)),IFERROR(
VLOOKUP(IFERROR(IF(AO3795="SHUTTLE","SHUTTLE:","")&amp;D3795&amp;":"&amp;IF(M3795&lt;Q3795,M3795,Q3795)&amp; IF(LEN(N3795)=0,"","-"&amp;N3795) &amp;"-"&amp;IF(M3795&gt;Q3795,M3795,Q3795),""),RouteCode2ETMNo,3,FALSE),VLOOKUP(IFERROR(IF(AO3795="SHUTTLE","SHUTTLE:","")&amp;D3795&amp;":"&amp;IF(M3795&lt;Q3795,M3795,Q3795)&amp; IF(LEN(O3795)=0,"","-"&amp;O3795) &amp;"-"&amp;IF(M3795&gt;Q3795,M3795,Q3795),""),RouteCode2ETMNo,3,FALSE)))</f>
        <v>#N/A</v>
      </c>
      <c r="J3795" s="1266" t="e">
        <f t="shared" si="4406"/>
        <v>#N/A</v>
      </c>
      <c r="K3795" s="1266" t="e">
        <f t="shared" si="4407"/>
        <v>#N/A</v>
      </c>
      <c r="L3795" s="1266" t="e">
        <f t="shared" si="4408"/>
        <v>#N/A</v>
      </c>
      <c r="M3795" s="1060" t="str">
        <f t="shared" si="4350"/>
        <v>CUR</v>
      </c>
      <c r="N3795" s="1060" t="str">
        <f t="shared" si="4402"/>
        <v>SNG</v>
      </c>
      <c r="O3795" s="1060" t="str">
        <f t="shared" si="4403"/>
        <v/>
      </c>
      <c r="P3795" s="1060" t="str">
        <f t="shared" si="4364"/>
        <v/>
      </c>
      <c r="Q3795" s="1060" t="e">
        <f t="shared" si="4337"/>
        <v>#N/A</v>
      </c>
      <c r="R3795" s="1061" t="str">
        <f t="shared" si="4365"/>
        <v>CURCHOREM</v>
      </c>
      <c r="S3795" s="1061" t="str">
        <f t="shared" si="4366"/>
        <v>SANGLI</v>
      </c>
      <c r="T3795" s="1061" t="str">
        <f t="shared" si="4367"/>
        <v>SALGINI</v>
      </c>
      <c r="U3795" s="1062">
        <f t="shared" si="4369"/>
        <v>57</v>
      </c>
      <c r="V3795" s="1062" t="str">
        <f t="shared" si="4370"/>
        <v/>
      </c>
      <c r="W3795" s="1063">
        <f t="shared" si="4371"/>
        <v>0.71180555555555547</v>
      </c>
      <c r="X3795" s="1063" t="str">
        <f t="shared" si="4372"/>
        <v/>
      </c>
      <c r="Y3795" s="1063" t="str">
        <f t="shared" si="4373"/>
        <v/>
      </c>
      <c r="Z3795" s="1063" t="str">
        <f t="shared" si="4374"/>
        <v/>
      </c>
      <c r="AA3795" s="1063">
        <f t="shared" si="4375"/>
        <v>0.83333333333333337</v>
      </c>
      <c r="AB3795" s="1058">
        <f t="shared" si="4376"/>
        <v>1</v>
      </c>
      <c r="AC3795" s="1058">
        <f t="shared" si="4377"/>
        <v>1</v>
      </c>
      <c r="AD3795" s="1063">
        <f t="shared" si="4378"/>
        <v>0.41666666666666669</v>
      </c>
      <c r="AE3795" s="1063">
        <f t="shared" si="4379"/>
        <v>0.28125</v>
      </c>
      <c r="AF3795" s="1064">
        <f t="shared" si="4380"/>
        <v>179</v>
      </c>
      <c r="AG3795" s="1063">
        <f t="shared" si="4381"/>
        <v>0</v>
      </c>
      <c r="AH3795" s="1063">
        <f t="shared" si="4382"/>
        <v>0</v>
      </c>
      <c r="AI3795" s="1058" t="str">
        <f t="shared" si="4383"/>
        <v/>
      </c>
      <c r="AJ3795" s="1058" t="str">
        <f t="shared" si="4384"/>
        <v/>
      </c>
      <c r="AK3795" s="1058" t="str">
        <f t="shared" si="4385"/>
        <v/>
      </c>
      <c r="AL3795" s="1058" t="str">
        <f t="shared" si="4386"/>
        <v>-SALGINI</v>
      </c>
      <c r="AM3795" s="1058" t="str">
        <f t="shared" si="4387"/>
        <v/>
      </c>
      <c r="AN3795" s="1058" t="str">
        <f t="shared" si="4388"/>
        <v>CURCHOREM-SANGLI-SALGINI</v>
      </c>
      <c r="AO3795" s="1058" t="str">
        <f t="shared" si="4368"/>
        <v>Unknown</v>
      </c>
      <c r="AP3795" s="1058"/>
      <c r="AQ3795" s="1058"/>
      <c r="AR3795" s="1058" t="str">
        <f t="shared" si="4389"/>
        <v>SNG</v>
      </c>
      <c r="AS3795" s="1058" t="str">
        <f t="shared" si="4390"/>
        <v/>
      </c>
      <c r="AT3795" s="1058" t="str">
        <f t="shared" si="4391"/>
        <v/>
      </c>
      <c r="AU3795" s="1058" t="str">
        <f t="shared" si="4392"/>
        <v>------</v>
      </c>
      <c r="AV3795" s="1058" t="str">
        <f t="shared" si="4393"/>
        <v/>
      </c>
      <c r="AW3795" s="1058" t="str">
        <f t="shared" si="4394"/>
        <v/>
      </c>
      <c r="AX3795" s="1137" t="s">
        <v>1711</v>
      </c>
      <c r="AY3795" s="1184" t="s">
        <v>4459</v>
      </c>
      <c r="AZ3795" s="1137" t="s">
        <v>1937</v>
      </c>
      <c r="BA3795" s="1107">
        <v>57</v>
      </c>
      <c r="BC3795" s="1112">
        <v>17.05</v>
      </c>
      <c r="BD3795" s="1090" t="s">
        <v>1992</v>
      </c>
      <c r="BE3795" s="1112">
        <v>20</v>
      </c>
      <c r="BF3795" s="1107">
        <v>1</v>
      </c>
      <c r="BG3795" s="1107">
        <v>1</v>
      </c>
      <c r="BH3795" s="1112">
        <v>10</v>
      </c>
      <c r="BI3795" s="1112">
        <v>6.45</v>
      </c>
      <c r="BJ3795" s="1107">
        <f>SUM(BA3792:BA3795)</f>
        <v>179</v>
      </c>
      <c r="BK3795" s="1093"/>
      <c r="BL3795" s="1093"/>
      <c r="BM3795" s="1107"/>
      <c r="BN3795" s="1107"/>
      <c r="BO3795" s="1095" t="s">
        <v>14604</v>
      </c>
    </row>
    <row r="3796" spans="1:67" ht="30">
      <c r="A3796" s="6" t="b">
        <f t="shared" si="4363"/>
        <v>1</v>
      </c>
      <c r="B3796" s="6" t="str">
        <f t="shared" si="4404"/>
        <v>MRG:105A105:SALGINI-SNG-CUR</v>
      </c>
      <c r="C3796" s="6" t="b">
        <f t="shared" si="4409"/>
        <v>1</v>
      </c>
      <c r="D3796" s="6" t="s">
        <v>28</v>
      </c>
      <c r="E3796" s="112"/>
      <c r="F3796" s="112"/>
      <c r="G3796" s="112">
        <v>105</v>
      </c>
      <c r="H3796" s="1250" t="str">
        <f t="shared" si="4410"/>
        <v>105A105</v>
      </c>
      <c r="I3796" s="512" t="e">
        <f>IFERROR(IFERROR(VLOOKUP( IF(AO3796="Shuttle","SHUTTLE:","") &amp; D3796 &amp; ":" &amp; M3796 &amp; "*" &amp; _xlfn.IFNA(N3796,"") &amp; "*" &amp; _xlfn.IFNA(O3796,"") &amp;"*" &amp; _xlfn.IFNA(P3796,"") &amp; "*" &amp; Q3796,'ETM Routes'!$T$3:$U$482,2,FALSE),VLOOKUP( IF(AO3796="Shuttle","SHUTTLE:","") &amp; D3796 &amp; ":" &amp; Q3796 &amp; "*" &amp; _xlfn.IFNA(P3796,"") &amp; "*" &amp; _xlfn.IFNA(O3796,"") &amp;"*" &amp; _xlfn.IFNA(N3796,"") &amp; "*" &amp; M3796,'ETM Routes'!$T$3:$U$482,2,FALSE)),IFERROR(
VLOOKUP(IFERROR(IF(AO3796="SHUTTLE","SHUTTLE:","")&amp;D3796&amp;":"&amp;IF(M3796&lt;Q3796,M3796,Q3796)&amp; IF(LEN(N3796)=0,"","-"&amp;N3796) &amp;"-"&amp;IF(M3796&gt;Q3796,M3796,Q3796),""),RouteCode2ETMNo,3,FALSE),VLOOKUP(IFERROR(IF(AO3796="SHUTTLE","SHUTTLE:","")&amp;D3796&amp;":"&amp;IF(M3796&lt;Q3796,M3796,Q3796)&amp; IF(LEN(O3796)=0,"","-"&amp;O3796) &amp;"-"&amp;IF(M3796&gt;Q3796,M3796,Q3796),""),RouteCode2ETMNo,3,FALSE)))</f>
        <v>#N/A</v>
      </c>
      <c r="J3796" s="1266" t="e">
        <f t="shared" si="4406"/>
        <v>#N/A</v>
      </c>
      <c r="K3796" s="1266" t="e">
        <f t="shared" si="4407"/>
        <v>#N/A</v>
      </c>
      <c r="L3796" s="1266" t="e">
        <f t="shared" si="4408"/>
        <v>#N/A</v>
      </c>
      <c r="M3796" s="1060" t="e">
        <f>IF(ISBLANK(AX3796),"",IFERROR(IFERROR(VLOOKUP(AX3796,Loc2Code,2,FALSE),VLOOKUP(AX3796,Code2Loc,1,FALSE)),J3796))</f>
        <v>#N/A</v>
      </c>
      <c r="N3796" s="1060" t="str">
        <f t="shared" si="4402"/>
        <v>SNG</v>
      </c>
      <c r="O3796" s="1060" t="str">
        <f t="shared" si="4403"/>
        <v/>
      </c>
      <c r="P3796" s="1060" t="str">
        <f t="shared" si="4364"/>
        <v/>
      </c>
      <c r="Q3796" s="1060" t="str">
        <f t="shared" si="4337"/>
        <v>CUR</v>
      </c>
      <c r="R3796" s="1061" t="str">
        <f t="shared" si="4365"/>
        <v>SALGINI</v>
      </c>
      <c r="S3796" s="1061" t="str">
        <f t="shared" si="4366"/>
        <v>SANGLI</v>
      </c>
      <c r="T3796" s="1061" t="str">
        <f t="shared" si="4367"/>
        <v>CURCHOREM</v>
      </c>
      <c r="U3796" s="1062">
        <f t="shared" si="4369"/>
        <v>57</v>
      </c>
      <c r="V3796" s="1062" t="str">
        <f t="shared" si="4370"/>
        <v/>
      </c>
      <c r="W3796" s="1063">
        <f t="shared" si="4371"/>
        <v>0.28125</v>
      </c>
      <c r="X3796" s="1063" t="str">
        <f t="shared" si="4372"/>
        <v/>
      </c>
      <c r="Y3796" s="1063" t="str">
        <f t="shared" si="4373"/>
        <v/>
      </c>
      <c r="Z3796" s="1063" t="str">
        <f t="shared" si="4374"/>
        <v/>
      </c>
      <c r="AA3796" s="1063">
        <f t="shared" si="4375"/>
        <v>0.36458333333333331</v>
      </c>
      <c r="AB3796" s="1058" t="str">
        <f t="shared" si="4376"/>
        <v/>
      </c>
      <c r="AC3796" s="1058" t="str">
        <f t="shared" si="4377"/>
        <v/>
      </c>
      <c r="AD3796" s="1063">
        <f t="shared" si="4378"/>
        <v>0</v>
      </c>
      <c r="AE3796" s="1063">
        <f t="shared" si="4379"/>
        <v>0</v>
      </c>
      <c r="AF3796" s="1064" t="str">
        <f t="shared" si="4380"/>
        <v/>
      </c>
      <c r="AG3796" s="1063">
        <f t="shared" si="4381"/>
        <v>0</v>
      </c>
      <c r="AH3796" s="1063">
        <f t="shared" si="4382"/>
        <v>0</v>
      </c>
      <c r="AI3796" s="1058" t="str">
        <f t="shared" si="4383"/>
        <v/>
      </c>
      <c r="AJ3796" s="1058" t="str">
        <f t="shared" si="4384"/>
        <v/>
      </c>
      <c r="AK3796" s="1058" t="str">
        <f t="shared" si="4385"/>
        <v/>
      </c>
      <c r="AL3796" s="1058" t="str">
        <f t="shared" si="4386"/>
        <v/>
      </c>
      <c r="AM3796" s="1058" t="str">
        <f t="shared" si="4387"/>
        <v/>
      </c>
      <c r="AN3796" s="1058" t="str">
        <f t="shared" si="4388"/>
        <v>SALGINI-SANGLI-CURCHOREM</v>
      </c>
      <c r="AO3796" s="1058" t="str">
        <f t="shared" si="4368"/>
        <v>Unknown</v>
      </c>
      <c r="AP3796" s="1058"/>
      <c r="AQ3796" s="1058"/>
      <c r="AR3796" s="1058" t="str">
        <f t="shared" si="4389"/>
        <v>SNG</v>
      </c>
      <c r="AS3796" s="1058" t="str">
        <f t="shared" si="4390"/>
        <v/>
      </c>
      <c r="AT3796" s="1058" t="str">
        <f t="shared" si="4391"/>
        <v/>
      </c>
      <c r="AU3796" s="1058" t="str">
        <f t="shared" si="4392"/>
        <v>------</v>
      </c>
      <c r="AV3796" s="1058" t="str">
        <f t="shared" si="4393"/>
        <v/>
      </c>
      <c r="AW3796" s="1058" t="str">
        <f t="shared" si="4394"/>
        <v/>
      </c>
      <c r="AX3796" s="1137" t="s">
        <v>1937</v>
      </c>
      <c r="AY3796" s="1184" t="s">
        <v>4459</v>
      </c>
      <c r="AZ3796" s="1137" t="s">
        <v>1711</v>
      </c>
      <c r="BA3796" s="1107">
        <v>57</v>
      </c>
      <c r="BC3796" s="1112">
        <v>6.45</v>
      </c>
      <c r="BD3796" s="1090" t="s">
        <v>1992</v>
      </c>
      <c r="BE3796" s="1112">
        <v>8.4499999999999993</v>
      </c>
      <c r="BF3796" s="1107"/>
      <c r="BG3796" s="1107"/>
      <c r="BH3796" s="1112"/>
      <c r="BI3796" s="1112"/>
      <c r="BJ3796" s="1107"/>
      <c r="BK3796" s="1107"/>
      <c r="BL3796" s="1107"/>
      <c r="BM3796" s="1107"/>
      <c r="BN3796" s="1107"/>
      <c r="BO3796" s="1095" t="s">
        <v>14605</v>
      </c>
    </row>
    <row r="3797" spans="1:67" ht="30" hidden="1">
      <c r="A3797" s="6" t="b">
        <f t="shared" si="4363"/>
        <v>1</v>
      </c>
      <c r="B3797" s="6" t="str">
        <f t="shared" si="4404"/>
        <v>MRG:105A105:CUR-QPM-MRG</v>
      </c>
      <c r="C3797" s="6" t="b">
        <f t="shared" si="4405"/>
        <v>0</v>
      </c>
      <c r="D3797" s="6" t="s">
        <v>28</v>
      </c>
      <c r="E3797" s="112"/>
      <c r="F3797" s="112"/>
      <c r="G3797" s="112"/>
      <c r="H3797" s="1250" t="str">
        <f t="shared" si="4410"/>
        <v>105A105</v>
      </c>
      <c r="I3797" s="512">
        <f>IFERROR(IFERROR(VLOOKUP( IF(AO3797="Shuttle","SHUTTLE:","") &amp; D3797 &amp; ":" &amp; M3797 &amp; "*" &amp; _xlfn.IFNA(N3797,"") &amp; "*" &amp; _xlfn.IFNA(O3797,"") &amp;"*" &amp; _xlfn.IFNA(P3797,"") &amp; "*" &amp; Q3797,'ETM Routes'!$T$3:$U$482,2,FALSE),VLOOKUP( IF(AO3797="Shuttle","SHUTTLE:","") &amp; D3797 &amp; ":" &amp; Q3797 &amp; "*" &amp; _xlfn.IFNA(P3797,"") &amp; "*" &amp; _xlfn.IFNA(O3797,"") &amp;"*" &amp; _xlfn.IFNA(N3797,"") &amp; "*" &amp; M3797,'ETM Routes'!$T$3:$U$482,2,FALSE)),IFERROR(
VLOOKUP(IFERROR(IF(AO3797="SHUTTLE","SHUTTLE:","")&amp;D3797&amp;":"&amp;IF(M3797&lt;Q3797,M3797,Q3797)&amp; IF(LEN(N3797)=0,"","-"&amp;N3797) &amp;"-"&amp;IF(M3797&gt;Q3797,M3797,Q3797),""),RouteCode2ETMNo,3,FALSE),VLOOKUP(IFERROR(IF(AO3797="SHUTTLE","SHUTTLE:","")&amp;D3797&amp;":"&amp;IF(M3797&lt;Q3797,M3797,Q3797)&amp; IF(LEN(O3797)=0,"","-"&amp;O3797) &amp;"-"&amp;IF(M3797&gt;Q3797,M3797,Q3797),""),RouteCode2ETMNo,3,FALSE)))</f>
        <v>22</v>
      </c>
      <c r="J3797" s="512" t="e">
        <f t="shared" si="4406"/>
        <v>#N/A</v>
      </c>
      <c r="K3797" s="512" t="e">
        <f t="shared" si="4407"/>
        <v>#N/A</v>
      </c>
      <c r="L3797" s="512" t="e">
        <f t="shared" si="4408"/>
        <v>#N/A</v>
      </c>
      <c r="M3797" s="1060" t="str">
        <f t="shared" si="4350"/>
        <v>CUR</v>
      </c>
      <c r="N3797" s="1060" t="str">
        <f t="shared" si="4402"/>
        <v>QPM</v>
      </c>
      <c r="O3797" s="1060" t="str">
        <f t="shared" si="4403"/>
        <v/>
      </c>
      <c r="P3797" s="1060" t="str">
        <f t="shared" si="4364"/>
        <v/>
      </c>
      <c r="Q3797" s="1060" t="str">
        <f t="shared" si="4337"/>
        <v>MRG</v>
      </c>
      <c r="R3797" s="1061" t="str">
        <f t="shared" si="4365"/>
        <v>CURCHOREM</v>
      </c>
      <c r="S3797" s="1061" t="str">
        <f t="shared" si="4366"/>
        <v>QUEPEM</v>
      </c>
      <c r="T3797" s="1061" t="str">
        <f t="shared" si="4367"/>
        <v>MARGAO</v>
      </c>
      <c r="U3797" s="1062">
        <f t="shared" si="4369"/>
        <v>24</v>
      </c>
      <c r="V3797" s="1062" t="str">
        <f t="shared" si="4370"/>
        <v/>
      </c>
      <c r="W3797" s="1063">
        <f t="shared" si="4371"/>
        <v>0.37847222222222227</v>
      </c>
      <c r="X3797" s="1063" t="str">
        <f t="shared" si="4372"/>
        <v/>
      </c>
      <c r="Y3797" s="1063" t="str">
        <f t="shared" si="4373"/>
        <v/>
      </c>
      <c r="Z3797" s="1063" t="str">
        <f t="shared" si="4374"/>
        <v/>
      </c>
      <c r="AA3797" s="1063">
        <f t="shared" si="4375"/>
        <v>0.40972222222222227</v>
      </c>
      <c r="AB3797" s="1058">
        <f t="shared" si="4376"/>
        <v>1</v>
      </c>
      <c r="AC3797" s="1058">
        <f t="shared" si="4377"/>
        <v>1</v>
      </c>
      <c r="AD3797" s="1063">
        <f t="shared" si="4378"/>
        <v>0.15625</v>
      </c>
      <c r="AE3797" s="1063">
        <f t="shared" si="4379"/>
        <v>0.15625</v>
      </c>
      <c r="AF3797" s="1064">
        <f t="shared" si="4380"/>
        <v>81</v>
      </c>
      <c r="AG3797" s="1063">
        <f t="shared" si="4381"/>
        <v>0</v>
      </c>
      <c r="AH3797" s="1063">
        <f t="shared" si="4382"/>
        <v>0</v>
      </c>
      <c r="AI3797" s="1058" t="str">
        <f t="shared" si="4383"/>
        <v/>
      </c>
      <c r="AJ3797" s="1058" t="str">
        <f t="shared" si="4384"/>
        <v/>
      </c>
      <c r="AK3797" s="1058" t="str">
        <f t="shared" si="4385"/>
        <v>Yes</v>
      </c>
      <c r="AL3797" s="1058" t="str">
        <f t="shared" si="4386"/>
        <v>SCHEDULE</v>
      </c>
      <c r="AM3797" s="1058" t="str">
        <f t="shared" si="4387"/>
        <v/>
      </c>
      <c r="AN3797" s="1058" t="str">
        <f t="shared" si="4388"/>
        <v>CURCHOREM-QUEPEM-MARGAO</v>
      </c>
      <c r="AO3797" s="1058" t="str">
        <f t="shared" si="4368"/>
        <v>Unknown</v>
      </c>
      <c r="AP3797" s="1058"/>
      <c r="AQ3797" s="1058"/>
      <c r="AR3797" s="1058" t="str">
        <f t="shared" si="4389"/>
        <v>QPM</v>
      </c>
      <c r="AS3797" s="1058" t="str">
        <f t="shared" si="4390"/>
        <v/>
      </c>
      <c r="AT3797" s="1058" t="str">
        <f t="shared" si="4391"/>
        <v/>
      </c>
      <c r="AU3797" s="1058" t="str">
        <f t="shared" si="4392"/>
        <v>------</v>
      </c>
      <c r="AV3797" s="1058" t="str">
        <f t="shared" si="4393"/>
        <v/>
      </c>
      <c r="AW3797" s="1058" t="str">
        <f t="shared" si="4394"/>
        <v/>
      </c>
      <c r="AX3797" s="1137" t="s">
        <v>1711</v>
      </c>
      <c r="AY3797" s="1137" t="s">
        <v>1017</v>
      </c>
      <c r="AZ3797" s="1137" t="s">
        <v>28</v>
      </c>
      <c r="BA3797" s="1107">
        <v>24</v>
      </c>
      <c r="BC3797" s="1112">
        <v>9.0500000000000007</v>
      </c>
      <c r="BD3797" s="1090" t="s">
        <v>1992</v>
      </c>
      <c r="BE3797" s="1112">
        <v>9.5</v>
      </c>
      <c r="BF3797" s="1107">
        <v>1</v>
      </c>
      <c r="BG3797" s="1107">
        <v>1</v>
      </c>
      <c r="BH3797" s="1112">
        <v>3.45</v>
      </c>
      <c r="BI3797" s="1112">
        <v>3.45</v>
      </c>
      <c r="BJ3797" s="1107">
        <f>SUM(BA3796:BA3797)</f>
        <v>81</v>
      </c>
      <c r="BK3797" s="1093"/>
      <c r="BL3797" s="1093"/>
      <c r="BM3797" s="1107"/>
      <c r="BN3797" s="1107"/>
      <c r="BO3797" s="1102" t="s">
        <v>1129</v>
      </c>
    </row>
    <row r="3798" spans="1:67" ht="30" hidden="1">
      <c r="A3798" s="6" t="b">
        <f t="shared" si="4363"/>
        <v>0</v>
      </c>
      <c r="B3798" s="6" t="str">
        <f>D3798 &amp; ":" &amp; I3798 &amp; ":" &amp; AX3798 &amp;"-" &amp; AY3798 &amp; "-" &amp; AZ3798</f>
        <v>MRG::--</v>
      </c>
      <c r="C3798" s="6"/>
      <c r="D3798" s="6" t="s">
        <v>28</v>
      </c>
      <c r="E3798" s="112"/>
      <c r="F3798" s="112"/>
      <c r="G3798" s="112"/>
      <c r="H3798" s="1252"/>
      <c r="I3798" s="530"/>
      <c r="J3798" s="530"/>
      <c r="K3798" s="530"/>
      <c r="L3798" s="530"/>
      <c r="M3798" s="1060" t="str">
        <f t="shared" si="4350"/>
        <v/>
      </c>
      <c r="N3798" s="1060" t="str">
        <f t="shared" si="4402"/>
        <v/>
      </c>
      <c r="O3798" s="1060" t="str">
        <f t="shared" si="4403"/>
        <v/>
      </c>
      <c r="P3798" s="1060" t="str">
        <f t="shared" si="4364"/>
        <v/>
      </c>
      <c r="Q3798" s="1060" t="str">
        <f t="shared" si="4337"/>
        <v/>
      </c>
      <c r="R3798" s="1061" t="str">
        <f t="shared" si="4365"/>
        <v/>
      </c>
      <c r="S3798" s="1061" t="e">
        <f t="shared" si="4366"/>
        <v>#N/A</v>
      </c>
      <c r="T3798" s="1061" t="str">
        <f t="shared" si="4367"/>
        <v/>
      </c>
      <c r="U3798" s="1062" t="str">
        <f t="shared" si="4369"/>
        <v/>
      </c>
      <c r="V3798" s="1062" t="str">
        <f t="shared" si="4370"/>
        <v/>
      </c>
      <c r="W3798" s="1063">
        <f t="shared" si="4371"/>
        <v>0</v>
      </c>
      <c r="X3798" s="1063" t="str">
        <f t="shared" si="4372"/>
        <v/>
      </c>
      <c r="Y3798" s="1063" t="str">
        <f t="shared" si="4373"/>
        <v/>
      </c>
      <c r="Z3798" s="1063" t="str">
        <f t="shared" si="4374"/>
        <v/>
      </c>
      <c r="AA3798" s="1063">
        <f t="shared" si="4375"/>
        <v>0</v>
      </c>
      <c r="AB3798" s="1058" t="str">
        <f t="shared" si="4376"/>
        <v/>
      </c>
      <c r="AC3798" s="1058" t="str">
        <f t="shared" si="4377"/>
        <v/>
      </c>
      <c r="AD3798" s="1063">
        <f t="shared" si="4378"/>
        <v>0</v>
      </c>
      <c r="AE3798" s="1063">
        <f t="shared" si="4379"/>
        <v>0</v>
      </c>
      <c r="AF3798" s="1064" t="str">
        <f t="shared" si="4380"/>
        <v/>
      </c>
      <c r="AG3798" s="1063">
        <f t="shared" si="4381"/>
        <v>0</v>
      </c>
      <c r="AH3798" s="1063">
        <f t="shared" si="4382"/>
        <v>0</v>
      </c>
      <c r="AI3798" s="1058" t="str">
        <f t="shared" si="4383"/>
        <v/>
      </c>
      <c r="AJ3798" s="1058" t="str">
        <f t="shared" si="4384"/>
        <v/>
      </c>
      <c r="AK3798" s="1058" t="str">
        <f t="shared" si="4385"/>
        <v/>
      </c>
      <c r="AL3798" s="1058" t="str">
        <f t="shared" si="4386"/>
        <v/>
      </c>
      <c r="AM3798" s="1058" t="str">
        <f t="shared" si="4387"/>
        <v/>
      </c>
      <c r="AN3798" s="1058" t="e">
        <f t="shared" si="4388"/>
        <v>#N/A</v>
      </c>
      <c r="AO3798" s="1058" t="str">
        <f t="shared" si="4368"/>
        <v>Unknown</v>
      </c>
      <c r="AP3798" s="1058"/>
      <c r="AQ3798" s="1058"/>
      <c r="AR3798" s="1058" t="str">
        <f t="shared" si="4389"/>
        <v/>
      </c>
      <c r="AS3798" s="1058" t="str">
        <f t="shared" si="4390"/>
        <v/>
      </c>
      <c r="AT3798" s="1058" t="str">
        <f t="shared" si="4391"/>
        <v/>
      </c>
      <c r="AU3798" s="1058" t="str">
        <f t="shared" si="4392"/>
        <v/>
      </c>
      <c r="AV3798" s="1058" t="str">
        <f t="shared" si="4393"/>
        <v/>
      </c>
      <c r="AW3798" s="1058" t="str">
        <f t="shared" si="4394"/>
        <v/>
      </c>
      <c r="BA3798" s="1107"/>
      <c r="BC3798" s="1112"/>
      <c r="BD3798" s="1112"/>
      <c r="BE3798" s="1112"/>
      <c r="BF3798" s="1107"/>
      <c r="BG3798" s="1107"/>
      <c r="BH3798" s="1112"/>
      <c r="BI3798" s="1112"/>
      <c r="BJ3798" s="1107"/>
      <c r="BK3798" s="1107"/>
      <c r="BL3798" s="1107"/>
      <c r="BM3798" s="1107"/>
      <c r="BN3798" s="1107"/>
      <c r="BO3798" s="1095"/>
    </row>
    <row r="3799" spans="1:67" ht="26.25" hidden="1">
      <c r="A3799" s="6" t="b">
        <f t="shared" si="4363"/>
        <v>0</v>
      </c>
      <c r="B3799" s="6" t="str">
        <f t="shared" ref="B3799:B3804" si="4411">D3799 &amp; ":" &amp; H3799 &amp; ":" &amp; AX3799 &amp;"-" &amp; AY3799 &amp; "-" &amp; AZ3799</f>
        <v>MRG:106A106:PND-Dalvi HS USGAO-PALLI</v>
      </c>
      <c r="C3799" s="6" t="b">
        <f t="shared" ref="C3799:C3804" si="4412">OR(ISNA(M3799), ISNA(N3799), ISNA(Q3799))</f>
        <v>1</v>
      </c>
      <c r="D3799" s="6" t="s">
        <v>28</v>
      </c>
      <c r="E3799" s="117" t="s">
        <v>930</v>
      </c>
      <c r="F3799" s="117"/>
      <c r="G3799" s="6" t="s">
        <v>1940</v>
      </c>
      <c r="H3799" s="1252" t="s">
        <v>14952</v>
      </c>
      <c r="I3799" s="512" t="e">
        <f>_xlfn.IFNA(
VLOOKUP(IFERROR(IF(AO3799="SHUTTLE","SHUTTLE:","")&amp;D3799&amp;":"&amp;IF(M3799&lt;Q3799,M3799,Q3799)&amp; IF(LEN(N3799)=0,"","-"&amp;N3799) &amp;"-"&amp;IF(M3799&gt;Q3799,M3799,Q3799),""),RouteCode2ETMNo,2,FALSE),VLOOKUP(IFERROR(IF(AO3799="SHUTTLE","SHUTTLE:","")&amp;D3799&amp;":"&amp;IF(M3799&lt;Q3799,M3799,Q3799)&amp; IF(LEN(O3799)=0,"","-"&amp;O3799) &amp;"-"&amp;IF(M3799&gt;Q3799,M3799,Q3799),""),RouteCode2ETMNo,2,FALSE))</f>
        <v>#N/A</v>
      </c>
      <c r="J3799" s="1266" t="e">
        <f t="shared" ref="J3799:J3804" si="4413">VLOOKUP($B3799, OldWork, 11, FALSE)</f>
        <v>#N/A</v>
      </c>
      <c r="K3799" s="1266" t="e">
        <f t="shared" ref="K3799:K3804" si="4414">VLOOKUP($B3799, OldWork, 12, FALSE)</f>
        <v>#N/A</v>
      </c>
      <c r="L3799" s="1266" t="e">
        <f t="shared" ref="L3799:L3804" si="4415">VLOOKUP($B3799, OldWork, 13, FALSE)</f>
        <v>#N/A</v>
      </c>
      <c r="M3799" s="1060" t="str">
        <f t="shared" si="4350"/>
        <v>PND</v>
      </c>
      <c r="N3799" s="1060" t="e">
        <f t="shared" si="4402"/>
        <v>#N/A</v>
      </c>
      <c r="O3799" s="1060" t="str">
        <f t="shared" si="4403"/>
        <v/>
      </c>
      <c r="P3799" s="1060" t="str">
        <f t="shared" si="4364"/>
        <v/>
      </c>
      <c r="Q3799" s="1060" t="e">
        <f t="shared" si="4337"/>
        <v>#N/A</v>
      </c>
      <c r="R3799" s="1061" t="str">
        <f t="shared" si="4365"/>
        <v>PONDA</v>
      </c>
      <c r="S3799" s="1061" t="e">
        <f t="shared" si="4366"/>
        <v>#N/A</v>
      </c>
      <c r="T3799" s="1061" t="str">
        <f t="shared" si="4367"/>
        <v>PALLI</v>
      </c>
      <c r="U3799" s="1062">
        <f t="shared" si="4369"/>
        <v>20</v>
      </c>
      <c r="V3799" s="1062" t="str">
        <f t="shared" si="4370"/>
        <v/>
      </c>
      <c r="W3799" s="1063">
        <f t="shared" si="4371"/>
        <v>0.25</v>
      </c>
      <c r="X3799" s="1063" t="str">
        <f t="shared" si="4372"/>
        <v/>
      </c>
      <c r="Y3799" s="1063" t="str">
        <f t="shared" si="4373"/>
        <v/>
      </c>
      <c r="Z3799" s="1063" t="str">
        <f t="shared" si="4374"/>
        <v/>
      </c>
      <c r="AA3799" s="1063">
        <f t="shared" si="4375"/>
        <v>0.29166666666666669</v>
      </c>
      <c r="AB3799" s="1058" t="str">
        <f t="shared" si="4376"/>
        <v/>
      </c>
      <c r="AC3799" s="1058" t="str">
        <f t="shared" si="4377"/>
        <v/>
      </c>
      <c r="AD3799" s="1063">
        <f t="shared" si="4378"/>
        <v>0</v>
      </c>
      <c r="AE3799" s="1063">
        <f t="shared" si="4379"/>
        <v>0</v>
      </c>
      <c r="AF3799" s="1064" t="str">
        <f t="shared" si="4380"/>
        <v/>
      </c>
      <c r="AG3799" s="1063">
        <f t="shared" si="4381"/>
        <v>0</v>
      </c>
      <c r="AH3799" s="1063">
        <f t="shared" si="4382"/>
        <v>0</v>
      </c>
      <c r="AI3799" s="1058" t="str">
        <f t="shared" si="4383"/>
        <v/>
      </c>
      <c r="AJ3799" s="1058" t="str">
        <f t="shared" si="4384"/>
        <v/>
      </c>
      <c r="AK3799" s="1058" t="str">
        <f t="shared" si="4385"/>
        <v/>
      </c>
      <c r="AL3799" s="1058" t="str">
        <f t="shared" si="4386"/>
        <v/>
      </c>
      <c r="AM3799" s="1058" t="str">
        <f t="shared" si="4387"/>
        <v/>
      </c>
      <c r="AN3799" s="1058" t="e">
        <f t="shared" si="4388"/>
        <v>#N/A</v>
      </c>
      <c r="AO3799" s="1058" t="str">
        <f t="shared" si="4368"/>
        <v>School</v>
      </c>
      <c r="AP3799" s="1058"/>
      <c r="AQ3799" s="1058"/>
      <c r="AR3799" s="1058" t="str">
        <f t="shared" si="4389"/>
        <v>Dalvi HS USGAO</v>
      </c>
      <c r="AS3799" s="1058" t="str">
        <f t="shared" si="4390"/>
        <v/>
      </c>
      <c r="AT3799" s="1058" t="str">
        <f t="shared" si="4391"/>
        <v/>
      </c>
      <c r="AU3799" s="1058" t="str">
        <f t="shared" si="4392"/>
        <v>------</v>
      </c>
      <c r="AV3799" s="1058" t="str">
        <f t="shared" si="4393"/>
        <v/>
      </c>
      <c r="AW3799" s="1058" t="str">
        <f t="shared" si="4394"/>
        <v/>
      </c>
      <c r="AX3799" s="1137" t="s">
        <v>933</v>
      </c>
      <c r="AY3799" s="1118" t="s">
        <v>14606</v>
      </c>
      <c r="AZ3799" s="1137" t="s">
        <v>1942</v>
      </c>
      <c r="BA3799" s="1107">
        <v>20</v>
      </c>
      <c r="BC3799" s="1112">
        <v>6</v>
      </c>
      <c r="BD3799" s="1090" t="s">
        <v>1992</v>
      </c>
      <c r="BE3799" s="1112">
        <v>7</v>
      </c>
      <c r="BF3799" s="1107"/>
      <c r="BG3799" s="1107"/>
      <c r="BH3799" s="1112"/>
      <c r="BI3799" s="1112"/>
      <c r="BJ3799" s="1107"/>
      <c r="BK3799" s="1107"/>
      <c r="BL3799" s="1107"/>
      <c r="BM3799" s="1107"/>
      <c r="BN3799" s="1107"/>
      <c r="BO3799" s="1095" t="s">
        <v>1230</v>
      </c>
    </row>
    <row r="3800" spans="1:67" ht="30" hidden="1">
      <c r="A3800" s="6" t="b">
        <f t="shared" si="4363"/>
        <v>0</v>
      </c>
      <c r="B3800" s="6" t="str">
        <f t="shared" si="4411"/>
        <v>MRG:106A106:PALLI-USGAO-PND</v>
      </c>
      <c r="C3800" s="6" t="b">
        <f t="shared" si="4412"/>
        <v>1</v>
      </c>
      <c r="D3800" s="6" t="s">
        <v>28</v>
      </c>
      <c r="E3800" s="112"/>
      <c r="F3800" s="112"/>
      <c r="G3800" s="6"/>
      <c r="H3800" s="1250" t="str">
        <f t="shared" ref="H3800:H3804" si="4416">H3799</f>
        <v>106A106</v>
      </c>
      <c r="I3800" s="512" t="e">
        <f>_xlfn.IFNA(
VLOOKUP(IFERROR(IF(AO3800="SHUTTLE","SHUTTLE:","")&amp;D3800&amp;":"&amp;IF(M3800&lt;Q3800,M3800,Q3800)&amp; IF(LEN(N3800)=0,"","-"&amp;N3800) &amp;"-"&amp;IF(M3800&gt;Q3800,M3800,Q3800),""),RouteCode2ETMNo,2,FALSE),VLOOKUP(IFERROR(IF(AO3800="SHUTTLE","SHUTTLE:","")&amp;D3800&amp;":"&amp;IF(M3800&lt;Q3800,M3800,Q3800)&amp; IF(LEN(O3800)=0,"","-"&amp;O3800) &amp;"-"&amp;IF(M3800&gt;Q3800,M3800,Q3800),""),RouteCode2ETMNo,2,FALSE))</f>
        <v>#N/A</v>
      </c>
      <c r="J3800" s="1266" t="e">
        <f t="shared" si="4413"/>
        <v>#N/A</v>
      </c>
      <c r="K3800" s="1266" t="e">
        <f t="shared" si="4414"/>
        <v>#N/A</v>
      </c>
      <c r="L3800" s="1266" t="e">
        <f t="shared" si="4415"/>
        <v>#N/A</v>
      </c>
      <c r="M3800" s="1060" t="e">
        <f>IF(ISBLANK(AX3800),"",IFERROR(IFERROR(VLOOKUP(AX3800,Loc2Code,2,FALSE),VLOOKUP(AX3800,Code2Loc,1,FALSE)),J3800))</f>
        <v>#N/A</v>
      </c>
      <c r="N3800" s="1060" t="str">
        <f t="shared" si="4402"/>
        <v>UGO</v>
      </c>
      <c r="O3800" s="1060" t="str">
        <f t="shared" si="4403"/>
        <v/>
      </c>
      <c r="P3800" s="1060" t="str">
        <f t="shared" si="4364"/>
        <v/>
      </c>
      <c r="Q3800" s="1060" t="str">
        <f t="shared" si="4337"/>
        <v>PND</v>
      </c>
      <c r="R3800" s="1061" t="str">
        <f t="shared" si="4365"/>
        <v>PALLI</v>
      </c>
      <c r="S3800" s="1061" t="str">
        <f t="shared" si="4366"/>
        <v>USGAO</v>
      </c>
      <c r="T3800" s="1061" t="str">
        <f t="shared" si="4367"/>
        <v>PONDA</v>
      </c>
      <c r="U3800" s="1062" t="str">
        <f t="shared" si="4369"/>
        <v/>
      </c>
      <c r="V3800" s="1062">
        <f t="shared" si="4370"/>
        <v>20</v>
      </c>
      <c r="W3800" s="1063">
        <f t="shared" si="4371"/>
        <v>0.2951388888888889</v>
      </c>
      <c r="X3800" s="1063" t="str">
        <f t="shared" si="4372"/>
        <v/>
      </c>
      <c r="Y3800" s="1063" t="str">
        <f t="shared" si="4373"/>
        <v/>
      </c>
      <c r="Z3800" s="1063" t="str">
        <f t="shared" si="4374"/>
        <v/>
      </c>
      <c r="AA3800" s="1063">
        <f t="shared" si="4375"/>
        <v>0.33680555555555558</v>
      </c>
      <c r="AB3800" s="1058" t="str">
        <f t="shared" si="4376"/>
        <v/>
      </c>
      <c r="AC3800" s="1058" t="str">
        <f t="shared" si="4377"/>
        <v/>
      </c>
      <c r="AD3800" s="1063">
        <f t="shared" si="4378"/>
        <v>0</v>
      </c>
      <c r="AE3800" s="1063">
        <f t="shared" si="4379"/>
        <v>0</v>
      </c>
      <c r="AF3800" s="1064" t="str">
        <f t="shared" si="4380"/>
        <v/>
      </c>
      <c r="AG3800" s="1063">
        <f t="shared" si="4381"/>
        <v>0</v>
      </c>
      <c r="AH3800" s="1063">
        <f t="shared" si="4382"/>
        <v>0</v>
      </c>
      <c r="AI3800" s="1058" t="str">
        <f t="shared" si="4383"/>
        <v/>
      </c>
      <c r="AJ3800" s="1058" t="str">
        <f t="shared" si="4384"/>
        <v/>
      </c>
      <c r="AK3800" s="1058" t="str">
        <f t="shared" si="4385"/>
        <v/>
      </c>
      <c r="AL3800" s="1058" t="str">
        <f t="shared" si="4386"/>
        <v/>
      </c>
      <c r="AM3800" s="1058" t="str">
        <f t="shared" si="4387"/>
        <v/>
      </c>
      <c r="AN3800" s="1058" t="str">
        <f t="shared" si="4388"/>
        <v>PALLI-USGAO-PONDA</v>
      </c>
      <c r="AO3800" s="1058" t="str">
        <f t="shared" si="4368"/>
        <v>Non-service</v>
      </c>
      <c r="AP3800" s="1058"/>
      <c r="AQ3800" s="1058"/>
      <c r="AR3800" s="1058" t="str">
        <f t="shared" si="4389"/>
        <v>USGAO</v>
      </c>
      <c r="AS3800" s="1058" t="str">
        <f t="shared" si="4390"/>
        <v/>
      </c>
      <c r="AT3800" s="1058" t="str">
        <f t="shared" si="4391"/>
        <v/>
      </c>
      <c r="AU3800" s="1058" t="str">
        <f t="shared" si="4392"/>
        <v>------</v>
      </c>
      <c r="AV3800" s="1058" t="str">
        <f t="shared" si="4393"/>
        <v/>
      </c>
      <c r="AW3800" s="1058" t="str">
        <f t="shared" si="4394"/>
        <v/>
      </c>
      <c r="AX3800" s="1137" t="s">
        <v>1942</v>
      </c>
      <c r="AY3800" s="1137" t="s">
        <v>1941</v>
      </c>
      <c r="AZ3800" s="1137" t="s">
        <v>933</v>
      </c>
      <c r="BA3800" s="1107"/>
      <c r="BB3800" s="1107">
        <v>20</v>
      </c>
      <c r="BC3800" s="1112">
        <v>7.05</v>
      </c>
      <c r="BD3800" s="1090" t="s">
        <v>1992</v>
      </c>
      <c r="BE3800" s="1112">
        <v>8.0500000000000007</v>
      </c>
      <c r="BF3800" s="1107"/>
      <c r="BG3800" s="1107"/>
      <c r="BH3800" s="1112"/>
      <c r="BI3800" s="1112"/>
      <c r="BJ3800" s="1107"/>
      <c r="BK3800" s="1107"/>
      <c r="BL3800" s="1107"/>
      <c r="BM3800" s="1107"/>
      <c r="BN3800" s="1107"/>
      <c r="BO3800" s="1095"/>
    </row>
    <row r="3801" spans="1:67" ht="30" hidden="1">
      <c r="A3801" s="6" t="b">
        <f t="shared" si="4363"/>
        <v>1</v>
      </c>
      <c r="B3801" s="6" t="str">
        <f t="shared" si="4411"/>
        <v>MRG:106A106:PND-MRDL-PNJ</v>
      </c>
      <c r="C3801" s="6" t="b">
        <f t="shared" si="4412"/>
        <v>0</v>
      </c>
      <c r="D3801" s="6" t="s">
        <v>28</v>
      </c>
      <c r="E3801" s="112"/>
      <c r="F3801" s="112"/>
      <c r="G3801" s="6"/>
      <c r="H3801" s="1250" t="str">
        <f t="shared" si="4416"/>
        <v>106A106</v>
      </c>
      <c r="I3801" s="512" t="e">
        <f>IFERROR(IFERROR(VLOOKUP( IF(AO3801="Shuttle","SHUTTLE:","") &amp; D3801 &amp; ":" &amp; M3801 &amp; "*" &amp; _xlfn.IFNA(N3801,"") &amp; "*" &amp; _xlfn.IFNA(O3801,"") &amp;"*" &amp; _xlfn.IFNA(P3801,"") &amp; "*" &amp; Q3801,'ETM Routes'!$T$3:$U$482,2,FALSE),VLOOKUP( IF(AO3801="Shuttle","SHUTTLE:","") &amp; D3801 &amp; ":" &amp; Q3801 &amp; "*" &amp; _xlfn.IFNA(P3801,"") &amp; "*" &amp; _xlfn.IFNA(O3801,"") &amp;"*" &amp; _xlfn.IFNA(N3801,"") &amp; "*" &amp; M3801,'ETM Routes'!$T$3:$U$482,2,FALSE)),IFERROR(
VLOOKUP(IFERROR(IF(AO3801="SHUTTLE","SHUTTLE:","")&amp;D3801&amp;":"&amp;IF(M3801&lt;Q3801,M3801,Q3801)&amp; IF(LEN(N3801)=0,"","-"&amp;N3801) &amp;"-"&amp;IF(M3801&gt;Q3801,M3801,Q3801),""),RouteCode2ETMNo,3,FALSE),VLOOKUP(IFERROR(IF(AO3801="SHUTTLE","SHUTTLE:","")&amp;D3801&amp;":"&amp;IF(M3801&lt;Q3801,M3801,Q3801)&amp; IF(LEN(O3801)=0,"","-"&amp;O3801) &amp;"-"&amp;IF(M3801&gt;Q3801,M3801,Q3801),""),RouteCode2ETMNo,3,FALSE)))</f>
        <v>#N/A</v>
      </c>
      <c r="J3801" s="1266" t="e">
        <f t="shared" si="4413"/>
        <v>#N/A</v>
      </c>
      <c r="K3801" s="1266" t="e">
        <f t="shared" si="4414"/>
        <v>#N/A</v>
      </c>
      <c r="L3801" s="1266" t="e">
        <f t="shared" si="4415"/>
        <v>#N/A</v>
      </c>
      <c r="M3801" s="1060" t="str">
        <f t="shared" si="4350"/>
        <v>PND</v>
      </c>
      <c r="N3801" s="1060" t="s">
        <v>2413</v>
      </c>
      <c r="O3801" s="1060" t="str">
        <f t="shared" si="4403"/>
        <v/>
      </c>
      <c r="P3801" s="1060" t="str">
        <f t="shared" si="4364"/>
        <v/>
      </c>
      <c r="Q3801" s="1060" t="str">
        <f t="shared" si="4337"/>
        <v>PNJ</v>
      </c>
      <c r="R3801" s="1061" t="str">
        <f t="shared" si="4365"/>
        <v>PONDA</v>
      </c>
      <c r="S3801" s="1061" t="str">
        <f t="shared" si="4366"/>
        <v>MARDOL</v>
      </c>
      <c r="T3801" s="1061" t="str">
        <f t="shared" si="4367"/>
        <v>PANAJI</v>
      </c>
      <c r="U3801" s="1062">
        <f t="shared" si="4369"/>
        <v>28</v>
      </c>
      <c r="V3801" s="1062" t="str">
        <f t="shared" si="4370"/>
        <v/>
      </c>
      <c r="W3801" s="1063">
        <f t="shared" si="4371"/>
        <v>0.35416666666666669</v>
      </c>
      <c r="X3801" s="1063" t="str">
        <f t="shared" si="4372"/>
        <v/>
      </c>
      <c r="Y3801" s="1063" t="str">
        <f t="shared" si="4373"/>
        <v/>
      </c>
      <c r="Z3801" s="1063" t="str">
        <f t="shared" si="4374"/>
        <v/>
      </c>
      <c r="AA3801" s="1063">
        <f t="shared" si="4375"/>
        <v>0.39583333333333331</v>
      </c>
      <c r="AB3801" s="1058" t="str">
        <f t="shared" si="4376"/>
        <v/>
      </c>
      <c r="AC3801" s="1058" t="str">
        <f t="shared" si="4377"/>
        <v/>
      </c>
      <c r="AD3801" s="1063">
        <f t="shared" si="4378"/>
        <v>0</v>
      </c>
      <c r="AE3801" s="1063">
        <f t="shared" si="4379"/>
        <v>0</v>
      </c>
      <c r="AF3801" s="1064" t="str">
        <f t="shared" si="4380"/>
        <v/>
      </c>
      <c r="AG3801" s="1063">
        <f t="shared" si="4381"/>
        <v>0</v>
      </c>
      <c r="AH3801" s="1063">
        <f t="shared" si="4382"/>
        <v>0</v>
      </c>
      <c r="AI3801" s="1058" t="str">
        <f t="shared" si="4383"/>
        <v/>
      </c>
      <c r="AJ3801" s="1058" t="str">
        <f t="shared" si="4384"/>
        <v/>
      </c>
      <c r="AK3801" s="1058" t="str">
        <f t="shared" si="4385"/>
        <v/>
      </c>
      <c r="AL3801" s="1058" t="str">
        <f t="shared" si="4386"/>
        <v/>
      </c>
      <c r="AM3801" s="1058" t="str">
        <f t="shared" si="4387"/>
        <v/>
      </c>
      <c r="AN3801" s="1058" t="str">
        <f t="shared" si="4388"/>
        <v>PONDA-MARDOL-PANAJI</v>
      </c>
      <c r="AO3801" s="1058" t="str">
        <f t="shared" si="4368"/>
        <v>SHUTTLE</v>
      </c>
      <c r="AP3801" s="1058"/>
      <c r="AQ3801" s="1058"/>
      <c r="AR3801" s="1058" t="str">
        <f t="shared" si="4389"/>
        <v>MRDL</v>
      </c>
      <c r="AS3801" s="1058" t="str">
        <f t="shared" si="4390"/>
        <v/>
      </c>
      <c r="AT3801" s="1058" t="str">
        <f t="shared" si="4391"/>
        <v/>
      </c>
      <c r="AU3801" s="1058" t="str">
        <f t="shared" si="4392"/>
        <v>------</v>
      </c>
      <c r="AV3801" s="1058" t="str">
        <f t="shared" si="4393"/>
        <v/>
      </c>
      <c r="AW3801" s="1058" t="str">
        <f t="shared" si="4394"/>
        <v/>
      </c>
      <c r="AX3801" s="1137" t="s">
        <v>933</v>
      </c>
      <c r="AY3801" s="1137" t="s">
        <v>2411</v>
      </c>
      <c r="AZ3801" s="1137" t="s">
        <v>302</v>
      </c>
      <c r="BA3801" s="1107">
        <v>28</v>
      </c>
      <c r="BC3801" s="1112">
        <v>8.3000000000000007</v>
      </c>
      <c r="BD3801" s="1090" t="s">
        <v>1992</v>
      </c>
      <c r="BE3801" s="1112">
        <v>9.3000000000000007</v>
      </c>
      <c r="BF3801" s="1107"/>
      <c r="BG3801" s="1107"/>
      <c r="BH3801" s="1112"/>
      <c r="BI3801" s="1112"/>
      <c r="BJ3801" s="1107"/>
      <c r="BK3801" s="1107"/>
      <c r="BL3801" s="1107"/>
      <c r="BM3801" s="1107"/>
      <c r="BN3801" s="1107"/>
      <c r="BO3801" s="1095" t="s">
        <v>259</v>
      </c>
    </row>
    <row r="3802" spans="1:67" ht="30" hidden="1">
      <c r="A3802" s="6" t="b">
        <f t="shared" si="4363"/>
        <v>1</v>
      </c>
      <c r="B3802" s="6" t="str">
        <f t="shared" si="4411"/>
        <v>MRG:106A106:PNJ-MRDL-PND</v>
      </c>
      <c r="C3802" s="6" t="b">
        <f t="shared" si="4412"/>
        <v>0</v>
      </c>
      <c r="D3802" s="6" t="s">
        <v>28</v>
      </c>
      <c r="E3802" s="112"/>
      <c r="F3802" s="112"/>
      <c r="G3802" s="6"/>
      <c r="H3802" s="1250" t="str">
        <f t="shared" si="4416"/>
        <v>106A106</v>
      </c>
      <c r="I3802" s="512" t="e">
        <f>IFERROR(IFERROR(VLOOKUP( IF(AO3802="Shuttle","SHUTTLE:","") &amp; D3802 &amp; ":" &amp; M3802 &amp; "*" &amp; _xlfn.IFNA(N3802,"") &amp; "*" &amp; _xlfn.IFNA(O3802,"") &amp;"*" &amp; _xlfn.IFNA(P3802,"") &amp; "*" &amp; Q3802,'ETM Routes'!$T$3:$U$482,2,FALSE),VLOOKUP( IF(AO3802="Shuttle","SHUTTLE:","") &amp; D3802 &amp; ":" &amp; Q3802 &amp; "*" &amp; _xlfn.IFNA(P3802,"") &amp; "*" &amp; _xlfn.IFNA(O3802,"") &amp;"*" &amp; _xlfn.IFNA(N3802,"") &amp; "*" &amp; M3802,'ETM Routes'!$T$3:$U$482,2,FALSE)),IFERROR(
VLOOKUP(IFERROR(IF(AO3802="SHUTTLE","SHUTTLE:","")&amp;D3802&amp;":"&amp;IF(M3802&lt;Q3802,M3802,Q3802)&amp; IF(LEN(N3802)=0,"","-"&amp;N3802) &amp;"-"&amp;IF(M3802&gt;Q3802,M3802,Q3802),""),RouteCode2ETMNo,3,FALSE),VLOOKUP(IFERROR(IF(AO3802="SHUTTLE","SHUTTLE:","")&amp;D3802&amp;":"&amp;IF(M3802&lt;Q3802,M3802,Q3802)&amp; IF(LEN(O3802)=0,"","-"&amp;O3802) &amp;"-"&amp;IF(M3802&gt;Q3802,M3802,Q3802),""),RouteCode2ETMNo,3,FALSE)))</f>
        <v>#N/A</v>
      </c>
      <c r="J3802" s="1266" t="e">
        <f t="shared" si="4413"/>
        <v>#N/A</v>
      </c>
      <c r="K3802" s="1266" t="e">
        <f t="shared" si="4414"/>
        <v>#N/A</v>
      </c>
      <c r="L3802" s="1266" t="e">
        <f t="shared" si="4415"/>
        <v>#N/A</v>
      </c>
      <c r="M3802" s="1060" t="str">
        <f t="shared" si="4350"/>
        <v>PNJ</v>
      </c>
      <c r="N3802" s="1060" t="s">
        <v>2413</v>
      </c>
      <c r="O3802" s="1060" t="str">
        <f t="shared" si="4403"/>
        <v/>
      </c>
      <c r="P3802" s="1060" t="str">
        <f t="shared" si="4364"/>
        <v/>
      </c>
      <c r="Q3802" s="1060" t="str">
        <f t="shared" si="4337"/>
        <v>PND</v>
      </c>
      <c r="R3802" s="1061" t="str">
        <f t="shared" si="4365"/>
        <v>PANAJI</v>
      </c>
      <c r="S3802" s="1061" t="str">
        <f t="shared" si="4366"/>
        <v>MARDOL</v>
      </c>
      <c r="T3802" s="1061" t="str">
        <f t="shared" si="4367"/>
        <v>PONDA</v>
      </c>
      <c r="U3802" s="1062">
        <f t="shared" si="4369"/>
        <v>28</v>
      </c>
      <c r="V3802" s="1062" t="str">
        <f t="shared" si="4370"/>
        <v/>
      </c>
      <c r="W3802" s="1063">
        <f t="shared" si="4371"/>
        <v>0.41666666666666669</v>
      </c>
      <c r="X3802" s="1063" t="str">
        <f t="shared" si="4372"/>
        <v/>
      </c>
      <c r="Y3802" s="1063" t="str">
        <f t="shared" si="4373"/>
        <v/>
      </c>
      <c r="Z3802" s="1063" t="str">
        <f t="shared" si="4374"/>
        <v/>
      </c>
      <c r="AA3802" s="1063">
        <f t="shared" si="4375"/>
        <v>0.45833333333333331</v>
      </c>
      <c r="AB3802" s="1058" t="str">
        <f t="shared" si="4376"/>
        <v/>
      </c>
      <c r="AC3802" s="1058" t="str">
        <f t="shared" si="4377"/>
        <v/>
      </c>
      <c r="AD3802" s="1063">
        <f t="shared" si="4378"/>
        <v>0</v>
      </c>
      <c r="AE3802" s="1063">
        <f t="shared" si="4379"/>
        <v>0</v>
      </c>
      <c r="AF3802" s="1064" t="str">
        <f t="shared" si="4380"/>
        <v/>
      </c>
      <c r="AG3802" s="1063">
        <f t="shared" si="4381"/>
        <v>0</v>
      </c>
      <c r="AH3802" s="1063">
        <f t="shared" si="4382"/>
        <v>0</v>
      </c>
      <c r="AI3802" s="1058" t="str">
        <f t="shared" si="4383"/>
        <v/>
      </c>
      <c r="AJ3802" s="1058" t="str">
        <f t="shared" si="4384"/>
        <v/>
      </c>
      <c r="AK3802" s="1058" t="str">
        <f t="shared" si="4385"/>
        <v/>
      </c>
      <c r="AL3802" s="1058" t="str">
        <f t="shared" si="4386"/>
        <v/>
      </c>
      <c r="AM3802" s="1058" t="str">
        <f t="shared" si="4387"/>
        <v/>
      </c>
      <c r="AN3802" s="1058" t="str">
        <f t="shared" si="4388"/>
        <v>PANAJI-MARDOL-PONDA</v>
      </c>
      <c r="AO3802" s="1058" t="str">
        <f t="shared" si="4368"/>
        <v>SHUTTLE</v>
      </c>
      <c r="AP3802" s="1058"/>
      <c r="AQ3802" s="1058"/>
      <c r="AR3802" s="1058" t="str">
        <f t="shared" si="4389"/>
        <v>MRDL</v>
      </c>
      <c r="AS3802" s="1058" t="str">
        <f t="shared" si="4390"/>
        <v/>
      </c>
      <c r="AT3802" s="1058" t="str">
        <f t="shared" si="4391"/>
        <v/>
      </c>
      <c r="AU3802" s="1058" t="str">
        <f t="shared" si="4392"/>
        <v>------</v>
      </c>
      <c r="AV3802" s="1058" t="str">
        <f t="shared" si="4393"/>
        <v/>
      </c>
      <c r="AW3802" s="1058" t="str">
        <f t="shared" si="4394"/>
        <v/>
      </c>
      <c r="AX3802" s="1137" t="s">
        <v>302</v>
      </c>
      <c r="AY3802" s="1137" t="s">
        <v>2411</v>
      </c>
      <c r="AZ3802" s="1137" t="s">
        <v>933</v>
      </c>
      <c r="BA3802" s="1107">
        <v>28</v>
      </c>
      <c r="BC3802" s="1112">
        <v>10</v>
      </c>
      <c r="BD3802" s="1090" t="s">
        <v>1992</v>
      </c>
      <c r="BE3802" s="1112">
        <v>11</v>
      </c>
      <c r="BF3802" s="1107"/>
      <c r="BG3802" s="1107"/>
      <c r="BH3802" s="1112"/>
      <c r="BI3802" s="1112"/>
      <c r="BJ3802" s="1107"/>
      <c r="BK3802" s="1107"/>
      <c r="BL3802" s="1107"/>
      <c r="BM3802" s="1107"/>
      <c r="BN3802" s="1107"/>
      <c r="BO3802" s="1095" t="s">
        <v>259</v>
      </c>
    </row>
    <row r="3803" spans="1:67" ht="30" hidden="1">
      <c r="A3803" s="6" t="b">
        <f t="shared" si="4363"/>
        <v>0</v>
      </c>
      <c r="B3803" s="6" t="str">
        <f t="shared" si="4411"/>
        <v>MRG:106A106:PND-USGAO-PALLI</v>
      </c>
      <c r="C3803" s="6" t="b">
        <f t="shared" si="4412"/>
        <v>1</v>
      </c>
      <c r="D3803" s="6" t="s">
        <v>28</v>
      </c>
      <c r="E3803" s="112"/>
      <c r="F3803" s="112"/>
      <c r="G3803" s="6"/>
      <c r="H3803" s="1250" t="str">
        <f t="shared" si="4416"/>
        <v>106A106</v>
      </c>
      <c r="I3803" s="512" t="e">
        <f>_xlfn.IFNA(
VLOOKUP(IFERROR(IF(AO3803="SHUTTLE","SHUTTLE:","")&amp;D3803&amp;":"&amp;IF(M3803&lt;Q3803,M3803,Q3803)&amp; IF(LEN(N3803)=0,"","-"&amp;N3803) &amp;"-"&amp;IF(M3803&gt;Q3803,M3803,Q3803),""),RouteCode2ETMNo,2,FALSE),VLOOKUP(IFERROR(IF(AO3803="SHUTTLE","SHUTTLE:","")&amp;D3803&amp;":"&amp;IF(M3803&lt;Q3803,M3803,Q3803)&amp; IF(LEN(O3803)=0,"","-"&amp;O3803) &amp;"-"&amp;IF(M3803&gt;Q3803,M3803,Q3803),""),RouteCode2ETMNo,2,FALSE))</f>
        <v>#N/A</v>
      </c>
      <c r="J3803" s="1266" t="e">
        <f t="shared" si="4413"/>
        <v>#N/A</v>
      </c>
      <c r="K3803" s="1266" t="e">
        <f t="shared" si="4414"/>
        <v>#N/A</v>
      </c>
      <c r="L3803" s="1266" t="e">
        <f t="shared" si="4415"/>
        <v>#N/A</v>
      </c>
      <c r="M3803" s="1060" t="str">
        <f t="shared" si="4350"/>
        <v>PND</v>
      </c>
      <c r="N3803" s="1060" t="str">
        <f t="shared" si="4402"/>
        <v>UGO</v>
      </c>
      <c r="O3803" s="1060" t="str">
        <f t="shared" si="4403"/>
        <v/>
      </c>
      <c r="P3803" s="1060" t="str">
        <f t="shared" si="4364"/>
        <v/>
      </c>
      <c r="Q3803" s="1060" t="e">
        <f t="shared" si="4337"/>
        <v>#N/A</v>
      </c>
      <c r="R3803" s="1061" t="str">
        <f t="shared" si="4365"/>
        <v>PONDA</v>
      </c>
      <c r="S3803" s="1061" t="str">
        <f t="shared" si="4366"/>
        <v>USGAO</v>
      </c>
      <c r="T3803" s="1061" t="str">
        <f t="shared" si="4367"/>
        <v>PALLI</v>
      </c>
      <c r="U3803" s="1062" t="str">
        <f t="shared" si="4369"/>
        <v/>
      </c>
      <c r="V3803" s="1062">
        <f t="shared" si="4370"/>
        <v>20</v>
      </c>
      <c r="W3803" s="1063">
        <f t="shared" si="4371"/>
        <v>0.5</v>
      </c>
      <c r="X3803" s="1063" t="str">
        <f t="shared" si="4372"/>
        <v/>
      </c>
      <c r="Y3803" s="1063" t="str">
        <f t="shared" si="4373"/>
        <v/>
      </c>
      <c r="Z3803" s="1063" t="str">
        <f t="shared" si="4374"/>
        <v/>
      </c>
      <c r="AA3803" s="1063">
        <f t="shared" si="4375"/>
        <v>0.54166666666666663</v>
      </c>
      <c r="AB3803" s="1058" t="str">
        <f t="shared" si="4376"/>
        <v/>
      </c>
      <c r="AC3803" s="1058" t="str">
        <f t="shared" si="4377"/>
        <v/>
      </c>
      <c r="AD3803" s="1063">
        <f t="shared" si="4378"/>
        <v>0</v>
      </c>
      <c r="AE3803" s="1063">
        <f t="shared" si="4379"/>
        <v>0</v>
      </c>
      <c r="AF3803" s="1064" t="str">
        <f t="shared" si="4380"/>
        <v/>
      </c>
      <c r="AG3803" s="1063">
        <f t="shared" si="4381"/>
        <v>0</v>
      </c>
      <c r="AH3803" s="1063">
        <f t="shared" si="4382"/>
        <v>0</v>
      </c>
      <c r="AI3803" s="1058" t="str">
        <f t="shared" si="4383"/>
        <v/>
      </c>
      <c r="AJ3803" s="1058" t="str">
        <f t="shared" si="4384"/>
        <v/>
      </c>
      <c r="AK3803" s="1058" t="str">
        <f t="shared" si="4385"/>
        <v/>
      </c>
      <c r="AL3803" s="1058" t="str">
        <f t="shared" si="4386"/>
        <v/>
      </c>
      <c r="AM3803" s="1058" t="str">
        <f t="shared" si="4387"/>
        <v/>
      </c>
      <c r="AN3803" s="1058" t="str">
        <f t="shared" si="4388"/>
        <v>PONDA-USGAO-PALLI</v>
      </c>
      <c r="AO3803" s="1058" t="str">
        <f t="shared" si="4368"/>
        <v>Non-service</v>
      </c>
      <c r="AP3803" s="1058"/>
      <c r="AQ3803" s="1058"/>
      <c r="AR3803" s="1058" t="str">
        <f t="shared" si="4389"/>
        <v>USGAO</v>
      </c>
      <c r="AS3803" s="1058" t="str">
        <f t="shared" si="4390"/>
        <v/>
      </c>
      <c r="AT3803" s="1058" t="str">
        <f t="shared" si="4391"/>
        <v/>
      </c>
      <c r="AU3803" s="1058" t="str">
        <f t="shared" si="4392"/>
        <v>------</v>
      </c>
      <c r="AV3803" s="1058" t="str">
        <f t="shared" si="4393"/>
        <v/>
      </c>
      <c r="AW3803" s="1058" t="str">
        <f t="shared" si="4394"/>
        <v/>
      </c>
      <c r="AX3803" s="1137" t="s">
        <v>933</v>
      </c>
      <c r="AY3803" s="1137" t="s">
        <v>1941</v>
      </c>
      <c r="AZ3803" s="1137" t="s">
        <v>1942</v>
      </c>
      <c r="BA3803" s="1107"/>
      <c r="BB3803" s="1107">
        <v>20</v>
      </c>
      <c r="BC3803" s="1112">
        <v>12</v>
      </c>
      <c r="BD3803" s="1090" t="s">
        <v>1992</v>
      </c>
      <c r="BE3803" s="1112">
        <v>13</v>
      </c>
      <c r="BF3803" s="1107"/>
      <c r="BG3803" s="1107"/>
      <c r="BH3803" s="1112"/>
      <c r="BI3803" s="1112"/>
      <c r="BJ3803" s="1107"/>
      <c r="BK3803" s="1107"/>
      <c r="BL3803" s="1107"/>
      <c r="BM3803" s="1107"/>
      <c r="BN3803" s="1107"/>
      <c r="BO3803" s="1095"/>
    </row>
    <row r="3804" spans="1:67" ht="26.25" hidden="1">
      <c r="A3804" s="6" t="b">
        <f t="shared" si="4363"/>
        <v>0</v>
      </c>
      <c r="B3804" s="6" t="str">
        <f t="shared" si="4411"/>
        <v>MRG:106A106:PALLI-Dalvi HS USGAO-PND</v>
      </c>
      <c r="C3804" s="6" t="b">
        <f t="shared" si="4412"/>
        <v>1</v>
      </c>
      <c r="D3804" s="6" t="s">
        <v>28</v>
      </c>
      <c r="E3804" s="112"/>
      <c r="F3804" s="112"/>
      <c r="G3804" s="6"/>
      <c r="H3804" s="1250" t="str">
        <f t="shared" si="4416"/>
        <v>106A106</v>
      </c>
      <c r="I3804" s="512" t="e">
        <f>_xlfn.IFNA(
VLOOKUP(IFERROR(IF(AO3804="SHUTTLE","SHUTTLE:","")&amp;D3804&amp;":"&amp;IF(M3804&lt;Q3804,M3804,Q3804)&amp; IF(LEN(N3804)=0,"","-"&amp;N3804) &amp;"-"&amp;IF(M3804&gt;Q3804,M3804,Q3804),""),RouteCode2ETMNo,2,FALSE),VLOOKUP(IFERROR(IF(AO3804="SHUTTLE","SHUTTLE:","")&amp;D3804&amp;":"&amp;IF(M3804&lt;Q3804,M3804,Q3804)&amp; IF(LEN(O3804)=0,"","-"&amp;O3804) &amp;"-"&amp;IF(M3804&gt;Q3804,M3804,Q3804),""),RouteCode2ETMNo,2,FALSE))</f>
        <v>#N/A</v>
      </c>
      <c r="J3804" s="1266" t="e">
        <f t="shared" si="4413"/>
        <v>#N/A</v>
      </c>
      <c r="K3804" s="1266" t="e">
        <f t="shared" si="4414"/>
        <v>#N/A</v>
      </c>
      <c r="L3804" s="1266" t="e">
        <f t="shared" si="4415"/>
        <v>#N/A</v>
      </c>
      <c r="M3804" s="1060" t="e">
        <f>IF(ISBLANK(AX3804),"",IFERROR(IFERROR(VLOOKUP(AX3804,Loc2Code,2,FALSE),VLOOKUP(AX3804,Code2Loc,1,FALSE)),J3804))</f>
        <v>#N/A</v>
      </c>
      <c r="N3804" s="1060" t="e">
        <f t="shared" si="4402"/>
        <v>#N/A</v>
      </c>
      <c r="O3804" s="1060" t="str">
        <f t="shared" si="4403"/>
        <v/>
      </c>
      <c r="P3804" s="1060" t="str">
        <f t="shared" si="4364"/>
        <v/>
      </c>
      <c r="Q3804" s="1060" t="str">
        <f t="shared" ref="Q3804:Q3867" si="4417">IF(ISBLANK(AZ3804),"",IFERROR(VLOOKUP(AZ3804,Loc2Code,2,FALSE),VLOOKUP(AZ3804,Code2Loc,1,FALSE)))</f>
        <v>PND</v>
      </c>
      <c r="R3804" s="1061" t="str">
        <f t="shared" si="4365"/>
        <v>PALLI</v>
      </c>
      <c r="S3804" s="1061" t="e">
        <f t="shared" si="4366"/>
        <v>#N/A</v>
      </c>
      <c r="T3804" s="1061" t="str">
        <f t="shared" si="4367"/>
        <v>PONDA</v>
      </c>
      <c r="U3804" s="1062">
        <f t="shared" si="4369"/>
        <v>20</v>
      </c>
      <c r="V3804" s="1062" t="str">
        <f t="shared" si="4370"/>
        <v/>
      </c>
      <c r="W3804" s="1063">
        <f t="shared" si="4371"/>
        <v>0.58333333333333337</v>
      </c>
      <c r="X3804" s="1063" t="str">
        <f t="shared" si="4372"/>
        <v/>
      </c>
      <c r="Y3804" s="1063" t="str">
        <f t="shared" si="4373"/>
        <v/>
      </c>
      <c r="Z3804" s="1063" t="str">
        <f t="shared" si="4374"/>
        <v/>
      </c>
      <c r="AA3804" s="1063">
        <f t="shared" si="4375"/>
        <v>0.625</v>
      </c>
      <c r="AB3804" s="1058">
        <f t="shared" si="4376"/>
        <v>1</v>
      </c>
      <c r="AC3804" s="1058">
        <f t="shared" si="4377"/>
        <v>0</v>
      </c>
      <c r="AD3804" s="1063">
        <f t="shared" si="4378"/>
        <v>0</v>
      </c>
      <c r="AE3804" s="1063">
        <f t="shared" si="4379"/>
        <v>0</v>
      </c>
      <c r="AF3804" s="1064">
        <f t="shared" si="4380"/>
        <v>96</v>
      </c>
      <c r="AG3804" s="1063">
        <f t="shared" si="4381"/>
        <v>0</v>
      </c>
      <c r="AH3804" s="1063">
        <f t="shared" si="4382"/>
        <v>0</v>
      </c>
      <c r="AI3804" s="1058" t="str">
        <f t="shared" si="4383"/>
        <v/>
      </c>
      <c r="AJ3804" s="1058" t="str">
        <f t="shared" si="4384"/>
        <v/>
      </c>
      <c r="AK3804" s="1058" t="str">
        <f t="shared" si="4385"/>
        <v>Yes</v>
      </c>
      <c r="AL3804" s="1058" t="str">
        <f t="shared" si="4386"/>
        <v/>
      </c>
      <c r="AM3804" s="1058" t="str">
        <f t="shared" si="4387"/>
        <v/>
      </c>
      <c r="AN3804" s="1058" t="e">
        <f t="shared" si="4388"/>
        <v>#N/A</v>
      </c>
      <c r="AO3804" s="1058" t="str">
        <f t="shared" si="4368"/>
        <v>School</v>
      </c>
      <c r="AP3804" s="1058"/>
      <c r="AQ3804" s="1058"/>
      <c r="AR3804" s="1058" t="str">
        <f t="shared" si="4389"/>
        <v>Dalvi HS USGAO</v>
      </c>
      <c r="AS3804" s="1058" t="str">
        <f t="shared" si="4390"/>
        <v/>
      </c>
      <c r="AT3804" s="1058" t="str">
        <f t="shared" si="4391"/>
        <v/>
      </c>
      <c r="AU3804" s="1058" t="str">
        <f t="shared" si="4392"/>
        <v>------</v>
      </c>
      <c r="AV3804" s="1058" t="str">
        <f t="shared" si="4393"/>
        <v/>
      </c>
      <c r="AW3804" s="1058" t="str">
        <f t="shared" si="4394"/>
        <v/>
      </c>
      <c r="AX3804" s="1137" t="s">
        <v>1942</v>
      </c>
      <c r="AY3804" s="1118" t="s">
        <v>14606</v>
      </c>
      <c r="AZ3804" s="1137" t="s">
        <v>933</v>
      </c>
      <c r="BA3804" s="1107">
        <v>20</v>
      </c>
      <c r="BC3804" s="1112">
        <v>14</v>
      </c>
      <c r="BD3804" s="1090" t="s">
        <v>1992</v>
      </c>
      <c r="BE3804" s="1112">
        <v>15</v>
      </c>
      <c r="BF3804" s="1107">
        <v>1</v>
      </c>
      <c r="BG3804" s="1107">
        <v>0</v>
      </c>
      <c r="BH3804" s="1112"/>
      <c r="BI3804" s="1112"/>
      <c r="BJ3804" s="1107">
        <f>SUM(BA3799:BA3804)</f>
        <v>96</v>
      </c>
      <c r="BK3804" s="1093"/>
      <c r="BL3804" s="1093"/>
      <c r="BM3804" s="1107"/>
      <c r="BN3804" s="1107"/>
      <c r="BO3804" s="1095" t="s">
        <v>13848</v>
      </c>
    </row>
    <row r="3805" spans="1:67" ht="30" hidden="1">
      <c r="A3805" s="6" t="b">
        <f t="shared" si="4363"/>
        <v>0</v>
      </c>
      <c r="B3805" s="6" t="str">
        <f>D3805 &amp; ":" &amp; I3805 &amp; ":" &amp; AX3805 &amp;"-" &amp; AY3805 &amp; "-" &amp; AZ3805</f>
        <v>MRG::--</v>
      </c>
      <c r="C3805" s="6"/>
      <c r="D3805" s="6" t="s">
        <v>28</v>
      </c>
      <c r="E3805" s="112"/>
      <c r="F3805" s="112"/>
      <c r="G3805" s="6"/>
      <c r="H3805" s="1252"/>
      <c r="I3805" s="530"/>
      <c r="J3805" s="530"/>
      <c r="K3805" s="530"/>
      <c r="L3805" s="530"/>
      <c r="M3805" s="1060" t="str">
        <f t="shared" si="4350"/>
        <v/>
      </c>
      <c r="N3805" s="1060" t="str">
        <f t="shared" si="4402"/>
        <v/>
      </c>
      <c r="O3805" s="1060" t="str">
        <f t="shared" si="4403"/>
        <v/>
      </c>
      <c r="P3805" s="1060" t="str">
        <f t="shared" si="4364"/>
        <v/>
      </c>
      <c r="Q3805" s="1060" t="str">
        <f t="shared" si="4417"/>
        <v/>
      </c>
      <c r="R3805" s="1061" t="str">
        <f t="shared" si="4365"/>
        <v/>
      </c>
      <c r="S3805" s="1061" t="e">
        <f t="shared" si="4366"/>
        <v>#N/A</v>
      </c>
      <c r="T3805" s="1061" t="str">
        <f t="shared" si="4367"/>
        <v/>
      </c>
      <c r="U3805" s="1062" t="str">
        <f t="shared" si="4369"/>
        <v/>
      </c>
      <c r="V3805" s="1062" t="str">
        <f t="shared" si="4370"/>
        <v/>
      </c>
      <c r="W3805" s="1063">
        <f t="shared" si="4371"/>
        <v>0</v>
      </c>
      <c r="X3805" s="1063" t="str">
        <f t="shared" si="4372"/>
        <v/>
      </c>
      <c r="Y3805" s="1063" t="str">
        <f t="shared" si="4373"/>
        <v/>
      </c>
      <c r="Z3805" s="1063" t="str">
        <f t="shared" si="4374"/>
        <v/>
      </c>
      <c r="AA3805" s="1063">
        <f t="shared" si="4375"/>
        <v>0</v>
      </c>
      <c r="AB3805" s="1058" t="str">
        <f t="shared" si="4376"/>
        <v/>
      </c>
      <c r="AC3805" s="1058" t="str">
        <f t="shared" si="4377"/>
        <v/>
      </c>
      <c r="AD3805" s="1063">
        <f t="shared" si="4378"/>
        <v>0</v>
      </c>
      <c r="AE3805" s="1063">
        <f t="shared" si="4379"/>
        <v>0</v>
      </c>
      <c r="AF3805" s="1064" t="str">
        <f t="shared" si="4380"/>
        <v/>
      </c>
      <c r="AG3805" s="1063">
        <f t="shared" si="4381"/>
        <v>0</v>
      </c>
      <c r="AH3805" s="1063">
        <f t="shared" si="4382"/>
        <v>0</v>
      </c>
      <c r="AI3805" s="1058" t="str">
        <f t="shared" si="4383"/>
        <v/>
      </c>
      <c r="AJ3805" s="1058" t="str">
        <f t="shared" si="4384"/>
        <v/>
      </c>
      <c r="AK3805" s="1058" t="str">
        <f t="shared" si="4385"/>
        <v/>
      </c>
      <c r="AL3805" s="1058" t="str">
        <f t="shared" si="4386"/>
        <v/>
      </c>
      <c r="AM3805" s="1058" t="str">
        <f t="shared" si="4387"/>
        <v/>
      </c>
      <c r="AN3805" s="1058" t="e">
        <f t="shared" si="4388"/>
        <v>#N/A</v>
      </c>
      <c r="AO3805" s="1058" t="str">
        <f t="shared" si="4368"/>
        <v>Unknown</v>
      </c>
      <c r="AP3805" s="1058"/>
      <c r="AQ3805" s="1058"/>
      <c r="AR3805" s="1058" t="str">
        <f t="shared" si="4389"/>
        <v/>
      </c>
      <c r="AS3805" s="1058" t="str">
        <f t="shared" si="4390"/>
        <v/>
      </c>
      <c r="AT3805" s="1058" t="str">
        <f t="shared" si="4391"/>
        <v/>
      </c>
      <c r="AU3805" s="1058" t="str">
        <f t="shared" si="4392"/>
        <v/>
      </c>
      <c r="AV3805" s="1058" t="str">
        <f t="shared" si="4393"/>
        <v/>
      </c>
      <c r="AW3805" s="1058" t="str">
        <f t="shared" si="4394"/>
        <v/>
      </c>
      <c r="AY3805" s="1118"/>
      <c r="BA3805" s="1107"/>
      <c r="BC3805" s="1112"/>
      <c r="BD3805" s="1097"/>
      <c r="BE3805" s="1112"/>
      <c r="BF3805" s="1107"/>
      <c r="BG3805" s="1107"/>
      <c r="BH3805" s="1112"/>
      <c r="BI3805" s="1112"/>
      <c r="BJ3805" s="1107"/>
      <c r="BK3805" s="1093"/>
      <c r="BL3805" s="1093"/>
      <c r="BM3805" s="1107"/>
      <c r="BN3805" s="1107"/>
      <c r="BO3805" s="1095"/>
    </row>
    <row r="3806" spans="1:67" ht="30" hidden="1">
      <c r="A3806" s="6" t="b">
        <f t="shared" si="4363"/>
        <v>0</v>
      </c>
      <c r="B3806" s="6" t="str">
        <f>D3806 &amp; ":" &amp; I3806 &amp; ":" &amp; AX3806 &amp;"-" &amp; AY3806 &amp; "-" &amp; AZ3806</f>
        <v>MRG::--</v>
      </c>
      <c r="C3806" s="6"/>
      <c r="D3806" s="6" t="s">
        <v>28</v>
      </c>
      <c r="E3806" s="112"/>
      <c r="F3806" s="112"/>
      <c r="G3806" s="6"/>
      <c r="H3806" s="1252"/>
      <c r="I3806" s="530"/>
      <c r="J3806" s="530"/>
      <c r="K3806" s="530"/>
      <c r="L3806" s="530"/>
      <c r="M3806" s="1060" t="str">
        <f t="shared" si="4350"/>
        <v/>
      </c>
      <c r="N3806" s="1060" t="str">
        <f t="shared" si="4402"/>
        <v/>
      </c>
      <c r="O3806" s="1060" t="str">
        <f t="shared" si="4403"/>
        <v/>
      </c>
      <c r="P3806" s="1060" t="str">
        <f t="shared" si="4364"/>
        <v/>
      </c>
      <c r="Q3806" s="1060" t="str">
        <f t="shared" si="4417"/>
        <v/>
      </c>
      <c r="R3806" s="1061" t="str">
        <f t="shared" si="4365"/>
        <v/>
      </c>
      <c r="S3806" s="1061" t="e">
        <f t="shared" si="4366"/>
        <v>#N/A</v>
      </c>
      <c r="T3806" s="1061" t="str">
        <f t="shared" si="4367"/>
        <v/>
      </c>
      <c r="U3806" s="1062" t="str">
        <f t="shared" si="4369"/>
        <v/>
      </c>
      <c r="V3806" s="1062" t="str">
        <f t="shared" si="4370"/>
        <v/>
      </c>
      <c r="W3806" s="1063">
        <f t="shared" si="4371"/>
        <v>0</v>
      </c>
      <c r="X3806" s="1063" t="str">
        <f t="shared" si="4372"/>
        <v/>
      </c>
      <c r="Y3806" s="1063" t="str">
        <f t="shared" si="4373"/>
        <v/>
      </c>
      <c r="Z3806" s="1063" t="str">
        <f t="shared" si="4374"/>
        <v/>
      </c>
      <c r="AA3806" s="1063">
        <f t="shared" si="4375"/>
        <v>0</v>
      </c>
      <c r="AB3806" s="1058" t="str">
        <f t="shared" si="4376"/>
        <v/>
      </c>
      <c r="AC3806" s="1058" t="str">
        <f t="shared" si="4377"/>
        <v/>
      </c>
      <c r="AD3806" s="1063">
        <f t="shared" si="4378"/>
        <v>0</v>
      </c>
      <c r="AE3806" s="1063">
        <f t="shared" si="4379"/>
        <v>0</v>
      </c>
      <c r="AF3806" s="1064" t="str">
        <f t="shared" si="4380"/>
        <v/>
      </c>
      <c r="AG3806" s="1063">
        <f t="shared" si="4381"/>
        <v>0</v>
      </c>
      <c r="AH3806" s="1063">
        <f t="shared" si="4382"/>
        <v>0</v>
      </c>
      <c r="AI3806" s="1058" t="str">
        <f t="shared" si="4383"/>
        <v/>
      </c>
      <c r="AJ3806" s="1058" t="str">
        <f t="shared" si="4384"/>
        <v/>
      </c>
      <c r="AK3806" s="1058" t="str">
        <f t="shared" si="4385"/>
        <v/>
      </c>
      <c r="AL3806" s="1058" t="str">
        <f t="shared" si="4386"/>
        <v/>
      </c>
      <c r="AM3806" s="1058" t="str">
        <f t="shared" si="4387"/>
        <v/>
      </c>
      <c r="AN3806" s="1058" t="e">
        <f t="shared" si="4388"/>
        <v>#N/A</v>
      </c>
      <c r="AO3806" s="1058" t="str">
        <f t="shared" si="4368"/>
        <v>Unknown</v>
      </c>
      <c r="AP3806" s="1058"/>
      <c r="AQ3806" s="1058"/>
      <c r="AR3806" s="1058" t="str">
        <f t="shared" si="4389"/>
        <v/>
      </c>
      <c r="AS3806" s="1058" t="str">
        <f t="shared" si="4390"/>
        <v/>
      </c>
      <c r="AT3806" s="1058" t="str">
        <f t="shared" si="4391"/>
        <v/>
      </c>
      <c r="AU3806" s="1058" t="str">
        <f t="shared" si="4392"/>
        <v/>
      </c>
      <c r="AV3806" s="1058" t="str">
        <f t="shared" si="4393"/>
        <v/>
      </c>
      <c r="AW3806" s="1058" t="str">
        <f t="shared" si="4394"/>
        <v/>
      </c>
      <c r="AY3806" s="1118"/>
      <c r="BA3806" s="1107"/>
      <c r="BC3806" s="1112"/>
      <c r="BD3806" s="1097"/>
      <c r="BE3806" s="1112"/>
      <c r="BF3806" s="1107"/>
      <c r="BG3806" s="1107"/>
      <c r="BH3806" s="1112"/>
      <c r="BI3806" s="1112"/>
      <c r="BJ3806" s="1107"/>
      <c r="BK3806" s="1093"/>
      <c r="BL3806" s="1093"/>
      <c r="BM3806" s="1107"/>
      <c r="BN3806" s="1107"/>
      <c r="BO3806" s="1095"/>
    </row>
    <row r="3807" spans="1:67" ht="30" hidden="1">
      <c r="A3807" s="6" t="b">
        <f t="shared" si="4363"/>
        <v>0</v>
      </c>
      <c r="B3807" s="6" t="str">
        <f>D3807 &amp; ":" &amp; I3807 &amp; ":" &amp; AX3807 &amp;"-" &amp; AY3807 &amp; "-" &amp; AZ3807</f>
        <v>MRG::--</v>
      </c>
      <c r="C3807" s="6"/>
      <c r="D3807" s="6" t="s">
        <v>28</v>
      </c>
      <c r="E3807" s="112"/>
      <c r="F3807" s="112"/>
      <c r="G3807" s="6"/>
      <c r="H3807" s="1252"/>
      <c r="I3807" s="530"/>
      <c r="J3807" s="530"/>
      <c r="K3807" s="530"/>
      <c r="L3807" s="530"/>
      <c r="M3807" s="1060" t="str">
        <f t="shared" si="4350"/>
        <v/>
      </c>
      <c r="N3807" s="1060" t="str">
        <f t="shared" si="4402"/>
        <v/>
      </c>
      <c r="O3807" s="1060" t="str">
        <f t="shared" si="4403"/>
        <v/>
      </c>
      <c r="P3807" s="1060" t="str">
        <f t="shared" si="4364"/>
        <v/>
      </c>
      <c r="Q3807" s="1060" t="str">
        <f t="shared" si="4417"/>
        <v/>
      </c>
      <c r="R3807" s="1061" t="str">
        <f t="shared" si="4365"/>
        <v/>
      </c>
      <c r="S3807" s="1061" t="e">
        <f t="shared" si="4366"/>
        <v>#N/A</v>
      </c>
      <c r="T3807" s="1061" t="str">
        <f t="shared" si="4367"/>
        <v/>
      </c>
      <c r="U3807" s="1062" t="str">
        <f t="shared" si="4369"/>
        <v/>
      </c>
      <c r="V3807" s="1062" t="str">
        <f t="shared" si="4370"/>
        <v/>
      </c>
      <c r="W3807" s="1063">
        <f t="shared" si="4371"/>
        <v>0</v>
      </c>
      <c r="X3807" s="1063" t="str">
        <f t="shared" si="4372"/>
        <v/>
      </c>
      <c r="Y3807" s="1063" t="str">
        <f t="shared" si="4373"/>
        <v/>
      </c>
      <c r="Z3807" s="1063" t="str">
        <f t="shared" si="4374"/>
        <v/>
      </c>
      <c r="AA3807" s="1063">
        <f t="shared" si="4375"/>
        <v>0</v>
      </c>
      <c r="AB3807" s="1058" t="str">
        <f t="shared" si="4376"/>
        <v/>
      </c>
      <c r="AC3807" s="1058" t="str">
        <f t="shared" si="4377"/>
        <v/>
      </c>
      <c r="AD3807" s="1063">
        <f t="shared" si="4378"/>
        <v>0</v>
      </c>
      <c r="AE3807" s="1063">
        <f t="shared" si="4379"/>
        <v>0</v>
      </c>
      <c r="AF3807" s="1064" t="str">
        <f t="shared" si="4380"/>
        <v/>
      </c>
      <c r="AG3807" s="1063">
        <f t="shared" si="4381"/>
        <v>0</v>
      </c>
      <c r="AH3807" s="1063">
        <f t="shared" si="4382"/>
        <v>0</v>
      </c>
      <c r="AI3807" s="1058" t="str">
        <f t="shared" si="4383"/>
        <v/>
      </c>
      <c r="AJ3807" s="1058" t="str">
        <f t="shared" si="4384"/>
        <v/>
      </c>
      <c r="AK3807" s="1058" t="str">
        <f t="shared" si="4385"/>
        <v/>
      </c>
      <c r="AL3807" s="1058" t="str">
        <f t="shared" si="4386"/>
        <v/>
      </c>
      <c r="AM3807" s="1058" t="str">
        <f t="shared" si="4387"/>
        <v/>
      </c>
      <c r="AN3807" s="1058" t="e">
        <f t="shared" si="4388"/>
        <v>#N/A</v>
      </c>
      <c r="AO3807" s="1058" t="str">
        <f t="shared" si="4368"/>
        <v>Unknown</v>
      </c>
      <c r="AP3807" s="1058"/>
      <c r="AQ3807" s="1058"/>
      <c r="AR3807" s="1058" t="str">
        <f t="shared" si="4389"/>
        <v/>
      </c>
      <c r="AS3807" s="1058" t="str">
        <f t="shared" si="4390"/>
        <v/>
      </c>
      <c r="AT3807" s="1058" t="str">
        <f t="shared" si="4391"/>
        <v/>
      </c>
      <c r="AU3807" s="1058" t="str">
        <f t="shared" si="4392"/>
        <v/>
      </c>
      <c r="AV3807" s="1058" t="str">
        <f t="shared" si="4393"/>
        <v/>
      </c>
      <c r="AW3807" s="1058" t="str">
        <f t="shared" si="4394"/>
        <v/>
      </c>
      <c r="AY3807" s="1118"/>
      <c r="BA3807" s="1107"/>
      <c r="BC3807" s="1112"/>
      <c r="BD3807" s="1097"/>
      <c r="BE3807" s="1112"/>
      <c r="BF3807" s="1107"/>
      <c r="BG3807" s="1107"/>
      <c r="BH3807" s="1112"/>
      <c r="BI3807" s="1112"/>
      <c r="BJ3807" s="1107"/>
      <c r="BK3807" s="1093"/>
      <c r="BL3807" s="1093"/>
      <c r="BM3807" s="1107"/>
      <c r="BN3807" s="1107"/>
      <c r="BO3807" s="1095"/>
    </row>
    <row r="3808" spans="1:67" ht="30" hidden="1">
      <c r="A3808" s="6" t="b">
        <f t="shared" si="4363"/>
        <v>0</v>
      </c>
      <c r="B3808" s="6" t="str">
        <f>D3808 &amp; ":" &amp; I3808 &amp; ":" &amp; AX3808 &amp;"-" &amp; AY3808 &amp; "-" &amp; AZ3808</f>
        <v>MRG::--</v>
      </c>
      <c r="C3808" s="6"/>
      <c r="D3808" s="6" t="s">
        <v>28</v>
      </c>
      <c r="E3808" s="112"/>
      <c r="F3808" s="112"/>
      <c r="G3808" s="112"/>
      <c r="H3808" s="1252"/>
      <c r="I3808" s="530"/>
      <c r="J3808" s="530"/>
      <c r="K3808" s="530"/>
      <c r="L3808" s="530"/>
      <c r="M3808" s="1060" t="str">
        <f t="shared" si="4350"/>
        <v/>
      </c>
      <c r="N3808" s="1060" t="str">
        <f t="shared" si="4402"/>
        <v/>
      </c>
      <c r="O3808" s="1060" t="str">
        <f t="shared" si="4403"/>
        <v/>
      </c>
      <c r="P3808" s="1060" t="str">
        <f t="shared" si="4364"/>
        <v/>
      </c>
      <c r="Q3808" s="1060" t="str">
        <f t="shared" si="4417"/>
        <v/>
      </c>
      <c r="R3808" s="1061" t="str">
        <f t="shared" si="4365"/>
        <v/>
      </c>
      <c r="S3808" s="1061" t="e">
        <f t="shared" si="4366"/>
        <v>#N/A</v>
      </c>
      <c r="T3808" s="1061" t="str">
        <f t="shared" si="4367"/>
        <v/>
      </c>
      <c r="U3808" s="1062" t="str">
        <f t="shared" si="4369"/>
        <v/>
      </c>
      <c r="V3808" s="1062" t="str">
        <f t="shared" si="4370"/>
        <v/>
      </c>
      <c r="W3808" s="1063">
        <f t="shared" si="4371"/>
        <v>0</v>
      </c>
      <c r="X3808" s="1063" t="str">
        <f t="shared" si="4372"/>
        <v/>
      </c>
      <c r="Y3808" s="1063" t="str">
        <f t="shared" si="4373"/>
        <v/>
      </c>
      <c r="Z3808" s="1063" t="str">
        <f t="shared" si="4374"/>
        <v/>
      </c>
      <c r="AA3808" s="1063">
        <f t="shared" si="4375"/>
        <v>0</v>
      </c>
      <c r="AB3808" s="1058" t="str">
        <f t="shared" si="4376"/>
        <v/>
      </c>
      <c r="AC3808" s="1058" t="str">
        <f t="shared" si="4377"/>
        <v/>
      </c>
      <c r="AD3808" s="1063">
        <f t="shared" si="4378"/>
        <v>0</v>
      </c>
      <c r="AE3808" s="1063">
        <f t="shared" si="4379"/>
        <v>0</v>
      </c>
      <c r="AF3808" s="1064" t="str">
        <f t="shared" si="4380"/>
        <v/>
      </c>
      <c r="AG3808" s="1063">
        <f t="shared" si="4381"/>
        <v>0</v>
      </c>
      <c r="AH3808" s="1063">
        <f t="shared" si="4382"/>
        <v>0</v>
      </c>
      <c r="AI3808" s="1058" t="str">
        <f t="shared" si="4383"/>
        <v/>
      </c>
      <c r="AJ3808" s="1058" t="str">
        <f t="shared" si="4384"/>
        <v/>
      </c>
      <c r="AK3808" s="1058" t="str">
        <f t="shared" si="4385"/>
        <v/>
      </c>
      <c r="AL3808" s="1058" t="str">
        <f t="shared" si="4386"/>
        <v/>
      </c>
      <c r="AM3808" s="1058" t="str">
        <f t="shared" si="4387"/>
        <v/>
      </c>
      <c r="AN3808" s="1058" t="e">
        <f t="shared" si="4388"/>
        <v>#N/A</v>
      </c>
      <c r="AO3808" s="1058" t="str">
        <f t="shared" si="4368"/>
        <v>Unknown</v>
      </c>
      <c r="AP3808" s="1058"/>
      <c r="AQ3808" s="1058"/>
      <c r="AR3808" s="1058" t="str">
        <f t="shared" si="4389"/>
        <v/>
      </c>
      <c r="AS3808" s="1058" t="str">
        <f t="shared" si="4390"/>
        <v/>
      </c>
      <c r="AT3808" s="1058" t="str">
        <f t="shared" si="4391"/>
        <v/>
      </c>
      <c r="AU3808" s="1058" t="str">
        <f t="shared" si="4392"/>
        <v/>
      </c>
      <c r="AV3808" s="1058" t="str">
        <f t="shared" si="4393"/>
        <v/>
      </c>
      <c r="AW3808" s="1058" t="str">
        <f t="shared" si="4394"/>
        <v/>
      </c>
      <c r="BA3808" s="1107"/>
      <c r="BC3808" s="1112"/>
      <c r="BD3808" s="1112"/>
      <c r="BE3808" s="1112"/>
      <c r="BF3808" s="1107"/>
      <c r="BG3808" s="1107"/>
      <c r="BH3808" s="1112"/>
      <c r="BI3808" s="1112"/>
      <c r="BJ3808" s="1107"/>
      <c r="BK3808" s="1107"/>
      <c r="BL3808" s="1107"/>
      <c r="BM3808" s="1107"/>
      <c r="BN3808" s="1107"/>
      <c r="BO3808" s="1095"/>
    </row>
    <row r="3809" spans="1:67" ht="30">
      <c r="A3809" s="6" t="b">
        <f t="shared" si="4363"/>
        <v>1</v>
      </c>
      <c r="B3809" s="6" t="str">
        <f>D3809 &amp; ":" &amp; H3809 &amp; ":" &amp; AX3809 &amp;"-" &amp; AY3809 &amp; "-" &amp; AZ3809</f>
        <v>MRG:107A107:MRG-CAN-TIRVON</v>
      </c>
      <c r="C3809" s="6" t="b">
        <f>OR(ISERROR(M3809), ISERROR(N3809), ISERROR(Q3809))</f>
        <v>1</v>
      </c>
      <c r="D3809" s="6" t="s">
        <v>28</v>
      </c>
      <c r="E3809" s="117" t="s">
        <v>1237</v>
      </c>
      <c r="F3809" s="117"/>
      <c r="G3809" s="112" t="s">
        <v>1946</v>
      </c>
      <c r="H3809" s="1252" t="s">
        <v>1948</v>
      </c>
      <c r="I3809" s="512" t="e">
        <f>IFERROR(IFERROR(VLOOKUP( IF(AO3809="Shuttle","SHUTTLE:","") &amp; D3809 &amp; ":" &amp; M3809 &amp; "*" &amp; _xlfn.IFNA(N3809,"") &amp; "*" &amp; _xlfn.IFNA(O3809,"") &amp;"*" &amp; _xlfn.IFNA(P3809,"") &amp; "*" &amp; Q3809,'ETM Routes'!$T$3:$U$482,2,FALSE),VLOOKUP( IF(AO3809="Shuttle","SHUTTLE:","") &amp; D3809 &amp; ":" &amp; Q3809 &amp; "*" &amp; _xlfn.IFNA(P3809,"") &amp; "*" &amp; _xlfn.IFNA(O3809,"") &amp;"*" &amp; _xlfn.IFNA(N3809,"") &amp; "*" &amp; M3809,'ETM Routes'!$T$3:$U$482,2,FALSE)),IFERROR(
VLOOKUP(IFERROR(IF(AO3809="SHUTTLE","SHUTTLE:","")&amp;D3809&amp;":"&amp;IF(M3809&lt;Q3809,M3809,Q3809)&amp; IF(LEN(N3809)=0,"","-"&amp;N3809) &amp;"-"&amp;IF(M3809&gt;Q3809,M3809,Q3809),""),RouteCode2ETMNo,3,FALSE),VLOOKUP(IFERROR(IF(AO3809="SHUTTLE","SHUTTLE:","")&amp;D3809&amp;":"&amp;IF(M3809&lt;Q3809,M3809,Q3809)&amp; IF(LEN(O3809)=0,"","-"&amp;O3809) &amp;"-"&amp;IF(M3809&gt;Q3809,M3809,Q3809),""),RouteCode2ETMNo,3,FALSE)))</f>
        <v>#N/A</v>
      </c>
      <c r="J3809" s="1266" t="str">
        <f>VLOOKUP($B3809, OldWork, 11, FALSE)</f>
        <v>MRG</v>
      </c>
      <c r="K3809" s="1266" t="str">
        <f>VLOOKUP($B3809, OldWork, 12, FALSE)</f>
        <v>CNC</v>
      </c>
      <c r="L3809" s="1266" t="str">
        <f>VLOOKUP($B3809, OldWork, 13, FALSE)</f>
        <v>TRN</v>
      </c>
      <c r="M3809" s="1060" t="str">
        <f t="shared" si="4350"/>
        <v>MRG</v>
      </c>
      <c r="N3809" s="1060" t="str">
        <f t="shared" si="4402"/>
        <v>CAN</v>
      </c>
      <c r="O3809" s="1060" t="str">
        <f t="shared" si="4403"/>
        <v/>
      </c>
      <c r="P3809" s="1060" t="str">
        <f t="shared" si="4364"/>
        <v/>
      </c>
      <c r="Q3809" s="1060" t="e">
        <f t="shared" si="4417"/>
        <v>#N/A</v>
      </c>
      <c r="R3809" s="1061" t="str">
        <f t="shared" si="4365"/>
        <v>MARGAO</v>
      </c>
      <c r="S3809" s="1061" t="str">
        <f t="shared" si="4366"/>
        <v>CANCA X</v>
      </c>
      <c r="T3809" s="1061" t="str">
        <f t="shared" si="4367"/>
        <v>TIRVON</v>
      </c>
      <c r="U3809" s="1062">
        <f t="shared" si="4369"/>
        <v>55</v>
      </c>
      <c r="V3809" s="1062" t="str">
        <f t="shared" si="4370"/>
        <v/>
      </c>
      <c r="W3809" s="1063">
        <f t="shared" si="4371"/>
        <v>0.49305555555555558</v>
      </c>
      <c r="X3809" s="1063">
        <f t="shared" si="4372"/>
        <v>0.54513888888888895</v>
      </c>
      <c r="Y3809" s="1063" t="str">
        <f t="shared" si="4373"/>
        <v/>
      </c>
      <c r="Z3809" s="1063" t="str">
        <f t="shared" si="4374"/>
        <v/>
      </c>
      <c r="AA3809" s="1063">
        <f t="shared" si="4375"/>
        <v>0.59375</v>
      </c>
      <c r="AB3809" s="1058" t="str">
        <f t="shared" si="4376"/>
        <v/>
      </c>
      <c r="AC3809" s="1058" t="str">
        <f t="shared" si="4377"/>
        <v/>
      </c>
      <c r="AD3809" s="1063">
        <f t="shared" si="4378"/>
        <v>0</v>
      </c>
      <c r="AE3809" s="1063">
        <f t="shared" si="4379"/>
        <v>0</v>
      </c>
      <c r="AF3809" s="1064" t="str">
        <f t="shared" si="4380"/>
        <v/>
      </c>
      <c r="AG3809" s="1063">
        <f t="shared" si="4381"/>
        <v>0</v>
      </c>
      <c r="AH3809" s="1063">
        <f t="shared" si="4382"/>
        <v>0</v>
      </c>
      <c r="AI3809" s="1058" t="str">
        <f t="shared" si="4383"/>
        <v/>
      </c>
      <c r="AJ3809" s="1058" t="str">
        <f t="shared" si="4384"/>
        <v/>
      </c>
      <c r="AK3809" s="1058" t="str">
        <f t="shared" si="4385"/>
        <v/>
      </c>
      <c r="AL3809" s="1058" t="str">
        <f t="shared" si="4386"/>
        <v/>
      </c>
      <c r="AM3809" s="1058" t="str">
        <f t="shared" si="4387"/>
        <v/>
      </c>
      <c r="AN3809" s="1058" t="str">
        <f t="shared" si="4388"/>
        <v>MARGAO-CANCA X-TIRVON</v>
      </c>
      <c r="AO3809" s="1058" t="str">
        <f t="shared" si="4368"/>
        <v>Unknown</v>
      </c>
      <c r="AP3809" s="1058"/>
      <c r="AQ3809" s="1058"/>
      <c r="AR3809" s="1058" t="str">
        <f t="shared" si="4389"/>
        <v>CAN</v>
      </c>
      <c r="AS3809" s="1058" t="str">
        <f t="shared" si="4390"/>
        <v/>
      </c>
      <c r="AT3809" s="1058" t="str">
        <f t="shared" si="4391"/>
        <v/>
      </c>
      <c r="AU3809" s="1058" t="str">
        <f t="shared" si="4392"/>
        <v>13.05</v>
      </c>
      <c r="AV3809" s="1058" t="str">
        <f t="shared" si="4393"/>
        <v/>
      </c>
      <c r="AW3809" s="1058" t="str">
        <f t="shared" si="4394"/>
        <v/>
      </c>
      <c r="AX3809" s="1137" t="s">
        <v>28</v>
      </c>
      <c r="AY3809" s="1137" t="s">
        <v>1733</v>
      </c>
      <c r="AZ3809" s="1137" t="s">
        <v>1947</v>
      </c>
      <c r="BA3809" s="1107">
        <v>55</v>
      </c>
      <c r="BC3809" s="1112">
        <v>11.5</v>
      </c>
      <c r="BD3809" s="1112">
        <v>13.05</v>
      </c>
      <c r="BE3809" s="1112">
        <v>14.15</v>
      </c>
      <c r="BF3809" s="1107"/>
      <c r="BG3809" s="1107"/>
      <c r="BH3809" s="1112"/>
      <c r="BI3809" s="1112"/>
      <c r="BJ3809" s="1107"/>
      <c r="BK3809" s="1107"/>
      <c r="BL3809" s="1107"/>
      <c r="BM3809" s="1107"/>
      <c r="BN3809" s="1107"/>
      <c r="BO3809" s="1095"/>
    </row>
    <row r="3810" spans="1:67" ht="30" hidden="1">
      <c r="A3810" s="6" t="b">
        <f t="shared" si="4363"/>
        <v>1</v>
      </c>
      <c r="B3810" s="6" t="str">
        <f>D3810 &amp; ":" &amp; H3810 &amp; ":" &amp; AX3810 &amp;"-" &amp; AY3810 &amp; "-" &amp; AZ3810</f>
        <v>MRG:107A107:TIRVON-CAN-MRG</v>
      </c>
      <c r="C3810" s="6" t="b">
        <f t="shared" ref="C3809:C3813" si="4418">OR(ISNA(M3810), ISNA(N3810), ISNA(Q3810))</f>
        <v>0</v>
      </c>
      <c r="D3810" s="6" t="s">
        <v>28</v>
      </c>
      <c r="E3810" s="112"/>
      <c r="F3810" s="112"/>
      <c r="G3810" s="112"/>
      <c r="H3810" s="1250" t="str">
        <f t="shared" ref="H3810:H3813" si="4419">H3809</f>
        <v>107A107</v>
      </c>
      <c r="I3810" s="512">
        <f>IFERROR(IFERROR(VLOOKUP( IF(AO3810="Shuttle","SHUTTLE:","") &amp; D3810 &amp; ":" &amp; M3810 &amp; "*" &amp; _xlfn.IFNA(N3810,"") &amp; "*" &amp; _xlfn.IFNA(O3810,"") &amp;"*" &amp; _xlfn.IFNA(P3810,"") &amp; "*" &amp; Q3810,'ETM Routes'!$T$3:$U$482,2,FALSE),VLOOKUP( IF(AO3810="Shuttle","SHUTTLE:","") &amp; D3810 &amp; ":" &amp; Q3810 &amp; "*" &amp; _xlfn.IFNA(P3810,"") &amp; "*" &amp; _xlfn.IFNA(O3810,"") &amp;"*" &amp; _xlfn.IFNA(N3810,"") &amp; "*" &amp; M3810,'ETM Routes'!$T$3:$U$482,2,FALSE)),IFERROR(
VLOOKUP(IFERROR(IF(AO3810="SHUTTLE","SHUTTLE:","")&amp;D3810&amp;":"&amp;IF(M3810&lt;Q3810,M3810,Q3810)&amp; IF(LEN(N3810)=0,"","-"&amp;N3810) &amp;"-"&amp;IF(M3810&gt;Q3810,M3810,Q3810),""),RouteCode2ETMNo,3,FALSE),VLOOKUP(IFERROR(IF(AO3810="SHUTTLE","SHUTTLE:","")&amp;D3810&amp;":"&amp;IF(M3810&lt;Q3810,M3810,Q3810)&amp; IF(LEN(O3810)=0,"","-"&amp;O3810) &amp;"-"&amp;IF(M3810&gt;Q3810,M3810,Q3810),""),RouteCode2ETMNo,3,FALSE)))</f>
        <v>34</v>
      </c>
      <c r="J3810" s="1266" t="str">
        <f>VLOOKUP($B3810, OldWork, 11, FALSE)</f>
        <v>TRN</v>
      </c>
      <c r="K3810" s="1266" t="str">
        <f>VLOOKUP($B3810, OldWork, 12, FALSE)</f>
        <v>CNC</v>
      </c>
      <c r="L3810" s="1266" t="str">
        <f>VLOOKUP($B3810, OldWork, 13, FALSE)</f>
        <v>MRG</v>
      </c>
      <c r="M3810" s="1060" t="str">
        <f>IF(ISBLANK(AX3810),"",IFERROR(IFERROR(VLOOKUP(AX3810,Loc2Code,2,FALSE),VLOOKUP(AX3810,Code2Loc,1,FALSE)),J3810))</f>
        <v>TRN</v>
      </c>
      <c r="N3810" s="1060" t="str">
        <f t="shared" si="4402"/>
        <v>CAN</v>
      </c>
      <c r="O3810" s="1060" t="str">
        <f t="shared" si="4403"/>
        <v/>
      </c>
      <c r="P3810" s="1060" t="str">
        <f t="shared" si="4364"/>
        <v/>
      </c>
      <c r="Q3810" s="1060" t="str">
        <f t="shared" si="4417"/>
        <v>MRG</v>
      </c>
      <c r="R3810" s="1061" t="str">
        <f t="shared" si="4365"/>
        <v>TIRVAN</v>
      </c>
      <c r="S3810" s="1061" t="str">
        <f t="shared" si="4366"/>
        <v>CANCA X</v>
      </c>
      <c r="T3810" s="1061" t="str">
        <f t="shared" si="4367"/>
        <v>MARGAO</v>
      </c>
      <c r="U3810" s="1062">
        <f t="shared" si="4369"/>
        <v>55</v>
      </c>
      <c r="V3810" s="1062" t="str">
        <f t="shared" si="4370"/>
        <v/>
      </c>
      <c r="W3810" s="1063">
        <f t="shared" si="4371"/>
        <v>0.61458333333333337</v>
      </c>
      <c r="X3810" s="1063">
        <f t="shared" si="4372"/>
        <v>0.64236111111111105</v>
      </c>
      <c r="Y3810" s="1063" t="str">
        <f t="shared" si="4373"/>
        <v/>
      </c>
      <c r="Z3810" s="1063" t="str">
        <f t="shared" si="4374"/>
        <v/>
      </c>
      <c r="AA3810" s="1063">
        <f t="shared" si="4375"/>
        <v>0.6875</v>
      </c>
      <c r="AB3810" s="1058" t="str">
        <f t="shared" si="4376"/>
        <v/>
      </c>
      <c r="AC3810" s="1058" t="str">
        <f t="shared" si="4377"/>
        <v/>
      </c>
      <c r="AD3810" s="1063">
        <f t="shared" si="4378"/>
        <v>0</v>
      </c>
      <c r="AE3810" s="1063">
        <f t="shared" si="4379"/>
        <v>0</v>
      </c>
      <c r="AF3810" s="1064" t="str">
        <f t="shared" si="4380"/>
        <v/>
      </c>
      <c r="AG3810" s="1063">
        <f t="shared" si="4381"/>
        <v>0</v>
      </c>
      <c r="AH3810" s="1063">
        <f t="shared" si="4382"/>
        <v>0</v>
      </c>
      <c r="AI3810" s="1058" t="str">
        <f t="shared" si="4383"/>
        <v/>
      </c>
      <c r="AJ3810" s="1058" t="str">
        <f t="shared" si="4384"/>
        <v/>
      </c>
      <c r="AK3810" s="1058" t="str">
        <f t="shared" si="4385"/>
        <v/>
      </c>
      <c r="AL3810" s="1058" t="str">
        <f t="shared" si="4386"/>
        <v/>
      </c>
      <c r="AM3810" s="1058" t="str">
        <f t="shared" si="4387"/>
        <v/>
      </c>
      <c r="AN3810" s="1058" t="str">
        <f t="shared" si="4388"/>
        <v>TIRVAN-CANCA X-MARGAO</v>
      </c>
      <c r="AO3810" s="1058" t="str">
        <f t="shared" si="4368"/>
        <v>Unknown</v>
      </c>
      <c r="AP3810" s="1058"/>
      <c r="AQ3810" s="1058"/>
      <c r="AR3810" s="1058" t="str">
        <f t="shared" si="4389"/>
        <v>CAN</v>
      </c>
      <c r="AS3810" s="1058" t="str">
        <f t="shared" si="4390"/>
        <v/>
      </c>
      <c r="AT3810" s="1058" t="str">
        <f t="shared" si="4391"/>
        <v/>
      </c>
      <c r="AU3810" s="1058" t="str">
        <f t="shared" si="4392"/>
        <v>15.25</v>
      </c>
      <c r="AV3810" s="1058" t="str">
        <f t="shared" si="4393"/>
        <v/>
      </c>
      <c r="AW3810" s="1058" t="str">
        <f t="shared" si="4394"/>
        <v/>
      </c>
      <c r="AX3810" s="1137" t="s">
        <v>1947</v>
      </c>
      <c r="AY3810" s="1137" t="s">
        <v>1733</v>
      </c>
      <c r="AZ3810" s="1137" t="s">
        <v>28</v>
      </c>
      <c r="BA3810" s="1107">
        <v>55</v>
      </c>
      <c r="BC3810" s="1112">
        <v>14.45</v>
      </c>
      <c r="BD3810" s="1112">
        <v>15.25</v>
      </c>
      <c r="BE3810" s="1112">
        <v>16.3</v>
      </c>
      <c r="BF3810" s="1107"/>
      <c r="BG3810" s="1107"/>
      <c r="BH3810" s="1112"/>
      <c r="BI3810" s="1112"/>
      <c r="BJ3810" s="1107"/>
      <c r="BK3810" s="1107"/>
      <c r="BL3810" s="1107"/>
      <c r="BM3810" s="1107"/>
      <c r="BN3810" s="1107"/>
      <c r="BO3810" s="1095"/>
    </row>
    <row r="3811" spans="1:67" ht="30">
      <c r="A3811" s="6" t="b">
        <f t="shared" si="4363"/>
        <v>1</v>
      </c>
      <c r="B3811" s="6" t="str">
        <f>D3811 &amp; ":" &amp; H3811 &amp; ":" &amp; AX3811 &amp;"-" &amp; AY3811 &amp; "-" &amp; AZ3811</f>
        <v>MRG:107A107:MRG-CAN-TIRVON</v>
      </c>
      <c r="C3811" s="6" t="b">
        <f t="shared" ref="C3811:C3812" si="4420">OR(ISERROR(M3811), ISERROR(N3811), ISERROR(Q3811))</f>
        <v>1</v>
      </c>
      <c r="D3811" s="6" t="s">
        <v>28</v>
      </c>
      <c r="E3811" s="112"/>
      <c r="F3811" s="112"/>
      <c r="G3811" s="112"/>
      <c r="H3811" s="1250" t="str">
        <f t="shared" si="4419"/>
        <v>107A107</v>
      </c>
      <c r="I3811" s="512" t="e">
        <f>IFERROR(IFERROR(VLOOKUP( IF(AO3811="Shuttle","SHUTTLE:","") &amp; D3811 &amp; ":" &amp; M3811 &amp; "*" &amp; _xlfn.IFNA(N3811,"") &amp; "*" &amp; _xlfn.IFNA(O3811,"") &amp;"*" &amp; _xlfn.IFNA(P3811,"") &amp; "*" &amp; Q3811,'ETM Routes'!$T$3:$U$482,2,FALSE),VLOOKUP( IF(AO3811="Shuttle","SHUTTLE:","") &amp; D3811 &amp; ":" &amp; Q3811 &amp; "*" &amp; _xlfn.IFNA(P3811,"") &amp; "*" &amp; _xlfn.IFNA(O3811,"") &amp;"*" &amp; _xlfn.IFNA(N3811,"") &amp; "*" &amp; M3811,'ETM Routes'!$T$3:$U$482,2,FALSE)),IFERROR(
VLOOKUP(IFERROR(IF(AO3811="SHUTTLE","SHUTTLE:","")&amp;D3811&amp;":"&amp;IF(M3811&lt;Q3811,M3811,Q3811)&amp; IF(LEN(N3811)=0,"","-"&amp;N3811) &amp;"-"&amp;IF(M3811&gt;Q3811,M3811,Q3811),""),RouteCode2ETMNo,3,FALSE),VLOOKUP(IFERROR(IF(AO3811="SHUTTLE","SHUTTLE:","")&amp;D3811&amp;":"&amp;IF(M3811&lt;Q3811,M3811,Q3811)&amp; IF(LEN(O3811)=0,"","-"&amp;O3811) &amp;"-"&amp;IF(M3811&gt;Q3811,M3811,Q3811),""),RouteCode2ETMNo,3,FALSE)))</f>
        <v>#N/A</v>
      </c>
      <c r="J3811" s="1266" t="str">
        <f>VLOOKUP($B3811, OldWork, 11, FALSE)</f>
        <v>MRG</v>
      </c>
      <c r="K3811" s="1266" t="str">
        <f>VLOOKUP($B3811, OldWork, 12, FALSE)</f>
        <v>CNC</v>
      </c>
      <c r="L3811" s="1266" t="str">
        <f>VLOOKUP($B3811, OldWork, 13, FALSE)</f>
        <v>TRN</v>
      </c>
      <c r="M3811" s="1060" t="str">
        <f t="shared" si="4350"/>
        <v>MRG</v>
      </c>
      <c r="N3811" s="1060" t="str">
        <f t="shared" si="4402"/>
        <v>CAN</v>
      </c>
      <c r="O3811" s="1060" t="str">
        <f t="shared" si="4403"/>
        <v/>
      </c>
      <c r="P3811" s="1060" t="str">
        <f t="shared" si="4364"/>
        <v/>
      </c>
      <c r="Q3811" s="1060" t="e">
        <f t="shared" si="4417"/>
        <v>#N/A</v>
      </c>
      <c r="R3811" s="1061" t="str">
        <f t="shared" si="4365"/>
        <v>MARGAO</v>
      </c>
      <c r="S3811" s="1061" t="str">
        <f t="shared" si="4366"/>
        <v>CANCA X</v>
      </c>
      <c r="T3811" s="1061" t="str">
        <f t="shared" si="4367"/>
        <v>TIRVON</v>
      </c>
      <c r="U3811" s="1062">
        <f t="shared" si="4369"/>
        <v>55</v>
      </c>
      <c r="V3811" s="1062" t="str">
        <f t="shared" si="4370"/>
        <v/>
      </c>
      <c r="W3811" s="1063">
        <f t="shared" si="4371"/>
        <v>0.75</v>
      </c>
      <c r="X3811" s="1063" t="str">
        <f t="shared" si="4372"/>
        <v/>
      </c>
      <c r="Y3811" s="1063" t="str">
        <f t="shared" si="4373"/>
        <v/>
      </c>
      <c r="Z3811" s="1063" t="str">
        <f t="shared" si="4374"/>
        <v/>
      </c>
      <c r="AA3811" s="1063">
        <f t="shared" si="4375"/>
        <v>0.83333333333333337</v>
      </c>
      <c r="AB3811" s="1058">
        <f t="shared" si="4376"/>
        <v>1</v>
      </c>
      <c r="AC3811" s="1058">
        <f t="shared" si="4377"/>
        <v>1</v>
      </c>
      <c r="AD3811" s="1063">
        <f t="shared" si="4378"/>
        <v>0.37152777777777773</v>
      </c>
      <c r="AE3811" s="1063">
        <f t="shared" si="4379"/>
        <v>0.28125</v>
      </c>
      <c r="AF3811" s="1064">
        <f t="shared" si="4380"/>
        <v>165</v>
      </c>
      <c r="AG3811" s="1063">
        <f t="shared" si="4381"/>
        <v>0</v>
      </c>
      <c r="AH3811" s="1063">
        <f t="shared" si="4382"/>
        <v>0</v>
      </c>
      <c r="AI3811" s="1058" t="str">
        <f t="shared" si="4383"/>
        <v/>
      </c>
      <c r="AJ3811" s="1058" t="str">
        <f t="shared" si="4384"/>
        <v/>
      </c>
      <c r="AK3811" s="1058" t="str">
        <f t="shared" si="4385"/>
        <v/>
      </c>
      <c r="AL3811" s="1058" t="str">
        <f t="shared" si="4386"/>
        <v>TIRVON</v>
      </c>
      <c r="AM3811" s="1058" t="str">
        <f t="shared" si="4387"/>
        <v/>
      </c>
      <c r="AN3811" s="1058" t="str">
        <f t="shared" si="4388"/>
        <v>MARGAO-CANCA X-TIRVON</v>
      </c>
      <c r="AO3811" s="1058" t="str">
        <f t="shared" si="4368"/>
        <v>Unknown</v>
      </c>
      <c r="AP3811" s="1058"/>
      <c r="AQ3811" s="1058"/>
      <c r="AR3811" s="1058" t="str">
        <f t="shared" si="4389"/>
        <v>CAN</v>
      </c>
      <c r="AS3811" s="1058" t="str">
        <f t="shared" si="4390"/>
        <v/>
      </c>
      <c r="AT3811" s="1058" t="str">
        <f t="shared" si="4391"/>
        <v/>
      </c>
      <c r="AU3811" s="1058" t="str">
        <f t="shared" si="4392"/>
        <v/>
      </c>
      <c r="AV3811" s="1058" t="str">
        <f t="shared" si="4393"/>
        <v/>
      </c>
      <c r="AW3811" s="1058" t="str">
        <f t="shared" si="4394"/>
        <v/>
      </c>
      <c r="AX3811" s="1137" t="s">
        <v>28</v>
      </c>
      <c r="AY3811" s="1137" t="s">
        <v>1733</v>
      </c>
      <c r="AZ3811" s="1137" t="s">
        <v>1947</v>
      </c>
      <c r="BA3811" s="1107">
        <v>55</v>
      </c>
      <c r="BC3811" s="1112">
        <v>18</v>
      </c>
      <c r="BD3811" s="1112"/>
      <c r="BE3811" s="1112">
        <v>20</v>
      </c>
      <c r="BF3811" s="1107">
        <v>1</v>
      </c>
      <c r="BG3811" s="1107">
        <v>1</v>
      </c>
      <c r="BH3811" s="1112">
        <v>8.5500000000000007</v>
      </c>
      <c r="BI3811" s="1112">
        <v>6.45</v>
      </c>
      <c r="BJ3811" s="1107">
        <f>SUM(BA3809:BA3811)</f>
        <v>165</v>
      </c>
      <c r="BK3811" s="1093"/>
      <c r="BL3811" s="1093"/>
      <c r="BM3811" s="1107"/>
      <c r="BN3811" s="1107"/>
      <c r="BO3811" s="1095" t="s">
        <v>14607</v>
      </c>
    </row>
    <row r="3812" spans="1:67" ht="30">
      <c r="A3812" s="6" t="b">
        <f t="shared" si="4363"/>
        <v>1</v>
      </c>
      <c r="B3812" s="6" t="str">
        <f>D3812 &amp; ":" &amp; H3812 &amp; ":" &amp; AX3812 &amp;"-" &amp; AY3812 &amp; "-" &amp; AZ3812</f>
        <v>MRG:107A107:TIRVON-CAN-MRG-PNJ</v>
      </c>
      <c r="C3812" s="6" t="b">
        <f t="shared" si="4420"/>
        <v>1</v>
      </c>
      <c r="D3812" s="6" t="s">
        <v>28</v>
      </c>
      <c r="E3812" s="112"/>
      <c r="F3812" s="112"/>
      <c r="G3812" s="112">
        <v>107</v>
      </c>
      <c r="H3812" s="1250" t="str">
        <f t="shared" si="4419"/>
        <v>107A107</v>
      </c>
      <c r="I3812" s="512" t="e">
        <f>IFERROR(IFERROR(VLOOKUP( IF(AO3812="Shuttle","SHUTTLE:","") &amp; D3812 &amp; ":" &amp; M3812 &amp; "*" &amp; _xlfn.IFNA(N3812,"") &amp; "*" &amp; _xlfn.IFNA(O3812,"") &amp;"*" &amp; _xlfn.IFNA(P3812,"") &amp; "*" &amp; Q3812,'ETM Routes'!$T$3:$U$482,2,FALSE),VLOOKUP( IF(AO3812="Shuttle","SHUTTLE:","") &amp; D3812 &amp; ":" &amp; Q3812 &amp; "*" &amp; _xlfn.IFNA(P3812,"") &amp; "*" &amp; _xlfn.IFNA(O3812,"") &amp;"*" &amp; _xlfn.IFNA(N3812,"") &amp; "*" &amp; M3812,'ETM Routes'!$T$3:$U$482,2,FALSE)),IFERROR(
VLOOKUP(IFERROR(IF(AO3812="SHUTTLE","SHUTTLE:","")&amp;D3812&amp;":"&amp;IF(M3812&lt;Q3812,M3812,Q3812)&amp; IF(LEN(N3812)=0,"","-"&amp;N3812) &amp;"-"&amp;IF(M3812&gt;Q3812,M3812,Q3812),""),RouteCode2ETMNo,3,FALSE),VLOOKUP(IFERROR(IF(AO3812="SHUTTLE","SHUTTLE:","")&amp;D3812&amp;":"&amp;IF(M3812&lt;Q3812,M3812,Q3812)&amp; IF(LEN(O3812)=0,"","-"&amp;O3812) &amp;"-"&amp;IF(M3812&gt;Q3812,M3812,Q3812),""),RouteCode2ETMNo,3,FALSE)))</f>
        <v>#N/A</v>
      </c>
      <c r="J3812" s="1266" t="e">
        <f>VLOOKUP($B3812, OldWork, 11, FALSE)</f>
        <v>#N/A</v>
      </c>
      <c r="K3812" s="1266" t="e">
        <f>VLOOKUP($B3812, OldWork, 12, FALSE)</f>
        <v>#N/A</v>
      </c>
      <c r="L3812" s="1266" t="e">
        <f>VLOOKUP($B3812, OldWork, 13, FALSE)</f>
        <v>#N/A</v>
      </c>
      <c r="M3812" s="1060" t="e">
        <f>IF(ISBLANK(AX3812),"",IFERROR(IFERROR(VLOOKUP(AX3812,Loc2Code,2,FALSE),VLOOKUP(AX3812,Code2Loc,1,FALSE)),J3812))</f>
        <v>#N/A</v>
      </c>
      <c r="N3812" s="1060" t="str">
        <f t="shared" si="4402"/>
        <v>CAN</v>
      </c>
      <c r="O3812" s="1060" t="str">
        <f t="shared" si="4403"/>
        <v>MRG</v>
      </c>
      <c r="P3812" s="1060" t="str">
        <f t="shared" si="4364"/>
        <v/>
      </c>
      <c r="Q3812" s="1060" t="str">
        <f t="shared" si="4417"/>
        <v>PNJ</v>
      </c>
      <c r="R3812" s="1061" t="str">
        <f t="shared" si="4365"/>
        <v>TIRVON</v>
      </c>
      <c r="S3812" s="1061" t="str">
        <f t="shared" si="4366"/>
        <v>CANCA X-MARGAO</v>
      </c>
      <c r="T3812" s="1061" t="str">
        <f t="shared" si="4367"/>
        <v>PANAJI</v>
      </c>
      <c r="U3812" s="1062">
        <f t="shared" si="4369"/>
        <v>86</v>
      </c>
      <c r="V3812" s="1062" t="str">
        <f t="shared" si="4370"/>
        <v/>
      </c>
      <c r="W3812" s="1063">
        <f t="shared" si="4371"/>
        <v>0.2951388888888889</v>
      </c>
      <c r="X3812" s="1063">
        <f t="shared" si="4372"/>
        <v>0.3125</v>
      </c>
      <c r="Y3812" s="1063">
        <f t="shared" si="4373"/>
        <v>0.36458333333333331</v>
      </c>
      <c r="Z3812" s="1063" t="str">
        <f t="shared" si="4374"/>
        <v/>
      </c>
      <c r="AA3812" s="1063">
        <f t="shared" si="4375"/>
        <v>0.40625</v>
      </c>
      <c r="AB3812" s="1058" t="str">
        <f t="shared" si="4376"/>
        <v/>
      </c>
      <c r="AC3812" s="1058" t="str">
        <f t="shared" si="4377"/>
        <v/>
      </c>
      <c r="AD3812" s="1063">
        <f t="shared" si="4378"/>
        <v>0</v>
      </c>
      <c r="AE3812" s="1063">
        <f t="shared" si="4379"/>
        <v>0</v>
      </c>
      <c r="AF3812" s="1064" t="str">
        <f t="shared" si="4380"/>
        <v/>
      </c>
      <c r="AG3812" s="1063">
        <f t="shared" si="4381"/>
        <v>0</v>
      </c>
      <c r="AH3812" s="1063">
        <f t="shared" si="4382"/>
        <v>0</v>
      </c>
      <c r="AI3812" s="1058" t="str">
        <f t="shared" si="4383"/>
        <v/>
      </c>
      <c r="AJ3812" s="1058" t="str">
        <f t="shared" si="4384"/>
        <v/>
      </c>
      <c r="AK3812" s="1058" t="str">
        <f t="shared" si="4385"/>
        <v/>
      </c>
      <c r="AL3812" s="1058" t="str">
        <f t="shared" si="4386"/>
        <v/>
      </c>
      <c r="AM3812" s="1058" t="str">
        <f t="shared" si="4387"/>
        <v/>
      </c>
      <c r="AN3812" s="1058" t="str">
        <f t="shared" si="4388"/>
        <v>TIRVON-CANCA X-MARGAO-PANAJI</v>
      </c>
      <c r="AO3812" s="1058" t="str">
        <f t="shared" si="4368"/>
        <v>Express</v>
      </c>
      <c r="AP3812" s="1058"/>
      <c r="AQ3812" s="1058"/>
      <c r="AR3812" s="1058" t="str">
        <f t="shared" si="4389"/>
        <v>CAN</v>
      </c>
      <c r="AS3812" s="1058" t="str">
        <f t="shared" si="4390"/>
        <v>MRG</v>
      </c>
      <c r="AT3812" s="1058" t="str">
        <f t="shared" si="4391"/>
        <v/>
      </c>
      <c r="AU3812" s="1058" t="str">
        <f t="shared" si="4392"/>
        <v>07.30</v>
      </c>
      <c r="AV3812" s="1058" t="str">
        <f t="shared" si="4393"/>
        <v>08.45</v>
      </c>
      <c r="AW3812" s="1058" t="str">
        <f t="shared" si="4394"/>
        <v/>
      </c>
      <c r="AX3812" s="1137" t="s">
        <v>1947</v>
      </c>
      <c r="AY3812" s="1184" t="s">
        <v>14608</v>
      </c>
      <c r="AZ3812" s="1184" t="s">
        <v>302</v>
      </c>
      <c r="BA3812" s="1107">
        <v>86</v>
      </c>
      <c r="BC3812" s="1112">
        <v>7.05</v>
      </c>
      <c r="BD3812" s="1099" t="s">
        <v>14609</v>
      </c>
      <c r="BE3812" s="1112">
        <v>9.4499999999999993</v>
      </c>
      <c r="BF3812" s="1107"/>
      <c r="BG3812" s="1107"/>
      <c r="BH3812" s="1112"/>
      <c r="BI3812" s="1112"/>
      <c r="BJ3812" s="1107"/>
      <c r="BK3812" s="1107"/>
      <c r="BL3812" s="1107"/>
      <c r="BM3812" s="1107"/>
      <c r="BN3812" s="1107"/>
      <c r="BO3812" s="1095" t="s">
        <v>272</v>
      </c>
    </row>
    <row r="3813" spans="1:67" ht="30" hidden="1">
      <c r="A3813" s="6" t="b">
        <f t="shared" si="4363"/>
        <v>1</v>
      </c>
      <c r="B3813" s="6" t="str">
        <f>D3813 &amp; ":" &amp; H3813 &amp; ":" &amp; AX3813 &amp;"-" &amp; AY3813 &amp; "-" &amp; AZ3813</f>
        <v>MRG:107A107:PNJ-CRT-MRG</v>
      </c>
      <c r="C3813" s="6" t="b">
        <f t="shared" si="4418"/>
        <v>0</v>
      </c>
      <c r="D3813" s="6" t="s">
        <v>28</v>
      </c>
      <c r="E3813" s="112"/>
      <c r="F3813" s="112"/>
      <c r="G3813" s="112"/>
      <c r="H3813" s="1250" t="str">
        <f t="shared" si="4419"/>
        <v>107A107</v>
      </c>
      <c r="I3813" s="512">
        <f>IFERROR(IFERROR(VLOOKUP( IF(AO3813="Shuttle","SHUTTLE:","") &amp; D3813 &amp; ":" &amp; M3813 &amp; "*" &amp; _xlfn.IFNA(N3813,"") &amp; "*" &amp; _xlfn.IFNA(O3813,"") &amp;"*" &amp; _xlfn.IFNA(P3813,"") &amp; "*" &amp; Q3813,'ETM Routes'!$T$3:$U$482,2,FALSE),VLOOKUP( IF(AO3813="Shuttle","SHUTTLE:","") &amp; D3813 &amp; ":" &amp; Q3813 &amp; "*" &amp; _xlfn.IFNA(P3813,"") &amp; "*" &amp; _xlfn.IFNA(O3813,"") &amp;"*" &amp; _xlfn.IFNA(N3813,"") &amp; "*" &amp; M3813,'ETM Routes'!$T$3:$U$482,2,FALSE)),IFERROR(
VLOOKUP(IFERROR(IF(AO3813="SHUTTLE","SHUTTLE:","")&amp;D3813&amp;":"&amp;IF(M3813&lt;Q3813,M3813,Q3813)&amp; IF(LEN(N3813)=0,"","-"&amp;N3813) &amp;"-"&amp;IF(M3813&gt;Q3813,M3813,Q3813),""),RouteCode2ETMNo,3,FALSE),VLOOKUP(IFERROR(IF(AO3813="SHUTTLE","SHUTTLE:","")&amp;D3813&amp;":"&amp;IF(M3813&lt;Q3813,M3813,Q3813)&amp; IF(LEN(O3813)=0,"","-"&amp;O3813) &amp;"-"&amp;IF(M3813&gt;Q3813,M3813,Q3813),""),RouteCode2ETMNo,3,FALSE)))</f>
        <v>3</v>
      </c>
      <c r="J3813" s="512" t="str">
        <f>VLOOKUP($B3813, OldWork, 11, FALSE)</f>
        <v>PNJ</v>
      </c>
      <c r="K3813" s="512" t="str">
        <f>VLOOKUP($B3813, OldWork, 12, FALSE)</f>
        <v>CRT</v>
      </c>
      <c r="L3813" s="512" t="str">
        <f>VLOOKUP($B3813, OldWork, 13, FALSE)</f>
        <v>MRG</v>
      </c>
      <c r="M3813" s="1060" t="str">
        <f t="shared" si="4350"/>
        <v>PNJ</v>
      </c>
      <c r="N3813" s="1060" t="str">
        <f t="shared" si="4402"/>
        <v>CRT</v>
      </c>
      <c r="O3813" s="1060" t="str">
        <f t="shared" si="4403"/>
        <v/>
      </c>
      <c r="P3813" s="1060" t="str">
        <f t="shared" si="4364"/>
        <v/>
      </c>
      <c r="Q3813" s="1060" t="str">
        <f t="shared" si="4417"/>
        <v>MRG</v>
      </c>
      <c r="R3813" s="1061" t="str">
        <f t="shared" si="4365"/>
        <v>PANAJI</v>
      </c>
      <c r="S3813" s="1061" t="str">
        <f t="shared" si="4366"/>
        <v>CORTALIM</v>
      </c>
      <c r="T3813" s="1061" t="str">
        <f t="shared" si="4367"/>
        <v>MARGAO</v>
      </c>
      <c r="U3813" s="1062">
        <f t="shared" si="4369"/>
        <v>31</v>
      </c>
      <c r="V3813" s="1062" t="str">
        <f t="shared" si="4370"/>
        <v/>
      </c>
      <c r="W3813" s="1063">
        <f t="shared" si="4371"/>
        <v>0.41319444444444442</v>
      </c>
      <c r="X3813" s="1063" t="str">
        <f t="shared" si="4372"/>
        <v/>
      </c>
      <c r="Y3813" s="1063" t="str">
        <f t="shared" si="4373"/>
        <v/>
      </c>
      <c r="Z3813" s="1063" t="str">
        <f t="shared" si="4374"/>
        <v/>
      </c>
      <c r="AA3813" s="1063">
        <f t="shared" si="4375"/>
        <v>0.4548611111111111</v>
      </c>
      <c r="AB3813" s="1058">
        <f t="shared" si="4376"/>
        <v>1</v>
      </c>
      <c r="AC3813" s="1058">
        <f t="shared" si="4377"/>
        <v>1</v>
      </c>
      <c r="AD3813" s="1063">
        <f t="shared" si="4378"/>
        <v>0.19791666666666666</v>
      </c>
      <c r="AE3813" s="1063">
        <f t="shared" si="4379"/>
        <v>0.19791666666666666</v>
      </c>
      <c r="AF3813" s="1064">
        <f t="shared" si="4380"/>
        <v>117</v>
      </c>
      <c r="AG3813" s="1063">
        <f t="shared" si="4381"/>
        <v>0</v>
      </c>
      <c r="AH3813" s="1063">
        <f t="shared" si="4382"/>
        <v>0</v>
      </c>
      <c r="AI3813" s="1058" t="str">
        <f t="shared" si="4383"/>
        <v/>
      </c>
      <c r="AJ3813" s="1058" t="str">
        <f t="shared" si="4384"/>
        <v/>
      </c>
      <c r="AK3813" s="1058" t="str">
        <f t="shared" si="4385"/>
        <v>Yes</v>
      </c>
      <c r="AL3813" s="1058" t="str">
        <f t="shared" si="4386"/>
        <v/>
      </c>
      <c r="AM3813" s="1058" t="str">
        <f t="shared" si="4387"/>
        <v/>
      </c>
      <c r="AN3813" s="1058" t="str">
        <f t="shared" si="4388"/>
        <v>PANAJI-CORTALIM-MARGAO</v>
      </c>
      <c r="AO3813" s="1058" t="str">
        <f t="shared" si="4368"/>
        <v>Unknown</v>
      </c>
      <c r="AP3813" s="1058"/>
      <c r="AQ3813" s="1058"/>
      <c r="AR3813" s="1058" t="str">
        <f t="shared" si="4389"/>
        <v>CRT</v>
      </c>
      <c r="AS3813" s="1058" t="str">
        <f t="shared" si="4390"/>
        <v/>
      </c>
      <c r="AT3813" s="1058" t="str">
        <f t="shared" si="4391"/>
        <v/>
      </c>
      <c r="AU3813" s="1058" t="str">
        <f t="shared" si="4392"/>
        <v>------</v>
      </c>
      <c r="AV3813" s="1058" t="str">
        <f t="shared" si="4393"/>
        <v/>
      </c>
      <c r="AW3813" s="1058" t="str">
        <f t="shared" si="4394"/>
        <v/>
      </c>
      <c r="AX3813" s="1137" t="s">
        <v>302</v>
      </c>
      <c r="AY3813" s="1137" t="s">
        <v>944</v>
      </c>
      <c r="AZ3813" s="1137" t="s">
        <v>28</v>
      </c>
      <c r="BA3813" s="1107">
        <v>31</v>
      </c>
      <c r="BC3813" s="1112">
        <v>9.5500000000000007</v>
      </c>
      <c r="BD3813" s="1090" t="s">
        <v>1992</v>
      </c>
      <c r="BE3813" s="1112">
        <v>10.55</v>
      </c>
      <c r="BF3813" s="1107">
        <v>1</v>
      </c>
      <c r="BG3813" s="1107">
        <v>1</v>
      </c>
      <c r="BH3813" s="1112">
        <v>4.45</v>
      </c>
      <c r="BI3813" s="1112">
        <v>4.45</v>
      </c>
      <c r="BJ3813" s="1107">
        <f>SUM(BA3812:BA3813)</f>
        <v>117</v>
      </c>
      <c r="BK3813" s="1093"/>
      <c r="BL3813" s="1093"/>
      <c r="BM3813" s="1107"/>
      <c r="BN3813" s="1107"/>
      <c r="BO3813" s="1095" t="s">
        <v>907</v>
      </c>
    </row>
    <row r="3814" spans="1:67" ht="30" hidden="1">
      <c r="A3814" s="6" t="b">
        <f t="shared" si="4363"/>
        <v>0</v>
      </c>
      <c r="B3814" s="6" t="str">
        <f>D3814 &amp; ":" &amp; I3814 &amp; ":" &amp; AX3814 &amp;"-" &amp; AY3814 &amp; "-" &amp; AZ3814</f>
        <v>MRG::--</v>
      </c>
      <c r="C3814" s="6"/>
      <c r="D3814" s="6" t="s">
        <v>28</v>
      </c>
      <c r="E3814" s="112"/>
      <c r="F3814" s="112"/>
      <c r="G3814" s="112"/>
      <c r="H3814" s="1252"/>
      <c r="I3814" s="530"/>
      <c r="J3814" s="530"/>
      <c r="K3814" s="530"/>
      <c r="L3814" s="530"/>
      <c r="M3814" s="1060" t="str">
        <f t="shared" si="4350"/>
        <v/>
      </c>
      <c r="N3814" s="1060" t="str">
        <f t="shared" si="4402"/>
        <v/>
      </c>
      <c r="O3814" s="1060" t="str">
        <f t="shared" si="4403"/>
        <v/>
      </c>
      <c r="P3814" s="1060" t="str">
        <f t="shared" si="4364"/>
        <v/>
      </c>
      <c r="Q3814" s="1060" t="str">
        <f t="shared" si="4417"/>
        <v/>
      </c>
      <c r="R3814" s="1061" t="str">
        <f t="shared" si="4365"/>
        <v/>
      </c>
      <c r="S3814" s="1061" t="e">
        <f t="shared" si="4366"/>
        <v>#N/A</v>
      </c>
      <c r="T3814" s="1061" t="str">
        <f t="shared" si="4367"/>
        <v/>
      </c>
      <c r="U3814" s="1062" t="str">
        <f t="shared" si="4369"/>
        <v/>
      </c>
      <c r="V3814" s="1062" t="str">
        <f t="shared" si="4370"/>
        <v/>
      </c>
      <c r="W3814" s="1063">
        <f t="shared" si="4371"/>
        <v>0</v>
      </c>
      <c r="X3814" s="1063" t="str">
        <f t="shared" si="4372"/>
        <v/>
      </c>
      <c r="Y3814" s="1063" t="str">
        <f t="shared" si="4373"/>
        <v/>
      </c>
      <c r="Z3814" s="1063" t="str">
        <f t="shared" si="4374"/>
        <v/>
      </c>
      <c r="AA3814" s="1063">
        <f t="shared" si="4375"/>
        <v>0</v>
      </c>
      <c r="AB3814" s="1058" t="str">
        <f t="shared" si="4376"/>
        <v/>
      </c>
      <c r="AC3814" s="1058" t="str">
        <f t="shared" si="4377"/>
        <v/>
      </c>
      <c r="AD3814" s="1063">
        <f t="shared" si="4378"/>
        <v>0</v>
      </c>
      <c r="AE3814" s="1063">
        <f t="shared" si="4379"/>
        <v>0</v>
      </c>
      <c r="AF3814" s="1064" t="str">
        <f t="shared" si="4380"/>
        <v/>
      </c>
      <c r="AG3814" s="1063">
        <f t="shared" si="4381"/>
        <v>0</v>
      </c>
      <c r="AH3814" s="1063">
        <f t="shared" si="4382"/>
        <v>0</v>
      </c>
      <c r="AI3814" s="1058" t="str">
        <f t="shared" si="4383"/>
        <v/>
      </c>
      <c r="AJ3814" s="1058" t="str">
        <f t="shared" si="4384"/>
        <v/>
      </c>
      <c r="AK3814" s="1058" t="str">
        <f t="shared" si="4385"/>
        <v/>
      </c>
      <c r="AL3814" s="1058" t="str">
        <f t="shared" si="4386"/>
        <v/>
      </c>
      <c r="AM3814" s="1058" t="str">
        <f t="shared" si="4387"/>
        <v/>
      </c>
      <c r="AN3814" s="1058" t="e">
        <f t="shared" si="4388"/>
        <v>#N/A</v>
      </c>
      <c r="AO3814" s="1058" t="str">
        <f t="shared" si="4368"/>
        <v>Unknown</v>
      </c>
      <c r="AP3814" s="1058"/>
      <c r="AQ3814" s="1058"/>
      <c r="AR3814" s="1058" t="str">
        <f t="shared" si="4389"/>
        <v/>
      </c>
      <c r="AS3814" s="1058" t="str">
        <f t="shared" si="4390"/>
        <v/>
      </c>
      <c r="AT3814" s="1058" t="str">
        <f t="shared" si="4391"/>
        <v/>
      </c>
      <c r="AU3814" s="1058" t="str">
        <f t="shared" si="4392"/>
        <v/>
      </c>
      <c r="AV3814" s="1058" t="str">
        <f t="shared" si="4393"/>
        <v/>
      </c>
      <c r="AW3814" s="1058" t="str">
        <f t="shared" si="4394"/>
        <v/>
      </c>
      <c r="BA3814" s="1107"/>
      <c r="BC3814" s="1112"/>
      <c r="BD3814" s="1112"/>
      <c r="BE3814" s="1112"/>
      <c r="BF3814" s="1107"/>
      <c r="BG3814" s="1107"/>
      <c r="BH3814" s="1112"/>
      <c r="BI3814" s="1112"/>
      <c r="BJ3814" s="1107"/>
      <c r="BK3814" s="1107"/>
      <c r="BL3814" s="1107"/>
      <c r="BM3814" s="1107"/>
      <c r="BN3814" s="1107"/>
      <c r="BO3814" s="1095"/>
    </row>
    <row r="3815" spans="1:67" ht="30" hidden="1">
      <c r="A3815" s="6" t="b">
        <f t="shared" si="4363"/>
        <v>1</v>
      </c>
      <c r="B3815" s="6" t="str">
        <f>D3815 &amp; ":" &amp; H3815 &amp; ":" &amp; AX3815 &amp;"-" &amp; AY3815 &amp; "-" &amp; AZ3815</f>
        <v>MRG:108A108:MRG-CAN-VAL</v>
      </c>
      <c r="C3815" s="6" t="b">
        <f t="shared" ref="C3815:C3819" si="4421">OR(ISNA(M3815), ISNA(N3815), ISNA(Q3815))</f>
        <v>0</v>
      </c>
      <c r="D3815" s="6" t="s">
        <v>28</v>
      </c>
      <c r="E3815" s="117" t="s">
        <v>1237</v>
      </c>
      <c r="F3815" s="117"/>
      <c r="G3815" s="112" t="s">
        <v>1951</v>
      </c>
      <c r="H3815" s="1252" t="s">
        <v>1952</v>
      </c>
      <c r="I3815" s="512">
        <f>IFERROR(IFERROR(VLOOKUP( IF(AO3815="Shuttle","SHUTTLE:","") &amp; D3815 &amp; ":" &amp; M3815 &amp; "*" &amp; _xlfn.IFNA(N3815,"") &amp; "*" &amp; _xlfn.IFNA(O3815,"") &amp;"*" &amp; _xlfn.IFNA(P3815,"") &amp; "*" &amp; Q3815,'ETM Routes'!$T$3:$U$482,2,FALSE),VLOOKUP( IF(AO3815="Shuttle","SHUTTLE:","") &amp; D3815 &amp; ":" &amp; Q3815 &amp; "*" &amp; _xlfn.IFNA(P3815,"") &amp; "*" &amp; _xlfn.IFNA(O3815,"") &amp;"*" &amp; _xlfn.IFNA(N3815,"") &amp; "*" &amp; M3815,'ETM Routes'!$T$3:$U$482,2,FALSE)),IFERROR(
VLOOKUP(IFERROR(IF(AO3815="SHUTTLE","SHUTTLE:","")&amp;D3815&amp;":"&amp;IF(M3815&lt;Q3815,M3815,Q3815)&amp; IF(LEN(N3815)=0,"","-"&amp;N3815) &amp;"-"&amp;IF(M3815&gt;Q3815,M3815,Q3815),""),RouteCode2ETMNo,3,FALSE),VLOOKUP(IFERROR(IF(AO3815="SHUTTLE","SHUTTLE:","")&amp;D3815&amp;":"&amp;IF(M3815&lt;Q3815,M3815,Q3815)&amp; IF(LEN(O3815)=0,"","-"&amp;O3815) &amp;"-"&amp;IF(M3815&gt;Q3815,M3815,Q3815),""),RouteCode2ETMNo,3,FALSE)))</f>
        <v>37</v>
      </c>
      <c r="J3815" s="512" t="str">
        <f>VLOOKUP($B3815, OldWork, 11, FALSE)</f>
        <v>MRG</v>
      </c>
      <c r="K3815" s="512" t="str">
        <f>VLOOKUP($B3815, OldWork, 12, FALSE)</f>
        <v>CNC</v>
      </c>
      <c r="L3815" s="512" t="str">
        <f>VLOOKUP($B3815, OldWork, 13, FALSE)</f>
        <v>VAL</v>
      </c>
      <c r="M3815" s="1060" t="str">
        <f t="shared" si="4350"/>
        <v>MRG</v>
      </c>
      <c r="N3815" s="1060" t="str">
        <f t="shared" si="4402"/>
        <v>CAN</v>
      </c>
      <c r="O3815" s="1060" t="str">
        <f t="shared" si="4403"/>
        <v/>
      </c>
      <c r="P3815" s="1060" t="str">
        <f t="shared" si="4364"/>
        <v/>
      </c>
      <c r="Q3815" s="1060" t="str">
        <f t="shared" si="4417"/>
        <v>VAL</v>
      </c>
      <c r="R3815" s="1061" t="str">
        <f t="shared" si="4365"/>
        <v>MARGAO</v>
      </c>
      <c r="S3815" s="1061" t="str">
        <f t="shared" si="4366"/>
        <v>CANCA X</v>
      </c>
      <c r="T3815" s="1061" t="str">
        <f t="shared" si="4367"/>
        <v>VAL</v>
      </c>
      <c r="U3815" s="1062">
        <f t="shared" si="4369"/>
        <v>47</v>
      </c>
      <c r="V3815" s="1062" t="str">
        <f t="shared" si="4370"/>
        <v/>
      </c>
      <c r="W3815" s="1063">
        <f t="shared" si="4371"/>
        <v>0.50694444444444442</v>
      </c>
      <c r="X3815" s="1063">
        <f t="shared" si="4372"/>
        <v>0.57291666666666663</v>
      </c>
      <c r="Y3815" s="1063" t="str">
        <f t="shared" si="4373"/>
        <v/>
      </c>
      <c r="Z3815" s="1063" t="str">
        <f t="shared" si="4374"/>
        <v/>
      </c>
      <c r="AA3815" s="1063">
        <f t="shared" si="4375"/>
        <v>0.58333333333333337</v>
      </c>
      <c r="AB3815" s="1058" t="str">
        <f t="shared" si="4376"/>
        <v/>
      </c>
      <c r="AC3815" s="1058" t="str">
        <f t="shared" si="4377"/>
        <v/>
      </c>
      <c r="AD3815" s="1063">
        <f t="shared" si="4378"/>
        <v>0</v>
      </c>
      <c r="AE3815" s="1063">
        <f t="shared" si="4379"/>
        <v>0</v>
      </c>
      <c r="AF3815" s="1064" t="str">
        <f t="shared" si="4380"/>
        <v/>
      </c>
      <c r="AG3815" s="1063">
        <f t="shared" si="4381"/>
        <v>0</v>
      </c>
      <c r="AH3815" s="1063">
        <f t="shared" si="4382"/>
        <v>0</v>
      </c>
      <c r="AI3815" s="1058" t="str">
        <f t="shared" si="4383"/>
        <v/>
      </c>
      <c r="AJ3815" s="1058" t="str">
        <f t="shared" si="4384"/>
        <v/>
      </c>
      <c r="AK3815" s="1058" t="str">
        <f t="shared" si="4385"/>
        <v/>
      </c>
      <c r="AL3815" s="1058" t="str">
        <f t="shared" si="4386"/>
        <v/>
      </c>
      <c r="AM3815" s="1058" t="str">
        <f t="shared" si="4387"/>
        <v/>
      </c>
      <c r="AN3815" s="1058" t="str">
        <f t="shared" si="4388"/>
        <v>MARGAO-CANCA X-VAL</v>
      </c>
      <c r="AO3815" s="1058" t="str">
        <f t="shared" si="4368"/>
        <v>Unknown</v>
      </c>
      <c r="AP3815" s="1058"/>
      <c r="AQ3815" s="1058"/>
      <c r="AR3815" s="1058" t="str">
        <f t="shared" si="4389"/>
        <v>CAN</v>
      </c>
      <c r="AS3815" s="1058" t="str">
        <f t="shared" si="4390"/>
        <v/>
      </c>
      <c r="AT3815" s="1058" t="str">
        <f t="shared" si="4391"/>
        <v/>
      </c>
      <c r="AU3815" s="1058" t="str">
        <f t="shared" si="4392"/>
        <v>13.45</v>
      </c>
      <c r="AV3815" s="1058" t="str">
        <f t="shared" si="4393"/>
        <v/>
      </c>
      <c r="AW3815" s="1058" t="str">
        <f t="shared" si="4394"/>
        <v/>
      </c>
      <c r="AX3815" s="1137" t="s">
        <v>28</v>
      </c>
      <c r="AY3815" s="1137" t="s">
        <v>1733</v>
      </c>
      <c r="AZ3815" s="1184" t="s">
        <v>110</v>
      </c>
      <c r="BA3815" s="1107">
        <v>47</v>
      </c>
      <c r="BC3815" s="1112">
        <v>12.1</v>
      </c>
      <c r="BD3815" s="1097">
        <v>13.45</v>
      </c>
      <c r="BE3815" s="1112">
        <v>14</v>
      </c>
      <c r="BF3815" s="1107"/>
      <c r="BG3815" s="1107"/>
      <c r="BH3815" s="1112"/>
      <c r="BI3815" s="1112"/>
      <c r="BJ3815" s="1107"/>
      <c r="BK3815" s="1107"/>
      <c r="BL3815" s="1107"/>
      <c r="BM3815" s="1107"/>
      <c r="BN3815" s="1107"/>
      <c r="BO3815" s="1095" t="s">
        <v>1800</v>
      </c>
    </row>
    <row r="3816" spans="1:67" ht="30" hidden="1">
      <c r="A3816" s="6" t="b">
        <f t="shared" si="4363"/>
        <v>1</v>
      </c>
      <c r="B3816" s="6" t="str">
        <f>D3816 &amp; ":" &amp; H3816 &amp; ":" &amp; AX3816 &amp;"-" &amp; AY3816 &amp; "-" &amp; AZ3816</f>
        <v>MRG:108A108:VAL--------MRG</v>
      </c>
      <c r="C3816" s="6" t="b">
        <f t="shared" si="4421"/>
        <v>0</v>
      </c>
      <c r="D3816" s="6" t="s">
        <v>28</v>
      </c>
      <c r="E3816" s="112"/>
      <c r="F3816" s="112"/>
      <c r="G3816" s="112"/>
      <c r="H3816" s="1250" t="str">
        <f t="shared" ref="H3816:H3819" si="4422">H3815</f>
        <v>108A108</v>
      </c>
      <c r="I3816" s="512">
        <f>IFERROR(IFERROR(VLOOKUP( IF(AO3816="Shuttle","SHUTTLE:","") &amp; D3816 &amp; ":" &amp; M3816 &amp; "*" &amp; _xlfn.IFNA(N3816,"") &amp; "*" &amp; _xlfn.IFNA(O3816,"") &amp;"*" &amp; _xlfn.IFNA(P3816,"") &amp; "*" &amp; Q3816,'ETM Routes'!$T$3:$U$482,2,FALSE),VLOOKUP( IF(AO3816="Shuttle","SHUTTLE:","") &amp; D3816 &amp; ":" &amp; Q3816 &amp; "*" &amp; _xlfn.IFNA(P3816,"") &amp; "*" &amp; _xlfn.IFNA(O3816,"") &amp;"*" &amp; _xlfn.IFNA(N3816,"") &amp; "*" &amp; M3816,'ETM Routes'!$T$3:$U$482,2,FALSE)),IFERROR(
VLOOKUP(IFERROR(IF(AO3816="SHUTTLE","SHUTTLE:","")&amp;D3816&amp;":"&amp;IF(M3816&lt;Q3816,M3816,Q3816)&amp; IF(LEN(N3816)=0,"","-"&amp;N3816) &amp;"-"&amp;IF(M3816&gt;Q3816,M3816,Q3816),""),RouteCode2ETMNo,3,FALSE),VLOOKUP(IFERROR(IF(AO3816="SHUTTLE","SHUTTLE:","")&amp;D3816&amp;":"&amp;IF(M3816&lt;Q3816,M3816,Q3816)&amp; IF(LEN(O3816)=0,"","-"&amp;O3816) &amp;"-"&amp;IF(M3816&gt;Q3816,M3816,Q3816),""),RouteCode2ETMNo,3,FALSE)))</f>
        <v>37</v>
      </c>
      <c r="J3816" s="512" t="e">
        <f>VLOOKUP($B3816, OldWork, 11, FALSE)</f>
        <v>#N/A</v>
      </c>
      <c r="K3816" s="512" t="e">
        <f>VLOOKUP($B3816, OldWork, 12, FALSE)</f>
        <v>#N/A</v>
      </c>
      <c r="L3816" s="512" t="e">
        <f>VLOOKUP($B3816, OldWork, 13, FALSE)</f>
        <v>#N/A</v>
      </c>
      <c r="M3816" s="1060" t="str">
        <f t="shared" si="4350"/>
        <v>VAL</v>
      </c>
      <c r="N3816" s="1060" t="str">
        <f t="shared" si="4402"/>
        <v/>
      </c>
      <c r="O3816" s="1060" t="str">
        <f t="shared" si="4403"/>
        <v/>
      </c>
      <c r="P3816" s="1060" t="str">
        <f t="shared" si="4364"/>
        <v/>
      </c>
      <c r="Q3816" s="1060" t="str">
        <f t="shared" si="4417"/>
        <v>MRG</v>
      </c>
      <c r="R3816" s="1061" t="str">
        <f t="shared" si="4365"/>
        <v>VAL</v>
      </c>
      <c r="S3816" s="1061" t="e">
        <f t="shared" si="4366"/>
        <v>#N/A</v>
      </c>
      <c r="T3816" s="1061" t="str">
        <f t="shared" si="4367"/>
        <v>MARGAO</v>
      </c>
      <c r="U3816" s="1062">
        <f t="shared" si="4369"/>
        <v>47</v>
      </c>
      <c r="V3816" s="1062" t="str">
        <f t="shared" si="4370"/>
        <v/>
      </c>
      <c r="W3816" s="1063">
        <f t="shared" si="4371"/>
        <v>0.59375</v>
      </c>
      <c r="X3816" s="1063" t="str">
        <f t="shared" si="4372"/>
        <v/>
      </c>
      <c r="Y3816" s="1063" t="str">
        <f t="shared" si="4373"/>
        <v/>
      </c>
      <c r="Z3816" s="1063" t="str">
        <f t="shared" si="4374"/>
        <v/>
      </c>
      <c r="AA3816" s="1063">
        <f t="shared" si="4375"/>
        <v>0.64583333333333337</v>
      </c>
      <c r="AB3816" s="1058" t="str">
        <f t="shared" si="4376"/>
        <v/>
      </c>
      <c r="AC3816" s="1058" t="str">
        <f t="shared" si="4377"/>
        <v/>
      </c>
      <c r="AD3816" s="1063">
        <f t="shared" si="4378"/>
        <v>0</v>
      </c>
      <c r="AE3816" s="1063">
        <f t="shared" si="4379"/>
        <v>0</v>
      </c>
      <c r="AF3816" s="1064" t="str">
        <f t="shared" si="4380"/>
        <v/>
      </c>
      <c r="AG3816" s="1063">
        <f t="shared" si="4381"/>
        <v>0</v>
      </c>
      <c r="AH3816" s="1063">
        <f t="shared" si="4382"/>
        <v>0</v>
      </c>
      <c r="AI3816" s="1058" t="str">
        <f t="shared" si="4383"/>
        <v/>
      </c>
      <c r="AJ3816" s="1058" t="str">
        <f t="shared" si="4384"/>
        <v/>
      </c>
      <c r="AK3816" s="1058" t="str">
        <f t="shared" si="4385"/>
        <v/>
      </c>
      <c r="AL3816" s="1058" t="str">
        <f t="shared" si="4386"/>
        <v/>
      </c>
      <c r="AM3816" s="1058" t="str">
        <f t="shared" si="4387"/>
        <v/>
      </c>
      <c r="AN3816" s="1058" t="e">
        <f t="shared" si="4388"/>
        <v>#N/A</v>
      </c>
      <c r="AO3816" s="1058" t="str">
        <f t="shared" si="4368"/>
        <v>Unknown</v>
      </c>
      <c r="AP3816" s="1058"/>
      <c r="AQ3816" s="1058"/>
      <c r="AR3816" s="1058" t="str">
        <f t="shared" si="4389"/>
        <v/>
      </c>
      <c r="AS3816" s="1058" t="str">
        <f t="shared" si="4390"/>
        <v/>
      </c>
      <c r="AT3816" s="1058" t="str">
        <f t="shared" si="4391"/>
        <v/>
      </c>
      <c r="AU3816" s="1058" t="str">
        <f t="shared" si="4392"/>
        <v/>
      </c>
      <c r="AV3816" s="1058" t="str">
        <f t="shared" si="4393"/>
        <v/>
      </c>
      <c r="AW3816" s="1058" t="str">
        <f t="shared" si="4394"/>
        <v/>
      </c>
      <c r="AX3816" s="1184" t="s">
        <v>110</v>
      </c>
      <c r="AY3816" s="1090" t="s">
        <v>1992</v>
      </c>
      <c r="AZ3816" s="1137" t="s">
        <v>28</v>
      </c>
      <c r="BA3816" s="1107">
        <v>47</v>
      </c>
      <c r="BC3816" s="1112">
        <v>14.15</v>
      </c>
      <c r="BD3816" s="1112"/>
      <c r="BE3816" s="1112">
        <v>15.3</v>
      </c>
      <c r="BF3816" s="1107"/>
      <c r="BG3816" s="1107"/>
      <c r="BH3816" s="1112"/>
      <c r="BI3816" s="1112"/>
      <c r="BJ3816" s="1107"/>
      <c r="BK3816" s="1107"/>
      <c r="BL3816" s="1107"/>
      <c r="BM3816" s="1107"/>
      <c r="BN3816" s="1107"/>
      <c r="BO3816" s="1095" t="s">
        <v>14610</v>
      </c>
    </row>
    <row r="3817" spans="1:67" ht="30" hidden="1">
      <c r="A3817" s="6" t="b">
        <f t="shared" si="4363"/>
        <v>1</v>
      </c>
      <c r="B3817" s="6" t="str">
        <f>D3817 &amp; ":" &amp; H3817 &amp; ":" &amp; AX3817 &amp;"-" &amp; AY3817 &amp; "-" &amp; AZ3817</f>
        <v>MRG:108A108:MRG-CAN-VAL</v>
      </c>
      <c r="C3817" s="6" t="b">
        <f t="shared" si="4421"/>
        <v>0</v>
      </c>
      <c r="D3817" s="6" t="s">
        <v>28</v>
      </c>
      <c r="E3817" s="112"/>
      <c r="F3817" s="112"/>
      <c r="G3817" s="112"/>
      <c r="H3817" s="1250" t="str">
        <f t="shared" si="4422"/>
        <v>108A108</v>
      </c>
      <c r="I3817" s="512">
        <f>IFERROR(IFERROR(VLOOKUP( IF(AO3817="Shuttle","SHUTTLE:","") &amp; D3817 &amp; ":" &amp; M3817 &amp; "*" &amp; _xlfn.IFNA(N3817,"") &amp; "*" &amp; _xlfn.IFNA(O3817,"") &amp;"*" &amp; _xlfn.IFNA(P3817,"") &amp; "*" &amp; Q3817,'ETM Routes'!$T$3:$U$482,2,FALSE),VLOOKUP( IF(AO3817="Shuttle","SHUTTLE:","") &amp; D3817 &amp; ":" &amp; Q3817 &amp; "*" &amp; _xlfn.IFNA(P3817,"") &amp; "*" &amp; _xlfn.IFNA(O3817,"") &amp;"*" &amp; _xlfn.IFNA(N3817,"") &amp; "*" &amp; M3817,'ETM Routes'!$T$3:$U$482,2,FALSE)),IFERROR(
VLOOKUP(IFERROR(IF(AO3817="SHUTTLE","SHUTTLE:","")&amp;D3817&amp;":"&amp;IF(M3817&lt;Q3817,M3817,Q3817)&amp; IF(LEN(N3817)=0,"","-"&amp;N3817) &amp;"-"&amp;IF(M3817&gt;Q3817,M3817,Q3817),""),RouteCode2ETMNo,3,FALSE),VLOOKUP(IFERROR(IF(AO3817="SHUTTLE","SHUTTLE:","")&amp;D3817&amp;":"&amp;IF(M3817&lt;Q3817,M3817,Q3817)&amp; IF(LEN(O3817)=0,"","-"&amp;O3817) &amp;"-"&amp;IF(M3817&gt;Q3817,M3817,Q3817),""),RouteCode2ETMNo,3,FALSE)))</f>
        <v>37</v>
      </c>
      <c r="J3817" s="512" t="str">
        <f>VLOOKUP($B3817, OldWork, 11, FALSE)</f>
        <v>MRG</v>
      </c>
      <c r="K3817" s="512" t="str">
        <f>VLOOKUP($B3817, OldWork, 12, FALSE)</f>
        <v>CNC</v>
      </c>
      <c r="L3817" s="512" t="str">
        <f>VLOOKUP($B3817, OldWork, 13, FALSE)</f>
        <v>VAL</v>
      </c>
      <c r="M3817" s="1060" t="str">
        <f t="shared" si="4350"/>
        <v>MRG</v>
      </c>
      <c r="N3817" s="1060" t="str">
        <f t="shared" si="4402"/>
        <v>CAN</v>
      </c>
      <c r="O3817" s="1060" t="str">
        <f t="shared" si="4403"/>
        <v/>
      </c>
      <c r="P3817" s="1060" t="str">
        <f t="shared" si="4364"/>
        <v/>
      </c>
      <c r="Q3817" s="1060" t="str">
        <f t="shared" si="4417"/>
        <v>VAL</v>
      </c>
      <c r="R3817" s="1061" t="str">
        <f t="shared" si="4365"/>
        <v>MARGAO</v>
      </c>
      <c r="S3817" s="1061" t="str">
        <f t="shared" si="4366"/>
        <v>CANCA X</v>
      </c>
      <c r="T3817" s="1061" t="str">
        <f t="shared" si="4367"/>
        <v>VAL</v>
      </c>
      <c r="U3817" s="1062">
        <f t="shared" si="4369"/>
        <v>47</v>
      </c>
      <c r="V3817" s="1062" t="str">
        <f t="shared" si="4370"/>
        <v/>
      </c>
      <c r="W3817" s="1063">
        <f t="shared" si="4371"/>
        <v>0.71527777777777779</v>
      </c>
      <c r="X3817" s="1063">
        <f t="shared" si="4372"/>
        <v>0.78125</v>
      </c>
      <c r="Y3817" s="1063" t="str">
        <f t="shared" si="4373"/>
        <v/>
      </c>
      <c r="Z3817" s="1063" t="str">
        <f t="shared" si="4374"/>
        <v/>
      </c>
      <c r="AA3817" s="1063">
        <f t="shared" si="4375"/>
        <v>0.82638888888888884</v>
      </c>
      <c r="AB3817" s="1058">
        <f t="shared" si="4376"/>
        <v>1</v>
      </c>
      <c r="AC3817" s="1058">
        <f t="shared" si="4377"/>
        <v>1</v>
      </c>
      <c r="AD3817" s="1063">
        <f t="shared" si="4378"/>
        <v>0.35416666666666669</v>
      </c>
      <c r="AE3817" s="1063">
        <f t="shared" si="4379"/>
        <v>0.23958333333333334</v>
      </c>
      <c r="AF3817" s="1064">
        <f t="shared" si="4380"/>
        <v>141</v>
      </c>
      <c r="AG3817" s="1063">
        <f t="shared" si="4381"/>
        <v>0</v>
      </c>
      <c r="AH3817" s="1063">
        <f t="shared" si="4382"/>
        <v>0</v>
      </c>
      <c r="AI3817" s="1058" t="str">
        <f t="shared" si="4383"/>
        <v/>
      </c>
      <c r="AJ3817" s="1058" t="str">
        <f t="shared" si="4384"/>
        <v/>
      </c>
      <c r="AK3817" s="1058" t="str">
        <f t="shared" si="4385"/>
        <v/>
      </c>
      <c r="AL3817" s="1058" t="str">
        <f t="shared" si="4386"/>
        <v>-VAL</v>
      </c>
      <c r="AM3817" s="1058" t="str">
        <f t="shared" si="4387"/>
        <v/>
      </c>
      <c r="AN3817" s="1058" t="str">
        <f t="shared" si="4388"/>
        <v>MARGAO-CANCA X-VAL</v>
      </c>
      <c r="AO3817" s="1058" t="str">
        <f t="shared" si="4368"/>
        <v>Unknown</v>
      </c>
      <c r="AP3817" s="1058"/>
      <c r="AQ3817" s="1058"/>
      <c r="AR3817" s="1058" t="str">
        <f t="shared" si="4389"/>
        <v>CAN</v>
      </c>
      <c r="AS3817" s="1058" t="str">
        <f t="shared" si="4390"/>
        <v/>
      </c>
      <c r="AT3817" s="1058" t="str">
        <f t="shared" si="4391"/>
        <v/>
      </c>
      <c r="AU3817" s="1058" t="str">
        <f t="shared" si="4392"/>
        <v>18.45</v>
      </c>
      <c r="AV3817" s="1058" t="str">
        <f t="shared" si="4393"/>
        <v/>
      </c>
      <c r="AW3817" s="1058" t="str">
        <f t="shared" si="4394"/>
        <v/>
      </c>
      <c r="AX3817" s="1137" t="s">
        <v>28</v>
      </c>
      <c r="AY3817" s="1137" t="s">
        <v>1733</v>
      </c>
      <c r="AZ3817" s="1137" t="s">
        <v>110</v>
      </c>
      <c r="BA3817" s="1107">
        <v>47</v>
      </c>
      <c r="BC3817" s="1112">
        <v>17.100000000000001</v>
      </c>
      <c r="BD3817" s="1112">
        <v>18.45</v>
      </c>
      <c r="BE3817" s="1112">
        <v>19.5</v>
      </c>
      <c r="BF3817" s="1107">
        <v>1</v>
      </c>
      <c r="BG3817" s="1107">
        <v>1</v>
      </c>
      <c r="BH3817" s="1112">
        <v>8.3000000000000007</v>
      </c>
      <c r="BI3817" s="1112">
        <v>5.45</v>
      </c>
      <c r="BJ3817" s="1107">
        <f>SUM(BA3815:BB3817)</f>
        <v>141</v>
      </c>
      <c r="BK3817" s="1093"/>
      <c r="BL3817" s="1093"/>
      <c r="BM3817" s="1107"/>
      <c r="BN3817" s="1107"/>
      <c r="BO3817" s="1095" t="s">
        <v>1954</v>
      </c>
    </row>
    <row r="3818" spans="1:67" ht="30" hidden="1">
      <c r="A3818" s="6" t="b">
        <f t="shared" si="4363"/>
        <v>1</v>
      </c>
      <c r="B3818" s="6" t="str">
        <f>D3818 &amp; ":" &amp; H3818 &amp; ":" &amp; AX3818 &amp;"-" &amp; AY3818 &amp; "-" &amp; AZ3818</f>
        <v>MRG:108A108:VAL-CAN-MRG-PNJ</v>
      </c>
      <c r="C3818" s="6" t="b">
        <f t="shared" si="4421"/>
        <v>0</v>
      </c>
      <c r="D3818" s="6" t="s">
        <v>28</v>
      </c>
      <c r="E3818" s="112"/>
      <c r="F3818" s="112"/>
      <c r="G3818" s="112">
        <v>108</v>
      </c>
      <c r="H3818" s="1250" t="str">
        <f t="shared" si="4422"/>
        <v>108A108</v>
      </c>
      <c r="I3818" s="512" t="e">
        <f>IFERROR(IFERROR(VLOOKUP( IF(AO3818="Shuttle","SHUTTLE:","") &amp; D3818 &amp; ":" &amp; M3818 &amp; "*" &amp; _xlfn.IFNA(N3818,"") &amp; "*" &amp; _xlfn.IFNA(O3818,"") &amp;"*" &amp; _xlfn.IFNA(P3818,"") &amp; "*" &amp; Q3818,'ETM Routes'!$T$3:$U$482,2,FALSE),VLOOKUP( IF(AO3818="Shuttle","SHUTTLE:","") &amp; D3818 &amp; ":" &amp; Q3818 &amp; "*" &amp; _xlfn.IFNA(P3818,"") &amp; "*" &amp; _xlfn.IFNA(O3818,"") &amp;"*" &amp; _xlfn.IFNA(N3818,"") &amp; "*" &amp; M3818,'ETM Routes'!$T$3:$U$482,2,FALSE)),IFERROR(
VLOOKUP(IFERROR(IF(AO3818="SHUTTLE","SHUTTLE:","")&amp;D3818&amp;":"&amp;IF(M3818&lt;Q3818,M3818,Q3818)&amp; IF(LEN(N3818)=0,"","-"&amp;N3818) &amp;"-"&amp;IF(M3818&gt;Q3818,M3818,Q3818),""),RouteCode2ETMNo,3,FALSE),VLOOKUP(IFERROR(IF(AO3818="SHUTTLE","SHUTTLE:","")&amp;D3818&amp;":"&amp;IF(M3818&lt;Q3818,M3818,Q3818)&amp; IF(LEN(O3818)=0,"","-"&amp;O3818) &amp;"-"&amp;IF(M3818&gt;Q3818,M3818,Q3818),""),RouteCode2ETMNo,3,FALSE)))</f>
        <v>#N/A</v>
      </c>
      <c r="J3818" s="512" t="e">
        <f>VLOOKUP($B3818, OldWork, 11, FALSE)</f>
        <v>#N/A</v>
      </c>
      <c r="K3818" s="512" t="e">
        <f>VLOOKUP($B3818, OldWork, 12, FALSE)</f>
        <v>#N/A</v>
      </c>
      <c r="L3818" s="512" t="e">
        <f>VLOOKUP($B3818, OldWork, 13, FALSE)</f>
        <v>#N/A</v>
      </c>
      <c r="M3818" s="1060" t="str">
        <f t="shared" si="4350"/>
        <v>VAL</v>
      </c>
      <c r="N3818" s="1060" t="str">
        <f t="shared" si="4402"/>
        <v>CAN</v>
      </c>
      <c r="O3818" s="1060" t="str">
        <f t="shared" si="4403"/>
        <v>MRG</v>
      </c>
      <c r="P3818" s="1060" t="str">
        <f t="shared" si="4364"/>
        <v/>
      </c>
      <c r="Q3818" s="1060" t="str">
        <f t="shared" si="4417"/>
        <v>PNJ</v>
      </c>
      <c r="R3818" s="1061" t="str">
        <f t="shared" si="4365"/>
        <v>VAL</v>
      </c>
      <c r="S3818" s="1061" t="str">
        <f t="shared" si="4366"/>
        <v>CANCA X-MARGAO</v>
      </c>
      <c r="T3818" s="1061" t="str">
        <f t="shared" si="4367"/>
        <v>PANAJI</v>
      </c>
      <c r="U3818" s="1062">
        <f t="shared" si="4369"/>
        <v>78</v>
      </c>
      <c r="V3818" s="1062" t="str">
        <f t="shared" si="4370"/>
        <v/>
      </c>
      <c r="W3818" s="1063">
        <f t="shared" si="4371"/>
        <v>0.30208333333333331</v>
      </c>
      <c r="X3818" s="1063">
        <f t="shared" si="4372"/>
        <v>0.37847222222222227</v>
      </c>
      <c r="Y3818" s="1063" t="str">
        <f t="shared" si="4373"/>
        <v/>
      </c>
      <c r="Z3818" s="1063" t="str">
        <f t="shared" si="4374"/>
        <v/>
      </c>
      <c r="AA3818" s="1063">
        <f t="shared" si="4375"/>
        <v>0.4201388888888889</v>
      </c>
      <c r="AB3818" s="1058" t="str">
        <f t="shared" si="4376"/>
        <v/>
      </c>
      <c r="AC3818" s="1058" t="str">
        <f t="shared" si="4377"/>
        <v/>
      </c>
      <c r="AD3818" s="1063">
        <f t="shared" si="4378"/>
        <v>0</v>
      </c>
      <c r="AE3818" s="1063">
        <f t="shared" si="4379"/>
        <v>0</v>
      </c>
      <c r="AF3818" s="1064" t="str">
        <f t="shared" si="4380"/>
        <v/>
      </c>
      <c r="AG3818" s="1063">
        <f t="shared" si="4381"/>
        <v>0</v>
      </c>
      <c r="AH3818" s="1063">
        <f t="shared" si="4382"/>
        <v>0</v>
      </c>
      <c r="AI3818" s="1058" t="str">
        <f t="shared" si="4383"/>
        <v/>
      </c>
      <c r="AJ3818" s="1058" t="str">
        <f t="shared" si="4384"/>
        <v/>
      </c>
      <c r="AK3818" s="1058" t="str">
        <f t="shared" si="4385"/>
        <v/>
      </c>
      <c r="AL3818" s="1058" t="str">
        <f t="shared" si="4386"/>
        <v/>
      </c>
      <c r="AM3818" s="1058" t="str">
        <f t="shared" si="4387"/>
        <v/>
      </c>
      <c r="AN3818" s="1058" t="str">
        <f t="shared" si="4388"/>
        <v>VAL-CANCA X-MARGAO-PANAJI</v>
      </c>
      <c r="AO3818" s="1058" t="str">
        <f t="shared" si="4368"/>
        <v>Unknown</v>
      </c>
      <c r="AP3818" s="1058"/>
      <c r="AQ3818" s="1058"/>
      <c r="AR3818" s="1058" t="str">
        <f t="shared" si="4389"/>
        <v>CAN</v>
      </c>
      <c r="AS3818" s="1058" t="str">
        <f t="shared" si="4390"/>
        <v>MRG</v>
      </c>
      <c r="AT3818" s="1058" t="str">
        <f t="shared" si="4391"/>
        <v/>
      </c>
      <c r="AU3818" s="1058" t="str">
        <f t="shared" si="4392"/>
        <v>9.05</v>
      </c>
      <c r="AV3818" s="1058" t="str">
        <f t="shared" si="4393"/>
        <v/>
      </c>
      <c r="AW3818" s="1058" t="str">
        <f t="shared" si="4394"/>
        <v/>
      </c>
      <c r="AX3818" s="1137" t="s">
        <v>110</v>
      </c>
      <c r="AY3818" s="1184" t="s">
        <v>14608</v>
      </c>
      <c r="AZ3818" s="1137" t="s">
        <v>302</v>
      </c>
      <c r="BA3818" s="1107">
        <v>78</v>
      </c>
      <c r="BC3818" s="1112">
        <v>7.15</v>
      </c>
      <c r="BD3818" s="1112">
        <v>9.0500000000000007</v>
      </c>
      <c r="BE3818" s="1112">
        <v>10.053000000000001</v>
      </c>
      <c r="BF3818" s="1107"/>
      <c r="BG3818" s="1107"/>
      <c r="BH3818" s="1112"/>
      <c r="BI3818" s="1112"/>
      <c r="BJ3818" s="1107"/>
      <c r="BK3818" s="1107"/>
      <c r="BL3818" s="1107"/>
      <c r="BM3818" s="1107"/>
      <c r="BN3818" s="1107"/>
      <c r="BO3818" s="1095" t="s">
        <v>1800</v>
      </c>
    </row>
    <row r="3819" spans="1:67" ht="30" hidden="1">
      <c r="A3819" s="6" t="b">
        <f t="shared" si="4363"/>
        <v>1</v>
      </c>
      <c r="B3819" s="6" t="str">
        <f>D3819 &amp; ":" &amp; H3819 &amp; ":" &amp; AX3819 &amp;"-" &amp; AY3819 &amp; "-" &amp; AZ3819</f>
        <v>MRG:108A108:PNJ-CRT-MRG</v>
      </c>
      <c r="C3819" s="6" t="b">
        <f t="shared" si="4421"/>
        <v>0</v>
      </c>
      <c r="D3819" s="6" t="s">
        <v>28</v>
      </c>
      <c r="E3819" s="112"/>
      <c r="F3819" s="112"/>
      <c r="G3819" s="112"/>
      <c r="H3819" s="1250" t="str">
        <f t="shared" si="4422"/>
        <v>108A108</v>
      </c>
      <c r="I3819" s="512">
        <f>IFERROR(IFERROR(VLOOKUP( IF(AO3819="Shuttle","SHUTTLE:","") &amp; D3819 &amp; ":" &amp; M3819 &amp; "*" &amp; _xlfn.IFNA(N3819,"") &amp; "*" &amp; _xlfn.IFNA(O3819,"") &amp;"*" &amp; _xlfn.IFNA(P3819,"") &amp; "*" &amp; Q3819,'ETM Routes'!$T$3:$U$482,2,FALSE),VLOOKUP( IF(AO3819="Shuttle","SHUTTLE:","") &amp; D3819 &amp; ":" &amp; Q3819 &amp; "*" &amp; _xlfn.IFNA(P3819,"") &amp; "*" &amp; _xlfn.IFNA(O3819,"") &amp;"*" &amp; _xlfn.IFNA(N3819,"") &amp; "*" &amp; M3819,'ETM Routes'!$T$3:$U$482,2,FALSE)),IFERROR(
VLOOKUP(IFERROR(IF(AO3819="SHUTTLE","SHUTTLE:","")&amp;D3819&amp;":"&amp;IF(M3819&lt;Q3819,M3819,Q3819)&amp; IF(LEN(N3819)=0,"","-"&amp;N3819) &amp;"-"&amp;IF(M3819&gt;Q3819,M3819,Q3819),""),RouteCode2ETMNo,3,FALSE),VLOOKUP(IFERROR(IF(AO3819="SHUTTLE","SHUTTLE:","")&amp;D3819&amp;":"&amp;IF(M3819&lt;Q3819,M3819,Q3819)&amp; IF(LEN(O3819)=0,"","-"&amp;O3819) &amp;"-"&amp;IF(M3819&gt;Q3819,M3819,Q3819),""),RouteCode2ETMNo,3,FALSE)))</f>
        <v>3</v>
      </c>
      <c r="J3819" s="512" t="str">
        <f>VLOOKUP($B3819, OldWork, 11, FALSE)</f>
        <v>PNJ</v>
      </c>
      <c r="K3819" s="512" t="str">
        <f>VLOOKUP($B3819, OldWork, 12, FALSE)</f>
        <v>CRT</v>
      </c>
      <c r="L3819" s="512" t="str">
        <f>VLOOKUP($B3819, OldWork, 13, FALSE)</f>
        <v>MRG</v>
      </c>
      <c r="M3819" s="1060" t="str">
        <f t="shared" si="4350"/>
        <v>PNJ</v>
      </c>
      <c r="N3819" s="1060" t="str">
        <f t="shared" si="4402"/>
        <v>CRT</v>
      </c>
      <c r="O3819" s="1060" t="str">
        <f t="shared" si="4403"/>
        <v/>
      </c>
      <c r="P3819" s="1060" t="str">
        <f t="shared" si="4364"/>
        <v/>
      </c>
      <c r="Q3819" s="1060" t="str">
        <f t="shared" si="4417"/>
        <v>MRG</v>
      </c>
      <c r="R3819" s="1061" t="str">
        <f t="shared" si="4365"/>
        <v>PANAJI</v>
      </c>
      <c r="S3819" s="1061" t="str">
        <f t="shared" si="4366"/>
        <v>CORTALIM</v>
      </c>
      <c r="T3819" s="1061" t="str">
        <f t="shared" si="4367"/>
        <v>MARGAO</v>
      </c>
      <c r="U3819" s="1062">
        <f t="shared" si="4369"/>
        <v>31</v>
      </c>
      <c r="V3819" s="1062" t="str">
        <f t="shared" si="4370"/>
        <v/>
      </c>
      <c r="W3819" s="1063">
        <f t="shared" si="4371"/>
        <v>0.4375</v>
      </c>
      <c r="X3819" s="1063" t="str">
        <f t="shared" si="4372"/>
        <v/>
      </c>
      <c r="Y3819" s="1063" t="str">
        <f t="shared" si="4373"/>
        <v/>
      </c>
      <c r="Z3819" s="1063" t="str">
        <f t="shared" si="4374"/>
        <v/>
      </c>
      <c r="AA3819" s="1063">
        <f t="shared" si="4375"/>
        <v>0.47916666666666669</v>
      </c>
      <c r="AB3819" s="1058">
        <f t="shared" si="4376"/>
        <v>1</v>
      </c>
      <c r="AC3819" s="1058">
        <f t="shared" si="4377"/>
        <v>1</v>
      </c>
      <c r="AD3819" s="1063">
        <f t="shared" si="4378"/>
        <v>0.20833333333333334</v>
      </c>
      <c r="AE3819" s="1063">
        <f t="shared" si="4379"/>
        <v>0.1875</v>
      </c>
      <c r="AF3819" s="1064">
        <f t="shared" si="4380"/>
        <v>109</v>
      </c>
      <c r="AG3819" s="1063">
        <f t="shared" si="4381"/>
        <v>0</v>
      </c>
      <c r="AH3819" s="1063">
        <f t="shared" si="4382"/>
        <v>0</v>
      </c>
      <c r="AI3819" s="1058" t="str">
        <f t="shared" si="4383"/>
        <v/>
      </c>
      <c r="AJ3819" s="1058" t="str">
        <f t="shared" si="4384"/>
        <v/>
      </c>
      <c r="AK3819" s="1058" t="str">
        <f t="shared" si="4385"/>
        <v>Yes</v>
      </c>
      <c r="AL3819" s="1058" t="str">
        <f t="shared" si="4386"/>
        <v>SCHEDULE</v>
      </c>
      <c r="AM3819" s="1058" t="str">
        <f t="shared" si="4387"/>
        <v/>
      </c>
      <c r="AN3819" s="1058" t="str">
        <f t="shared" si="4388"/>
        <v>PANAJI-CORTALIM-MARGAO</v>
      </c>
      <c r="AO3819" s="1058" t="str">
        <f t="shared" si="4368"/>
        <v>Unknown</v>
      </c>
      <c r="AP3819" s="1058"/>
      <c r="AQ3819" s="1058"/>
      <c r="AR3819" s="1058" t="str">
        <f t="shared" si="4389"/>
        <v>CRT</v>
      </c>
      <c r="AS3819" s="1058" t="str">
        <f t="shared" si="4390"/>
        <v/>
      </c>
      <c r="AT3819" s="1058" t="str">
        <f t="shared" si="4391"/>
        <v/>
      </c>
      <c r="AU3819" s="1058" t="str">
        <f t="shared" si="4392"/>
        <v>------</v>
      </c>
      <c r="AV3819" s="1058" t="str">
        <f t="shared" si="4393"/>
        <v/>
      </c>
      <c r="AW3819" s="1058" t="str">
        <f t="shared" si="4394"/>
        <v/>
      </c>
      <c r="AX3819" s="1137" t="s">
        <v>302</v>
      </c>
      <c r="AY3819" s="1137" t="s">
        <v>944</v>
      </c>
      <c r="AZ3819" s="1137" t="s">
        <v>28</v>
      </c>
      <c r="BA3819" s="1107">
        <v>31</v>
      </c>
      <c r="BC3819" s="1112">
        <v>10.3</v>
      </c>
      <c r="BD3819" s="1090" t="s">
        <v>1992</v>
      </c>
      <c r="BE3819" s="1112">
        <v>11.3</v>
      </c>
      <c r="BF3819" s="1107">
        <v>1</v>
      </c>
      <c r="BG3819" s="1107">
        <v>1</v>
      </c>
      <c r="BH3819" s="1112">
        <v>5</v>
      </c>
      <c r="BI3819" s="1112">
        <v>4.3</v>
      </c>
      <c r="BJ3819" s="1107">
        <f>SUM(BA3818:BA3819)</f>
        <v>109</v>
      </c>
      <c r="BK3819" s="1093"/>
      <c r="BL3819" s="1093"/>
      <c r="BM3819" s="1107"/>
      <c r="BN3819" s="1107"/>
      <c r="BO3819" s="1102" t="s">
        <v>1129</v>
      </c>
    </row>
    <row r="3820" spans="1:67" ht="30" hidden="1">
      <c r="A3820" s="6" t="b">
        <f t="shared" si="4363"/>
        <v>0</v>
      </c>
      <c r="B3820" s="6" t="str">
        <f>D3820 &amp; ":" &amp; I3820 &amp; ":" &amp; AX3820 &amp;"-" &amp; AY3820 &amp; "-" &amp; AZ3820</f>
        <v>MRG::--</v>
      </c>
      <c r="C3820" s="6"/>
      <c r="D3820" s="6" t="s">
        <v>28</v>
      </c>
      <c r="E3820" s="112"/>
      <c r="F3820" s="112"/>
      <c r="G3820" s="112"/>
      <c r="H3820" s="1252"/>
      <c r="I3820" s="530"/>
      <c r="J3820" s="530"/>
      <c r="K3820" s="530"/>
      <c r="L3820" s="530"/>
      <c r="M3820" s="1060" t="str">
        <f t="shared" si="4350"/>
        <v/>
      </c>
      <c r="N3820" s="1060" t="str">
        <f t="shared" si="4402"/>
        <v/>
      </c>
      <c r="O3820" s="1060" t="str">
        <f t="shared" si="4403"/>
        <v/>
      </c>
      <c r="P3820" s="1060" t="str">
        <f t="shared" si="4364"/>
        <v/>
      </c>
      <c r="Q3820" s="1060" t="str">
        <f t="shared" si="4417"/>
        <v/>
      </c>
      <c r="R3820" s="1061" t="str">
        <f t="shared" si="4365"/>
        <v/>
      </c>
      <c r="S3820" s="1061" t="e">
        <f t="shared" si="4366"/>
        <v>#N/A</v>
      </c>
      <c r="T3820" s="1061" t="str">
        <f t="shared" si="4367"/>
        <v/>
      </c>
      <c r="U3820" s="1062" t="str">
        <f t="shared" si="4369"/>
        <v/>
      </c>
      <c r="V3820" s="1062" t="str">
        <f t="shared" si="4370"/>
        <v/>
      </c>
      <c r="W3820" s="1063">
        <f t="shared" si="4371"/>
        <v>0</v>
      </c>
      <c r="X3820" s="1063" t="str">
        <f t="shared" si="4372"/>
        <v/>
      </c>
      <c r="Y3820" s="1063" t="str">
        <f t="shared" si="4373"/>
        <v/>
      </c>
      <c r="Z3820" s="1063" t="str">
        <f t="shared" si="4374"/>
        <v/>
      </c>
      <c r="AA3820" s="1063">
        <f t="shared" si="4375"/>
        <v>0</v>
      </c>
      <c r="AB3820" s="1058" t="str">
        <f t="shared" si="4376"/>
        <v/>
      </c>
      <c r="AC3820" s="1058" t="str">
        <f t="shared" si="4377"/>
        <v/>
      </c>
      <c r="AD3820" s="1063">
        <f t="shared" si="4378"/>
        <v>0</v>
      </c>
      <c r="AE3820" s="1063">
        <f t="shared" si="4379"/>
        <v>0</v>
      </c>
      <c r="AF3820" s="1064" t="str">
        <f t="shared" si="4380"/>
        <v/>
      </c>
      <c r="AG3820" s="1063">
        <f t="shared" si="4381"/>
        <v>0</v>
      </c>
      <c r="AH3820" s="1063">
        <f t="shared" si="4382"/>
        <v>0</v>
      </c>
      <c r="AI3820" s="1058" t="str">
        <f t="shared" si="4383"/>
        <v/>
      </c>
      <c r="AJ3820" s="1058" t="str">
        <f t="shared" si="4384"/>
        <v/>
      </c>
      <c r="AK3820" s="1058" t="str">
        <f t="shared" si="4385"/>
        <v/>
      </c>
      <c r="AL3820" s="1058" t="str">
        <f t="shared" si="4386"/>
        <v/>
      </c>
      <c r="AM3820" s="1058" t="str">
        <f t="shared" si="4387"/>
        <v/>
      </c>
      <c r="AN3820" s="1058" t="e">
        <f t="shared" si="4388"/>
        <v>#N/A</v>
      </c>
      <c r="AO3820" s="1058" t="str">
        <f t="shared" si="4368"/>
        <v>Unknown</v>
      </c>
      <c r="AP3820" s="1058"/>
      <c r="AQ3820" s="1058"/>
      <c r="AR3820" s="1058" t="str">
        <f t="shared" si="4389"/>
        <v/>
      </c>
      <c r="AS3820" s="1058" t="str">
        <f t="shared" si="4390"/>
        <v/>
      </c>
      <c r="AT3820" s="1058" t="str">
        <f t="shared" si="4391"/>
        <v/>
      </c>
      <c r="AU3820" s="1058" t="str">
        <f t="shared" si="4392"/>
        <v/>
      </c>
      <c r="AV3820" s="1058" t="str">
        <f t="shared" si="4393"/>
        <v/>
      </c>
      <c r="AW3820" s="1058" t="str">
        <f t="shared" si="4394"/>
        <v/>
      </c>
      <c r="BA3820" s="1107"/>
      <c r="BC3820" s="1112"/>
      <c r="BD3820" s="1112"/>
      <c r="BE3820" s="1112"/>
      <c r="BF3820" s="1107"/>
      <c r="BG3820" s="1107"/>
      <c r="BH3820" s="1112"/>
      <c r="BI3820" s="1112"/>
      <c r="BJ3820" s="1107"/>
      <c r="BK3820" s="1093"/>
      <c r="BL3820" s="1093"/>
      <c r="BM3820" s="1107"/>
      <c r="BN3820" s="1107"/>
      <c r="BO3820" s="1095"/>
    </row>
    <row r="3821" spans="1:67" ht="30">
      <c r="A3821" s="6" t="b">
        <f t="shared" si="4363"/>
        <v>1</v>
      </c>
      <c r="B3821" s="6" t="str">
        <f t="shared" ref="B3821:B3828" si="4423">D3821 &amp; ":" &amp; H3821 &amp; ":" &amp; AX3821 &amp;"-" &amp; AY3821 &amp; "-" &amp; AZ3821</f>
        <v>MRG:109A:MRG--------COLVA</v>
      </c>
      <c r="C3821" s="6" t="b">
        <f t="shared" ref="C3821:C3823" si="4424">OR(ISERROR(M3821), ISERROR(N3821), ISERROR(Q3821))</f>
        <v>1</v>
      </c>
      <c r="D3821" s="6" t="s">
        <v>28</v>
      </c>
      <c r="E3821" s="117" t="s">
        <v>930</v>
      </c>
      <c r="F3821" s="117"/>
      <c r="G3821" s="112" t="s">
        <v>1955</v>
      </c>
      <c r="H3821" s="1252" t="s">
        <v>1955</v>
      </c>
      <c r="I3821" s="512" t="e">
        <f>IFERROR(IFERROR(VLOOKUP( IF(AO3821="Shuttle","SHUTTLE:","") &amp; D3821 &amp; ":" &amp; M3821 &amp; "*" &amp; _xlfn.IFNA(N3821,"") &amp; "*" &amp; _xlfn.IFNA(O3821,"") &amp;"*" &amp; _xlfn.IFNA(P3821,"") &amp; "*" &amp; Q3821,'ETM Routes'!$T$3:$U$482,2,FALSE),VLOOKUP( IF(AO3821="Shuttle","SHUTTLE:","") &amp; D3821 &amp; ":" &amp; Q3821 &amp; "*" &amp; _xlfn.IFNA(P3821,"") &amp; "*" &amp; _xlfn.IFNA(O3821,"") &amp;"*" &amp; _xlfn.IFNA(N3821,"") &amp; "*" &amp; M3821,'ETM Routes'!$T$3:$U$482,2,FALSE)),IFERROR(
VLOOKUP(IFERROR(IF(AO3821="SHUTTLE","SHUTTLE:","")&amp;D3821&amp;":"&amp;IF(M3821&lt;Q3821,M3821,Q3821)&amp; IF(LEN(N3821)=0,"","-"&amp;N3821) &amp;"-"&amp;IF(M3821&gt;Q3821,M3821,Q3821),""),RouteCode2ETMNo,3,FALSE),VLOOKUP(IFERROR(IF(AO3821="SHUTTLE","SHUTTLE:","")&amp;D3821&amp;":"&amp;IF(M3821&lt;Q3821,M3821,Q3821)&amp; IF(LEN(O3821)=0,"","-"&amp;O3821) &amp;"-"&amp;IF(M3821&gt;Q3821,M3821,Q3821),""),RouteCode2ETMNo,3,FALSE)))</f>
        <v>#N/A</v>
      </c>
      <c r="J3821" s="1266" t="e">
        <f t="shared" ref="J3821:J3828" si="4425">VLOOKUP($B3821, OldWork, 11, FALSE)</f>
        <v>#N/A</v>
      </c>
      <c r="K3821" s="1266" t="e">
        <f t="shared" ref="K3821:K3828" si="4426">VLOOKUP($B3821, OldWork, 12, FALSE)</f>
        <v>#N/A</v>
      </c>
      <c r="L3821" s="1266" t="e">
        <f t="shared" ref="L3821:L3828" si="4427">VLOOKUP($B3821, OldWork, 13, FALSE)</f>
        <v>#N/A</v>
      </c>
      <c r="M3821" s="1060" t="str">
        <f t="shared" si="4350"/>
        <v>MRG</v>
      </c>
      <c r="N3821" s="1060" t="str">
        <f t="shared" si="4402"/>
        <v/>
      </c>
      <c r="O3821" s="1060" t="str">
        <f t="shared" si="4403"/>
        <v/>
      </c>
      <c r="P3821" s="1060" t="str">
        <f t="shared" si="4364"/>
        <v/>
      </c>
      <c r="Q3821" s="1060" t="e">
        <f t="shared" si="4417"/>
        <v>#N/A</v>
      </c>
      <c r="R3821" s="1061" t="str">
        <f t="shared" si="4365"/>
        <v>MARGAO</v>
      </c>
      <c r="S3821" s="1061" t="e">
        <f t="shared" si="4366"/>
        <v>#N/A</v>
      </c>
      <c r="T3821" s="1061" t="str">
        <f t="shared" si="4367"/>
        <v>COLVA</v>
      </c>
      <c r="U3821" s="1062">
        <f t="shared" si="4369"/>
        <v>10</v>
      </c>
      <c r="V3821" s="1062" t="str">
        <f t="shared" si="4370"/>
        <v/>
      </c>
      <c r="W3821" s="1063">
        <f t="shared" si="4371"/>
        <v>0.29166666666666669</v>
      </c>
      <c r="X3821" s="1063" t="str">
        <f t="shared" si="4372"/>
        <v/>
      </c>
      <c r="Y3821" s="1063" t="str">
        <f t="shared" si="4373"/>
        <v/>
      </c>
      <c r="Z3821" s="1063" t="str">
        <f t="shared" si="4374"/>
        <v/>
      </c>
      <c r="AA3821" s="1063">
        <f t="shared" si="4375"/>
        <v>0.3125</v>
      </c>
      <c r="AB3821" s="1058" t="str">
        <f t="shared" si="4376"/>
        <v/>
      </c>
      <c r="AC3821" s="1058" t="str">
        <f t="shared" si="4377"/>
        <v/>
      </c>
      <c r="AD3821" s="1063">
        <f t="shared" si="4378"/>
        <v>0</v>
      </c>
      <c r="AE3821" s="1063">
        <f t="shared" si="4379"/>
        <v>0</v>
      </c>
      <c r="AF3821" s="1064" t="str">
        <f t="shared" si="4380"/>
        <v/>
      </c>
      <c r="AG3821" s="1063">
        <f t="shared" si="4381"/>
        <v>0</v>
      </c>
      <c r="AH3821" s="1063">
        <f t="shared" si="4382"/>
        <v>0</v>
      </c>
      <c r="AI3821" s="1058" t="str">
        <f t="shared" si="4383"/>
        <v/>
      </c>
      <c r="AJ3821" s="1058" t="str">
        <f t="shared" si="4384"/>
        <v/>
      </c>
      <c r="AK3821" s="1058" t="str">
        <f t="shared" si="4385"/>
        <v/>
      </c>
      <c r="AL3821" s="1058" t="str">
        <f t="shared" si="4386"/>
        <v/>
      </c>
      <c r="AM3821" s="1058" t="str">
        <f t="shared" si="4387"/>
        <v/>
      </c>
      <c r="AN3821" s="1058" t="e">
        <f t="shared" si="4388"/>
        <v>#N/A</v>
      </c>
      <c r="AO3821" s="1058" t="str">
        <f t="shared" si="4368"/>
        <v>Unknown</v>
      </c>
      <c r="AP3821" s="1058"/>
      <c r="AQ3821" s="1058"/>
      <c r="AR3821" s="1058" t="str">
        <f t="shared" si="4389"/>
        <v/>
      </c>
      <c r="AS3821" s="1058" t="str">
        <f t="shared" si="4390"/>
        <v/>
      </c>
      <c r="AT3821" s="1058" t="str">
        <f t="shared" si="4391"/>
        <v/>
      </c>
      <c r="AU3821" s="1058" t="str">
        <f t="shared" si="4392"/>
        <v>------</v>
      </c>
      <c r="AV3821" s="1058" t="str">
        <f t="shared" si="4393"/>
        <v/>
      </c>
      <c r="AW3821" s="1058" t="str">
        <f t="shared" si="4394"/>
        <v/>
      </c>
      <c r="AX3821" s="1137" t="s">
        <v>28</v>
      </c>
      <c r="AY3821" s="1090" t="s">
        <v>1992</v>
      </c>
      <c r="AZ3821" s="1137" t="s">
        <v>1956</v>
      </c>
      <c r="BA3821" s="1107">
        <v>10</v>
      </c>
      <c r="BC3821" s="1112">
        <v>7</v>
      </c>
      <c r="BD3821" s="1090" t="s">
        <v>1992</v>
      </c>
      <c r="BE3821" s="1112">
        <v>7.3</v>
      </c>
      <c r="BF3821" s="1107"/>
      <c r="BG3821" s="1107"/>
      <c r="BH3821" s="1112"/>
      <c r="BI3821" s="1112"/>
      <c r="BJ3821" s="1107"/>
      <c r="BK3821" s="1107"/>
      <c r="BL3821" s="1107"/>
      <c r="BM3821" s="1107"/>
      <c r="BN3821" s="1107"/>
      <c r="BO3821" s="1095"/>
    </row>
    <row r="3822" spans="1:67" ht="30">
      <c r="A3822" s="6" t="b">
        <f t="shared" si="4363"/>
        <v>1</v>
      </c>
      <c r="B3822" s="6" t="str">
        <f t="shared" si="4423"/>
        <v>MRG:109A:COLVA--------MRG</v>
      </c>
      <c r="C3822" s="6" t="b">
        <f t="shared" si="4424"/>
        <v>1</v>
      </c>
      <c r="D3822" s="6" t="s">
        <v>28</v>
      </c>
      <c r="E3822" s="112"/>
      <c r="F3822" s="112"/>
      <c r="G3822" s="112"/>
      <c r="H3822" s="1250" t="str">
        <f t="shared" ref="H3822:H3828" si="4428">H3821</f>
        <v>109A</v>
      </c>
      <c r="I3822" s="512" t="e">
        <f>IFERROR(IFERROR(VLOOKUP( IF(AO3822="Shuttle","SHUTTLE:","") &amp; D3822 &amp; ":" &amp; M3822 &amp; "*" &amp; _xlfn.IFNA(N3822,"") &amp; "*" &amp; _xlfn.IFNA(O3822,"") &amp;"*" &amp; _xlfn.IFNA(P3822,"") &amp; "*" &amp; Q3822,'ETM Routes'!$T$3:$U$482,2,FALSE),VLOOKUP( IF(AO3822="Shuttle","SHUTTLE:","") &amp; D3822 &amp; ":" &amp; Q3822 &amp; "*" &amp; _xlfn.IFNA(P3822,"") &amp; "*" &amp; _xlfn.IFNA(O3822,"") &amp;"*" &amp; _xlfn.IFNA(N3822,"") &amp; "*" &amp; M3822,'ETM Routes'!$T$3:$U$482,2,FALSE)),IFERROR(
VLOOKUP(IFERROR(IF(AO3822="SHUTTLE","SHUTTLE:","")&amp;D3822&amp;":"&amp;IF(M3822&lt;Q3822,M3822,Q3822)&amp; IF(LEN(N3822)=0,"","-"&amp;N3822) &amp;"-"&amp;IF(M3822&gt;Q3822,M3822,Q3822),""),RouteCode2ETMNo,3,FALSE),VLOOKUP(IFERROR(IF(AO3822="SHUTTLE","SHUTTLE:","")&amp;D3822&amp;":"&amp;IF(M3822&lt;Q3822,M3822,Q3822)&amp; IF(LEN(O3822)=0,"","-"&amp;O3822) &amp;"-"&amp;IF(M3822&gt;Q3822,M3822,Q3822),""),RouteCode2ETMNo,3,FALSE)))</f>
        <v>#N/A</v>
      </c>
      <c r="J3822" s="1266" t="e">
        <f t="shared" si="4425"/>
        <v>#N/A</v>
      </c>
      <c r="K3822" s="1266" t="e">
        <f t="shared" si="4426"/>
        <v>#N/A</v>
      </c>
      <c r="L3822" s="1266" t="e">
        <f t="shared" si="4427"/>
        <v>#N/A</v>
      </c>
      <c r="M3822" s="1060" t="e">
        <f>IF(ISBLANK(AX3822),"",IFERROR(IFERROR(VLOOKUP(AX3822,Loc2Code,2,FALSE),VLOOKUP(AX3822,Code2Loc,1,FALSE)),J3822))</f>
        <v>#N/A</v>
      </c>
      <c r="N3822" s="1060" t="str">
        <f t="shared" si="4402"/>
        <v/>
      </c>
      <c r="O3822" s="1060" t="str">
        <f t="shared" si="4403"/>
        <v/>
      </c>
      <c r="P3822" s="1060" t="str">
        <f t="shared" si="4364"/>
        <v/>
      </c>
      <c r="Q3822" s="1060" t="str">
        <f t="shared" si="4417"/>
        <v>MRG</v>
      </c>
      <c r="R3822" s="1061" t="str">
        <f t="shared" si="4365"/>
        <v>COLVA</v>
      </c>
      <c r="S3822" s="1061" t="e">
        <f t="shared" si="4366"/>
        <v>#N/A</v>
      </c>
      <c r="T3822" s="1061" t="str">
        <f t="shared" si="4367"/>
        <v>MARGAO</v>
      </c>
      <c r="U3822" s="1062">
        <f t="shared" si="4369"/>
        <v>10</v>
      </c>
      <c r="V3822" s="1062" t="str">
        <f t="shared" si="4370"/>
        <v/>
      </c>
      <c r="W3822" s="1063">
        <f t="shared" si="4371"/>
        <v>0.31597222222222221</v>
      </c>
      <c r="X3822" s="1063" t="str">
        <f t="shared" si="4372"/>
        <v/>
      </c>
      <c r="Y3822" s="1063" t="str">
        <f t="shared" si="4373"/>
        <v/>
      </c>
      <c r="Z3822" s="1063" t="str">
        <f t="shared" si="4374"/>
        <v/>
      </c>
      <c r="AA3822" s="1063">
        <f t="shared" si="4375"/>
        <v>0.33680555555555558</v>
      </c>
      <c r="AB3822" s="1058" t="str">
        <f t="shared" si="4376"/>
        <v/>
      </c>
      <c r="AC3822" s="1058" t="str">
        <f t="shared" si="4377"/>
        <v/>
      </c>
      <c r="AD3822" s="1063">
        <f t="shared" si="4378"/>
        <v>0</v>
      </c>
      <c r="AE3822" s="1063">
        <f t="shared" si="4379"/>
        <v>0</v>
      </c>
      <c r="AF3822" s="1064" t="str">
        <f t="shared" si="4380"/>
        <v/>
      </c>
      <c r="AG3822" s="1063">
        <f t="shared" si="4381"/>
        <v>0</v>
      </c>
      <c r="AH3822" s="1063">
        <f t="shared" si="4382"/>
        <v>0</v>
      </c>
      <c r="AI3822" s="1058" t="str">
        <f t="shared" si="4383"/>
        <v/>
      </c>
      <c r="AJ3822" s="1058" t="str">
        <f t="shared" si="4384"/>
        <v/>
      </c>
      <c r="AK3822" s="1058" t="str">
        <f t="shared" si="4385"/>
        <v/>
      </c>
      <c r="AL3822" s="1058" t="str">
        <f t="shared" si="4386"/>
        <v/>
      </c>
      <c r="AM3822" s="1058" t="str">
        <f t="shared" si="4387"/>
        <v/>
      </c>
      <c r="AN3822" s="1058" t="e">
        <f t="shared" si="4388"/>
        <v>#N/A</v>
      </c>
      <c r="AO3822" s="1058" t="str">
        <f t="shared" si="4368"/>
        <v>Unknown</v>
      </c>
      <c r="AP3822" s="1058"/>
      <c r="AQ3822" s="1058"/>
      <c r="AR3822" s="1058" t="str">
        <f t="shared" si="4389"/>
        <v/>
      </c>
      <c r="AS3822" s="1058" t="str">
        <f t="shared" si="4390"/>
        <v/>
      </c>
      <c r="AT3822" s="1058" t="str">
        <f t="shared" si="4391"/>
        <v/>
      </c>
      <c r="AU3822" s="1058" t="str">
        <f t="shared" si="4392"/>
        <v>------</v>
      </c>
      <c r="AV3822" s="1058" t="str">
        <f t="shared" si="4393"/>
        <v/>
      </c>
      <c r="AW3822" s="1058" t="str">
        <f t="shared" si="4394"/>
        <v/>
      </c>
      <c r="AX3822" s="1137" t="s">
        <v>1956</v>
      </c>
      <c r="AY3822" s="1090" t="s">
        <v>1992</v>
      </c>
      <c r="AZ3822" s="1137" t="s">
        <v>28</v>
      </c>
      <c r="BA3822" s="1107">
        <v>10</v>
      </c>
      <c r="BC3822" s="1112">
        <v>7.35</v>
      </c>
      <c r="BD3822" s="1090" t="s">
        <v>1992</v>
      </c>
      <c r="BE3822" s="1112">
        <v>8.0500000000000007</v>
      </c>
      <c r="BF3822" s="1107"/>
      <c r="BG3822" s="1107"/>
      <c r="BH3822" s="1112"/>
      <c r="BI3822" s="1112"/>
      <c r="BJ3822" s="1107"/>
      <c r="BK3822" s="1107"/>
      <c r="BL3822" s="1107"/>
      <c r="BM3822" s="1107"/>
      <c r="BN3822" s="1107"/>
      <c r="BO3822" s="1095"/>
    </row>
    <row r="3823" spans="1:67" ht="30">
      <c r="A3823" s="6" t="b">
        <f t="shared" si="4363"/>
        <v>1</v>
      </c>
      <c r="B3823" s="6" t="str">
        <f t="shared" si="4423"/>
        <v>MRG:109A:MRG-PNJ-SECETARIAT</v>
      </c>
      <c r="C3823" s="6" t="b">
        <f t="shared" si="4424"/>
        <v>1</v>
      </c>
      <c r="D3823" s="6" t="s">
        <v>28</v>
      </c>
      <c r="E3823" s="112"/>
      <c r="F3823" s="112"/>
      <c r="G3823" s="112"/>
      <c r="H3823" s="1250" t="str">
        <f t="shared" si="4428"/>
        <v>109A</v>
      </c>
      <c r="I3823" s="512" t="e">
        <f>IFERROR(IFERROR(VLOOKUP( IF(AO3823="Shuttle","SHUTTLE:","") &amp; D3823 &amp; ":" &amp; M3823 &amp; "*" &amp; _xlfn.IFNA(N3823,"") &amp; "*" &amp; _xlfn.IFNA(O3823,"") &amp;"*" &amp; _xlfn.IFNA(P3823,"") &amp; "*" &amp; Q3823,'ETM Routes'!$T$3:$U$482,2,FALSE),VLOOKUP( IF(AO3823="Shuttle","SHUTTLE:","") &amp; D3823 &amp; ":" &amp; Q3823 &amp; "*" &amp; _xlfn.IFNA(P3823,"") &amp; "*" &amp; _xlfn.IFNA(O3823,"") &amp;"*" &amp; _xlfn.IFNA(N3823,"") &amp; "*" &amp; M3823,'ETM Routes'!$T$3:$U$482,2,FALSE)),IFERROR(
VLOOKUP(IFERROR(IF(AO3823="SHUTTLE","SHUTTLE:","")&amp;D3823&amp;":"&amp;IF(M3823&lt;Q3823,M3823,Q3823)&amp; IF(LEN(N3823)=0,"","-"&amp;N3823) &amp;"-"&amp;IF(M3823&gt;Q3823,M3823,Q3823),""),RouteCode2ETMNo,3,FALSE),VLOOKUP(IFERROR(IF(AO3823="SHUTTLE","SHUTTLE:","")&amp;D3823&amp;":"&amp;IF(M3823&lt;Q3823,M3823,Q3823)&amp; IF(LEN(O3823)=0,"","-"&amp;O3823) &amp;"-"&amp;IF(M3823&gt;Q3823,M3823,Q3823),""),RouteCode2ETMNo,3,FALSE)))</f>
        <v>#N/A</v>
      </c>
      <c r="J3823" s="1266" t="str">
        <f t="shared" si="4425"/>
        <v>MRG</v>
      </c>
      <c r="K3823" s="1266" t="str">
        <f t="shared" si="4426"/>
        <v>PNJ</v>
      </c>
      <c r="L3823" s="1266" t="str">
        <f t="shared" si="4427"/>
        <v>SCT</v>
      </c>
      <c r="M3823" s="1060" t="str">
        <f t="shared" si="4350"/>
        <v>MRG</v>
      </c>
      <c r="N3823" s="1060" t="str">
        <f t="shared" si="4402"/>
        <v>PNJ</v>
      </c>
      <c r="O3823" s="1060" t="str">
        <f t="shared" si="4403"/>
        <v/>
      </c>
      <c r="P3823" s="1060" t="str">
        <f t="shared" si="4364"/>
        <v/>
      </c>
      <c r="Q3823" s="1060" t="e">
        <f t="shared" si="4417"/>
        <v>#N/A</v>
      </c>
      <c r="R3823" s="1061" t="str">
        <f t="shared" si="4365"/>
        <v>MARGAO</v>
      </c>
      <c r="S3823" s="1061" t="str">
        <f t="shared" si="4366"/>
        <v>PANAJI</v>
      </c>
      <c r="T3823" s="1061" t="str">
        <f t="shared" si="4367"/>
        <v>SECETARIAT</v>
      </c>
      <c r="U3823" s="1062">
        <f t="shared" si="4369"/>
        <v>31</v>
      </c>
      <c r="V3823" s="1062" t="str">
        <f t="shared" si="4370"/>
        <v/>
      </c>
      <c r="W3823" s="1063">
        <f t="shared" si="4371"/>
        <v>0.35069444444444442</v>
      </c>
      <c r="X3823" s="1063" t="str">
        <f t="shared" si="4372"/>
        <v/>
      </c>
      <c r="Y3823" s="1063" t="str">
        <f t="shared" si="4373"/>
        <v/>
      </c>
      <c r="Z3823" s="1063" t="str">
        <f t="shared" si="4374"/>
        <v/>
      </c>
      <c r="AA3823" s="1063">
        <f t="shared" si="4375"/>
        <v>0.39930555555555558</v>
      </c>
      <c r="AB3823" s="1058" t="str">
        <f t="shared" si="4376"/>
        <v/>
      </c>
      <c r="AC3823" s="1058" t="str">
        <f t="shared" si="4377"/>
        <v/>
      </c>
      <c r="AD3823" s="1063">
        <f t="shared" si="4378"/>
        <v>0</v>
      </c>
      <c r="AE3823" s="1063">
        <f t="shared" si="4379"/>
        <v>0</v>
      </c>
      <c r="AF3823" s="1064" t="str">
        <f t="shared" si="4380"/>
        <v/>
      </c>
      <c r="AG3823" s="1063">
        <f t="shared" si="4381"/>
        <v>0</v>
      </c>
      <c r="AH3823" s="1063">
        <f t="shared" si="4382"/>
        <v>0</v>
      </c>
      <c r="AI3823" s="1058" t="str">
        <f t="shared" si="4383"/>
        <v/>
      </c>
      <c r="AJ3823" s="1058" t="str">
        <f t="shared" si="4384"/>
        <v/>
      </c>
      <c r="AK3823" s="1058" t="str">
        <f t="shared" si="4385"/>
        <v/>
      </c>
      <c r="AL3823" s="1058" t="str">
        <f t="shared" si="4386"/>
        <v/>
      </c>
      <c r="AM3823" s="1058" t="str">
        <f t="shared" si="4387"/>
        <v/>
      </c>
      <c r="AN3823" s="1058" t="str">
        <f t="shared" si="4388"/>
        <v>MARGAO-PANAJI-SECETARIAT</v>
      </c>
      <c r="AO3823" s="1058" t="str">
        <f t="shared" si="4368"/>
        <v>Unknown</v>
      </c>
      <c r="AP3823" s="1058"/>
      <c r="AQ3823" s="1058"/>
      <c r="AR3823" s="1058" t="str">
        <f t="shared" si="4389"/>
        <v>PNJ</v>
      </c>
      <c r="AS3823" s="1058" t="str">
        <f t="shared" si="4390"/>
        <v/>
      </c>
      <c r="AT3823" s="1058" t="str">
        <f t="shared" si="4391"/>
        <v/>
      </c>
      <c r="AU3823" s="1058" t="str">
        <f t="shared" si="4392"/>
        <v>------</v>
      </c>
      <c r="AV3823" s="1058" t="str">
        <f t="shared" si="4393"/>
        <v/>
      </c>
      <c r="AW3823" s="1058" t="str">
        <f t="shared" si="4394"/>
        <v/>
      </c>
      <c r="AX3823" s="1137" t="s">
        <v>28</v>
      </c>
      <c r="AY3823" s="1137" t="s">
        <v>302</v>
      </c>
      <c r="AZ3823" s="1233" t="s">
        <v>1957</v>
      </c>
      <c r="BA3823" s="1107">
        <v>31</v>
      </c>
      <c r="BC3823" s="1112">
        <v>8.25</v>
      </c>
      <c r="BD3823" s="1090" t="s">
        <v>1992</v>
      </c>
      <c r="BE3823" s="1112">
        <v>9.35</v>
      </c>
      <c r="BF3823" s="1107"/>
      <c r="BG3823" s="1107"/>
      <c r="BH3823" s="1112"/>
      <c r="BI3823" s="1112"/>
      <c r="BJ3823" s="1107"/>
      <c r="BK3823" s="1107"/>
      <c r="BL3823" s="1107"/>
      <c r="BM3823" s="1107"/>
      <c r="BN3823" s="1107"/>
      <c r="BO3823" s="1095"/>
    </row>
    <row r="3824" spans="1:67" ht="30" hidden="1">
      <c r="A3824" s="6" t="b">
        <f t="shared" si="4363"/>
        <v>1</v>
      </c>
      <c r="B3824" s="6" t="str">
        <f t="shared" si="4423"/>
        <v>MRG:109A:SECETARIAT-PNJ-MRG</v>
      </c>
      <c r="C3824" s="6" t="b">
        <f t="shared" ref="C3821:C3828" si="4429">OR(ISNA(M3824), ISNA(N3824), ISNA(Q3824))</f>
        <v>0</v>
      </c>
      <c r="D3824" s="6" t="s">
        <v>28</v>
      </c>
      <c r="E3824" s="112"/>
      <c r="F3824" s="112"/>
      <c r="G3824" s="112"/>
      <c r="H3824" s="1250" t="str">
        <f t="shared" si="4428"/>
        <v>109A</v>
      </c>
      <c r="I3824" s="512" t="e">
        <f>IFERROR(IFERROR(VLOOKUP( IF(AO3824="Shuttle","SHUTTLE:","") &amp; D3824 &amp; ":" &amp; M3824 &amp; "*" &amp; _xlfn.IFNA(N3824,"") &amp; "*" &amp; _xlfn.IFNA(O3824,"") &amp;"*" &amp; _xlfn.IFNA(P3824,"") &amp; "*" &amp; Q3824,'ETM Routes'!$T$3:$U$482,2,FALSE),VLOOKUP( IF(AO3824="Shuttle","SHUTTLE:","") &amp; D3824 &amp; ":" &amp; Q3824 &amp; "*" &amp; _xlfn.IFNA(P3824,"") &amp; "*" &amp; _xlfn.IFNA(O3824,"") &amp;"*" &amp; _xlfn.IFNA(N3824,"") &amp; "*" &amp; M3824,'ETM Routes'!$T$3:$U$482,2,FALSE)),IFERROR(
VLOOKUP(IFERROR(IF(AO3824="SHUTTLE","SHUTTLE:","")&amp;D3824&amp;":"&amp;IF(M3824&lt;Q3824,M3824,Q3824)&amp; IF(LEN(N3824)=0,"","-"&amp;N3824) &amp;"-"&amp;IF(M3824&gt;Q3824,M3824,Q3824),""),RouteCode2ETMNo,3,FALSE),VLOOKUP(IFERROR(IF(AO3824="SHUTTLE","SHUTTLE:","")&amp;D3824&amp;":"&amp;IF(M3824&lt;Q3824,M3824,Q3824)&amp; IF(LEN(O3824)=0,"","-"&amp;O3824) &amp;"-"&amp;IF(M3824&gt;Q3824,M3824,Q3824),""),RouteCode2ETMNo,3,FALSE)))</f>
        <v>#N/A</v>
      </c>
      <c r="J3824" s="1266" t="str">
        <f t="shared" si="4425"/>
        <v>SCT</v>
      </c>
      <c r="K3824" s="1266" t="str">
        <f t="shared" si="4426"/>
        <v>PNJ</v>
      </c>
      <c r="L3824" s="1266" t="str">
        <f t="shared" si="4427"/>
        <v>MRG</v>
      </c>
      <c r="M3824" s="1060" t="str">
        <f>IF(ISBLANK(AX3824),"",IFERROR(IFERROR(VLOOKUP(AX3824,Loc2Code,2,FALSE),VLOOKUP(AX3824,Code2Loc,1,FALSE)),J3824))</f>
        <v>SCT</v>
      </c>
      <c r="N3824" s="1060" t="str">
        <f t="shared" si="4402"/>
        <v>PNJ</v>
      </c>
      <c r="O3824" s="1060" t="str">
        <f t="shared" si="4403"/>
        <v/>
      </c>
      <c r="P3824" s="1060" t="str">
        <f t="shared" si="4364"/>
        <v/>
      </c>
      <c r="Q3824" s="1060" t="str">
        <f t="shared" si="4417"/>
        <v>MRG</v>
      </c>
      <c r="R3824" s="1061" t="str">
        <f t="shared" si="4365"/>
        <v>SECRETARIAT</v>
      </c>
      <c r="S3824" s="1061" t="str">
        <f t="shared" si="4366"/>
        <v>PANAJI</v>
      </c>
      <c r="T3824" s="1061" t="str">
        <f t="shared" si="4367"/>
        <v>MARGAO</v>
      </c>
      <c r="U3824" s="1062">
        <f t="shared" si="4369"/>
        <v>31</v>
      </c>
      <c r="V3824" s="1062" t="str">
        <f t="shared" si="4370"/>
        <v/>
      </c>
      <c r="W3824" s="1063">
        <f t="shared" si="4371"/>
        <v>0.40972222222222227</v>
      </c>
      <c r="X3824" s="1063" t="str">
        <f t="shared" si="4372"/>
        <v/>
      </c>
      <c r="Y3824" s="1063" t="str">
        <f t="shared" si="4373"/>
        <v/>
      </c>
      <c r="Z3824" s="1063" t="str">
        <f t="shared" si="4374"/>
        <v/>
      </c>
      <c r="AA3824" s="1063">
        <f t="shared" si="4375"/>
        <v>0.4513888888888889</v>
      </c>
      <c r="AB3824" s="1058" t="str">
        <f t="shared" si="4376"/>
        <v/>
      </c>
      <c r="AC3824" s="1058" t="str">
        <f t="shared" si="4377"/>
        <v/>
      </c>
      <c r="AD3824" s="1063">
        <f t="shared" si="4378"/>
        <v>0</v>
      </c>
      <c r="AE3824" s="1063">
        <f t="shared" si="4379"/>
        <v>0</v>
      </c>
      <c r="AF3824" s="1064" t="str">
        <f t="shared" si="4380"/>
        <v/>
      </c>
      <c r="AG3824" s="1063">
        <f t="shared" si="4381"/>
        <v>0</v>
      </c>
      <c r="AH3824" s="1063">
        <f t="shared" si="4382"/>
        <v>0</v>
      </c>
      <c r="AI3824" s="1058" t="str">
        <f t="shared" si="4383"/>
        <v/>
      </c>
      <c r="AJ3824" s="1058" t="str">
        <f t="shared" si="4384"/>
        <v/>
      </c>
      <c r="AK3824" s="1058" t="str">
        <f t="shared" si="4385"/>
        <v/>
      </c>
      <c r="AL3824" s="1058" t="str">
        <f t="shared" si="4386"/>
        <v/>
      </c>
      <c r="AM3824" s="1058" t="str">
        <f t="shared" si="4387"/>
        <v/>
      </c>
      <c r="AN3824" s="1058" t="str">
        <f t="shared" si="4388"/>
        <v>SECRETARIAT-PANAJI-MARGAO</v>
      </c>
      <c r="AO3824" s="1058" t="str">
        <f t="shared" si="4368"/>
        <v>Unknown</v>
      </c>
      <c r="AP3824" s="1058"/>
      <c r="AQ3824" s="1058"/>
      <c r="AR3824" s="1058" t="str">
        <f t="shared" si="4389"/>
        <v>PNJ</v>
      </c>
      <c r="AS3824" s="1058" t="str">
        <f t="shared" si="4390"/>
        <v/>
      </c>
      <c r="AT3824" s="1058" t="str">
        <f t="shared" si="4391"/>
        <v/>
      </c>
      <c r="AU3824" s="1058" t="str">
        <f t="shared" si="4392"/>
        <v>------</v>
      </c>
      <c r="AV3824" s="1058" t="str">
        <f t="shared" si="4393"/>
        <v/>
      </c>
      <c r="AW3824" s="1058" t="str">
        <f t="shared" si="4394"/>
        <v/>
      </c>
      <c r="AX3824" s="1233" t="s">
        <v>1957</v>
      </c>
      <c r="AY3824" s="1137" t="s">
        <v>302</v>
      </c>
      <c r="AZ3824" s="1137" t="s">
        <v>28</v>
      </c>
      <c r="BA3824" s="1107">
        <v>31</v>
      </c>
      <c r="BC3824" s="1112">
        <v>9.5</v>
      </c>
      <c r="BD3824" s="1090" t="s">
        <v>1992</v>
      </c>
      <c r="BE3824" s="1112">
        <v>10.5</v>
      </c>
      <c r="BF3824" s="1107"/>
      <c r="BG3824" s="1107"/>
      <c r="BH3824" s="1112"/>
      <c r="BI3824" s="1112"/>
      <c r="BJ3824" s="1107"/>
      <c r="BK3824" s="1107"/>
      <c r="BL3824" s="1107"/>
      <c r="BM3824" s="1107"/>
      <c r="BN3824" s="1107"/>
      <c r="BO3824" s="1095"/>
    </row>
    <row r="3825" spans="1:67" ht="30">
      <c r="A3825" s="6" t="b">
        <f t="shared" si="4363"/>
        <v>1</v>
      </c>
      <c r="B3825" s="6" t="str">
        <f t="shared" si="4423"/>
        <v>MRG:109A:MRG--------COLVA</v>
      </c>
      <c r="C3825" s="6" t="b">
        <f t="shared" ref="C3825:C3827" si="4430">OR(ISERROR(M3825), ISERROR(N3825), ISERROR(Q3825))</f>
        <v>1</v>
      </c>
      <c r="D3825" s="6" t="s">
        <v>28</v>
      </c>
      <c r="E3825" s="112"/>
      <c r="F3825" s="112"/>
      <c r="G3825" s="112"/>
      <c r="H3825" s="1250" t="str">
        <f t="shared" si="4428"/>
        <v>109A</v>
      </c>
      <c r="I3825" s="512" t="e">
        <f>IFERROR(IFERROR(VLOOKUP( IF(AO3825="Shuttle","SHUTTLE:","") &amp; D3825 &amp; ":" &amp; M3825 &amp; "*" &amp; _xlfn.IFNA(N3825,"") &amp; "*" &amp; _xlfn.IFNA(O3825,"") &amp;"*" &amp; _xlfn.IFNA(P3825,"") &amp; "*" &amp; Q3825,'ETM Routes'!$T$3:$U$482,2,FALSE),VLOOKUP( IF(AO3825="Shuttle","SHUTTLE:","") &amp; D3825 &amp; ":" &amp; Q3825 &amp; "*" &amp; _xlfn.IFNA(P3825,"") &amp; "*" &amp; _xlfn.IFNA(O3825,"") &amp;"*" &amp; _xlfn.IFNA(N3825,"") &amp; "*" &amp; M3825,'ETM Routes'!$T$3:$U$482,2,FALSE)),IFERROR(
VLOOKUP(IFERROR(IF(AO3825="SHUTTLE","SHUTTLE:","")&amp;D3825&amp;":"&amp;IF(M3825&lt;Q3825,M3825,Q3825)&amp; IF(LEN(N3825)=0,"","-"&amp;N3825) &amp;"-"&amp;IF(M3825&gt;Q3825,M3825,Q3825),""),RouteCode2ETMNo,3,FALSE),VLOOKUP(IFERROR(IF(AO3825="SHUTTLE","SHUTTLE:","")&amp;D3825&amp;":"&amp;IF(M3825&lt;Q3825,M3825,Q3825)&amp; IF(LEN(O3825)=0,"","-"&amp;O3825) &amp;"-"&amp;IF(M3825&gt;Q3825,M3825,Q3825),""),RouteCode2ETMNo,3,FALSE)))</f>
        <v>#N/A</v>
      </c>
      <c r="J3825" s="1266" t="e">
        <f t="shared" si="4425"/>
        <v>#N/A</v>
      </c>
      <c r="K3825" s="1266" t="e">
        <f t="shared" si="4426"/>
        <v>#N/A</v>
      </c>
      <c r="L3825" s="1266" t="e">
        <f t="shared" si="4427"/>
        <v>#N/A</v>
      </c>
      <c r="M3825" s="1060" t="str">
        <f t="shared" si="4350"/>
        <v>MRG</v>
      </c>
      <c r="N3825" s="1060" t="str">
        <f t="shared" si="4402"/>
        <v/>
      </c>
      <c r="O3825" s="1060" t="str">
        <f t="shared" si="4403"/>
        <v/>
      </c>
      <c r="P3825" s="1060" t="str">
        <f t="shared" si="4364"/>
        <v/>
      </c>
      <c r="Q3825" s="1060" t="e">
        <f t="shared" si="4417"/>
        <v>#N/A</v>
      </c>
      <c r="R3825" s="1061" t="str">
        <f t="shared" si="4365"/>
        <v>MARGAO</v>
      </c>
      <c r="S3825" s="1061" t="e">
        <f t="shared" si="4366"/>
        <v>#N/A</v>
      </c>
      <c r="T3825" s="1061" t="str">
        <f t="shared" si="4367"/>
        <v>COLVA</v>
      </c>
      <c r="U3825" s="1062">
        <f t="shared" si="4369"/>
        <v>10</v>
      </c>
      <c r="V3825" s="1062" t="str">
        <f t="shared" si="4370"/>
        <v/>
      </c>
      <c r="W3825" s="1063">
        <f t="shared" si="4371"/>
        <v>0.5625</v>
      </c>
      <c r="X3825" s="1063" t="str">
        <f t="shared" si="4372"/>
        <v/>
      </c>
      <c r="Y3825" s="1063" t="str">
        <f t="shared" si="4373"/>
        <v/>
      </c>
      <c r="Z3825" s="1063" t="str">
        <f t="shared" si="4374"/>
        <v/>
      </c>
      <c r="AA3825" s="1063">
        <f t="shared" si="4375"/>
        <v>0.58333333333333337</v>
      </c>
      <c r="AB3825" s="1058" t="str">
        <f t="shared" si="4376"/>
        <v/>
      </c>
      <c r="AC3825" s="1058" t="str">
        <f t="shared" si="4377"/>
        <v/>
      </c>
      <c r="AD3825" s="1063">
        <f t="shared" si="4378"/>
        <v>0</v>
      </c>
      <c r="AE3825" s="1063">
        <f t="shared" si="4379"/>
        <v>0</v>
      </c>
      <c r="AF3825" s="1064" t="str">
        <f t="shared" si="4380"/>
        <v/>
      </c>
      <c r="AG3825" s="1063">
        <f t="shared" si="4381"/>
        <v>0</v>
      </c>
      <c r="AH3825" s="1063">
        <f t="shared" si="4382"/>
        <v>0</v>
      </c>
      <c r="AI3825" s="1058" t="str">
        <f t="shared" si="4383"/>
        <v/>
      </c>
      <c r="AJ3825" s="1058" t="str">
        <f t="shared" si="4384"/>
        <v/>
      </c>
      <c r="AK3825" s="1058" t="str">
        <f t="shared" si="4385"/>
        <v/>
      </c>
      <c r="AL3825" s="1058" t="str">
        <f t="shared" si="4386"/>
        <v/>
      </c>
      <c r="AM3825" s="1058" t="str">
        <f t="shared" si="4387"/>
        <v/>
      </c>
      <c r="AN3825" s="1058" t="e">
        <f t="shared" si="4388"/>
        <v>#N/A</v>
      </c>
      <c r="AO3825" s="1058" t="str">
        <f t="shared" si="4368"/>
        <v>Unknown</v>
      </c>
      <c r="AP3825" s="1058"/>
      <c r="AQ3825" s="1058"/>
      <c r="AR3825" s="1058" t="str">
        <f t="shared" si="4389"/>
        <v/>
      </c>
      <c r="AS3825" s="1058" t="str">
        <f t="shared" si="4390"/>
        <v/>
      </c>
      <c r="AT3825" s="1058" t="str">
        <f t="shared" si="4391"/>
        <v/>
      </c>
      <c r="AU3825" s="1058" t="str">
        <f t="shared" si="4392"/>
        <v>------</v>
      </c>
      <c r="AV3825" s="1058" t="str">
        <f t="shared" si="4393"/>
        <v/>
      </c>
      <c r="AW3825" s="1058" t="str">
        <f t="shared" si="4394"/>
        <v/>
      </c>
      <c r="AX3825" s="1137" t="s">
        <v>28</v>
      </c>
      <c r="AY3825" s="1090" t="s">
        <v>1992</v>
      </c>
      <c r="AZ3825" s="1137" t="s">
        <v>1956</v>
      </c>
      <c r="BA3825" s="1107">
        <v>10</v>
      </c>
      <c r="BC3825" s="1112">
        <v>13.3</v>
      </c>
      <c r="BD3825" s="1090" t="s">
        <v>1992</v>
      </c>
      <c r="BE3825" s="1112">
        <v>14</v>
      </c>
      <c r="BF3825" s="1107"/>
      <c r="BG3825" s="1107"/>
      <c r="BH3825" s="1112"/>
      <c r="BI3825" s="1112"/>
      <c r="BJ3825" s="1107"/>
      <c r="BK3825" s="1107"/>
      <c r="BL3825" s="1107"/>
      <c r="BM3825" s="1107"/>
      <c r="BN3825" s="1107"/>
      <c r="BO3825" s="1095"/>
    </row>
    <row r="3826" spans="1:67" ht="30">
      <c r="A3826" s="6" t="b">
        <f t="shared" si="4363"/>
        <v>1</v>
      </c>
      <c r="B3826" s="6" t="str">
        <f t="shared" si="4423"/>
        <v>MRG:109A:COLVA--------MRG</v>
      </c>
      <c r="C3826" s="6" t="b">
        <f t="shared" si="4430"/>
        <v>1</v>
      </c>
      <c r="D3826" s="6" t="s">
        <v>28</v>
      </c>
      <c r="E3826" s="112"/>
      <c r="F3826" s="112"/>
      <c r="G3826" s="112"/>
      <c r="H3826" s="1250" t="str">
        <f t="shared" si="4428"/>
        <v>109A</v>
      </c>
      <c r="I3826" s="512" t="e">
        <f>IFERROR(IFERROR(VLOOKUP( IF(AO3826="Shuttle","SHUTTLE:","") &amp; D3826 &amp; ":" &amp; M3826 &amp; "*" &amp; _xlfn.IFNA(N3826,"") &amp; "*" &amp; _xlfn.IFNA(O3826,"") &amp;"*" &amp; _xlfn.IFNA(P3826,"") &amp; "*" &amp; Q3826,'ETM Routes'!$T$3:$U$482,2,FALSE),VLOOKUP( IF(AO3826="Shuttle","SHUTTLE:","") &amp; D3826 &amp; ":" &amp; Q3826 &amp; "*" &amp; _xlfn.IFNA(P3826,"") &amp; "*" &amp; _xlfn.IFNA(O3826,"") &amp;"*" &amp; _xlfn.IFNA(N3826,"") &amp; "*" &amp; M3826,'ETM Routes'!$T$3:$U$482,2,FALSE)),IFERROR(
VLOOKUP(IFERROR(IF(AO3826="SHUTTLE","SHUTTLE:","")&amp;D3826&amp;":"&amp;IF(M3826&lt;Q3826,M3826,Q3826)&amp; IF(LEN(N3826)=0,"","-"&amp;N3826) &amp;"-"&amp;IF(M3826&gt;Q3826,M3826,Q3826),""),RouteCode2ETMNo,3,FALSE),VLOOKUP(IFERROR(IF(AO3826="SHUTTLE","SHUTTLE:","")&amp;D3826&amp;":"&amp;IF(M3826&lt;Q3826,M3826,Q3826)&amp; IF(LEN(O3826)=0,"","-"&amp;O3826) &amp;"-"&amp;IF(M3826&gt;Q3826,M3826,Q3826),""),RouteCode2ETMNo,3,FALSE)))</f>
        <v>#N/A</v>
      </c>
      <c r="J3826" s="1266" t="e">
        <f t="shared" si="4425"/>
        <v>#N/A</v>
      </c>
      <c r="K3826" s="1266" t="e">
        <f t="shared" si="4426"/>
        <v>#N/A</v>
      </c>
      <c r="L3826" s="1266" t="e">
        <f t="shared" si="4427"/>
        <v>#N/A</v>
      </c>
      <c r="M3826" s="1060" t="e">
        <f>IF(ISBLANK(AX3826),"",IFERROR(IFERROR(VLOOKUP(AX3826,Loc2Code,2,FALSE),VLOOKUP(AX3826,Code2Loc,1,FALSE)),J3826))</f>
        <v>#N/A</v>
      </c>
      <c r="N3826" s="1060" t="str">
        <f t="shared" si="4402"/>
        <v/>
      </c>
      <c r="O3826" s="1060" t="str">
        <f t="shared" si="4403"/>
        <v/>
      </c>
      <c r="P3826" s="1060" t="str">
        <f t="shared" si="4364"/>
        <v/>
      </c>
      <c r="Q3826" s="1060" t="str">
        <f t="shared" si="4417"/>
        <v>MRG</v>
      </c>
      <c r="R3826" s="1061" t="str">
        <f t="shared" si="4365"/>
        <v>COLVA</v>
      </c>
      <c r="S3826" s="1061" t="e">
        <f t="shared" si="4366"/>
        <v>#N/A</v>
      </c>
      <c r="T3826" s="1061" t="str">
        <f t="shared" si="4367"/>
        <v>MARGAO</v>
      </c>
      <c r="U3826" s="1062">
        <f t="shared" si="4369"/>
        <v>10</v>
      </c>
      <c r="V3826" s="1062" t="str">
        <f t="shared" si="4370"/>
        <v/>
      </c>
      <c r="W3826" s="1063">
        <f t="shared" si="4371"/>
        <v>0.59027777777777779</v>
      </c>
      <c r="X3826" s="1063" t="str">
        <f t="shared" si="4372"/>
        <v/>
      </c>
      <c r="Y3826" s="1063" t="str">
        <f t="shared" si="4373"/>
        <v/>
      </c>
      <c r="Z3826" s="1063" t="str">
        <f t="shared" si="4374"/>
        <v/>
      </c>
      <c r="AA3826" s="1063">
        <f t="shared" si="4375"/>
        <v>0.61111111111111105</v>
      </c>
      <c r="AB3826" s="1058" t="str">
        <f t="shared" si="4376"/>
        <v/>
      </c>
      <c r="AC3826" s="1058" t="str">
        <f t="shared" si="4377"/>
        <v/>
      </c>
      <c r="AD3826" s="1063">
        <f t="shared" si="4378"/>
        <v>0</v>
      </c>
      <c r="AE3826" s="1063">
        <f t="shared" si="4379"/>
        <v>0</v>
      </c>
      <c r="AF3826" s="1064" t="str">
        <f t="shared" si="4380"/>
        <v/>
      </c>
      <c r="AG3826" s="1063">
        <f t="shared" si="4381"/>
        <v>0</v>
      </c>
      <c r="AH3826" s="1063">
        <f t="shared" si="4382"/>
        <v>0</v>
      </c>
      <c r="AI3826" s="1058" t="str">
        <f t="shared" si="4383"/>
        <v/>
      </c>
      <c r="AJ3826" s="1058" t="str">
        <f t="shared" si="4384"/>
        <v/>
      </c>
      <c r="AK3826" s="1058" t="str">
        <f t="shared" si="4385"/>
        <v/>
      </c>
      <c r="AL3826" s="1058" t="str">
        <f t="shared" si="4386"/>
        <v/>
      </c>
      <c r="AM3826" s="1058" t="str">
        <f t="shared" si="4387"/>
        <v/>
      </c>
      <c r="AN3826" s="1058" t="e">
        <f t="shared" si="4388"/>
        <v>#N/A</v>
      </c>
      <c r="AO3826" s="1058" t="str">
        <f t="shared" si="4368"/>
        <v>Unknown</v>
      </c>
      <c r="AP3826" s="1058"/>
      <c r="AQ3826" s="1058"/>
      <c r="AR3826" s="1058" t="str">
        <f t="shared" si="4389"/>
        <v/>
      </c>
      <c r="AS3826" s="1058" t="str">
        <f t="shared" si="4390"/>
        <v/>
      </c>
      <c r="AT3826" s="1058" t="str">
        <f t="shared" si="4391"/>
        <v/>
      </c>
      <c r="AU3826" s="1058" t="str">
        <f t="shared" si="4392"/>
        <v>------</v>
      </c>
      <c r="AV3826" s="1058" t="str">
        <f t="shared" si="4393"/>
        <v/>
      </c>
      <c r="AW3826" s="1058" t="str">
        <f t="shared" si="4394"/>
        <v/>
      </c>
      <c r="AX3826" s="1137" t="s">
        <v>1956</v>
      </c>
      <c r="AY3826" s="1090" t="s">
        <v>1992</v>
      </c>
      <c r="AZ3826" s="1137" t="s">
        <v>28</v>
      </c>
      <c r="BA3826" s="1107">
        <v>10</v>
      </c>
      <c r="BC3826" s="1112">
        <v>14.1</v>
      </c>
      <c r="BD3826" s="1090" t="s">
        <v>1992</v>
      </c>
      <c r="BE3826" s="1112">
        <v>14.4</v>
      </c>
      <c r="BF3826" s="1107"/>
      <c r="BG3826" s="1107"/>
      <c r="BH3826" s="1112"/>
      <c r="BI3826" s="1112"/>
      <c r="BJ3826" s="1107"/>
      <c r="BK3826" s="1107"/>
      <c r="BL3826" s="1107"/>
      <c r="BM3826" s="1107"/>
      <c r="BN3826" s="1107"/>
      <c r="BO3826" s="1095"/>
    </row>
    <row r="3827" spans="1:67" ht="30">
      <c r="A3827" s="6" t="b">
        <f t="shared" si="4363"/>
        <v>1</v>
      </c>
      <c r="B3827" s="6" t="str">
        <f t="shared" si="4423"/>
        <v>MRG:109A:MRG-PND-F'GUDI</v>
      </c>
      <c r="C3827" s="6" t="b">
        <f t="shared" si="4430"/>
        <v>1</v>
      </c>
      <c r="D3827" s="6" t="s">
        <v>28</v>
      </c>
      <c r="E3827" s="112"/>
      <c r="F3827" s="112"/>
      <c r="G3827" s="112"/>
      <c r="H3827" s="1250" t="str">
        <f t="shared" si="4428"/>
        <v>109A</v>
      </c>
      <c r="I3827" s="512" t="e">
        <f>IFERROR(IFERROR(VLOOKUP( IF(AO3827="Shuttle","SHUTTLE:","") &amp; D3827 &amp; ":" &amp; M3827 &amp; "*" &amp; _xlfn.IFNA(N3827,"") &amp; "*" &amp; _xlfn.IFNA(O3827,"") &amp;"*" &amp; _xlfn.IFNA(P3827,"") &amp; "*" &amp; Q3827,'ETM Routes'!$T$3:$U$482,2,FALSE),VLOOKUP( IF(AO3827="Shuttle","SHUTTLE:","") &amp; D3827 &amp; ":" &amp; Q3827 &amp; "*" &amp; _xlfn.IFNA(P3827,"") &amp; "*" &amp; _xlfn.IFNA(O3827,"") &amp;"*" &amp; _xlfn.IFNA(N3827,"") &amp; "*" &amp; M3827,'ETM Routes'!$T$3:$U$482,2,FALSE)),IFERROR(
VLOOKUP(IFERROR(IF(AO3827="SHUTTLE","SHUTTLE:","")&amp;D3827&amp;":"&amp;IF(M3827&lt;Q3827,M3827,Q3827)&amp; IF(LEN(N3827)=0,"","-"&amp;N3827) &amp;"-"&amp;IF(M3827&gt;Q3827,M3827,Q3827),""),RouteCode2ETMNo,3,FALSE),VLOOKUP(IFERROR(IF(AO3827="SHUTTLE","SHUTTLE:","")&amp;D3827&amp;":"&amp;IF(M3827&lt;Q3827,M3827,Q3827)&amp; IF(LEN(O3827)=0,"","-"&amp;O3827) &amp;"-"&amp;IF(M3827&gt;Q3827,M3827,Q3827),""),RouteCode2ETMNo,3,FALSE)))</f>
        <v>#N/A</v>
      </c>
      <c r="J3827" s="1266" t="str">
        <f t="shared" si="4425"/>
        <v>MRG</v>
      </c>
      <c r="K3827" s="1266" t="str">
        <f t="shared" si="4426"/>
        <v>PND</v>
      </c>
      <c r="L3827" s="1266" t="str">
        <f t="shared" si="4427"/>
        <v>FMD</v>
      </c>
      <c r="M3827" s="1060" t="str">
        <f t="shared" ref="M3827:M3889" si="4431">IF(ISBLANK(AX3827),"",IFERROR(VLOOKUP(AX3827,Loc2Code,2,FALSE),VLOOKUP(AX3827,Code2Loc,1,FALSE)))</f>
        <v>MRG</v>
      </c>
      <c r="N3827" s="1060" t="str">
        <f t="shared" si="4402"/>
        <v>PND</v>
      </c>
      <c r="O3827" s="1060" t="str">
        <f t="shared" si="4403"/>
        <v/>
      </c>
      <c r="P3827" s="1060" t="str">
        <f t="shared" si="4364"/>
        <v/>
      </c>
      <c r="Q3827" s="1060" t="e">
        <f t="shared" si="4417"/>
        <v>#N/A</v>
      </c>
      <c r="R3827" s="1061" t="str">
        <f t="shared" si="4365"/>
        <v>MARGAO</v>
      </c>
      <c r="S3827" s="1061" t="str">
        <f t="shared" si="4366"/>
        <v>PONDA</v>
      </c>
      <c r="T3827" s="1061" t="str">
        <f t="shared" si="4367"/>
        <v>F'GUDI</v>
      </c>
      <c r="U3827" s="1062">
        <f t="shared" si="4369"/>
        <v>22</v>
      </c>
      <c r="V3827" s="1062" t="str">
        <f t="shared" si="4370"/>
        <v/>
      </c>
      <c r="W3827" s="1063">
        <f t="shared" si="4371"/>
        <v>0.66666666666666663</v>
      </c>
      <c r="X3827" s="1063" t="str">
        <f t="shared" si="4372"/>
        <v/>
      </c>
      <c r="Y3827" s="1063" t="str">
        <f t="shared" si="4373"/>
        <v/>
      </c>
      <c r="Z3827" s="1063" t="str">
        <f t="shared" si="4374"/>
        <v/>
      </c>
      <c r="AA3827" s="1063">
        <f t="shared" si="4375"/>
        <v>0.69791666666666663</v>
      </c>
      <c r="AB3827" s="1058" t="str">
        <f t="shared" si="4376"/>
        <v/>
      </c>
      <c r="AC3827" s="1058" t="str">
        <f t="shared" si="4377"/>
        <v/>
      </c>
      <c r="AD3827" s="1063">
        <f t="shared" si="4378"/>
        <v>0</v>
      </c>
      <c r="AE3827" s="1063">
        <f t="shared" si="4379"/>
        <v>0</v>
      </c>
      <c r="AF3827" s="1064" t="str">
        <f t="shared" si="4380"/>
        <v/>
      </c>
      <c r="AG3827" s="1063">
        <f t="shared" si="4381"/>
        <v>0</v>
      </c>
      <c r="AH3827" s="1063">
        <f t="shared" si="4382"/>
        <v>0</v>
      </c>
      <c r="AI3827" s="1058" t="str">
        <f t="shared" si="4383"/>
        <v/>
      </c>
      <c r="AJ3827" s="1058" t="str">
        <f t="shared" si="4384"/>
        <v/>
      </c>
      <c r="AK3827" s="1058" t="str">
        <f t="shared" si="4385"/>
        <v/>
      </c>
      <c r="AL3827" s="1058" t="str">
        <f t="shared" si="4386"/>
        <v/>
      </c>
      <c r="AM3827" s="1058" t="str">
        <f t="shared" si="4387"/>
        <v/>
      </c>
      <c r="AN3827" s="1058" t="str">
        <f t="shared" si="4388"/>
        <v>MARGAO-PONDA-F'GUDI</v>
      </c>
      <c r="AO3827" s="1058" t="str">
        <f t="shared" si="4368"/>
        <v>Unknown</v>
      </c>
      <c r="AP3827" s="1058"/>
      <c r="AQ3827" s="1058"/>
      <c r="AR3827" s="1058" t="str">
        <f t="shared" si="4389"/>
        <v>PND</v>
      </c>
      <c r="AS3827" s="1058" t="str">
        <f t="shared" si="4390"/>
        <v/>
      </c>
      <c r="AT3827" s="1058" t="str">
        <f t="shared" si="4391"/>
        <v/>
      </c>
      <c r="AU3827" s="1058" t="str">
        <f t="shared" si="4392"/>
        <v>------</v>
      </c>
      <c r="AV3827" s="1058" t="str">
        <f t="shared" si="4393"/>
        <v/>
      </c>
      <c r="AW3827" s="1058" t="str">
        <f t="shared" si="4394"/>
        <v/>
      </c>
      <c r="AX3827" s="1137" t="s">
        <v>28</v>
      </c>
      <c r="AY3827" s="1137" t="s">
        <v>933</v>
      </c>
      <c r="AZ3827" s="1137" t="s">
        <v>1050</v>
      </c>
      <c r="BA3827" s="1107">
        <v>22</v>
      </c>
      <c r="BC3827" s="1112">
        <v>16</v>
      </c>
      <c r="BD3827" s="1090" t="s">
        <v>1992</v>
      </c>
      <c r="BE3827" s="1112">
        <v>16.45</v>
      </c>
      <c r="BF3827" s="1107"/>
      <c r="BG3827" s="1107"/>
      <c r="BH3827" s="1112"/>
      <c r="BI3827" s="1112"/>
      <c r="BJ3827" s="1107"/>
      <c r="BK3827" s="1107"/>
      <c r="BL3827" s="1107"/>
      <c r="BM3827" s="1107"/>
      <c r="BN3827" s="1107"/>
      <c r="BO3827" s="1095"/>
    </row>
    <row r="3828" spans="1:67" ht="30" hidden="1">
      <c r="A3828" s="6" t="b">
        <f t="shared" si="4363"/>
        <v>1</v>
      </c>
      <c r="B3828" s="6" t="str">
        <f t="shared" si="4423"/>
        <v>MRG:109A:F'GUDI-PND-MRG</v>
      </c>
      <c r="C3828" s="6" t="b">
        <f t="shared" si="4429"/>
        <v>0</v>
      </c>
      <c r="D3828" s="6" t="s">
        <v>28</v>
      </c>
      <c r="E3828" s="112"/>
      <c r="F3828" s="112"/>
      <c r="G3828" s="112"/>
      <c r="H3828" s="1250" t="str">
        <f t="shared" si="4428"/>
        <v>109A</v>
      </c>
      <c r="I3828" s="512" t="e">
        <f>IFERROR(IFERROR(VLOOKUP( IF(AO3828="Shuttle","SHUTTLE:","") &amp; D3828 &amp; ":" &amp; M3828 &amp; "*" &amp; _xlfn.IFNA(N3828,"") &amp; "*" &amp; _xlfn.IFNA(O3828,"") &amp;"*" &amp; _xlfn.IFNA(P3828,"") &amp; "*" &amp; Q3828,'ETM Routes'!$T$3:$U$482,2,FALSE),VLOOKUP( IF(AO3828="Shuttle","SHUTTLE:","") &amp; D3828 &amp; ":" &amp; Q3828 &amp; "*" &amp; _xlfn.IFNA(P3828,"") &amp; "*" &amp; _xlfn.IFNA(O3828,"") &amp;"*" &amp; _xlfn.IFNA(N3828,"") &amp; "*" &amp; M3828,'ETM Routes'!$T$3:$U$482,2,FALSE)),IFERROR(
VLOOKUP(IFERROR(IF(AO3828="SHUTTLE","SHUTTLE:","")&amp;D3828&amp;":"&amp;IF(M3828&lt;Q3828,M3828,Q3828)&amp; IF(LEN(N3828)=0,"","-"&amp;N3828) &amp;"-"&amp;IF(M3828&gt;Q3828,M3828,Q3828),""),RouteCode2ETMNo,3,FALSE),VLOOKUP(IFERROR(IF(AO3828="SHUTTLE","SHUTTLE:","")&amp;D3828&amp;":"&amp;IF(M3828&lt;Q3828,M3828,Q3828)&amp; IF(LEN(O3828)=0,"","-"&amp;O3828) &amp;"-"&amp;IF(M3828&gt;Q3828,M3828,Q3828),""),RouteCode2ETMNo,3,FALSE)))</f>
        <v>#N/A</v>
      </c>
      <c r="J3828" s="1266" t="str">
        <f t="shared" si="4425"/>
        <v>FMD</v>
      </c>
      <c r="K3828" s="1266" t="str">
        <f t="shared" si="4426"/>
        <v>PND</v>
      </c>
      <c r="L3828" s="1266" t="str">
        <f t="shared" si="4427"/>
        <v>MRG</v>
      </c>
      <c r="M3828" s="1060" t="str">
        <f>IF(ISBLANK(AX3828),"",IFERROR(IFERROR(VLOOKUP(AX3828,Loc2Code,2,FALSE),VLOOKUP(AX3828,Code2Loc,1,FALSE)),J3828))</f>
        <v>FMD</v>
      </c>
      <c r="N3828" s="1060" t="str">
        <f t="shared" si="4402"/>
        <v>PND</v>
      </c>
      <c r="O3828" s="1060" t="str">
        <f t="shared" si="4403"/>
        <v/>
      </c>
      <c r="P3828" s="1060" t="str">
        <f t="shared" si="4364"/>
        <v/>
      </c>
      <c r="Q3828" s="1060" t="str">
        <f t="shared" si="4417"/>
        <v>MRG</v>
      </c>
      <c r="R3828" s="1061" t="str">
        <f t="shared" si="4365"/>
        <v>FARMAGUDI</v>
      </c>
      <c r="S3828" s="1061" t="str">
        <f t="shared" si="4366"/>
        <v>PONDA</v>
      </c>
      <c r="T3828" s="1061" t="str">
        <f t="shared" si="4367"/>
        <v>MARGAO</v>
      </c>
      <c r="U3828" s="1062">
        <f t="shared" si="4369"/>
        <v>22</v>
      </c>
      <c r="V3828" s="1062" t="str">
        <f t="shared" si="4370"/>
        <v/>
      </c>
      <c r="W3828" s="1063">
        <f t="shared" si="4371"/>
        <v>0.71180555555555547</v>
      </c>
      <c r="X3828" s="1063" t="str">
        <f t="shared" si="4372"/>
        <v/>
      </c>
      <c r="Y3828" s="1063" t="str">
        <f t="shared" si="4373"/>
        <v/>
      </c>
      <c r="Z3828" s="1063" t="str">
        <f t="shared" si="4374"/>
        <v/>
      </c>
      <c r="AA3828" s="1063">
        <f t="shared" si="4375"/>
        <v>0.73958333333333337</v>
      </c>
      <c r="AB3828" s="1058">
        <f t="shared" si="4376"/>
        <v>1</v>
      </c>
      <c r="AC3828" s="1058">
        <f t="shared" si="4377"/>
        <v>1</v>
      </c>
      <c r="AD3828" s="1063">
        <f t="shared" si="4378"/>
        <v>0.54166666666666663</v>
      </c>
      <c r="AE3828" s="1063">
        <f t="shared" si="4379"/>
        <v>0.375</v>
      </c>
      <c r="AF3828" s="1064">
        <f t="shared" si="4380"/>
        <v>146</v>
      </c>
      <c r="AG3828" s="1063">
        <f t="shared" si="4381"/>
        <v>4.1666666666666664E-2</v>
      </c>
      <c r="AH3828" s="1063">
        <f t="shared" si="4382"/>
        <v>4.1666666666666664E-2</v>
      </c>
      <c r="AI3828" s="1058" t="str">
        <f t="shared" si="4383"/>
        <v/>
      </c>
      <c r="AJ3828" s="1058" t="str">
        <f t="shared" si="4384"/>
        <v/>
      </c>
      <c r="AK3828" s="1058" t="str">
        <f t="shared" si="4385"/>
        <v>Yes</v>
      </c>
      <c r="AL3828" s="1058" t="str">
        <f t="shared" si="4386"/>
        <v/>
      </c>
      <c r="AM3828" s="1058" t="str">
        <f t="shared" si="4387"/>
        <v/>
      </c>
      <c r="AN3828" s="1058" t="str">
        <f t="shared" si="4388"/>
        <v>FARMAGUDI-PONDA-MARGAO</v>
      </c>
      <c r="AO3828" s="1058" t="str">
        <f t="shared" si="4368"/>
        <v>Unknown</v>
      </c>
      <c r="AP3828" s="1058"/>
      <c r="AQ3828" s="1058"/>
      <c r="AR3828" s="1058" t="str">
        <f t="shared" si="4389"/>
        <v>PND</v>
      </c>
      <c r="AS3828" s="1058" t="str">
        <f t="shared" si="4390"/>
        <v/>
      </c>
      <c r="AT3828" s="1058" t="str">
        <f t="shared" si="4391"/>
        <v/>
      </c>
      <c r="AU3828" s="1058" t="str">
        <f t="shared" si="4392"/>
        <v>------</v>
      </c>
      <c r="AV3828" s="1058" t="str">
        <f t="shared" si="4393"/>
        <v/>
      </c>
      <c r="AW3828" s="1058" t="str">
        <f t="shared" si="4394"/>
        <v/>
      </c>
      <c r="AX3828" s="1137" t="s">
        <v>1050</v>
      </c>
      <c r="AY3828" s="1137" t="s">
        <v>933</v>
      </c>
      <c r="AZ3828" s="1137" t="s">
        <v>28</v>
      </c>
      <c r="BA3828" s="1107">
        <v>22</v>
      </c>
      <c r="BC3828" s="1112">
        <v>17.05</v>
      </c>
      <c r="BD3828" s="1090" t="s">
        <v>1992</v>
      </c>
      <c r="BE3828" s="1112">
        <v>17.45</v>
      </c>
      <c r="BF3828" s="1107">
        <v>1</v>
      </c>
      <c r="BG3828" s="1107">
        <v>1</v>
      </c>
      <c r="BH3828" s="1112">
        <v>13</v>
      </c>
      <c r="BI3828" s="1112">
        <v>9</v>
      </c>
      <c r="BJ3828" s="1107">
        <f>SUM(BA3821:BA3828)</f>
        <v>146</v>
      </c>
      <c r="BK3828" s="1107">
        <v>1</v>
      </c>
      <c r="BL3828" s="1107">
        <v>1</v>
      </c>
      <c r="BM3828" s="1107"/>
      <c r="BN3828" s="1107"/>
      <c r="BO3828" s="1095" t="s">
        <v>907</v>
      </c>
    </row>
    <row r="3829" spans="1:67" ht="30" hidden="1">
      <c r="A3829" s="6" t="b">
        <f t="shared" si="4363"/>
        <v>0</v>
      </c>
      <c r="B3829" s="6" t="str">
        <f>D3829 &amp; ":" &amp; I3829 &amp; ":" &amp; AX3829 &amp;"-" &amp; AY3829 &amp; "-" &amp; AZ3829</f>
        <v>MRG::--</v>
      </c>
      <c r="C3829" s="6"/>
      <c r="D3829" s="6" t="s">
        <v>28</v>
      </c>
      <c r="E3829" s="112"/>
      <c r="F3829" s="112"/>
      <c r="G3829" s="112"/>
      <c r="H3829" s="1252"/>
      <c r="I3829" s="530"/>
      <c r="J3829" s="530"/>
      <c r="K3829" s="530"/>
      <c r="L3829" s="530"/>
      <c r="M3829" s="1060" t="str">
        <f t="shared" si="4431"/>
        <v/>
      </c>
      <c r="N3829" s="1060" t="str">
        <f t="shared" si="4402"/>
        <v/>
      </c>
      <c r="O3829" s="1060" t="str">
        <f t="shared" si="4403"/>
        <v/>
      </c>
      <c r="P3829" s="1060" t="str">
        <f t="shared" si="4364"/>
        <v/>
      </c>
      <c r="Q3829" s="1060" t="str">
        <f t="shared" si="4417"/>
        <v/>
      </c>
      <c r="R3829" s="1061" t="str">
        <f t="shared" si="4365"/>
        <v/>
      </c>
      <c r="S3829" s="1061" t="e">
        <f t="shared" si="4366"/>
        <v>#N/A</v>
      </c>
      <c r="T3829" s="1061" t="str">
        <f t="shared" si="4367"/>
        <v/>
      </c>
      <c r="U3829" s="1062" t="str">
        <f t="shared" si="4369"/>
        <v/>
      </c>
      <c r="V3829" s="1062" t="str">
        <f t="shared" si="4370"/>
        <v/>
      </c>
      <c r="W3829" s="1063">
        <f t="shared" si="4371"/>
        <v>0</v>
      </c>
      <c r="X3829" s="1063" t="str">
        <f t="shared" si="4372"/>
        <v/>
      </c>
      <c r="Y3829" s="1063" t="str">
        <f t="shared" si="4373"/>
        <v/>
      </c>
      <c r="Z3829" s="1063" t="str">
        <f t="shared" si="4374"/>
        <v/>
      </c>
      <c r="AA3829" s="1063">
        <f t="shared" si="4375"/>
        <v>0</v>
      </c>
      <c r="AB3829" s="1058" t="str">
        <f t="shared" si="4376"/>
        <v/>
      </c>
      <c r="AC3829" s="1058" t="str">
        <f t="shared" si="4377"/>
        <v/>
      </c>
      <c r="AD3829" s="1063">
        <f t="shared" si="4378"/>
        <v>0</v>
      </c>
      <c r="AE3829" s="1063">
        <f t="shared" si="4379"/>
        <v>0</v>
      </c>
      <c r="AF3829" s="1064" t="str">
        <f t="shared" si="4380"/>
        <v/>
      </c>
      <c r="AG3829" s="1063">
        <f t="shared" si="4381"/>
        <v>0</v>
      </c>
      <c r="AH3829" s="1063">
        <f t="shared" si="4382"/>
        <v>0</v>
      </c>
      <c r="AI3829" s="1058" t="str">
        <f t="shared" si="4383"/>
        <v/>
      </c>
      <c r="AJ3829" s="1058" t="str">
        <f t="shared" si="4384"/>
        <v/>
      </c>
      <c r="AK3829" s="1058" t="str">
        <f t="shared" si="4385"/>
        <v/>
      </c>
      <c r="AL3829" s="1058" t="str">
        <f t="shared" si="4386"/>
        <v/>
      </c>
      <c r="AM3829" s="1058" t="str">
        <f t="shared" si="4387"/>
        <v/>
      </c>
      <c r="AN3829" s="1058" t="e">
        <f t="shared" si="4388"/>
        <v>#N/A</v>
      </c>
      <c r="AO3829" s="1058" t="str">
        <f t="shared" si="4368"/>
        <v>Unknown</v>
      </c>
      <c r="AP3829" s="1058"/>
      <c r="AQ3829" s="1058"/>
      <c r="AR3829" s="1058" t="str">
        <f t="shared" si="4389"/>
        <v/>
      </c>
      <c r="AS3829" s="1058" t="str">
        <f t="shared" si="4390"/>
        <v/>
      </c>
      <c r="AT3829" s="1058" t="str">
        <f t="shared" si="4391"/>
        <v/>
      </c>
      <c r="AU3829" s="1058" t="str">
        <f t="shared" si="4392"/>
        <v/>
      </c>
      <c r="AV3829" s="1058" t="str">
        <f t="shared" si="4393"/>
        <v/>
      </c>
      <c r="AW3829" s="1058" t="str">
        <f t="shared" si="4394"/>
        <v/>
      </c>
      <c r="BA3829" s="1107"/>
      <c r="BC3829" s="1112"/>
      <c r="BD3829" s="1112"/>
      <c r="BE3829" s="1112"/>
      <c r="BF3829" s="1107"/>
      <c r="BG3829" s="1107"/>
      <c r="BH3829" s="1112"/>
      <c r="BI3829" s="1112"/>
      <c r="BJ3829" s="1107"/>
      <c r="BK3829" s="1107"/>
      <c r="BL3829" s="1107"/>
      <c r="BM3829" s="1107"/>
      <c r="BN3829" s="1107"/>
      <c r="BO3829" s="1095"/>
    </row>
    <row r="3830" spans="1:67" ht="30" hidden="1">
      <c r="A3830" s="6" t="b">
        <f t="shared" si="4363"/>
        <v>0</v>
      </c>
      <c r="B3830" s="6" t="str">
        <f>D3830 &amp; ":" &amp; H3830 &amp; ":" &amp; AX3830 &amp;"-" &amp; AY3830 &amp; "-" &amp; AZ3830</f>
        <v>MRG:110A:SALORE-CAN-MASHEM</v>
      </c>
      <c r="C3830" s="6" t="b">
        <f t="shared" ref="C3830:C3831" si="4432">OR(ISNA(M3830), ISNA(N3830), ISNA(Q3830))</f>
        <v>1</v>
      </c>
      <c r="D3830" s="6" t="s">
        <v>28</v>
      </c>
      <c r="E3830" s="117" t="s">
        <v>930</v>
      </c>
      <c r="F3830" s="117"/>
      <c r="G3830" s="112" t="s">
        <v>1959</v>
      </c>
      <c r="H3830" s="1252" t="s">
        <v>1959</v>
      </c>
      <c r="I3830" s="512" t="e">
        <f>_xlfn.IFNA(
VLOOKUP(IFERROR(IF(AO3830="SHUTTLE","SHUTTLE:","")&amp;D3830&amp;":"&amp;IF(M3830&lt;Q3830,M3830,Q3830)&amp; IF(LEN(N3830)=0,"","-"&amp;N3830) &amp;"-"&amp;IF(M3830&gt;Q3830,M3830,Q3830),""),RouteCode2ETMNo,2,FALSE),VLOOKUP(IFERROR(IF(AO3830="SHUTTLE","SHUTTLE:","")&amp;D3830&amp;":"&amp;IF(M3830&lt;Q3830,M3830,Q3830)&amp; IF(LEN(O3830)=0,"","-"&amp;O3830) &amp;"-"&amp;IF(M3830&gt;Q3830,M3830,Q3830),""),RouteCode2ETMNo,2,FALSE))</f>
        <v>#N/A</v>
      </c>
      <c r="J3830" s="1266" t="e">
        <f>VLOOKUP($B3830, OldWork, 11, FALSE)</f>
        <v>#N/A</v>
      </c>
      <c r="K3830" s="1266" t="e">
        <f>VLOOKUP($B3830, OldWork, 12, FALSE)</f>
        <v>#N/A</v>
      </c>
      <c r="L3830" s="1266" t="e">
        <f>VLOOKUP($B3830, OldWork, 13, FALSE)</f>
        <v>#N/A</v>
      </c>
      <c r="M3830" s="1060" t="e">
        <f>IF(ISBLANK(AX3830),"",IFERROR(IFERROR(VLOOKUP(AX3830,Loc2Code,2,FALSE),VLOOKUP(AX3830,Code2Loc,1,FALSE)),J3830))</f>
        <v>#N/A</v>
      </c>
      <c r="N3830" s="1060" t="str">
        <f t="shared" si="4402"/>
        <v>CAN</v>
      </c>
      <c r="O3830" s="1060" t="str">
        <f t="shared" si="4403"/>
        <v/>
      </c>
      <c r="P3830" s="1060" t="str">
        <f t="shared" si="4364"/>
        <v/>
      </c>
      <c r="Q3830" s="1060" t="str">
        <f t="shared" si="4417"/>
        <v>MSM</v>
      </c>
      <c r="R3830" s="1061" t="str">
        <f t="shared" si="4365"/>
        <v>SALORE</v>
      </c>
      <c r="S3830" s="1061" t="str">
        <f t="shared" si="4366"/>
        <v>CANCA X</v>
      </c>
      <c r="T3830" s="1061" t="str">
        <f t="shared" si="4367"/>
        <v>MASHEM</v>
      </c>
      <c r="U3830" s="1062">
        <f t="shared" si="4369"/>
        <v>40</v>
      </c>
      <c r="V3830" s="1062" t="str">
        <f t="shared" si="4370"/>
        <v/>
      </c>
      <c r="W3830" s="1063">
        <f t="shared" si="4371"/>
        <v>0.27083333333333331</v>
      </c>
      <c r="X3830" s="1063" t="str">
        <f t="shared" si="4372"/>
        <v/>
      </c>
      <c r="Y3830" s="1063" t="str">
        <f t="shared" si="4373"/>
        <v/>
      </c>
      <c r="Z3830" s="1063" t="str">
        <f t="shared" si="4374"/>
        <v/>
      </c>
      <c r="AA3830" s="1063">
        <f t="shared" si="4375"/>
        <v>0.33333333333333331</v>
      </c>
      <c r="AB3830" s="1058" t="str">
        <f t="shared" si="4376"/>
        <v/>
      </c>
      <c r="AC3830" s="1058" t="str">
        <f t="shared" si="4377"/>
        <v/>
      </c>
      <c r="AD3830" s="1063">
        <f t="shared" si="4378"/>
        <v>0</v>
      </c>
      <c r="AE3830" s="1063">
        <f t="shared" si="4379"/>
        <v>0</v>
      </c>
      <c r="AF3830" s="1064" t="str">
        <f t="shared" si="4380"/>
        <v/>
      </c>
      <c r="AG3830" s="1063">
        <f t="shared" si="4381"/>
        <v>0</v>
      </c>
      <c r="AH3830" s="1063">
        <f t="shared" si="4382"/>
        <v>0</v>
      </c>
      <c r="AI3830" s="1058" t="str">
        <f t="shared" si="4383"/>
        <v/>
      </c>
      <c r="AJ3830" s="1058" t="str">
        <f t="shared" si="4384"/>
        <v/>
      </c>
      <c r="AK3830" s="1058" t="str">
        <f t="shared" si="4385"/>
        <v/>
      </c>
      <c r="AL3830" s="1058" t="str">
        <f t="shared" si="4386"/>
        <v>SALERI</v>
      </c>
      <c r="AM3830" s="1058" t="str">
        <f t="shared" si="4387"/>
        <v/>
      </c>
      <c r="AN3830" s="1058" t="str">
        <f t="shared" si="4388"/>
        <v>SALORE-CANCA X-MASHEM</v>
      </c>
      <c r="AO3830" s="1058" t="str">
        <f t="shared" si="4368"/>
        <v>School</v>
      </c>
      <c r="AP3830" s="1058"/>
      <c r="AQ3830" s="1058"/>
      <c r="AR3830" s="1058" t="str">
        <f t="shared" si="4389"/>
        <v>CAN</v>
      </c>
      <c r="AS3830" s="1058" t="str">
        <f t="shared" si="4390"/>
        <v/>
      </c>
      <c r="AT3830" s="1058" t="str">
        <f t="shared" si="4391"/>
        <v/>
      </c>
      <c r="AU3830" s="1058" t="str">
        <f t="shared" si="4392"/>
        <v>------</v>
      </c>
      <c r="AV3830" s="1058" t="str">
        <f t="shared" si="4393"/>
        <v/>
      </c>
      <c r="AW3830" s="1058" t="str">
        <f t="shared" si="4394"/>
        <v/>
      </c>
      <c r="AX3830" s="1137" t="s">
        <v>1960</v>
      </c>
      <c r="AY3830" s="1137" t="s">
        <v>1733</v>
      </c>
      <c r="AZ3830" s="1137" t="s">
        <v>1788</v>
      </c>
      <c r="BA3830" s="1107">
        <v>40</v>
      </c>
      <c r="BC3830" s="1112">
        <v>6.3</v>
      </c>
      <c r="BD3830" s="1090" t="s">
        <v>1992</v>
      </c>
      <c r="BE3830" s="1112">
        <v>8</v>
      </c>
      <c r="BF3830" s="1107"/>
      <c r="BG3830" s="1107"/>
      <c r="BH3830" s="1112"/>
      <c r="BI3830" s="1112"/>
      <c r="BJ3830" s="1107"/>
      <c r="BK3830" s="1107"/>
      <c r="BL3830" s="1107"/>
      <c r="BM3830" s="1107"/>
      <c r="BN3830" s="1107"/>
      <c r="BO3830" s="1095" t="s">
        <v>14611</v>
      </c>
    </row>
    <row r="3831" spans="1:67" ht="30">
      <c r="A3831" s="6" t="b">
        <f t="shared" si="4363"/>
        <v>1</v>
      </c>
      <c r="B3831" s="6" t="str">
        <f>D3831 &amp; ":" &amp; H3831 &amp; ":" &amp; AX3831 &amp;"-" &amp; AY3831 &amp; "-" &amp; AZ3831</f>
        <v>MRG:110A:MASHEM-CAN-SALORE</v>
      </c>
      <c r="C3831" s="6" t="b">
        <f>OR(ISERROR(M3831), ISERROR(N3831), ISERROR(Q3831))</f>
        <v>1</v>
      </c>
      <c r="D3831" s="6" t="s">
        <v>28</v>
      </c>
      <c r="E3831" s="112"/>
      <c r="F3831" s="112"/>
      <c r="G3831" s="112"/>
      <c r="H3831" s="1250" t="str">
        <f t="shared" ref="H3831" si="4433">H3830</f>
        <v>110A</v>
      </c>
      <c r="I3831" s="512" t="e">
        <f>IFERROR(IFERROR(VLOOKUP( IF(AO3831="Shuttle","SHUTTLE:","") &amp; D3831 &amp; ":" &amp; M3831 &amp; "*" &amp; _xlfn.IFNA(N3831,"") &amp; "*" &amp; _xlfn.IFNA(O3831,"") &amp;"*" &amp; _xlfn.IFNA(P3831,"") &amp; "*" &amp; Q3831,'ETM Routes'!$T$3:$U$482,2,FALSE),VLOOKUP( IF(AO3831="Shuttle","SHUTTLE:","") &amp; D3831 &amp; ":" &amp; Q3831 &amp; "*" &amp; _xlfn.IFNA(P3831,"") &amp; "*" &amp; _xlfn.IFNA(O3831,"") &amp;"*" &amp; _xlfn.IFNA(N3831,"") &amp; "*" &amp; M3831,'ETM Routes'!$T$3:$U$482,2,FALSE)),IFERROR(
VLOOKUP(IFERROR(IF(AO3831="SHUTTLE","SHUTTLE:","")&amp;D3831&amp;":"&amp;IF(M3831&lt;Q3831,M3831,Q3831)&amp; IF(LEN(N3831)=0,"","-"&amp;N3831) &amp;"-"&amp;IF(M3831&gt;Q3831,M3831,Q3831),""),RouteCode2ETMNo,3,FALSE),VLOOKUP(IFERROR(IF(AO3831="SHUTTLE","SHUTTLE:","")&amp;D3831&amp;":"&amp;IF(M3831&lt;Q3831,M3831,Q3831)&amp; IF(LEN(O3831)=0,"","-"&amp;O3831) &amp;"-"&amp;IF(M3831&gt;Q3831,M3831,Q3831),""),RouteCode2ETMNo,3,FALSE)))</f>
        <v>#N/A</v>
      </c>
      <c r="J3831" s="1266" t="e">
        <f>VLOOKUP($B3831, OldWork, 11, FALSE)</f>
        <v>#N/A</v>
      </c>
      <c r="K3831" s="1266" t="e">
        <f>VLOOKUP($B3831, OldWork, 12, FALSE)</f>
        <v>#N/A</v>
      </c>
      <c r="L3831" s="1266" t="e">
        <f>VLOOKUP($B3831, OldWork, 13, FALSE)</f>
        <v>#N/A</v>
      </c>
      <c r="M3831" s="1060" t="str">
        <f t="shared" si="4431"/>
        <v>MSM</v>
      </c>
      <c r="N3831" s="1060" t="str">
        <f t="shared" si="4402"/>
        <v>CAN</v>
      </c>
      <c r="O3831" s="1060" t="str">
        <f t="shared" si="4403"/>
        <v/>
      </c>
      <c r="P3831" s="1060" t="str">
        <f t="shared" si="4364"/>
        <v/>
      </c>
      <c r="Q3831" s="1060" t="e">
        <f t="shared" si="4417"/>
        <v>#N/A</v>
      </c>
      <c r="R3831" s="1061" t="str">
        <f t="shared" si="4365"/>
        <v>MASHEM</v>
      </c>
      <c r="S3831" s="1061" t="str">
        <f t="shared" si="4366"/>
        <v>CANCA X</v>
      </c>
      <c r="T3831" s="1061" t="str">
        <f t="shared" si="4367"/>
        <v>SALORE</v>
      </c>
      <c r="U3831" s="1062">
        <f t="shared" si="4369"/>
        <v>40</v>
      </c>
      <c r="V3831" s="1062" t="str">
        <f t="shared" si="4370"/>
        <v/>
      </c>
      <c r="W3831" s="1063">
        <f t="shared" si="4371"/>
        <v>0.5625</v>
      </c>
      <c r="X3831" s="1063" t="str">
        <f t="shared" si="4372"/>
        <v/>
      </c>
      <c r="Y3831" s="1063" t="str">
        <f t="shared" si="4373"/>
        <v/>
      </c>
      <c r="Z3831" s="1063" t="str">
        <f t="shared" si="4374"/>
        <v/>
      </c>
      <c r="AA3831" s="1063">
        <f t="shared" si="4375"/>
        <v>0.625</v>
      </c>
      <c r="AB3831" s="1058">
        <f t="shared" si="4376"/>
        <v>1</v>
      </c>
      <c r="AC3831" s="1058">
        <f t="shared" si="4377"/>
        <v>0</v>
      </c>
      <c r="AD3831" s="1063">
        <f t="shared" si="4378"/>
        <v>0.33333333333333331</v>
      </c>
      <c r="AE3831" s="1063">
        <f t="shared" si="4379"/>
        <v>0.125</v>
      </c>
      <c r="AF3831" s="1064">
        <f t="shared" si="4380"/>
        <v>80</v>
      </c>
      <c r="AG3831" s="1063">
        <f t="shared" si="4381"/>
        <v>0</v>
      </c>
      <c r="AH3831" s="1063">
        <f t="shared" si="4382"/>
        <v>0</v>
      </c>
      <c r="AI3831" s="1058" t="str">
        <f t="shared" si="4383"/>
        <v/>
      </c>
      <c r="AJ3831" s="1058" t="str">
        <f t="shared" si="4384"/>
        <v/>
      </c>
      <c r="AK3831" s="1058" t="str">
        <f t="shared" si="4385"/>
        <v>Yes</v>
      </c>
      <c r="AL3831" s="1058" t="str">
        <f t="shared" si="4386"/>
        <v/>
      </c>
      <c r="AM3831" s="1058" t="str">
        <f t="shared" si="4387"/>
        <v/>
      </c>
      <c r="AN3831" s="1058" t="str">
        <f t="shared" si="4388"/>
        <v>MASHEM-CANCA X-SALORE</v>
      </c>
      <c r="AO3831" s="1058" t="str">
        <f t="shared" si="4368"/>
        <v>SHUTTLE</v>
      </c>
      <c r="AP3831" s="1058"/>
      <c r="AQ3831" s="1058"/>
      <c r="AR3831" s="1058" t="str">
        <f t="shared" si="4389"/>
        <v>CAN</v>
      </c>
      <c r="AS3831" s="1058" t="str">
        <f t="shared" si="4390"/>
        <v/>
      </c>
      <c r="AT3831" s="1058" t="str">
        <f t="shared" si="4391"/>
        <v/>
      </c>
      <c r="AU3831" s="1058" t="str">
        <f t="shared" si="4392"/>
        <v>------</v>
      </c>
      <c r="AV3831" s="1058" t="str">
        <f t="shared" si="4393"/>
        <v/>
      </c>
      <c r="AW3831" s="1058" t="str">
        <f t="shared" si="4394"/>
        <v/>
      </c>
      <c r="AX3831" s="1137" t="s">
        <v>1788</v>
      </c>
      <c r="AY3831" s="1137" t="s">
        <v>1733</v>
      </c>
      <c r="AZ3831" s="1137" t="s">
        <v>1960</v>
      </c>
      <c r="BA3831" s="1107">
        <v>40</v>
      </c>
      <c r="BC3831" s="1112">
        <v>13.3</v>
      </c>
      <c r="BD3831" s="1090" t="s">
        <v>1992</v>
      </c>
      <c r="BE3831" s="1112">
        <v>15</v>
      </c>
      <c r="BF3831" s="1107">
        <v>1</v>
      </c>
      <c r="BG3831" s="1107">
        <v>0</v>
      </c>
      <c r="BH3831" s="1112">
        <v>8</v>
      </c>
      <c r="BI3831" s="1112">
        <v>3</v>
      </c>
      <c r="BJ3831" s="1107">
        <f>SUM(BA3830:BA3831)</f>
        <v>80</v>
      </c>
      <c r="BK3831" s="1093"/>
      <c r="BL3831" s="1093"/>
      <c r="BM3831" s="1107"/>
      <c r="BN3831" s="1107"/>
      <c r="BO3831" s="1095" t="s">
        <v>1534</v>
      </c>
    </row>
    <row r="3832" spans="1:67" ht="30" hidden="1">
      <c r="A3832" s="6" t="b">
        <f t="shared" si="4363"/>
        <v>0</v>
      </c>
      <c r="B3832" s="6" t="str">
        <f>D3832 &amp; ":" &amp; I3832 &amp; ":" &amp; AX3832 &amp;"-" &amp; AY3832 &amp; "-" &amp; AZ3832</f>
        <v>MRG::--</v>
      </c>
      <c r="C3832" s="6"/>
      <c r="D3832" s="6" t="s">
        <v>28</v>
      </c>
      <c r="E3832" s="112"/>
      <c r="F3832" s="112"/>
      <c r="G3832" s="112"/>
      <c r="H3832" s="1252"/>
      <c r="I3832" s="530"/>
      <c r="J3832" s="530"/>
      <c r="K3832" s="530"/>
      <c r="L3832" s="530"/>
      <c r="M3832" s="1060" t="str">
        <f t="shared" si="4431"/>
        <v/>
      </c>
      <c r="N3832" s="1060" t="str">
        <f t="shared" si="4402"/>
        <v/>
      </c>
      <c r="O3832" s="1060" t="str">
        <f t="shared" si="4403"/>
        <v/>
      </c>
      <c r="P3832" s="1060" t="str">
        <f t="shared" si="4364"/>
        <v/>
      </c>
      <c r="Q3832" s="1060" t="str">
        <f t="shared" si="4417"/>
        <v/>
      </c>
      <c r="R3832" s="1061" t="str">
        <f t="shared" si="4365"/>
        <v/>
      </c>
      <c r="S3832" s="1061" t="e">
        <f t="shared" si="4366"/>
        <v>#N/A</v>
      </c>
      <c r="T3832" s="1061" t="str">
        <f t="shared" si="4367"/>
        <v/>
      </c>
      <c r="U3832" s="1062" t="str">
        <f t="shared" si="4369"/>
        <v/>
      </c>
      <c r="V3832" s="1062" t="str">
        <f t="shared" si="4370"/>
        <v/>
      </c>
      <c r="W3832" s="1063">
        <f t="shared" si="4371"/>
        <v>0</v>
      </c>
      <c r="X3832" s="1063" t="str">
        <f t="shared" si="4372"/>
        <v/>
      </c>
      <c r="Y3832" s="1063" t="str">
        <f t="shared" si="4373"/>
        <v/>
      </c>
      <c r="Z3832" s="1063" t="str">
        <f t="shared" si="4374"/>
        <v/>
      </c>
      <c r="AA3832" s="1063">
        <f t="shared" si="4375"/>
        <v>0</v>
      </c>
      <c r="AB3832" s="1058" t="str">
        <f t="shared" si="4376"/>
        <v/>
      </c>
      <c r="AC3832" s="1058" t="str">
        <f t="shared" si="4377"/>
        <v/>
      </c>
      <c r="AD3832" s="1063">
        <f t="shared" si="4378"/>
        <v>0</v>
      </c>
      <c r="AE3832" s="1063">
        <f t="shared" si="4379"/>
        <v>0</v>
      </c>
      <c r="AF3832" s="1064" t="str">
        <f t="shared" si="4380"/>
        <v/>
      </c>
      <c r="AG3832" s="1063">
        <f t="shared" si="4381"/>
        <v>0</v>
      </c>
      <c r="AH3832" s="1063">
        <f t="shared" si="4382"/>
        <v>0</v>
      </c>
      <c r="AI3832" s="1058" t="str">
        <f t="shared" si="4383"/>
        <v/>
      </c>
      <c r="AJ3832" s="1058" t="str">
        <f t="shared" si="4384"/>
        <v/>
      </c>
      <c r="AK3832" s="1058" t="str">
        <f t="shared" si="4385"/>
        <v/>
      </c>
      <c r="AL3832" s="1058" t="str">
        <f t="shared" si="4386"/>
        <v/>
      </c>
      <c r="AM3832" s="1058" t="str">
        <f t="shared" si="4387"/>
        <v/>
      </c>
      <c r="AN3832" s="1058" t="e">
        <f t="shared" si="4388"/>
        <v>#N/A</v>
      </c>
      <c r="AO3832" s="1058" t="str">
        <f t="shared" si="4368"/>
        <v>Unknown</v>
      </c>
      <c r="AP3832" s="1058"/>
      <c r="AQ3832" s="1058"/>
      <c r="AR3832" s="1058" t="str">
        <f t="shared" si="4389"/>
        <v/>
      </c>
      <c r="AS3832" s="1058" t="str">
        <f t="shared" si="4390"/>
        <v/>
      </c>
      <c r="AT3832" s="1058" t="str">
        <f t="shared" si="4391"/>
        <v/>
      </c>
      <c r="AU3832" s="1058" t="str">
        <f t="shared" si="4392"/>
        <v/>
      </c>
      <c r="AV3832" s="1058" t="str">
        <f t="shared" si="4393"/>
        <v/>
      </c>
      <c r="AW3832" s="1058" t="str">
        <f t="shared" si="4394"/>
        <v/>
      </c>
      <c r="BA3832" s="1107"/>
      <c r="BC3832" s="1112"/>
      <c r="BD3832" s="1112"/>
      <c r="BE3832" s="1112"/>
      <c r="BF3832" s="1107"/>
      <c r="BG3832" s="1107"/>
      <c r="BH3832" s="1112"/>
      <c r="BI3832" s="1112"/>
      <c r="BJ3832" s="1107"/>
      <c r="BK3832" s="1107"/>
      <c r="BL3832" s="1107"/>
      <c r="BM3832" s="1107"/>
      <c r="BN3832" s="1107"/>
      <c r="BO3832" s="1095"/>
    </row>
    <row r="3833" spans="1:67" ht="45">
      <c r="A3833" s="6" t="b">
        <f t="shared" si="4363"/>
        <v>1</v>
      </c>
      <c r="B3833" s="6" t="str">
        <f t="shared" ref="B3833:B3838" si="4434">D3833 &amp; ":" &amp; H3833 &amp; ":" &amp; AX3833 &amp;"-" &amp; AY3833 &amp; "-" &amp; AZ3833</f>
        <v>MRG:111A :MRG-CRT-PNJ-Art &amp; Culture-PNJ</v>
      </c>
      <c r="C3833" s="6" t="b">
        <f>OR(ISERROR(M3833), ISERROR(N3833), ISERROR(Q3833))</f>
        <v>1</v>
      </c>
      <c r="D3833" s="6" t="s">
        <v>28</v>
      </c>
      <c r="E3833" s="117" t="s">
        <v>930</v>
      </c>
      <c r="F3833" s="117"/>
      <c r="G3833" s="117" t="s">
        <v>1964</v>
      </c>
      <c r="H3833" s="1252" t="s">
        <v>14953</v>
      </c>
      <c r="I3833" s="512" t="e">
        <f>IFERROR(IFERROR(VLOOKUP( IF(AO3833="Shuttle","SHUTTLE:","") &amp; D3833 &amp; ":" &amp; M3833 &amp; "*" &amp; _xlfn.IFNA(N3833,"") &amp; "*" &amp; _xlfn.IFNA(O3833,"") &amp;"*" &amp; _xlfn.IFNA(P3833,"") &amp; "*" &amp; Q3833,'ETM Routes'!$T$3:$U$482,2,FALSE),VLOOKUP( IF(AO3833="Shuttle","SHUTTLE:","") &amp; D3833 &amp; ":" &amp; Q3833 &amp; "*" &amp; _xlfn.IFNA(P3833,"") &amp; "*" &amp; _xlfn.IFNA(O3833,"") &amp;"*" &amp; _xlfn.IFNA(N3833,"") &amp; "*" &amp; M3833,'ETM Routes'!$T$3:$U$482,2,FALSE)),IFERROR(
VLOOKUP(IFERROR(IF(AO3833="SHUTTLE","SHUTTLE:","")&amp;D3833&amp;":"&amp;IF(M3833&lt;Q3833,M3833,Q3833)&amp; IF(LEN(N3833)=0,"","-"&amp;N3833) &amp;"-"&amp;IF(M3833&gt;Q3833,M3833,Q3833),""),RouteCode2ETMNo,3,FALSE),VLOOKUP(IFERROR(IF(AO3833="SHUTTLE","SHUTTLE:","")&amp;D3833&amp;":"&amp;IF(M3833&lt;Q3833,M3833,Q3833)&amp; IF(LEN(O3833)=0,"","-"&amp;O3833) &amp;"-"&amp;IF(M3833&gt;Q3833,M3833,Q3833),""),RouteCode2ETMNo,3,FALSE)))</f>
        <v>#N/A</v>
      </c>
      <c r="J3833" s="1266" t="e">
        <f t="shared" ref="J3833:J3838" si="4435">VLOOKUP($B3833, OldWork, 11, FALSE)</f>
        <v>#N/A</v>
      </c>
      <c r="K3833" s="1266" t="e">
        <f t="shared" ref="K3833:K3838" si="4436">VLOOKUP($B3833, OldWork, 12, FALSE)</f>
        <v>#N/A</v>
      </c>
      <c r="L3833" s="1266" t="e">
        <f t="shared" ref="L3833:L3838" si="4437">VLOOKUP($B3833, OldWork, 13, FALSE)</f>
        <v>#N/A</v>
      </c>
      <c r="M3833" s="1060" t="str">
        <f t="shared" si="4431"/>
        <v>MRG</v>
      </c>
      <c r="N3833" s="1060" t="str">
        <f t="shared" si="4402"/>
        <v>CRT</v>
      </c>
      <c r="O3833" s="1060" t="str">
        <f t="shared" si="4403"/>
        <v>PNJ</v>
      </c>
      <c r="P3833" s="1060" t="str">
        <f t="shared" si="4364"/>
        <v/>
      </c>
      <c r="Q3833" s="1060" t="e">
        <f t="shared" si="4417"/>
        <v>#N/A</v>
      </c>
      <c r="R3833" s="1061" t="str">
        <f t="shared" si="4365"/>
        <v>MARGAO</v>
      </c>
      <c r="S3833" s="1061" t="str">
        <f t="shared" si="4366"/>
        <v>CORTALIM-PANAJI</v>
      </c>
      <c r="T3833" s="1061" t="str">
        <f t="shared" si="4367"/>
        <v>Art &amp; Culture-PNJ</v>
      </c>
      <c r="U3833" s="1062">
        <f t="shared" si="4369"/>
        <v>31</v>
      </c>
      <c r="V3833" s="1062" t="str">
        <f t="shared" si="4370"/>
        <v/>
      </c>
      <c r="W3833" s="1063">
        <f t="shared" si="4371"/>
        <v>0.35416666666666669</v>
      </c>
      <c r="X3833" s="1063" t="str">
        <f t="shared" si="4372"/>
        <v/>
      </c>
      <c r="Y3833" s="1063" t="str">
        <f t="shared" si="4373"/>
        <v/>
      </c>
      <c r="Z3833" s="1063" t="str">
        <f t="shared" si="4374"/>
        <v/>
      </c>
      <c r="AA3833" s="1063">
        <f t="shared" si="4375"/>
        <v>0.3888888888888889</v>
      </c>
      <c r="AB3833" s="1058" t="str">
        <f t="shared" si="4376"/>
        <v/>
      </c>
      <c r="AC3833" s="1058" t="str">
        <f t="shared" si="4377"/>
        <v/>
      </c>
      <c r="AD3833" s="1063">
        <f t="shared" si="4378"/>
        <v>0</v>
      </c>
      <c r="AE3833" s="1063">
        <f t="shared" si="4379"/>
        <v>0</v>
      </c>
      <c r="AF3833" s="1064" t="str">
        <f t="shared" si="4380"/>
        <v/>
      </c>
      <c r="AG3833" s="1063">
        <f t="shared" si="4381"/>
        <v>0</v>
      </c>
      <c r="AH3833" s="1063">
        <f t="shared" si="4382"/>
        <v>0</v>
      </c>
      <c r="AI3833" s="1058" t="str">
        <f t="shared" si="4383"/>
        <v/>
      </c>
      <c r="AJ3833" s="1058" t="str">
        <f t="shared" si="4384"/>
        <v/>
      </c>
      <c r="AK3833" s="1058" t="str">
        <f t="shared" si="4385"/>
        <v/>
      </c>
      <c r="AL3833" s="1058" t="str">
        <f t="shared" si="4386"/>
        <v/>
      </c>
      <c r="AM3833" s="1058" t="str">
        <f t="shared" si="4387"/>
        <v/>
      </c>
      <c r="AN3833" s="1058" t="str">
        <f t="shared" si="4388"/>
        <v>MARGAO-CORTALIM-PANAJI-Art &amp; Culture-PNJ</v>
      </c>
      <c r="AO3833" s="1058" t="str">
        <f t="shared" si="4368"/>
        <v>SHUTTLE</v>
      </c>
      <c r="AP3833" s="1058"/>
      <c r="AQ3833" s="1058"/>
      <c r="AR3833" s="1058" t="str">
        <f t="shared" si="4389"/>
        <v>CRT</v>
      </c>
      <c r="AS3833" s="1058" t="str">
        <f t="shared" si="4390"/>
        <v>PNJ</v>
      </c>
      <c r="AT3833" s="1058" t="str">
        <f t="shared" si="4391"/>
        <v/>
      </c>
      <c r="AU3833" s="1058" t="str">
        <f t="shared" si="4392"/>
        <v>------</v>
      </c>
      <c r="AV3833" s="1058" t="str">
        <f t="shared" si="4393"/>
        <v/>
      </c>
      <c r="AW3833" s="1058" t="str">
        <f t="shared" si="4394"/>
        <v/>
      </c>
      <c r="AX3833" s="1184" t="s">
        <v>28</v>
      </c>
      <c r="AY3833" s="1184" t="s">
        <v>2263</v>
      </c>
      <c r="AZ3833" s="1089" t="s">
        <v>14612</v>
      </c>
      <c r="BA3833" s="1093">
        <v>31</v>
      </c>
      <c r="BB3833" s="1184"/>
      <c r="BC3833" s="1094">
        <v>8.3000000000000007</v>
      </c>
      <c r="BD3833" s="1090" t="s">
        <v>1992</v>
      </c>
      <c r="BE3833" s="1094">
        <v>9.1999999999999993</v>
      </c>
      <c r="BF3833" s="1093"/>
      <c r="BG3833" s="1093"/>
      <c r="BH3833" s="1094"/>
      <c r="BI3833" s="1094"/>
      <c r="BJ3833" s="1093"/>
      <c r="BK3833" s="1093"/>
      <c r="BL3833" s="1093"/>
      <c r="BM3833" s="1093"/>
      <c r="BN3833" s="1093"/>
      <c r="BO3833" s="1095" t="s">
        <v>14613</v>
      </c>
    </row>
    <row r="3834" spans="1:67" ht="30" hidden="1">
      <c r="A3834" s="6" t="b">
        <f t="shared" si="4363"/>
        <v>1</v>
      </c>
      <c r="B3834" s="6" t="str">
        <f t="shared" si="4434"/>
        <v>MRG:111A :PNJ-CRT-MRG</v>
      </c>
      <c r="C3834" s="6" t="b">
        <f t="shared" ref="C3833:C3838" si="4438">OR(ISNA(M3834), ISNA(N3834), ISNA(Q3834))</f>
        <v>0</v>
      </c>
      <c r="D3834" s="6" t="s">
        <v>28</v>
      </c>
      <c r="E3834" s="117"/>
      <c r="F3834" s="117"/>
      <c r="G3834" s="117"/>
      <c r="H3834" s="1250" t="str">
        <f t="shared" ref="H3834:H3838" si="4439">H3833</f>
        <v xml:space="preserve">111A </v>
      </c>
      <c r="I3834" s="512">
        <f>IFERROR(IFERROR(VLOOKUP( IF(AO3834="Shuttle","SHUTTLE:","") &amp; D3834 &amp; ":" &amp; M3834 &amp; "*" &amp; _xlfn.IFNA(N3834,"") &amp; "*" &amp; _xlfn.IFNA(O3834,"") &amp;"*" &amp; _xlfn.IFNA(P3834,"") &amp; "*" &amp; Q3834,'ETM Routes'!$T$3:$U$482,2,FALSE),VLOOKUP( IF(AO3834="Shuttle","SHUTTLE:","") &amp; D3834 &amp; ":" &amp; Q3834 &amp; "*" &amp; _xlfn.IFNA(P3834,"") &amp; "*" &amp; _xlfn.IFNA(O3834,"") &amp;"*" &amp; _xlfn.IFNA(N3834,"") &amp; "*" &amp; M3834,'ETM Routes'!$T$3:$U$482,2,FALSE)),IFERROR(
VLOOKUP(IFERROR(IF(AO3834="SHUTTLE","SHUTTLE:","")&amp;D3834&amp;":"&amp;IF(M3834&lt;Q3834,M3834,Q3834)&amp; IF(LEN(N3834)=0,"","-"&amp;N3834) &amp;"-"&amp;IF(M3834&gt;Q3834,M3834,Q3834),""),RouteCode2ETMNo,3,FALSE),VLOOKUP(IFERROR(IF(AO3834="SHUTTLE","SHUTTLE:","")&amp;D3834&amp;":"&amp;IF(M3834&lt;Q3834,M3834,Q3834)&amp; IF(LEN(O3834)=0,"","-"&amp;O3834) &amp;"-"&amp;IF(M3834&gt;Q3834,M3834,Q3834),""),RouteCode2ETMNo,3,FALSE)))</f>
        <v>108</v>
      </c>
      <c r="J3834" s="512" t="e">
        <f t="shared" si="4435"/>
        <v>#N/A</v>
      </c>
      <c r="K3834" s="512" t="e">
        <f t="shared" si="4436"/>
        <v>#N/A</v>
      </c>
      <c r="L3834" s="512" t="e">
        <f t="shared" si="4437"/>
        <v>#N/A</v>
      </c>
      <c r="M3834" s="1060" t="str">
        <f t="shared" si="4431"/>
        <v>PNJ</v>
      </c>
      <c r="N3834" s="1060" t="str">
        <f t="shared" si="4402"/>
        <v>CRT</v>
      </c>
      <c r="O3834" s="1060" t="str">
        <f t="shared" si="4403"/>
        <v/>
      </c>
      <c r="P3834" s="1060" t="str">
        <f t="shared" si="4364"/>
        <v/>
      </c>
      <c r="Q3834" s="1060" t="str">
        <f t="shared" si="4417"/>
        <v>MRG</v>
      </c>
      <c r="R3834" s="1061" t="str">
        <f t="shared" si="4365"/>
        <v>PANAJI</v>
      </c>
      <c r="S3834" s="1061" t="str">
        <f t="shared" si="4366"/>
        <v>CORTALIM</v>
      </c>
      <c r="T3834" s="1061" t="str">
        <f t="shared" si="4367"/>
        <v>MARGAO</v>
      </c>
      <c r="U3834" s="1062">
        <f t="shared" si="4369"/>
        <v>31</v>
      </c>
      <c r="V3834" s="1062" t="str">
        <f t="shared" si="4370"/>
        <v/>
      </c>
      <c r="W3834" s="1063">
        <f t="shared" si="4371"/>
        <v>0.39583333333333331</v>
      </c>
      <c r="X3834" s="1063" t="str">
        <f t="shared" si="4372"/>
        <v/>
      </c>
      <c r="Y3834" s="1063" t="str">
        <f t="shared" si="4373"/>
        <v/>
      </c>
      <c r="Z3834" s="1063" t="str">
        <f t="shared" si="4374"/>
        <v/>
      </c>
      <c r="AA3834" s="1063">
        <f t="shared" si="4375"/>
        <v>0.43055555555555558</v>
      </c>
      <c r="AB3834" s="1058" t="str">
        <f t="shared" si="4376"/>
        <v/>
      </c>
      <c r="AC3834" s="1058" t="str">
        <f t="shared" si="4377"/>
        <v/>
      </c>
      <c r="AD3834" s="1063">
        <f t="shared" si="4378"/>
        <v>0</v>
      </c>
      <c r="AE3834" s="1063">
        <f t="shared" si="4379"/>
        <v>0</v>
      </c>
      <c r="AF3834" s="1064" t="str">
        <f t="shared" si="4380"/>
        <v/>
      </c>
      <c r="AG3834" s="1063">
        <f t="shared" si="4381"/>
        <v>0</v>
      </c>
      <c r="AH3834" s="1063">
        <f t="shared" si="4382"/>
        <v>0</v>
      </c>
      <c r="AI3834" s="1058" t="str">
        <f t="shared" si="4383"/>
        <v/>
      </c>
      <c r="AJ3834" s="1058" t="str">
        <f t="shared" si="4384"/>
        <v/>
      </c>
      <c r="AK3834" s="1058" t="str">
        <f t="shared" si="4385"/>
        <v/>
      </c>
      <c r="AL3834" s="1058" t="str">
        <f t="shared" si="4386"/>
        <v/>
      </c>
      <c r="AM3834" s="1058" t="str">
        <f t="shared" si="4387"/>
        <v/>
      </c>
      <c r="AN3834" s="1058" t="str">
        <f t="shared" si="4388"/>
        <v>PANAJI-CORTALIM-MARGAO</v>
      </c>
      <c r="AO3834" s="1058" t="str">
        <f t="shared" si="4368"/>
        <v>SHUTTLE</v>
      </c>
      <c r="AP3834" s="1058"/>
      <c r="AQ3834" s="1058"/>
      <c r="AR3834" s="1058" t="str">
        <f t="shared" si="4389"/>
        <v>CRT</v>
      </c>
      <c r="AS3834" s="1058" t="str">
        <f t="shared" si="4390"/>
        <v/>
      </c>
      <c r="AT3834" s="1058" t="str">
        <f t="shared" si="4391"/>
        <v/>
      </c>
      <c r="AU3834" s="1058" t="str">
        <f t="shared" si="4392"/>
        <v>------</v>
      </c>
      <c r="AV3834" s="1058" t="str">
        <f t="shared" si="4393"/>
        <v/>
      </c>
      <c r="AW3834" s="1058" t="str">
        <f t="shared" si="4394"/>
        <v/>
      </c>
      <c r="AX3834" s="1184" t="s">
        <v>302</v>
      </c>
      <c r="AY3834" s="1184" t="s">
        <v>944</v>
      </c>
      <c r="AZ3834" s="1184" t="s">
        <v>28</v>
      </c>
      <c r="BA3834" s="1093">
        <v>31</v>
      </c>
      <c r="BB3834" s="1184"/>
      <c r="BC3834" s="1094">
        <v>9.3000000000000007</v>
      </c>
      <c r="BD3834" s="1090" t="s">
        <v>1992</v>
      </c>
      <c r="BE3834" s="1094">
        <v>10.199999999999999</v>
      </c>
      <c r="BF3834" s="1093"/>
      <c r="BG3834" s="1093"/>
      <c r="BH3834" s="1094"/>
      <c r="BI3834" s="1094"/>
      <c r="BJ3834" s="1093"/>
      <c r="BK3834" s="1093"/>
      <c r="BL3834" s="1093"/>
      <c r="BM3834" s="1093"/>
      <c r="BN3834" s="1093"/>
      <c r="BO3834" s="1095" t="s">
        <v>259</v>
      </c>
    </row>
    <row r="3835" spans="1:67" ht="30" hidden="1">
      <c r="A3835" s="6" t="b">
        <f t="shared" si="4363"/>
        <v>1</v>
      </c>
      <c r="B3835" s="6" t="str">
        <f t="shared" si="4434"/>
        <v>MRG:111A :MRG-CRT-PNJ</v>
      </c>
      <c r="C3835" s="6" t="b">
        <f t="shared" si="4438"/>
        <v>0</v>
      </c>
      <c r="D3835" s="6" t="s">
        <v>28</v>
      </c>
      <c r="E3835" s="117"/>
      <c r="F3835" s="117"/>
      <c r="G3835" s="117"/>
      <c r="H3835" s="1250" t="str">
        <f t="shared" si="4439"/>
        <v xml:space="preserve">111A </v>
      </c>
      <c r="I3835" s="512">
        <f>IFERROR(IFERROR(VLOOKUP( IF(AO3835="Shuttle","SHUTTLE:","") &amp; D3835 &amp; ":" &amp; M3835 &amp; "*" &amp; _xlfn.IFNA(N3835,"") &amp; "*" &amp; _xlfn.IFNA(O3835,"") &amp;"*" &amp; _xlfn.IFNA(P3835,"") &amp; "*" &amp; Q3835,'ETM Routes'!$T$3:$U$482,2,FALSE),VLOOKUP( IF(AO3835="Shuttle","SHUTTLE:","") &amp; D3835 &amp; ":" &amp; Q3835 &amp; "*" &amp; _xlfn.IFNA(P3835,"") &amp; "*" &amp; _xlfn.IFNA(O3835,"") &amp;"*" &amp; _xlfn.IFNA(N3835,"") &amp; "*" &amp; M3835,'ETM Routes'!$T$3:$U$482,2,FALSE)),IFERROR(
VLOOKUP(IFERROR(IF(AO3835="SHUTTLE","SHUTTLE:","")&amp;D3835&amp;":"&amp;IF(M3835&lt;Q3835,M3835,Q3835)&amp; IF(LEN(N3835)=0,"","-"&amp;N3835) &amp;"-"&amp;IF(M3835&gt;Q3835,M3835,Q3835),""),RouteCode2ETMNo,3,FALSE),VLOOKUP(IFERROR(IF(AO3835="SHUTTLE","SHUTTLE:","")&amp;D3835&amp;":"&amp;IF(M3835&lt;Q3835,M3835,Q3835)&amp; IF(LEN(O3835)=0,"","-"&amp;O3835) &amp;"-"&amp;IF(M3835&gt;Q3835,M3835,Q3835),""),RouteCode2ETMNo,3,FALSE)))</f>
        <v>108</v>
      </c>
      <c r="J3835" s="512" t="e">
        <f t="shared" si="4435"/>
        <v>#N/A</v>
      </c>
      <c r="K3835" s="512" t="e">
        <f t="shared" si="4436"/>
        <v>#N/A</v>
      </c>
      <c r="L3835" s="512" t="e">
        <f t="shared" si="4437"/>
        <v>#N/A</v>
      </c>
      <c r="M3835" s="1060" t="str">
        <f t="shared" si="4431"/>
        <v>MRG</v>
      </c>
      <c r="N3835" s="1060" t="str">
        <f t="shared" si="4402"/>
        <v>CRT</v>
      </c>
      <c r="O3835" s="1060" t="str">
        <f t="shared" si="4403"/>
        <v/>
      </c>
      <c r="P3835" s="1060" t="str">
        <f t="shared" si="4364"/>
        <v/>
      </c>
      <c r="Q3835" s="1060" t="str">
        <f t="shared" si="4417"/>
        <v>PNJ</v>
      </c>
      <c r="R3835" s="1061" t="str">
        <f t="shared" si="4365"/>
        <v>MARGAO</v>
      </c>
      <c r="S3835" s="1061" t="str">
        <f t="shared" si="4366"/>
        <v>CORTALIM</v>
      </c>
      <c r="T3835" s="1061" t="str">
        <f t="shared" si="4367"/>
        <v>PANAJI</v>
      </c>
      <c r="U3835" s="1062">
        <f t="shared" si="4369"/>
        <v>31</v>
      </c>
      <c r="V3835" s="1062" t="str">
        <f t="shared" si="4370"/>
        <v/>
      </c>
      <c r="W3835" s="1063">
        <f t="shared" si="4371"/>
        <v>0.44444444444444442</v>
      </c>
      <c r="X3835" s="1063" t="str">
        <f t="shared" si="4372"/>
        <v/>
      </c>
      <c r="Y3835" s="1063" t="str">
        <f t="shared" si="4373"/>
        <v/>
      </c>
      <c r="Z3835" s="1063" t="str">
        <f t="shared" si="4374"/>
        <v/>
      </c>
      <c r="AA3835" s="1063">
        <f t="shared" si="4375"/>
        <v>0.47916666666666669</v>
      </c>
      <c r="AB3835" s="1058" t="str">
        <f t="shared" si="4376"/>
        <v/>
      </c>
      <c r="AC3835" s="1058" t="str">
        <f t="shared" si="4377"/>
        <v/>
      </c>
      <c r="AD3835" s="1063">
        <f t="shared" si="4378"/>
        <v>0</v>
      </c>
      <c r="AE3835" s="1063">
        <f t="shared" si="4379"/>
        <v>0</v>
      </c>
      <c r="AF3835" s="1064" t="str">
        <f t="shared" si="4380"/>
        <v/>
      </c>
      <c r="AG3835" s="1063">
        <f t="shared" si="4381"/>
        <v>0</v>
      </c>
      <c r="AH3835" s="1063">
        <f t="shared" si="4382"/>
        <v>0</v>
      </c>
      <c r="AI3835" s="1058" t="str">
        <f t="shared" si="4383"/>
        <v/>
      </c>
      <c r="AJ3835" s="1058" t="str">
        <f t="shared" si="4384"/>
        <v/>
      </c>
      <c r="AK3835" s="1058" t="str">
        <f t="shared" si="4385"/>
        <v/>
      </c>
      <c r="AL3835" s="1058" t="str">
        <f t="shared" si="4386"/>
        <v/>
      </c>
      <c r="AM3835" s="1058" t="str">
        <f t="shared" si="4387"/>
        <v/>
      </c>
      <c r="AN3835" s="1058" t="str">
        <f t="shared" si="4388"/>
        <v>MARGAO-CORTALIM-PANAJI</v>
      </c>
      <c r="AO3835" s="1058" t="str">
        <f t="shared" si="4368"/>
        <v>SHUTTLE</v>
      </c>
      <c r="AP3835" s="1058"/>
      <c r="AQ3835" s="1058"/>
      <c r="AR3835" s="1058" t="str">
        <f t="shared" si="4389"/>
        <v>CRT</v>
      </c>
      <c r="AS3835" s="1058" t="str">
        <f t="shared" si="4390"/>
        <v/>
      </c>
      <c r="AT3835" s="1058" t="str">
        <f t="shared" si="4391"/>
        <v/>
      </c>
      <c r="AU3835" s="1058" t="str">
        <f t="shared" si="4392"/>
        <v>------</v>
      </c>
      <c r="AV3835" s="1058" t="str">
        <f t="shared" si="4393"/>
        <v/>
      </c>
      <c r="AW3835" s="1058" t="str">
        <f t="shared" si="4394"/>
        <v/>
      </c>
      <c r="AX3835" s="1184" t="s">
        <v>28</v>
      </c>
      <c r="AY3835" s="1184" t="s">
        <v>944</v>
      </c>
      <c r="AZ3835" s="1184" t="s">
        <v>302</v>
      </c>
      <c r="BA3835" s="1093">
        <v>31</v>
      </c>
      <c r="BB3835" s="1184"/>
      <c r="BC3835" s="1094">
        <v>10.4</v>
      </c>
      <c r="BD3835" s="1090" t="s">
        <v>1992</v>
      </c>
      <c r="BE3835" s="1094">
        <v>11.3</v>
      </c>
      <c r="BF3835" s="1093"/>
      <c r="BG3835" s="1093"/>
      <c r="BH3835" s="1094"/>
      <c r="BI3835" s="1094"/>
      <c r="BJ3835" s="1093"/>
      <c r="BK3835" s="1093"/>
      <c r="BL3835" s="1093"/>
      <c r="BM3835" s="1093"/>
      <c r="BN3835" s="1093"/>
      <c r="BO3835" s="1095" t="s">
        <v>259</v>
      </c>
    </row>
    <row r="3836" spans="1:67" ht="30" hidden="1">
      <c r="A3836" s="6" t="b">
        <f t="shared" si="4363"/>
        <v>1</v>
      </c>
      <c r="B3836" s="6" t="str">
        <f t="shared" si="4434"/>
        <v>MRG:111A :PNJ-CRT-MRG</v>
      </c>
      <c r="C3836" s="6" t="b">
        <f t="shared" si="4438"/>
        <v>0</v>
      </c>
      <c r="D3836" s="6" t="s">
        <v>28</v>
      </c>
      <c r="E3836" s="117"/>
      <c r="F3836" s="117"/>
      <c r="G3836" s="117"/>
      <c r="H3836" s="1250" t="str">
        <f t="shared" si="4439"/>
        <v xml:space="preserve">111A </v>
      </c>
      <c r="I3836" s="512">
        <f>IFERROR(IFERROR(VLOOKUP( IF(AO3836="Shuttle","SHUTTLE:","") &amp; D3836 &amp; ":" &amp; M3836 &amp; "*" &amp; _xlfn.IFNA(N3836,"") &amp; "*" &amp; _xlfn.IFNA(O3836,"") &amp;"*" &amp; _xlfn.IFNA(P3836,"") &amp; "*" &amp; Q3836,'ETM Routes'!$T$3:$U$482,2,FALSE),VLOOKUP( IF(AO3836="Shuttle","SHUTTLE:","") &amp; D3836 &amp; ":" &amp; Q3836 &amp; "*" &amp; _xlfn.IFNA(P3836,"") &amp; "*" &amp; _xlfn.IFNA(O3836,"") &amp;"*" &amp; _xlfn.IFNA(N3836,"") &amp; "*" &amp; M3836,'ETM Routes'!$T$3:$U$482,2,FALSE)),IFERROR(
VLOOKUP(IFERROR(IF(AO3836="SHUTTLE","SHUTTLE:","")&amp;D3836&amp;":"&amp;IF(M3836&lt;Q3836,M3836,Q3836)&amp; IF(LEN(N3836)=0,"","-"&amp;N3836) &amp;"-"&amp;IF(M3836&gt;Q3836,M3836,Q3836),""),RouteCode2ETMNo,3,FALSE),VLOOKUP(IFERROR(IF(AO3836="SHUTTLE","SHUTTLE:","")&amp;D3836&amp;":"&amp;IF(M3836&lt;Q3836,M3836,Q3836)&amp; IF(LEN(O3836)=0,"","-"&amp;O3836) &amp;"-"&amp;IF(M3836&gt;Q3836,M3836,Q3836),""),RouteCode2ETMNo,3,FALSE)))</f>
        <v>108</v>
      </c>
      <c r="J3836" s="512" t="e">
        <f t="shared" si="4435"/>
        <v>#N/A</v>
      </c>
      <c r="K3836" s="512" t="e">
        <f t="shared" si="4436"/>
        <v>#N/A</v>
      </c>
      <c r="L3836" s="512" t="e">
        <f t="shared" si="4437"/>
        <v>#N/A</v>
      </c>
      <c r="M3836" s="1060" t="str">
        <f t="shared" si="4431"/>
        <v>PNJ</v>
      </c>
      <c r="N3836" s="1060" t="str">
        <f t="shared" si="4402"/>
        <v>CRT</v>
      </c>
      <c r="O3836" s="1060" t="str">
        <f t="shared" si="4403"/>
        <v/>
      </c>
      <c r="P3836" s="1060" t="str">
        <f t="shared" si="4364"/>
        <v/>
      </c>
      <c r="Q3836" s="1060" t="str">
        <f t="shared" si="4417"/>
        <v>MRG</v>
      </c>
      <c r="R3836" s="1061" t="str">
        <f t="shared" si="4365"/>
        <v>PANAJI</v>
      </c>
      <c r="S3836" s="1061" t="str">
        <f t="shared" si="4366"/>
        <v>CORTALIM</v>
      </c>
      <c r="T3836" s="1061" t="str">
        <f t="shared" si="4367"/>
        <v>MARGAO</v>
      </c>
      <c r="U3836" s="1062">
        <f t="shared" si="4369"/>
        <v>31</v>
      </c>
      <c r="V3836" s="1062" t="str">
        <f t="shared" si="4370"/>
        <v/>
      </c>
      <c r="W3836" s="1063">
        <f t="shared" si="4371"/>
        <v>0.49305555555555558</v>
      </c>
      <c r="X3836" s="1063" t="str">
        <f t="shared" si="4372"/>
        <v/>
      </c>
      <c r="Y3836" s="1063" t="str">
        <f t="shared" si="4373"/>
        <v/>
      </c>
      <c r="Z3836" s="1063" t="str">
        <f t="shared" si="4374"/>
        <v/>
      </c>
      <c r="AA3836" s="1063">
        <f t="shared" si="4375"/>
        <v>0.52777777777777779</v>
      </c>
      <c r="AB3836" s="1058" t="str">
        <f t="shared" si="4376"/>
        <v/>
      </c>
      <c r="AC3836" s="1058" t="str">
        <f t="shared" si="4377"/>
        <v/>
      </c>
      <c r="AD3836" s="1063">
        <f t="shared" si="4378"/>
        <v>0</v>
      </c>
      <c r="AE3836" s="1063">
        <f t="shared" si="4379"/>
        <v>0</v>
      </c>
      <c r="AF3836" s="1064" t="str">
        <f t="shared" si="4380"/>
        <v/>
      </c>
      <c r="AG3836" s="1063">
        <f t="shared" si="4381"/>
        <v>0</v>
      </c>
      <c r="AH3836" s="1063">
        <f t="shared" si="4382"/>
        <v>0</v>
      </c>
      <c r="AI3836" s="1058" t="str">
        <f t="shared" si="4383"/>
        <v/>
      </c>
      <c r="AJ3836" s="1058" t="str">
        <f t="shared" si="4384"/>
        <v/>
      </c>
      <c r="AK3836" s="1058" t="str">
        <f t="shared" si="4385"/>
        <v/>
      </c>
      <c r="AL3836" s="1058" t="str">
        <f t="shared" si="4386"/>
        <v/>
      </c>
      <c r="AM3836" s="1058" t="str">
        <f t="shared" si="4387"/>
        <v/>
      </c>
      <c r="AN3836" s="1058" t="str">
        <f t="shared" si="4388"/>
        <v>PANAJI-CORTALIM-MARGAO</v>
      </c>
      <c r="AO3836" s="1058" t="str">
        <f t="shared" si="4368"/>
        <v>SHUTTLE</v>
      </c>
      <c r="AP3836" s="1058"/>
      <c r="AQ3836" s="1058"/>
      <c r="AR3836" s="1058" t="str">
        <f t="shared" si="4389"/>
        <v>CRT</v>
      </c>
      <c r="AS3836" s="1058" t="str">
        <f t="shared" si="4390"/>
        <v/>
      </c>
      <c r="AT3836" s="1058" t="str">
        <f t="shared" si="4391"/>
        <v/>
      </c>
      <c r="AU3836" s="1058" t="str">
        <f t="shared" si="4392"/>
        <v>------</v>
      </c>
      <c r="AV3836" s="1058" t="str">
        <f t="shared" si="4393"/>
        <v/>
      </c>
      <c r="AW3836" s="1058" t="str">
        <f t="shared" si="4394"/>
        <v/>
      </c>
      <c r="AX3836" s="1184" t="s">
        <v>302</v>
      </c>
      <c r="AY3836" s="1184" t="s">
        <v>944</v>
      </c>
      <c r="AZ3836" s="1184" t="s">
        <v>28</v>
      </c>
      <c r="BA3836" s="1093">
        <v>31</v>
      </c>
      <c r="BB3836" s="1184"/>
      <c r="BC3836" s="1094">
        <v>11.5</v>
      </c>
      <c r="BD3836" s="1090" t="s">
        <v>1992</v>
      </c>
      <c r="BE3836" s="1094">
        <v>12.4</v>
      </c>
      <c r="BF3836" s="1093"/>
      <c r="BG3836" s="1093"/>
      <c r="BH3836" s="1094"/>
      <c r="BI3836" s="1094"/>
      <c r="BJ3836" s="1093"/>
      <c r="BK3836" s="1093"/>
      <c r="BL3836" s="1093"/>
      <c r="BM3836" s="1093"/>
      <c r="BN3836" s="1093"/>
      <c r="BO3836" s="1095" t="s">
        <v>259</v>
      </c>
    </row>
    <row r="3837" spans="1:67" ht="30" hidden="1">
      <c r="A3837" s="6" t="b">
        <f t="shared" si="4363"/>
        <v>1</v>
      </c>
      <c r="B3837" s="6" t="str">
        <f t="shared" si="4434"/>
        <v>MRG:111A :MRG-CRT-PNJ</v>
      </c>
      <c r="C3837" s="6" t="b">
        <f t="shared" si="4438"/>
        <v>0</v>
      </c>
      <c r="D3837" s="6" t="s">
        <v>28</v>
      </c>
      <c r="E3837" s="117"/>
      <c r="F3837" s="117"/>
      <c r="G3837" s="117"/>
      <c r="H3837" s="1250" t="str">
        <f t="shared" si="4439"/>
        <v xml:space="preserve">111A </v>
      </c>
      <c r="I3837" s="512">
        <f>IFERROR(IFERROR(VLOOKUP( IF(AO3837="Shuttle","SHUTTLE:","") &amp; D3837 &amp; ":" &amp; M3837 &amp; "*" &amp; _xlfn.IFNA(N3837,"") &amp; "*" &amp; _xlfn.IFNA(O3837,"") &amp;"*" &amp; _xlfn.IFNA(P3837,"") &amp; "*" &amp; Q3837,'ETM Routes'!$T$3:$U$482,2,FALSE),VLOOKUP( IF(AO3837="Shuttle","SHUTTLE:","") &amp; D3837 &amp; ":" &amp; Q3837 &amp; "*" &amp; _xlfn.IFNA(P3837,"") &amp; "*" &amp; _xlfn.IFNA(O3837,"") &amp;"*" &amp; _xlfn.IFNA(N3837,"") &amp; "*" &amp; M3837,'ETM Routes'!$T$3:$U$482,2,FALSE)),IFERROR(
VLOOKUP(IFERROR(IF(AO3837="SHUTTLE","SHUTTLE:","")&amp;D3837&amp;":"&amp;IF(M3837&lt;Q3837,M3837,Q3837)&amp; IF(LEN(N3837)=0,"","-"&amp;N3837) &amp;"-"&amp;IF(M3837&gt;Q3837,M3837,Q3837),""),RouteCode2ETMNo,3,FALSE),VLOOKUP(IFERROR(IF(AO3837="SHUTTLE","SHUTTLE:","")&amp;D3837&amp;":"&amp;IF(M3837&lt;Q3837,M3837,Q3837)&amp; IF(LEN(O3837)=0,"","-"&amp;O3837) &amp;"-"&amp;IF(M3837&gt;Q3837,M3837,Q3837),""),RouteCode2ETMNo,3,FALSE)))</f>
        <v>108</v>
      </c>
      <c r="J3837" s="512" t="e">
        <f t="shared" si="4435"/>
        <v>#N/A</v>
      </c>
      <c r="K3837" s="512" t="e">
        <f t="shared" si="4436"/>
        <v>#N/A</v>
      </c>
      <c r="L3837" s="512" t="e">
        <f t="shared" si="4437"/>
        <v>#N/A</v>
      </c>
      <c r="M3837" s="1060" t="str">
        <f t="shared" si="4431"/>
        <v>MRG</v>
      </c>
      <c r="N3837" s="1060" t="str">
        <f t="shared" si="4402"/>
        <v>CRT</v>
      </c>
      <c r="O3837" s="1060" t="str">
        <f t="shared" si="4403"/>
        <v/>
      </c>
      <c r="P3837" s="1060" t="str">
        <f t="shared" si="4364"/>
        <v/>
      </c>
      <c r="Q3837" s="1060" t="str">
        <f t="shared" si="4417"/>
        <v>PNJ</v>
      </c>
      <c r="R3837" s="1061" t="str">
        <f t="shared" si="4365"/>
        <v>MARGAO</v>
      </c>
      <c r="S3837" s="1061" t="str">
        <f t="shared" si="4366"/>
        <v>CORTALIM</v>
      </c>
      <c r="T3837" s="1061" t="str">
        <f t="shared" si="4367"/>
        <v>PANAJI</v>
      </c>
      <c r="U3837" s="1062">
        <f t="shared" si="4369"/>
        <v>31</v>
      </c>
      <c r="V3837" s="1062" t="str">
        <f t="shared" si="4370"/>
        <v/>
      </c>
      <c r="W3837" s="1063">
        <f t="shared" si="4371"/>
        <v>0.66666666666666663</v>
      </c>
      <c r="X3837" s="1063" t="str">
        <f t="shared" si="4372"/>
        <v/>
      </c>
      <c r="Y3837" s="1063" t="str">
        <f t="shared" si="4373"/>
        <v/>
      </c>
      <c r="Z3837" s="1063" t="str">
        <f t="shared" si="4374"/>
        <v/>
      </c>
      <c r="AA3837" s="1063">
        <f t="shared" si="4375"/>
        <v>0.70138888888888884</v>
      </c>
      <c r="AB3837" s="1058" t="str">
        <f t="shared" si="4376"/>
        <v/>
      </c>
      <c r="AC3837" s="1058" t="str">
        <f t="shared" si="4377"/>
        <v/>
      </c>
      <c r="AD3837" s="1063">
        <f t="shared" si="4378"/>
        <v>0</v>
      </c>
      <c r="AE3837" s="1063">
        <f t="shared" si="4379"/>
        <v>0</v>
      </c>
      <c r="AF3837" s="1064" t="str">
        <f t="shared" si="4380"/>
        <v/>
      </c>
      <c r="AG3837" s="1063">
        <f t="shared" si="4381"/>
        <v>0</v>
      </c>
      <c r="AH3837" s="1063">
        <f t="shared" si="4382"/>
        <v>0</v>
      </c>
      <c r="AI3837" s="1058" t="str">
        <f t="shared" si="4383"/>
        <v/>
      </c>
      <c r="AJ3837" s="1058" t="str">
        <f t="shared" si="4384"/>
        <v/>
      </c>
      <c r="AK3837" s="1058" t="str">
        <f t="shared" si="4385"/>
        <v/>
      </c>
      <c r="AL3837" s="1058" t="str">
        <f t="shared" si="4386"/>
        <v/>
      </c>
      <c r="AM3837" s="1058" t="str">
        <f t="shared" si="4387"/>
        <v/>
      </c>
      <c r="AN3837" s="1058" t="str">
        <f t="shared" si="4388"/>
        <v>MARGAO-CORTALIM-PANAJI</v>
      </c>
      <c r="AO3837" s="1058" t="str">
        <f t="shared" si="4368"/>
        <v>SHUTTLE</v>
      </c>
      <c r="AP3837" s="1058"/>
      <c r="AQ3837" s="1058"/>
      <c r="AR3837" s="1058" t="str">
        <f t="shared" si="4389"/>
        <v>CRT</v>
      </c>
      <c r="AS3837" s="1058" t="str">
        <f t="shared" si="4390"/>
        <v/>
      </c>
      <c r="AT3837" s="1058" t="str">
        <f t="shared" si="4391"/>
        <v/>
      </c>
      <c r="AU3837" s="1058" t="str">
        <f t="shared" si="4392"/>
        <v>------</v>
      </c>
      <c r="AV3837" s="1058" t="str">
        <f t="shared" si="4393"/>
        <v/>
      </c>
      <c r="AW3837" s="1058" t="str">
        <f t="shared" si="4394"/>
        <v/>
      </c>
      <c r="AX3837" s="1184" t="s">
        <v>28</v>
      </c>
      <c r="AY3837" s="1184" t="s">
        <v>944</v>
      </c>
      <c r="AZ3837" s="1184" t="s">
        <v>302</v>
      </c>
      <c r="BA3837" s="1093">
        <v>31</v>
      </c>
      <c r="BB3837" s="1184"/>
      <c r="BC3837" s="1094">
        <v>16</v>
      </c>
      <c r="BD3837" s="1090" t="s">
        <v>1992</v>
      </c>
      <c r="BE3837" s="1094">
        <v>16.5</v>
      </c>
      <c r="BF3837" s="1093"/>
      <c r="BG3837" s="1093"/>
      <c r="BH3837" s="1094"/>
      <c r="BI3837" s="1094"/>
      <c r="BJ3837" s="1093"/>
      <c r="BK3837" s="1093"/>
      <c r="BL3837" s="1093"/>
      <c r="BM3837" s="1093"/>
      <c r="BN3837" s="1093"/>
      <c r="BO3837" s="1095" t="s">
        <v>259</v>
      </c>
    </row>
    <row r="3838" spans="1:67" ht="30" hidden="1">
      <c r="A3838" s="6" t="b">
        <f t="shared" si="4363"/>
        <v>1</v>
      </c>
      <c r="B3838" s="6" t="str">
        <f t="shared" si="4434"/>
        <v>MRG:111A :PNJ-CRT-MRG</v>
      </c>
      <c r="C3838" s="6" t="b">
        <f t="shared" si="4438"/>
        <v>0</v>
      </c>
      <c r="D3838" s="6" t="s">
        <v>28</v>
      </c>
      <c r="E3838" s="117"/>
      <c r="F3838" s="117"/>
      <c r="G3838" s="117"/>
      <c r="H3838" s="1250" t="str">
        <f t="shared" si="4439"/>
        <v xml:space="preserve">111A </v>
      </c>
      <c r="I3838" s="512">
        <f>IFERROR(IFERROR(VLOOKUP( IF(AO3838="Shuttle","SHUTTLE:","") &amp; D3838 &amp; ":" &amp; M3838 &amp; "*" &amp; _xlfn.IFNA(N3838,"") &amp; "*" &amp; _xlfn.IFNA(O3838,"") &amp;"*" &amp; _xlfn.IFNA(P3838,"") &amp; "*" &amp; Q3838,'ETM Routes'!$T$3:$U$482,2,FALSE),VLOOKUP( IF(AO3838="Shuttle","SHUTTLE:","") &amp; D3838 &amp; ":" &amp; Q3838 &amp; "*" &amp; _xlfn.IFNA(P3838,"") &amp; "*" &amp; _xlfn.IFNA(O3838,"") &amp;"*" &amp; _xlfn.IFNA(N3838,"") &amp; "*" &amp; M3838,'ETM Routes'!$T$3:$U$482,2,FALSE)),IFERROR(
VLOOKUP(IFERROR(IF(AO3838="SHUTTLE","SHUTTLE:","")&amp;D3838&amp;":"&amp;IF(M3838&lt;Q3838,M3838,Q3838)&amp; IF(LEN(N3838)=0,"","-"&amp;N3838) &amp;"-"&amp;IF(M3838&gt;Q3838,M3838,Q3838),""),RouteCode2ETMNo,3,FALSE),VLOOKUP(IFERROR(IF(AO3838="SHUTTLE","SHUTTLE:","")&amp;D3838&amp;":"&amp;IF(M3838&lt;Q3838,M3838,Q3838)&amp; IF(LEN(O3838)=0,"","-"&amp;O3838) &amp;"-"&amp;IF(M3838&gt;Q3838,M3838,Q3838),""),RouteCode2ETMNo,3,FALSE)))</f>
        <v>108</v>
      </c>
      <c r="J3838" s="512" t="e">
        <f t="shared" si="4435"/>
        <v>#N/A</v>
      </c>
      <c r="K3838" s="512" t="e">
        <f t="shared" si="4436"/>
        <v>#N/A</v>
      </c>
      <c r="L3838" s="512" t="e">
        <f t="shared" si="4437"/>
        <v>#N/A</v>
      </c>
      <c r="M3838" s="1060" t="str">
        <f t="shared" si="4431"/>
        <v>PNJ</v>
      </c>
      <c r="N3838" s="1060" t="str">
        <f t="shared" si="4402"/>
        <v>CRT</v>
      </c>
      <c r="O3838" s="1060" t="str">
        <f t="shared" si="4403"/>
        <v/>
      </c>
      <c r="P3838" s="1060" t="str">
        <f t="shared" si="4364"/>
        <v/>
      </c>
      <c r="Q3838" s="1060" t="str">
        <f t="shared" si="4417"/>
        <v>MRG</v>
      </c>
      <c r="R3838" s="1061" t="str">
        <f t="shared" si="4365"/>
        <v>PANAJI</v>
      </c>
      <c r="S3838" s="1061" t="str">
        <f t="shared" si="4366"/>
        <v>CORTALIM</v>
      </c>
      <c r="T3838" s="1061" t="str">
        <f t="shared" si="4367"/>
        <v>MARGAO</v>
      </c>
      <c r="U3838" s="1062">
        <f t="shared" si="4369"/>
        <v>31</v>
      </c>
      <c r="V3838" s="1062" t="str">
        <f t="shared" si="4370"/>
        <v/>
      </c>
      <c r="W3838" s="1063">
        <f t="shared" si="4371"/>
        <v>0.74305555555555547</v>
      </c>
      <c r="X3838" s="1063" t="str">
        <f t="shared" si="4372"/>
        <v/>
      </c>
      <c r="Y3838" s="1063" t="str">
        <f t="shared" si="4373"/>
        <v/>
      </c>
      <c r="Z3838" s="1063" t="str">
        <f t="shared" si="4374"/>
        <v/>
      </c>
      <c r="AA3838" s="1063">
        <f t="shared" si="4375"/>
        <v>0.78472222222222221</v>
      </c>
      <c r="AB3838" s="1058">
        <f t="shared" si="4376"/>
        <v>1</v>
      </c>
      <c r="AC3838" s="1058">
        <f t="shared" si="4377"/>
        <v>0</v>
      </c>
      <c r="AD3838" s="1063">
        <f t="shared" si="4378"/>
        <v>0.47222222222222227</v>
      </c>
      <c r="AE3838" s="1063">
        <f t="shared" si="4379"/>
        <v>0.28125</v>
      </c>
      <c r="AF3838" s="1064">
        <f t="shared" si="4380"/>
        <v>186</v>
      </c>
      <c r="AG3838" s="1063">
        <f t="shared" si="4381"/>
        <v>0</v>
      </c>
      <c r="AH3838" s="1063">
        <f t="shared" si="4382"/>
        <v>0</v>
      </c>
      <c r="AI3838" s="1058" t="str">
        <f t="shared" si="4383"/>
        <v/>
      </c>
      <c r="AJ3838" s="1058" t="str">
        <f t="shared" si="4384"/>
        <v/>
      </c>
      <c r="AK3838" s="1058" t="str">
        <f t="shared" si="4385"/>
        <v>Yes</v>
      </c>
      <c r="AL3838" s="1058" t="str">
        <f t="shared" si="4386"/>
        <v/>
      </c>
      <c r="AM3838" s="1058" t="str">
        <f t="shared" si="4387"/>
        <v/>
      </c>
      <c r="AN3838" s="1058" t="str">
        <f t="shared" si="4388"/>
        <v>PANAJI-CORTALIM-MARGAO</v>
      </c>
      <c r="AO3838" s="1058" t="str">
        <f t="shared" si="4368"/>
        <v>SHUTTLE</v>
      </c>
      <c r="AP3838" s="1058"/>
      <c r="AQ3838" s="1058"/>
      <c r="AR3838" s="1058" t="str">
        <f t="shared" si="4389"/>
        <v>CRT</v>
      </c>
      <c r="AS3838" s="1058" t="str">
        <f t="shared" si="4390"/>
        <v/>
      </c>
      <c r="AT3838" s="1058" t="str">
        <f t="shared" si="4391"/>
        <v/>
      </c>
      <c r="AU3838" s="1058" t="str">
        <f t="shared" si="4392"/>
        <v>------</v>
      </c>
      <c r="AV3838" s="1058" t="str">
        <f t="shared" si="4393"/>
        <v/>
      </c>
      <c r="AW3838" s="1058" t="str">
        <f t="shared" si="4394"/>
        <v/>
      </c>
      <c r="AX3838" s="1184" t="s">
        <v>302</v>
      </c>
      <c r="AY3838" s="1184" t="s">
        <v>944</v>
      </c>
      <c r="AZ3838" s="1184" t="s">
        <v>28</v>
      </c>
      <c r="BA3838" s="1093">
        <v>31</v>
      </c>
      <c r="BB3838" s="1184"/>
      <c r="BC3838" s="1094">
        <v>17.5</v>
      </c>
      <c r="BD3838" s="1090" t="s">
        <v>1992</v>
      </c>
      <c r="BE3838" s="1094">
        <v>18.5</v>
      </c>
      <c r="BF3838" s="1093">
        <v>1</v>
      </c>
      <c r="BG3838" s="1093">
        <v>0</v>
      </c>
      <c r="BH3838" s="1094">
        <v>11.2</v>
      </c>
      <c r="BI3838" s="1094">
        <v>6.45</v>
      </c>
      <c r="BJ3838" s="1093">
        <f>SUM(BA3833:BA3838)</f>
        <v>186</v>
      </c>
      <c r="BK3838" s="1093"/>
      <c r="BL3838" s="1093"/>
      <c r="BM3838" s="1093"/>
      <c r="BN3838" s="1093"/>
      <c r="BO3838" s="1095" t="s">
        <v>1534</v>
      </c>
    </row>
    <row r="3839" spans="1:67" ht="30" hidden="1">
      <c r="A3839" s="6" t="b">
        <f t="shared" si="4363"/>
        <v>0</v>
      </c>
      <c r="B3839" s="6" t="str">
        <f>D3839 &amp; ":" &amp; I3839 &amp; ":" &amp; AX3839 &amp;"-" &amp; AY3839 &amp; "-" &amp; AZ3839</f>
        <v>MRG::--</v>
      </c>
      <c r="C3839" s="6"/>
      <c r="D3839" s="6" t="s">
        <v>28</v>
      </c>
      <c r="E3839" s="117"/>
      <c r="F3839" s="117"/>
      <c r="G3839" s="117"/>
      <c r="H3839" s="1252"/>
      <c r="I3839" s="558"/>
      <c r="J3839" s="558"/>
      <c r="K3839" s="558"/>
      <c r="L3839" s="558"/>
      <c r="M3839" s="1060" t="str">
        <f t="shared" si="4431"/>
        <v/>
      </c>
      <c r="N3839" s="1060" t="str">
        <f t="shared" si="4402"/>
        <v/>
      </c>
      <c r="O3839" s="1060" t="str">
        <f t="shared" si="4403"/>
        <v/>
      </c>
      <c r="P3839" s="1060" t="str">
        <f t="shared" si="4364"/>
        <v/>
      </c>
      <c r="Q3839" s="1060" t="str">
        <f t="shared" si="4417"/>
        <v/>
      </c>
      <c r="R3839" s="1061" t="str">
        <f t="shared" si="4365"/>
        <v/>
      </c>
      <c r="S3839" s="1061" t="e">
        <f t="shared" si="4366"/>
        <v>#N/A</v>
      </c>
      <c r="T3839" s="1061" t="str">
        <f t="shared" si="4367"/>
        <v/>
      </c>
      <c r="U3839" s="1062" t="str">
        <f t="shared" si="4369"/>
        <v/>
      </c>
      <c r="V3839" s="1062" t="str">
        <f t="shared" si="4370"/>
        <v/>
      </c>
      <c r="W3839" s="1063">
        <f t="shared" si="4371"/>
        <v>0</v>
      </c>
      <c r="X3839" s="1063" t="str">
        <f t="shared" si="4372"/>
        <v/>
      </c>
      <c r="Y3839" s="1063" t="str">
        <f t="shared" si="4373"/>
        <v/>
      </c>
      <c r="Z3839" s="1063" t="str">
        <f t="shared" si="4374"/>
        <v/>
      </c>
      <c r="AA3839" s="1063">
        <f t="shared" si="4375"/>
        <v>0</v>
      </c>
      <c r="AB3839" s="1058" t="str">
        <f t="shared" si="4376"/>
        <v/>
      </c>
      <c r="AC3839" s="1058" t="str">
        <f t="shared" si="4377"/>
        <v/>
      </c>
      <c r="AD3839" s="1063">
        <f t="shared" si="4378"/>
        <v>0</v>
      </c>
      <c r="AE3839" s="1063">
        <f t="shared" si="4379"/>
        <v>0</v>
      </c>
      <c r="AF3839" s="1064" t="str">
        <f t="shared" si="4380"/>
        <v/>
      </c>
      <c r="AG3839" s="1063">
        <f t="shared" si="4381"/>
        <v>0</v>
      </c>
      <c r="AH3839" s="1063">
        <f t="shared" si="4382"/>
        <v>0</v>
      </c>
      <c r="AI3839" s="1058" t="str">
        <f t="shared" si="4383"/>
        <v/>
      </c>
      <c r="AJ3839" s="1058" t="str">
        <f t="shared" si="4384"/>
        <v/>
      </c>
      <c r="AK3839" s="1058" t="str">
        <f t="shared" si="4385"/>
        <v/>
      </c>
      <c r="AL3839" s="1058" t="str">
        <f t="shared" si="4386"/>
        <v/>
      </c>
      <c r="AM3839" s="1058" t="str">
        <f t="shared" si="4387"/>
        <v/>
      </c>
      <c r="AN3839" s="1058" t="e">
        <f t="shared" si="4388"/>
        <v>#N/A</v>
      </c>
      <c r="AO3839" s="1058" t="str">
        <f t="shared" si="4368"/>
        <v>Unknown</v>
      </c>
      <c r="AP3839" s="1058"/>
      <c r="AQ3839" s="1058"/>
      <c r="AR3839" s="1058" t="str">
        <f t="shared" si="4389"/>
        <v/>
      </c>
      <c r="AS3839" s="1058" t="str">
        <f t="shared" si="4390"/>
        <v/>
      </c>
      <c r="AT3839" s="1058" t="str">
        <f t="shared" si="4391"/>
        <v/>
      </c>
      <c r="AU3839" s="1058" t="str">
        <f t="shared" si="4392"/>
        <v/>
      </c>
      <c r="AV3839" s="1058" t="str">
        <f t="shared" si="4393"/>
        <v/>
      </c>
      <c r="AW3839" s="1058" t="str">
        <f t="shared" si="4394"/>
        <v/>
      </c>
      <c r="AX3839" s="1184"/>
      <c r="AY3839" s="1184"/>
      <c r="AZ3839" s="1184"/>
      <c r="BA3839" s="1093"/>
      <c r="BB3839" s="1184"/>
      <c r="BC3839" s="1094"/>
      <c r="BD3839" s="1097"/>
      <c r="BE3839" s="1094"/>
      <c r="BF3839" s="1093"/>
      <c r="BG3839" s="1093"/>
      <c r="BH3839" s="1094"/>
      <c r="BI3839" s="1094"/>
      <c r="BJ3839" s="1093"/>
      <c r="BK3839" s="1093"/>
      <c r="BL3839" s="1093"/>
      <c r="BM3839" s="1093"/>
      <c r="BN3839" s="1093"/>
      <c r="BO3839" s="1095"/>
    </row>
    <row r="3840" spans="1:67" ht="30" hidden="1">
      <c r="A3840" s="6" t="b">
        <f t="shared" si="4363"/>
        <v>0</v>
      </c>
      <c r="B3840" s="6" t="str">
        <f>D3840 &amp; ":" &amp; I3840 &amp; ":" &amp; AX3840 &amp;"-" &amp; AY3840 &amp; "-" &amp; AZ3840</f>
        <v>MRG::--</v>
      </c>
      <c r="C3840" s="6"/>
      <c r="D3840" s="6" t="s">
        <v>28</v>
      </c>
      <c r="E3840" s="117"/>
      <c r="F3840" s="117"/>
      <c r="G3840" s="117"/>
      <c r="H3840" s="1252"/>
      <c r="I3840" s="558"/>
      <c r="J3840" s="558"/>
      <c r="K3840" s="558"/>
      <c r="L3840" s="558"/>
      <c r="M3840" s="1060" t="str">
        <f t="shared" si="4431"/>
        <v/>
      </c>
      <c r="N3840" s="1060" t="str">
        <f t="shared" si="4402"/>
        <v/>
      </c>
      <c r="O3840" s="1060" t="str">
        <f t="shared" si="4403"/>
        <v/>
      </c>
      <c r="P3840" s="1060" t="str">
        <f t="shared" si="4364"/>
        <v/>
      </c>
      <c r="Q3840" s="1060" t="str">
        <f t="shared" si="4417"/>
        <v/>
      </c>
      <c r="R3840" s="1061" t="str">
        <f t="shared" si="4365"/>
        <v/>
      </c>
      <c r="S3840" s="1061" t="e">
        <f t="shared" si="4366"/>
        <v>#N/A</v>
      </c>
      <c r="T3840" s="1061" t="str">
        <f t="shared" si="4367"/>
        <v/>
      </c>
      <c r="U3840" s="1062" t="str">
        <f t="shared" si="4369"/>
        <v/>
      </c>
      <c r="V3840" s="1062" t="str">
        <f t="shared" si="4370"/>
        <v/>
      </c>
      <c r="W3840" s="1063">
        <f t="shared" si="4371"/>
        <v>0</v>
      </c>
      <c r="X3840" s="1063" t="str">
        <f t="shared" si="4372"/>
        <v/>
      </c>
      <c r="Y3840" s="1063" t="str">
        <f t="shared" si="4373"/>
        <v/>
      </c>
      <c r="Z3840" s="1063" t="str">
        <f t="shared" si="4374"/>
        <v/>
      </c>
      <c r="AA3840" s="1063">
        <f t="shared" si="4375"/>
        <v>0</v>
      </c>
      <c r="AB3840" s="1058" t="str">
        <f t="shared" si="4376"/>
        <v/>
      </c>
      <c r="AC3840" s="1058" t="str">
        <f t="shared" si="4377"/>
        <v/>
      </c>
      <c r="AD3840" s="1063">
        <f t="shared" si="4378"/>
        <v>0</v>
      </c>
      <c r="AE3840" s="1063">
        <f t="shared" si="4379"/>
        <v>0</v>
      </c>
      <c r="AF3840" s="1064" t="str">
        <f t="shared" si="4380"/>
        <v/>
      </c>
      <c r="AG3840" s="1063">
        <f t="shared" si="4381"/>
        <v>0</v>
      </c>
      <c r="AH3840" s="1063">
        <f t="shared" si="4382"/>
        <v>0</v>
      </c>
      <c r="AI3840" s="1058" t="str">
        <f t="shared" si="4383"/>
        <v/>
      </c>
      <c r="AJ3840" s="1058" t="str">
        <f t="shared" si="4384"/>
        <v/>
      </c>
      <c r="AK3840" s="1058" t="str">
        <f t="shared" si="4385"/>
        <v/>
      </c>
      <c r="AL3840" s="1058" t="str">
        <f t="shared" si="4386"/>
        <v/>
      </c>
      <c r="AM3840" s="1058" t="str">
        <f t="shared" si="4387"/>
        <v/>
      </c>
      <c r="AN3840" s="1058" t="e">
        <f t="shared" si="4388"/>
        <v>#N/A</v>
      </c>
      <c r="AO3840" s="1058" t="str">
        <f t="shared" si="4368"/>
        <v>Unknown</v>
      </c>
      <c r="AP3840" s="1058"/>
      <c r="AQ3840" s="1058"/>
      <c r="AR3840" s="1058" t="str">
        <f t="shared" si="4389"/>
        <v/>
      </c>
      <c r="AS3840" s="1058" t="str">
        <f t="shared" si="4390"/>
        <v/>
      </c>
      <c r="AT3840" s="1058" t="str">
        <f t="shared" si="4391"/>
        <v/>
      </c>
      <c r="AU3840" s="1058" t="str">
        <f t="shared" si="4392"/>
        <v/>
      </c>
      <c r="AV3840" s="1058" t="str">
        <f t="shared" si="4393"/>
        <v/>
      </c>
      <c r="AW3840" s="1058" t="str">
        <f t="shared" si="4394"/>
        <v/>
      </c>
      <c r="AX3840" s="1184"/>
      <c r="AY3840" s="1184"/>
      <c r="AZ3840" s="1184"/>
      <c r="BA3840" s="1093"/>
      <c r="BB3840" s="1184"/>
      <c r="BC3840" s="1094"/>
      <c r="BD3840" s="1097"/>
      <c r="BE3840" s="1094"/>
      <c r="BF3840" s="1093"/>
      <c r="BG3840" s="1093"/>
      <c r="BH3840" s="1094"/>
      <c r="BI3840" s="1094"/>
      <c r="BJ3840" s="1093"/>
      <c r="BK3840" s="1093"/>
      <c r="BL3840" s="1093"/>
      <c r="BM3840" s="1093"/>
      <c r="BN3840" s="1093"/>
      <c r="BO3840" s="1095"/>
    </row>
    <row r="3841" spans="1:67" ht="30" hidden="1">
      <c r="A3841" s="6" t="b">
        <f t="shared" si="4363"/>
        <v>0</v>
      </c>
      <c r="B3841" s="6" t="str">
        <f>D3841 &amp; ":" &amp; I3841 &amp; ":" &amp; AX3841 &amp;"-" &amp; AY3841 &amp; "-" &amp; AZ3841</f>
        <v>MRG::--</v>
      </c>
      <c r="C3841" s="6"/>
      <c r="D3841" s="6" t="s">
        <v>28</v>
      </c>
      <c r="E3841" s="117"/>
      <c r="F3841" s="117"/>
      <c r="G3841" s="117"/>
      <c r="H3841" s="1252"/>
      <c r="I3841" s="558"/>
      <c r="J3841" s="558"/>
      <c r="K3841" s="558"/>
      <c r="L3841" s="558"/>
      <c r="M3841" s="1060" t="str">
        <f t="shared" si="4431"/>
        <v/>
      </c>
      <c r="N3841" s="1060" t="str">
        <f t="shared" si="4402"/>
        <v/>
      </c>
      <c r="O3841" s="1060" t="str">
        <f t="shared" si="4403"/>
        <v/>
      </c>
      <c r="P3841" s="1060" t="str">
        <f t="shared" si="4364"/>
        <v/>
      </c>
      <c r="Q3841" s="1060" t="str">
        <f t="shared" si="4417"/>
        <v/>
      </c>
      <c r="R3841" s="1061" t="str">
        <f t="shared" si="4365"/>
        <v/>
      </c>
      <c r="S3841" s="1061" t="e">
        <f t="shared" si="4366"/>
        <v>#N/A</v>
      </c>
      <c r="T3841" s="1061" t="str">
        <f t="shared" si="4367"/>
        <v/>
      </c>
      <c r="U3841" s="1062" t="str">
        <f t="shared" si="4369"/>
        <v/>
      </c>
      <c r="V3841" s="1062" t="str">
        <f t="shared" si="4370"/>
        <v/>
      </c>
      <c r="W3841" s="1063">
        <f t="shared" si="4371"/>
        <v>0</v>
      </c>
      <c r="X3841" s="1063" t="str">
        <f t="shared" si="4372"/>
        <v/>
      </c>
      <c r="Y3841" s="1063" t="str">
        <f t="shared" si="4373"/>
        <v/>
      </c>
      <c r="Z3841" s="1063" t="str">
        <f t="shared" si="4374"/>
        <v/>
      </c>
      <c r="AA3841" s="1063">
        <f t="shared" si="4375"/>
        <v>0</v>
      </c>
      <c r="AB3841" s="1058" t="str">
        <f t="shared" si="4376"/>
        <v/>
      </c>
      <c r="AC3841" s="1058" t="str">
        <f t="shared" si="4377"/>
        <v/>
      </c>
      <c r="AD3841" s="1063">
        <f t="shared" si="4378"/>
        <v>0</v>
      </c>
      <c r="AE3841" s="1063">
        <f t="shared" si="4379"/>
        <v>0</v>
      </c>
      <c r="AF3841" s="1064" t="str">
        <f t="shared" si="4380"/>
        <v/>
      </c>
      <c r="AG3841" s="1063">
        <f t="shared" si="4381"/>
        <v>0</v>
      </c>
      <c r="AH3841" s="1063">
        <f t="shared" si="4382"/>
        <v>0</v>
      </c>
      <c r="AI3841" s="1058" t="str">
        <f t="shared" si="4383"/>
        <v/>
      </c>
      <c r="AJ3841" s="1058" t="str">
        <f t="shared" si="4384"/>
        <v/>
      </c>
      <c r="AK3841" s="1058" t="str">
        <f t="shared" si="4385"/>
        <v/>
      </c>
      <c r="AL3841" s="1058" t="str">
        <f t="shared" si="4386"/>
        <v/>
      </c>
      <c r="AM3841" s="1058" t="str">
        <f t="shared" si="4387"/>
        <v/>
      </c>
      <c r="AN3841" s="1058" t="e">
        <f t="shared" si="4388"/>
        <v>#N/A</v>
      </c>
      <c r="AO3841" s="1058" t="str">
        <f t="shared" si="4368"/>
        <v>Unknown</v>
      </c>
      <c r="AP3841" s="1058"/>
      <c r="AQ3841" s="1058"/>
      <c r="AR3841" s="1058" t="str">
        <f t="shared" si="4389"/>
        <v/>
      </c>
      <c r="AS3841" s="1058" t="str">
        <f t="shared" si="4390"/>
        <v/>
      </c>
      <c r="AT3841" s="1058" t="str">
        <f t="shared" si="4391"/>
        <v/>
      </c>
      <c r="AU3841" s="1058" t="str">
        <f t="shared" si="4392"/>
        <v/>
      </c>
      <c r="AV3841" s="1058" t="str">
        <f t="shared" si="4393"/>
        <v/>
      </c>
      <c r="AW3841" s="1058" t="str">
        <f t="shared" si="4394"/>
        <v/>
      </c>
      <c r="AX3841" s="1184"/>
      <c r="AY3841" s="1184"/>
      <c r="AZ3841" s="1184"/>
      <c r="BA3841" s="1093"/>
      <c r="BB3841" s="1184"/>
      <c r="BC3841" s="1094"/>
      <c r="BD3841" s="1097"/>
      <c r="BE3841" s="1094"/>
      <c r="BF3841" s="1093"/>
      <c r="BG3841" s="1093"/>
      <c r="BH3841" s="1094"/>
      <c r="BI3841" s="1094"/>
      <c r="BJ3841" s="1093"/>
      <c r="BK3841" s="1093"/>
      <c r="BL3841" s="1093"/>
      <c r="BM3841" s="1093"/>
      <c r="BN3841" s="1093"/>
      <c r="BO3841" s="1095"/>
    </row>
    <row r="3842" spans="1:67" ht="30" hidden="1">
      <c r="A3842" s="6" t="b">
        <f t="shared" si="4363"/>
        <v>0</v>
      </c>
      <c r="B3842" s="6" t="str">
        <f>D3842 &amp; ":" &amp; I3842 &amp; ":" &amp; AX3842 &amp;"-" &amp; AY3842 &amp; "-" &amp; AZ3842</f>
        <v>MRG::--</v>
      </c>
      <c r="C3842" s="6"/>
      <c r="D3842" s="6" t="s">
        <v>28</v>
      </c>
      <c r="E3842" s="117"/>
      <c r="F3842" s="117"/>
      <c r="G3842" s="117"/>
      <c r="H3842" s="1252"/>
      <c r="I3842" s="558"/>
      <c r="J3842" s="558"/>
      <c r="K3842" s="558"/>
      <c r="L3842" s="558"/>
      <c r="M3842" s="1060" t="str">
        <f t="shared" si="4431"/>
        <v/>
      </c>
      <c r="N3842" s="1060" t="str">
        <f t="shared" si="4402"/>
        <v/>
      </c>
      <c r="O3842" s="1060" t="str">
        <f t="shared" si="4403"/>
        <v/>
      </c>
      <c r="P3842" s="1060" t="str">
        <f t="shared" si="4364"/>
        <v/>
      </c>
      <c r="Q3842" s="1060" t="str">
        <f t="shared" si="4417"/>
        <v/>
      </c>
      <c r="R3842" s="1061" t="str">
        <f t="shared" si="4365"/>
        <v/>
      </c>
      <c r="S3842" s="1061" t="e">
        <f t="shared" si="4366"/>
        <v>#N/A</v>
      </c>
      <c r="T3842" s="1061" t="str">
        <f t="shared" si="4367"/>
        <v/>
      </c>
      <c r="U3842" s="1062" t="str">
        <f t="shared" si="4369"/>
        <v/>
      </c>
      <c r="V3842" s="1062" t="str">
        <f t="shared" si="4370"/>
        <v/>
      </c>
      <c r="W3842" s="1063">
        <f t="shared" si="4371"/>
        <v>0</v>
      </c>
      <c r="X3842" s="1063" t="str">
        <f t="shared" si="4372"/>
        <v/>
      </c>
      <c r="Y3842" s="1063" t="str">
        <f t="shared" si="4373"/>
        <v/>
      </c>
      <c r="Z3842" s="1063" t="str">
        <f t="shared" si="4374"/>
        <v/>
      </c>
      <c r="AA3842" s="1063">
        <f t="shared" si="4375"/>
        <v>0</v>
      </c>
      <c r="AB3842" s="1058" t="str">
        <f t="shared" si="4376"/>
        <v/>
      </c>
      <c r="AC3842" s="1058" t="str">
        <f t="shared" si="4377"/>
        <v/>
      </c>
      <c r="AD3842" s="1063">
        <f t="shared" si="4378"/>
        <v>0</v>
      </c>
      <c r="AE3842" s="1063">
        <f t="shared" si="4379"/>
        <v>0</v>
      </c>
      <c r="AF3842" s="1064" t="str">
        <f t="shared" si="4380"/>
        <v/>
      </c>
      <c r="AG3842" s="1063">
        <f t="shared" si="4381"/>
        <v>0</v>
      </c>
      <c r="AH3842" s="1063">
        <f t="shared" si="4382"/>
        <v>0</v>
      </c>
      <c r="AI3842" s="1058" t="str">
        <f t="shared" si="4383"/>
        <v/>
      </c>
      <c r="AJ3842" s="1058" t="str">
        <f t="shared" si="4384"/>
        <v/>
      </c>
      <c r="AK3842" s="1058" t="str">
        <f t="shared" si="4385"/>
        <v/>
      </c>
      <c r="AL3842" s="1058" t="str">
        <f t="shared" si="4386"/>
        <v/>
      </c>
      <c r="AM3842" s="1058" t="str">
        <f t="shared" si="4387"/>
        <v/>
      </c>
      <c r="AN3842" s="1058" t="e">
        <f t="shared" si="4388"/>
        <v>#N/A</v>
      </c>
      <c r="AO3842" s="1058" t="str">
        <f t="shared" si="4368"/>
        <v>Unknown</v>
      </c>
      <c r="AP3842" s="1058"/>
      <c r="AQ3842" s="1058"/>
      <c r="AR3842" s="1058" t="str">
        <f t="shared" si="4389"/>
        <v/>
      </c>
      <c r="AS3842" s="1058" t="str">
        <f t="shared" si="4390"/>
        <v/>
      </c>
      <c r="AT3842" s="1058" t="str">
        <f t="shared" si="4391"/>
        <v/>
      </c>
      <c r="AU3842" s="1058" t="str">
        <f t="shared" si="4392"/>
        <v/>
      </c>
      <c r="AV3842" s="1058" t="str">
        <f t="shared" si="4393"/>
        <v/>
      </c>
      <c r="AW3842" s="1058" t="str">
        <f t="shared" si="4394"/>
        <v/>
      </c>
      <c r="AX3842" s="1184"/>
      <c r="AY3842" s="1184"/>
      <c r="AZ3842" s="1184"/>
      <c r="BA3842" s="1093"/>
      <c r="BB3842" s="1184"/>
      <c r="BC3842" s="1094"/>
      <c r="BD3842" s="1094"/>
      <c r="BE3842" s="1094"/>
      <c r="BF3842" s="1093"/>
      <c r="BG3842" s="1093"/>
      <c r="BH3842" s="1094"/>
      <c r="BI3842" s="1094"/>
      <c r="BJ3842" s="1093"/>
      <c r="BK3842" s="1093"/>
      <c r="BL3842" s="1093"/>
      <c r="BM3842" s="1093"/>
      <c r="BN3842" s="1093"/>
      <c r="BO3842" s="1095"/>
    </row>
    <row r="3843" spans="1:67" ht="30" hidden="1">
      <c r="A3843" s="6" t="b">
        <f t="shared" ref="A3843:A3906" si="4440">AND(NOT(ISBLANK(AX3843)), OR(AO3843 = "Unknown", AO3843="Interstate", AO3843="Local", AO3843="Shuttle", AO3843="Express") )</f>
        <v>1</v>
      </c>
      <c r="B3843" s="6" t="str">
        <f t="shared" ref="B3843:B3852" si="4441">D3843 &amp; ":" &amp; H3843 &amp; ":" &amp; AX3843 &amp;"-" &amp; AY3843 &amp; "-" &amp; AZ3843</f>
        <v>MRG:112A112:MRG-CRT-PNJ</v>
      </c>
      <c r="C3843" s="6" t="b">
        <f t="shared" ref="C3843:C3852" si="4442">OR(ISNA(M3843), ISNA(N3843), ISNA(Q3843))</f>
        <v>0</v>
      </c>
      <c r="D3843" s="6" t="s">
        <v>28</v>
      </c>
      <c r="E3843" s="117" t="s">
        <v>2055</v>
      </c>
      <c r="F3843" s="117"/>
      <c r="G3843" s="457" t="s">
        <v>1966</v>
      </c>
      <c r="H3843" s="1261" t="s">
        <v>1967</v>
      </c>
      <c r="I3843" s="512">
        <f>IFERROR(IFERROR(VLOOKUP( IF(AO3843="Shuttle","SHUTTLE:","") &amp; D3843 &amp; ":" &amp; M3843 &amp; "*" &amp; _xlfn.IFNA(N3843,"") &amp; "*" &amp; _xlfn.IFNA(O3843,"") &amp;"*" &amp; _xlfn.IFNA(P3843,"") &amp; "*" &amp; Q3843,'ETM Routes'!$T$3:$U$482,2,FALSE),VLOOKUP( IF(AO3843="Shuttle","SHUTTLE:","") &amp; D3843 &amp; ":" &amp; Q3843 &amp; "*" &amp; _xlfn.IFNA(P3843,"") &amp; "*" &amp; _xlfn.IFNA(O3843,"") &amp;"*" &amp; _xlfn.IFNA(N3843,"") &amp; "*" &amp; M3843,'ETM Routes'!$T$3:$U$482,2,FALSE)),IFERROR(
VLOOKUP(IFERROR(IF(AO3843="SHUTTLE","SHUTTLE:","")&amp;D3843&amp;":"&amp;IF(M3843&lt;Q3843,M3843,Q3843)&amp; IF(LEN(N3843)=0,"","-"&amp;N3843) &amp;"-"&amp;IF(M3843&gt;Q3843,M3843,Q3843),""),RouteCode2ETMNo,3,FALSE),VLOOKUP(IFERROR(IF(AO3843="SHUTTLE","SHUTTLE:","")&amp;D3843&amp;":"&amp;IF(M3843&lt;Q3843,M3843,Q3843)&amp; IF(LEN(O3843)=0,"","-"&amp;O3843) &amp;"-"&amp;IF(M3843&gt;Q3843,M3843,Q3843),""),RouteCode2ETMNo,3,FALSE)))</f>
        <v>108</v>
      </c>
      <c r="J3843" s="512" t="str">
        <f t="shared" ref="J3843:J3852" si="4443">VLOOKUP($B3843, OldWork, 11, FALSE)</f>
        <v>MRG</v>
      </c>
      <c r="K3843" s="512" t="str">
        <f t="shared" ref="K3843:K3852" si="4444">VLOOKUP($B3843, OldWork, 12, FALSE)</f>
        <v>CRT</v>
      </c>
      <c r="L3843" s="512" t="str">
        <f t="shared" ref="L3843:L3852" si="4445">VLOOKUP($B3843, OldWork, 13, FALSE)</f>
        <v>PNJ</v>
      </c>
      <c r="M3843" s="1060" t="str">
        <f t="shared" si="4431"/>
        <v>MRG</v>
      </c>
      <c r="N3843" s="1060" t="str">
        <f t="shared" si="4402"/>
        <v>CRT</v>
      </c>
      <c r="O3843" s="1060" t="str">
        <f t="shared" si="4403"/>
        <v/>
      </c>
      <c r="P3843" s="1060" t="str">
        <f t="shared" ref="P3843:P3867" si="4446">IF(LEN(AT3843)=0,"",_xlfn.IFNA(VLOOKUP(AT3843,Loc2Code,2,FALSE),VLOOKUP(AT3843,Code2Loc,1,FALSE)))</f>
        <v/>
      </c>
      <c r="Q3843" s="1060" t="str">
        <f t="shared" si="4417"/>
        <v>PNJ</v>
      </c>
      <c r="R3843" s="1061" t="str">
        <f t="shared" ref="R3843:R3867" si="4447">_xlfn.IFNA(VLOOKUP(M3843,Code2Loc,2,FALSE),IF(ISBLANK(AX3843),"",AX3843))</f>
        <v>MARGAO</v>
      </c>
      <c r="S3843" s="1061" t="str">
        <f t="shared" ref="S3843:S3867" si="4448">VLOOKUP(N3843,Code2Loc,2,FALSE) &amp; IF(LEN(O3843)=0,"", "-" &amp; VLOOKUP(O3843,Code2Loc,2,FALSE))</f>
        <v>CORTALIM</v>
      </c>
      <c r="T3843" s="1061" t="str">
        <f t="shared" ref="T3843:T3867" si="4449">_xlfn.IFNA(VLOOKUP(Q3843,Code2Loc,2,FALSE),IF(ISBLANK(AZ3843),"",AZ3843))</f>
        <v>PANAJI</v>
      </c>
      <c r="U3843" s="1062">
        <f t="shared" si="4369"/>
        <v>31</v>
      </c>
      <c r="V3843" s="1062" t="str">
        <f t="shared" si="4370"/>
        <v/>
      </c>
      <c r="W3843" s="1063">
        <f t="shared" si="4371"/>
        <v>0.52083333333333337</v>
      </c>
      <c r="X3843" s="1063" t="str">
        <f t="shared" si="4372"/>
        <v/>
      </c>
      <c r="Y3843" s="1063" t="str">
        <f t="shared" si="4373"/>
        <v/>
      </c>
      <c r="Z3843" s="1063" t="str">
        <f t="shared" si="4374"/>
        <v/>
      </c>
      <c r="AA3843" s="1063">
        <f t="shared" si="4375"/>
        <v>0</v>
      </c>
      <c r="AB3843" s="1058" t="str">
        <f t="shared" si="4376"/>
        <v/>
      </c>
      <c r="AC3843" s="1058" t="str">
        <f t="shared" si="4377"/>
        <v/>
      </c>
      <c r="AD3843" s="1063">
        <f t="shared" si="4378"/>
        <v>0</v>
      </c>
      <c r="AE3843" s="1063">
        <f t="shared" si="4379"/>
        <v>0</v>
      </c>
      <c r="AF3843" s="1064" t="str">
        <f t="shared" si="4380"/>
        <v/>
      </c>
      <c r="AG3843" s="1063">
        <f t="shared" si="4381"/>
        <v>0</v>
      </c>
      <c r="AH3843" s="1063">
        <f t="shared" si="4382"/>
        <v>0</v>
      </c>
      <c r="AI3843" s="1058" t="str">
        <f t="shared" si="4383"/>
        <v/>
      </c>
      <c r="AJ3843" s="1058" t="str">
        <f t="shared" si="4384"/>
        <v/>
      </c>
      <c r="AK3843" s="1058" t="str">
        <f t="shared" si="4385"/>
        <v/>
      </c>
      <c r="AL3843" s="1058" t="str">
        <f t="shared" si="4386"/>
        <v/>
      </c>
      <c r="AM3843" s="1058">
        <f t="shared" si="4387"/>
        <v>1</v>
      </c>
      <c r="AN3843" s="1058" t="str">
        <f t="shared" si="4388"/>
        <v>MARGAO-CORTALIM-PANAJI</v>
      </c>
      <c r="AO3843" s="1058" t="str">
        <f t="shared" ref="AO3843:AO3906" si="4450">IFERROR(
_xlfn.IFS(
ISNUMBER(SEARCH("shuttle",BO3843)),"SHUTTLE",ISNUMBER(SEARCH("express",BO3843)),"Express",OR(ISNUMBER(SEARCH("school",BO3843)), ISNUMBER(SEARCH("school",AX3843)) ),"School",OR(_xlfn.IFNA(VLOOKUP(M3843,Code2Loc,4,FALSE),"No")="Yes", _xlfn.IFNA(VLOOKUP(Q3843,Code2Loc,4,FALSE),"No")="Yes"), "Interstate", AND(ISNUMBER(BB3843), (BB3843&lt;&gt;0)), "Non-service"),"Unknown")</f>
        <v>SHUTTLE</v>
      </c>
      <c r="AP3843" s="1058"/>
      <c r="AQ3843" s="1058"/>
      <c r="AR3843" s="1058" t="str">
        <f t="shared" si="4389"/>
        <v>CRT</v>
      </c>
      <c r="AS3843" s="1058" t="str">
        <f t="shared" si="4390"/>
        <v/>
      </c>
      <c r="AT3843" s="1058" t="str">
        <f t="shared" si="4391"/>
        <v/>
      </c>
      <c r="AU3843" s="1058" t="str">
        <f t="shared" si="4392"/>
        <v>------</v>
      </c>
      <c r="AV3843" s="1058" t="str">
        <f t="shared" si="4393"/>
        <v/>
      </c>
      <c r="AW3843" s="1058" t="str">
        <f t="shared" si="4394"/>
        <v/>
      </c>
      <c r="AX3843" s="1137" t="s">
        <v>28</v>
      </c>
      <c r="AY3843" s="1137" t="s">
        <v>944</v>
      </c>
      <c r="AZ3843" s="1137" t="s">
        <v>302</v>
      </c>
      <c r="BA3843" s="1107">
        <v>31</v>
      </c>
      <c r="BC3843" s="1112">
        <v>12.3</v>
      </c>
      <c r="BD3843" s="1090" t="s">
        <v>1992</v>
      </c>
      <c r="BE3843" s="1112"/>
      <c r="BF3843" s="1107"/>
      <c r="BG3843" s="1107"/>
      <c r="BH3843" s="1112"/>
      <c r="BI3843" s="1112"/>
      <c r="BJ3843" s="1107"/>
      <c r="BK3843" s="1107"/>
      <c r="BL3843" s="1107"/>
      <c r="BM3843" s="1107"/>
      <c r="BN3843" s="1107"/>
      <c r="BO3843" s="1095" t="s">
        <v>259</v>
      </c>
    </row>
    <row r="3844" spans="1:67" ht="30" hidden="1">
      <c r="A3844" s="6" t="b">
        <f t="shared" si="4440"/>
        <v>1</v>
      </c>
      <c r="B3844" s="6" t="str">
        <f t="shared" si="4441"/>
        <v>MRG:112A112:PNJ-CRT-MRG</v>
      </c>
      <c r="C3844" s="6" t="b">
        <f t="shared" si="4442"/>
        <v>0</v>
      </c>
      <c r="D3844" s="6" t="s">
        <v>28</v>
      </c>
      <c r="E3844" s="112"/>
      <c r="F3844" s="112"/>
      <c r="G3844" s="457"/>
      <c r="H3844" s="1250" t="str">
        <f t="shared" ref="H3844:H3852" si="4451">H3843</f>
        <v>112A112</v>
      </c>
      <c r="I3844" s="512">
        <f>IFERROR(IFERROR(VLOOKUP( IF(AO3844="Shuttle","SHUTTLE:","") &amp; D3844 &amp; ":" &amp; M3844 &amp; "*" &amp; _xlfn.IFNA(N3844,"") &amp; "*" &amp; _xlfn.IFNA(O3844,"") &amp;"*" &amp; _xlfn.IFNA(P3844,"") &amp; "*" &amp; Q3844,'ETM Routes'!$T$3:$U$482,2,FALSE),VLOOKUP( IF(AO3844="Shuttle","SHUTTLE:","") &amp; D3844 &amp; ":" &amp; Q3844 &amp; "*" &amp; _xlfn.IFNA(P3844,"") &amp; "*" &amp; _xlfn.IFNA(O3844,"") &amp;"*" &amp; _xlfn.IFNA(N3844,"") &amp; "*" &amp; M3844,'ETM Routes'!$T$3:$U$482,2,FALSE)),IFERROR(
VLOOKUP(IFERROR(IF(AO3844="SHUTTLE","SHUTTLE:","")&amp;D3844&amp;":"&amp;IF(M3844&lt;Q3844,M3844,Q3844)&amp; IF(LEN(N3844)=0,"","-"&amp;N3844) &amp;"-"&amp;IF(M3844&gt;Q3844,M3844,Q3844),""),RouteCode2ETMNo,3,FALSE),VLOOKUP(IFERROR(IF(AO3844="SHUTTLE","SHUTTLE:","")&amp;D3844&amp;":"&amp;IF(M3844&lt;Q3844,M3844,Q3844)&amp; IF(LEN(O3844)=0,"","-"&amp;O3844) &amp;"-"&amp;IF(M3844&gt;Q3844,M3844,Q3844),""),RouteCode2ETMNo,3,FALSE)))</f>
        <v>108</v>
      </c>
      <c r="J3844" s="512" t="str">
        <f t="shared" si="4443"/>
        <v>PNJ</v>
      </c>
      <c r="K3844" s="512" t="str">
        <f t="shared" si="4444"/>
        <v>CRT</v>
      </c>
      <c r="L3844" s="512" t="str">
        <f t="shared" si="4445"/>
        <v>MRG</v>
      </c>
      <c r="M3844" s="1060" t="str">
        <f t="shared" si="4431"/>
        <v>PNJ</v>
      </c>
      <c r="N3844" s="1060" t="str">
        <f t="shared" si="4402"/>
        <v>CRT</v>
      </c>
      <c r="O3844" s="1060" t="str">
        <f t="shared" si="4403"/>
        <v/>
      </c>
      <c r="P3844" s="1060" t="str">
        <f t="shared" si="4446"/>
        <v/>
      </c>
      <c r="Q3844" s="1060" t="str">
        <f t="shared" si="4417"/>
        <v>MRG</v>
      </c>
      <c r="R3844" s="1061" t="str">
        <f t="shared" si="4447"/>
        <v>PANAJI</v>
      </c>
      <c r="S3844" s="1061" t="str">
        <f t="shared" si="4448"/>
        <v>CORTALIM</v>
      </c>
      <c r="T3844" s="1061" t="str">
        <f t="shared" si="4449"/>
        <v>MARGAO</v>
      </c>
      <c r="U3844" s="1062">
        <f t="shared" ref="U3844:U3867" si="4452">IF(ISBLANK(BA3844),"",BA3844)</f>
        <v>31</v>
      </c>
      <c r="V3844" s="1062" t="str">
        <f t="shared" ref="V3844:V3867" si="4453">IF(ISBLANK(BB3844),"",BB3844)</f>
        <v/>
      </c>
      <c r="W3844" s="1063">
        <f t="shared" ref="W3844:W3867" si="4454">TIME(TRUNC(BC3844),60*(BC3844-TRUNC(BC3844))/0.6,0)</f>
        <v>0</v>
      </c>
      <c r="X3844" s="1063" t="str">
        <f t="shared" ref="X3844:X3867" si="4455">IFERROR(TIME(TRUNC(AU3844),60*(AU3844-TRUNC(AU3844))/0.6,0),"")</f>
        <v/>
      </c>
      <c r="Y3844" s="1063" t="str">
        <f t="shared" ref="Y3844:Y3867" si="4456">IFERROR(TIME(TRUNC(AV3844),60*(AV3844-TRUNC(AV3844))/0.6,0),"")</f>
        <v/>
      </c>
      <c r="Z3844" s="1063" t="str">
        <f t="shared" ref="Z3844:Z3867" si="4457">IFERROR(TIME(TRUNC(AW3844),60*(AW3844-TRUNC(AW3844))/0.6,0),"")</f>
        <v/>
      </c>
      <c r="AA3844" s="1063">
        <f t="shared" ref="AA3844:AA3867" si="4458">TIME(TRUNC(BE3844),60*(BE3844-TRUNC(BE3844))/0.6,0)</f>
        <v>0</v>
      </c>
      <c r="AB3844" s="1058" t="str">
        <f t="shared" ref="AB3844:AB3867" si="4459">IF(ISBLANK(BF3844),"",BF3844)</f>
        <v/>
      </c>
      <c r="AC3844" s="1058" t="str">
        <f t="shared" ref="AC3844:AC3867" si="4460">IF(ISBLANK(BG3844),"",BG3844)</f>
        <v/>
      </c>
      <c r="AD3844" s="1063">
        <f t="shared" ref="AD3844:AD3867" si="4461">TIME(TRUNC(BH3844),60*(BH3844-TRUNC(BH3844))/0.6,0)</f>
        <v>0</v>
      </c>
      <c r="AE3844" s="1063">
        <f t="shared" ref="AE3844:AE3867" si="4462">TIME(TRUNC(BI3844),60*(BI3844-TRUNC(BI3844))/0.6,0)</f>
        <v>0</v>
      </c>
      <c r="AF3844" s="1064" t="str">
        <f t="shared" ref="AF3844:AF3867" si="4463">IF(ISBLANK(BJ3844),"",BJ3844)</f>
        <v/>
      </c>
      <c r="AG3844" s="1063">
        <f t="shared" ref="AG3844:AG3867" si="4464">TIME(TRUNC(BK3844),60*(BK3844-TRUNC(BK3844))/0.6,0)</f>
        <v>0</v>
      </c>
      <c r="AH3844" s="1063">
        <f t="shared" ref="AH3844:AH3867" si="4465">TIME(TRUNC(BL3844),60*(BL3844-TRUNC(BL3844))/0.6,0)</f>
        <v>0</v>
      </c>
      <c r="AI3844" s="1058" t="str">
        <f t="shared" ref="AI3844:AI3867" si="4466">IF(ISBLANK(BM3844),"")</f>
        <v/>
      </c>
      <c r="AJ3844" s="1058" t="str">
        <f t="shared" ref="AJ3844:AJ3867" si="4467">IF(ISBLANK(BN3844),"")</f>
        <v/>
      </c>
      <c r="AK3844" s="1058" t="str">
        <f t="shared" ref="AK3844:AK3907" si="4468">IF(IFERROR(ISNUMBER(SEARCH("c/c",$BO3844)),"")=TRUE,"Yes","")</f>
        <v/>
      </c>
      <c r="AL3844" s="1058" t="str">
        <f t="shared" ref="AL3844:AL3907" si="4469">IFERROR(TRIM(MID($BO3844,SEARCH("N/O",$BO3844)+LEN("N/O"),255)),"")</f>
        <v/>
      </c>
      <c r="AM3844" s="1058" t="str">
        <f t="shared" ref="AM3844:AM3867" si="4470">IF(AA3844&lt;W3844,1,"")</f>
        <v/>
      </c>
      <c r="AN3844" s="1058" t="str">
        <f t="shared" ref="AN3844:AN3867" si="4471">R3844&amp;"-"&amp;IF(OR(ISERROR(S3844),ISBLANK(S3844),LEN(S3844)=0),"",S3844&amp;"-")&amp;T3844</f>
        <v>PANAJI-CORTALIM-MARGAO</v>
      </c>
      <c r="AO3844" s="1058" t="str">
        <f t="shared" si="4450"/>
        <v>SHUTTLE</v>
      </c>
      <c r="AP3844" s="1058"/>
      <c r="AQ3844" s="1058"/>
      <c r="AR3844" s="1058" t="str">
        <f t="shared" ref="AR3844:AR3907" si="4472">TRIM(MID(SUBSTITUTE($AY3844,"-",REPT(" ",LEN($AY3844))), (1-1)*LEN($AY3844)+1, LEN($AY3844)))</f>
        <v>CRT</v>
      </c>
      <c r="AS3844" s="1058" t="str">
        <f t="shared" ref="AS3844:AS3907" si="4473">TRIM(MID(SUBSTITUTE($AY3844,"-",REPT(" ",LEN($AY3844))), (2-1)*LEN($AY3844)+1, LEN($AY3844)))</f>
        <v/>
      </c>
      <c r="AT3844" s="1058" t="str">
        <f t="shared" ref="AT3844:AT3907" si="4474">TRIM(MID(SUBSTITUTE($AY3844,"-",REPT(" ",LEN($AY3844))), (3-1)*LEN($AY3844)+1, LEN($AY3844)))</f>
        <v/>
      </c>
      <c r="AU3844" s="1058" t="str">
        <f t="shared" ref="AU3844:AU3907" si="4475">TRIM(MID(SUBSTITUTE($BD3844,"/",REPT(" ",LEN($BD3844))),(1-1)*LEN($BD3844)+1,LEN($BD3844)))</f>
        <v>------</v>
      </c>
      <c r="AV3844" s="1058" t="str">
        <f t="shared" ref="AV3844:AV3907" si="4476">TRIM(MID(SUBSTITUTE($BD3844,"/",REPT(" ",LEN($BD3844))),(2-1)*LEN($BD3844)+1,LEN($BD3844)))</f>
        <v/>
      </c>
      <c r="AW3844" s="1058" t="str">
        <f t="shared" ref="AW3844:AW3907" si="4477">TRIM(MID(SUBSTITUTE($BD3844,"/",REPT(" ",LEN($BD3844))),(3-1)*LEN($BD3844)+1,LEN($BD3844)))</f>
        <v/>
      </c>
      <c r="AX3844" s="1184" t="s">
        <v>302</v>
      </c>
      <c r="AY3844" s="1137" t="s">
        <v>944</v>
      </c>
      <c r="AZ3844" s="1184" t="s">
        <v>28</v>
      </c>
      <c r="BA3844" s="1093">
        <v>31</v>
      </c>
      <c r="BC3844" s="1112"/>
      <c r="BD3844" s="1090" t="s">
        <v>1992</v>
      </c>
      <c r="BE3844" s="1112"/>
      <c r="BF3844" s="1107"/>
      <c r="BG3844" s="1107"/>
      <c r="BH3844" s="1112"/>
      <c r="BI3844" s="1112"/>
      <c r="BJ3844" s="1107"/>
      <c r="BK3844" s="1107"/>
      <c r="BL3844" s="1107"/>
      <c r="BM3844" s="1107"/>
      <c r="BN3844" s="1107"/>
      <c r="BO3844" s="1095" t="s">
        <v>259</v>
      </c>
    </row>
    <row r="3845" spans="1:67" ht="30" hidden="1">
      <c r="A3845" s="6" t="b">
        <f t="shared" si="4440"/>
        <v>1</v>
      </c>
      <c r="B3845" s="6" t="str">
        <f t="shared" si="4441"/>
        <v>MRG:112A112:MRG-CRT-PNJ</v>
      </c>
      <c r="C3845" s="6" t="b">
        <f t="shared" si="4442"/>
        <v>0</v>
      </c>
      <c r="D3845" s="6" t="s">
        <v>28</v>
      </c>
      <c r="E3845" s="112"/>
      <c r="F3845" s="112"/>
      <c r="G3845" s="457"/>
      <c r="H3845" s="1250" t="str">
        <f t="shared" si="4451"/>
        <v>112A112</v>
      </c>
      <c r="I3845" s="512">
        <f>IFERROR(IFERROR(VLOOKUP( IF(AO3845="Shuttle","SHUTTLE:","") &amp; D3845 &amp; ":" &amp; M3845 &amp; "*" &amp; _xlfn.IFNA(N3845,"") &amp; "*" &amp; _xlfn.IFNA(O3845,"") &amp;"*" &amp; _xlfn.IFNA(P3845,"") &amp; "*" &amp; Q3845,'ETM Routes'!$T$3:$U$482,2,FALSE),VLOOKUP( IF(AO3845="Shuttle","SHUTTLE:","") &amp; D3845 &amp; ":" &amp; Q3845 &amp; "*" &amp; _xlfn.IFNA(P3845,"") &amp; "*" &amp; _xlfn.IFNA(O3845,"") &amp;"*" &amp; _xlfn.IFNA(N3845,"") &amp; "*" &amp; M3845,'ETM Routes'!$T$3:$U$482,2,FALSE)),IFERROR(
VLOOKUP(IFERROR(IF(AO3845="SHUTTLE","SHUTTLE:","")&amp;D3845&amp;":"&amp;IF(M3845&lt;Q3845,M3845,Q3845)&amp; IF(LEN(N3845)=0,"","-"&amp;N3845) &amp;"-"&amp;IF(M3845&gt;Q3845,M3845,Q3845),""),RouteCode2ETMNo,3,FALSE),VLOOKUP(IFERROR(IF(AO3845="SHUTTLE","SHUTTLE:","")&amp;D3845&amp;":"&amp;IF(M3845&lt;Q3845,M3845,Q3845)&amp; IF(LEN(O3845)=0,"","-"&amp;O3845) &amp;"-"&amp;IF(M3845&gt;Q3845,M3845,Q3845),""),RouteCode2ETMNo,3,FALSE)))</f>
        <v>108</v>
      </c>
      <c r="J3845" s="512" t="str">
        <f t="shared" si="4443"/>
        <v>MRG</v>
      </c>
      <c r="K3845" s="512" t="str">
        <f t="shared" si="4444"/>
        <v>CRT</v>
      </c>
      <c r="L3845" s="512" t="str">
        <f t="shared" si="4445"/>
        <v>PNJ</v>
      </c>
      <c r="M3845" s="1060" t="str">
        <f t="shared" si="4431"/>
        <v>MRG</v>
      </c>
      <c r="N3845" s="1060" t="str">
        <f t="shared" si="4402"/>
        <v>CRT</v>
      </c>
      <c r="O3845" s="1060" t="str">
        <f t="shared" si="4403"/>
        <v/>
      </c>
      <c r="P3845" s="1060" t="str">
        <f t="shared" si="4446"/>
        <v/>
      </c>
      <c r="Q3845" s="1060" t="str">
        <f t="shared" si="4417"/>
        <v>PNJ</v>
      </c>
      <c r="R3845" s="1061" t="str">
        <f t="shared" si="4447"/>
        <v>MARGAO</v>
      </c>
      <c r="S3845" s="1061" t="str">
        <f t="shared" si="4448"/>
        <v>CORTALIM</v>
      </c>
      <c r="T3845" s="1061" t="str">
        <f t="shared" si="4449"/>
        <v>PANAJI</v>
      </c>
      <c r="U3845" s="1062">
        <f t="shared" si="4452"/>
        <v>31</v>
      </c>
      <c r="V3845" s="1062" t="str">
        <f t="shared" si="4453"/>
        <v/>
      </c>
      <c r="W3845" s="1063">
        <f t="shared" si="4454"/>
        <v>0</v>
      </c>
      <c r="X3845" s="1063" t="str">
        <f t="shared" si="4455"/>
        <v/>
      </c>
      <c r="Y3845" s="1063" t="str">
        <f t="shared" si="4456"/>
        <v/>
      </c>
      <c r="Z3845" s="1063" t="str">
        <f t="shared" si="4457"/>
        <v/>
      </c>
      <c r="AA3845" s="1063">
        <f t="shared" si="4458"/>
        <v>0</v>
      </c>
      <c r="AB3845" s="1058" t="str">
        <f t="shared" si="4459"/>
        <v/>
      </c>
      <c r="AC3845" s="1058" t="str">
        <f t="shared" si="4460"/>
        <v/>
      </c>
      <c r="AD3845" s="1063">
        <f t="shared" si="4461"/>
        <v>0</v>
      </c>
      <c r="AE3845" s="1063">
        <f t="shared" si="4462"/>
        <v>0</v>
      </c>
      <c r="AF3845" s="1064" t="str">
        <f t="shared" si="4463"/>
        <v/>
      </c>
      <c r="AG3845" s="1063">
        <f t="shared" si="4464"/>
        <v>0</v>
      </c>
      <c r="AH3845" s="1063">
        <f t="shared" si="4465"/>
        <v>0</v>
      </c>
      <c r="AI3845" s="1058" t="str">
        <f t="shared" si="4466"/>
        <v/>
      </c>
      <c r="AJ3845" s="1058" t="str">
        <f t="shared" si="4467"/>
        <v/>
      </c>
      <c r="AK3845" s="1058" t="str">
        <f t="shared" si="4468"/>
        <v/>
      </c>
      <c r="AL3845" s="1058" t="str">
        <f t="shared" si="4469"/>
        <v/>
      </c>
      <c r="AM3845" s="1058" t="str">
        <f t="shared" si="4470"/>
        <v/>
      </c>
      <c r="AN3845" s="1058" t="str">
        <f t="shared" si="4471"/>
        <v>MARGAO-CORTALIM-PANAJI</v>
      </c>
      <c r="AO3845" s="1058" t="str">
        <f t="shared" si="4450"/>
        <v>SHUTTLE</v>
      </c>
      <c r="AP3845" s="1058"/>
      <c r="AQ3845" s="1058"/>
      <c r="AR3845" s="1058" t="str">
        <f t="shared" si="4472"/>
        <v>CRT</v>
      </c>
      <c r="AS3845" s="1058" t="str">
        <f t="shared" si="4473"/>
        <v/>
      </c>
      <c r="AT3845" s="1058" t="str">
        <f t="shared" si="4474"/>
        <v/>
      </c>
      <c r="AU3845" s="1058" t="str">
        <f t="shared" si="4475"/>
        <v>------</v>
      </c>
      <c r="AV3845" s="1058" t="str">
        <f t="shared" si="4476"/>
        <v/>
      </c>
      <c r="AW3845" s="1058" t="str">
        <f t="shared" si="4477"/>
        <v/>
      </c>
      <c r="AX3845" s="1184" t="s">
        <v>28</v>
      </c>
      <c r="AY3845" s="1137" t="s">
        <v>944</v>
      </c>
      <c r="AZ3845" s="1184" t="s">
        <v>302</v>
      </c>
      <c r="BA3845" s="1093">
        <v>31</v>
      </c>
      <c r="BC3845" s="1112"/>
      <c r="BD3845" s="1090" t="s">
        <v>1992</v>
      </c>
      <c r="BE3845" s="1112"/>
      <c r="BF3845" s="1107"/>
      <c r="BG3845" s="1107"/>
      <c r="BH3845" s="1112"/>
      <c r="BI3845" s="1112"/>
      <c r="BJ3845" s="1107"/>
      <c r="BK3845" s="1107"/>
      <c r="BL3845" s="1107"/>
      <c r="BM3845" s="1107"/>
      <c r="BN3845" s="1107"/>
      <c r="BO3845" s="1095" t="s">
        <v>259</v>
      </c>
    </row>
    <row r="3846" spans="1:67" ht="30" hidden="1">
      <c r="A3846" s="6" t="b">
        <f t="shared" si="4440"/>
        <v>0</v>
      </c>
      <c r="B3846" s="6" t="str">
        <f t="shared" si="4441"/>
        <v>MRG:112A112:PNJ--------SECPRV</v>
      </c>
      <c r="C3846" s="6" t="b">
        <f t="shared" si="4442"/>
        <v>1</v>
      </c>
      <c r="D3846" s="6" t="s">
        <v>28</v>
      </c>
      <c r="E3846" s="112"/>
      <c r="F3846" s="112"/>
      <c r="G3846" s="457"/>
      <c r="H3846" s="1250" t="str">
        <f t="shared" si="4451"/>
        <v>112A112</v>
      </c>
      <c r="I3846" s="512" t="e">
        <f>_xlfn.IFNA(
VLOOKUP(IFERROR(IF(AO3846="SHUTTLE","SHUTTLE:","")&amp;D3846&amp;":"&amp;IF(M3846&lt;Q3846,M3846,Q3846)&amp; IF(LEN(N3846)=0,"","-"&amp;N3846) &amp;"-"&amp;IF(M3846&gt;Q3846,M3846,Q3846),""),RouteCode2ETMNo,2,FALSE),VLOOKUP(IFERROR(IF(AO3846="SHUTTLE","SHUTTLE:","")&amp;D3846&amp;":"&amp;IF(M3846&lt;Q3846,M3846,Q3846)&amp; IF(LEN(O3846)=0,"","-"&amp;O3846) &amp;"-"&amp;IF(M3846&gt;Q3846,M3846,Q3846),""),RouteCode2ETMNo,2,FALSE))</f>
        <v>#N/A</v>
      </c>
      <c r="J3846" s="1266" t="e">
        <f t="shared" si="4443"/>
        <v>#N/A</v>
      </c>
      <c r="K3846" s="1266" t="e">
        <f t="shared" si="4444"/>
        <v>#N/A</v>
      </c>
      <c r="L3846" s="1266" t="e">
        <f t="shared" si="4445"/>
        <v>#N/A</v>
      </c>
      <c r="M3846" s="1060" t="str">
        <f t="shared" si="4431"/>
        <v>PNJ</v>
      </c>
      <c r="N3846" s="1060" t="str">
        <f t="shared" si="4402"/>
        <v/>
      </c>
      <c r="O3846" s="1060" t="str">
        <f t="shared" si="4403"/>
        <v/>
      </c>
      <c r="P3846" s="1060" t="str">
        <f t="shared" si="4446"/>
        <v/>
      </c>
      <c r="Q3846" s="1060" t="e">
        <f t="shared" si="4417"/>
        <v>#N/A</v>
      </c>
      <c r="R3846" s="1061" t="str">
        <f t="shared" si="4447"/>
        <v>PANAJI</v>
      </c>
      <c r="S3846" s="1061" t="e">
        <f t="shared" si="4448"/>
        <v>#N/A</v>
      </c>
      <c r="T3846" s="1061" t="str">
        <f t="shared" si="4449"/>
        <v>SECPRV</v>
      </c>
      <c r="U3846" s="1062" t="str">
        <f t="shared" si="4452"/>
        <v/>
      </c>
      <c r="V3846" s="1062">
        <f t="shared" si="4453"/>
        <v>3</v>
      </c>
      <c r="W3846" s="1063">
        <f t="shared" si="4454"/>
        <v>0</v>
      </c>
      <c r="X3846" s="1063" t="str">
        <f t="shared" si="4455"/>
        <v/>
      </c>
      <c r="Y3846" s="1063" t="str">
        <f t="shared" si="4456"/>
        <v/>
      </c>
      <c r="Z3846" s="1063" t="str">
        <f t="shared" si="4457"/>
        <v/>
      </c>
      <c r="AA3846" s="1063">
        <f t="shared" si="4458"/>
        <v>0</v>
      </c>
      <c r="AB3846" s="1058" t="str">
        <f t="shared" si="4459"/>
        <v/>
      </c>
      <c r="AC3846" s="1058" t="str">
        <f t="shared" si="4460"/>
        <v/>
      </c>
      <c r="AD3846" s="1063">
        <f t="shared" si="4461"/>
        <v>0</v>
      </c>
      <c r="AE3846" s="1063">
        <f t="shared" si="4462"/>
        <v>0</v>
      </c>
      <c r="AF3846" s="1064" t="str">
        <f t="shared" si="4463"/>
        <v/>
      </c>
      <c r="AG3846" s="1063">
        <f t="shared" si="4464"/>
        <v>0</v>
      </c>
      <c r="AH3846" s="1063">
        <f t="shared" si="4465"/>
        <v>0</v>
      </c>
      <c r="AI3846" s="1058" t="str">
        <f t="shared" si="4466"/>
        <v/>
      </c>
      <c r="AJ3846" s="1058" t="str">
        <f t="shared" si="4467"/>
        <v/>
      </c>
      <c r="AK3846" s="1058" t="str">
        <f t="shared" si="4468"/>
        <v/>
      </c>
      <c r="AL3846" s="1058" t="str">
        <f t="shared" si="4469"/>
        <v/>
      </c>
      <c r="AM3846" s="1058" t="str">
        <f t="shared" si="4470"/>
        <v/>
      </c>
      <c r="AN3846" s="1058" t="e">
        <f t="shared" si="4471"/>
        <v>#N/A</v>
      </c>
      <c r="AO3846" s="1058" t="str">
        <f t="shared" si="4450"/>
        <v>Non-service</v>
      </c>
      <c r="AP3846" s="1058"/>
      <c r="AQ3846" s="1058"/>
      <c r="AR3846" s="1058" t="str">
        <f t="shared" si="4472"/>
        <v/>
      </c>
      <c r="AS3846" s="1058" t="str">
        <f t="shared" si="4473"/>
        <v/>
      </c>
      <c r="AT3846" s="1058" t="str">
        <f t="shared" si="4474"/>
        <v/>
      </c>
      <c r="AU3846" s="1058" t="str">
        <f t="shared" si="4475"/>
        <v>------</v>
      </c>
      <c r="AV3846" s="1058" t="str">
        <f t="shared" si="4476"/>
        <v/>
      </c>
      <c r="AW3846" s="1058" t="str">
        <f t="shared" si="4477"/>
        <v/>
      </c>
      <c r="AX3846" s="1184" t="s">
        <v>302</v>
      </c>
      <c r="AY3846" s="1090" t="s">
        <v>1992</v>
      </c>
      <c r="AZ3846" s="1234" t="s">
        <v>2316</v>
      </c>
      <c r="BA3846" s="1093"/>
      <c r="BB3846" s="1107">
        <v>3</v>
      </c>
      <c r="BC3846" s="1112"/>
      <c r="BD3846" s="1090" t="s">
        <v>1992</v>
      </c>
      <c r="BE3846" s="1112"/>
      <c r="BF3846" s="1107"/>
      <c r="BG3846" s="1107"/>
      <c r="BH3846" s="1112"/>
      <c r="BI3846" s="1112"/>
      <c r="BJ3846" s="1107"/>
      <c r="BK3846" s="1107"/>
      <c r="BL3846" s="1107"/>
      <c r="BM3846" s="1107"/>
      <c r="BN3846" s="1107"/>
      <c r="BO3846" s="1095"/>
    </row>
    <row r="3847" spans="1:67" ht="30">
      <c r="A3847" s="6" t="b">
        <f t="shared" si="4440"/>
        <v>1</v>
      </c>
      <c r="B3847" s="6" t="str">
        <f t="shared" si="4441"/>
        <v>MRG:112A112:SECPRV-PND-MRG</v>
      </c>
      <c r="C3847" s="6" t="b">
        <f t="shared" ref="C3847:C3848" si="4478">OR(ISERROR(M3847), ISERROR(N3847), ISERROR(Q3847))</f>
        <v>1</v>
      </c>
      <c r="D3847" s="6" t="s">
        <v>28</v>
      </c>
      <c r="E3847" s="112"/>
      <c r="F3847" s="112"/>
      <c r="G3847" s="457"/>
      <c r="H3847" s="1250" t="str">
        <f t="shared" si="4451"/>
        <v>112A112</v>
      </c>
      <c r="I3847" s="512" t="e">
        <f>IFERROR(IFERROR(VLOOKUP( IF(AO3847="Shuttle","SHUTTLE:","") &amp; D3847 &amp; ":" &amp; M3847 &amp; "*" &amp; _xlfn.IFNA(N3847,"") &amp; "*" &amp; _xlfn.IFNA(O3847,"") &amp;"*" &amp; _xlfn.IFNA(P3847,"") &amp; "*" &amp; Q3847,'ETM Routes'!$T$3:$U$482,2,FALSE),VLOOKUP( IF(AO3847="Shuttle","SHUTTLE:","") &amp; D3847 &amp; ":" &amp; Q3847 &amp; "*" &amp; _xlfn.IFNA(P3847,"") &amp; "*" &amp; _xlfn.IFNA(O3847,"") &amp;"*" &amp; _xlfn.IFNA(N3847,"") &amp; "*" &amp; M3847,'ETM Routes'!$T$3:$U$482,2,FALSE)),IFERROR(
VLOOKUP(IFERROR(IF(AO3847="SHUTTLE","SHUTTLE:","")&amp;D3847&amp;":"&amp;IF(M3847&lt;Q3847,M3847,Q3847)&amp; IF(LEN(N3847)=0,"","-"&amp;N3847) &amp;"-"&amp;IF(M3847&gt;Q3847,M3847,Q3847),""),RouteCode2ETMNo,3,FALSE),VLOOKUP(IFERROR(IF(AO3847="SHUTTLE","SHUTTLE:","")&amp;D3847&amp;":"&amp;IF(M3847&lt;Q3847,M3847,Q3847)&amp; IF(LEN(O3847)=0,"","-"&amp;O3847) &amp;"-"&amp;IF(M3847&gt;Q3847,M3847,Q3847),""),RouteCode2ETMNo,3,FALSE)))</f>
        <v>#N/A</v>
      </c>
      <c r="J3847" s="1266" t="e">
        <f t="shared" si="4443"/>
        <v>#N/A</v>
      </c>
      <c r="K3847" s="1266" t="e">
        <f t="shared" si="4444"/>
        <v>#N/A</v>
      </c>
      <c r="L3847" s="1266" t="e">
        <f t="shared" si="4445"/>
        <v>#N/A</v>
      </c>
      <c r="M3847" s="1060" t="e">
        <f>IF(ISBLANK(AX3847),"",IFERROR(IFERROR(VLOOKUP(AX3847,Loc2Code,2,FALSE),VLOOKUP(AX3847,Code2Loc,1,FALSE)),J3847))</f>
        <v>#N/A</v>
      </c>
      <c r="N3847" s="1060" t="str">
        <f t="shared" si="4402"/>
        <v>PND</v>
      </c>
      <c r="O3847" s="1060" t="str">
        <f t="shared" si="4403"/>
        <v/>
      </c>
      <c r="P3847" s="1060" t="str">
        <f t="shared" si="4446"/>
        <v/>
      </c>
      <c r="Q3847" s="1060" t="str">
        <f t="shared" si="4417"/>
        <v>MRG</v>
      </c>
      <c r="R3847" s="1061" t="str">
        <f t="shared" si="4447"/>
        <v>SECPRV</v>
      </c>
      <c r="S3847" s="1061" t="str">
        <f t="shared" si="4448"/>
        <v>PONDA</v>
      </c>
      <c r="T3847" s="1061" t="str">
        <f t="shared" si="4449"/>
        <v>MARGAO</v>
      </c>
      <c r="U3847" s="1062">
        <f t="shared" si="4452"/>
        <v>52</v>
      </c>
      <c r="V3847" s="1062" t="str">
        <f t="shared" si="4453"/>
        <v/>
      </c>
      <c r="W3847" s="1063">
        <f t="shared" si="4454"/>
        <v>0.75</v>
      </c>
      <c r="X3847" s="1063" t="str">
        <f t="shared" si="4455"/>
        <v/>
      </c>
      <c r="Y3847" s="1063" t="str">
        <f t="shared" si="4456"/>
        <v/>
      </c>
      <c r="Z3847" s="1063" t="str">
        <f t="shared" si="4457"/>
        <v/>
      </c>
      <c r="AA3847" s="1063">
        <f t="shared" si="4458"/>
        <v>0.85416666666666663</v>
      </c>
      <c r="AB3847" s="1058">
        <f t="shared" si="4459"/>
        <v>1</v>
      </c>
      <c r="AC3847" s="1058">
        <f t="shared" si="4460"/>
        <v>0</v>
      </c>
      <c r="AD3847" s="1063">
        <f t="shared" si="4461"/>
        <v>0.36458333333333331</v>
      </c>
      <c r="AE3847" s="1063">
        <f t="shared" si="4462"/>
        <v>0.28125</v>
      </c>
      <c r="AF3847" s="1064">
        <f t="shared" si="4463"/>
        <v>145</v>
      </c>
      <c r="AG3847" s="1063">
        <f t="shared" si="4464"/>
        <v>0</v>
      </c>
      <c r="AH3847" s="1063">
        <f t="shared" si="4465"/>
        <v>0</v>
      </c>
      <c r="AI3847" s="1058" t="str">
        <f t="shared" si="4466"/>
        <v/>
      </c>
      <c r="AJ3847" s="1058" t="str">
        <f t="shared" si="4467"/>
        <v/>
      </c>
      <c r="AK3847" s="1058" t="str">
        <f t="shared" si="4468"/>
        <v/>
      </c>
      <c r="AL3847" s="1058" t="str">
        <f t="shared" si="4469"/>
        <v/>
      </c>
      <c r="AM3847" s="1058" t="str">
        <f t="shared" si="4470"/>
        <v/>
      </c>
      <c r="AN3847" s="1058" t="str">
        <f t="shared" si="4471"/>
        <v>SECPRV-PONDA-MARGAO</v>
      </c>
      <c r="AO3847" s="1058" t="str">
        <f t="shared" si="4450"/>
        <v>Unknown</v>
      </c>
      <c r="AP3847" s="1058"/>
      <c r="AQ3847" s="1058"/>
      <c r="AR3847" s="1058" t="str">
        <f t="shared" si="4472"/>
        <v>PND</v>
      </c>
      <c r="AS3847" s="1058" t="str">
        <f t="shared" si="4473"/>
        <v/>
      </c>
      <c r="AT3847" s="1058" t="str">
        <f t="shared" si="4474"/>
        <v/>
      </c>
      <c r="AU3847" s="1058" t="str">
        <f t="shared" si="4475"/>
        <v>------</v>
      </c>
      <c r="AV3847" s="1058" t="str">
        <f t="shared" si="4476"/>
        <v/>
      </c>
      <c r="AW3847" s="1058" t="str">
        <f t="shared" si="4477"/>
        <v/>
      </c>
      <c r="AX3847" s="1234" t="s">
        <v>2316</v>
      </c>
      <c r="AY3847" s="1137" t="s">
        <v>933</v>
      </c>
      <c r="AZ3847" s="1184" t="s">
        <v>28</v>
      </c>
      <c r="BA3847" s="1093">
        <v>52</v>
      </c>
      <c r="BC3847" s="1112">
        <v>18</v>
      </c>
      <c r="BD3847" s="1090" t="s">
        <v>1992</v>
      </c>
      <c r="BE3847" s="1112">
        <v>20.3</v>
      </c>
      <c r="BF3847" s="1107">
        <v>1</v>
      </c>
      <c r="BG3847" s="1107">
        <v>0</v>
      </c>
      <c r="BH3847" s="1112">
        <v>8.4499999999999993</v>
      </c>
      <c r="BI3847" s="1112">
        <v>6.45</v>
      </c>
      <c r="BJ3847" s="1107">
        <f>SUM(BA3843:BA3847)</f>
        <v>145</v>
      </c>
      <c r="BK3847" s="1093"/>
      <c r="BL3847" s="1093"/>
      <c r="BM3847" s="1107"/>
      <c r="BN3847" s="1107"/>
      <c r="BO3847" s="1095" t="s">
        <v>1969</v>
      </c>
    </row>
    <row r="3848" spans="1:67" ht="30">
      <c r="A3848" s="6" t="b">
        <f t="shared" si="4440"/>
        <v>1</v>
      </c>
      <c r="B3848" s="6" t="str">
        <f t="shared" si="4441"/>
        <v>MRG:112A112:MRG-PND-PNJ-SECPRV</v>
      </c>
      <c r="C3848" s="6" t="b">
        <f t="shared" si="4478"/>
        <v>1</v>
      </c>
      <c r="D3848" s="6" t="s">
        <v>28</v>
      </c>
      <c r="E3848" s="112"/>
      <c r="F3848" s="112"/>
      <c r="G3848" s="457">
        <v>112</v>
      </c>
      <c r="H3848" s="1250" t="str">
        <f t="shared" si="4451"/>
        <v>112A112</v>
      </c>
      <c r="I3848" s="512" t="e">
        <f>IFERROR(IFERROR(VLOOKUP( IF(AO3848="Shuttle","SHUTTLE:","") &amp; D3848 &amp; ":" &amp; M3848 &amp; "*" &amp; _xlfn.IFNA(N3848,"") &amp; "*" &amp; _xlfn.IFNA(O3848,"") &amp;"*" &amp; _xlfn.IFNA(P3848,"") &amp; "*" &amp; Q3848,'ETM Routes'!$T$3:$U$482,2,FALSE),VLOOKUP( IF(AO3848="Shuttle","SHUTTLE:","") &amp; D3848 &amp; ":" &amp; Q3848 &amp; "*" &amp; _xlfn.IFNA(P3848,"") &amp; "*" &amp; _xlfn.IFNA(O3848,"") &amp;"*" &amp; _xlfn.IFNA(N3848,"") &amp; "*" &amp; M3848,'ETM Routes'!$T$3:$U$482,2,FALSE)),IFERROR(
VLOOKUP(IFERROR(IF(AO3848="SHUTTLE","SHUTTLE:","")&amp;D3848&amp;":"&amp;IF(M3848&lt;Q3848,M3848,Q3848)&amp; IF(LEN(N3848)=0,"","-"&amp;N3848) &amp;"-"&amp;IF(M3848&gt;Q3848,M3848,Q3848),""),RouteCode2ETMNo,3,FALSE),VLOOKUP(IFERROR(IF(AO3848="SHUTTLE","SHUTTLE:","")&amp;D3848&amp;":"&amp;IF(M3848&lt;Q3848,M3848,Q3848)&amp; IF(LEN(O3848)=0,"","-"&amp;O3848) &amp;"-"&amp;IF(M3848&gt;Q3848,M3848,Q3848),""),RouteCode2ETMNo,3,FALSE)))</f>
        <v>#N/A</v>
      </c>
      <c r="J3848" s="1266" t="e">
        <f t="shared" si="4443"/>
        <v>#N/A</v>
      </c>
      <c r="K3848" s="1266" t="e">
        <f t="shared" si="4444"/>
        <v>#N/A</v>
      </c>
      <c r="L3848" s="1266" t="e">
        <f t="shared" si="4445"/>
        <v>#N/A</v>
      </c>
      <c r="M3848" s="1060" t="str">
        <f t="shared" si="4431"/>
        <v>MRG</v>
      </c>
      <c r="N3848" s="1060" t="str">
        <f t="shared" si="4402"/>
        <v>PND</v>
      </c>
      <c r="O3848" s="1060" t="str">
        <f t="shared" si="4403"/>
        <v>PNJ</v>
      </c>
      <c r="P3848" s="1060" t="str">
        <f t="shared" si="4446"/>
        <v/>
      </c>
      <c r="Q3848" s="1060" t="e">
        <f t="shared" si="4417"/>
        <v>#N/A</v>
      </c>
      <c r="R3848" s="1061" t="str">
        <f t="shared" si="4447"/>
        <v>MARGAO</v>
      </c>
      <c r="S3848" s="1061" t="str">
        <f t="shared" si="4448"/>
        <v>PONDA-PANAJI</v>
      </c>
      <c r="T3848" s="1061" t="str">
        <f t="shared" si="4449"/>
        <v>SECPRV</v>
      </c>
      <c r="U3848" s="1062">
        <f t="shared" si="4452"/>
        <v>52</v>
      </c>
      <c r="V3848" s="1062" t="str">
        <f t="shared" si="4453"/>
        <v/>
      </c>
      <c r="W3848" s="1063">
        <f t="shared" si="4454"/>
        <v>0.27083333333333331</v>
      </c>
      <c r="X3848" s="1063">
        <f t="shared" si="4455"/>
        <v>0.35416666666666669</v>
      </c>
      <c r="Y3848" s="1063" t="str">
        <f t="shared" si="4456"/>
        <v/>
      </c>
      <c r="Z3848" s="1063" t="str">
        <f t="shared" si="4457"/>
        <v/>
      </c>
      <c r="AA3848" s="1063">
        <f t="shared" si="4458"/>
        <v>0.39583333333333331</v>
      </c>
      <c r="AB3848" s="1058" t="str">
        <f t="shared" si="4459"/>
        <v/>
      </c>
      <c r="AC3848" s="1058" t="str">
        <f t="shared" si="4460"/>
        <v/>
      </c>
      <c r="AD3848" s="1063">
        <f t="shared" si="4461"/>
        <v>0</v>
      </c>
      <c r="AE3848" s="1063">
        <f t="shared" si="4462"/>
        <v>0</v>
      </c>
      <c r="AF3848" s="1064" t="str">
        <f t="shared" si="4463"/>
        <v/>
      </c>
      <c r="AG3848" s="1063">
        <f t="shared" si="4464"/>
        <v>0</v>
      </c>
      <c r="AH3848" s="1063">
        <f t="shared" si="4465"/>
        <v>0</v>
      </c>
      <c r="AI3848" s="1058" t="str">
        <f t="shared" si="4466"/>
        <v/>
      </c>
      <c r="AJ3848" s="1058" t="str">
        <f t="shared" si="4467"/>
        <v/>
      </c>
      <c r="AK3848" s="1058" t="str">
        <f t="shared" si="4468"/>
        <v/>
      </c>
      <c r="AL3848" s="1058" t="str">
        <f t="shared" si="4469"/>
        <v/>
      </c>
      <c r="AM3848" s="1058" t="str">
        <f t="shared" si="4470"/>
        <v/>
      </c>
      <c r="AN3848" s="1058" t="str">
        <f t="shared" si="4471"/>
        <v>MARGAO-PONDA-PANAJI-SECPRV</v>
      </c>
      <c r="AO3848" s="1058" t="str">
        <f t="shared" si="4450"/>
        <v>SHUTTLE</v>
      </c>
      <c r="AP3848" s="1058"/>
      <c r="AQ3848" s="1058"/>
      <c r="AR3848" s="1058" t="str">
        <f t="shared" si="4472"/>
        <v>PND</v>
      </c>
      <c r="AS3848" s="1058" t="str">
        <f t="shared" si="4473"/>
        <v>PNJ</v>
      </c>
      <c r="AT3848" s="1058" t="str">
        <f t="shared" si="4474"/>
        <v/>
      </c>
      <c r="AU3848" s="1058" t="str">
        <f t="shared" si="4475"/>
        <v>8.3</v>
      </c>
      <c r="AV3848" s="1058" t="str">
        <f t="shared" si="4476"/>
        <v/>
      </c>
      <c r="AW3848" s="1058" t="str">
        <f t="shared" si="4477"/>
        <v/>
      </c>
      <c r="AX3848" s="1184" t="s">
        <v>28</v>
      </c>
      <c r="AY3848" s="1184" t="s">
        <v>1369</v>
      </c>
      <c r="AZ3848" s="1234" t="s">
        <v>2316</v>
      </c>
      <c r="BA3848" s="1093">
        <v>52</v>
      </c>
      <c r="BC3848" s="1112">
        <v>6.3</v>
      </c>
      <c r="BD3848" s="1112">
        <v>8.3000000000000007</v>
      </c>
      <c r="BE3848" s="1112">
        <v>9.3000000000000007</v>
      </c>
      <c r="BF3848" s="1107"/>
      <c r="BG3848" s="1107"/>
      <c r="BH3848" s="1112"/>
      <c r="BI3848" s="1112"/>
      <c r="BJ3848" s="1107"/>
      <c r="BK3848" s="1107"/>
      <c r="BL3848" s="1107"/>
      <c r="BM3848" s="1107"/>
      <c r="BN3848" s="1107"/>
      <c r="BO3848" s="1095" t="s">
        <v>259</v>
      </c>
    </row>
    <row r="3849" spans="1:67" ht="30" hidden="1">
      <c r="A3849" s="6" t="b">
        <f t="shared" si="4440"/>
        <v>0</v>
      </c>
      <c r="B3849" s="6" t="str">
        <f t="shared" si="4441"/>
        <v>MRG:112A112:SECPRV--------PNJ</v>
      </c>
      <c r="C3849" s="6" t="b">
        <f t="shared" si="4442"/>
        <v>1</v>
      </c>
      <c r="D3849" s="6" t="s">
        <v>28</v>
      </c>
      <c r="E3849" s="112"/>
      <c r="F3849" s="112"/>
      <c r="G3849" s="457"/>
      <c r="H3849" s="1250" t="str">
        <f t="shared" si="4451"/>
        <v>112A112</v>
      </c>
      <c r="I3849" s="512" t="e">
        <f>_xlfn.IFNA(
VLOOKUP(IFERROR(IF(AO3849="SHUTTLE","SHUTTLE:","")&amp;D3849&amp;":"&amp;IF(M3849&lt;Q3849,M3849,Q3849)&amp; IF(LEN(N3849)=0,"","-"&amp;N3849) &amp;"-"&amp;IF(M3849&gt;Q3849,M3849,Q3849),""),RouteCode2ETMNo,2,FALSE),VLOOKUP(IFERROR(IF(AO3849="SHUTTLE","SHUTTLE:","")&amp;D3849&amp;":"&amp;IF(M3849&lt;Q3849,M3849,Q3849)&amp; IF(LEN(O3849)=0,"","-"&amp;O3849) &amp;"-"&amp;IF(M3849&gt;Q3849,M3849,Q3849),""),RouteCode2ETMNo,2,FALSE))</f>
        <v>#N/A</v>
      </c>
      <c r="J3849" s="1266" t="e">
        <f t="shared" si="4443"/>
        <v>#N/A</v>
      </c>
      <c r="K3849" s="1266" t="e">
        <f t="shared" si="4444"/>
        <v>#N/A</v>
      </c>
      <c r="L3849" s="1266" t="e">
        <f t="shared" si="4445"/>
        <v>#N/A</v>
      </c>
      <c r="M3849" s="1060" t="e">
        <f>IF(ISBLANK(AX3849),"",IFERROR(IFERROR(VLOOKUP(AX3849,Loc2Code,2,FALSE),VLOOKUP(AX3849,Code2Loc,1,FALSE)),J3849))</f>
        <v>#N/A</v>
      </c>
      <c r="N3849" s="1060" t="str">
        <f t="shared" si="4402"/>
        <v/>
      </c>
      <c r="O3849" s="1060" t="str">
        <f t="shared" si="4403"/>
        <v/>
      </c>
      <c r="P3849" s="1060" t="str">
        <f t="shared" si="4446"/>
        <v/>
      </c>
      <c r="Q3849" s="1060" t="str">
        <f t="shared" si="4417"/>
        <v>PNJ</v>
      </c>
      <c r="R3849" s="1061" t="str">
        <f t="shared" si="4447"/>
        <v>SECPRV</v>
      </c>
      <c r="S3849" s="1061" t="e">
        <f t="shared" si="4448"/>
        <v>#N/A</v>
      </c>
      <c r="T3849" s="1061" t="str">
        <f t="shared" si="4449"/>
        <v>PANAJI</v>
      </c>
      <c r="U3849" s="1062" t="str">
        <f t="shared" si="4452"/>
        <v/>
      </c>
      <c r="V3849" s="1062">
        <f t="shared" si="4453"/>
        <v>3</v>
      </c>
      <c r="W3849" s="1063">
        <f t="shared" si="4454"/>
        <v>0</v>
      </c>
      <c r="X3849" s="1063" t="str">
        <f t="shared" si="4455"/>
        <v/>
      </c>
      <c r="Y3849" s="1063" t="str">
        <f t="shared" si="4456"/>
        <v/>
      </c>
      <c r="Z3849" s="1063" t="str">
        <f t="shared" si="4457"/>
        <v/>
      </c>
      <c r="AA3849" s="1063">
        <f t="shared" si="4458"/>
        <v>0</v>
      </c>
      <c r="AB3849" s="1058" t="str">
        <f t="shared" si="4459"/>
        <v/>
      </c>
      <c r="AC3849" s="1058" t="str">
        <f t="shared" si="4460"/>
        <v/>
      </c>
      <c r="AD3849" s="1063">
        <f t="shared" si="4461"/>
        <v>0</v>
      </c>
      <c r="AE3849" s="1063">
        <f t="shared" si="4462"/>
        <v>0</v>
      </c>
      <c r="AF3849" s="1064" t="str">
        <f t="shared" si="4463"/>
        <v/>
      </c>
      <c r="AG3849" s="1063">
        <f t="shared" si="4464"/>
        <v>0</v>
      </c>
      <c r="AH3849" s="1063">
        <f t="shared" si="4465"/>
        <v>0</v>
      </c>
      <c r="AI3849" s="1058" t="str">
        <f t="shared" si="4466"/>
        <v/>
      </c>
      <c r="AJ3849" s="1058" t="str">
        <f t="shared" si="4467"/>
        <v/>
      </c>
      <c r="AK3849" s="1058" t="str">
        <f t="shared" si="4468"/>
        <v/>
      </c>
      <c r="AL3849" s="1058" t="str">
        <f t="shared" si="4469"/>
        <v/>
      </c>
      <c r="AM3849" s="1058" t="str">
        <f t="shared" si="4470"/>
        <v/>
      </c>
      <c r="AN3849" s="1058" t="e">
        <f t="shared" si="4471"/>
        <v>#N/A</v>
      </c>
      <c r="AO3849" s="1058" t="str">
        <f t="shared" si="4450"/>
        <v>Non-service</v>
      </c>
      <c r="AP3849" s="1058"/>
      <c r="AQ3849" s="1058"/>
      <c r="AR3849" s="1058" t="str">
        <f t="shared" si="4472"/>
        <v/>
      </c>
      <c r="AS3849" s="1058" t="str">
        <f t="shared" si="4473"/>
        <v/>
      </c>
      <c r="AT3849" s="1058" t="str">
        <f t="shared" si="4474"/>
        <v/>
      </c>
      <c r="AU3849" s="1058" t="str">
        <f t="shared" si="4475"/>
        <v>------</v>
      </c>
      <c r="AV3849" s="1058" t="str">
        <f t="shared" si="4476"/>
        <v/>
      </c>
      <c r="AW3849" s="1058" t="str">
        <f t="shared" si="4477"/>
        <v/>
      </c>
      <c r="AX3849" s="1234" t="s">
        <v>2316</v>
      </c>
      <c r="AY3849" s="1090" t="s">
        <v>1992</v>
      </c>
      <c r="AZ3849" s="1184" t="s">
        <v>302</v>
      </c>
      <c r="BA3849" s="1093"/>
      <c r="BB3849" s="1107">
        <v>3</v>
      </c>
      <c r="BC3849" s="1112"/>
      <c r="BD3849" s="1090" t="s">
        <v>1992</v>
      </c>
      <c r="BE3849" s="1112"/>
      <c r="BF3849" s="1107"/>
      <c r="BG3849" s="1107"/>
      <c r="BH3849" s="1112"/>
      <c r="BI3849" s="1112"/>
      <c r="BJ3849" s="1107"/>
      <c r="BK3849" s="1107"/>
      <c r="BL3849" s="1107"/>
      <c r="BM3849" s="1107"/>
      <c r="BN3849" s="1107"/>
      <c r="BO3849" s="1095"/>
    </row>
    <row r="3850" spans="1:67" ht="30" hidden="1">
      <c r="A3850" s="6" t="b">
        <f t="shared" si="4440"/>
        <v>1</v>
      </c>
      <c r="B3850" s="6" t="str">
        <f t="shared" si="4441"/>
        <v>MRG:112A112:PNJ-CRT-MRG</v>
      </c>
      <c r="C3850" s="6" t="b">
        <f t="shared" si="4442"/>
        <v>0</v>
      </c>
      <c r="D3850" s="6" t="s">
        <v>28</v>
      </c>
      <c r="E3850" s="112"/>
      <c r="F3850" s="112"/>
      <c r="G3850" s="457"/>
      <c r="H3850" s="1250" t="str">
        <f t="shared" si="4451"/>
        <v>112A112</v>
      </c>
      <c r="I3850" s="512">
        <f>IFERROR(IFERROR(VLOOKUP( IF(AO3850="Shuttle","SHUTTLE:","") &amp; D3850 &amp; ":" &amp; M3850 &amp; "*" &amp; _xlfn.IFNA(N3850,"") &amp; "*" &amp; _xlfn.IFNA(O3850,"") &amp;"*" &amp; _xlfn.IFNA(P3850,"") &amp; "*" &amp; Q3850,'ETM Routes'!$T$3:$U$482,2,FALSE),VLOOKUP( IF(AO3850="Shuttle","SHUTTLE:","") &amp; D3850 &amp; ":" &amp; Q3850 &amp; "*" &amp; _xlfn.IFNA(P3850,"") &amp; "*" &amp; _xlfn.IFNA(O3850,"") &amp;"*" &amp; _xlfn.IFNA(N3850,"") &amp; "*" &amp; M3850,'ETM Routes'!$T$3:$U$482,2,FALSE)),IFERROR(
VLOOKUP(IFERROR(IF(AO3850="SHUTTLE","SHUTTLE:","")&amp;D3850&amp;":"&amp;IF(M3850&lt;Q3850,M3850,Q3850)&amp; IF(LEN(N3850)=0,"","-"&amp;N3850) &amp;"-"&amp;IF(M3850&gt;Q3850,M3850,Q3850),""),RouteCode2ETMNo,3,FALSE),VLOOKUP(IFERROR(IF(AO3850="SHUTTLE","SHUTTLE:","")&amp;D3850&amp;":"&amp;IF(M3850&lt;Q3850,M3850,Q3850)&amp; IF(LEN(O3850)=0,"","-"&amp;O3850) &amp;"-"&amp;IF(M3850&gt;Q3850,M3850,Q3850),""),RouteCode2ETMNo,3,FALSE)))</f>
        <v>108</v>
      </c>
      <c r="J3850" s="512" t="str">
        <f t="shared" si="4443"/>
        <v>PNJ</v>
      </c>
      <c r="K3850" s="512" t="str">
        <f t="shared" si="4444"/>
        <v>CRT</v>
      </c>
      <c r="L3850" s="512" t="str">
        <f t="shared" si="4445"/>
        <v>MRG</v>
      </c>
      <c r="M3850" s="1060" t="str">
        <f t="shared" si="4431"/>
        <v>PNJ</v>
      </c>
      <c r="N3850" s="1060" t="str">
        <f t="shared" si="4402"/>
        <v>CRT</v>
      </c>
      <c r="O3850" s="1060" t="str">
        <f t="shared" si="4403"/>
        <v/>
      </c>
      <c r="P3850" s="1060" t="str">
        <f t="shared" si="4446"/>
        <v/>
      </c>
      <c r="Q3850" s="1060" t="str">
        <f t="shared" si="4417"/>
        <v>MRG</v>
      </c>
      <c r="R3850" s="1061" t="str">
        <f t="shared" si="4447"/>
        <v>PANAJI</v>
      </c>
      <c r="S3850" s="1061" t="str">
        <f t="shared" si="4448"/>
        <v>CORTALIM</v>
      </c>
      <c r="T3850" s="1061" t="str">
        <f t="shared" si="4449"/>
        <v>MARGAO</v>
      </c>
      <c r="U3850" s="1062">
        <f t="shared" si="4452"/>
        <v>31</v>
      </c>
      <c r="V3850" s="1062" t="str">
        <f t="shared" si="4453"/>
        <v/>
      </c>
      <c r="W3850" s="1063">
        <f t="shared" si="4454"/>
        <v>0</v>
      </c>
      <c r="X3850" s="1063" t="str">
        <f t="shared" si="4455"/>
        <v/>
      </c>
      <c r="Y3850" s="1063" t="str">
        <f t="shared" si="4456"/>
        <v/>
      </c>
      <c r="Z3850" s="1063" t="str">
        <f t="shared" si="4457"/>
        <v/>
      </c>
      <c r="AA3850" s="1063">
        <f t="shared" si="4458"/>
        <v>0</v>
      </c>
      <c r="AB3850" s="1058" t="str">
        <f t="shared" si="4459"/>
        <v/>
      </c>
      <c r="AC3850" s="1058" t="str">
        <f t="shared" si="4460"/>
        <v/>
      </c>
      <c r="AD3850" s="1063">
        <f t="shared" si="4461"/>
        <v>0</v>
      </c>
      <c r="AE3850" s="1063">
        <f t="shared" si="4462"/>
        <v>0</v>
      </c>
      <c r="AF3850" s="1064" t="str">
        <f t="shared" si="4463"/>
        <v/>
      </c>
      <c r="AG3850" s="1063">
        <f t="shared" si="4464"/>
        <v>0</v>
      </c>
      <c r="AH3850" s="1063">
        <f t="shared" si="4465"/>
        <v>0</v>
      </c>
      <c r="AI3850" s="1058" t="str">
        <f t="shared" si="4466"/>
        <v/>
      </c>
      <c r="AJ3850" s="1058" t="str">
        <f t="shared" si="4467"/>
        <v/>
      </c>
      <c r="AK3850" s="1058" t="str">
        <f t="shared" si="4468"/>
        <v/>
      </c>
      <c r="AL3850" s="1058" t="str">
        <f t="shared" si="4469"/>
        <v/>
      </c>
      <c r="AM3850" s="1058" t="str">
        <f t="shared" si="4470"/>
        <v/>
      </c>
      <c r="AN3850" s="1058" t="str">
        <f t="shared" si="4471"/>
        <v>PANAJI-CORTALIM-MARGAO</v>
      </c>
      <c r="AO3850" s="1058" t="str">
        <f t="shared" si="4450"/>
        <v>SHUTTLE</v>
      </c>
      <c r="AP3850" s="1058"/>
      <c r="AQ3850" s="1058"/>
      <c r="AR3850" s="1058" t="str">
        <f t="shared" si="4472"/>
        <v>CRT</v>
      </c>
      <c r="AS3850" s="1058" t="str">
        <f t="shared" si="4473"/>
        <v/>
      </c>
      <c r="AT3850" s="1058" t="str">
        <f t="shared" si="4474"/>
        <v/>
      </c>
      <c r="AU3850" s="1058" t="str">
        <f t="shared" si="4475"/>
        <v>------</v>
      </c>
      <c r="AV3850" s="1058" t="str">
        <f t="shared" si="4476"/>
        <v/>
      </c>
      <c r="AW3850" s="1058" t="str">
        <f t="shared" si="4477"/>
        <v/>
      </c>
      <c r="AX3850" s="1184" t="s">
        <v>302</v>
      </c>
      <c r="AY3850" s="1137" t="s">
        <v>944</v>
      </c>
      <c r="AZ3850" s="1184" t="s">
        <v>28</v>
      </c>
      <c r="BA3850" s="1093">
        <v>31</v>
      </c>
      <c r="BC3850" s="1112"/>
      <c r="BD3850" s="1090" t="s">
        <v>1992</v>
      </c>
      <c r="BE3850" s="1112"/>
      <c r="BF3850" s="1107"/>
      <c r="BG3850" s="1107"/>
      <c r="BH3850" s="1112"/>
      <c r="BI3850" s="1112"/>
      <c r="BJ3850" s="1107"/>
      <c r="BK3850" s="1107"/>
      <c r="BL3850" s="1107"/>
      <c r="BM3850" s="1107"/>
      <c r="BN3850" s="1107"/>
      <c r="BO3850" s="1095" t="s">
        <v>259</v>
      </c>
    </row>
    <row r="3851" spans="1:67" ht="30" hidden="1">
      <c r="A3851" s="6" t="b">
        <f t="shared" si="4440"/>
        <v>1</v>
      </c>
      <c r="B3851" s="6" t="str">
        <f t="shared" si="4441"/>
        <v>MRG:112A112:MRG-CRT-PNJ</v>
      </c>
      <c r="C3851" s="6" t="b">
        <f t="shared" si="4442"/>
        <v>0</v>
      </c>
      <c r="D3851" s="6" t="s">
        <v>28</v>
      </c>
      <c r="E3851" s="112"/>
      <c r="F3851" s="112"/>
      <c r="G3851" s="457"/>
      <c r="H3851" s="1250" t="str">
        <f t="shared" si="4451"/>
        <v>112A112</v>
      </c>
      <c r="I3851" s="512">
        <f>IFERROR(IFERROR(VLOOKUP( IF(AO3851="Shuttle","SHUTTLE:","") &amp; D3851 &amp; ":" &amp; M3851 &amp; "*" &amp; _xlfn.IFNA(N3851,"") &amp; "*" &amp; _xlfn.IFNA(O3851,"") &amp;"*" &amp; _xlfn.IFNA(P3851,"") &amp; "*" &amp; Q3851,'ETM Routes'!$T$3:$U$482,2,FALSE),VLOOKUP( IF(AO3851="Shuttle","SHUTTLE:","") &amp; D3851 &amp; ":" &amp; Q3851 &amp; "*" &amp; _xlfn.IFNA(P3851,"") &amp; "*" &amp; _xlfn.IFNA(O3851,"") &amp;"*" &amp; _xlfn.IFNA(N3851,"") &amp; "*" &amp; M3851,'ETM Routes'!$T$3:$U$482,2,FALSE)),IFERROR(
VLOOKUP(IFERROR(IF(AO3851="SHUTTLE","SHUTTLE:","")&amp;D3851&amp;":"&amp;IF(M3851&lt;Q3851,M3851,Q3851)&amp; IF(LEN(N3851)=0,"","-"&amp;N3851) &amp;"-"&amp;IF(M3851&gt;Q3851,M3851,Q3851),""),RouteCode2ETMNo,3,FALSE),VLOOKUP(IFERROR(IF(AO3851="SHUTTLE","SHUTTLE:","")&amp;D3851&amp;":"&amp;IF(M3851&lt;Q3851,M3851,Q3851)&amp; IF(LEN(O3851)=0,"","-"&amp;O3851) &amp;"-"&amp;IF(M3851&gt;Q3851,M3851,Q3851),""),RouteCode2ETMNo,3,FALSE)))</f>
        <v>108</v>
      </c>
      <c r="J3851" s="512" t="str">
        <f t="shared" si="4443"/>
        <v>MRG</v>
      </c>
      <c r="K3851" s="512" t="str">
        <f t="shared" si="4444"/>
        <v>CRT</v>
      </c>
      <c r="L3851" s="512" t="str">
        <f t="shared" si="4445"/>
        <v>PNJ</v>
      </c>
      <c r="M3851" s="1060" t="str">
        <f t="shared" si="4431"/>
        <v>MRG</v>
      </c>
      <c r="N3851" s="1060" t="str">
        <f t="shared" si="4402"/>
        <v>CRT</v>
      </c>
      <c r="O3851" s="1060" t="str">
        <f t="shared" si="4403"/>
        <v/>
      </c>
      <c r="P3851" s="1060" t="str">
        <f t="shared" si="4446"/>
        <v/>
      </c>
      <c r="Q3851" s="1060" t="str">
        <f t="shared" si="4417"/>
        <v>PNJ</v>
      </c>
      <c r="R3851" s="1061" t="str">
        <f t="shared" si="4447"/>
        <v>MARGAO</v>
      </c>
      <c r="S3851" s="1061" t="str">
        <f t="shared" si="4448"/>
        <v>CORTALIM</v>
      </c>
      <c r="T3851" s="1061" t="str">
        <f t="shared" si="4449"/>
        <v>PANAJI</v>
      </c>
      <c r="U3851" s="1062">
        <f t="shared" si="4452"/>
        <v>31</v>
      </c>
      <c r="V3851" s="1062" t="str">
        <f t="shared" si="4453"/>
        <v/>
      </c>
      <c r="W3851" s="1063">
        <f t="shared" si="4454"/>
        <v>0</v>
      </c>
      <c r="X3851" s="1063" t="str">
        <f t="shared" si="4455"/>
        <v/>
      </c>
      <c r="Y3851" s="1063" t="str">
        <f t="shared" si="4456"/>
        <v/>
      </c>
      <c r="Z3851" s="1063" t="str">
        <f t="shared" si="4457"/>
        <v/>
      </c>
      <c r="AA3851" s="1063">
        <f t="shared" si="4458"/>
        <v>0</v>
      </c>
      <c r="AB3851" s="1058" t="str">
        <f t="shared" si="4459"/>
        <v/>
      </c>
      <c r="AC3851" s="1058" t="str">
        <f t="shared" si="4460"/>
        <v/>
      </c>
      <c r="AD3851" s="1063">
        <f t="shared" si="4461"/>
        <v>0</v>
      </c>
      <c r="AE3851" s="1063">
        <f t="shared" si="4462"/>
        <v>0</v>
      </c>
      <c r="AF3851" s="1064" t="str">
        <f t="shared" si="4463"/>
        <v/>
      </c>
      <c r="AG3851" s="1063">
        <f t="shared" si="4464"/>
        <v>0</v>
      </c>
      <c r="AH3851" s="1063">
        <f t="shared" si="4465"/>
        <v>0</v>
      </c>
      <c r="AI3851" s="1058" t="str">
        <f t="shared" si="4466"/>
        <v/>
      </c>
      <c r="AJ3851" s="1058" t="str">
        <f t="shared" si="4467"/>
        <v/>
      </c>
      <c r="AK3851" s="1058" t="str">
        <f t="shared" si="4468"/>
        <v/>
      </c>
      <c r="AL3851" s="1058" t="str">
        <f t="shared" si="4469"/>
        <v/>
      </c>
      <c r="AM3851" s="1058" t="str">
        <f t="shared" si="4470"/>
        <v/>
      </c>
      <c r="AN3851" s="1058" t="str">
        <f t="shared" si="4471"/>
        <v>MARGAO-CORTALIM-PANAJI</v>
      </c>
      <c r="AO3851" s="1058" t="str">
        <f t="shared" si="4450"/>
        <v>SHUTTLE</v>
      </c>
      <c r="AP3851" s="1058"/>
      <c r="AQ3851" s="1058"/>
      <c r="AR3851" s="1058" t="str">
        <f t="shared" si="4472"/>
        <v>CRT</v>
      </c>
      <c r="AS3851" s="1058" t="str">
        <f t="shared" si="4473"/>
        <v/>
      </c>
      <c r="AT3851" s="1058" t="str">
        <f t="shared" si="4474"/>
        <v/>
      </c>
      <c r="AU3851" s="1058" t="str">
        <f t="shared" si="4475"/>
        <v>------</v>
      </c>
      <c r="AV3851" s="1058" t="str">
        <f t="shared" si="4476"/>
        <v/>
      </c>
      <c r="AW3851" s="1058" t="str">
        <f t="shared" si="4477"/>
        <v/>
      </c>
      <c r="AX3851" s="1184" t="s">
        <v>28</v>
      </c>
      <c r="AY3851" s="1137" t="s">
        <v>944</v>
      </c>
      <c r="AZ3851" s="1184" t="s">
        <v>302</v>
      </c>
      <c r="BA3851" s="1093">
        <v>31</v>
      </c>
      <c r="BC3851" s="1112"/>
      <c r="BD3851" s="1090" t="s">
        <v>1992</v>
      </c>
      <c r="BE3851" s="1112"/>
      <c r="BF3851" s="1107"/>
      <c r="BG3851" s="1107"/>
      <c r="BH3851" s="1112"/>
      <c r="BI3851" s="1112"/>
      <c r="BJ3851" s="1107"/>
      <c r="BK3851" s="1107"/>
      <c r="BL3851" s="1107"/>
      <c r="BM3851" s="1107"/>
      <c r="BN3851" s="1107"/>
      <c r="BO3851" s="1095" t="s">
        <v>259</v>
      </c>
    </row>
    <row r="3852" spans="1:67" ht="30" hidden="1">
      <c r="A3852" s="6" t="b">
        <f t="shared" si="4440"/>
        <v>1</v>
      </c>
      <c r="B3852" s="6" t="str">
        <f t="shared" si="4441"/>
        <v>MRG:112A112:PNJ-CRT-MRG</v>
      </c>
      <c r="C3852" s="6" t="b">
        <f t="shared" si="4442"/>
        <v>0</v>
      </c>
      <c r="D3852" s="6" t="s">
        <v>28</v>
      </c>
      <c r="E3852" s="112"/>
      <c r="F3852" s="112"/>
      <c r="G3852" s="457"/>
      <c r="H3852" s="1250" t="str">
        <f t="shared" si="4451"/>
        <v>112A112</v>
      </c>
      <c r="I3852" s="512">
        <f>IFERROR(IFERROR(VLOOKUP( IF(AO3852="Shuttle","SHUTTLE:","") &amp; D3852 &amp; ":" &amp; M3852 &amp; "*" &amp; _xlfn.IFNA(N3852,"") &amp; "*" &amp; _xlfn.IFNA(O3852,"") &amp;"*" &amp; _xlfn.IFNA(P3852,"") &amp; "*" &amp; Q3852,'ETM Routes'!$T$3:$U$482,2,FALSE),VLOOKUP( IF(AO3852="Shuttle","SHUTTLE:","") &amp; D3852 &amp; ":" &amp; Q3852 &amp; "*" &amp; _xlfn.IFNA(P3852,"") &amp; "*" &amp; _xlfn.IFNA(O3852,"") &amp;"*" &amp; _xlfn.IFNA(N3852,"") &amp; "*" &amp; M3852,'ETM Routes'!$T$3:$U$482,2,FALSE)),IFERROR(
VLOOKUP(IFERROR(IF(AO3852="SHUTTLE","SHUTTLE:","")&amp;D3852&amp;":"&amp;IF(M3852&lt;Q3852,M3852,Q3852)&amp; IF(LEN(N3852)=0,"","-"&amp;N3852) &amp;"-"&amp;IF(M3852&gt;Q3852,M3852,Q3852),""),RouteCode2ETMNo,3,FALSE),VLOOKUP(IFERROR(IF(AO3852="SHUTTLE","SHUTTLE:","")&amp;D3852&amp;":"&amp;IF(M3852&lt;Q3852,M3852,Q3852)&amp; IF(LEN(O3852)=0,"","-"&amp;O3852) &amp;"-"&amp;IF(M3852&gt;Q3852,M3852,Q3852),""),RouteCode2ETMNo,3,FALSE)))</f>
        <v>108</v>
      </c>
      <c r="J3852" s="512" t="str">
        <f t="shared" si="4443"/>
        <v>PNJ</v>
      </c>
      <c r="K3852" s="512" t="str">
        <f t="shared" si="4444"/>
        <v>CRT</v>
      </c>
      <c r="L3852" s="512" t="str">
        <f t="shared" si="4445"/>
        <v>MRG</v>
      </c>
      <c r="M3852" s="1060" t="str">
        <f t="shared" si="4431"/>
        <v>PNJ</v>
      </c>
      <c r="N3852" s="1060" t="str">
        <f t="shared" ref="N3852:N3915" si="4479">IF(LEN(AR3852)=0,"",IFERROR(VLOOKUP(AR3852,Loc2Code,2,FALSE),VLOOKUP(AR3852,Code2Loc,1,FALSE)))</f>
        <v>CRT</v>
      </c>
      <c r="O3852" s="1060" t="str">
        <f t="shared" si="4403"/>
        <v/>
      </c>
      <c r="P3852" s="1060" t="str">
        <f t="shared" si="4446"/>
        <v/>
      </c>
      <c r="Q3852" s="1060" t="str">
        <f t="shared" si="4417"/>
        <v>MRG</v>
      </c>
      <c r="R3852" s="1061" t="str">
        <f t="shared" si="4447"/>
        <v>PANAJI</v>
      </c>
      <c r="S3852" s="1061" t="str">
        <f t="shared" si="4448"/>
        <v>CORTALIM</v>
      </c>
      <c r="T3852" s="1061" t="str">
        <f t="shared" si="4449"/>
        <v>MARGAO</v>
      </c>
      <c r="U3852" s="1062">
        <f t="shared" si="4452"/>
        <v>31</v>
      </c>
      <c r="V3852" s="1062" t="str">
        <f t="shared" si="4453"/>
        <v/>
      </c>
      <c r="W3852" s="1063">
        <f t="shared" si="4454"/>
        <v>0</v>
      </c>
      <c r="X3852" s="1063" t="str">
        <f t="shared" si="4455"/>
        <v/>
      </c>
      <c r="Y3852" s="1063" t="str">
        <f t="shared" si="4456"/>
        <v/>
      </c>
      <c r="Z3852" s="1063" t="str">
        <f t="shared" si="4457"/>
        <v/>
      </c>
      <c r="AA3852" s="1063">
        <f t="shared" si="4458"/>
        <v>0.5</v>
      </c>
      <c r="AB3852" s="1058">
        <f t="shared" si="4459"/>
        <v>1</v>
      </c>
      <c r="AC3852" s="1058">
        <f t="shared" si="4460"/>
        <v>0</v>
      </c>
      <c r="AD3852" s="1063">
        <f t="shared" si="4461"/>
        <v>0.28125</v>
      </c>
      <c r="AE3852" s="1063">
        <f t="shared" si="4462"/>
        <v>0.19791666666666666</v>
      </c>
      <c r="AF3852" s="1064">
        <f t="shared" si="4463"/>
        <v>145</v>
      </c>
      <c r="AG3852" s="1063">
        <f t="shared" si="4464"/>
        <v>0</v>
      </c>
      <c r="AH3852" s="1063">
        <f t="shared" si="4465"/>
        <v>0</v>
      </c>
      <c r="AI3852" s="1058" t="str">
        <f t="shared" si="4466"/>
        <v/>
      </c>
      <c r="AJ3852" s="1058" t="str">
        <f t="shared" si="4467"/>
        <v/>
      </c>
      <c r="AK3852" s="1058" t="str">
        <f t="shared" si="4468"/>
        <v>Yes</v>
      </c>
      <c r="AL3852" s="1058" t="str">
        <f t="shared" si="4469"/>
        <v/>
      </c>
      <c r="AM3852" s="1058" t="str">
        <f t="shared" si="4470"/>
        <v/>
      </c>
      <c r="AN3852" s="1058" t="str">
        <f t="shared" si="4471"/>
        <v>PANAJI-CORTALIM-MARGAO</v>
      </c>
      <c r="AO3852" s="1058" t="str">
        <f t="shared" si="4450"/>
        <v>SHUTTLE</v>
      </c>
      <c r="AP3852" s="1058"/>
      <c r="AQ3852" s="1058"/>
      <c r="AR3852" s="1058" t="str">
        <f t="shared" si="4472"/>
        <v>CRT</v>
      </c>
      <c r="AS3852" s="1058" t="str">
        <f t="shared" si="4473"/>
        <v/>
      </c>
      <c r="AT3852" s="1058" t="str">
        <f t="shared" si="4474"/>
        <v/>
      </c>
      <c r="AU3852" s="1058" t="str">
        <f t="shared" si="4475"/>
        <v>------</v>
      </c>
      <c r="AV3852" s="1058" t="str">
        <f t="shared" si="4476"/>
        <v/>
      </c>
      <c r="AW3852" s="1058" t="str">
        <f t="shared" si="4477"/>
        <v/>
      </c>
      <c r="AX3852" s="1184" t="s">
        <v>302</v>
      </c>
      <c r="AY3852" s="1137" t="s">
        <v>944</v>
      </c>
      <c r="AZ3852" s="1184" t="s">
        <v>28</v>
      </c>
      <c r="BA3852" s="1093">
        <v>31</v>
      </c>
      <c r="BC3852" s="1112"/>
      <c r="BD3852" s="1090" t="s">
        <v>1992</v>
      </c>
      <c r="BE3852" s="1112">
        <v>12</v>
      </c>
      <c r="BF3852" s="1107">
        <v>1</v>
      </c>
      <c r="BG3852" s="1107">
        <v>0</v>
      </c>
      <c r="BH3852" s="1112">
        <v>6.45</v>
      </c>
      <c r="BI3852" s="1112">
        <v>4.45</v>
      </c>
      <c r="BJ3852" s="1107">
        <f>SUM(BA3848:BA3852)</f>
        <v>145</v>
      </c>
      <c r="BK3852" s="1093"/>
      <c r="BL3852" s="1093"/>
      <c r="BM3852" s="1107"/>
      <c r="BN3852" s="1107"/>
      <c r="BO3852" s="1095" t="s">
        <v>1534</v>
      </c>
    </row>
    <row r="3853" spans="1:67" ht="30" hidden="1">
      <c r="A3853" s="6" t="b">
        <f t="shared" si="4440"/>
        <v>0</v>
      </c>
      <c r="B3853" s="6" t="str">
        <f>D3853 &amp; ":" &amp; I3853 &amp; ":" &amp; AX3853 &amp;"-" &amp; AY3853 &amp; "-" &amp; AZ3853</f>
        <v>MRG::--</v>
      </c>
      <c r="C3853" s="6"/>
      <c r="D3853" s="6" t="s">
        <v>28</v>
      </c>
      <c r="E3853" s="112"/>
      <c r="F3853" s="112"/>
      <c r="J3853" s="370"/>
      <c r="K3853" s="370"/>
      <c r="L3853" s="370"/>
      <c r="M3853" s="1060" t="str">
        <f t="shared" si="4431"/>
        <v/>
      </c>
      <c r="N3853" s="1060" t="str">
        <f t="shared" si="4479"/>
        <v/>
      </c>
      <c r="O3853" s="1060" t="str">
        <f t="shared" ref="O3853:O3916" si="4480">IF(LEN(AS3853)=0,"",IFERROR(VLOOKUP(AS3853,Loc2Code,2,FALSE),VLOOKUP(AS3853,Code2Loc,1,FALSE)))</f>
        <v/>
      </c>
      <c r="P3853" s="1060" t="str">
        <f t="shared" si="4446"/>
        <v/>
      </c>
      <c r="Q3853" s="1060" t="str">
        <f t="shared" si="4417"/>
        <v/>
      </c>
      <c r="R3853" s="1061" t="str">
        <f t="shared" si="4447"/>
        <v/>
      </c>
      <c r="S3853" s="1061" t="e">
        <f t="shared" si="4448"/>
        <v>#N/A</v>
      </c>
      <c r="T3853" s="1061" t="str">
        <f t="shared" si="4449"/>
        <v/>
      </c>
      <c r="U3853" s="1062" t="str">
        <f t="shared" si="4452"/>
        <v/>
      </c>
      <c r="V3853" s="1062" t="str">
        <f t="shared" si="4453"/>
        <v/>
      </c>
      <c r="W3853" s="1063">
        <f t="shared" si="4454"/>
        <v>0</v>
      </c>
      <c r="X3853" s="1063" t="str">
        <f t="shared" si="4455"/>
        <v/>
      </c>
      <c r="Y3853" s="1063" t="str">
        <f t="shared" si="4456"/>
        <v/>
      </c>
      <c r="Z3853" s="1063" t="str">
        <f t="shared" si="4457"/>
        <v/>
      </c>
      <c r="AA3853" s="1063">
        <f t="shared" si="4458"/>
        <v>0</v>
      </c>
      <c r="AB3853" s="1058" t="str">
        <f t="shared" si="4459"/>
        <v/>
      </c>
      <c r="AC3853" s="1058" t="str">
        <f t="shared" si="4460"/>
        <v/>
      </c>
      <c r="AD3853" s="1063">
        <f t="shared" si="4461"/>
        <v>0</v>
      </c>
      <c r="AE3853" s="1063">
        <f t="shared" si="4462"/>
        <v>0</v>
      </c>
      <c r="AF3853" s="1064" t="str">
        <f t="shared" si="4463"/>
        <v/>
      </c>
      <c r="AG3853" s="1063">
        <f t="shared" si="4464"/>
        <v>0</v>
      </c>
      <c r="AH3853" s="1063">
        <f t="shared" si="4465"/>
        <v>0</v>
      </c>
      <c r="AI3853" s="1058" t="str">
        <f t="shared" si="4466"/>
        <v/>
      </c>
      <c r="AJ3853" s="1058" t="str">
        <f t="shared" si="4467"/>
        <v/>
      </c>
      <c r="AK3853" s="1058" t="str">
        <f t="shared" si="4468"/>
        <v/>
      </c>
      <c r="AL3853" s="1058" t="str">
        <f t="shared" si="4469"/>
        <v/>
      </c>
      <c r="AM3853" s="1058" t="str">
        <f t="shared" si="4470"/>
        <v/>
      </c>
      <c r="AN3853" s="1058" t="e">
        <f t="shared" si="4471"/>
        <v>#N/A</v>
      </c>
      <c r="AO3853" s="1058" t="str">
        <f t="shared" si="4450"/>
        <v>Unknown</v>
      </c>
      <c r="AP3853" s="1058"/>
      <c r="AQ3853" s="1058"/>
      <c r="AR3853" s="1058" t="str">
        <f t="shared" si="4472"/>
        <v/>
      </c>
      <c r="AS3853" s="1058" t="str">
        <f t="shared" si="4473"/>
        <v/>
      </c>
      <c r="AT3853" s="1058" t="str">
        <f t="shared" si="4474"/>
        <v/>
      </c>
      <c r="AU3853" s="1058" t="str">
        <f t="shared" si="4475"/>
        <v/>
      </c>
      <c r="AV3853" s="1058" t="str">
        <f t="shared" si="4476"/>
        <v/>
      </c>
      <c r="AW3853" s="1058" t="str">
        <f t="shared" si="4477"/>
        <v/>
      </c>
      <c r="BA3853" s="1107"/>
      <c r="BC3853" s="1112"/>
      <c r="BD3853" s="1112"/>
      <c r="BE3853" s="1112"/>
      <c r="BF3853" s="1107"/>
      <c r="BG3853" s="1107"/>
      <c r="BH3853" s="1107"/>
      <c r="BI3853" s="1107"/>
      <c r="BJ3853" s="1107"/>
      <c r="BK3853" s="1107"/>
      <c r="BL3853" s="1107"/>
      <c r="BM3853" s="1107"/>
      <c r="BN3853" s="1107"/>
      <c r="BO3853" s="1095"/>
    </row>
    <row r="3854" spans="1:67" ht="30">
      <c r="A3854" s="6" t="b">
        <f t="shared" si="4440"/>
        <v>1</v>
      </c>
      <c r="B3854" s="6" t="str">
        <f>D3854 &amp; ":" &amp; H3854 &amp; ":" &amp; AX3854 &amp;"-" &amp; AY3854 &amp; "-" &amp; AZ3854</f>
        <v>MRG:113A114:MRG-PND-PNJ-PUNE</v>
      </c>
      <c r="C3854" s="6" t="b">
        <f t="shared" ref="C3854:C3855" si="4481">OR(ISERROR(M3854), ISERROR(N3854), ISERROR(Q3854))</f>
        <v>1</v>
      </c>
      <c r="D3854" s="6" t="s">
        <v>28</v>
      </c>
      <c r="E3854" s="112" t="s">
        <v>1970</v>
      </c>
      <c r="F3854" s="112"/>
      <c r="G3854" s="112" t="s">
        <v>1971</v>
      </c>
      <c r="H3854" s="1252" t="s">
        <v>9046</v>
      </c>
      <c r="I3854" s="512" t="e">
        <f>IFERROR(IFERROR(VLOOKUP( IF(AO3854="Shuttle","SHUTTLE:","") &amp; D3854 &amp; ":" &amp; M3854 &amp; "*" &amp; _xlfn.IFNA(N3854,"") &amp; "*" &amp; _xlfn.IFNA(O3854,"") &amp;"*" &amp; _xlfn.IFNA(P3854,"") &amp; "*" &amp; Q3854,'ETM Routes'!$T$3:$U$482,2,FALSE),VLOOKUP( IF(AO3854="Shuttle","SHUTTLE:","") &amp; D3854 &amp; ":" &amp; Q3854 &amp; "*" &amp; _xlfn.IFNA(P3854,"") &amp; "*" &amp; _xlfn.IFNA(O3854,"") &amp;"*" &amp; _xlfn.IFNA(N3854,"") &amp; "*" &amp; M3854,'ETM Routes'!$T$3:$U$482,2,FALSE)),IFERROR(
VLOOKUP(IFERROR(IF(AO3854="SHUTTLE","SHUTTLE:","")&amp;D3854&amp;":"&amp;IF(M3854&lt;Q3854,M3854,Q3854)&amp; IF(LEN(N3854)=0,"","-"&amp;N3854) &amp;"-"&amp;IF(M3854&gt;Q3854,M3854,Q3854),""),RouteCode2ETMNo,3,FALSE),VLOOKUP(IFERROR(IF(AO3854="SHUTTLE","SHUTTLE:","")&amp;D3854&amp;":"&amp;IF(M3854&lt;Q3854,M3854,Q3854)&amp; IF(LEN(O3854)=0,"","-"&amp;O3854) &amp;"-"&amp;IF(M3854&gt;Q3854,M3854,Q3854),""),RouteCode2ETMNo,3,FALSE)))</f>
        <v>#N/A</v>
      </c>
      <c r="J3854" s="1266" t="e">
        <f>VLOOKUP($B3854, OldWork, 11, FALSE)</f>
        <v>#N/A</v>
      </c>
      <c r="K3854" s="1266" t="e">
        <f>VLOOKUP($B3854, OldWork, 12, FALSE)</f>
        <v>#N/A</v>
      </c>
      <c r="L3854" s="1266" t="e">
        <f>VLOOKUP($B3854, OldWork, 13, FALSE)</f>
        <v>#N/A</v>
      </c>
      <c r="M3854" s="1060" t="str">
        <f t="shared" si="4431"/>
        <v>MRG</v>
      </c>
      <c r="N3854" s="1060" t="str">
        <f t="shared" si="4479"/>
        <v>PND</v>
      </c>
      <c r="O3854" s="1060" t="str">
        <f t="shared" si="4480"/>
        <v>PNJ</v>
      </c>
      <c r="P3854" s="1060" t="str">
        <f t="shared" si="4446"/>
        <v/>
      </c>
      <c r="Q3854" s="1060" t="e">
        <f t="shared" si="4417"/>
        <v>#N/A</v>
      </c>
      <c r="R3854" s="1061" t="str">
        <f t="shared" si="4447"/>
        <v>MARGAO</v>
      </c>
      <c r="S3854" s="1061" t="str">
        <f t="shared" si="4448"/>
        <v>PONDA-PANAJI</v>
      </c>
      <c r="T3854" s="1061" t="str">
        <f t="shared" si="4449"/>
        <v>PUNE</v>
      </c>
      <c r="U3854" s="1062">
        <f t="shared" si="4452"/>
        <v>523</v>
      </c>
      <c r="V3854" s="1062" t="str">
        <f t="shared" si="4453"/>
        <v/>
      </c>
      <c r="W3854" s="1063">
        <f t="shared" si="4454"/>
        <v>0.79166666666666663</v>
      </c>
      <c r="X3854" s="1063">
        <f t="shared" si="4455"/>
        <v>0.83333333333333337</v>
      </c>
      <c r="Y3854" s="1063" t="str">
        <f t="shared" si="4456"/>
        <v/>
      </c>
      <c r="Z3854" s="1063" t="str">
        <f t="shared" si="4457"/>
        <v/>
      </c>
      <c r="AA3854" s="1063">
        <f t="shared" si="4458"/>
        <v>0.33333333333333331</v>
      </c>
      <c r="AB3854" s="1058" t="str">
        <f t="shared" si="4459"/>
        <v/>
      </c>
      <c r="AC3854" s="1058" t="str">
        <f t="shared" si="4460"/>
        <v/>
      </c>
      <c r="AD3854" s="1063">
        <f t="shared" si="4461"/>
        <v>0.58333333333333337</v>
      </c>
      <c r="AE3854" s="1063">
        <f t="shared" si="4462"/>
        <v>0.33333333333333331</v>
      </c>
      <c r="AF3854" s="1064" t="str">
        <f t="shared" si="4463"/>
        <v/>
      </c>
      <c r="AG3854" s="1063">
        <f t="shared" si="4464"/>
        <v>0</v>
      </c>
      <c r="AH3854" s="1063">
        <f t="shared" si="4465"/>
        <v>0</v>
      </c>
      <c r="AI3854" s="1058" t="str">
        <f t="shared" si="4466"/>
        <v/>
      </c>
      <c r="AJ3854" s="1058" t="str">
        <f t="shared" si="4467"/>
        <v/>
      </c>
      <c r="AK3854" s="1058" t="str">
        <f t="shared" si="4468"/>
        <v/>
      </c>
      <c r="AL3854" s="1058" t="str">
        <f t="shared" si="4469"/>
        <v>PUNE</v>
      </c>
      <c r="AM3854" s="1058">
        <f t="shared" si="4470"/>
        <v>1</v>
      </c>
      <c r="AN3854" s="1058" t="str">
        <f t="shared" si="4471"/>
        <v>MARGAO-PONDA-PANAJI-PUNE</v>
      </c>
      <c r="AO3854" s="1058" t="str">
        <f t="shared" si="4450"/>
        <v>Unknown</v>
      </c>
      <c r="AP3854" s="1058"/>
      <c r="AQ3854" s="1058"/>
      <c r="AR3854" s="1058" t="str">
        <f t="shared" si="4472"/>
        <v>PND</v>
      </c>
      <c r="AS3854" s="1058" t="str">
        <f t="shared" si="4473"/>
        <v>PNJ</v>
      </c>
      <c r="AT3854" s="1058" t="str">
        <f t="shared" si="4474"/>
        <v/>
      </c>
      <c r="AU3854" s="1058" t="str">
        <f t="shared" si="4475"/>
        <v>20</v>
      </c>
      <c r="AV3854" s="1058" t="str">
        <f t="shared" si="4476"/>
        <v/>
      </c>
      <c r="AW3854" s="1058" t="str">
        <f t="shared" si="4477"/>
        <v/>
      </c>
      <c r="AX3854" s="1137" t="s">
        <v>28</v>
      </c>
      <c r="AY3854" s="1184" t="s">
        <v>1369</v>
      </c>
      <c r="AZ3854" s="1137" t="s">
        <v>1685</v>
      </c>
      <c r="BA3854" s="1107">
        <v>523</v>
      </c>
      <c r="BC3854" s="1112">
        <v>19</v>
      </c>
      <c r="BD3854" s="1112">
        <v>20</v>
      </c>
      <c r="BE3854" s="1112">
        <v>8</v>
      </c>
      <c r="BF3854" s="1107"/>
      <c r="BG3854" s="1107"/>
      <c r="BH3854" s="1112">
        <v>14</v>
      </c>
      <c r="BI3854" s="1112">
        <v>8</v>
      </c>
      <c r="BJ3854" s="1107"/>
      <c r="BK3854" s="1107"/>
      <c r="BL3854" s="1107"/>
      <c r="BM3854" s="1107"/>
      <c r="BN3854" s="1107"/>
      <c r="BO3854" s="1095" t="s">
        <v>14614</v>
      </c>
    </row>
    <row r="3855" spans="1:67" ht="30">
      <c r="A3855" s="6" t="b">
        <f t="shared" si="4440"/>
        <v>1</v>
      </c>
      <c r="B3855" s="6" t="str">
        <f>D3855 &amp; ":" &amp; H3855 &amp; ":" &amp; AX3855 &amp;"-" &amp; AY3855 &amp; "-" &amp; AZ3855</f>
        <v>MRG:113A114:PUNE-PNJ-PND-MRG</v>
      </c>
      <c r="C3855" s="6" t="b">
        <f t="shared" si="4481"/>
        <v>1</v>
      </c>
      <c r="D3855" s="6" t="s">
        <v>28</v>
      </c>
      <c r="E3855" s="112" t="s">
        <v>1973</v>
      </c>
      <c r="F3855" s="112"/>
      <c r="G3855" s="112">
        <v>114</v>
      </c>
      <c r="H3855" s="1250" t="str">
        <f t="shared" ref="H3855" si="4482">H3854</f>
        <v>113A114</v>
      </c>
      <c r="I3855" s="512" t="e">
        <f>IFERROR(IFERROR(VLOOKUP( IF(AO3855="Shuttle","SHUTTLE:","") &amp; D3855 &amp; ":" &amp; M3855 &amp; "*" &amp; _xlfn.IFNA(N3855,"") &amp; "*" &amp; _xlfn.IFNA(O3855,"") &amp;"*" &amp; _xlfn.IFNA(P3855,"") &amp; "*" &amp; Q3855,'ETM Routes'!$T$3:$U$482,2,FALSE),VLOOKUP( IF(AO3855="Shuttle","SHUTTLE:","") &amp; D3855 &amp; ":" &amp; Q3855 &amp; "*" &amp; _xlfn.IFNA(P3855,"") &amp; "*" &amp; _xlfn.IFNA(O3855,"") &amp;"*" &amp; _xlfn.IFNA(N3855,"") &amp; "*" &amp; M3855,'ETM Routes'!$T$3:$U$482,2,FALSE)),IFERROR(
VLOOKUP(IFERROR(IF(AO3855="SHUTTLE","SHUTTLE:","")&amp;D3855&amp;":"&amp;IF(M3855&lt;Q3855,M3855,Q3855)&amp; IF(LEN(N3855)=0,"","-"&amp;N3855) &amp;"-"&amp;IF(M3855&gt;Q3855,M3855,Q3855),""),RouteCode2ETMNo,3,FALSE),VLOOKUP(IFERROR(IF(AO3855="SHUTTLE","SHUTTLE:","")&amp;D3855&amp;":"&amp;IF(M3855&lt;Q3855,M3855,Q3855)&amp; IF(LEN(O3855)=0,"","-"&amp;O3855) &amp;"-"&amp;IF(M3855&gt;Q3855,M3855,Q3855),""),RouteCode2ETMNo,3,FALSE)))</f>
        <v>#N/A</v>
      </c>
      <c r="J3855" s="1266" t="e">
        <f>VLOOKUP($B3855, OldWork, 11, FALSE)</f>
        <v>#N/A</v>
      </c>
      <c r="K3855" s="1266" t="e">
        <f>VLOOKUP($B3855, OldWork, 12, FALSE)</f>
        <v>#N/A</v>
      </c>
      <c r="L3855" s="1266" t="e">
        <f>VLOOKUP($B3855, OldWork, 13, FALSE)</f>
        <v>#N/A</v>
      </c>
      <c r="M3855" s="1060" t="e">
        <f>IF(ISBLANK(AX3855),"",IFERROR(IFERROR(VLOOKUP(AX3855,Loc2Code,2,FALSE),VLOOKUP(AX3855,Code2Loc,1,FALSE)),J3855))</f>
        <v>#N/A</v>
      </c>
      <c r="N3855" s="1060" t="str">
        <f t="shared" si="4479"/>
        <v>PNJ</v>
      </c>
      <c r="O3855" s="1060" t="str">
        <f t="shared" si="4480"/>
        <v>PND</v>
      </c>
      <c r="P3855" s="1060" t="str">
        <f t="shared" si="4446"/>
        <v/>
      </c>
      <c r="Q3855" s="1060" t="str">
        <f t="shared" si="4417"/>
        <v>MRG</v>
      </c>
      <c r="R3855" s="1061" t="str">
        <f t="shared" si="4447"/>
        <v>PUNE</v>
      </c>
      <c r="S3855" s="1061" t="str">
        <f t="shared" si="4448"/>
        <v>PANAJI-PONDA</v>
      </c>
      <c r="T3855" s="1061" t="str">
        <f t="shared" si="4449"/>
        <v>MARGAO</v>
      </c>
      <c r="U3855" s="1062">
        <f t="shared" si="4452"/>
        <v>523</v>
      </c>
      <c r="V3855" s="1062" t="str">
        <f t="shared" si="4453"/>
        <v/>
      </c>
      <c r="W3855" s="1063">
        <f t="shared" si="4454"/>
        <v>0.79166666666666663</v>
      </c>
      <c r="X3855" s="1063" t="str">
        <f t="shared" si="4455"/>
        <v/>
      </c>
      <c r="Y3855" s="1063" t="str">
        <f t="shared" si="4456"/>
        <v/>
      </c>
      <c r="Z3855" s="1063" t="str">
        <f t="shared" si="4457"/>
        <v/>
      </c>
      <c r="AA3855" s="1063">
        <f t="shared" si="4458"/>
        <v>0.33333333333333331</v>
      </c>
      <c r="AB3855" s="1058">
        <f t="shared" si="4459"/>
        <v>6</v>
      </c>
      <c r="AC3855" s="1058">
        <f t="shared" si="4460"/>
        <v>0</v>
      </c>
      <c r="AD3855" s="1063">
        <f t="shared" si="4461"/>
        <v>0.58333333333333337</v>
      </c>
      <c r="AE3855" s="1063">
        <f t="shared" si="4462"/>
        <v>0.33333333333333331</v>
      </c>
      <c r="AF3855" s="1064">
        <f t="shared" si="4463"/>
        <v>1046</v>
      </c>
      <c r="AG3855" s="1063">
        <f t="shared" si="4464"/>
        <v>0</v>
      </c>
      <c r="AH3855" s="1063">
        <f t="shared" si="4465"/>
        <v>0</v>
      </c>
      <c r="AI3855" s="1058" t="str">
        <f t="shared" si="4466"/>
        <v/>
      </c>
      <c r="AJ3855" s="1058" t="str">
        <f t="shared" si="4467"/>
        <v/>
      </c>
      <c r="AK3855" s="1058" t="str">
        <f t="shared" si="4468"/>
        <v>Yes</v>
      </c>
      <c r="AL3855" s="1058" t="str">
        <f t="shared" si="4469"/>
        <v/>
      </c>
      <c r="AM3855" s="1058">
        <f t="shared" si="4470"/>
        <v>1</v>
      </c>
      <c r="AN3855" s="1058" t="str">
        <f t="shared" si="4471"/>
        <v>PUNE-PANAJI-PONDA-MARGAO</v>
      </c>
      <c r="AO3855" s="1058" t="str">
        <f t="shared" si="4450"/>
        <v>Unknown</v>
      </c>
      <c r="AP3855" s="1058"/>
      <c r="AQ3855" s="1058"/>
      <c r="AR3855" s="1058" t="str">
        <f t="shared" si="4472"/>
        <v>PNJ</v>
      </c>
      <c r="AS3855" s="1058" t="str">
        <f t="shared" si="4473"/>
        <v>PND</v>
      </c>
      <c r="AT3855" s="1058" t="str">
        <f t="shared" si="4474"/>
        <v/>
      </c>
      <c r="AU3855" s="1058" t="str">
        <f t="shared" si="4475"/>
        <v>------</v>
      </c>
      <c r="AV3855" s="1058" t="str">
        <f t="shared" si="4476"/>
        <v/>
      </c>
      <c r="AW3855" s="1058" t="str">
        <f t="shared" si="4477"/>
        <v/>
      </c>
      <c r="AX3855" s="1137" t="s">
        <v>1685</v>
      </c>
      <c r="AY3855" s="1184" t="s">
        <v>4893</v>
      </c>
      <c r="AZ3855" s="1137" t="s">
        <v>28</v>
      </c>
      <c r="BA3855" s="1107">
        <v>523</v>
      </c>
      <c r="BC3855" s="1112">
        <v>19</v>
      </c>
      <c r="BD3855" s="1090" t="s">
        <v>1992</v>
      </c>
      <c r="BE3855" s="1112">
        <v>8</v>
      </c>
      <c r="BF3855" s="1107">
        <v>6</v>
      </c>
      <c r="BG3855" s="1107">
        <v>0</v>
      </c>
      <c r="BH3855" s="1112">
        <v>14</v>
      </c>
      <c r="BI3855" s="1112">
        <v>8</v>
      </c>
      <c r="BJ3855" s="1107">
        <f>SUM(BA3853:BA3855)</f>
        <v>1046</v>
      </c>
      <c r="BK3855" s="1093"/>
      <c r="BL3855" s="1093"/>
      <c r="BM3855" s="1107"/>
      <c r="BN3855" s="1107"/>
      <c r="BO3855" s="1095" t="s">
        <v>14505</v>
      </c>
    </row>
    <row r="3856" spans="1:67" ht="30" hidden="1">
      <c r="A3856" s="6" t="b">
        <f t="shared" si="4440"/>
        <v>0</v>
      </c>
      <c r="B3856" s="6" t="str">
        <f>D3856 &amp; ":" &amp; I3856 &amp; ":" &amp; AX3856 &amp;"-" &amp; AY3856 &amp; "-" &amp; AZ3856</f>
        <v>MRG::--</v>
      </c>
      <c r="C3856" s="6"/>
      <c r="D3856" s="6" t="s">
        <v>28</v>
      </c>
      <c r="E3856" s="112"/>
      <c r="F3856" s="112"/>
      <c r="J3856" s="370"/>
      <c r="K3856" s="370"/>
      <c r="L3856" s="370"/>
      <c r="M3856" s="1060" t="str">
        <f t="shared" si="4431"/>
        <v/>
      </c>
      <c r="N3856" s="1060" t="str">
        <f t="shared" si="4479"/>
        <v/>
      </c>
      <c r="O3856" s="1060" t="str">
        <f t="shared" si="4480"/>
        <v/>
      </c>
      <c r="P3856" s="1060" t="str">
        <f t="shared" si="4446"/>
        <v/>
      </c>
      <c r="Q3856" s="1060" t="str">
        <f t="shared" si="4417"/>
        <v/>
      </c>
      <c r="R3856" s="1061" t="str">
        <f t="shared" si="4447"/>
        <v/>
      </c>
      <c r="S3856" s="1061" t="e">
        <f t="shared" si="4448"/>
        <v>#N/A</v>
      </c>
      <c r="T3856" s="1061" t="str">
        <f t="shared" si="4449"/>
        <v/>
      </c>
      <c r="U3856" s="1062" t="str">
        <f t="shared" si="4452"/>
        <v/>
      </c>
      <c r="V3856" s="1062" t="str">
        <f t="shared" si="4453"/>
        <v/>
      </c>
      <c r="W3856" s="1063">
        <f t="shared" si="4454"/>
        <v>0</v>
      </c>
      <c r="X3856" s="1063" t="str">
        <f t="shared" si="4455"/>
        <v/>
      </c>
      <c r="Y3856" s="1063" t="str">
        <f t="shared" si="4456"/>
        <v/>
      </c>
      <c r="Z3856" s="1063" t="str">
        <f t="shared" si="4457"/>
        <v/>
      </c>
      <c r="AA3856" s="1063">
        <f t="shared" si="4458"/>
        <v>0</v>
      </c>
      <c r="AB3856" s="1058" t="str">
        <f t="shared" si="4459"/>
        <v/>
      </c>
      <c r="AC3856" s="1058" t="str">
        <f t="shared" si="4460"/>
        <v/>
      </c>
      <c r="AD3856" s="1063">
        <f t="shared" si="4461"/>
        <v>0</v>
      </c>
      <c r="AE3856" s="1063">
        <f t="shared" si="4462"/>
        <v>0</v>
      </c>
      <c r="AF3856" s="1064" t="str">
        <f t="shared" si="4463"/>
        <v/>
      </c>
      <c r="AG3856" s="1063">
        <f t="shared" si="4464"/>
        <v>0</v>
      </c>
      <c r="AH3856" s="1063">
        <f t="shared" si="4465"/>
        <v>0</v>
      </c>
      <c r="AI3856" s="1058" t="str">
        <f t="shared" si="4466"/>
        <v/>
      </c>
      <c r="AJ3856" s="1058" t="str">
        <f t="shared" si="4467"/>
        <v/>
      </c>
      <c r="AK3856" s="1058" t="str">
        <f t="shared" si="4468"/>
        <v/>
      </c>
      <c r="AL3856" s="1058" t="str">
        <f t="shared" si="4469"/>
        <v/>
      </c>
      <c r="AM3856" s="1058" t="str">
        <f t="shared" si="4470"/>
        <v/>
      </c>
      <c r="AN3856" s="1058" t="e">
        <f t="shared" si="4471"/>
        <v>#N/A</v>
      </c>
      <c r="AO3856" s="1058" t="str">
        <f t="shared" si="4450"/>
        <v>Unknown</v>
      </c>
      <c r="AP3856" s="1058"/>
      <c r="AQ3856" s="1058"/>
      <c r="AR3856" s="1058" t="str">
        <f t="shared" si="4472"/>
        <v/>
      </c>
      <c r="AS3856" s="1058" t="str">
        <f t="shared" si="4473"/>
        <v/>
      </c>
      <c r="AT3856" s="1058" t="str">
        <f t="shared" si="4474"/>
        <v/>
      </c>
      <c r="AU3856" s="1058" t="str">
        <f t="shared" si="4475"/>
        <v/>
      </c>
      <c r="AV3856" s="1058" t="str">
        <f t="shared" si="4476"/>
        <v/>
      </c>
      <c r="AW3856" s="1058" t="str">
        <f t="shared" si="4477"/>
        <v/>
      </c>
      <c r="BA3856" s="1107"/>
      <c r="BC3856" s="1112"/>
      <c r="BD3856" s="1112"/>
      <c r="BE3856" s="1112"/>
      <c r="BF3856" s="1107"/>
      <c r="BG3856" s="1107"/>
      <c r="BH3856" s="1107"/>
      <c r="BI3856" s="1107"/>
      <c r="BJ3856" s="1107"/>
      <c r="BK3856" s="1107"/>
      <c r="BL3856" s="1107"/>
      <c r="BM3856" s="1107"/>
      <c r="BN3856" s="1107"/>
      <c r="BO3856" s="1095"/>
    </row>
    <row r="3857" spans="1:67" ht="30">
      <c r="A3857" s="6" t="b">
        <f t="shared" si="4440"/>
        <v>1</v>
      </c>
      <c r="B3857" s="6" t="str">
        <f t="shared" ref="B3857:B3862" si="4483">D3857 &amp; ":" &amp; H3857 &amp; ":" &amp; AX3857 &amp;"-" &amp; AY3857 &amp; "-" &amp; AZ3857</f>
        <v>MRG:115A115:MRG-MORPIRLA-DABE</v>
      </c>
      <c r="C3857" s="6" t="b">
        <f>OR(ISERROR(M3857), ISERROR(N3857), ISERROR(Q3857))</f>
        <v>1</v>
      </c>
      <c r="D3857" s="6" t="s">
        <v>28</v>
      </c>
      <c r="E3857" s="112" t="s">
        <v>930</v>
      </c>
      <c r="F3857" s="112"/>
      <c r="G3857" s="112" t="s">
        <v>1976</v>
      </c>
      <c r="H3857" s="1252" t="s">
        <v>1979</v>
      </c>
      <c r="I3857" s="512" t="e">
        <f>IFERROR(IFERROR(VLOOKUP( IF(AO3857="Shuttle","SHUTTLE:","") &amp; D3857 &amp; ":" &amp; M3857 &amp; "*" &amp; _xlfn.IFNA(N3857,"") &amp; "*" &amp; _xlfn.IFNA(O3857,"") &amp;"*" &amp; _xlfn.IFNA(P3857,"") &amp; "*" &amp; Q3857,'ETM Routes'!$T$3:$U$482,2,FALSE),VLOOKUP( IF(AO3857="Shuttle","SHUTTLE:","") &amp; D3857 &amp; ":" &amp; Q3857 &amp; "*" &amp; _xlfn.IFNA(P3857,"") &amp; "*" &amp; _xlfn.IFNA(O3857,"") &amp;"*" &amp; _xlfn.IFNA(N3857,"") &amp; "*" &amp; M3857,'ETM Routes'!$T$3:$U$482,2,FALSE)),IFERROR(
VLOOKUP(IFERROR(IF(AO3857="SHUTTLE","SHUTTLE:","")&amp;D3857&amp;":"&amp;IF(M3857&lt;Q3857,M3857,Q3857)&amp; IF(LEN(N3857)=0,"","-"&amp;N3857) &amp;"-"&amp;IF(M3857&gt;Q3857,M3857,Q3857),""),RouteCode2ETMNo,3,FALSE),VLOOKUP(IFERROR(IF(AO3857="SHUTTLE","SHUTTLE:","")&amp;D3857&amp;":"&amp;IF(M3857&lt;Q3857,M3857,Q3857)&amp; IF(LEN(O3857)=0,"","-"&amp;O3857) &amp;"-"&amp;IF(M3857&gt;Q3857,M3857,Q3857),""),RouteCode2ETMNo,3,FALSE)))</f>
        <v>#N/A</v>
      </c>
      <c r="J3857" s="1266" t="str">
        <f t="shared" ref="J3857:J3862" si="4484">VLOOKUP($B3857, OldWork, 11, FALSE)</f>
        <v>MRG</v>
      </c>
      <c r="K3857" s="1266" t="str">
        <f t="shared" ref="K3857:K3862" si="4485">VLOOKUP($B3857, OldWork, 12, FALSE)</f>
        <v>MPR</v>
      </c>
      <c r="L3857" s="1266" t="str">
        <f t="shared" ref="L3857:L3862" si="4486">VLOOKUP($B3857, OldWork, 13, FALSE)</f>
        <v>DBE</v>
      </c>
      <c r="M3857" s="1060" t="str">
        <f t="shared" si="4431"/>
        <v>MRG</v>
      </c>
      <c r="N3857" s="1060" t="str">
        <f t="shared" si="4479"/>
        <v>MPR</v>
      </c>
      <c r="O3857" s="1060" t="str">
        <f t="shared" si="4480"/>
        <v/>
      </c>
      <c r="P3857" s="1060" t="str">
        <f t="shared" si="4446"/>
        <v/>
      </c>
      <c r="Q3857" s="1060" t="e">
        <f t="shared" si="4417"/>
        <v>#N/A</v>
      </c>
      <c r="R3857" s="1061" t="str">
        <f t="shared" si="4447"/>
        <v>MARGAO</v>
      </c>
      <c r="S3857" s="1061" t="str">
        <f t="shared" si="4448"/>
        <v>MORPIRLA</v>
      </c>
      <c r="T3857" s="1061" t="str">
        <f t="shared" si="4449"/>
        <v>DABE</v>
      </c>
      <c r="U3857" s="1062">
        <f t="shared" si="4452"/>
        <v>32</v>
      </c>
      <c r="V3857" s="1062" t="str">
        <f t="shared" si="4453"/>
        <v/>
      </c>
      <c r="W3857" s="1063">
        <f t="shared" si="4454"/>
        <v>0.5625</v>
      </c>
      <c r="X3857" s="1063" t="str">
        <f t="shared" si="4455"/>
        <v/>
      </c>
      <c r="Y3857" s="1063" t="str">
        <f t="shared" si="4456"/>
        <v/>
      </c>
      <c r="Z3857" s="1063" t="str">
        <f t="shared" si="4457"/>
        <v/>
      </c>
      <c r="AA3857" s="1063">
        <f t="shared" si="4458"/>
        <v>0.60416666666666663</v>
      </c>
      <c r="AB3857" s="1058" t="str">
        <f t="shared" si="4459"/>
        <v/>
      </c>
      <c r="AC3857" s="1058" t="str">
        <f t="shared" si="4460"/>
        <v/>
      </c>
      <c r="AD3857" s="1063">
        <f t="shared" si="4461"/>
        <v>0</v>
      </c>
      <c r="AE3857" s="1063">
        <f t="shared" si="4462"/>
        <v>0</v>
      </c>
      <c r="AF3857" s="1064" t="str">
        <f t="shared" si="4463"/>
        <v/>
      </c>
      <c r="AG3857" s="1063">
        <f t="shared" si="4464"/>
        <v>0</v>
      </c>
      <c r="AH3857" s="1063">
        <f t="shared" si="4465"/>
        <v>0</v>
      </c>
      <c r="AI3857" s="1058" t="str">
        <f t="shared" si="4466"/>
        <v/>
      </c>
      <c r="AJ3857" s="1058" t="str">
        <f t="shared" si="4467"/>
        <v/>
      </c>
      <c r="AK3857" s="1058" t="str">
        <f t="shared" si="4468"/>
        <v/>
      </c>
      <c r="AL3857" s="1058" t="str">
        <f t="shared" si="4469"/>
        <v/>
      </c>
      <c r="AM3857" s="1058" t="str">
        <f t="shared" si="4470"/>
        <v/>
      </c>
      <c r="AN3857" s="1058" t="str">
        <f t="shared" si="4471"/>
        <v>MARGAO-MORPIRLA-DABE</v>
      </c>
      <c r="AO3857" s="1058" t="str">
        <f t="shared" si="4450"/>
        <v>Unknown</v>
      </c>
      <c r="AP3857" s="1058"/>
      <c r="AQ3857" s="1058"/>
      <c r="AR3857" s="1058" t="str">
        <f t="shared" si="4472"/>
        <v>MORPIRLA</v>
      </c>
      <c r="AS3857" s="1058" t="str">
        <f t="shared" si="4473"/>
        <v/>
      </c>
      <c r="AT3857" s="1058" t="str">
        <f t="shared" si="4474"/>
        <v/>
      </c>
      <c r="AU3857" s="1058" t="str">
        <f t="shared" si="4475"/>
        <v>------</v>
      </c>
      <c r="AV3857" s="1058" t="str">
        <f t="shared" si="4476"/>
        <v/>
      </c>
      <c r="AW3857" s="1058" t="str">
        <f t="shared" si="4477"/>
        <v/>
      </c>
      <c r="AX3857" s="1132" t="s">
        <v>28</v>
      </c>
      <c r="AY3857" s="1131" t="s">
        <v>1977</v>
      </c>
      <c r="AZ3857" s="1132" t="s">
        <v>1978</v>
      </c>
      <c r="BA3857" s="1107">
        <v>32</v>
      </c>
      <c r="BC3857" s="1094">
        <v>13.3</v>
      </c>
      <c r="BD3857" s="1090" t="s">
        <v>1992</v>
      </c>
      <c r="BE3857" s="1094">
        <v>14.3</v>
      </c>
      <c r="BF3857" s="1107"/>
      <c r="BG3857" s="1107"/>
      <c r="BH3857" s="1107"/>
      <c r="BI3857" s="1107"/>
      <c r="BJ3857" s="1107"/>
      <c r="BK3857" s="1095"/>
      <c r="BL3857" s="1107"/>
      <c r="BM3857" s="1107"/>
      <c r="BN3857" s="1107"/>
      <c r="BO3857" s="1095" t="s">
        <v>14615</v>
      </c>
    </row>
    <row r="3858" spans="1:67" ht="30" hidden="1">
      <c r="A3858" s="6" t="b">
        <f t="shared" si="4440"/>
        <v>1</v>
      </c>
      <c r="B3858" s="6" t="str">
        <f t="shared" si="4483"/>
        <v>MRG:115A115:DABE-MORPIRLA-MRG</v>
      </c>
      <c r="C3858" s="6" t="b">
        <f t="shared" ref="C3857:C3862" si="4487">OR(ISNA(M3858), ISNA(N3858), ISNA(Q3858))</f>
        <v>0</v>
      </c>
      <c r="D3858" s="6" t="s">
        <v>28</v>
      </c>
      <c r="E3858" s="112"/>
      <c r="F3858" s="112"/>
      <c r="G3858" s="112"/>
      <c r="H3858" s="1250" t="str">
        <f t="shared" ref="H3858:H3862" si="4488">H3857</f>
        <v>115A115</v>
      </c>
      <c r="I3858" s="512">
        <f>IFERROR(IFERROR(VLOOKUP( IF(AO3858="Shuttle","SHUTTLE:","") &amp; D3858 &amp; ":" &amp; M3858 &amp; "*" &amp; _xlfn.IFNA(N3858,"") &amp; "*" &amp; _xlfn.IFNA(O3858,"") &amp;"*" &amp; _xlfn.IFNA(P3858,"") &amp; "*" &amp; Q3858,'ETM Routes'!$T$3:$U$482,2,FALSE),VLOOKUP( IF(AO3858="Shuttle","SHUTTLE:","") &amp; D3858 &amp; ":" &amp; Q3858 &amp; "*" &amp; _xlfn.IFNA(P3858,"") &amp; "*" &amp; _xlfn.IFNA(O3858,"") &amp;"*" &amp; _xlfn.IFNA(N3858,"") &amp; "*" &amp; M3858,'ETM Routes'!$T$3:$U$482,2,FALSE)),IFERROR(
VLOOKUP(IFERROR(IF(AO3858="SHUTTLE","SHUTTLE:","")&amp;D3858&amp;":"&amp;IF(M3858&lt;Q3858,M3858,Q3858)&amp; IF(LEN(N3858)=0,"","-"&amp;N3858) &amp;"-"&amp;IF(M3858&gt;Q3858,M3858,Q3858),""),RouteCode2ETMNo,3,FALSE),VLOOKUP(IFERROR(IF(AO3858="SHUTTLE","SHUTTLE:","")&amp;D3858&amp;":"&amp;IF(M3858&lt;Q3858,M3858,Q3858)&amp; IF(LEN(O3858)=0,"","-"&amp;O3858) &amp;"-"&amp;IF(M3858&gt;Q3858,M3858,Q3858),""),RouteCode2ETMNo,3,FALSE)))</f>
        <v>52</v>
      </c>
      <c r="J3858" s="1266" t="str">
        <f t="shared" si="4484"/>
        <v>DBE</v>
      </c>
      <c r="K3858" s="1266" t="str">
        <f t="shared" si="4485"/>
        <v>MPR</v>
      </c>
      <c r="L3858" s="1266" t="str">
        <f t="shared" si="4486"/>
        <v>MRG</v>
      </c>
      <c r="M3858" s="1060" t="str">
        <f>IF(ISBLANK(AX3858),"",IFERROR(IFERROR(VLOOKUP(AX3858,Loc2Code,2,FALSE),VLOOKUP(AX3858,Code2Loc,1,FALSE)),J3858))</f>
        <v>DBE</v>
      </c>
      <c r="N3858" s="1060" t="str">
        <f t="shared" si="4479"/>
        <v>MPR</v>
      </c>
      <c r="O3858" s="1060" t="str">
        <f t="shared" si="4480"/>
        <v/>
      </c>
      <c r="P3858" s="1060" t="str">
        <f t="shared" si="4446"/>
        <v/>
      </c>
      <c r="Q3858" s="1060" t="str">
        <f t="shared" si="4417"/>
        <v>MRG</v>
      </c>
      <c r="R3858" s="1061" t="str">
        <f t="shared" si="4447"/>
        <v>DABEM</v>
      </c>
      <c r="S3858" s="1061" t="str">
        <f t="shared" si="4448"/>
        <v>MORPIRLA</v>
      </c>
      <c r="T3858" s="1061" t="str">
        <f t="shared" si="4449"/>
        <v>MARGAO</v>
      </c>
      <c r="U3858" s="1062">
        <f t="shared" si="4452"/>
        <v>32</v>
      </c>
      <c r="V3858" s="1062" t="str">
        <f t="shared" si="4453"/>
        <v/>
      </c>
      <c r="W3858" s="1063">
        <f t="shared" si="4454"/>
        <v>0.64583333333333337</v>
      </c>
      <c r="X3858" s="1063" t="str">
        <f t="shared" si="4455"/>
        <v/>
      </c>
      <c r="Y3858" s="1063" t="str">
        <f t="shared" si="4456"/>
        <v/>
      </c>
      <c r="Z3858" s="1063" t="str">
        <f t="shared" si="4457"/>
        <v/>
      </c>
      <c r="AA3858" s="1063">
        <f t="shared" si="4458"/>
        <v>0.6875</v>
      </c>
      <c r="AB3858" s="1058" t="str">
        <f t="shared" si="4459"/>
        <v/>
      </c>
      <c r="AC3858" s="1058" t="str">
        <f t="shared" si="4460"/>
        <v/>
      </c>
      <c r="AD3858" s="1063">
        <f t="shared" si="4461"/>
        <v>0</v>
      </c>
      <c r="AE3858" s="1063">
        <f t="shared" si="4462"/>
        <v>0</v>
      </c>
      <c r="AF3858" s="1064" t="str">
        <f t="shared" si="4463"/>
        <v/>
      </c>
      <c r="AG3858" s="1063">
        <f t="shared" si="4464"/>
        <v>0</v>
      </c>
      <c r="AH3858" s="1063">
        <f t="shared" si="4465"/>
        <v>0</v>
      </c>
      <c r="AI3858" s="1058" t="str">
        <f t="shared" si="4466"/>
        <v/>
      </c>
      <c r="AJ3858" s="1058" t="str">
        <f t="shared" si="4467"/>
        <v/>
      </c>
      <c r="AK3858" s="1058" t="str">
        <f t="shared" si="4468"/>
        <v/>
      </c>
      <c r="AL3858" s="1058" t="str">
        <f t="shared" si="4469"/>
        <v/>
      </c>
      <c r="AM3858" s="1058" t="str">
        <f t="shared" si="4470"/>
        <v/>
      </c>
      <c r="AN3858" s="1058" t="str">
        <f t="shared" si="4471"/>
        <v>DABEM-MORPIRLA-MARGAO</v>
      </c>
      <c r="AO3858" s="1058" t="str">
        <f t="shared" si="4450"/>
        <v>Unknown</v>
      </c>
      <c r="AP3858" s="1058"/>
      <c r="AQ3858" s="1058"/>
      <c r="AR3858" s="1058" t="str">
        <f t="shared" si="4472"/>
        <v>MORPIRLA</v>
      </c>
      <c r="AS3858" s="1058" t="str">
        <f t="shared" si="4473"/>
        <v/>
      </c>
      <c r="AT3858" s="1058" t="str">
        <f t="shared" si="4474"/>
        <v/>
      </c>
      <c r="AU3858" s="1058" t="str">
        <f t="shared" si="4475"/>
        <v>------</v>
      </c>
      <c r="AV3858" s="1058" t="str">
        <f t="shared" si="4476"/>
        <v/>
      </c>
      <c r="AW3858" s="1058" t="str">
        <f t="shared" si="4477"/>
        <v/>
      </c>
      <c r="AX3858" s="1132" t="s">
        <v>1978</v>
      </c>
      <c r="AY3858" s="1131" t="s">
        <v>1977</v>
      </c>
      <c r="AZ3858" s="1132" t="s">
        <v>28</v>
      </c>
      <c r="BA3858" s="1107">
        <v>32</v>
      </c>
      <c r="BC3858" s="1094">
        <v>15.3</v>
      </c>
      <c r="BD3858" s="1090" t="s">
        <v>1992</v>
      </c>
      <c r="BE3858" s="1094">
        <v>16.3</v>
      </c>
      <c r="BF3858" s="1107"/>
      <c r="BG3858" s="1107"/>
      <c r="BH3858" s="1107"/>
      <c r="BI3858" s="1107"/>
      <c r="BJ3858" s="1107"/>
      <c r="BK3858" s="1095"/>
      <c r="BL3858" s="1107"/>
      <c r="BM3858" s="1107"/>
      <c r="BN3858" s="1107"/>
      <c r="BO3858" s="1095" t="s">
        <v>14616</v>
      </c>
    </row>
    <row r="3859" spans="1:67" ht="30" hidden="1">
      <c r="A3859" s="6" t="b">
        <f t="shared" si="4440"/>
        <v>1</v>
      </c>
      <c r="B3859" s="6" t="str">
        <f t="shared" si="4483"/>
        <v>MRG:115A115:MRG-CRT-PNJ</v>
      </c>
      <c r="C3859" s="6" t="b">
        <f t="shared" si="4487"/>
        <v>0</v>
      </c>
      <c r="D3859" s="6" t="s">
        <v>28</v>
      </c>
      <c r="E3859" s="112"/>
      <c r="F3859" s="112"/>
      <c r="G3859" s="112"/>
      <c r="H3859" s="1250" t="str">
        <f t="shared" si="4488"/>
        <v>115A115</v>
      </c>
      <c r="I3859" s="512">
        <f>IFERROR(IFERROR(VLOOKUP( IF(AO3859="Shuttle","SHUTTLE:","") &amp; D3859 &amp; ":" &amp; M3859 &amp; "*" &amp; _xlfn.IFNA(N3859,"") &amp; "*" &amp; _xlfn.IFNA(O3859,"") &amp;"*" &amp; _xlfn.IFNA(P3859,"") &amp; "*" &amp; Q3859,'ETM Routes'!$T$3:$U$482,2,FALSE),VLOOKUP( IF(AO3859="Shuttle","SHUTTLE:","") &amp; D3859 &amp; ":" &amp; Q3859 &amp; "*" &amp; _xlfn.IFNA(P3859,"") &amp; "*" &amp; _xlfn.IFNA(O3859,"") &amp;"*" &amp; _xlfn.IFNA(N3859,"") &amp; "*" &amp; M3859,'ETM Routes'!$T$3:$U$482,2,FALSE)),IFERROR(
VLOOKUP(IFERROR(IF(AO3859="SHUTTLE","SHUTTLE:","")&amp;D3859&amp;":"&amp;IF(M3859&lt;Q3859,M3859,Q3859)&amp; IF(LEN(N3859)=0,"","-"&amp;N3859) &amp;"-"&amp;IF(M3859&gt;Q3859,M3859,Q3859),""),RouteCode2ETMNo,3,FALSE),VLOOKUP(IFERROR(IF(AO3859="SHUTTLE","SHUTTLE:","")&amp;D3859&amp;":"&amp;IF(M3859&lt;Q3859,M3859,Q3859)&amp; IF(LEN(O3859)=0,"","-"&amp;O3859) &amp;"-"&amp;IF(M3859&gt;Q3859,M3859,Q3859),""),RouteCode2ETMNo,3,FALSE)))</f>
        <v>3</v>
      </c>
      <c r="J3859" s="512" t="str">
        <f t="shared" si="4484"/>
        <v>MRG</v>
      </c>
      <c r="K3859" s="512" t="str">
        <f t="shared" si="4485"/>
        <v>CRT</v>
      </c>
      <c r="L3859" s="512" t="str">
        <f t="shared" si="4486"/>
        <v>PNJ</v>
      </c>
      <c r="M3859" s="1060" t="str">
        <f t="shared" si="4431"/>
        <v>MRG</v>
      </c>
      <c r="N3859" s="1060" t="str">
        <f t="shared" si="4479"/>
        <v>CRT</v>
      </c>
      <c r="O3859" s="1060" t="str">
        <f t="shared" si="4480"/>
        <v/>
      </c>
      <c r="P3859" s="1060" t="str">
        <f t="shared" si="4446"/>
        <v/>
      </c>
      <c r="Q3859" s="1060" t="str">
        <f t="shared" si="4417"/>
        <v>PNJ</v>
      </c>
      <c r="R3859" s="1061" t="str">
        <f t="shared" si="4447"/>
        <v>MARGAO</v>
      </c>
      <c r="S3859" s="1061" t="str">
        <f t="shared" si="4448"/>
        <v>CORTALIM</v>
      </c>
      <c r="T3859" s="1061" t="str">
        <f t="shared" si="4449"/>
        <v>PANAJI</v>
      </c>
      <c r="U3859" s="1062">
        <f t="shared" si="4452"/>
        <v>31</v>
      </c>
      <c r="V3859" s="1062" t="str">
        <f t="shared" si="4453"/>
        <v/>
      </c>
      <c r="W3859" s="1063">
        <f t="shared" si="4454"/>
        <v>0.69791666666666663</v>
      </c>
      <c r="X3859" s="1063" t="str">
        <f t="shared" si="4455"/>
        <v/>
      </c>
      <c r="Y3859" s="1063" t="str">
        <f t="shared" si="4456"/>
        <v/>
      </c>
      <c r="Z3859" s="1063" t="str">
        <f t="shared" si="4457"/>
        <v/>
      </c>
      <c r="AA3859" s="1063">
        <f t="shared" si="4458"/>
        <v>0.73958333333333337</v>
      </c>
      <c r="AB3859" s="1058" t="str">
        <f t="shared" si="4459"/>
        <v/>
      </c>
      <c r="AC3859" s="1058" t="str">
        <f t="shared" si="4460"/>
        <v/>
      </c>
      <c r="AD3859" s="1063">
        <f t="shared" si="4461"/>
        <v>0</v>
      </c>
      <c r="AE3859" s="1063">
        <f t="shared" si="4462"/>
        <v>0</v>
      </c>
      <c r="AF3859" s="1064" t="str">
        <f t="shared" si="4463"/>
        <v/>
      </c>
      <c r="AG3859" s="1063">
        <f t="shared" si="4464"/>
        <v>0</v>
      </c>
      <c r="AH3859" s="1063">
        <f t="shared" si="4465"/>
        <v>0</v>
      </c>
      <c r="AI3859" s="1058" t="str">
        <f t="shared" si="4466"/>
        <v/>
      </c>
      <c r="AJ3859" s="1058" t="str">
        <f t="shared" si="4467"/>
        <v/>
      </c>
      <c r="AK3859" s="1058" t="str">
        <f t="shared" si="4468"/>
        <v/>
      </c>
      <c r="AL3859" s="1058" t="str">
        <f t="shared" si="4469"/>
        <v/>
      </c>
      <c r="AM3859" s="1058" t="str">
        <f t="shared" si="4470"/>
        <v/>
      </c>
      <c r="AN3859" s="1058" t="str">
        <f t="shared" si="4471"/>
        <v>MARGAO-CORTALIM-PANAJI</v>
      </c>
      <c r="AO3859" s="1058" t="str">
        <f t="shared" si="4450"/>
        <v>Unknown</v>
      </c>
      <c r="AP3859" s="1058"/>
      <c r="AQ3859" s="1058"/>
      <c r="AR3859" s="1058" t="str">
        <f t="shared" si="4472"/>
        <v>CRT</v>
      </c>
      <c r="AS3859" s="1058" t="str">
        <f t="shared" si="4473"/>
        <v/>
      </c>
      <c r="AT3859" s="1058" t="str">
        <f t="shared" si="4474"/>
        <v/>
      </c>
      <c r="AU3859" s="1058" t="str">
        <f t="shared" si="4475"/>
        <v>------</v>
      </c>
      <c r="AV3859" s="1058" t="str">
        <f t="shared" si="4476"/>
        <v/>
      </c>
      <c r="AW3859" s="1058" t="str">
        <f t="shared" si="4477"/>
        <v/>
      </c>
      <c r="AX3859" s="1132" t="s">
        <v>28</v>
      </c>
      <c r="AY3859" s="1132" t="s">
        <v>944</v>
      </c>
      <c r="AZ3859" s="1132" t="s">
        <v>302</v>
      </c>
      <c r="BA3859" s="1107">
        <v>31</v>
      </c>
      <c r="BC3859" s="1094">
        <v>16.45</v>
      </c>
      <c r="BD3859" s="1090" t="s">
        <v>1992</v>
      </c>
      <c r="BE3859" s="1094">
        <v>17.45</v>
      </c>
      <c r="BF3859" s="1107"/>
      <c r="BG3859" s="1107"/>
      <c r="BH3859" s="1107"/>
      <c r="BI3859" s="1107"/>
      <c r="BJ3859" s="1107"/>
      <c r="BK3859" s="1107"/>
      <c r="BL3859" s="1107"/>
      <c r="BM3859" s="1107"/>
      <c r="BN3859" s="1107"/>
      <c r="BO3859" s="1095"/>
    </row>
    <row r="3860" spans="1:67" ht="30">
      <c r="A3860" s="6" t="b">
        <f t="shared" si="4440"/>
        <v>1</v>
      </c>
      <c r="B3860" s="6" t="str">
        <f t="shared" si="4483"/>
        <v>MRG:115A115:PNJ-CRT-MRG-MORPIRLA-DABE</v>
      </c>
      <c r="C3860" s="6" t="b">
        <f t="shared" ref="C3860:C3861" si="4489">OR(ISERROR(M3860), ISERROR(N3860), ISERROR(Q3860))</f>
        <v>1</v>
      </c>
      <c r="D3860" s="6" t="s">
        <v>28</v>
      </c>
      <c r="E3860" s="112"/>
      <c r="F3860" s="112"/>
      <c r="G3860" s="112"/>
      <c r="H3860" s="1250" t="str">
        <f t="shared" si="4488"/>
        <v>115A115</v>
      </c>
      <c r="I3860" s="512" t="e">
        <f>IFERROR(IFERROR(VLOOKUP( IF(AO3860="Shuttle","SHUTTLE:","") &amp; D3860 &amp; ":" &amp; M3860 &amp; "*" &amp; _xlfn.IFNA(N3860,"") &amp; "*" &amp; _xlfn.IFNA(O3860,"") &amp;"*" &amp; _xlfn.IFNA(P3860,"") &amp; "*" &amp; Q3860,'ETM Routes'!$T$3:$U$482,2,FALSE),VLOOKUP( IF(AO3860="Shuttle","SHUTTLE:","") &amp; D3860 &amp; ":" &amp; Q3860 &amp; "*" &amp; _xlfn.IFNA(P3860,"") &amp; "*" &amp; _xlfn.IFNA(O3860,"") &amp;"*" &amp; _xlfn.IFNA(N3860,"") &amp; "*" &amp; M3860,'ETM Routes'!$T$3:$U$482,2,FALSE)),IFERROR(
VLOOKUP(IFERROR(IF(AO3860="SHUTTLE","SHUTTLE:","")&amp;D3860&amp;":"&amp;IF(M3860&lt;Q3860,M3860,Q3860)&amp; IF(LEN(N3860)=0,"","-"&amp;N3860) &amp;"-"&amp;IF(M3860&gt;Q3860,M3860,Q3860),""),RouteCode2ETMNo,3,FALSE),VLOOKUP(IFERROR(IF(AO3860="SHUTTLE","SHUTTLE:","")&amp;D3860&amp;":"&amp;IF(M3860&lt;Q3860,M3860,Q3860)&amp; IF(LEN(O3860)=0,"","-"&amp;O3860) &amp;"-"&amp;IF(M3860&gt;Q3860,M3860,Q3860),""),RouteCode2ETMNo,3,FALSE)))</f>
        <v>#N/A</v>
      </c>
      <c r="J3860" s="1266" t="e">
        <f t="shared" si="4484"/>
        <v>#N/A</v>
      </c>
      <c r="K3860" s="1266" t="e">
        <f t="shared" si="4485"/>
        <v>#N/A</v>
      </c>
      <c r="L3860" s="1266" t="e">
        <f t="shared" si="4486"/>
        <v>#N/A</v>
      </c>
      <c r="M3860" s="1060" t="e">
        <f>IF(ISBLANK(AX3860),"",IFERROR(IFERROR(VLOOKUP(AX3860,Loc2Code,2,FALSE),VLOOKUP(AX3860,Code2Loc,1,FALSE)),J3860))</f>
        <v>#N/A</v>
      </c>
      <c r="N3860" s="1060" t="str">
        <f t="shared" si="4479"/>
        <v>MRG</v>
      </c>
      <c r="O3860" s="1060" t="str">
        <f t="shared" si="4480"/>
        <v>MPR</v>
      </c>
      <c r="P3860" s="1060" t="str">
        <f t="shared" si="4446"/>
        <v/>
      </c>
      <c r="Q3860" s="1060" t="e">
        <f>IF(ISBLANK(AZ3860),"",IFERROR(IFERROR(VLOOKUP(AZ3860,Loc2Code,2,FALSE),VLOOKUP(AZ3860,Code2Loc,1,FALSE)),L3860))</f>
        <v>#N/A</v>
      </c>
      <c r="R3860" s="1061" t="str">
        <f t="shared" si="4447"/>
        <v>PNJ-CRT</v>
      </c>
      <c r="S3860" s="1061" t="str">
        <f t="shared" si="4448"/>
        <v>MARGAO-MORPIRLA</v>
      </c>
      <c r="T3860" s="1061" t="str">
        <f t="shared" si="4449"/>
        <v>DABE</v>
      </c>
      <c r="U3860" s="1062">
        <f t="shared" si="4452"/>
        <v>63</v>
      </c>
      <c r="V3860" s="1062" t="str">
        <f t="shared" si="4453"/>
        <v/>
      </c>
      <c r="W3860" s="1063">
        <f t="shared" si="4454"/>
        <v>0.75694444444444453</v>
      </c>
      <c r="X3860" s="1063">
        <f t="shared" si="4455"/>
        <v>0.80208333333333337</v>
      </c>
      <c r="Y3860" s="1063" t="str">
        <f t="shared" si="4456"/>
        <v/>
      </c>
      <c r="Z3860" s="1063" t="str">
        <f t="shared" si="4457"/>
        <v/>
      </c>
      <c r="AA3860" s="1063">
        <f t="shared" si="4458"/>
        <v>0.84375</v>
      </c>
      <c r="AB3860" s="1058">
        <f t="shared" si="4459"/>
        <v>1</v>
      </c>
      <c r="AC3860" s="1058">
        <f t="shared" si="4460"/>
        <v>1</v>
      </c>
      <c r="AD3860" s="1063">
        <f t="shared" si="4461"/>
        <v>2.2222222222222223E-2</v>
      </c>
      <c r="AE3860" s="1063">
        <f t="shared" si="4462"/>
        <v>1.8055555555555557E-2</v>
      </c>
      <c r="AF3860" s="1064">
        <f t="shared" si="4463"/>
        <v>158</v>
      </c>
      <c r="AG3860" s="1063">
        <f t="shared" si="4464"/>
        <v>0</v>
      </c>
      <c r="AH3860" s="1063">
        <f t="shared" si="4465"/>
        <v>0</v>
      </c>
      <c r="AI3860" s="1058" t="str">
        <f t="shared" si="4466"/>
        <v/>
      </c>
      <c r="AJ3860" s="1058" t="str">
        <f t="shared" si="4467"/>
        <v/>
      </c>
      <c r="AK3860" s="1058" t="str">
        <f t="shared" si="4468"/>
        <v/>
      </c>
      <c r="AL3860" s="1058" t="str">
        <f t="shared" si="4469"/>
        <v>-DABE</v>
      </c>
      <c r="AM3860" s="1058" t="str">
        <f t="shared" si="4470"/>
        <v/>
      </c>
      <c r="AN3860" s="1058" t="str">
        <f t="shared" si="4471"/>
        <v>PNJ-CRT-MARGAO-MORPIRLA-DABE</v>
      </c>
      <c r="AO3860" s="1058" t="str">
        <f t="shared" si="4450"/>
        <v>Unknown</v>
      </c>
      <c r="AP3860" s="1058"/>
      <c r="AQ3860" s="1058"/>
      <c r="AR3860" s="1058" t="str">
        <f t="shared" si="4472"/>
        <v>MRG</v>
      </c>
      <c r="AS3860" s="1058" t="str">
        <f t="shared" si="4473"/>
        <v>MORPIRLA</v>
      </c>
      <c r="AT3860" s="1058" t="str">
        <f t="shared" si="4474"/>
        <v/>
      </c>
      <c r="AU3860" s="1058" t="str">
        <f t="shared" si="4475"/>
        <v>19.15</v>
      </c>
      <c r="AV3860" s="1058" t="str">
        <f t="shared" si="4476"/>
        <v/>
      </c>
      <c r="AW3860" s="1058" t="str">
        <f t="shared" si="4477"/>
        <v/>
      </c>
      <c r="AX3860" s="1103" t="s">
        <v>13876</v>
      </c>
      <c r="AY3860" s="1182" t="s">
        <v>14617</v>
      </c>
      <c r="AZ3860" s="1132" t="s">
        <v>1978</v>
      </c>
      <c r="BA3860" s="1107">
        <v>63</v>
      </c>
      <c r="BC3860" s="1094">
        <v>18.100000000000001</v>
      </c>
      <c r="BD3860" s="1094">
        <v>19.149999999999999</v>
      </c>
      <c r="BE3860" s="1094">
        <v>20.149999999999999</v>
      </c>
      <c r="BF3860" s="1107">
        <v>1</v>
      </c>
      <c r="BG3860" s="1107">
        <v>1</v>
      </c>
      <c r="BH3860" s="1116">
        <v>0.32291666666666702</v>
      </c>
      <c r="BI3860" s="1116">
        <v>0.26736111111111099</v>
      </c>
      <c r="BJ3860" s="1107">
        <f>SUM(BA3857:BA3860)</f>
        <v>158</v>
      </c>
      <c r="BK3860" s="1095"/>
      <c r="BL3860" s="1107"/>
      <c r="BM3860" s="1107"/>
      <c r="BN3860" s="1107"/>
      <c r="BO3860" s="1095" t="s">
        <v>14618</v>
      </c>
    </row>
    <row r="3861" spans="1:67" ht="45">
      <c r="A3861" s="6" t="b">
        <f t="shared" si="4440"/>
        <v>1</v>
      </c>
      <c r="B3861" s="6" t="str">
        <f t="shared" si="4483"/>
        <v>MRG:115A115:DABE-Morpirla-MRG-CRT-PNJ</v>
      </c>
      <c r="C3861" s="6" t="b">
        <f t="shared" si="4489"/>
        <v>1</v>
      </c>
      <c r="D3861" s="6" t="s">
        <v>28</v>
      </c>
      <c r="E3861" s="112"/>
      <c r="F3861" s="112"/>
      <c r="G3861" s="112">
        <v>115</v>
      </c>
      <c r="H3861" s="1250" t="str">
        <f t="shared" si="4488"/>
        <v>115A115</v>
      </c>
      <c r="I3861" s="512" t="e">
        <f>IFERROR(IFERROR(VLOOKUP( IF(AO3861="Shuttle","SHUTTLE:","") &amp; D3861 &amp; ":" &amp; M3861 &amp; "*" &amp; _xlfn.IFNA(N3861,"") &amp; "*" &amp; _xlfn.IFNA(O3861,"") &amp;"*" &amp; _xlfn.IFNA(P3861,"") &amp; "*" &amp; Q3861,'ETM Routes'!$T$3:$U$482,2,FALSE),VLOOKUP( IF(AO3861="Shuttle","SHUTTLE:","") &amp; D3861 &amp; ":" &amp; Q3861 &amp; "*" &amp; _xlfn.IFNA(P3861,"") &amp; "*" &amp; _xlfn.IFNA(O3861,"") &amp;"*" &amp; _xlfn.IFNA(N3861,"") &amp; "*" &amp; M3861,'ETM Routes'!$T$3:$U$482,2,FALSE)),IFERROR(
VLOOKUP(IFERROR(IF(AO3861="SHUTTLE","SHUTTLE:","")&amp;D3861&amp;":"&amp;IF(M3861&lt;Q3861,M3861,Q3861)&amp; IF(LEN(N3861)=0,"","-"&amp;N3861) &amp;"-"&amp;IF(M3861&gt;Q3861,M3861,Q3861),""),RouteCode2ETMNo,3,FALSE),VLOOKUP(IFERROR(IF(AO3861="SHUTTLE","SHUTTLE:","")&amp;D3861&amp;":"&amp;IF(M3861&lt;Q3861,M3861,Q3861)&amp; IF(LEN(O3861)=0,"","-"&amp;O3861) &amp;"-"&amp;IF(M3861&gt;Q3861,M3861,Q3861),""),RouteCode2ETMNo,3,FALSE)))</f>
        <v>#N/A</v>
      </c>
      <c r="J3861" s="1266" t="e">
        <f t="shared" si="4484"/>
        <v>#N/A</v>
      </c>
      <c r="K3861" s="1266" t="e">
        <f t="shared" si="4485"/>
        <v>#N/A</v>
      </c>
      <c r="L3861" s="1266" t="e">
        <f t="shared" si="4486"/>
        <v>#N/A</v>
      </c>
      <c r="M3861" s="1060" t="e">
        <f>IF(ISBLANK(AX3861),"",IFERROR(IFERROR(VLOOKUP(AX3861,Loc2Code,2,FALSE),VLOOKUP(AX3861,Code2Loc,1,FALSE)),J3861))</f>
        <v>#N/A</v>
      </c>
      <c r="N3861" s="1060" t="str">
        <f t="shared" si="4479"/>
        <v>MRG</v>
      </c>
      <c r="O3861" s="1060" t="str">
        <f t="shared" si="4480"/>
        <v>CRT</v>
      </c>
      <c r="P3861" s="1060" t="str">
        <f t="shared" si="4446"/>
        <v/>
      </c>
      <c r="Q3861" s="1060" t="str">
        <f t="shared" si="4417"/>
        <v>PNJ</v>
      </c>
      <c r="R3861" s="1061" t="str">
        <f t="shared" si="4447"/>
        <v>DABE-Morpirla</v>
      </c>
      <c r="S3861" s="1061" t="str">
        <f t="shared" si="4448"/>
        <v>MARGAO-CORTALIM</v>
      </c>
      <c r="T3861" s="1061" t="str">
        <f t="shared" si="4449"/>
        <v>PANAJI</v>
      </c>
      <c r="U3861" s="1062">
        <f t="shared" si="4452"/>
        <v>63</v>
      </c>
      <c r="V3861" s="1062" t="str">
        <f t="shared" si="4453"/>
        <v/>
      </c>
      <c r="W3861" s="1063">
        <f t="shared" si="4454"/>
        <v>0.30208333333333331</v>
      </c>
      <c r="X3861" s="1063">
        <f t="shared" si="4455"/>
        <v>0.34722222222222227</v>
      </c>
      <c r="Y3861" s="1063" t="str">
        <f t="shared" si="4456"/>
        <v/>
      </c>
      <c r="Z3861" s="1063" t="str">
        <f t="shared" si="4457"/>
        <v/>
      </c>
      <c r="AA3861" s="1063">
        <f t="shared" si="4458"/>
        <v>0.3888888888888889</v>
      </c>
      <c r="AB3861" s="1058" t="str">
        <f t="shared" si="4459"/>
        <v/>
      </c>
      <c r="AC3861" s="1058" t="str">
        <f t="shared" si="4460"/>
        <v/>
      </c>
      <c r="AD3861" s="1063">
        <f t="shared" si="4461"/>
        <v>0</v>
      </c>
      <c r="AE3861" s="1063">
        <f t="shared" si="4462"/>
        <v>0</v>
      </c>
      <c r="AF3861" s="1064" t="str">
        <f t="shared" si="4463"/>
        <v/>
      </c>
      <c r="AG3861" s="1063">
        <f t="shared" si="4464"/>
        <v>0</v>
      </c>
      <c r="AH3861" s="1063">
        <f t="shared" si="4465"/>
        <v>0</v>
      </c>
      <c r="AI3861" s="1058" t="str">
        <f t="shared" si="4466"/>
        <v/>
      </c>
      <c r="AJ3861" s="1058" t="str">
        <f t="shared" si="4467"/>
        <v/>
      </c>
      <c r="AK3861" s="1058" t="str">
        <f t="shared" si="4468"/>
        <v/>
      </c>
      <c r="AL3861" s="1058" t="str">
        <f t="shared" si="4469"/>
        <v/>
      </c>
      <c r="AM3861" s="1058" t="str">
        <f t="shared" si="4470"/>
        <v/>
      </c>
      <c r="AN3861" s="1058" t="str">
        <f t="shared" si="4471"/>
        <v>DABE-Morpirla-MARGAO-CORTALIM-PANAJI</v>
      </c>
      <c r="AO3861" s="1058" t="str">
        <f t="shared" si="4450"/>
        <v>Unknown</v>
      </c>
      <c r="AP3861" s="1058"/>
      <c r="AQ3861" s="1058"/>
      <c r="AR3861" s="1058" t="str">
        <f t="shared" si="4472"/>
        <v>MRG</v>
      </c>
      <c r="AS3861" s="1058" t="str">
        <f t="shared" si="4473"/>
        <v>CRT</v>
      </c>
      <c r="AT3861" s="1058" t="str">
        <f t="shared" si="4474"/>
        <v/>
      </c>
      <c r="AU3861" s="1058" t="str">
        <f t="shared" si="4475"/>
        <v>8.2</v>
      </c>
      <c r="AV3861" s="1058" t="str">
        <f t="shared" si="4476"/>
        <v/>
      </c>
      <c r="AW3861" s="1058" t="str">
        <f t="shared" si="4477"/>
        <v/>
      </c>
      <c r="AX3861" s="1183" t="s">
        <v>14619</v>
      </c>
      <c r="AY3861" s="1103" t="s">
        <v>13920</v>
      </c>
      <c r="AZ3861" s="1132" t="s">
        <v>302</v>
      </c>
      <c r="BA3861" s="1107">
        <v>63</v>
      </c>
      <c r="BC3861" s="1094">
        <v>7.15</v>
      </c>
      <c r="BD3861" s="1094">
        <v>8.1999999999999993</v>
      </c>
      <c r="BE3861" s="1094">
        <v>9.1999999999999993</v>
      </c>
      <c r="BF3861" s="1107"/>
      <c r="BG3861" s="1107"/>
      <c r="BH3861" s="1107"/>
      <c r="BI3861" s="1107"/>
      <c r="BJ3861" s="1107"/>
      <c r="BK3861" s="1095"/>
      <c r="BL3861" s="1107"/>
      <c r="BM3861" s="1107"/>
      <c r="BN3861" s="1107"/>
      <c r="BO3861" s="1095" t="s">
        <v>14616</v>
      </c>
    </row>
    <row r="3862" spans="1:67" ht="30" hidden="1">
      <c r="A3862" s="6" t="b">
        <f t="shared" si="4440"/>
        <v>1</v>
      </c>
      <c r="B3862" s="6" t="str">
        <f t="shared" si="4483"/>
        <v>MRG:115A115:PNJ-CRT-MRG</v>
      </c>
      <c r="C3862" s="6" t="b">
        <f t="shared" si="4487"/>
        <v>0</v>
      </c>
      <c r="D3862" s="6" t="s">
        <v>28</v>
      </c>
      <c r="E3862" s="112"/>
      <c r="F3862" s="112"/>
      <c r="G3862" s="112"/>
      <c r="H3862" s="1250" t="str">
        <f t="shared" si="4488"/>
        <v>115A115</v>
      </c>
      <c r="I3862" s="512">
        <f>IFERROR(IFERROR(VLOOKUP( IF(AO3862="Shuttle","SHUTTLE:","") &amp; D3862 &amp; ":" &amp; M3862 &amp; "*" &amp; _xlfn.IFNA(N3862,"") &amp; "*" &amp; _xlfn.IFNA(O3862,"") &amp;"*" &amp; _xlfn.IFNA(P3862,"") &amp; "*" &amp; Q3862,'ETM Routes'!$T$3:$U$482,2,FALSE),VLOOKUP( IF(AO3862="Shuttle","SHUTTLE:","") &amp; D3862 &amp; ":" &amp; Q3862 &amp; "*" &amp; _xlfn.IFNA(P3862,"") &amp; "*" &amp; _xlfn.IFNA(O3862,"") &amp;"*" &amp; _xlfn.IFNA(N3862,"") &amp; "*" &amp; M3862,'ETM Routes'!$T$3:$U$482,2,FALSE)),IFERROR(
VLOOKUP(IFERROR(IF(AO3862="SHUTTLE","SHUTTLE:","")&amp;D3862&amp;":"&amp;IF(M3862&lt;Q3862,M3862,Q3862)&amp; IF(LEN(N3862)=0,"","-"&amp;N3862) &amp;"-"&amp;IF(M3862&gt;Q3862,M3862,Q3862),""),RouteCode2ETMNo,3,FALSE),VLOOKUP(IFERROR(IF(AO3862="SHUTTLE","SHUTTLE:","")&amp;D3862&amp;":"&amp;IF(M3862&lt;Q3862,M3862,Q3862)&amp; IF(LEN(O3862)=0,"","-"&amp;O3862) &amp;"-"&amp;IF(M3862&gt;Q3862,M3862,Q3862),""),RouteCode2ETMNo,3,FALSE)))</f>
        <v>3</v>
      </c>
      <c r="J3862" s="512" t="str">
        <f t="shared" si="4484"/>
        <v>PNJ</v>
      </c>
      <c r="K3862" s="512" t="str">
        <f t="shared" si="4485"/>
        <v>CRT</v>
      </c>
      <c r="L3862" s="512" t="str">
        <f t="shared" si="4486"/>
        <v>MRG</v>
      </c>
      <c r="M3862" s="1060" t="str">
        <f t="shared" si="4431"/>
        <v>PNJ</v>
      </c>
      <c r="N3862" s="1060" t="str">
        <f t="shared" si="4479"/>
        <v>CRT</v>
      </c>
      <c r="O3862" s="1060" t="str">
        <f t="shared" si="4480"/>
        <v/>
      </c>
      <c r="P3862" s="1060" t="str">
        <f t="shared" si="4446"/>
        <v/>
      </c>
      <c r="Q3862" s="1060" t="str">
        <f t="shared" si="4417"/>
        <v>MRG</v>
      </c>
      <c r="R3862" s="1061" t="str">
        <f t="shared" si="4447"/>
        <v>PANAJI</v>
      </c>
      <c r="S3862" s="1061" t="str">
        <f t="shared" si="4448"/>
        <v>CORTALIM</v>
      </c>
      <c r="T3862" s="1061" t="str">
        <f t="shared" si="4449"/>
        <v>MARGAO</v>
      </c>
      <c r="U3862" s="1062">
        <f t="shared" si="4452"/>
        <v>31</v>
      </c>
      <c r="V3862" s="1062" t="str">
        <f t="shared" si="4453"/>
        <v/>
      </c>
      <c r="W3862" s="1063">
        <f t="shared" si="4454"/>
        <v>0.46875</v>
      </c>
      <c r="X3862" s="1063" t="str">
        <f t="shared" si="4455"/>
        <v/>
      </c>
      <c r="Y3862" s="1063" t="str">
        <f t="shared" si="4456"/>
        <v/>
      </c>
      <c r="Z3862" s="1063" t="str">
        <f t="shared" si="4457"/>
        <v/>
      </c>
      <c r="AA3862" s="1063">
        <f t="shared" si="4458"/>
        <v>0.51041666666666663</v>
      </c>
      <c r="AB3862" s="1058">
        <f t="shared" si="4459"/>
        <v>1</v>
      </c>
      <c r="AC3862" s="1058">
        <f t="shared" si="4460"/>
        <v>1</v>
      </c>
      <c r="AD3862" s="1063">
        <f t="shared" si="4461"/>
        <v>1.7361111111111112E-2</v>
      </c>
      <c r="AE3862" s="1063">
        <f t="shared" si="4462"/>
        <v>1.5277777777777777E-2</v>
      </c>
      <c r="AF3862" s="1064">
        <f t="shared" si="4463"/>
        <v>94</v>
      </c>
      <c r="AG3862" s="1063">
        <f t="shared" si="4464"/>
        <v>0</v>
      </c>
      <c r="AH3862" s="1063">
        <f t="shared" si="4465"/>
        <v>0</v>
      </c>
      <c r="AI3862" s="1058" t="str">
        <f t="shared" si="4466"/>
        <v/>
      </c>
      <c r="AJ3862" s="1058" t="str">
        <f t="shared" si="4467"/>
        <v/>
      </c>
      <c r="AK3862" s="1058" t="str">
        <f t="shared" si="4468"/>
        <v>Yes</v>
      </c>
      <c r="AL3862" s="1058" t="str">
        <f t="shared" si="4469"/>
        <v>SCHEDULE</v>
      </c>
      <c r="AM3862" s="1058" t="str">
        <f t="shared" si="4470"/>
        <v/>
      </c>
      <c r="AN3862" s="1058" t="str">
        <f t="shared" si="4471"/>
        <v>PANAJI-CORTALIM-MARGAO</v>
      </c>
      <c r="AO3862" s="1058" t="str">
        <f t="shared" si="4450"/>
        <v>Unknown</v>
      </c>
      <c r="AP3862" s="1058"/>
      <c r="AQ3862" s="1058"/>
      <c r="AR3862" s="1058" t="str">
        <f t="shared" si="4472"/>
        <v>CRT</v>
      </c>
      <c r="AS3862" s="1058" t="str">
        <f t="shared" si="4473"/>
        <v/>
      </c>
      <c r="AT3862" s="1058" t="str">
        <f t="shared" si="4474"/>
        <v/>
      </c>
      <c r="AU3862" s="1058" t="str">
        <f t="shared" si="4475"/>
        <v>------</v>
      </c>
      <c r="AV3862" s="1058" t="str">
        <f t="shared" si="4476"/>
        <v/>
      </c>
      <c r="AW3862" s="1058" t="str">
        <f t="shared" si="4477"/>
        <v/>
      </c>
      <c r="AX3862" s="1132" t="s">
        <v>302</v>
      </c>
      <c r="AY3862" s="1132" t="s">
        <v>944</v>
      </c>
      <c r="AZ3862" s="1132" t="s">
        <v>28</v>
      </c>
      <c r="BA3862" s="1107">
        <v>31</v>
      </c>
      <c r="BC3862" s="1094">
        <v>11.15</v>
      </c>
      <c r="BD3862" s="1090" t="s">
        <v>1992</v>
      </c>
      <c r="BE3862" s="1094">
        <v>12.15</v>
      </c>
      <c r="BF3862" s="1107">
        <v>1</v>
      </c>
      <c r="BG3862" s="1107">
        <v>1</v>
      </c>
      <c r="BH3862" s="1116">
        <v>0.25</v>
      </c>
      <c r="BI3862" s="1116">
        <v>0.225694444444444</v>
      </c>
      <c r="BJ3862" s="1107">
        <f>SUM(BA3861:BA3862)</f>
        <v>94</v>
      </c>
      <c r="BK3862" s="1107"/>
      <c r="BL3862" s="1107"/>
      <c r="BM3862" s="1107"/>
      <c r="BN3862" s="1107"/>
      <c r="BO3862" s="1102" t="s">
        <v>1129</v>
      </c>
    </row>
    <row r="3863" spans="1:67" ht="30" hidden="1">
      <c r="A3863" s="6" t="b">
        <f t="shared" si="4440"/>
        <v>0</v>
      </c>
      <c r="B3863" s="6" t="str">
        <f>D3863 &amp; ":" &amp; I3863 &amp; ":" &amp; AX3863 &amp;"-" &amp; AY3863 &amp; "-" &amp; AZ3863</f>
        <v>MRG::--</v>
      </c>
      <c r="C3863" s="6"/>
      <c r="D3863" s="6" t="s">
        <v>28</v>
      </c>
      <c r="E3863" s="112"/>
      <c r="F3863" s="112"/>
      <c r="J3863" s="370"/>
      <c r="K3863" s="370"/>
      <c r="L3863" s="370"/>
      <c r="M3863" s="1060" t="str">
        <f t="shared" si="4431"/>
        <v/>
      </c>
      <c r="N3863" s="1060" t="str">
        <f t="shared" si="4479"/>
        <v/>
      </c>
      <c r="O3863" s="1060" t="str">
        <f t="shared" si="4480"/>
        <v/>
      </c>
      <c r="P3863" s="1060" t="str">
        <f t="shared" si="4446"/>
        <v/>
      </c>
      <c r="Q3863" s="1060" t="str">
        <f t="shared" si="4417"/>
        <v/>
      </c>
      <c r="R3863" s="1061" t="str">
        <f t="shared" si="4447"/>
        <v/>
      </c>
      <c r="S3863" s="1061" t="e">
        <f t="shared" si="4448"/>
        <v>#N/A</v>
      </c>
      <c r="T3863" s="1061" t="str">
        <f t="shared" si="4449"/>
        <v/>
      </c>
      <c r="U3863" s="1062" t="str">
        <f t="shared" si="4452"/>
        <v/>
      </c>
      <c r="V3863" s="1062" t="str">
        <f t="shared" si="4453"/>
        <v/>
      </c>
      <c r="W3863" s="1063">
        <f t="shared" si="4454"/>
        <v>0</v>
      </c>
      <c r="X3863" s="1063" t="str">
        <f t="shared" si="4455"/>
        <v/>
      </c>
      <c r="Y3863" s="1063" t="str">
        <f t="shared" si="4456"/>
        <v/>
      </c>
      <c r="Z3863" s="1063" t="str">
        <f t="shared" si="4457"/>
        <v/>
      </c>
      <c r="AA3863" s="1063">
        <f t="shared" si="4458"/>
        <v>0</v>
      </c>
      <c r="AB3863" s="1058" t="str">
        <f t="shared" si="4459"/>
        <v/>
      </c>
      <c r="AC3863" s="1058" t="str">
        <f t="shared" si="4460"/>
        <v/>
      </c>
      <c r="AD3863" s="1063">
        <f t="shared" si="4461"/>
        <v>0</v>
      </c>
      <c r="AE3863" s="1063">
        <f t="shared" si="4462"/>
        <v>0</v>
      </c>
      <c r="AF3863" s="1064" t="str">
        <f t="shared" si="4463"/>
        <v/>
      </c>
      <c r="AG3863" s="1063">
        <f t="shared" si="4464"/>
        <v>0</v>
      </c>
      <c r="AH3863" s="1063">
        <f t="shared" si="4465"/>
        <v>0</v>
      </c>
      <c r="AI3863" s="1058" t="str">
        <f t="shared" si="4466"/>
        <v/>
      </c>
      <c r="AJ3863" s="1058" t="str">
        <f t="shared" si="4467"/>
        <v/>
      </c>
      <c r="AK3863" s="1058" t="str">
        <f t="shared" si="4468"/>
        <v/>
      </c>
      <c r="AL3863" s="1058" t="str">
        <f t="shared" si="4469"/>
        <v/>
      </c>
      <c r="AM3863" s="1058" t="str">
        <f t="shared" si="4470"/>
        <v/>
      </c>
      <c r="AN3863" s="1058" t="e">
        <f t="shared" si="4471"/>
        <v>#N/A</v>
      </c>
      <c r="AO3863" s="1058" t="str">
        <f t="shared" si="4450"/>
        <v>Unknown</v>
      </c>
      <c r="AP3863" s="1058"/>
      <c r="AQ3863" s="1058"/>
      <c r="AR3863" s="1058" t="str">
        <f t="shared" si="4472"/>
        <v/>
      </c>
      <c r="AS3863" s="1058" t="str">
        <f t="shared" si="4473"/>
        <v/>
      </c>
      <c r="AT3863" s="1058" t="str">
        <f t="shared" si="4474"/>
        <v/>
      </c>
      <c r="AU3863" s="1058" t="str">
        <f t="shared" si="4475"/>
        <v/>
      </c>
      <c r="AV3863" s="1058" t="str">
        <f t="shared" si="4476"/>
        <v/>
      </c>
      <c r="AW3863" s="1058" t="str">
        <f t="shared" si="4477"/>
        <v/>
      </c>
      <c r="AX3863" s="1132"/>
      <c r="AY3863" s="1132"/>
      <c r="AZ3863" s="1132"/>
      <c r="BA3863" s="1107"/>
      <c r="BC3863" s="1107"/>
      <c r="BD3863" s="1107"/>
      <c r="BE3863" s="1107"/>
      <c r="BF3863" s="1107"/>
      <c r="BG3863" s="1107"/>
      <c r="BH3863" s="1107"/>
      <c r="BI3863" s="1107"/>
      <c r="BJ3863" s="1107"/>
      <c r="BK3863" s="1107"/>
      <c r="BL3863" s="1107"/>
      <c r="BM3863" s="1107"/>
      <c r="BN3863" s="1107"/>
      <c r="BO3863" s="1095"/>
    </row>
    <row r="3864" spans="1:67" ht="30">
      <c r="A3864" s="6" t="b">
        <f t="shared" si="4440"/>
        <v>1</v>
      </c>
      <c r="B3864" s="6" t="str">
        <f t="shared" ref="B3864:B3875" si="4490">D3864 &amp; ":" &amp; H3864 &amp; ":" &amp; AX3864 &amp;"-" &amp; AY3864 &amp; "-" &amp; AZ3864</f>
        <v>MRG:116A116:MRG-PND-VLP-DHAVE</v>
      </c>
      <c r="C3864" s="6" t="b">
        <f>OR(ISERROR(M3864), ISERROR(N3864), ISERROR(Q3864))</f>
        <v>1</v>
      </c>
      <c r="D3864" s="6" t="s">
        <v>28</v>
      </c>
      <c r="E3864" s="6" t="s">
        <v>930</v>
      </c>
      <c r="F3864" s="6"/>
      <c r="G3864" s="6" t="s">
        <v>1987</v>
      </c>
      <c r="H3864" s="1252" t="s">
        <v>1988</v>
      </c>
      <c r="I3864" s="512" t="e">
        <f>IFERROR(IFERROR(VLOOKUP( IF(AO3864="Shuttle","SHUTTLE:","") &amp; D3864 &amp; ":" &amp; M3864 &amp; "*" &amp; _xlfn.IFNA(N3864,"") &amp; "*" &amp; _xlfn.IFNA(O3864,"") &amp;"*" &amp; _xlfn.IFNA(P3864,"") &amp; "*" &amp; Q3864,'ETM Routes'!$T$3:$U$482,2,FALSE),VLOOKUP( IF(AO3864="Shuttle","SHUTTLE:","") &amp; D3864 &amp; ":" &amp; Q3864 &amp; "*" &amp; _xlfn.IFNA(P3864,"") &amp; "*" &amp; _xlfn.IFNA(O3864,"") &amp;"*" &amp; _xlfn.IFNA(N3864,"") &amp; "*" &amp; M3864,'ETM Routes'!$T$3:$U$482,2,FALSE)),IFERROR(
VLOOKUP(IFERROR(IF(AO3864="SHUTTLE","SHUTTLE:","")&amp;D3864&amp;":"&amp;IF(M3864&lt;Q3864,M3864,Q3864)&amp; IF(LEN(N3864)=0,"","-"&amp;N3864) &amp;"-"&amp;IF(M3864&gt;Q3864,M3864,Q3864),""),RouteCode2ETMNo,3,FALSE),VLOOKUP(IFERROR(IF(AO3864="SHUTTLE","SHUTTLE:","")&amp;D3864&amp;":"&amp;IF(M3864&lt;Q3864,M3864,Q3864)&amp; IF(LEN(O3864)=0,"","-"&amp;O3864) &amp;"-"&amp;IF(M3864&gt;Q3864,M3864,Q3864),""),RouteCode2ETMNo,3,FALSE)))</f>
        <v>#N/A</v>
      </c>
      <c r="J3864" s="1266" t="e">
        <f t="shared" ref="J3864:J3875" si="4491">VLOOKUP($B3864, OldWork, 11, FALSE)</f>
        <v>#N/A</v>
      </c>
      <c r="K3864" s="1266" t="e">
        <f t="shared" ref="K3864:K3875" si="4492">VLOOKUP($B3864, OldWork, 12, FALSE)</f>
        <v>#N/A</v>
      </c>
      <c r="L3864" s="1266" t="e">
        <f t="shared" ref="L3864:L3875" si="4493">VLOOKUP($B3864, OldWork, 13, FALSE)</f>
        <v>#N/A</v>
      </c>
      <c r="M3864" s="1060" t="e">
        <f>IF(ISBLANK(AX3864),"",IFERROR(IFERROR(VLOOKUP(AX3864,Loc2Code,2,FALSE),VLOOKUP(AX3864,Code2Loc,1,FALSE)),J3864))</f>
        <v>#N/A</v>
      </c>
      <c r="N3864" s="1060" t="str">
        <f t="shared" si="4479"/>
        <v>VLP</v>
      </c>
      <c r="O3864" s="1060" t="str">
        <f t="shared" si="4480"/>
        <v/>
      </c>
      <c r="P3864" s="1060" t="str">
        <f t="shared" si="4446"/>
        <v/>
      </c>
      <c r="Q3864" s="1060" t="str">
        <f t="shared" si="4417"/>
        <v>DHV</v>
      </c>
      <c r="R3864" s="1061" t="str">
        <f t="shared" si="4447"/>
        <v>MRG-PND</v>
      </c>
      <c r="S3864" s="1061" t="str">
        <f t="shared" si="4448"/>
        <v>VALPOI</v>
      </c>
      <c r="T3864" s="1061" t="str">
        <f t="shared" si="4449"/>
        <v>DHAVE</v>
      </c>
      <c r="U3864" s="1062">
        <f t="shared" si="4452"/>
        <v>64</v>
      </c>
      <c r="V3864" s="1062" t="str">
        <f t="shared" si="4453"/>
        <v/>
      </c>
      <c r="W3864" s="1063">
        <f t="shared" si="4454"/>
        <v>0.4861111111111111</v>
      </c>
      <c r="X3864" s="1063">
        <f t="shared" si="4455"/>
        <v>0.57291666666666663</v>
      </c>
      <c r="Y3864" s="1063" t="str">
        <f t="shared" si="4456"/>
        <v/>
      </c>
      <c r="Z3864" s="1063" t="str">
        <f t="shared" si="4457"/>
        <v/>
      </c>
      <c r="AA3864" s="1063">
        <f t="shared" si="4458"/>
        <v>0.55208333333333337</v>
      </c>
      <c r="AB3864" s="1058" t="str">
        <f t="shared" si="4459"/>
        <v/>
      </c>
      <c r="AC3864" s="1058" t="str">
        <f t="shared" si="4460"/>
        <v/>
      </c>
      <c r="AD3864" s="1063">
        <f t="shared" si="4461"/>
        <v>0</v>
      </c>
      <c r="AE3864" s="1063">
        <f t="shared" si="4462"/>
        <v>0</v>
      </c>
      <c r="AF3864" s="1064" t="str">
        <f t="shared" si="4463"/>
        <v/>
      </c>
      <c r="AG3864" s="1063">
        <f t="shared" si="4464"/>
        <v>0</v>
      </c>
      <c r="AH3864" s="1063">
        <f t="shared" si="4465"/>
        <v>0</v>
      </c>
      <c r="AI3864" s="1058" t="str">
        <f t="shared" si="4466"/>
        <v/>
      </c>
      <c r="AJ3864" s="1058" t="str">
        <f t="shared" si="4467"/>
        <v/>
      </c>
      <c r="AK3864" s="1058" t="str">
        <f t="shared" si="4468"/>
        <v/>
      </c>
      <c r="AL3864" s="1058" t="str">
        <f t="shared" si="4469"/>
        <v/>
      </c>
      <c r="AM3864" s="1058" t="str">
        <f t="shared" si="4470"/>
        <v/>
      </c>
      <c r="AN3864" s="1058" t="str">
        <f t="shared" si="4471"/>
        <v>MRG-PND-VALPOI-DHAVE</v>
      </c>
      <c r="AO3864" s="1058" t="str">
        <f t="shared" si="4450"/>
        <v>Unknown</v>
      </c>
      <c r="AP3864" s="1058"/>
      <c r="AQ3864" s="1058"/>
      <c r="AR3864" s="1058" t="str">
        <f t="shared" si="4472"/>
        <v>VLP</v>
      </c>
      <c r="AS3864" s="1058" t="str">
        <f t="shared" si="4473"/>
        <v/>
      </c>
      <c r="AT3864" s="1058" t="str">
        <f t="shared" si="4474"/>
        <v/>
      </c>
      <c r="AU3864" s="1058" t="str">
        <f t="shared" si="4475"/>
        <v>13.45</v>
      </c>
      <c r="AV3864" s="1058" t="str">
        <f t="shared" si="4476"/>
        <v/>
      </c>
      <c r="AW3864" s="1058" t="str">
        <f t="shared" si="4477"/>
        <v/>
      </c>
      <c r="AX3864" s="1103" t="s">
        <v>13869</v>
      </c>
      <c r="AY3864" s="1132" t="s">
        <v>1211</v>
      </c>
      <c r="AZ3864" s="1124" t="s">
        <v>1989</v>
      </c>
      <c r="BA3864" s="1093">
        <v>64</v>
      </c>
      <c r="BB3864" s="1093"/>
      <c r="BC3864" s="1094">
        <v>11.4</v>
      </c>
      <c r="BD3864" s="1094">
        <v>13.45</v>
      </c>
      <c r="BE3864" s="1094">
        <v>13.15</v>
      </c>
      <c r="BF3864" s="1093"/>
      <c r="BG3864" s="1093"/>
      <c r="BH3864" s="1093"/>
      <c r="BI3864" s="1093"/>
      <c r="BJ3864" s="1093"/>
      <c r="BK3864" s="1093"/>
      <c r="BL3864" s="1093"/>
      <c r="BM3864" s="1093"/>
      <c r="BN3864" s="1093"/>
      <c r="BO3864" s="1095"/>
    </row>
    <row r="3865" spans="1:67" ht="30" hidden="1">
      <c r="A3865" s="6" t="b">
        <f t="shared" si="4440"/>
        <v>1</v>
      </c>
      <c r="B3865" s="6" t="str">
        <f t="shared" si="4490"/>
        <v>MRG:116A116:DHAVE-VLP-PND-MRG</v>
      </c>
      <c r="C3865" s="6" t="b">
        <f t="shared" ref="C3864:C3875" si="4494">OR(ISNA(M3865), ISNA(N3865), ISNA(Q3865))</f>
        <v>0</v>
      </c>
      <c r="D3865" s="6" t="s">
        <v>28</v>
      </c>
      <c r="E3865" s="9"/>
      <c r="F3865" s="9"/>
      <c r="G3865" s="9"/>
      <c r="H3865" s="1250" t="str">
        <f t="shared" ref="H3865:H3867" si="4495">H3864</f>
        <v>116A116</v>
      </c>
      <c r="I3865" s="512" t="e">
        <f>IFERROR(IFERROR(VLOOKUP( IF(AO3865="Shuttle","SHUTTLE:","") &amp; D3865 &amp; ":" &amp; M3865 &amp; "*" &amp; _xlfn.IFNA(N3865,"") &amp; "*" &amp; _xlfn.IFNA(O3865,"") &amp;"*" &amp; _xlfn.IFNA(P3865,"") &amp; "*" &amp; Q3865,'ETM Routes'!$T$3:$U$482,2,FALSE),VLOOKUP( IF(AO3865="Shuttle","SHUTTLE:","") &amp; D3865 &amp; ":" &amp; Q3865 &amp; "*" &amp; _xlfn.IFNA(P3865,"") &amp; "*" &amp; _xlfn.IFNA(O3865,"") &amp;"*" &amp; _xlfn.IFNA(N3865,"") &amp; "*" &amp; M3865,'ETM Routes'!$T$3:$U$482,2,FALSE)),IFERROR(
VLOOKUP(IFERROR(IF(AO3865="SHUTTLE","SHUTTLE:","")&amp;D3865&amp;":"&amp;IF(M3865&lt;Q3865,M3865,Q3865)&amp; IF(LEN(N3865)=0,"","-"&amp;N3865) &amp;"-"&amp;IF(M3865&gt;Q3865,M3865,Q3865),""),RouteCode2ETMNo,3,FALSE),VLOOKUP(IFERROR(IF(AO3865="SHUTTLE","SHUTTLE:","")&amp;D3865&amp;":"&amp;IF(M3865&lt;Q3865,M3865,Q3865)&amp; IF(LEN(O3865)=0,"","-"&amp;O3865) &amp;"-"&amp;IF(M3865&gt;Q3865,M3865,Q3865),""),RouteCode2ETMNo,3,FALSE)))</f>
        <v>#N/A</v>
      </c>
      <c r="J3865" s="512" t="e">
        <f t="shared" si="4491"/>
        <v>#N/A</v>
      </c>
      <c r="K3865" s="512" t="e">
        <f t="shared" si="4492"/>
        <v>#N/A</v>
      </c>
      <c r="L3865" s="512" t="e">
        <f t="shared" si="4493"/>
        <v>#N/A</v>
      </c>
      <c r="M3865" s="1060" t="str">
        <f t="shared" si="4431"/>
        <v>DHV</v>
      </c>
      <c r="N3865" s="1060" t="str">
        <f t="shared" si="4479"/>
        <v>VLP</v>
      </c>
      <c r="O3865" s="1060" t="str">
        <f t="shared" si="4480"/>
        <v>PND</v>
      </c>
      <c r="P3865" s="1060" t="str">
        <f t="shared" si="4446"/>
        <v/>
      </c>
      <c r="Q3865" s="1060" t="str">
        <f t="shared" si="4417"/>
        <v>MRG</v>
      </c>
      <c r="R3865" s="1061" t="str">
        <f t="shared" si="4447"/>
        <v>DHAVE</v>
      </c>
      <c r="S3865" s="1061" t="str">
        <f t="shared" si="4448"/>
        <v>VALPOI-PONDA</v>
      </c>
      <c r="T3865" s="1061" t="str">
        <f t="shared" si="4449"/>
        <v>MARGAO</v>
      </c>
      <c r="U3865" s="1062">
        <f t="shared" si="4452"/>
        <v>64</v>
      </c>
      <c r="V3865" s="1062" t="str">
        <f t="shared" si="4453"/>
        <v/>
      </c>
      <c r="W3865" s="1063">
        <f t="shared" si="4454"/>
        <v>0.59375</v>
      </c>
      <c r="X3865" s="1063">
        <f t="shared" si="4455"/>
        <v>0.64583333333333337</v>
      </c>
      <c r="Y3865" s="1063" t="str">
        <f t="shared" si="4456"/>
        <v/>
      </c>
      <c r="Z3865" s="1063" t="str">
        <f t="shared" si="4457"/>
        <v/>
      </c>
      <c r="AA3865" s="1063">
        <f t="shared" si="4458"/>
        <v>0.72916666666666663</v>
      </c>
      <c r="AB3865" s="1058" t="str">
        <f t="shared" si="4459"/>
        <v/>
      </c>
      <c r="AC3865" s="1058" t="str">
        <f t="shared" si="4460"/>
        <v/>
      </c>
      <c r="AD3865" s="1063">
        <f t="shared" si="4461"/>
        <v>0</v>
      </c>
      <c r="AE3865" s="1063">
        <f t="shared" si="4462"/>
        <v>0</v>
      </c>
      <c r="AF3865" s="1064" t="str">
        <f t="shared" si="4463"/>
        <v/>
      </c>
      <c r="AG3865" s="1063">
        <f t="shared" si="4464"/>
        <v>0</v>
      </c>
      <c r="AH3865" s="1063">
        <f t="shared" si="4465"/>
        <v>0</v>
      </c>
      <c r="AI3865" s="1058" t="str">
        <f t="shared" si="4466"/>
        <v/>
      </c>
      <c r="AJ3865" s="1058" t="str">
        <f t="shared" si="4467"/>
        <v/>
      </c>
      <c r="AK3865" s="1058" t="str">
        <f t="shared" si="4468"/>
        <v/>
      </c>
      <c r="AL3865" s="1058" t="str">
        <f t="shared" si="4469"/>
        <v/>
      </c>
      <c r="AM3865" s="1058" t="str">
        <f t="shared" si="4470"/>
        <v/>
      </c>
      <c r="AN3865" s="1058" t="str">
        <f t="shared" si="4471"/>
        <v>DHAVE-VALPOI-PONDA-MARGAO</v>
      </c>
      <c r="AO3865" s="1058" t="str">
        <f t="shared" si="4450"/>
        <v>Unknown</v>
      </c>
      <c r="AP3865" s="1058"/>
      <c r="AQ3865" s="1058"/>
      <c r="AR3865" s="1058" t="str">
        <f t="shared" si="4472"/>
        <v>VLP</v>
      </c>
      <c r="AS3865" s="1058" t="str">
        <f t="shared" si="4473"/>
        <v>PND</v>
      </c>
      <c r="AT3865" s="1058" t="str">
        <f t="shared" si="4474"/>
        <v/>
      </c>
      <c r="AU3865" s="1058" t="str">
        <f t="shared" si="4475"/>
        <v>15.3</v>
      </c>
      <c r="AV3865" s="1058" t="str">
        <f t="shared" si="4476"/>
        <v/>
      </c>
      <c r="AW3865" s="1058" t="str">
        <f t="shared" si="4477"/>
        <v/>
      </c>
      <c r="AX3865" s="1124" t="s">
        <v>1989</v>
      </c>
      <c r="AY3865" s="1103" t="s">
        <v>14569</v>
      </c>
      <c r="AZ3865" s="1132" t="s">
        <v>28</v>
      </c>
      <c r="BA3865" s="1093">
        <v>64</v>
      </c>
      <c r="BB3865" s="1093"/>
      <c r="BC3865" s="1094">
        <v>14.15</v>
      </c>
      <c r="BD3865" s="1094">
        <v>15.3</v>
      </c>
      <c r="BE3865" s="1094">
        <v>17.3</v>
      </c>
      <c r="BF3865" s="1172"/>
      <c r="BG3865" s="1093"/>
      <c r="BH3865" s="1093"/>
      <c r="BI3865" s="1093"/>
      <c r="BJ3865" s="1093"/>
      <c r="BK3865" s="1093"/>
      <c r="BL3865" s="1093"/>
      <c r="BM3865" s="1093"/>
      <c r="BN3865" s="1093"/>
      <c r="BO3865" s="1095"/>
    </row>
    <row r="3866" spans="1:67" ht="30" hidden="1">
      <c r="A3866" s="6" t="b">
        <f t="shared" si="4440"/>
        <v>1</v>
      </c>
      <c r="B3866" s="6" t="str">
        <f t="shared" si="4490"/>
        <v>MRG:116A116:MRG-PND-VLP-DHAVE</v>
      </c>
      <c r="C3866" s="6" t="b">
        <f t="shared" si="4494"/>
        <v>0</v>
      </c>
      <c r="D3866" s="6" t="s">
        <v>28</v>
      </c>
      <c r="E3866" s="9"/>
      <c r="F3866" s="9"/>
      <c r="G3866" s="9"/>
      <c r="H3866" s="1250" t="str">
        <f t="shared" si="4495"/>
        <v>116A116</v>
      </c>
      <c r="I3866" s="512" t="e">
        <f>IFERROR(IFERROR(VLOOKUP( IF(AO3866="Shuttle","SHUTTLE:","") &amp; D3866 &amp; ":" &amp; M3866 &amp; "*" &amp; _xlfn.IFNA(N3866,"") &amp; "*" &amp; _xlfn.IFNA(O3866,"") &amp;"*" &amp; _xlfn.IFNA(P3866,"") &amp; "*" &amp; Q3866,'ETM Routes'!$T$3:$U$482,2,FALSE),VLOOKUP( IF(AO3866="Shuttle","SHUTTLE:","") &amp; D3866 &amp; ":" &amp; Q3866 &amp; "*" &amp; _xlfn.IFNA(P3866,"") &amp; "*" &amp; _xlfn.IFNA(O3866,"") &amp;"*" &amp; _xlfn.IFNA(N3866,"") &amp; "*" &amp; M3866,'ETM Routes'!$T$3:$U$482,2,FALSE)),IFERROR(
VLOOKUP(IFERROR(IF(AO3866="SHUTTLE","SHUTTLE:","")&amp;D3866&amp;":"&amp;IF(M3866&lt;Q3866,M3866,Q3866)&amp; IF(LEN(N3866)=0,"","-"&amp;N3866) &amp;"-"&amp;IF(M3866&gt;Q3866,M3866,Q3866),""),RouteCode2ETMNo,3,FALSE),VLOOKUP(IFERROR(IF(AO3866="SHUTTLE","SHUTTLE:","")&amp;D3866&amp;":"&amp;IF(M3866&lt;Q3866,M3866,Q3866)&amp; IF(LEN(O3866)=0,"","-"&amp;O3866) &amp;"-"&amp;IF(M3866&gt;Q3866,M3866,Q3866),""),RouteCode2ETMNo,3,FALSE)))</f>
        <v>#N/A</v>
      </c>
      <c r="J3866" s="512" t="e">
        <f t="shared" si="4491"/>
        <v>#N/A</v>
      </c>
      <c r="K3866" s="512" t="e">
        <f t="shared" si="4492"/>
        <v>#N/A</v>
      </c>
      <c r="L3866" s="512" t="e">
        <f t="shared" si="4493"/>
        <v>#N/A</v>
      </c>
      <c r="M3866" s="1060" t="str">
        <f t="shared" si="4431"/>
        <v>MRG</v>
      </c>
      <c r="N3866" s="1060" t="str">
        <f t="shared" si="4479"/>
        <v>PND</v>
      </c>
      <c r="O3866" s="1060" t="str">
        <f t="shared" si="4480"/>
        <v>VLP</v>
      </c>
      <c r="P3866" s="1060" t="str">
        <f t="shared" si="4446"/>
        <v/>
      </c>
      <c r="Q3866" s="1060" t="str">
        <f t="shared" si="4417"/>
        <v>DHV</v>
      </c>
      <c r="R3866" s="1061" t="str">
        <f t="shared" si="4447"/>
        <v>MARGAO</v>
      </c>
      <c r="S3866" s="1061" t="str">
        <f t="shared" si="4448"/>
        <v>PONDA-VALPOI</v>
      </c>
      <c r="T3866" s="1061" t="str">
        <f t="shared" si="4449"/>
        <v>DHAVE</v>
      </c>
      <c r="U3866" s="1062">
        <f t="shared" si="4452"/>
        <v>64</v>
      </c>
      <c r="V3866" s="1062" t="str">
        <f t="shared" si="4453"/>
        <v/>
      </c>
      <c r="W3866" s="1063">
        <f t="shared" si="4454"/>
        <v>0.73611111111111116</v>
      </c>
      <c r="X3866" s="1063">
        <f t="shared" si="4455"/>
        <v>0.77083333333333337</v>
      </c>
      <c r="Y3866" s="1063">
        <f t="shared" si="4456"/>
        <v>0.83333333333333337</v>
      </c>
      <c r="Z3866" s="1063" t="str">
        <f t="shared" si="4457"/>
        <v/>
      </c>
      <c r="AA3866" s="1063">
        <f t="shared" si="4458"/>
        <v>0.85069444444444453</v>
      </c>
      <c r="AB3866" s="1058">
        <f t="shared" si="4459"/>
        <v>1</v>
      </c>
      <c r="AC3866" s="1058">
        <f t="shared" si="4460"/>
        <v>1</v>
      </c>
      <c r="AD3866" s="1063">
        <f t="shared" si="4461"/>
        <v>2.8472222222222222E-2</v>
      </c>
      <c r="AE3866" s="1063">
        <f t="shared" si="4462"/>
        <v>2.1527777777777781E-2</v>
      </c>
      <c r="AF3866" s="1064">
        <f t="shared" si="4463"/>
        <v>192</v>
      </c>
      <c r="AG3866" s="1063">
        <f t="shared" si="4464"/>
        <v>0</v>
      </c>
      <c r="AH3866" s="1063">
        <f t="shared" si="4465"/>
        <v>0</v>
      </c>
      <c r="AI3866" s="1058" t="str">
        <f t="shared" si="4466"/>
        <v/>
      </c>
      <c r="AJ3866" s="1058" t="str">
        <f t="shared" si="4467"/>
        <v/>
      </c>
      <c r="AK3866" s="1058" t="str">
        <f t="shared" si="4468"/>
        <v/>
      </c>
      <c r="AL3866" s="1058" t="str">
        <f t="shared" si="4469"/>
        <v>-DHAVE</v>
      </c>
      <c r="AM3866" s="1058" t="str">
        <f t="shared" si="4470"/>
        <v/>
      </c>
      <c r="AN3866" s="1058" t="str">
        <f t="shared" si="4471"/>
        <v>MARGAO-PONDA-VALPOI-DHAVE</v>
      </c>
      <c r="AO3866" s="1058" t="str">
        <f t="shared" si="4450"/>
        <v>Unknown</v>
      </c>
      <c r="AP3866" s="1058"/>
      <c r="AQ3866" s="1058"/>
      <c r="AR3866" s="1058" t="str">
        <f t="shared" si="4472"/>
        <v>PND</v>
      </c>
      <c r="AS3866" s="1058" t="str">
        <f t="shared" si="4473"/>
        <v>VLP</v>
      </c>
      <c r="AT3866" s="1058" t="str">
        <f t="shared" si="4474"/>
        <v/>
      </c>
      <c r="AU3866" s="1058" t="str">
        <f t="shared" si="4475"/>
        <v>18.30</v>
      </c>
      <c r="AV3866" s="1058" t="str">
        <f t="shared" si="4476"/>
        <v>20.00</v>
      </c>
      <c r="AW3866" s="1058" t="str">
        <f t="shared" si="4477"/>
        <v/>
      </c>
      <c r="AX3866" s="1124" t="s">
        <v>28</v>
      </c>
      <c r="AY3866" s="1103" t="s">
        <v>14568</v>
      </c>
      <c r="AZ3866" s="1124" t="s">
        <v>1989</v>
      </c>
      <c r="BA3866" s="1093">
        <v>64</v>
      </c>
      <c r="BB3866" s="1093"/>
      <c r="BC3866" s="1094">
        <v>17.399999999999999</v>
      </c>
      <c r="BD3866" s="1099" t="s">
        <v>14620</v>
      </c>
      <c r="BE3866" s="1094">
        <v>20.25</v>
      </c>
      <c r="BF3866" s="1093">
        <v>1</v>
      </c>
      <c r="BG3866" s="1093">
        <v>1</v>
      </c>
      <c r="BH3866" s="1171">
        <v>0.41666666666666702</v>
      </c>
      <c r="BI3866" s="1171">
        <v>0.31597222222222199</v>
      </c>
      <c r="BJ3866" s="1093">
        <f>SUM(BA3864:BA3866)</f>
        <v>192</v>
      </c>
      <c r="BK3866" s="1107"/>
      <c r="BL3866" s="1093"/>
      <c r="BM3866" s="1093"/>
      <c r="BN3866" s="1093"/>
      <c r="BO3866" s="1095" t="s">
        <v>14621</v>
      </c>
    </row>
    <row r="3867" spans="1:67" ht="30" hidden="1">
      <c r="A3867" s="6" t="b">
        <f t="shared" si="4440"/>
        <v>1</v>
      </c>
      <c r="B3867" s="6" t="str">
        <f t="shared" si="4490"/>
        <v>MRG:116A116:DHAVE-VLP-PND-MRG</v>
      </c>
      <c r="C3867" s="6" t="b">
        <f t="shared" si="4494"/>
        <v>0</v>
      </c>
      <c r="D3867" s="6" t="s">
        <v>28</v>
      </c>
      <c r="E3867" s="9"/>
      <c r="F3867" s="9"/>
      <c r="G3867" s="117">
        <v>116</v>
      </c>
      <c r="H3867" s="1250" t="str">
        <f t="shared" si="4495"/>
        <v>116A116</v>
      </c>
      <c r="I3867" s="512" t="e">
        <f>IFERROR(IFERROR(VLOOKUP( IF(AO3867="Shuttle","SHUTTLE:","") &amp; D3867 &amp; ":" &amp; M3867 &amp; "*" &amp; _xlfn.IFNA(N3867,"") &amp; "*" &amp; _xlfn.IFNA(O3867,"") &amp;"*" &amp; _xlfn.IFNA(P3867,"") &amp; "*" &amp; Q3867,'ETM Routes'!$T$3:$U$482,2,FALSE),VLOOKUP( IF(AO3867="Shuttle","SHUTTLE:","") &amp; D3867 &amp; ":" &amp; Q3867 &amp; "*" &amp; _xlfn.IFNA(P3867,"") &amp; "*" &amp; _xlfn.IFNA(O3867,"") &amp;"*" &amp; _xlfn.IFNA(N3867,"") &amp; "*" &amp; M3867,'ETM Routes'!$T$3:$U$482,2,FALSE)),IFERROR(
VLOOKUP(IFERROR(IF(AO3867="SHUTTLE","SHUTTLE:","")&amp;D3867&amp;":"&amp;IF(M3867&lt;Q3867,M3867,Q3867)&amp; IF(LEN(N3867)=0,"","-"&amp;N3867) &amp;"-"&amp;IF(M3867&gt;Q3867,M3867,Q3867),""),RouteCode2ETMNo,3,FALSE),VLOOKUP(IFERROR(IF(AO3867="SHUTTLE","SHUTTLE:","")&amp;D3867&amp;":"&amp;IF(M3867&lt;Q3867,M3867,Q3867)&amp; IF(LEN(O3867)=0,"","-"&amp;O3867) &amp;"-"&amp;IF(M3867&gt;Q3867,M3867,Q3867),""),RouteCode2ETMNo,3,FALSE)))</f>
        <v>#N/A</v>
      </c>
      <c r="J3867" s="512" t="e">
        <f t="shared" si="4491"/>
        <v>#N/A</v>
      </c>
      <c r="K3867" s="512" t="e">
        <f t="shared" si="4492"/>
        <v>#N/A</v>
      </c>
      <c r="L3867" s="512" t="e">
        <f t="shared" si="4493"/>
        <v>#N/A</v>
      </c>
      <c r="M3867" s="1060" t="str">
        <f t="shared" si="4431"/>
        <v>DHV</v>
      </c>
      <c r="N3867" s="1060" t="str">
        <f t="shared" si="4479"/>
        <v>VLP</v>
      </c>
      <c r="O3867" s="1060" t="str">
        <f t="shared" si="4480"/>
        <v>PND</v>
      </c>
      <c r="P3867" s="1060" t="str">
        <f t="shared" si="4446"/>
        <v/>
      </c>
      <c r="Q3867" s="1060" t="str">
        <f t="shared" si="4417"/>
        <v>MRG</v>
      </c>
      <c r="R3867" s="1061" t="str">
        <f t="shared" si="4447"/>
        <v>DHAVE</v>
      </c>
      <c r="S3867" s="1061" t="str">
        <f t="shared" si="4448"/>
        <v>VALPOI-PONDA</v>
      </c>
      <c r="T3867" s="1061" t="str">
        <f t="shared" si="4449"/>
        <v>MARGAO</v>
      </c>
      <c r="U3867" s="1062">
        <f t="shared" si="4452"/>
        <v>64</v>
      </c>
      <c r="V3867" s="1062" t="str">
        <f t="shared" si="4453"/>
        <v/>
      </c>
      <c r="W3867" s="1063">
        <f t="shared" si="4454"/>
        <v>0.28125</v>
      </c>
      <c r="X3867" s="1063">
        <f t="shared" si="4455"/>
        <v>0.31597222222222221</v>
      </c>
      <c r="Y3867" s="1063" t="str">
        <f t="shared" si="4456"/>
        <v/>
      </c>
      <c r="Z3867" s="1063" t="str">
        <f t="shared" si="4457"/>
        <v/>
      </c>
      <c r="AA3867" s="1063">
        <f t="shared" si="4458"/>
        <v>0.39930555555555558</v>
      </c>
      <c r="AB3867" s="1058">
        <f t="shared" si="4459"/>
        <v>1</v>
      </c>
      <c r="AC3867" s="1058">
        <f t="shared" si="4460"/>
        <v>1</v>
      </c>
      <c r="AD3867" s="1063">
        <f t="shared" si="4461"/>
        <v>9.0277777777777787E-3</v>
      </c>
      <c r="AE3867" s="1063">
        <f t="shared" si="4462"/>
        <v>9.0277777777777787E-3</v>
      </c>
      <c r="AF3867" s="1064">
        <f t="shared" si="4463"/>
        <v>64</v>
      </c>
      <c r="AG3867" s="1063">
        <f t="shared" si="4464"/>
        <v>0</v>
      </c>
      <c r="AH3867" s="1063">
        <f t="shared" si="4465"/>
        <v>0</v>
      </c>
      <c r="AI3867" s="1058" t="str">
        <f t="shared" si="4466"/>
        <v/>
      </c>
      <c r="AJ3867" s="1058" t="str">
        <f t="shared" si="4467"/>
        <v/>
      </c>
      <c r="AK3867" s="1058" t="str">
        <f t="shared" si="4468"/>
        <v>Yes</v>
      </c>
      <c r="AL3867" s="1058" t="str">
        <f t="shared" si="4469"/>
        <v>SCHEDULE</v>
      </c>
      <c r="AM3867" s="1058" t="str">
        <f t="shared" si="4470"/>
        <v/>
      </c>
      <c r="AN3867" s="1058" t="str">
        <f t="shared" si="4471"/>
        <v>DHAVE-VALPOI-PONDA-MARGAO</v>
      </c>
      <c r="AO3867" s="1058" t="str">
        <f t="shared" si="4450"/>
        <v>Unknown</v>
      </c>
      <c r="AP3867" s="1058"/>
      <c r="AQ3867" s="1058"/>
      <c r="AR3867" s="1058" t="str">
        <f t="shared" si="4472"/>
        <v>VLP</v>
      </c>
      <c r="AS3867" s="1058" t="str">
        <f t="shared" si="4473"/>
        <v>PND</v>
      </c>
      <c r="AT3867" s="1058" t="str">
        <f t="shared" si="4474"/>
        <v/>
      </c>
      <c r="AU3867" s="1058" t="str">
        <f t="shared" si="4475"/>
        <v>7.35</v>
      </c>
      <c r="AV3867" s="1058" t="str">
        <f t="shared" si="4476"/>
        <v/>
      </c>
      <c r="AW3867" s="1058" t="str">
        <f t="shared" si="4477"/>
        <v/>
      </c>
      <c r="AX3867" s="1124" t="s">
        <v>1989</v>
      </c>
      <c r="AY3867" s="1103" t="s">
        <v>14569</v>
      </c>
      <c r="AZ3867" s="1132" t="s">
        <v>28</v>
      </c>
      <c r="BA3867" s="1093">
        <v>64</v>
      </c>
      <c r="BB3867" s="1093"/>
      <c r="BC3867" s="1094">
        <v>6.45</v>
      </c>
      <c r="BD3867" s="1094">
        <v>7.35</v>
      </c>
      <c r="BE3867" s="1094">
        <v>9.35</v>
      </c>
      <c r="BF3867" s="1093">
        <v>1</v>
      </c>
      <c r="BG3867" s="1093">
        <v>1</v>
      </c>
      <c r="BH3867" s="1171">
        <v>0.13541666666666699</v>
      </c>
      <c r="BI3867" s="1171">
        <v>0.13541666666666699</v>
      </c>
      <c r="BJ3867" s="1093">
        <f>SUM(BA3867)</f>
        <v>64</v>
      </c>
      <c r="BK3867" s="1107"/>
      <c r="BL3867" s="1093"/>
      <c r="BM3867" s="1093"/>
      <c r="BN3867" s="1093"/>
      <c r="BO3867" s="1102" t="s">
        <v>1129</v>
      </c>
    </row>
    <row r="3868" spans="1:67" ht="30" hidden="1">
      <c r="A3868" s="6" t="b">
        <f t="shared" si="4440"/>
        <v>0</v>
      </c>
      <c r="B3868" s="6" t="str">
        <f t="shared" si="4490"/>
        <v>PRV School:PRGH-1:SCHOOL TRIP--</v>
      </c>
      <c r="C3868" s="6" t="b">
        <f t="shared" si="4494"/>
        <v>1</v>
      </c>
      <c r="D3868" s="114" t="s">
        <v>14647</v>
      </c>
      <c r="E3868" s="114" t="s">
        <v>1237</v>
      </c>
      <c r="F3868" s="117" t="s">
        <v>10117</v>
      </c>
      <c r="G3868" s="117" t="s">
        <v>14648</v>
      </c>
      <c r="H3868" s="1256" t="s">
        <v>14648</v>
      </c>
      <c r="I3868" s="512" t="e">
        <f>_xlfn.IFNA(
VLOOKUP(IFERROR(IF(AO3868="SHUTTLE","SHUTTLE:","")&amp;D3868&amp;":"&amp;IF(M3868&lt;Q3868,M3868,Q3868)&amp; IF(LEN(N3868)=0,"","-"&amp;N3868) &amp;"-"&amp;IF(M3868&gt;Q3868,M3868,Q3868),""),RouteCode2ETMNo,2,FALSE),VLOOKUP(IFERROR(IF(AO3868="SHUTTLE","SHUTTLE:","")&amp;D3868&amp;":"&amp;IF(M3868&lt;Q3868,M3868,Q3868)&amp; IF(LEN(O3868)=0,"","-"&amp;O3868) &amp;"-"&amp;IF(M3868&gt;Q3868,M3868,Q3868),""),RouteCode2ETMNo,2,FALSE))</f>
        <v>#N/A</v>
      </c>
      <c r="J3868" s="1266" t="e">
        <f t="shared" si="4491"/>
        <v>#N/A</v>
      </c>
      <c r="K3868" s="1266" t="e">
        <f t="shared" si="4492"/>
        <v>#N/A</v>
      </c>
      <c r="L3868" s="1266" t="e">
        <f t="shared" si="4493"/>
        <v>#N/A</v>
      </c>
      <c r="M3868" s="1060" t="e">
        <f>IF(ISBLANK(AX3868),"",IFERROR(IFERROR(VLOOKUP(AX3868,Loc2Code,2,FALSE),VLOOKUP(AX3868,Code2Loc,1,FALSE)),J3868))</f>
        <v>#N/A</v>
      </c>
      <c r="N3868" s="1060" t="str">
        <f t="shared" si="4479"/>
        <v/>
      </c>
      <c r="O3868" s="1060" t="str">
        <f t="shared" si="4480"/>
        <v/>
      </c>
      <c r="P3868" s="1060" t="str">
        <f t="shared" ref="P3868:P3931" si="4496">IF(LEN(AT3868)=0,"",_xlfn.IFNA(VLOOKUP(AT3868,Loc2Code,2,FALSE),VLOOKUP(AT3868,Code2Loc,1,FALSE)))</f>
        <v/>
      </c>
      <c r="Q3868" s="1060" t="str">
        <f t="shared" ref="Q3868:Q3931" si="4497">IF(ISBLANK(AZ3868),"",IFERROR(VLOOKUP(AZ3868,Loc2Code,2,FALSE),VLOOKUP(AZ3868,Code2Loc,1,FALSE)))</f>
        <v/>
      </c>
      <c r="R3868" s="1061" t="str">
        <f t="shared" ref="R3868:R3931" si="4498">_xlfn.IFNA(VLOOKUP(M3868,Code2Loc,2,FALSE),IF(ISBLANK(AX3868),"",AX3868))</f>
        <v>SCHOOL TRIP</v>
      </c>
      <c r="S3868" s="1061" t="e">
        <f t="shared" ref="S3868:S3931" si="4499">VLOOKUP(N3868,Code2Loc,2,FALSE) &amp; IF(LEN(O3868)=0,"", "-" &amp; VLOOKUP(O3868,Code2Loc,2,FALSE))</f>
        <v>#N/A</v>
      </c>
      <c r="T3868" s="1061" t="str">
        <f t="shared" ref="T3868:T3931" si="4500">_xlfn.IFNA(VLOOKUP(Q3868,Code2Loc,2,FALSE),IF(ISBLANK(AZ3868),"",AZ3868))</f>
        <v/>
      </c>
      <c r="U3868" s="1062">
        <f t="shared" ref="U3868:U3931" si="4501">IF(ISBLANK(BA3868),"",BA3868)</f>
        <v>15</v>
      </c>
      <c r="V3868" s="1062">
        <f t="shared" ref="V3868:V3931" si="4502">IF(ISBLANK(BB3868),"",BB3868)</f>
        <v>0</v>
      </c>
      <c r="W3868" s="1063">
        <f t="shared" ref="W3868:W3931" si="4503">TIME(TRUNC(BC3868),60*(BC3868-TRUNC(BC3868))/0.6,0)</f>
        <v>2.013888888888889E-2</v>
      </c>
      <c r="X3868" s="1063" t="str">
        <f t="shared" ref="X3868:X3931" si="4504">IFERROR(TIME(TRUNC(AU3868),60*(AU3868-TRUNC(AU3868))/0.6,0),"")</f>
        <v/>
      </c>
      <c r="Y3868" s="1063" t="str">
        <f t="shared" ref="Y3868:Y3931" si="4505">IFERROR(TIME(TRUNC(AV3868),60*(AV3868-TRUNC(AV3868))/0.6,0),"")</f>
        <v/>
      </c>
      <c r="Z3868" s="1063" t="str">
        <f t="shared" ref="Z3868:Z3931" si="4506">IFERROR(TIME(TRUNC(AW3868),60*(AW3868-TRUNC(AW3868))/0.6,0),"")</f>
        <v/>
      </c>
      <c r="AA3868" s="1063">
        <f t="shared" ref="AA3868:AA3931" si="4507">TIME(TRUNC(BE3868),60*(BE3868-TRUNC(BE3868))/0.6,0)</f>
        <v>2.2222222222222223E-2</v>
      </c>
      <c r="AB3868" s="1058" t="str">
        <f t="shared" ref="AB3868:AB3931" si="4508">IF(ISBLANK(BF3868),"",BF3868)</f>
        <v/>
      </c>
      <c r="AC3868" s="1058" t="str">
        <f t="shared" ref="AC3868:AC3931" si="4509">IF(ISBLANK(BG3868),"",BG3868)</f>
        <v/>
      </c>
      <c r="AD3868" s="1063">
        <f t="shared" ref="AD3868:AD3931" si="4510">TIME(TRUNC(BH3868),60*(BH3868-TRUNC(BH3868))/0.6,0)</f>
        <v>0</v>
      </c>
      <c r="AE3868" s="1063">
        <f t="shared" ref="AE3868:AE3931" si="4511">TIME(TRUNC(BI3868),60*(BI3868-TRUNC(BI3868))/0.6,0)</f>
        <v>0</v>
      </c>
      <c r="AF3868" s="1064" t="str">
        <f t="shared" ref="AF3868:AF3931" si="4512">IF(ISBLANK(BJ3868),"",BJ3868)</f>
        <v/>
      </c>
      <c r="AG3868" s="1063">
        <f t="shared" ref="AG3868:AG3931" si="4513">TIME(TRUNC(BK3868),60*(BK3868-TRUNC(BK3868))/0.6,0)</f>
        <v>0</v>
      </c>
      <c r="AH3868" s="1063">
        <f t="shared" ref="AH3868:AH3931" si="4514">TIME(TRUNC(BL3868),60*(BL3868-TRUNC(BL3868))/0.6,0)</f>
        <v>0</v>
      </c>
      <c r="AI3868" s="1058" t="str">
        <f t="shared" ref="AI3868:AI3931" si="4515">IF(ISBLANK(BM3868),"")</f>
        <v/>
      </c>
      <c r="AJ3868" s="1058" t="str">
        <f t="shared" ref="AJ3868:AJ3931" si="4516">IF(ISBLANK(BN3868),"")</f>
        <v/>
      </c>
      <c r="AK3868" s="1058" t="str">
        <f t="shared" si="4468"/>
        <v/>
      </c>
      <c r="AL3868" s="1058" t="str">
        <f t="shared" si="4469"/>
        <v/>
      </c>
      <c r="AM3868" s="1058" t="str">
        <f t="shared" ref="AM3868:AM3931" si="4517">IF(AA3868&lt;W3868,1,"")</f>
        <v/>
      </c>
      <c r="AN3868" s="1058" t="e">
        <f t="shared" ref="AN3868:AN3931" si="4518">R3868&amp;"-"&amp;IF(OR(ISERROR(S3868),ISBLANK(S3868),LEN(S3868)=0),"",S3868&amp;"-")&amp;T3868</f>
        <v>#N/A</v>
      </c>
      <c r="AO3868" s="1058" t="str">
        <f t="shared" si="4450"/>
        <v>School</v>
      </c>
      <c r="AP3868" s="1058"/>
      <c r="AQ3868" s="1058"/>
      <c r="AR3868" s="1058" t="str">
        <f t="shared" si="4472"/>
        <v/>
      </c>
      <c r="AS3868" s="1058" t="str">
        <f t="shared" si="4473"/>
        <v/>
      </c>
      <c r="AT3868" s="1058" t="str">
        <f t="shared" si="4474"/>
        <v/>
      </c>
      <c r="AU3868" s="1058" t="str">
        <f t="shared" si="4475"/>
        <v/>
      </c>
      <c r="AV3868" s="1058" t="str">
        <f t="shared" si="4476"/>
        <v/>
      </c>
      <c r="AW3868" s="1058" t="str">
        <f t="shared" si="4477"/>
        <v/>
      </c>
      <c r="AX3868" s="1272" t="s">
        <v>1230</v>
      </c>
      <c r="AY3868" s="1272"/>
      <c r="AZ3868" s="1272"/>
      <c r="BA3868" s="1093">
        <v>15</v>
      </c>
      <c r="BB3868" s="1093">
        <v>0</v>
      </c>
      <c r="BC3868" s="1238">
        <v>0.29166666666666702</v>
      </c>
      <c r="BD3868" s="1238"/>
      <c r="BE3868" s="1238">
        <v>0.32291666666666702</v>
      </c>
      <c r="BF3868" s="1093"/>
      <c r="BG3868" s="1093"/>
      <c r="BH3868" s="1093"/>
      <c r="BI3868" s="1093"/>
      <c r="BJ3868" s="1093"/>
      <c r="BK3868" s="1093"/>
      <c r="BL3868" s="1093"/>
      <c r="BM3868" s="1093"/>
      <c r="BN3868" s="1093"/>
      <c r="BO3868" s="1239"/>
    </row>
    <row r="3869" spans="1:67" ht="30">
      <c r="A3869" s="6" t="b">
        <f t="shared" si="4440"/>
        <v>1</v>
      </c>
      <c r="B3869" s="6" t="str">
        <f t="shared" si="4490"/>
        <v>PRV School:PRGH-1:Agwd-Siolim-PNJ</v>
      </c>
      <c r="C3869" s="6" t="b">
        <f>OR(ISERROR(M3869), ISERROR(N3869), ISERROR(Q3869))</f>
        <v>1</v>
      </c>
      <c r="D3869" s="114" t="s">
        <v>14647</v>
      </c>
      <c r="F3869" s="117"/>
      <c r="G3869" s="117"/>
      <c r="H3869" s="1250" t="str">
        <f t="shared" ref="H3869:H3875" si="4519">H3868</f>
        <v>PRGH-1</v>
      </c>
      <c r="I3869" s="512" t="e">
        <f>IFERROR(IFERROR(VLOOKUP( IF(AO3869="Shuttle","SHUTTLE:","") &amp; SUBSTITUTE(D3869," School","") &amp; ":" &amp; M3869 &amp; "*" &amp; _xlfn.IFNA(N3869,"") &amp; "*" &amp; _xlfn.IFNA(O3869,"") &amp;"*" &amp; _xlfn.IFNA(P3869,"") &amp; "*" &amp; Q3869,'ETM Routes'!$T$3:$U$482,2,FALSE),VLOOKUP( IF(AO3869="Shuttle","SHUTTLE:","") &amp; SUBSTITUTE(D3869," School","") &amp; ":" &amp; Q3869 &amp; "*" &amp; _xlfn.IFNA(P3869,"") &amp; "*" &amp; _xlfn.IFNA(O3869,"") &amp;"*" &amp; _xlfn.IFNA(N3869,"") &amp; "*" &amp; M3869,'ETM Routes'!$T$3:$U$482,2,FALSE)),IFERROR(
VLOOKUP(IFERROR(IF(AO3869="SHUTTLE","SHUTTLE:","")&amp;D3869&amp;":"&amp;IF(M3869&lt;Q3869,M3869,Q3869)&amp; IF(LEN(N3869)=0,"","-"&amp;N3869) &amp;"-"&amp;IF(M3869&gt;Q3869,M3869,Q3869),""),RouteCode2ETMNo,3,FALSE),VLOOKUP(IFERROR(IF(AO3869="SHUTTLE","SHUTTLE:","")&amp;D3869&amp;":"&amp;IF(M3869&lt;Q3869,M3869,Q3869)&amp; IF(LEN(O3869)=0,"","-"&amp;O3869) &amp;"-"&amp;IF(M3869&gt;Q3869,M3869,Q3869),""),RouteCode2ETMNo,3,FALSE)))</f>
        <v>#N/A</v>
      </c>
      <c r="J3869" s="1266" t="e">
        <f t="shared" si="4491"/>
        <v>#N/A</v>
      </c>
      <c r="K3869" s="1266" t="e">
        <f t="shared" si="4492"/>
        <v>#N/A</v>
      </c>
      <c r="L3869" s="1266" t="e">
        <f t="shared" si="4493"/>
        <v>#N/A</v>
      </c>
      <c r="M3869" s="1060" t="e">
        <f>IF(ISBLANK(AX3869),"",IFERROR(IFERROR(VLOOKUP(AX3869,Loc2Code,2,FALSE),VLOOKUP(AX3869,Code2Loc,1,FALSE)),J3869))</f>
        <v>#N/A</v>
      </c>
      <c r="N3869" s="1060" t="str">
        <f t="shared" si="4479"/>
        <v>SIO</v>
      </c>
      <c r="O3869" s="1060" t="str">
        <f t="shared" si="4480"/>
        <v/>
      </c>
      <c r="P3869" s="1060" t="str">
        <f t="shared" si="4496"/>
        <v/>
      </c>
      <c r="Q3869" s="1060" t="str">
        <f t="shared" si="4497"/>
        <v>PNJ</v>
      </c>
      <c r="R3869" s="1061" t="str">
        <f t="shared" si="4498"/>
        <v>Agwd</v>
      </c>
      <c r="S3869" s="1061" t="str">
        <f t="shared" si="4499"/>
        <v>SIOLIM</v>
      </c>
      <c r="T3869" s="1061" t="str">
        <f t="shared" si="4500"/>
        <v>PANAJI</v>
      </c>
      <c r="U3869" s="1062">
        <f t="shared" si="4501"/>
        <v>29</v>
      </c>
      <c r="V3869" s="1062">
        <f t="shared" si="4502"/>
        <v>0</v>
      </c>
      <c r="W3869" s="1063">
        <f t="shared" si="4503"/>
        <v>2.2916666666666669E-2</v>
      </c>
      <c r="X3869" s="1063">
        <f t="shared" si="4504"/>
        <v>2.361111111111111E-2</v>
      </c>
      <c r="Y3869" s="1063" t="str">
        <f t="shared" si="4505"/>
        <v/>
      </c>
      <c r="Z3869" s="1063" t="str">
        <f t="shared" si="4506"/>
        <v/>
      </c>
      <c r="AA3869" s="1063">
        <f t="shared" si="4507"/>
        <v>2.6388888888888889E-2</v>
      </c>
      <c r="AB3869" s="1058" t="str">
        <f t="shared" si="4508"/>
        <v/>
      </c>
      <c r="AC3869" s="1058" t="str">
        <f t="shared" si="4509"/>
        <v/>
      </c>
      <c r="AD3869" s="1063">
        <f t="shared" si="4510"/>
        <v>0</v>
      </c>
      <c r="AE3869" s="1063">
        <f t="shared" si="4511"/>
        <v>0</v>
      </c>
      <c r="AF3869" s="1064" t="str">
        <f t="shared" si="4512"/>
        <v/>
      </c>
      <c r="AG3869" s="1063">
        <f t="shared" si="4513"/>
        <v>0</v>
      </c>
      <c r="AH3869" s="1063">
        <f t="shared" si="4514"/>
        <v>0</v>
      </c>
      <c r="AI3869" s="1058" t="str">
        <f t="shared" si="4515"/>
        <v/>
      </c>
      <c r="AJ3869" s="1058" t="str">
        <f t="shared" si="4516"/>
        <v/>
      </c>
      <c r="AK3869" s="1058" t="str">
        <f t="shared" si="4468"/>
        <v/>
      </c>
      <c r="AL3869" s="1058" t="str">
        <f t="shared" si="4469"/>
        <v/>
      </c>
      <c r="AM3869" s="1058" t="str">
        <f t="shared" si="4517"/>
        <v/>
      </c>
      <c r="AN3869" s="1058" t="str">
        <f t="shared" si="4518"/>
        <v>Agwd-SIOLIM-PANAJI</v>
      </c>
      <c r="AO3869" s="1058" t="str">
        <f t="shared" si="4450"/>
        <v>Unknown</v>
      </c>
      <c r="AP3869" s="1058"/>
      <c r="AQ3869" s="1058"/>
      <c r="AR3869" s="1058" t="str">
        <f t="shared" si="4472"/>
        <v>Siolim</v>
      </c>
      <c r="AS3869" s="1058" t="str">
        <f t="shared" si="4473"/>
        <v/>
      </c>
      <c r="AT3869" s="1058" t="str">
        <f t="shared" si="4474"/>
        <v/>
      </c>
      <c r="AU3869" s="1058" t="str">
        <f t="shared" si="4475"/>
        <v>0.34375</v>
      </c>
      <c r="AV3869" s="1058" t="str">
        <f t="shared" si="4476"/>
        <v/>
      </c>
      <c r="AW3869" s="1058" t="str">
        <f t="shared" si="4477"/>
        <v/>
      </c>
      <c r="AX3869" s="1093" t="s">
        <v>14649</v>
      </c>
      <c r="AY3869" s="1172" t="s">
        <v>2823</v>
      </c>
      <c r="AZ3869" s="1093" t="s">
        <v>302</v>
      </c>
      <c r="BA3869" s="1093">
        <v>29</v>
      </c>
      <c r="BB3869" s="1093">
        <v>0</v>
      </c>
      <c r="BC3869" s="1238">
        <v>0.33333333333333298</v>
      </c>
      <c r="BD3869" s="1238">
        <v>0.34375</v>
      </c>
      <c r="BE3869" s="1238">
        <v>0.38194444444444398</v>
      </c>
      <c r="BF3869" s="1093"/>
      <c r="BG3869" s="1093"/>
      <c r="BH3869" s="1093"/>
      <c r="BI3869" s="1093"/>
      <c r="BJ3869" s="1093"/>
      <c r="BK3869" s="1093"/>
      <c r="BL3869" s="1093"/>
      <c r="BM3869" s="1093"/>
      <c r="BN3869" s="1093"/>
      <c r="BO3869" s="1182" t="s">
        <v>14650</v>
      </c>
    </row>
    <row r="3870" spans="1:67" ht="30" hidden="1">
      <c r="A3870" s="6" t="b">
        <f t="shared" si="4440"/>
        <v>0</v>
      </c>
      <c r="B3870" s="6" t="str">
        <f t="shared" si="4490"/>
        <v>PRV School:PRGH-1:PNJ--PRV Dpt</v>
      </c>
      <c r="C3870" s="6" t="b">
        <f t="shared" si="4494"/>
        <v>1</v>
      </c>
      <c r="D3870" s="114" t="s">
        <v>14647</v>
      </c>
      <c r="F3870" s="117"/>
      <c r="G3870" s="117"/>
      <c r="H3870" s="1250" t="str">
        <f t="shared" si="4519"/>
        <v>PRGH-1</v>
      </c>
      <c r="I3870" s="512" t="e">
        <f>_xlfn.IFNA(
VLOOKUP(IFERROR(IF(AO3870="SHUTTLE","SHUTTLE:","")&amp;D3870&amp;":"&amp;IF(M3870&lt;Q3870,M3870,Q3870)&amp; IF(LEN(N3870)=0,"","-"&amp;N3870) &amp;"-"&amp;IF(M3870&gt;Q3870,M3870,Q3870),""),RouteCode2ETMNo,2,FALSE),VLOOKUP(IFERROR(IF(AO3870="SHUTTLE","SHUTTLE:","")&amp;D3870&amp;":"&amp;IF(M3870&lt;Q3870,M3870,Q3870)&amp; IF(LEN(O3870)=0,"","-"&amp;O3870) &amp;"-"&amp;IF(M3870&gt;Q3870,M3870,Q3870),""),RouteCode2ETMNo,2,FALSE))</f>
        <v>#N/A</v>
      </c>
      <c r="J3870" s="1266" t="e">
        <f t="shared" si="4491"/>
        <v>#N/A</v>
      </c>
      <c r="K3870" s="1266" t="e">
        <f t="shared" si="4492"/>
        <v>#N/A</v>
      </c>
      <c r="L3870" s="1266" t="e">
        <f t="shared" si="4493"/>
        <v>#N/A</v>
      </c>
      <c r="M3870" s="1060" t="str">
        <f t="shared" si="4431"/>
        <v>PNJ</v>
      </c>
      <c r="N3870" s="1060" t="str">
        <f t="shared" si="4479"/>
        <v/>
      </c>
      <c r="O3870" s="1060" t="str">
        <f t="shared" si="4480"/>
        <v/>
      </c>
      <c r="P3870" s="1060" t="str">
        <f t="shared" si="4496"/>
        <v/>
      </c>
      <c r="Q3870" s="1060" t="e">
        <f t="shared" si="4497"/>
        <v>#N/A</v>
      </c>
      <c r="R3870" s="1061" t="str">
        <f t="shared" si="4498"/>
        <v>PANAJI</v>
      </c>
      <c r="S3870" s="1061" t="e">
        <f t="shared" si="4499"/>
        <v>#N/A</v>
      </c>
      <c r="T3870" s="1061" t="str">
        <f t="shared" si="4500"/>
        <v>PRV Dpt</v>
      </c>
      <c r="U3870" s="1062">
        <f t="shared" si="4501"/>
        <v>6</v>
      </c>
      <c r="V3870" s="1062">
        <f t="shared" si="4502"/>
        <v>6</v>
      </c>
      <c r="W3870" s="1063">
        <f t="shared" si="4503"/>
        <v>2.6388888888888889E-2</v>
      </c>
      <c r="X3870" s="1063" t="str">
        <f t="shared" si="4504"/>
        <v/>
      </c>
      <c r="Y3870" s="1063" t="str">
        <f t="shared" si="4505"/>
        <v/>
      </c>
      <c r="Z3870" s="1063" t="str">
        <f t="shared" si="4506"/>
        <v/>
      </c>
      <c r="AA3870" s="1063">
        <f t="shared" si="4507"/>
        <v>2.6388888888888889E-2</v>
      </c>
      <c r="AB3870" s="1058" t="str">
        <f t="shared" si="4508"/>
        <v/>
      </c>
      <c r="AC3870" s="1058" t="str">
        <f t="shared" si="4509"/>
        <v/>
      </c>
      <c r="AD3870" s="1063">
        <f t="shared" si="4510"/>
        <v>0</v>
      </c>
      <c r="AE3870" s="1063">
        <f t="shared" si="4511"/>
        <v>0</v>
      </c>
      <c r="AF3870" s="1064" t="str">
        <f t="shared" si="4512"/>
        <v/>
      </c>
      <c r="AG3870" s="1063">
        <f t="shared" si="4513"/>
        <v>0</v>
      </c>
      <c r="AH3870" s="1063">
        <f t="shared" si="4514"/>
        <v>0</v>
      </c>
      <c r="AI3870" s="1058" t="str">
        <f t="shared" si="4515"/>
        <v/>
      </c>
      <c r="AJ3870" s="1058" t="str">
        <f t="shared" si="4516"/>
        <v/>
      </c>
      <c r="AK3870" s="1058" t="str">
        <f t="shared" si="4468"/>
        <v/>
      </c>
      <c r="AL3870" s="1058" t="str">
        <f t="shared" si="4469"/>
        <v/>
      </c>
      <c r="AM3870" s="1058" t="str">
        <f t="shared" si="4517"/>
        <v/>
      </c>
      <c r="AN3870" s="1058" t="e">
        <f t="shared" si="4518"/>
        <v>#N/A</v>
      </c>
      <c r="AO3870" s="1058" t="str">
        <f t="shared" si="4450"/>
        <v>Non-service</v>
      </c>
      <c r="AP3870" s="1058"/>
      <c r="AQ3870" s="1058"/>
      <c r="AR3870" s="1058" t="str">
        <f t="shared" si="4472"/>
        <v/>
      </c>
      <c r="AS3870" s="1058" t="str">
        <f t="shared" si="4473"/>
        <v/>
      </c>
      <c r="AT3870" s="1058" t="str">
        <f t="shared" si="4474"/>
        <v/>
      </c>
      <c r="AU3870" s="1058" t="str">
        <f t="shared" si="4475"/>
        <v/>
      </c>
      <c r="AV3870" s="1058" t="str">
        <f t="shared" si="4476"/>
        <v/>
      </c>
      <c r="AW3870" s="1058" t="str">
        <f t="shared" si="4477"/>
        <v/>
      </c>
      <c r="AX3870" s="1093" t="s">
        <v>302</v>
      </c>
      <c r="AY3870" s="1172"/>
      <c r="AZ3870" s="1093" t="s">
        <v>2800</v>
      </c>
      <c r="BA3870" s="1093">
        <v>6</v>
      </c>
      <c r="BB3870" s="1093">
        <v>6</v>
      </c>
      <c r="BC3870" s="1238">
        <v>0.38194444444444398</v>
      </c>
      <c r="BD3870" s="1238"/>
      <c r="BE3870" s="1238">
        <v>0.38888888888888901</v>
      </c>
      <c r="BF3870" s="1093"/>
      <c r="BG3870" s="1093"/>
      <c r="BH3870" s="1093"/>
      <c r="BI3870" s="1093"/>
      <c r="BJ3870" s="1093"/>
      <c r="BK3870" s="1093"/>
      <c r="BL3870" s="1093"/>
      <c r="BM3870" s="1093"/>
      <c r="BN3870" s="1093"/>
      <c r="BO3870" s="1182" t="s">
        <v>1593</v>
      </c>
    </row>
    <row r="3871" spans="1:67" ht="30" hidden="1">
      <c r="A3871" s="6" t="b">
        <f t="shared" si="4440"/>
        <v>0</v>
      </c>
      <c r="B3871" s="6" t="str">
        <f t="shared" si="4490"/>
        <v>PRV School:PRGH-1:PRV Dpt--PNJ</v>
      </c>
      <c r="C3871" s="6" t="b">
        <f t="shared" si="4494"/>
        <v>1</v>
      </c>
      <c r="D3871" s="114" t="s">
        <v>14647</v>
      </c>
      <c r="F3871" s="117"/>
      <c r="G3871" s="117"/>
      <c r="H3871" s="1250" t="str">
        <f t="shared" si="4519"/>
        <v>PRGH-1</v>
      </c>
      <c r="I3871" s="512" t="e">
        <f>_xlfn.IFNA(
VLOOKUP(IFERROR(IF(AO3871="SHUTTLE","SHUTTLE:","")&amp;D3871&amp;":"&amp;IF(M3871&lt;Q3871,M3871,Q3871)&amp; IF(LEN(N3871)=0,"","-"&amp;N3871) &amp;"-"&amp;IF(M3871&gt;Q3871,M3871,Q3871),""),RouteCode2ETMNo,2,FALSE),VLOOKUP(IFERROR(IF(AO3871="SHUTTLE","SHUTTLE:","")&amp;D3871&amp;":"&amp;IF(M3871&lt;Q3871,M3871,Q3871)&amp; IF(LEN(O3871)=0,"","-"&amp;O3871) &amp;"-"&amp;IF(M3871&gt;Q3871,M3871,Q3871),""),RouteCode2ETMNo,2,FALSE))</f>
        <v>#N/A</v>
      </c>
      <c r="J3871" s="1266" t="e">
        <f t="shared" si="4491"/>
        <v>#N/A</v>
      </c>
      <c r="K3871" s="1266" t="e">
        <f t="shared" si="4492"/>
        <v>#N/A</v>
      </c>
      <c r="L3871" s="1266" t="e">
        <f t="shared" si="4493"/>
        <v>#N/A</v>
      </c>
      <c r="M3871" s="1060" t="e">
        <f>IF(ISBLANK(AX3871),"",IFERROR(IFERROR(VLOOKUP(AX3871,Loc2Code,2,FALSE),VLOOKUP(AX3871,Code2Loc,1,FALSE)),J3871))</f>
        <v>#N/A</v>
      </c>
      <c r="N3871" s="1060" t="str">
        <f t="shared" si="4479"/>
        <v/>
      </c>
      <c r="O3871" s="1060" t="str">
        <f t="shared" si="4480"/>
        <v/>
      </c>
      <c r="P3871" s="1060" t="str">
        <f t="shared" si="4496"/>
        <v/>
      </c>
      <c r="Q3871" s="1060" t="str">
        <f t="shared" si="4497"/>
        <v>PNJ</v>
      </c>
      <c r="R3871" s="1061" t="str">
        <f t="shared" si="4498"/>
        <v>PRV Dpt</v>
      </c>
      <c r="S3871" s="1061" t="e">
        <f t="shared" si="4499"/>
        <v>#N/A</v>
      </c>
      <c r="T3871" s="1061" t="str">
        <f t="shared" si="4500"/>
        <v>PANAJI</v>
      </c>
      <c r="U3871" s="1062">
        <f t="shared" si="4501"/>
        <v>6</v>
      </c>
      <c r="V3871" s="1062">
        <f t="shared" si="4502"/>
        <v>6</v>
      </c>
      <c r="W3871" s="1063">
        <f t="shared" si="4503"/>
        <v>3.1944444444444449E-2</v>
      </c>
      <c r="X3871" s="1063" t="str">
        <f t="shared" si="4504"/>
        <v/>
      </c>
      <c r="Y3871" s="1063" t="str">
        <f t="shared" si="4505"/>
        <v/>
      </c>
      <c r="Z3871" s="1063" t="str">
        <f t="shared" si="4506"/>
        <v/>
      </c>
      <c r="AA3871" s="1063">
        <f t="shared" si="4507"/>
        <v>3.2638888888888891E-2</v>
      </c>
      <c r="AB3871" s="1058" t="str">
        <f t="shared" si="4508"/>
        <v/>
      </c>
      <c r="AC3871" s="1058" t="str">
        <f t="shared" si="4509"/>
        <v/>
      </c>
      <c r="AD3871" s="1063">
        <f t="shared" si="4510"/>
        <v>0</v>
      </c>
      <c r="AE3871" s="1063">
        <f t="shared" si="4511"/>
        <v>0</v>
      </c>
      <c r="AF3871" s="1064" t="str">
        <f t="shared" si="4512"/>
        <v/>
      </c>
      <c r="AG3871" s="1063">
        <f t="shared" si="4513"/>
        <v>0</v>
      </c>
      <c r="AH3871" s="1063">
        <f t="shared" si="4514"/>
        <v>0</v>
      </c>
      <c r="AI3871" s="1058" t="str">
        <f t="shared" si="4515"/>
        <v/>
      </c>
      <c r="AJ3871" s="1058" t="str">
        <f t="shared" si="4516"/>
        <v/>
      </c>
      <c r="AK3871" s="1058" t="str">
        <f t="shared" si="4468"/>
        <v/>
      </c>
      <c r="AL3871" s="1058" t="str">
        <f t="shared" si="4469"/>
        <v/>
      </c>
      <c r="AM3871" s="1058" t="str">
        <f t="shared" si="4517"/>
        <v/>
      </c>
      <c r="AN3871" s="1058" t="e">
        <f t="shared" si="4518"/>
        <v>#N/A</v>
      </c>
      <c r="AO3871" s="1058" t="str">
        <f t="shared" si="4450"/>
        <v>Non-service</v>
      </c>
      <c r="AP3871" s="1058"/>
      <c r="AQ3871" s="1058"/>
      <c r="AR3871" s="1058" t="str">
        <f t="shared" si="4472"/>
        <v/>
      </c>
      <c r="AS3871" s="1058" t="str">
        <f t="shared" si="4473"/>
        <v/>
      </c>
      <c r="AT3871" s="1058" t="str">
        <f t="shared" si="4474"/>
        <v/>
      </c>
      <c r="AU3871" s="1058" t="str">
        <f t="shared" si="4475"/>
        <v/>
      </c>
      <c r="AV3871" s="1058" t="str">
        <f t="shared" si="4476"/>
        <v/>
      </c>
      <c r="AW3871" s="1058" t="str">
        <f t="shared" si="4477"/>
        <v/>
      </c>
      <c r="AX3871" s="1093" t="s">
        <v>2800</v>
      </c>
      <c r="AY3871" s="1172"/>
      <c r="AZ3871" s="1093" t="s">
        <v>302</v>
      </c>
      <c r="BA3871" s="1093">
        <v>6</v>
      </c>
      <c r="BB3871" s="1093">
        <v>6</v>
      </c>
      <c r="BC3871" s="1238">
        <v>0.46875</v>
      </c>
      <c r="BD3871" s="1238"/>
      <c r="BE3871" s="1238">
        <v>0.47916666666666702</v>
      </c>
      <c r="BF3871" s="1093"/>
      <c r="BG3871" s="1093"/>
      <c r="BH3871" s="1093"/>
      <c r="BI3871" s="1093"/>
      <c r="BJ3871" s="1093"/>
      <c r="BK3871" s="1093"/>
      <c r="BL3871" s="1093"/>
      <c r="BM3871" s="1093"/>
      <c r="BN3871" s="1093"/>
      <c r="BO3871" s="1239"/>
    </row>
    <row r="3872" spans="1:67" ht="30">
      <c r="A3872" s="6" t="b">
        <f t="shared" si="4440"/>
        <v>1</v>
      </c>
      <c r="B3872" s="6" t="str">
        <f t="shared" si="4490"/>
        <v>PRV School:PRGH-1:PNJ-Siolim-Agwd</v>
      </c>
      <c r="C3872" s="6" t="b">
        <f>OR(ISERROR(M3872), ISERROR(N3872), ISERROR(Q3872))</f>
        <v>1</v>
      </c>
      <c r="D3872" s="114" t="s">
        <v>14647</v>
      </c>
      <c r="F3872" s="117"/>
      <c r="G3872" s="117"/>
      <c r="H3872" s="1250" t="str">
        <f t="shared" si="4519"/>
        <v>PRGH-1</v>
      </c>
      <c r="I3872" s="512" t="e">
        <f>IFERROR(IFERROR(VLOOKUP( IF(AO3872="Shuttle","SHUTTLE:","") &amp; SUBSTITUTE(D3872," School","") &amp; ":" &amp; M3872 &amp; "*" &amp; _xlfn.IFNA(N3872,"") &amp; "*" &amp; _xlfn.IFNA(O3872,"") &amp;"*" &amp; _xlfn.IFNA(P3872,"") &amp; "*" &amp; Q3872,'ETM Routes'!$T$3:$U$482,2,FALSE),VLOOKUP( IF(AO3872="Shuttle","SHUTTLE:","") &amp; SUBSTITUTE(D3872," School","") &amp; ":" &amp; Q3872 &amp; "*" &amp; _xlfn.IFNA(P3872,"") &amp; "*" &amp; _xlfn.IFNA(O3872,"") &amp;"*" &amp; _xlfn.IFNA(N3872,"") &amp; "*" &amp; M3872,'ETM Routes'!$T$3:$U$482,2,FALSE)),IFERROR(
VLOOKUP(IFERROR(IF(AO3872="SHUTTLE","SHUTTLE:","")&amp;D3872&amp;":"&amp;IF(M3872&lt;Q3872,M3872,Q3872)&amp; IF(LEN(N3872)=0,"","-"&amp;N3872) &amp;"-"&amp;IF(M3872&gt;Q3872,M3872,Q3872),""),RouteCode2ETMNo,3,FALSE),VLOOKUP(IFERROR(IF(AO3872="SHUTTLE","SHUTTLE:","")&amp;D3872&amp;":"&amp;IF(M3872&lt;Q3872,M3872,Q3872)&amp; IF(LEN(O3872)=0,"","-"&amp;O3872) &amp;"-"&amp;IF(M3872&gt;Q3872,M3872,Q3872),""),RouteCode2ETMNo,3,FALSE)))</f>
        <v>#N/A</v>
      </c>
      <c r="J3872" s="1266" t="e">
        <f t="shared" si="4491"/>
        <v>#N/A</v>
      </c>
      <c r="K3872" s="1266" t="e">
        <f t="shared" si="4492"/>
        <v>#N/A</v>
      </c>
      <c r="L3872" s="1266" t="e">
        <f t="shared" si="4493"/>
        <v>#N/A</v>
      </c>
      <c r="M3872" s="1060" t="str">
        <f t="shared" si="4431"/>
        <v>PNJ</v>
      </c>
      <c r="N3872" s="1060" t="str">
        <f t="shared" si="4479"/>
        <v>SIO</v>
      </c>
      <c r="O3872" s="1060" t="str">
        <f t="shared" si="4480"/>
        <v/>
      </c>
      <c r="P3872" s="1060" t="str">
        <f t="shared" si="4496"/>
        <v/>
      </c>
      <c r="Q3872" s="1060" t="e">
        <f t="shared" si="4497"/>
        <v>#N/A</v>
      </c>
      <c r="R3872" s="1061" t="str">
        <f t="shared" si="4498"/>
        <v>PANAJI</v>
      </c>
      <c r="S3872" s="1061" t="str">
        <f t="shared" si="4499"/>
        <v>SIOLIM</v>
      </c>
      <c r="T3872" s="1061" t="str">
        <f t="shared" si="4500"/>
        <v>Agwd</v>
      </c>
      <c r="U3872" s="1062">
        <f t="shared" si="4501"/>
        <v>29</v>
      </c>
      <c r="V3872" s="1062">
        <f t="shared" si="4502"/>
        <v>0</v>
      </c>
      <c r="W3872" s="1063">
        <f t="shared" si="4503"/>
        <v>3.4027777777777775E-2</v>
      </c>
      <c r="X3872" s="1063" t="str">
        <f t="shared" si="4504"/>
        <v/>
      </c>
      <c r="Y3872" s="1063" t="str">
        <f t="shared" si="4505"/>
        <v/>
      </c>
      <c r="Z3872" s="1063" t="str">
        <f t="shared" si="4506"/>
        <v/>
      </c>
      <c r="AA3872" s="1063">
        <f t="shared" si="4507"/>
        <v>3.6805555555555557E-2</v>
      </c>
      <c r="AB3872" s="1058" t="str">
        <f t="shared" si="4508"/>
        <v/>
      </c>
      <c r="AC3872" s="1058" t="str">
        <f t="shared" si="4509"/>
        <v/>
      </c>
      <c r="AD3872" s="1063">
        <f t="shared" si="4510"/>
        <v>0</v>
      </c>
      <c r="AE3872" s="1063">
        <f t="shared" si="4511"/>
        <v>0</v>
      </c>
      <c r="AF3872" s="1064" t="str">
        <f t="shared" si="4512"/>
        <v/>
      </c>
      <c r="AG3872" s="1063">
        <f t="shared" si="4513"/>
        <v>0</v>
      </c>
      <c r="AH3872" s="1063">
        <f t="shared" si="4514"/>
        <v>0</v>
      </c>
      <c r="AI3872" s="1058" t="str">
        <f t="shared" si="4515"/>
        <v/>
      </c>
      <c r="AJ3872" s="1058" t="str">
        <f t="shared" si="4516"/>
        <v/>
      </c>
      <c r="AK3872" s="1058" t="str">
        <f t="shared" si="4468"/>
        <v/>
      </c>
      <c r="AL3872" s="1058" t="str">
        <f t="shared" si="4469"/>
        <v/>
      </c>
      <c r="AM3872" s="1058" t="str">
        <f t="shared" si="4517"/>
        <v/>
      </c>
      <c r="AN3872" s="1058" t="str">
        <f t="shared" si="4518"/>
        <v>PANAJI-SIOLIM-Agwd</v>
      </c>
      <c r="AO3872" s="1058" t="str">
        <f t="shared" si="4450"/>
        <v>Unknown</v>
      </c>
      <c r="AP3872" s="1058"/>
      <c r="AQ3872" s="1058"/>
      <c r="AR3872" s="1058" t="str">
        <f t="shared" si="4472"/>
        <v>Siolim</v>
      </c>
      <c r="AS3872" s="1058" t="str">
        <f t="shared" si="4473"/>
        <v/>
      </c>
      <c r="AT3872" s="1058" t="str">
        <f t="shared" si="4474"/>
        <v/>
      </c>
      <c r="AU3872" s="1058" t="str">
        <f t="shared" si="4475"/>
        <v/>
      </c>
      <c r="AV3872" s="1058" t="str">
        <f t="shared" si="4476"/>
        <v/>
      </c>
      <c r="AW3872" s="1058" t="str">
        <f t="shared" si="4477"/>
        <v/>
      </c>
      <c r="AX3872" s="1093" t="s">
        <v>302</v>
      </c>
      <c r="AY3872" s="1172" t="s">
        <v>2823</v>
      </c>
      <c r="AZ3872" s="1093" t="s">
        <v>14649</v>
      </c>
      <c r="BA3872" s="1093">
        <v>29</v>
      </c>
      <c r="BB3872" s="1093">
        <v>0</v>
      </c>
      <c r="BC3872" s="1238">
        <v>0.49305555555555602</v>
      </c>
      <c r="BD3872" s="1238"/>
      <c r="BE3872" s="1238">
        <v>0.53472222222222199</v>
      </c>
      <c r="BF3872" s="1093"/>
      <c r="BG3872" s="1093"/>
      <c r="BH3872" s="1093"/>
      <c r="BI3872" s="1093"/>
      <c r="BJ3872" s="1093"/>
      <c r="BK3872" s="1093"/>
      <c r="BL3872" s="1093"/>
      <c r="BM3872" s="1093"/>
      <c r="BN3872" s="1093"/>
      <c r="BO3872" s="1182" t="s">
        <v>14651</v>
      </c>
    </row>
    <row r="3873" spans="1:73" ht="30" hidden="1">
      <c r="A3873" s="6" t="b">
        <f t="shared" si="4440"/>
        <v>0</v>
      </c>
      <c r="B3873" s="6" t="str">
        <f t="shared" si="4490"/>
        <v>PRV School:PRGH-1:SCHOOL TRIP--</v>
      </c>
      <c r="C3873" s="6" t="b">
        <f t="shared" si="4494"/>
        <v>1</v>
      </c>
      <c r="D3873" s="114" t="s">
        <v>14647</v>
      </c>
      <c r="F3873" s="117"/>
      <c r="G3873" s="117"/>
      <c r="H3873" s="1250" t="str">
        <f t="shared" si="4519"/>
        <v>PRGH-1</v>
      </c>
      <c r="I3873" s="512" t="e">
        <f>_xlfn.IFNA(
VLOOKUP(IFERROR(IF(AO3873="SHUTTLE","SHUTTLE:","")&amp;D3873&amp;":"&amp;IF(M3873&lt;Q3873,M3873,Q3873)&amp; IF(LEN(N3873)=0,"","-"&amp;N3873) &amp;"-"&amp;IF(M3873&gt;Q3873,M3873,Q3873),""),RouteCode2ETMNo,2,FALSE),VLOOKUP(IFERROR(IF(AO3873="SHUTTLE","SHUTTLE:","")&amp;D3873&amp;":"&amp;IF(M3873&lt;Q3873,M3873,Q3873)&amp; IF(LEN(O3873)=0,"","-"&amp;O3873) &amp;"-"&amp;IF(M3873&gt;Q3873,M3873,Q3873),""),RouteCode2ETMNo,2,FALSE))</f>
        <v>#N/A</v>
      </c>
      <c r="J3873" s="1266" t="e">
        <f t="shared" si="4491"/>
        <v>#N/A</v>
      </c>
      <c r="K3873" s="1266" t="e">
        <f t="shared" si="4492"/>
        <v>#N/A</v>
      </c>
      <c r="L3873" s="1266" t="e">
        <f t="shared" si="4493"/>
        <v>#N/A</v>
      </c>
      <c r="M3873" s="1060" t="e">
        <f>IF(ISBLANK(AX3873),"",IFERROR(IFERROR(VLOOKUP(AX3873,Loc2Code,2,FALSE),VLOOKUP(AX3873,Code2Loc,1,FALSE)),J3873))</f>
        <v>#N/A</v>
      </c>
      <c r="N3873" s="1060" t="str">
        <f t="shared" si="4479"/>
        <v/>
      </c>
      <c r="O3873" s="1060" t="str">
        <f t="shared" si="4480"/>
        <v/>
      </c>
      <c r="P3873" s="1060" t="str">
        <f t="shared" si="4496"/>
        <v/>
      </c>
      <c r="Q3873" s="1060" t="str">
        <f t="shared" si="4497"/>
        <v/>
      </c>
      <c r="R3873" s="1061" t="str">
        <f t="shared" si="4498"/>
        <v>SCHOOL TRIP</v>
      </c>
      <c r="S3873" s="1061" t="e">
        <f t="shared" si="4499"/>
        <v>#N/A</v>
      </c>
      <c r="T3873" s="1061" t="str">
        <f t="shared" si="4500"/>
        <v/>
      </c>
      <c r="U3873" s="1062">
        <f t="shared" si="4501"/>
        <v>15</v>
      </c>
      <c r="V3873" s="1062">
        <f t="shared" si="4502"/>
        <v>0</v>
      </c>
      <c r="W3873" s="1063">
        <f t="shared" si="4503"/>
        <v>3.9583333333333331E-2</v>
      </c>
      <c r="X3873" s="1063" t="str">
        <f t="shared" si="4504"/>
        <v/>
      </c>
      <c r="Y3873" s="1063" t="str">
        <f t="shared" si="4505"/>
        <v/>
      </c>
      <c r="Z3873" s="1063" t="str">
        <f t="shared" si="4506"/>
        <v/>
      </c>
      <c r="AA3873" s="1063">
        <f t="shared" si="4507"/>
        <v>4.1666666666666664E-2</v>
      </c>
      <c r="AB3873" s="1058" t="str">
        <f t="shared" si="4508"/>
        <v/>
      </c>
      <c r="AC3873" s="1058" t="str">
        <f t="shared" si="4509"/>
        <v/>
      </c>
      <c r="AD3873" s="1063">
        <f t="shared" si="4510"/>
        <v>0</v>
      </c>
      <c r="AE3873" s="1063">
        <f t="shared" si="4511"/>
        <v>0</v>
      </c>
      <c r="AF3873" s="1064" t="str">
        <f t="shared" si="4512"/>
        <v/>
      </c>
      <c r="AG3873" s="1063">
        <f t="shared" si="4513"/>
        <v>0</v>
      </c>
      <c r="AH3873" s="1063">
        <f t="shared" si="4514"/>
        <v>0</v>
      </c>
      <c r="AI3873" s="1058" t="str">
        <f t="shared" si="4515"/>
        <v/>
      </c>
      <c r="AJ3873" s="1058" t="str">
        <f t="shared" si="4516"/>
        <v/>
      </c>
      <c r="AK3873" s="1058" t="str">
        <f t="shared" si="4468"/>
        <v/>
      </c>
      <c r="AL3873" s="1058" t="str">
        <f t="shared" si="4469"/>
        <v/>
      </c>
      <c r="AM3873" s="1058" t="str">
        <f t="shared" si="4517"/>
        <v/>
      </c>
      <c r="AN3873" s="1058" t="e">
        <f t="shared" si="4518"/>
        <v>#N/A</v>
      </c>
      <c r="AO3873" s="1058" t="str">
        <f t="shared" si="4450"/>
        <v>School</v>
      </c>
      <c r="AP3873" s="1058"/>
      <c r="AQ3873" s="1058"/>
      <c r="AR3873" s="1058" t="str">
        <f t="shared" si="4472"/>
        <v/>
      </c>
      <c r="AS3873" s="1058" t="str">
        <f t="shared" si="4473"/>
        <v/>
      </c>
      <c r="AT3873" s="1058" t="str">
        <f t="shared" si="4474"/>
        <v/>
      </c>
      <c r="AU3873" s="1058" t="str">
        <f t="shared" si="4475"/>
        <v/>
      </c>
      <c r="AV3873" s="1058" t="str">
        <f t="shared" si="4476"/>
        <v/>
      </c>
      <c r="AW3873" s="1058" t="str">
        <f t="shared" si="4477"/>
        <v/>
      </c>
      <c r="AX3873" s="1272" t="s">
        <v>1230</v>
      </c>
      <c r="AY3873" s="1272"/>
      <c r="AZ3873" s="1272"/>
      <c r="BA3873" s="1093">
        <v>15</v>
      </c>
      <c r="BB3873" s="1093">
        <v>0</v>
      </c>
      <c r="BC3873" s="1238">
        <v>0.57291666666666696</v>
      </c>
      <c r="BD3873" s="1238"/>
      <c r="BE3873" s="1238">
        <v>0.60416666666666696</v>
      </c>
      <c r="BF3873" s="1093"/>
      <c r="BG3873" s="1093"/>
      <c r="BH3873" s="1093"/>
      <c r="BI3873" s="1093"/>
      <c r="BJ3873" s="1093"/>
      <c r="BK3873" s="1093"/>
      <c r="BL3873" s="1093"/>
      <c r="BM3873" s="1093"/>
      <c r="BN3873" s="1093"/>
      <c r="BO3873" s="1239"/>
    </row>
    <row r="3874" spans="1:73" ht="30">
      <c r="A3874" s="6" t="b">
        <f t="shared" si="4440"/>
        <v>1</v>
      </c>
      <c r="B3874" s="6" t="str">
        <f t="shared" si="4490"/>
        <v>PRV School:PRGH-1:Agwd-Siolim-PNJ</v>
      </c>
      <c r="C3874" s="6" t="b">
        <f t="shared" ref="C3874:C3875" si="4520">OR(ISERROR(M3874), ISERROR(N3874), ISERROR(Q3874))</f>
        <v>1</v>
      </c>
      <c r="D3874" s="114" t="s">
        <v>14647</v>
      </c>
      <c r="F3874" s="117"/>
      <c r="G3874" s="117"/>
      <c r="H3874" s="1250" t="str">
        <f t="shared" si="4519"/>
        <v>PRGH-1</v>
      </c>
      <c r="I3874" s="512" t="e">
        <f>IFERROR(IFERROR(VLOOKUP( IF(AO3874="Shuttle","SHUTTLE:","") &amp; SUBSTITUTE(D3874," School","") &amp; ":" &amp; M3874 &amp; "*" &amp; _xlfn.IFNA(N3874,"") &amp; "*" &amp; _xlfn.IFNA(O3874,"") &amp;"*" &amp; _xlfn.IFNA(P3874,"") &amp; "*" &amp; Q3874,'ETM Routes'!$T$3:$U$482,2,FALSE),VLOOKUP( IF(AO3874="Shuttle","SHUTTLE:","") &amp; SUBSTITUTE(D3874," School","") &amp; ":" &amp; Q3874 &amp; "*" &amp; _xlfn.IFNA(P3874,"") &amp; "*" &amp; _xlfn.IFNA(O3874,"") &amp;"*" &amp; _xlfn.IFNA(N3874,"") &amp; "*" &amp; M3874,'ETM Routes'!$T$3:$U$482,2,FALSE)),IFERROR(
VLOOKUP(IFERROR(IF(AO3874="SHUTTLE","SHUTTLE:","")&amp;D3874&amp;":"&amp;IF(M3874&lt;Q3874,M3874,Q3874)&amp; IF(LEN(N3874)=0,"","-"&amp;N3874) &amp;"-"&amp;IF(M3874&gt;Q3874,M3874,Q3874),""),RouteCode2ETMNo,3,FALSE),VLOOKUP(IFERROR(IF(AO3874="SHUTTLE","SHUTTLE:","")&amp;D3874&amp;":"&amp;IF(M3874&lt;Q3874,M3874,Q3874)&amp; IF(LEN(O3874)=0,"","-"&amp;O3874) &amp;"-"&amp;IF(M3874&gt;Q3874,M3874,Q3874),""),RouteCode2ETMNo,3,FALSE)))</f>
        <v>#N/A</v>
      </c>
      <c r="J3874" s="1266" t="e">
        <f t="shared" si="4491"/>
        <v>#N/A</v>
      </c>
      <c r="K3874" s="1266" t="e">
        <f t="shared" si="4492"/>
        <v>#N/A</v>
      </c>
      <c r="L3874" s="1266" t="e">
        <f t="shared" si="4493"/>
        <v>#N/A</v>
      </c>
      <c r="M3874" s="1060" t="e">
        <f>IF(ISBLANK(AX3874),"",IFERROR(IFERROR(VLOOKUP(AX3874,Loc2Code,2,FALSE),VLOOKUP(AX3874,Code2Loc,1,FALSE)),J3874))</f>
        <v>#N/A</v>
      </c>
      <c r="N3874" s="1060" t="str">
        <f t="shared" si="4479"/>
        <v>SIO</v>
      </c>
      <c r="O3874" s="1060" t="str">
        <f t="shared" si="4480"/>
        <v/>
      </c>
      <c r="P3874" s="1060" t="str">
        <f t="shared" si="4496"/>
        <v/>
      </c>
      <c r="Q3874" s="1060" t="str">
        <f t="shared" si="4497"/>
        <v>PNJ</v>
      </c>
      <c r="R3874" s="1061" t="str">
        <f t="shared" si="4498"/>
        <v>Agwd</v>
      </c>
      <c r="S3874" s="1061" t="str">
        <f t="shared" si="4499"/>
        <v>SIOLIM</v>
      </c>
      <c r="T3874" s="1061" t="str">
        <f t="shared" si="4500"/>
        <v>PANAJI</v>
      </c>
      <c r="U3874" s="1062">
        <f t="shared" si="4501"/>
        <v>29</v>
      </c>
      <c r="V3874" s="1062">
        <f t="shared" si="4502"/>
        <v>0</v>
      </c>
      <c r="W3874" s="1063">
        <f t="shared" si="4503"/>
        <v>4.4444444444444446E-2</v>
      </c>
      <c r="X3874" s="1063" t="str">
        <f t="shared" si="4504"/>
        <v/>
      </c>
      <c r="Y3874" s="1063" t="str">
        <f t="shared" si="4505"/>
        <v/>
      </c>
      <c r="Z3874" s="1063" t="str">
        <f t="shared" si="4506"/>
        <v/>
      </c>
      <c r="AA3874" s="1063">
        <f t="shared" si="4507"/>
        <v>4.7222222222222221E-2</v>
      </c>
      <c r="AB3874" s="1058" t="str">
        <f t="shared" si="4508"/>
        <v/>
      </c>
      <c r="AC3874" s="1058" t="str">
        <f t="shared" si="4509"/>
        <v/>
      </c>
      <c r="AD3874" s="1063">
        <f t="shared" si="4510"/>
        <v>0</v>
      </c>
      <c r="AE3874" s="1063">
        <f t="shared" si="4511"/>
        <v>0</v>
      </c>
      <c r="AF3874" s="1064" t="str">
        <f t="shared" si="4512"/>
        <v/>
      </c>
      <c r="AG3874" s="1063">
        <f t="shared" si="4513"/>
        <v>0</v>
      </c>
      <c r="AH3874" s="1063">
        <f t="shared" si="4514"/>
        <v>0</v>
      </c>
      <c r="AI3874" s="1058" t="str">
        <f t="shared" si="4515"/>
        <v/>
      </c>
      <c r="AJ3874" s="1058" t="str">
        <f t="shared" si="4516"/>
        <v/>
      </c>
      <c r="AK3874" s="1058" t="str">
        <f t="shared" si="4468"/>
        <v/>
      </c>
      <c r="AL3874" s="1058" t="str">
        <f t="shared" si="4469"/>
        <v/>
      </c>
      <c r="AM3874" s="1058" t="str">
        <f t="shared" si="4517"/>
        <v/>
      </c>
      <c r="AN3874" s="1058" t="str">
        <f t="shared" si="4518"/>
        <v>Agwd-SIOLIM-PANAJI</v>
      </c>
      <c r="AO3874" s="1058" t="str">
        <f t="shared" si="4450"/>
        <v>Unknown</v>
      </c>
      <c r="AP3874" s="1058"/>
      <c r="AQ3874" s="1058"/>
      <c r="AR3874" s="1058" t="str">
        <f t="shared" si="4472"/>
        <v>Siolim</v>
      </c>
      <c r="AS3874" s="1058" t="str">
        <f t="shared" si="4473"/>
        <v/>
      </c>
      <c r="AT3874" s="1058" t="str">
        <f t="shared" si="4474"/>
        <v/>
      </c>
      <c r="AU3874" s="1058" t="str">
        <f t="shared" si="4475"/>
        <v/>
      </c>
      <c r="AV3874" s="1058" t="str">
        <f t="shared" si="4476"/>
        <v/>
      </c>
      <c r="AW3874" s="1058" t="str">
        <f t="shared" si="4477"/>
        <v/>
      </c>
      <c r="AX3874" s="1093" t="s">
        <v>14649</v>
      </c>
      <c r="AY3874" s="1172" t="s">
        <v>2823</v>
      </c>
      <c r="AZ3874" s="1093" t="s">
        <v>302</v>
      </c>
      <c r="BA3874" s="1093">
        <v>29</v>
      </c>
      <c r="BB3874" s="1093">
        <v>0</v>
      </c>
      <c r="BC3874" s="1238">
        <v>0.64583333333333304</v>
      </c>
      <c r="BD3874" s="1238"/>
      <c r="BE3874" s="1238">
        <v>0.6875</v>
      </c>
      <c r="BF3874" s="1093"/>
      <c r="BG3874" s="1093"/>
      <c r="BH3874" s="1093"/>
      <c r="BI3874" s="1093"/>
      <c r="BJ3874" s="1093"/>
      <c r="BK3874" s="1093"/>
      <c r="BL3874" s="1093"/>
      <c r="BM3874" s="1093"/>
      <c r="BN3874" s="1093"/>
      <c r="BO3874" s="1131" t="s">
        <v>14652</v>
      </c>
    </row>
    <row r="3875" spans="1:73" ht="45">
      <c r="A3875" s="6" t="b">
        <f t="shared" si="4440"/>
        <v>1</v>
      </c>
      <c r="B3875" s="6" t="str">
        <f t="shared" si="4490"/>
        <v>PRV School:PRGH-1:PNJ-Siolim-Agwd</v>
      </c>
      <c r="C3875" s="6" t="b">
        <f t="shared" si="4520"/>
        <v>1</v>
      </c>
      <c r="D3875" s="114" t="s">
        <v>14647</v>
      </c>
      <c r="F3875" s="117"/>
      <c r="G3875" s="117"/>
      <c r="H3875" s="1250" t="str">
        <f t="shared" si="4519"/>
        <v>PRGH-1</v>
      </c>
      <c r="I3875" s="512" t="e">
        <f>IFERROR(IFERROR(VLOOKUP( IF(AO3875="Shuttle","SHUTTLE:","") &amp; SUBSTITUTE(D3875," School","") &amp; ":" &amp; M3875 &amp; "*" &amp; _xlfn.IFNA(N3875,"") &amp; "*" &amp; _xlfn.IFNA(O3875,"") &amp;"*" &amp; _xlfn.IFNA(P3875,"") &amp; "*" &amp; Q3875,'ETM Routes'!$T$3:$U$482,2,FALSE),VLOOKUP( IF(AO3875="Shuttle","SHUTTLE:","") &amp; SUBSTITUTE(D3875," School","") &amp; ":" &amp; Q3875 &amp; "*" &amp; _xlfn.IFNA(P3875,"") &amp; "*" &amp; _xlfn.IFNA(O3875,"") &amp;"*" &amp; _xlfn.IFNA(N3875,"") &amp; "*" &amp; M3875,'ETM Routes'!$T$3:$U$482,2,FALSE)),IFERROR(
VLOOKUP(IFERROR(IF(AO3875="SHUTTLE","SHUTTLE:","")&amp;D3875&amp;":"&amp;IF(M3875&lt;Q3875,M3875,Q3875)&amp; IF(LEN(N3875)=0,"","-"&amp;N3875) &amp;"-"&amp;IF(M3875&gt;Q3875,M3875,Q3875),""),RouteCode2ETMNo,3,FALSE),VLOOKUP(IFERROR(IF(AO3875="SHUTTLE","SHUTTLE:","")&amp;D3875&amp;":"&amp;IF(M3875&lt;Q3875,M3875,Q3875)&amp; IF(LEN(O3875)=0,"","-"&amp;O3875) &amp;"-"&amp;IF(M3875&gt;Q3875,M3875,Q3875),""),RouteCode2ETMNo,3,FALSE)))</f>
        <v>#N/A</v>
      </c>
      <c r="J3875" s="1266" t="e">
        <f t="shared" si="4491"/>
        <v>#N/A</v>
      </c>
      <c r="K3875" s="1266" t="e">
        <f t="shared" si="4492"/>
        <v>#N/A</v>
      </c>
      <c r="L3875" s="1266" t="e">
        <f t="shared" si="4493"/>
        <v>#N/A</v>
      </c>
      <c r="M3875" s="1060" t="str">
        <f t="shared" si="4431"/>
        <v>PNJ</v>
      </c>
      <c r="N3875" s="1060" t="str">
        <f t="shared" si="4479"/>
        <v>SIO</v>
      </c>
      <c r="O3875" s="1060" t="str">
        <f t="shared" si="4480"/>
        <v/>
      </c>
      <c r="P3875" s="1060" t="str">
        <f t="shared" si="4496"/>
        <v/>
      </c>
      <c r="Q3875" s="1060" t="e">
        <f t="shared" si="4497"/>
        <v>#N/A</v>
      </c>
      <c r="R3875" s="1061" t="str">
        <f t="shared" si="4498"/>
        <v>PANAJI</v>
      </c>
      <c r="S3875" s="1061" t="str">
        <f t="shared" si="4499"/>
        <v>SIOLIM</v>
      </c>
      <c r="T3875" s="1061" t="str">
        <f t="shared" si="4500"/>
        <v>Agwd</v>
      </c>
      <c r="U3875" s="1062">
        <f t="shared" si="4501"/>
        <v>29</v>
      </c>
      <c r="V3875" s="1062">
        <f t="shared" si="4502"/>
        <v>0</v>
      </c>
      <c r="W3875" s="1063">
        <f t="shared" si="4503"/>
        <v>4.9999999999999996E-2</v>
      </c>
      <c r="X3875" s="1063" t="str">
        <f t="shared" si="4504"/>
        <v/>
      </c>
      <c r="Y3875" s="1063" t="str">
        <f t="shared" si="4505"/>
        <v/>
      </c>
      <c r="Z3875" s="1063" t="str">
        <f t="shared" si="4506"/>
        <v/>
      </c>
      <c r="AA3875" s="1063">
        <f t="shared" si="4507"/>
        <v>5.2777777777777778E-2</v>
      </c>
      <c r="AB3875" s="1058">
        <f t="shared" si="4508"/>
        <v>1</v>
      </c>
      <c r="AC3875" s="1058">
        <f t="shared" si="4509"/>
        <v>1</v>
      </c>
      <c r="AD3875" s="1063">
        <f t="shared" si="4510"/>
        <v>3.5416666666666666E-2</v>
      </c>
      <c r="AE3875" s="1063">
        <f t="shared" si="4511"/>
        <v>2.013888888888889E-2</v>
      </c>
      <c r="AF3875" s="1064">
        <f t="shared" si="4512"/>
        <v>158</v>
      </c>
      <c r="AG3875" s="1063">
        <f t="shared" si="4513"/>
        <v>0</v>
      </c>
      <c r="AH3875" s="1063">
        <f t="shared" si="4514"/>
        <v>0</v>
      </c>
      <c r="AI3875" s="1058" t="b">
        <f t="shared" si="4515"/>
        <v>0</v>
      </c>
      <c r="AJ3875" s="1058" t="b">
        <f t="shared" si="4516"/>
        <v>0</v>
      </c>
      <c r="AK3875" s="1058" t="str">
        <f t="shared" si="4468"/>
        <v/>
      </c>
      <c r="AL3875" s="1058" t="str">
        <f t="shared" si="4469"/>
        <v>GHS Agarwada</v>
      </c>
      <c r="AM3875" s="1058" t="str">
        <f t="shared" si="4517"/>
        <v/>
      </c>
      <c r="AN3875" s="1058" t="str">
        <f t="shared" si="4518"/>
        <v>PANAJI-SIOLIM-Agwd</v>
      </c>
      <c r="AO3875" s="1058" t="str">
        <f t="shared" si="4450"/>
        <v>Unknown</v>
      </c>
      <c r="AP3875" s="1058"/>
      <c r="AQ3875" s="1058"/>
      <c r="AR3875" s="1058" t="str">
        <f t="shared" si="4472"/>
        <v>Siolim</v>
      </c>
      <c r="AS3875" s="1058" t="str">
        <f t="shared" si="4473"/>
        <v/>
      </c>
      <c r="AT3875" s="1058" t="str">
        <f t="shared" si="4474"/>
        <v/>
      </c>
      <c r="AU3875" s="1058" t="str">
        <f t="shared" si="4475"/>
        <v/>
      </c>
      <c r="AV3875" s="1058" t="str">
        <f t="shared" si="4476"/>
        <v/>
      </c>
      <c r="AW3875" s="1058" t="str">
        <f t="shared" si="4477"/>
        <v/>
      </c>
      <c r="AX3875" s="1093" t="s">
        <v>302</v>
      </c>
      <c r="AY3875" s="1172" t="s">
        <v>2823</v>
      </c>
      <c r="AZ3875" s="1093" t="s">
        <v>14649</v>
      </c>
      <c r="BA3875" s="1093">
        <v>29</v>
      </c>
      <c r="BB3875" s="1093">
        <v>0</v>
      </c>
      <c r="BC3875" s="1238">
        <v>0.72569444444444497</v>
      </c>
      <c r="BD3875" s="1238"/>
      <c r="BE3875" s="1238">
        <v>0.76736111111111105</v>
      </c>
      <c r="BF3875" s="1093">
        <v>1</v>
      </c>
      <c r="BG3875" s="1093">
        <v>1</v>
      </c>
      <c r="BH3875" s="1171">
        <v>0.51736111111111105</v>
      </c>
      <c r="BI3875" s="1171">
        <v>0.29166666666666702</v>
      </c>
      <c r="BJ3875" s="1093">
        <f>SUM(BA3868:BA3875)</f>
        <v>158</v>
      </c>
      <c r="BK3875" s="1093"/>
      <c r="BL3875" s="1093"/>
      <c r="BM3875" s="1093">
        <v>100</v>
      </c>
      <c r="BN3875" s="1093">
        <v>0</v>
      </c>
      <c r="BO3875" s="1182" t="s">
        <v>14653</v>
      </c>
    </row>
    <row r="3876" spans="1:73" ht="30" hidden="1">
      <c r="A3876" s="6" t="b">
        <f t="shared" si="4440"/>
        <v>0</v>
      </c>
      <c r="B3876" s="6" t="str">
        <f>D3876 &amp; ":" &amp; I3876 &amp; ":" &amp; AX3876 &amp;"-" &amp; AY3876 &amp; "-" &amp; AZ3876</f>
        <v>PRV School::--</v>
      </c>
      <c r="C3876" s="6"/>
      <c r="D3876" s="114" t="s">
        <v>14647</v>
      </c>
      <c r="F3876" s="117"/>
      <c r="G3876" s="117"/>
      <c r="J3876" s="370"/>
      <c r="K3876" s="370"/>
      <c r="L3876" s="370"/>
      <c r="M3876" s="1060" t="str">
        <f t="shared" si="4431"/>
        <v/>
      </c>
      <c r="N3876" s="1060" t="str">
        <f t="shared" si="4479"/>
        <v/>
      </c>
      <c r="O3876" s="1060" t="str">
        <f t="shared" si="4480"/>
        <v/>
      </c>
      <c r="P3876" s="1060" t="str">
        <f t="shared" si="4496"/>
        <v/>
      </c>
      <c r="Q3876" s="1060" t="str">
        <f t="shared" si="4497"/>
        <v/>
      </c>
      <c r="R3876" s="1061" t="str">
        <f t="shared" si="4498"/>
        <v/>
      </c>
      <c r="S3876" s="1061" t="e">
        <f t="shared" si="4499"/>
        <v>#N/A</v>
      </c>
      <c r="T3876" s="1061" t="str">
        <f t="shared" si="4500"/>
        <v/>
      </c>
      <c r="U3876" s="1062" t="str">
        <f t="shared" si="4501"/>
        <v/>
      </c>
      <c r="V3876" s="1062" t="str">
        <f t="shared" si="4502"/>
        <v/>
      </c>
      <c r="W3876" s="1063">
        <f t="shared" si="4503"/>
        <v>0</v>
      </c>
      <c r="X3876" s="1063" t="str">
        <f t="shared" si="4504"/>
        <v/>
      </c>
      <c r="Y3876" s="1063" t="str">
        <f t="shared" si="4505"/>
        <v/>
      </c>
      <c r="Z3876" s="1063" t="str">
        <f t="shared" si="4506"/>
        <v/>
      </c>
      <c r="AA3876" s="1063">
        <f t="shared" si="4507"/>
        <v>0</v>
      </c>
      <c r="AB3876" s="1058" t="str">
        <f t="shared" si="4508"/>
        <v/>
      </c>
      <c r="AC3876" s="1058" t="str">
        <f t="shared" si="4509"/>
        <v/>
      </c>
      <c r="AD3876" s="1063">
        <f t="shared" si="4510"/>
        <v>0</v>
      </c>
      <c r="AE3876" s="1063">
        <f t="shared" si="4511"/>
        <v>0</v>
      </c>
      <c r="AF3876" s="1064" t="str">
        <f t="shared" si="4512"/>
        <v/>
      </c>
      <c r="AG3876" s="1063">
        <f t="shared" si="4513"/>
        <v>0</v>
      </c>
      <c r="AH3876" s="1063">
        <f t="shared" si="4514"/>
        <v>0</v>
      </c>
      <c r="AI3876" s="1058" t="str">
        <f t="shared" si="4515"/>
        <v/>
      </c>
      <c r="AJ3876" s="1058" t="str">
        <f t="shared" si="4516"/>
        <v/>
      </c>
      <c r="AK3876" s="1058" t="str">
        <f t="shared" si="4468"/>
        <v/>
      </c>
      <c r="AL3876" s="1058" t="str">
        <f t="shared" si="4469"/>
        <v/>
      </c>
      <c r="AM3876" s="1058" t="str">
        <f t="shared" si="4517"/>
        <v/>
      </c>
      <c r="AN3876" s="1058" t="e">
        <f t="shared" si="4518"/>
        <v>#N/A</v>
      </c>
      <c r="AO3876" s="1058" t="str">
        <f t="shared" si="4450"/>
        <v>Unknown</v>
      </c>
      <c r="AP3876" s="1058"/>
      <c r="AQ3876" s="1058"/>
      <c r="AR3876" s="1058" t="str">
        <f t="shared" si="4472"/>
        <v/>
      </c>
      <c r="AS3876" s="1058" t="str">
        <f t="shared" si="4473"/>
        <v/>
      </c>
      <c r="AT3876" s="1058" t="str">
        <f t="shared" si="4474"/>
        <v/>
      </c>
      <c r="AU3876" s="1058" t="str">
        <f t="shared" si="4475"/>
        <v/>
      </c>
      <c r="AV3876" s="1058" t="str">
        <f t="shared" si="4476"/>
        <v/>
      </c>
      <c r="AW3876" s="1058" t="str">
        <f t="shared" si="4477"/>
        <v/>
      </c>
      <c r="AX3876" s="1093"/>
      <c r="AY3876" s="1172"/>
      <c r="AZ3876" s="1093"/>
      <c r="BA3876" s="1093"/>
      <c r="BB3876" s="1093"/>
      <c r="BC3876" s="1238"/>
      <c r="BD3876" s="1238"/>
      <c r="BE3876" s="1238"/>
      <c r="BF3876" s="1093"/>
      <c r="BG3876" s="1093"/>
      <c r="BH3876" s="1093"/>
      <c r="BI3876" s="1093"/>
      <c r="BJ3876" s="1093"/>
      <c r="BK3876" s="1093"/>
      <c r="BL3876" s="1093"/>
      <c r="BM3876" s="1093"/>
      <c r="BN3876" s="1093"/>
      <c r="BO3876" s="1239"/>
    </row>
    <row r="3877" spans="1:73" ht="30" hidden="1">
      <c r="A3877" s="6" t="b">
        <f t="shared" si="4440"/>
        <v>0</v>
      </c>
      <c r="B3877" s="6" t="str">
        <f>D3877 &amp; ":" &amp; H3877 &amp; ":" &amp; AX3877 &amp;"-" &amp; AY3877 &amp; "-" &amp; AZ3877</f>
        <v>PRV School:PRGH-2 :SCHOOL TRIP--</v>
      </c>
      <c r="C3877" s="6" t="b">
        <f t="shared" ref="C3877:C3880" si="4521">OR(ISNA(M3877), ISNA(N3877), ISNA(Q3877))</f>
        <v>1</v>
      </c>
      <c r="D3877" s="114" t="s">
        <v>14647</v>
      </c>
      <c r="F3877" s="117" t="s">
        <v>10326</v>
      </c>
      <c r="G3877" s="117" t="s">
        <v>14654</v>
      </c>
      <c r="H3877" s="1256" t="s">
        <v>14954</v>
      </c>
      <c r="I3877" s="512" t="e">
        <f>_xlfn.IFNA(
VLOOKUP(IFERROR(IF(AO3877="SHUTTLE","SHUTTLE:","")&amp;D3877&amp;":"&amp;IF(M3877&lt;Q3877,M3877,Q3877)&amp; IF(LEN(N3877)=0,"","-"&amp;N3877) &amp;"-"&amp;IF(M3877&gt;Q3877,M3877,Q3877),""),RouteCode2ETMNo,2,FALSE),VLOOKUP(IFERROR(IF(AO3877="SHUTTLE","SHUTTLE:","")&amp;D3877&amp;":"&amp;IF(M3877&lt;Q3877,M3877,Q3877)&amp; IF(LEN(O3877)=0,"","-"&amp;O3877) &amp;"-"&amp;IF(M3877&gt;Q3877,M3877,Q3877),""),RouteCode2ETMNo,2,FALSE))</f>
        <v>#N/A</v>
      </c>
      <c r="J3877" s="1266" t="e">
        <f>VLOOKUP($B3877, OldWork, 11, FALSE)</f>
        <v>#N/A</v>
      </c>
      <c r="K3877" s="1266" t="e">
        <f>VLOOKUP($B3877, OldWork, 12, FALSE)</f>
        <v>#N/A</v>
      </c>
      <c r="L3877" s="1266" t="e">
        <f>VLOOKUP($B3877, OldWork, 13, FALSE)</f>
        <v>#N/A</v>
      </c>
      <c r="M3877" s="1060" t="e">
        <f>IF(ISBLANK(AX3877),"",IFERROR(IFERROR(VLOOKUP(AX3877,Loc2Code,2,FALSE),VLOOKUP(AX3877,Code2Loc,1,FALSE)),J3877))</f>
        <v>#N/A</v>
      </c>
      <c r="N3877" s="1060" t="str">
        <f t="shared" si="4479"/>
        <v/>
      </c>
      <c r="O3877" s="1060" t="str">
        <f t="shared" si="4480"/>
        <v/>
      </c>
      <c r="P3877" s="1060" t="str">
        <f t="shared" si="4496"/>
        <v/>
      </c>
      <c r="Q3877" s="1060" t="str">
        <f t="shared" si="4497"/>
        <v/>
      </c>
      <c r="R3877" s="1061" t="str">
        <f t="shared" si="4498"/>
        <v>SCHOOL TRIP</v>
      </c>
      <c r="S3877" s="1061" t="e">
        <f t="shared" si="4499"/>
        <v>#N/A</v>
      </c>
      <c r="T3877" s="1061" t="str">
        <f t="shared" si="4500"/>
        <v/>
      </c>
      <c r="U3877" s="1062">
        <f t="shared" si="4501"/>
        <v>25</v>
      </c>
      <c r="V3877" s="1062">
        <f t="shared" si="4502"/>
        <v>0</v>
      </c>
      <c r="W3877" s="1063">
        <f t="shared" si="4503"/>
        <v>2.013888888888889E-2</v>
      </c>
      <c r="X3877" s="1063" t="str">
        <f t="shared" si="4504"/>
        <v/>
      </c>
      <c r="Y3877" s="1063" t="str">
        <f t="shared" si="4505"/>
        <v/>
      </c>
      <c r="Z3877" s="1063" t="str">
        <f t="shared" si="4506"/>
        <v/>
      </c>
      <c r="AA3877" s="1063">
        <f t="shared" si="4507"/>
        <v>2.2222222222222223E-2</v>
      </c>
      <c r="AB3877" s="1058" t="str">
        <f t="shared" si="4508"/>
        <v/>
      </c>
      <c r="AC3877" s="1058" t="str">
        <f t="shared" si="4509"/>
        <v/>
      </c>
      <c r="AD3877" s="1063">
        <f t="shared" si="4510"/>
        <v>0</v>
      </c>
      <c r="AE3877" s="1063">
        <f t="shared" si="4511"/>
        <v>0</v>
      </c>
      <c r="AF3877" s="1064" t="str">
        <f t="shared" si="4512"/>
        <v/>
      </c>
      <c r="AG3877" s="1063">
        <f t="shared" si="4513"/>
        <v>0</v>
      </c>
      <c r="AH3877" s="1063">
        <f t="shared" si="4514"/>
        <v>0</v>
      </c>
      <c r="AI3877" s="1058" t="str">
        <f t="shared" si="4515"/>
        <v/>
      </c>
      <c r="AJ3877" s="1058" t="str">
        <f t="shared" si="4516"/>
        <v/>
      </c>
      <c r="AK3877" s="1058" t="str">
        <f t="shared" si="4468"/>
        <v/>
      </c>
      <c r="AL3877" s="1058" t="str">
        <f t="shared" si="4469"/>
        <v/>
      </c>
      <c r="AM3877" s="1058" t="str">
        <f t="shared" si="4517"/>
        <v/>
      </c>
      <c r="AN3877" s="1058" t="e">
        <f t="shared" si="4518"/>
        <v>#N/A</v>
      </c>
      <c r="AO3877" s="1058" t="str">
        <f t="shared" si="4450"/>
        <v>School</v>
      </c>
      <c r="AP3877" s="1058"/>
      <c r="AQ3877" s="1058"/>
      <c r="AR3877" s="1058" t="str">
        <f t="shared" si="4472"/>
        <v/>
      </c>
      <c r="AS3877" s="1058" t="str">
        <f t="shared" si="4473"/>
        <v/>
      </c>
      <c r="AT3877" s="1058" t="str">
        <f t="shared" si="4474"/>
        <v/>
      </c>
      <c r="AU3877" s="1058" t="str">
        <f t="shared" si="4475"/>
        <v/>
      </c>
      <c r="AV3877" s="1058" t="str">
        <f t="shared" si="4476"/>
        <v/>
      </c>
      <c r="AW3877" s="1058" t="str">
        <f t="shared" si="4477"/>
        <v/>
      </c>
      <c r="AX3877" s="1277" t="s">
        <v>1230</v>
      </c>
      <c r="AY3877" s="1277"/>
      <c r="AZ3877" s="1277"/>
      <c r="BA3877" s="1093">
        <v>25</v>
      </c>
      <c r="BB3877" s="1093">
        <v>0</v>
      </c>
      <c r="BC3877" s="1238">
        <v>0.29166666666666702</v>
      </c>
      <c r="BD3877" s="1238"/>
      <c r="BE3877" s="1238">
        <v>0.32291666666666702</v>
      </c>
      <c r="BF3877" s="1093"/>
      <c r="BG3877" s="1093"/>
      <c r="BH3877" s="1093"/>
      <c r="BI3877" s="1093"/>
      <c r="BJ3877" s="1093"/>
      <c r="BK3877" s="1093"/>
      <c r="BL3877" s="1093"/>
      <c r="BM3877" s="1093"/>
      <c r="BN3877" s="1093"/>
      <c r="BO3877" s="1239"/>
    </row>
    <row r="3878" spans="1:73" ht="36.75" hidden="1">
      <c r="A3878" s="6" t="b">
        <f t="shared" si="4440"/>
        <v>0</v>
      </c>
      <c r="B3878" s="6" t="str">
        <f>D3878 &amp; ":" &amp; H3878 &amp; ":" &amp; AX3878 &amp;"-" &amp; AY3878 &amp; "-" &amp; AZ3878</f>
        <v>PRV School:PRGH-2 :Hasapr--Tuem</v>
      </c>
      <c r="C3878" s="6" t="b">
        <f t="shared" si="4521"/>
        <v>1</v>
      </c>
      <c r="D3878" s="114" t="s">
        <v>14647</v>
      </c>
      <c r="F3878" s="117"/>
      <c r="G3878" s="117"/>
      <c r="H3878" s="1250" t="str">
        <f t="shared" ref="H3878:H3880" si="4522">H3877</f>
        <v xml:space="preserve">PRGH-2 </v>
      </c>
      <c r="I3878" s="512" t="e">
        <f>_xlfn.IFNA(
VLOOKUP(IFERROR(IF(AO3878="SHUTTLE","SHUTTLE:","")&amp;D3878&amp;":"&amp;IF(M3878&lt;Q3878,M3878,Q3878)&amp; IF(LEN(N3878)=0,"","-"&amp;N3878) &amp;"-"&amp;IF(M3878&gt;Q3878,M3878,Q3878),""),RouteCode2ETMNo,2,FALSE),VLOOKUP(IFERROR(IF(AO3878="SHUTTLE","SHUTTLE:","")&amp;D3878&amp;":"&amp;IF(M3878&lt;Q3878,M3878,Q3878)&amp; IF(LEN(O3878)=0,"","-"&amp;O3878) &amp;"-"&amp;IF(M3878&gt;Q3878,M3878,Q3878),""),RouteCode2ETMNo,2,FALSE))</f>
        <v>#N/A</v>
      </c>
      <c r="J3878" s="1266" t="e">
        <f>VLOOKUP($B3878, OldWork, 11, FALSE)</f>
        <v>#N/A</v>
      </c>
      <c r="K3878" s="1266" t="e">
        <f>VLOOKUP($B3878, OldWork, 12, FALSE)</f>
        <v>#N/A</v>
      </c>
      <c r="L3878" s="1266" t="e">
        <f>VLOOKUP($B3878, OldWork, 13, FALSE)</f>
        <v>#N/A</v>
      </c>
      <c r="M3878" s="1060" t="e">
        <f>IF(ISBLANK(AX3878),"",IFERROR(IFERROR(VLOOKUP(AX3878,Loc2Code,2,FALSE),VLOOKUP(AX3878,Code2Loc,1,FALSE)),J3878))</f>
        <v>#N/A</v>
      </c>
      <c r="N3878" s="1060" t="str">
        <f t="shared" si="4479"/>
        <v/>
      </c>
      <c r="O3878" s="1060" t="str">
        <f t="shared" si="4480"/>
        <v/>
      </c>
      <c r="P3878" s="1060" t="str">
        <f t="shared" si="4496"/>
        <v/>
      </c>
      <c r="Q3878" s="1060" t="str">
        <f t="shared" si="4497"/>
        <v>TUE</v>
      </c>
      <c r="R3878" s="1061" t="str">
        <f t="shared" si="4498"/>
        <v>Hasapr</v>
      </c>
      <c r="S3878" s="1061" t="e">
        <f t="shared" si="4499"/>
        <v>#N/A</v>
      </c>
      <c r="T3878" s="1061" t="str">
        <f t="shared" si="4500"/>
        <v>TUEM</v>
      </c>
      <c r="U3878" s="1062">
        <f t="shared" si="4501"/>
        <v>27</v>
      </c>
      <c r="V3878" s="1062">
        <f t="shared" si="4502"/>
        <v>23</v>
      </c>
      <c r="W3878" s="1063">
        <f t="shared" si="4503"/>
        <v>2.2916666666666669E-2</v>
      </c>
      <c r="X3878" s="1063" t="str">
        <f t="shared" si="4504"/>
        <v/>
      </c>
      <c r="Y3878" s="1063" t="str">
        <f t="shared" si="4505"/>
        <v/>
      </c>
      <c r="Z3878" s="1063" t="str">
        <f t="shared" si="4506"/>
        <v/>
      </c>
      <c r="AA3878" s="1063">
        <f t="shared" si="4507"/>
        <v>2.4999999999999998E-2</v>
      </c>
      <c r="AB3878" s="1058" t="str">
        <f t="shared" si="4508"/>
        <v/>
      </c>
      <c r="AC3878" s="1058" t="str">
        <f t="shared" si="4509"/>
        <v/>
      </c>
      <c r="AD3878" s="1063">
        <f t="shared" si="4510"/>
        <v>0</v>
      </c>
      <c r="AE3878" s="1063">
        <f t="shared" si="4511"/>
        <v>0</v>
      </c>
      <c r="AF3878" s="1064" t="str">
        <f t="shared" si="4512"/>
        <v/>
      </c>
      <c r="AG3878" s="1063">
        <f t="shared" si="4513"/>
        <v>0</v>
      </c>
      <c r="AH3878" s="1063">
        <f t="shared" si="4514"/>
        <v>0</v>
      </c>
      <c r="AI3878" s="1058" t="str">
        <f t="shared" si="4515"/>
        <v/>
      </c>
      <c r="AJ3878" s="1058" t="str">
        <f t="shared" si="4516"/>
        <v/>
      </c>
      <c r="AK3878" s="1058" t="str">
        <f t="shared" si="4468"/>
        <v/>
      </c>
      <c r="AL3878" s="1058" t="str">
        <f t="shared" si="4469"/>
        <v/>
      </c>
      <c r="AM3878" s="1058" t="str">
        <f t="shared" si="4517"/>
        <v/>
      </c>
      <c r="AN3878" s="1058" t="e">
        <f t="shared" si="4518"/>
        <v>#N/A</v>
      </c>
      <c r="AO3878" s="1058" t="str">
        <f t="shared" si="4450"/>
        <v>School</v>
      </c>
      <c r="AP3878" s="1058"/>
      <c r="AQ3878" s="1058"/>
      <c r="AR3878" s="1058" t="str">
        <f t="shared" si="4472"/>
        <v/>
      </c>
      <c r="AS3878" s="1058" t="str">
        <f t="shared" si="4473"/>
        <v/>
      </c>
      <c r="AT3878" s="1058" t="str">
        <f t="shared" si="4474"/>
        <v/>
      </c>
      <c r="AU3878" s="1058" t="str">
        <f t="shared" si="4475"/>
        <v/>
      </c>
      <c r="AV3878" s="1058" t="str">
        <f t="shared" si="4476"/>
        <v/>
      </c>
      <c r="AW3878" s="1058" t="str">
        <f t="shared" si="4477"/>
        <v/>
      </c>
      <c r="AX3878" s="1172" t="s">
        <v>14655</v>
      </c>
      <c r="AY3878" s="1172"/>
      <c r="AZ3878" s="1172" t="s">
        <v>10124</v>
      </c>
      <c r="BA3878" s="1093">
        <v>27</v>
      </c>
      <c r="BB3878" s="1093">
        <v>23</v>
      </c>
      <c r="BC3878" s="1238">
        <v>0.33333333333333298</v>
      </c>
      <c r="BD3878" s="1238"/>
      <c r="BE3878" s="1238">
        <v>0.36458333333333298</v>
      </c>
      <c r="BF3878" s="1093"/>
      <c r="BG3878" s="1093"/>
      <c r="BH3878" s="1093"/>
      <c r="BI3878" s="1093"/>
      <c r="BJ3878" s="1093"/>
      <c r="BK3878" s="1093"/>
      <c r="BL3878" s="1093"/>
      <c r="BM3878" s="1093"/>
      <c r="BN3878" s="1093"/>
      <c r="BO3878" s="1182" t="s">
        <v>14656</v>
      </c>
    </row>
    <row r="3879" spans="1:73" ht="36.75" hidden="1">
      <c r="A3879" s="6" t="b">
        <f t="shared" si="4440"/>
        <v>0</v>
      </c>
      <c r="B3879" s="6" t="str">
        <f>D3879 &amp; ":" &amp; H3879 &amp; ":" &amp; AX3879 &amp;"-" &amp; AY3879 &amp; "-" &amp; AZ3879</f>
        <v>PRV School:PRGH-2 :Tuem--Hasapr</v>
      </c>
      <c r="C3879" s="6" t="b">
        <f t="shared" si="4521"/>
        <v>1</v>
      </c>
      <c r="D3879" s="114" t="s">
        <v>14647</v>
      </c>
      <c r="F3879" s="117"/>
      <c r="G3879" s="117"/>
      <c r="H3879" s="1250" t="str">
        <f t="shared" si="4522"/>
        <v xml:space="preserve">PRGH-2 </v>
      </c>
      <c r="I3879" s="512" t="e">
        <f>_xlfn.IFNA(
VLOOKUP(IFERROR(IF(AO3879="SHUTTLE","SHUTTLE:","")&amp;D3879&amp;":"&amp;IF(M3879&lt;Q3879,M3879,Q3879)&amp; IF(LEN(N3879)=0,"","-"&amp;N3879) &amp;"-"&amp;IF(M3879&gt;Q3879,M3879,Q3879),""),RouteCode2ETMNo,2,FALSE),VLOOKUP(IFERROR(IF(AO3879="SHUTTLE","SHUTTLE:","")&amp;D3879&amp;":"&amp;IF(M3879&lt;Q3879,M3879,Q3879)&amp; IF(LEN(O3879)=0,"","-"&amp;O3879) &amp;"-"&amp;IF(M3879&gt;Q3879,M3879,Q3879),""),RouteCode2ETMNo,2,FALSE))</f>
        <v>#N/A</v>
      </c>
      <c r="J3879" s="1266" t="e">
        <f>VLOOKUP($B3879, OldWork, 11, FALSE)</f>
        <v>#N/A</v>
      </c>
      <c r="K3879" s="1266" t="e">
        <f>VLOOKUP($B3879, OldWork, 12, FALSE)</f>
        <v>#N/A</v>
      </c>
      <c r="L3879" s="1266" t="e">
        <f>VLOOKUP($B3879, OldWork, 13, FALSE)</f>
        <v>#N/A</v>
      </c>
      <c r="M3879" s="1060" t="str">
        <f t="shared" si="4431"/>
        <v>TUE</v>
      </c>
      <c r="N3879" s="1060" t="str">
        <f t="shared" si="4479"/>
        <v/>
      </c>
      <c r="O3879" s="1060" t="str">
        <f t="shared" si="4480"/>
        <v/>
      </c>
      <c r="P3879" s="1060" t="str">
        <f t="shared" si="4496"/>
        <v/>
      </c>
      <c r="Q3879" s="1060" t="e">
        <f t="shared" si="4497"/>
        <v>#N/A</v>
      </c>
      <c r="R3879" s="1061" t="str">
        <f t="shared" si="4498"/>
        <v>TUEM</v>
      </c>
      <c r="S3879" s="1061" t="e">
        <f t="shared" si="4499"/>
        <v>#N/A</v>
      </c>
      <c r="T3879" s="1061" t="str">
        <f t="shared" si="4500"/>
        <v>Hasapr</v>
      </c>
      <c r="U3879" s="1062">
        <f t="shared" si="4501"/>
        <v>27</v>
      </c>
      <c r="V3879" s="1062">
        <f t="shared" si="4502"/>
        <v>23</v>
      </c>
      <c r="W3879" s="1063">
        <f t="shared" si="4503"/>
        <v>3.6111111111111115E-2</v>
      </c>
      <c r="X3879" s="1063" t="str">
        <f t="shared" si="4504"/>
        <v/>
      </c>
      <c r="Y3879" s="1063" t="str">
        <f t="shared" si="4505"/>
        <v/>
      </c>
      <c r="Z3879" s="1063" t="str">
        <f t="shared" si="4506"/>
        <v/>
      </c>
      <c r="AA3879" s="1063">
        <f t="shared" si="4507"/>
        <v>3.8194444444444441E-2</v>
      </c>
      <c r="AB3879" s="1058" t="str">
        <f t="shared" si="4508"/>
        <v/>
      </c>
      <c r="AC3879" s="1058" t="str">
        <f t="shared" si="4509"/>
        <v/>
      </c>
      <c r="AD3879" s="1063">
        <f t="shared" si="4510"/>
        <v>0</v>
      </c>
      <c r="AE3879" s="1063">
        <f t="shared" si="4511"/>
        <v>0</v>
      </c>
      <c r="AF3879" s="1064" t="str">
        <f t="shared" si="4512"/>
        <v/>
      </c>
      <c r="AG3879" s="1063">
        <f t="shared" si="4513"/>
        <v>0</v>
      </c>
      <c r="AH3879" s="1063">
        <f t="shared" si="4514"/>
        <v>0</v>
      </c>
      <c r="AI3879" s="1058" t="str">
        <f t="shared" si="4515"/>
        <v/>
      </c>
      <c r="AJ3879" s="1058" t="str">
        <f t="shared" si="4516"/>
        <v/>
      </c>
      <c r="AK3879" s="1058" t="str">
        <f t="shared" si="4468"/>
        <v/>
      </c>
      <c r="AL3879" s="1058" t="str">
        <f t="shared" si="4469"/>
        <v/>
      </c>
      <c r="AM3879" s="1058" t="str">
        <f t="shared" si="4517"/>
        <v/>
      </c>
      <c r="AN3879" s="1058" t="e">
        <f t="shared" si="4518"/>
        <v>#N/A</v>
      </c>
      <c r="AO3879" s="1058" t="str">
        <f t="shared" si="4450"/>
        <v>School</v>
      </c>
      <c r="AP3879" s="1058"/>
      <c r="AQ3879" s="1058"/>
      <c r="AR3879" s="1058" t="str">
        <f t="shared" si="4472"/>
        <v/>
      </c>
      <c r="AS3879" s="1058" t="str">
        <f t="shared" si="4473"/>
        <v/>
      </c>
      <c r="AT3879" s="1058" t="str">
        <f t="shared" si="4474"/>
        <v/>
      </c>
      <c r="AU3879" s="1058" t="str">
        <f t="shared" si="4475"/>
        <v/>
      </c>
      <c r="AV3879" s="1058" t="str">
        <f t="shared" si="4476"/>
        <v/>
      </c>
      <c r="AW3879" s="1058" t="str">
        <f t="shared" si="4477"/>
        <v/>
      </c>
      <c r="AX3879" s="1172" t="s">
        <v>10124</v>
      </c>
      <c r="AY3879" s="1172"/>
      <c r="AZ3879" s="1172" t="s">
        <v>14655</v>
      </c>
      <c r="BA3879" s="1093">
        <v>27</v>
      </c>
      <c r="BB3879" s="1093">
        <v>23</v>
      </c>
      <c r="BC3879" s="1238">
        <v>0.52083333333333304</v>
      </c>
      <c r="BD3879" s="1238"/>
      <c r="BE3879" s="1238">
        <v>0.55208333333333304</v>
      </c>
      <c r="BF3879" s="1093"/>
      <c r="BG3879" s="1093"/>
      <c r="BH3879" s="1093"/>
      <c r="BI3879" s="1093"/>
      <c r="BJ3879" s="1093"/>
      <c r="BK3879" s="1093"/>
      <c r="BL3879" s="1093"/>
      <c r="BM3879" s="1093"/>
      <c r="BN3879" s="1093"/>
      <c r="BO3879" s="1182" t="s">
        <v>14657</v>
      </c>
    </row>
    <row r="3880" spans="1:73" ht="30" hidden="1">
      <c r="A3880" s="6" t="b">
        <f t="shared" si="4440"/>
        <v>0</v>
      </c>
      <c r="B3880" s="6" t="str">
        <f>D3880 &amp; ":" &amp; H3880 &amp; ":" &amp; AX3880 &amp;"-" &amp; AY3880 &amp; "-" &amp; AZ3880</f>
        <v>PRV School:PRGH-2 :SCHOOL TRIP--</v>
      </c>
      <c r="C3880" s="6" t="b">
        <f t="shared" si="4521"/>
        <v>1</v>
      </c>
      <c r="D3880" s="114" t="s">
        <v>14647</v>
      </c>
      <c r="F3880" s="117"/>
      <c r="G3880" s="117"/>
      <c r="H3880" s="1250" t="str">
        <f t="shared" si="4522"/>
        <v xml:space="preserve">PRGH-2 </v>
      </c>
      <c r="I3880" s="512" t="e">
        <f>_xlfn.IFNA(
VLOOKUP(IFERROR(IF(AO3880="SHUTTLE","SHUTTLE:","")&amp;D3880&amp;":"&amp;IF(M3880&lt;Q3880,M3880,Q3880)&amp; IF(LEN(N3880)=0,"","-"&amp;N3880) &amp;"-"&amp;IF(M3880&gt;Q3880,M3880,Q3880),""),RouteCode2ETMNo,2,FALSE),VLOOKUP(IFERROR(IF(AO3880="SHUTTLE","SHUTTLE:","")&amp;D3880&amp;":"&amp;IF(M3880&lt;Q3880,M3880,Q3880)&amp; IF(LEN(O3880)=0,"","-"&amp;O3880) &amp;"-"&amp;IF(M3880&gt;Q3880,M3880,Q3880),""),RouteCode2ETMNo,2,FALSE))</f>
        <v>#N/A</v>
      </c>
      <c r="J3880" s="1266" t="e">
        <f>VLOOKUP($B3880, OldWork, 11, FALSE)</f>
        <v>#N/A</v>
      </c>
      <c r="K3880" s="1266" t="e">
        <f>VLOOKUP($B3880, OldWork, 12, FALSE)</f>
        <v>#N/A</v>
      </c>
      <c r="L3880" s="1266" t="e">
        <f>VLOOKUP($B3880, OldWork, 13, FALSE)</f>
        <v>#N/A</v>
      </c>
      <c r="M3880" s="1060" t="e">
        <f>IF(ISBLANK(AX3880),"",IFERROR(IFERROR(VLOOKUP(AX3880,Loc2Code,2,FALSE),VLOOKUP(AX3880,Code2Loc,1,FALSE)),J3880))</f>
        <v>#N/A</v>
      </c>
      <c r="N3880" s="1060" t="str">
        <f t="shared" si="4479"/>
        <v/>
      </c>
      <c r="O3880" s="1060" t="str">
        <f t="shared" si="4480"/>
        <v/>
      </c>
      <c r="P3880" s="1060" t="str">
        <f t="shared" si="4496"/>
        <v/>
      </c>
      <c r="Q3880" s="1060" t="str">
        <f t="shared" si="4497"/>
        <v/>
      </c>
      <c r="R3880" s="1061" t="str">
        <f t="shared" si="4498"/>
        <v>SCHOOL TRIP</v>
      </c>
      <c r="S3880" s="1061" t="e">
        <f t="shared" si="4499"/>
        <v>#N/A</v>
      </c>
      <c r="T3880" s="1061" t="str">
        <f t="shared" si="4500"/>
        <v/>
      </c>
      <c r="U3880" s="1062">
        <f t="shared" si="4501"/>
        <v>25</v>
      </c>
      <c r="V3880" s="1062">
        <f t="shared" si="4502"/>
        <v>0</v>
      </c>
      <c r="W3880" s="1063">
        <f t="shared" si="4503"/>
        <v>3.9583333333333331E-2</v>
      </c>
      <c r="X3880" s="1063" t="str">
        <f t="shared" si="4504"/>
        <v/>
      </c>
      <c r="Y3880" s="1063" t="str">
        <f t="shared" si="4505"/>
        <v/>
      </c>
      <c r="Z3880" s="1063" t="str">
        <f t="shared" si="4506"/>
        <v/>
      </c>
      <c r="AA3880" s="1063">
        <f t="shared" si="4507"/>
        <v>4.1666666666666664E-2</v>
      </c>
      <c r="AB3880" s="1058">
        <f t="shared" si="4508"/>
        <v>1</v>
      </c>
      <c r="AC3880" s="1058">
        <f t="shared" si="4509"/>
        <v>0</v>
      </c>
      <c r="AD3880" s="1063">
        <f t="shared" si="4510"/>
        <v>2.2916666666666669E-2</v>
      </c>
      <c r="AE3880" s="1063">
        <f t="shared" si="4511"/>
        <v>8.3333333333333332E-3</v>
      </c>
      <c r="AF3880" s="1064">
        <f t="shared" si="4512"/>
        <v>104</v>
      </c>
      <c r="AG3880" s="1063">
        <f t="shared" si="4513"/>
        <v>0</v>
      </c>
      <c r="AH3880" s="1063">
        <f t="shared" si="4514"/>
        <v>0</v>
      </c>
      <c r="AI3880" s="1058" t="b">
        <f t="shared" si="4515"/>
        <v>0</v>
      </c>
      <c r="AJ3880" s="1058" t="b">
        <f t="shared" si="4516"/>
        <v>0</v>
      </c>
      <c r="AK3880" s="1058" t="str">
        <f t="shared" si="4468"/>
        <v/>
      </c>
      <c r="AL3880" s="1058" t="str">
        <f t="shared" si="4469"/>
        <v>GHS Chandel</v>
      </c>
      <c r="AM3880" s="1058" t="str">
        <f t="shared" si="4517"/>
        <v/>
      </c>
      <c r="AN3880" s="1058" t="e">
        <f t="shared" si="4518"/>
        <v>#N/A</v>
      </c>
      <c r="AO3880" s="1058" t="str">
        <f t="shared" si="4450"/>
        <v>School</v>
      </c>
      <c r="AP3880" s="1058"/>
      <c r="AQ3880" s="1058"/>
      <c r="AR3880" s="1058" t="str">
        <f t="shared" si="4472"/>
        <v/>
      </c>
      <c r="AS3880" s="1058" t="str">
        <f t="shared" si="4473"/>
        <v/>
      </c>
      <c r="AT3880" s="1058" t="str">
        <f t="shared" si="4474"/>
        <v/>
      </c>
      <c r="AU3880" s="1058" t="str">
        <f t="shared" si="4475"/>
        <v/>
      </c>
      <c r="AV3880" s="1058" t="str">
        <f t="shared" si="4476"/>
        <v/>
      </c>
      <c r="AW3880" s="1058" t="str">
        <f t="shared" si="4477"/>
        <v/>
      </c>
      <c r="AX3880" s="1272" t="s">
        <v>1230</v>
      </c>
      <c r="AY3880" s="1272"/>
      <c r="AZ3880" s="1272"/>
      <c r="BA3880" s="1093">
        <v>25</v>
      </c>
      <c r="BB3880" s="1093">
        <v>0</v>
      </c>
      <c r="BC3880" s="1238">
        <v>0.57291666666666696</v>
      </c>
      <c r="BD3880" s="1238"/>
      <c r="BE3880" s="1238">
        <v>0.60416666666666696</v>
      </c>
      <c r="BF3880" s="1093">
        <v>1</v>
      </c>
      <c r="BG3880" s="1093">
        <v>0</v>
      </c>
      <c r="BH3880" s="1171">
        <v>0.33333333333333298</v>
      </c>
      <c r="BI3880" s="1171">
        <v>0.125</v>
      </c>
      <c r="BJ3880" s="1093">
        <f>SUM(BA3877:BA3880)</f>
        <v>104</v>
      </c>
      <c r="BK3880" s="1093"/>
      <c r="BL3880" s="1093"/>
      <c r="BM3880" s="1093">
        <v>0</v>
      </c>
      <c r="BN3880" s="1093">
        <v>0</v>
      </c>
      <c r="BO3880" s="1239" t="s">
        <v>14658</v>
      </c>
    </row>
    <row r="3881" spans="1:73" ht="30" hidden="1">
      <c r="A3881" s="6" t="b">
        <f t="shared" si="4440"/>
        <v>0</v>
      </c>
      <c r="B3881" s="6" t="str">
        <f>D3881 &amp; ":" &amp; I3881 &amp; ":" &amp; AX3881 &amp;"-" &amp; AY3881 &amp; "-" &amp; AZ3881</f>
        <v>PRV School::--</v>
      </c>
      <c r="C3881" s="6"/>
      <c r="D3881" s="114" t="s">
        <v>14647</v>
      </c>
      <c r="F3881" s="117"/>
      <c r="G3881" s="117"/>
      <c r="J3881" s="370"/>
      <c r="K3881" s="370"/>
      <c r="L3881" s="370"/>
      <c r="M3881" s="1060" t="str">
        <f t="shared" si="4431"/>
        <v/>
      </c>
      <c r="N3881" s="1060" t="str">
        <f t="shared" si="4479"/>
        <v/>
      </c>
      <c r="O3881" s="1060" t="str">
        <f t="shared" si="4480"/>
        <v/>
      </c>
      <c r="P3881" s="1060" t="str">
        <f t="shared" si="4496"/>
        <v/>
      </c>
      <c r="Q3881" s="1060" t="str">
        <f t="shared" si="4497"/>
        <v/>
      </c>
      <c r="R3881" s="1061" t="str">
        <f t="shared" si="4498"/>
        <v/>
      </c>
      <c r="S3881" s="1061" t="e">
        <f t="shared" si="4499"/>
        <v>#N/A</v>
      </c>
      <c r="T3881" s="1061" t="str">
        <f t="shared" si="4500"/>
        <v/>
      </c>
      <c r="U3881" s="1062" t="str">
        <f t="shared" si="4501"/>
        <v/>
      </c>
      <c r="V3881" s="1062" t="str">
        <f t="shared" si="4502"/>
        <v/>
      </c>
      <c r="W3881" s="1063">
        <f t="shared" si="4503"/>
        <v>0</v>
      </c>
      <c r="X3881" s="1063" t="str">
        <f t="shared" si="4504"/>
        <v/>
      </c>
      <c r="Y3881" s="1063" t="str">
        <f t="shared" si="4505"/>
        <v/>
      </c>
      <c r="Z3881" s="1063" t="str">
        <f t="shared" si="4506"/>
        <v/>
      </c>
      <c r="AA3881" s="1063">
        <f t="shared" si="4507"/>
        <v>0</v>
      </c>
      <c r="AB3881" s="1058" t="str">
        <f t="shared" si="4508"/>
        <v/>
      </c>
      <c r="AC3881" s="1058" t="str">
        <f t="shared" si="4509"/>
        <v/>
      </c>
      <c r="AD3881" s="1063">
        <f t="shared" si="4510"/>
        <v>0</v>
      </c>
      <c r="AE3881" s="1063">
        <f t="shared" si="4511"/>
        <v>0</v>
      </c>
      <c r="AF3881" s="1064" t="str">
        <f t="shared" si="4512"/>
        <v/>
      </c>
      <c r="AG3881" s="1063">
        <f t="shared" si="4513"/>
        <v>0</v>
      </c>
      <c r="AH3881" s="1063">
        <f t="shared" si="4514"/>
        <v>0</v>
      </c>
      <c r="AI3881" s="1058" t="str">
        <f t="shared" si="4515"/>
        <v/>
      </c>
      <c r="AJ3881" s="1058" t="str">
        <f t="shared" si="4516"/>
        <v/>
      </c>
      <c r="AK3881" s="1058" t="str">
        <f t="shared" si="4468"/>
        <v/>
      </c>
      <c r="AL3881" s="1058" t="str">
        <f t="shared" si="4469"/>
        <v/>
      </c>
      <c r="AM3881" s="1058" t="str">
        <f t="shared" si="4517"/>
        <v/>
      </c>
      <c r="AN3881" s="1058" t="e">
        <f t="shared" si="4518"/>
        <v>#N/A</v>
      </c>
      <c r="AO3881" s="1058" t="str">
        <f t="shared" si="4450"/>
        <v>Unknown</v>
      </c>
      <c r="AP3881" s="1058"/>
      <c r="AQ3881" s="1058"/>
      <c r="AR3881" s="1058" t="str">
        <f t="shared" si="4472"/>
        <v/>
      </c>
      <c r="AS3881" s="1058" t="str">
        <f t="shared" si="4473"/>
        <v/>
      </c>
      <c r="AT3881" s="1058" t="str">
        <f t="shared" si="4474"/>
        <v/>
      </c>
      <c r="AU3881" s="1058" t="str">
        <f t="shared" si="4475"/>
        <v/>
      </c>
      <c r="AV3881" s="1058" t="str">
        <f t="shared" si="4476"/>
        <v/>
      </c>
      <c r="AW3881" s="1058" t="str">
        <f t="shared" si="4477"/>
        <v/>
      </c>
      <c r="AX3881" s="1093"/>
      <c r="AY3881" s="1172"/>
      <c r="AZ3881" s="1093"/>
      <c r="BA3881" s="1093"/>
      <c r="BB3881" s="1093"/>
      <c r="BC3881" s="1238"/>
      <c r="BD3881" s="1238"/>
      <c r="BE3881" s="1238"/>
      <c r="BF3881" s="1093"/>
      <c r="BG3881" s="1093"/>
      <c r="BH3881" s="1093"/>
      <c r="BI3881" s="1093"/>
      <c r="BJ3881" s="1093"/>
      <c r="BK3881" s="1093"/>
      <c r="BL3881" s="1093"/>
      <c r="BM3881" s="1093"/>
      <c r="BN3881" s="1093"/>
      <c r="BO3881" s="1239"/>
    </row>
    <row r="3882" spans="1:73" ht="30" hidden="1">
      <c r="A3882" s="6" t="b">
        <f t="shared" si="4440"/>
        <v>0</v>
      </c>
      <c r="B3882" s="6" t="str">
        <f t="shared" ref="B3882:B3888" si="4523">D3882 &amp; ":" &amp; H3882 &amp; ":" &amp; AX3882 &amp;"-" &amp; AY3882 &amp; "-" &amp; AZ3882</f>
        <v>PRV School:PRGH-3 :SCHOOL TRIP--</v>
      </c>
      <c r="C3882" s="6" t="b">
        <f t="shared" ref="C3882:C3888" si="4524">OR(ISNA(M3882), ISNA(N3882), ISNA(Q3882))</f>
        <v>1</v>
      </c>
      <c r="D3882" s="114" t="s">
        <v>14647</v>
      </c>
      <c r="F3882" s="117" t="s">
        <v>10046</v>
      </c>
      <c r="G3882" s="117" t="s">
        <v>14659</v>
      </c>
      <c r="H3882" s="1256" t="s">
        <v>14955</v>
      </c>
      <c r="I3882" s="512" t="e">
        <f>_xlfn.IFNA(
VLOOKUP(IFERROR(IF(AO3882="SHUTTLE","SHUTTLE:","")&amp;D3882&amp;":"&amp;IF(M3882&lt;Q3882,M3882,Q3882)&amp; IF(LEN(N3882)=0,"","-"&amp;N3882) &amp;"-"&amp;IF(M3882&gt;Q3882,M3882,Q3882),""),RouteCode2ETMNo,2,FALSE),VLOOKUP(IFERROR(IF(AO3882="SHUTTLE","SHUTTLE:","")&amp;D3882&amp;":"&amp;IF(M3882&lt;Q3882,M3882,Q3882)&amp; IF(LEN(O3882)=0,"","-"&amp;O3882) &amp;"-"&amp;IF(M3882&gt;Q3882,M3882,Q3882),""),RouteCode2ETMNo,2,FALSE))</f>
        <v>#N/A</v>
      </c>
      <c r="J3882" s="1266" t="e">
        <f t="shared" ref="J3882:J3888" si="4525">VLOOKUP($B3882, OldWork, 11, FALSE)</f>
        <v>#N/A</v>
      </c>
      <c r="K3882" s="1266" t="e">
        <f t="shared" ref="K3882:K3888" si="4526">VLOOKUP($B3882, OldWork, 12, FALSE)</f>
        <v>#N/A</v>
      </c>
      <c r="L3882" s="1266" t="e">
        <f t="shared" ref="L3882:L3888" si="4527">VLOOKUP($B3882, OldWork, 13, FALSE)</f>
        <v>#N/A</v>
      </c>
      <c r="M3882" s="1060" t="e">
        <f>IF(ISBLANK(AX3882),"",IFERROR(IFERROR(VLOOKUP(AX3882,Loc2Code,2,FALSE),VLOOKUP(AX3882,Code2Loc,1,FALSE)),J3882))</f>
        <v>#N/A</v>
      </c>
      <c r="N3882" s="1060" t="str">
        <f t="shared" si="4479"/>
        <v/>
      </c>
      <c r="O3882" s="1060" t="str">
        <f t="shared" si="4480"/>
        <v/>
      </c>
      <c r="P3882" s="1060" t="str">
        <f t="shared" si="4496"/>
        <v/>
      </c>
      <c r="Q3882" s="1060" t="str">
        <f t="shared" si="4497"/>
        <v/>
      </c>
      <c r="R3882" s="1061" t="str">
        <f t="shared" si="4498"/>
        <v>SCHOOL TRIP</v>
      </c>
      <c r="S3882" s="1061" t="e">
        <f t="shared" si="4499"/>
        <v>#N/A</v>
      </c>
      <c r="T3882" s="1061" t="str">
        <f t="shared" si="4500"/>
        <v/>
      </c>
      <c r="U3882" s="1062">
        <f t="shared" si="4501"/>
        <v>44</v>
      </c>
      <c r="V3882" s="1062">
        <f t="shared" si="4502"/>
        <v>0</v>
      </c>
      <c r="W3882" s="1063">
        <f t="shared" si="4503"/>
        <v>2.013888888888889E-2</v>
      </c>
      <c r="X3882" s="1063" t="str">
        <f t="shared" si="4504"/>
        <v/>
      </c>
      <c r="Y3882" s="1063" t="str">
        <f t="shared" si="4505"/>
        <v/>
      </c>
      <c r="Z3882" s="1063" t="str">
        <f t="shared" si="4506"/>
        <v/>
      </c>
      <c r="AA3882" s="1063">
        <f t="shared" si="4507"/>
        <v>2.2222222222222223E-2</v>
      </c>
      <c r="AB3882" s="1058" t="str">
        <f t="shared" si="4508"/>
        <v/>
      </c>
      <c r="AC3882" s="1058" t="str">
        <f t="shared" si="4509"/>
        <v/>
      </c>
      <c r="AD3882" s="1063">
        <f t="shared" si="4510"/>
        <v>0</v>
      </c>
      <c r="AE3882" s="1063">
        <f t="shared" si="4511"/>
        <v>0</v>
      </c>
      <c r="AF3882" s="1064" t="str">
        <f t="shared" si="4512"/>
        <v/>
      </c>
      <c r="AG3882" s="1063">
        <f t="shared" si="4513"/>
        <v>0</v>
      </c>
      <c r="AH3882" s="1063">
        <f t="shared" si="4514"/>
        <v>0</v>
      </c>
      <c r="AI3882" s="1058" t="str">
        <f t="shared" si="4515"/>
        <v/>
      </c>
      <c r="AJ3882" s="1058" t="str">
        <f t="shared" si="4516"/>
        <v/>
      </c>
      <c r="AK3882" s="1058" t="str">
        <f t="shared" si="4468"/>
        <v/>
      </c>
      <c r="AL3882" s="1058" t="str">
        <f t="shared" si="4469"/>
        <v/>
      </c>
      <c r="AM3882" s="1058" t="str">
        <f t="shared" si="4517"/>
        <v/>
      </c>
      <c r="AN3882" s="1058" t="e">
        <f t="shared" si="4518"/>
        <v>#N/A</v>
      </c>
      <c r="AO3882" s="1058" t="str">
        <f t="shared" si="4450"/>
        <v>School</v>
      </c>
      <c r="AP3882" s="1058"/>
      <c r="AQ3882" s="1058"/>
      <c r="AR3882" s="1058" t="str">
        <f t="shared" si="4472"/>
        <v/>
      </c>
      <c r="AS3882" s="1058" t="str">
        <f t="shared" si="4473"/>
        <v/>
      </c>
      <c r="AT3882" s="1058" t="str">
        <f t="shared" si="4474"/>
        <v/>
      </c>
      <c r="AU3882" s="1058" t="str">
        <f t="shared" si="4475"/>
        <v/>
      </c>
      <c r="AV3882" s="1058" t="str">
        <f t="shared" si="4476"/>
        <v/>
      </c>
      <c r="AW3882" s="1058" t="str">
        <f t="shared" si="4477"/>
        <v/>
      </c>
      <c r="AX3882" s="1272" t="s">
        <v>1230</v>
      </c>
      <c r="AY3882" s="1272"/>
      <c r="AZ3882" s="1272"/>
      <c r="BA3882" s="1093">
        <v>44</v>
      </c>
      <c r="BB3882" s="1093">
        <v>0</v>
      </c>
      <c r="BC3882" s="1238">
        <v>0.29166666666666702</v>
      </c>
      <c r="BD3882" s="1238"/>
      <c r="BE3882" s="1238">
        <v>0.32291666666666702</v>
      </c>
      <c r="BF3882" s="1093"/>
      <c r="BG3882" s="1093"/>
      <c r="BH3882" s="1093"/>
      <c r="BI3882" s="1093"/>
      <c r="BJ3882" s="1093"/>
      <c r="BK3882" s="1093"/>
      <c r="BL3882" s="1093"/>
      <c r="BM3882" s="1093"/>
      <c r="BN3882" s="1093"/>
      <c r="BO3882" s="1239"/>
    </row>
    <row r="3883" spans="1:73" ht="30">
      <c r="A3883" s="6" t="b">
        <f t="shared" si="4440"/>
        <v>1</v>
      </c>
      <c r="B3883" s="6" t="str">
        <f t="shared" si="4523"/>
        <v>PRV School:PRGH-3 :TRX  HS-PDN- MPS-PNJ</v>
      </c>
      <c r="C3883" s="6" t="b">
        <f>OR(ISERROR(M3883), ISERROR(N3883), ISERROR(Q3883))</f>
        <v>1</v>
      </c>
      <c r="D3883" s="114" t="s">
        <v>14647</v>
      </c>
      <c r="F3883" s="117"/>
      <c r="G3883" s="117"/>
      <c r="H3883" s="1250" t="str">
        <f t="shared" ref="H3883:H3888" si="4528">H3882</f>
        <v xml:space="preserve">PRGH-3 </v>
      </c>
      <c r="I3883" s="512" t="e">
        <f>IFERROR(IFERROR(VLOOKUP( IF(AO3883="Shuttle","SHUTTLE:","") &amp; SUBSTITUTE(D3883," School","") &amp; ":" &amp; M3883 &amp; "*" &amp; _xlfn.IFNA(N3883,"") &amp; "*" &amp; _xlfn.IFNA(O3883,"") &amp;"*" &amp; _xlfn.IFNA(P3883,"") &amp; "*" &amp; Q3883,'ETM Routes'!$T$3:$U$482,2,FALSE),VLOOKUP( IF(AO3883="Shuttle","SHUTTLE:","") &amp; SUBSTITUTE(D3883," School","") &amp; ":" &amp; Q3883 &amp; "*" &amp; _xlfn.IFNA(P3883,"") &amp; "*" &amp; _xlfn.IFNA(O3883,"") &amp;"*" &amp; _xlfn.IFNA(N3883,"") &amp; "*" &amp; M3883,'ETM Routes'!$T$3:$U$482,2,FALSE)),IFERROR(
VLOOKUP(IFERROR(IF(AO3883="SHUTTLE","SHUTTLE:","")&amp;D3883&amp;":"&amp;IF(M3883&lt;Q3883,M3883,Q3883)&amp; IF(LEN(N3883)=0,"","-"&amp;N3883) &amp;"-"&amp;IF(M3883&gt;Q3883,M3883,Q3883),""),RouteCode2ETMNo,3,FALSE),VLOOKUP(IFERROR(IF(AO3883="SHUTTLE","SHUTTLE:","")&amp;D3883&amp;":"&amp;IF(M3883&lt;Q3883,M3883,Q3883)&amp; IF(LEN(O3883)=0,"","-"&amp;O3883) &amp;"-"&amp;IF(M3883&gt;Q3883,M3883,Q3883),""),RouteCode2ETMNo,3,FALSE)))</f>
        <v>#N/A</v>
      </c>
      <c r="J3883" s="1266" t="e">
        <f t="shared" si="4525"/>
        <v>#N/A</v>
      </c>
      <c r="K3883" s="1266" t="e">
        <f t="shared" si="4526"/>
        <v>#N/A</v>
      </c>
      <c r="L3883" s="1266" t="e">
        <f t="shared" si="4527"/>
        <v>#N/A</v>
      </c>
      <c r="M3883" s="1060" t="e">
        <f>IF(ISBLANK(AX3883),"",IFERROR(IFERROR(VLOOKUP(AX3883,Loc2Code,2,FALSE),VLOOKUP(AX3883,Code2Loc,1,FALSE)),J3883))</f>
        <v>#N/A</v>
      </c>
      <c r="N3883" s="1060" t="str">
        <f t="shared" si="4479"/>
        <v>PDN</v>
      </c>
      <c r="O3883" s="1060" t="str">
        <f t="shared" si="4480"/>
        <v>MPS</v>
      </c>
      <c r="P3883" s="1060" t="str">
        <f t="shared" si="4496"/>
        <v/>
      </c>
      <c r="Q3883" s="1060" t="str">
        <f t="shared" si="4497"/>
        <v>PNJ</v>
      </c>
      <c r="R3883" s="1061" t="str">
        <f t="shared" si="4498"/>
        <v>TRX  HS</v>
      </c>
      <c r="S3883" s="1061" t="str">
        <f t="shared" si="4499"/>
        <v>PEDNE-MAPUSA</v>
      </c>
      <c r="T3883" s="1061" t="str">
        <f t="shared" si="4500"/>
        <v>PANAJI</v>
      </c>
      <c r="U3883" s="1062">
        <f t="shared" si="4501"/>
        <v>40</v>
      </c>
      <c r="V3883" s="1062">
        <f t="shared" si="4502"/>
        <v>0</v>
      </c>
      <c r="W3883" s="1063">
        <f t="shared" si="4503"/>
        <v>2.2916666666666669E-2</v>
      </c>
      <c r="X3883" s="1063" t="str">
        <f t="shared" si="4504"/>
        <v/>
      </c>
      <c r="Y3883" s="1063" t="str">
        <f t="shared" si="4505"/>
        <v/>
      </c>
      <c r="Z3883" s="1063" t="str">
        <f t="shared" si="4506"/>
        <v/>
      </c>
      <c r="AA3883" s="1063">
        <f t="shared" si="4507"/>
        <v>2.7083333333333334E-2</v>
      </c>
      <c r="AB3883" s="1058" t="str">
        <f t="shared" si="4508"/>
        <v/>
      </c>
      <c r="AC3883" s="1058" t="str">
        <f t="shared" si="4509"/>
        <v/>
      </c>
      <c r="AD3883" s="1063">
        <f t="shared" si="4510"/>
        <v>0</v>
      </c>
      <c r="AE3883" s="1063">
        <f t="shared" si="4511"/>
        <v>0</v>
      </c>
      <c r="AF3883" s="1064" t="str">
        <f t="shared" si="4512"/>
        <v/>
      </c>
      <c r="AG3883" s="1063">
        <f t="shared" si="4513"/>
        <v>0</v>
      </c>
      <c r="AH3883" s="1063">
        <f t="shared" si="4514"/>
        <v>0</v>
      </c>
      <c r="AI3883" s="1058" t="str">
        <f t="shared" si="4515"/>
        <v/>
      </c>
      <c r="AJ3883" s="1058" t="str">
        <f t="shared" si="4516"/>
        <v/>
      </c>
      <c r="AK3883" s="1058" t="str">
        <f t="shared" si="4468"/>
        <v/>
      </c>
      <c r="AL3883" s="1058" t="str">
        <f t="shared" si="4469"/>
        <v/>
      </c>
      <c r="AM3883" s="1058" t="str">
        <f t="shared" si="4517"/>
        <v/>
      </c>
      <c r="AN3883" s="1058" t="str">
        <f t="shared" si="4518"/>
        <v>TRX  HS-PEDNE-MAPUSA-PANAJI</v>
      </c>
      <c r="AO3883" s="1058" t="str">
        <f t="shared" si="4450"/>
        <v>Unknown</v>
      </c>
      <c r="AP3883" s="1058"/>
      <c r="AQ3883" s="1058"/>
      <c r="AR3883" s="1058" t="str">
        <f t="shared" si="4472"/>
        <v>PDN</v>
      </c>
      <c r="AS3883" s="1058" t="str">
        <f t="shared" si="4473"/>
        <v>MPS</v>
      </c>
      <c r="AT3883" s="1058" t="str">
        <f t="shared" si="4474"/>
        <v/>
      </c>
      <c r="AU3883" s="1058" t="str">
        <f t="shared" si="4475"/>
        <v/>
      </c>
      <c r="AV3883" s="1058" t="str">
        <f t="shared" si="4476"/>
        <v/>
      </c>
      <c r="AW3883" s="1058" t="str">
        <f t="shared" si="4477"/>
        <v/>
      </c>
      <c r="AX3883" s="1093" t="s">
        <v>14660</v>
      </c>
      <c r="AY3883" s="1172" t="s">
        <v>14661</v>
      </c>
      <c r="AZ3883" s="1093" t="s">
        <v>302</v>
      </c>
      <c r="BA3883" s="1093">
        <v>40</v>
      </c>
      <c r="BB3883" s="1093">
        <v>0</v>
      </c>
      <c r="BC3883" s="1238">
        <v>0.33333333333333298</v>
      </c>
      <c r="BD3883" s="1238"/>
      <c r="BE3883" s="1238">
        <v>0.39583333333333298</v>
      </c>
      <c r="BF3883" s="1093"/>
      <c r="BG3883" s="1093"/>
      <c r="BH3883" s="1093"/>
      <c r="BI3883" s="1093"/>
      <c r="BJ3883" s="1093"/>
      <c r="BK3883" s="1093"/>
      <c r="BL3883" s="1093"/>
      <c r="BM3883" s="1093"/>
      <c r="BN3883" s="1093"/>
      <c r="BO3883" s="1239" t="s">
        <v>14447</v>
      </c>
      <c r="BS3883" s="6" t="str">
        <f>TRIM(AX3883)</f>
        <v>TRX HS</v>
      </c>
      <c r="BT3883" s="6" t="str">
        <f t="shared" ref="BT3883" si="4529">TRIM(AY3883)</f>
        <v>PDN- MPS</v>
      </c>
      <c r="BU3883" s="6" t="str">
        <f t="shared" ref="BU3883" si="4530">TRIM(AZ3883)</f>
        <v>PNJ</v>
      </c>
    </row>
    <row r="3884" spans="1:73" ht="30" hidden="1">
      <c r="A3884" s="6" t="b">
        <f t="shared" si="4440"/>
        <v>0</v>
      </c>
      <c r="B3884" s="6" t="str">
        <f t="shared" si="4523"/>
        <v>PRV School:PRGH-3 :PNJ--Prv Dpt</v>
      </c>
      <c r="C3884" s="6" t="b">
        <f t="shared" si="4524"/>
        <v>1</v>
      </c>
      <c r="D3884" s="114" t="s">
        <v>14647</v>
      </c>
      <c r="F3884" s="117"/>
      <c r="G3884" s="117"/>
      <c r="H3884" s="1250" t="str">
        <f t="shared" si="4528"/>
        <v xml:space="preserve">PRGH-3 </v>
      </c>
      <c r="I3884" s="512" t="e">
        <f>_xlfn.IFNA(
VLOOKUP(IFERROR(IF(AO3884="SHUTTLE","SHUTTLE:","")&amp;D3884&amp;":"&amp;IF(M3884&lt;Q3884,M3884,Q3884)&amp; IF(LEN(N3884)=0,"","-"&amp;N3884) &amp;"-"&amp;IF(M3884&gt;Q3884,M3884,Q3884),""),RouteCode2ETMNo,2,FALSE),VLOOKUP(IFERROR(IF(AO3884="SHUTTLE","SHUTTLE:","")&amp;D3884&amp;":"&amp;IF(M3884&lt;Q3884,M3884,Q3884)&amp; IF(LEN(O3884)=0,"","-"&amp;O3884) &amp;"-"&amp;IF(M3884&gt;Q3884,M3884,Q3884),""),RouteCode2ETMNo,2,FALSE))</f>
        <v>#N/A</v>
      </c>
      <c r="J3884" s="1266" t="e">
        <f t="shared" si="4525"/>
        <v>#N/A</v>
      </c>
      <c r="K3884" s="1266" t="e">
        <f t="shared" si="4526"/>
        <v>#N/A</v>
      </c>
      <c r="L3884" s="1266" t="e">
        <f t="shared" si="4527"/>
        <v>#N/A</v>
      </c>
      <c r="M3884" s="1060" t="str">
        <f t="shared" si="4431"/>
        <v>PNJ</v>
      </c>
      <c r="N3884" s="1060" t="str">
        <f t="shared" si="4479"/>
        <v/>
      </c>
      <c r="O3884" s="1060" t="str">
        <f t="shared" si="4480"/>
        <v/>
      </c>
      <c r="P3884" s="1060" t="str">
        <f t="shared" si="4496"/>
        <v/>
      </c>
      <c r="Q3884" s="1060" t="e">
        <f t="shared" si="4497"/>
        <v>#N/A</v>
      </c>
      <c r="R3884" s="1061" t="str">
        <f t="shared" si="4498"/>
        <v>PANAJI</v>
      </c>
      <c r="S3884" s="1061" t="e">
        <f t="shared" si="4499"/>
        <v>#N/A</v>
      </c>
      <c r="T3884" s="1061" t="str">
        <f t="shared" si="4500"/>
        <v>Prv Dpt</v>
      </c>
      <c r="U3884" s="1062">
        <f t="shared" si="4501"/>
        <v>6</v>
      </c>
      <c r="V3884" s="1062">
        <f t="shared" si="4502"/>
        <v>6</v>
      </c>
      <c r="W3884" s="1063">
        <f t="shared" si="4503"/>
        <v>2.7083333333333334E-2</v>
      </c>
      <c r="X3884" s="1063" t="str">
        <f t="shared" si="4504"/>
        <v/>
      </c>
      <c r="Y3884" s="1063" t="str">
        <f t="shared" si="4505"/>
        <v/>
      </c>
      <c r="Z3884" s="1063" t="str">
        <f t="shared" si="4506"/>
        <v/>
      </c>
      <c r="AA3884" s="1063">
        <f t="shared" si="4507"/>
        <v>2.7777777777777776E-2</v>
      </c>
      <c r="AB3884" s="1058" t="str">
        <f t="shared" si="4508"/>
        <v/>
      </c>
      <c r="AC3884" s="1058" t="str">
        <f t="shared" si="4509"/>
        <v/>
      </c>
      <c r="AD3884" s="1063">
        <f t="shared" si="4510"/>
        <v>0</v>
      </c>
      <c r="AE3884" s="1063">
        <f t="shared" si="4511"/>
        <v>0</v>
      </c>
      <c r="AF3884" s="1064" t="str">
        <f t="shared" si="4512"/>
        <v/>
      </c>
      <c r="AG3884" s="1063">
        <f t="shared" si="4513"/>
        <v>0</v>
      </c>
      <c r="AH3884" s="1063">
        <f t="shared" si="4514"/>
        <v>0</v>
      </c>
      <c r="AI3884" s="1058" t="str">
        <f t="shared" si="4515"/>
        <v/>
      </c>
      <c r="AJ3884" s="1058" t="str">
        <f t="shared" si="4516"/>
        <v/>
      </c>
      <c r="AK3884" s="1058" t="str">
        <f t="shared" si="4468"/>
        <v/>
      </c>
      <c r="AL3884" s="1058" t="str">
        <f t="shared" si="4469"/>
        <v/>
      </c>
      <c r="AM3884" s="1058" t="str">
        <f t="shared" si="4517"/>
        <v/>
      </c>
      <c r="AN3884" s="1058" t="e">
        <f t="shared" si="4518"/>
        <v>#N/A</v>
      </c>
      <c r="AO3884" s="1058" t="str">
        <f t="shared" si="4450"/>
        <v>Non-service</v>
      </c>
      <c r="AP3884" s="1058"/>
      <c r="AQ3884" s="1058"/>
      <c r="AR3884" s="1058" t="str">
        <f t="shared" si="4472"/>
        <v/>
      </c>
      <c r="AS3884" s="1058" t="str">
        <f t="shared" si="4473"/>
        <v/>
      </c>
      <c r="AT3884" s="1058" t="str">
        <f t="shared" si="4474"/>
        <v/>
      </c>
      <c r="AU3884" s="1058" t="str">
        <f t="shared" si="4475"/>
        <v/>
      </c>
      <c r="AV3884" s="1058" t="str">
        <f t="shared" si="4476"/>
        <v/>
      </c>
      <c r="AW3884" s="1058" t="str">
        <f t="shared" si="4477"/>
        <v/>
      </c>
      <c r="AX3884" s="1093" t="s">
        <v>302</v>
      </c>
      <c r="AY3884" s="1172"/>
      <c r="AZ3884" s="1093" t="s">
        <v>2638</v>
      </c>
      <c r="BA3884" s="1093">
        <v>6</v>
      </c>
      <c r="BB3884" s="1093">
        <v>6</v>
      </c>
      <c r="BC3884" s="1238">
        <v>0.39583333333333298</v>
      </c>
      <c r="BD3884" s="1238"/>
      <c r="BE3884" s="1238">
        <v>0.40277777777777801</v>
      </c>
      <c r="BF3884" s="1093"/>
      <c r="BG3884" s="1093"/>
      <c r="BH3884" s="1093"/>
      <c r="BI3884" s="1093"/>
      <c r="BJ3884" s="1093"/>
      <c r="BK3884" s="1093"/>
      <c r="BL3884" s="1093"/>
      <c r="BM3884" s="1093"/>
      <c r="BN3884" s="1093"/>
      <c r="BO3884" s="1182" t="s">
        <v>1593</v>
      </c>
    </row>
    <row r="3885" spans="1:73" ht="30" hidden="1">
      <c r="A3885" s="6" t="b">
        <f t="shared" si="4440"/>
        <v>0</v>
      </c>
      <c r="B3885" s="6" t="str">
        <f t="shared" si="4523"/>
        <v>PRV School:PRGH-3 :Prv Dpt--PNJ</v>
      </c>
      <c r="C3885" s="6" t="b">
        <f t="shared" si="4524"/>
        <v>1</v>
      </c>
      <c r="D3885" s="114" t="s">
        <v>14647</v>
      </c>
      <c r="F3885" s="117"/>
      <c r="G3885" s="117"/>
      <c r="H3885" s="1250" t="str">
        <f t="shared" si="4528"/>
        <v xml:space="preserve">PRGH-3 </v>
      </c>
      <c r="I3885" s="512" t="e">
        <f>_xlfn.IFNA(
VLOOKUP(IFERROR(IF(AO3885="SHUTTLE","SHUTTLE:","")&amp;D3885&amp;":"&amp;IF(M3885&lt;Q3885,M3885,Q3885)&amp; IF(LEN(N3885)=0,"","-"&amp;N3885) &amp;"-"&amp;IF(M3885&gt;Q3885,M3885,Q3885),""),RouteCode2ETMNo,2,FALSE),VLOOKUP(IFERROR(IF(AO3885="SHUTTLE","SHUTTLE:","")&amp;D3885&amp;":"&amp;IF(M3885&lt;Q3885,M3885,Q3885)&amp; IF(LEN(O3885)=0,"","-"&amp;O3885) &amp;"-"&amp;IF(M3885&gt;Q3885,M3885,Q3885),""),RouteCode2ETMNo,2,FALSE))</f>
        <v>#N/A</v>
      </c>
      <c r="J3885" s="1266" t="e">
        <f t="shared" si="4525"/>
        <v>#N/A</v>
      </c>
      <c r="K3885" s="1266" t="e">
        <f t="shared" si="4526"/>
        <v>#N/A</v>
      </c>
      <c r="L3885" s="1266" t="e">
        <f t="shared" si="4527"/>
        <v>#N/A</v>
      </c>
      <c r="M3885" s="1060" t="e">
        <f>IF(ISBLANK(AX3885),"",IFERROR(IFERROR(VLOOKUP(AX3885,Loc2Code,2,FALSE),VLOOKUP(AX3885,Code2Loc,1,FALSE)),J3885))</f>
        <v>#N/A</v>
      </c>
      <c r="N3885" s="1060" t="str">
        <f t="shared" si="4479"/>
        <v/>
      </c>
      <c r="O3885" s="1060" t="str">
        <f t="shared" si="4480"/>
        <v/>
      </c>
      <c r="P3885" s="1060" t="str">
        <f t="shared" si="4496"/>
        <v/>
      </c>
      <c r="Q3885" s="1060" t="str">
        <f t="shared" si="4497"/>
        <v>PNJ</v>
      </c>
      <c r="R3885" s="1061" t="str">
        <f t="shared" si="4498"/>
        <v>Prv Dpt</v>
      </c>
      <c r="S3885" s="1061" t="e">
        <f t="shared" si="4499"/>
        <v>#N/A</v>
      </c>
      <c r="T3885" s="1061" t="str">
        <f t="shared" si="4500"/>
        <v>PANAJI</v>
      </c>
      <c r="U3885" s="1062">
        <f t="shared" si="4501"/>
        <v>6</v>
      </c>
      <c r="V3885" s="1062">
        <f t="shared" si="4502"/>
        <v>6</v>
      </c>
      <c r="W3885" s="1063">
        <f t="shared" si="4503"/>
        <v>3.0555555555555555E-2</v>
      </c>
      <c r="X3885" s="1063" t="str">
        <f t="shared" si="4504"/>
        <v/>
      </c>
      <c r="Y3885" s="1063" t="str">
        <f t="shared" si="4505"/>
        <v/>
      </c>
      <c r="Z3885" s="1063" t="str">
        <f t="shared" si="4506"/>
        <v/>
      </c>
      <c r="AA3885" s="1063">
        <f t="shared" si="4507"/>
        <v>3.125E-2</v>
      </c>
      <c r="AB3885" s="1058" t="str">
        <f t="shared" si="4508"/>
        <v/>
      </c>
      <c r="AC3885" s="1058" t="str">
        <f t="shared" si="4509"/>
        <v/>
      </c>
      <c r="AD3885" s="1063">
        <f t="shared" si="4510"/>
        <v>0</v>
      </c>
      <c r="AE3885" s="1063">
        <f t="shared" si="4511"/>
        <v>0</v>
      </c>
      <c r="AF3885" s="1064" t="str">
        <f t="shared" si="4512"/>
        <v/>
      </c>
      <c r="AG3885" s="1063">
        <f t="shared" si="4513"/>
        <v>0</v>
      </c>
      <c r="AH3885" s="1063">
        <f t="shared" si="4514"/>
        <v>0</v>
      </c>
      <c r="AI3885" s="1058" t="str">
        <f t="shared" si="4515"/>
        <v/>
      </c>
      <c r="AJ3885" s="1058" t="str">
        <f t="shared" si="4516"/>
        <v/>
      </c>
      <c r="AK3885" s="1058" t="str">
        <f t="shared" si="4468"/>
        <v/>
      </c>
      <c r="AL3885" s="1058" t="str">
        <f t="shared" si="4469"/>
        <v/>
      </c>
      <c r="AM3885" s="1058" t="str">
        <f t="shared" si="4517"/>
        <v/>
      </c>
      <c r="AN3885" s="1058" t="e">
        <f t="shared" si="4518"/>
        <v>#N/A</v>
      </c>
      <c r="AO3885" s="1058" t="str">
        <f t="shared" si="4450"/>
        <v>Non-service</v>
      </c>
      <c r="AP3885" s="1058"/>
      <c r="AQ3885" s="1058"/>
      <c r="AR3885" s="1058" t="str">
        <f t="shared" si="4472"/>
        <v/>
      </c>
      <c r="AS3885" s="1058" t="str">
        <f t="shared" si="4473"/>
        <v/>
      </c>
      <c r="AT3885" s="1058" t="str">
        <f t="shared" si="4474"/>
        <v/>
      </c>
      <c r="AU3885" s="1058" t="str">
        <f t="shared" si="4475"/>
        <v/>
      </c>
      <c r="AV3885" s="1058" t="str">
        <f t="shared" si="4476"/>
        <v/>
      </c>
      <c r="AW3885" s="1058" t="str">
        <f t="shared" si="4477"/>
        <v/>
      </c>
      <c r="AX3885" s="1093" t="s">
        <v>2638</v>
      </c>
      <c r="AY3885" s="1172"/>
      <c r="AZ3885" s="1093" t="s">
        <v>302</v>
      </c>
      <c r="BA3885" s="1093">
        <v>6</v>
      </c>
      <c r="BB3885" s="1093">
        <v>6</v>
      </c>
      <c r="BC3885" s="1238">
        <v>0.44444444444444398</v>
      </c>
      <c r="BD3885" s="1238"/>
      <c r="BE3885" s="1238">
        <v>0.45138888888888901</v>
      </c>
      <c r="BF3885" s="1093"/>
      <c r="BG3885" s="1093"/>
      <c r="BH3885" s="1093"/>
      <c r="BI3885" s="1093"/>
      <c r="BJ3885" s="1093"/>
      <c r="BK3885" s="1093"/>
      <c r="BL3885" s="1093"/>
      <c r="BM3885" s="1093"/>
      <c r="BN3885" s="1093"/>
      <c r="BO3885" s="1239"/>
    </row>
    <row r="3886" spans="1:73" hidden="1">
      <c r="A3886" s="6" t="b">
        <f t="shared" si="4440"/>
        <v>1</v>
      </c>
      <c r="B3886" s="6" t="str">
        <f t="shared" si="4523"/>
        <v>PRV School:PRGH-3 :PNJ--MPS</v>
      </c>
      <c r="C3886" s="6" t="b">
        <f t="shared" si="4524"/>
        <v>0</v>
      </c>
      <c r="D3886" s="114" t="s">
        <v>14647</v>
      </c>
      <c r="F3886" s="117"/>
      <c r="G3886" s="117"/>
      <c r="H3886" s="1250" t="str">
        <f t="shared" si="4528"/>
        <v xml:space="preserve">PRGH-3 </v>
      </c>
      <c r="I3886" s="512" t="e">
        <f>IFERROR(IFERROR(VLOOKUP( IF(AO3886="Shuttle","SHUTTLE:","") &amp; SUBSTITUTE(D3886," School","") &amp; ":" &amp; M3886 &amp; "*" &amp; _xlfn.IFNA(N3886,"") &amp; "*" &amp; _xlfn.IFNA(O3886,"") &amp;"*" &amp; _xlfn.IFNA(P3886,"") &amp; "*" &amp; Q3886,'ETM Routes'!$T$3:$U$482,2,FALSE),VLOOKUP( IF(AO3886="Shuttle","SHUTTLE:","") &amp; SUBSTITUTE(D3886," School","") &amp; ":" &amp; Q3886 &amp; "*" &amp; _xlfn.IFNA(P3886,"") &amp; "*" &amp; _xlfn.IFNA(O3886,"") &amp;"*" &amp; _xlfn.IFNA(N3886,"") &amp; "*" &amp; M3886,'ETM Routes'!$T$3:$U$482,2,FALSE)),IFERROR(
VLOOKUP(IFERROR(IF(AO3886="SHUTTLE","SHUTTLE:","")&amp;D3886&amp;":"&amp;IF(M3886&lt;Q3886,M3886,Q3886)&amp; IF(LEN(N3886)=0,"","-"&amp;N3886) &amp;"-"&amp;IF(M3886&gt;Q3886,M3886,Q3886),""),RouteCode2ETMNo,3,FALSE),VLOOKUP(IFERROR(IF(AO3886="SHUTTLE","SHUTTLE:","")&amp;D3886&amp;":"&amp;IF(M3886&lt;Q3886,M3886,Q3886)&amp; IF(LEN(O3886)=0,"","-"&amp;O3886) &amp;"-"&amp;IF(M3886&gt;Q3886,M3886,Q3886),""),RouteCode2ETMNo,3,FALSE)))</f>
        <v>#N/A</v>
      </c>
      <c r="J3886" s="512" t="e">
        <f t="shared" si="4525"/>
        <v>#N/A</v>
      </c>
      <c r="K3886" s="512" t="e">
        <f t="shared" si="4526"/>
        <v>#N/A</v>
      </c>
      <c r="L3886" s="512" t="e">
        <f t="shared" si="4527"/>
        <v>#N/A</v>
      </c>
      <c r="M3886" s="1060" t="str">
        <f t="shared" si="4431"/>
        <v>PNJ</v>
      </c>
      <c r="N3886" s="1060" t="str">
        <f t="shared" si="4479"/>
        <v/>
      </c>
      <c r="O3886" s="1060" t="str">
        <f t="shared" si="4480"/>
        <v/>
      </c>
      <c r="P3886" s="1060" t="str">
        <f t="shared" si="4496"/>
        <v/>
      </c>
      <c r="Q3886" s="1060" t="str">
        <f t="shared" si="4497"/>
        <v>MPS</v>
      </c>
      <c r="R3886" s="1061" t="str">
        <f t="shared" si="4498"/>
        <v>PANAJI</v>
      </c>
      <c r="S3886" s="1061" t="e">
        <f t="shared" si="4499"/>
        <v>#N/A</v>
      </c>
      <c r="T3886" s="1061" t="str">
        <f t="shared" si="4500"/>
        <v>MAPUSA</v>
      </c>
      <c r="U3886" s="1062">
        <f t="shared" si="4501"/>
        <v>12</v>
      </c>
      <c r="V3886" s="1062">
        <f t="shared" si="4502"/>
        <v>0</v>
      </c>
      <c r="W3886" s="1063">
        <f t="shared" si="4503"/>
        <v>3.125E-2</v>
      </c>
      <c r="X3886" s="1063" t="str">
        <f t="shared" si="4504"/>
        <v/>
      </c>
      <c r="Y3886" s="1063" t="str">
        <f t="shared" si="4505"/>
        <v/>
      </c>
      <c r="Z3886" s="1063" t="str">
        <f t="shared" si="4506"/>
        <v/>
      </c>
      <c r="AA3886" s="1063">
        <f t="shared" si="4507"/>
        <v>3.2638888888888891E-2</v>
      </c>
      <c r="AB3886" s="1058" t="str">
        <f t="shared" si="4508"/>
        <v/>
      </c>
      <c r="AC3886" s="1058" t="str">
        <f t="shared" si="4509"/>
        <v/>
      </c>
      <c r="AD3886" s="1063">
        <f t="shared" si="4510"/>
        <v>0</v>
      </c>
      <c r="AE3886" s="1063">
        <f t="shared" si="4511"/>
        <v>0</v>
      </c>
      <c r="AF3886" s="1064" t="str">
        <f t="shared" si="4512"/>
        <v/>
      </c>
      <c r="AG3886" s="1063">
        <f t="shared" si="4513"/>
        <v>0</v>
      </c>
      <c r="AH3886" s="1063">
        <f t="shared" si="4514"/>
        <v>0</v>
      </c>
      <c r="AI3886" s="1058" t="str">
        <f t="shared" si="4515"/>
        <v/>
      </c>
      <c r="AJ3886" s="1058" t="str">
        <f t="shared" si="4516"/>
        <v/>
      </c>
      <c r="AK3886" s="1058" t="str">
        <f t="shared" si="4468"/>
        <v/>
      </c>
      <c r="AL3886" s="1058" t="str">
        <f t="shared" si="4469"/>
        <v/>
      </c>
      <c r="AM3886" s="1058" t="str">
        <f t="shared" si="4517"/>
        <v/>
      </c>
      <c r="AN3886" s="1058" t="e">
        <f t="shared" si="4518"/>
        <v>#N/A</v>
      </c>
      <c r="AO3886" s="1058" t="str">
        <f t="shared" si="4450"/>
        <v>SHUTTLE</v>
      </c>
      <c r="AP3886" s="1058"/>
      <c r="AQ3886" s="1058"/>
      <c r="AR3886" s="1058" t="str">
        <f t="shared" si="4472"/>
        <v/>
      </c>
      <c r="AS3886" s="1058" t="str">
        <f t="shared" si="4473"/>
        <v/>
      </c>
      <c r="AT3886" s="1058" t="str">
        <f t="shared" si="4474"/>
        <v/>
      </c>
      <c r="AU3886" s="1058" t="str">
        <f t="shared" si="4475"/>
        <v/>
      </c>
      <c r="AV3886" s="1058" t="str">
        <f t="shared" si="4476"/>
        <v/>
      </c>
      <c r="AW3886" s="1058" t="str">
        <f t="shared" si="4477"/>
        <v/>
      </c>
      <c r="AX3886" s="1093" t="s">
        <v>302</v>
      </c>
      <c r="AY3886" s="1172"/>
      <c r="AZ3886" s="1093" t="s">
        <v>955</v>
      </c>
      <c r="BA3886" s="1093">
        <v>12</v>
      </c>
      <c r="BB3886" s="1093">
        <v>0</v>
      </c>
      <c r="BC3886" s="1238">
        <v>0.45833333333333298</v>
      </c>
      <c r="BD3886" s="1238"/>
      <c r="BE3886" s="1238">
        <v>0.47916666666666702</v>
      </c>
      <c r="BF3886" s="1093"/>
      <c r="BG3886" s="1093"/>
      <c r="BH3886" s="1093"/>
      <c r="BI3886" s="1093"/>
      <c r="BJ3886" s="1093"/>
      <c r="BK3886" s="1093"/>
      <c r="BL3886" s="1093"/>
      <c r="BM3886" s="1093"/>
      <c r="BN3886" s="1093"/>
      <c r="BO3886" s="1239" t="s">
        <v>1474</v>
      </c>
    </row>
    <row r="3887" spans="1:73" ht="30" hidden="1">
      <c r="A3887" s="6" t="b">
        <f t="shared" si="4440"/>
        <v>0</v>
      </c>
      <c r="B3887" s="6" t="str">
        <f t="shared" si="4523"/>
        <v>PRV School:PRGH-3 :MPS--TRX  HS</v>
      </c>
      <c r="C3887" s="6" t="b">
        <f t="shared" si="4524"/>
        <v>1</v>
      </c>
      <c r="D3887" s="114" t="s">
        <v>14647</v>
      </c>
      <c r="F3887" s="117"/>
      <c r="G3887" s="117"/>
      <c r="H3887" s="1250" t="str">
        <f t="shared" si="4528"/>
        <v xml:space="preserve">PRGH-3 </v>
      </c>
      <c r="I3887" s="512" t="e">
        <f>_xlfn.IFNA(
VLOOKUP(IFERROR(IF(AO3887="SHUTTLE","SHUTTLE:","")&amp;D3887&amp;":"&amp;IF(M3887&lt;Q3887,M3887,Q3887)&amp; IF(LEN(N3887)=0,"","-"&amp;N3887) &amp;"-"&amp;IF(M3887&gt;Q3887,M3887,Q3887),""),RouteCode2ETMNo,2,FALSE),VLOOKUP(IFERROR(IF(AO3887="SHUTTLE","SHUTTLE:","")&amp;D3887&amp;":"&amp;IF(M3887&lt;Q3887,M3887,Q3887)&amp; IF(LEN(O3887)=0,"","-"&amp;O3887) &amp;"-"&amp;IF(M3887&gt;Q3887,M3887,Q3887),""),RouteCode2ETMNo,2,FALSE))</f>
        <v>#N/A</v>
      </c>
      <c r="J3887" s="1266" t="e">
        <f t="shared" si="4525"/>
        <v>#N/A</v>
      </c>
      <c r="K3887" s="1266" t="e">
        <f t="shared" si="4526"/>
        <v>#N/A</v>
      </c>
      <c r="L3887" s="1266" t="e">
        <f t="shared" si="4527"/>
        <v>#N/A</v>
      </c>
      <c r="M3887" s="1060" t="str">
        <f t="shared" si="4431"/>
        <v>MPS</v>
      </c>
      <c r="N3887" s="1060" t="str">
        <f t="shared" si="4479"/>
        <v/>
      </c>
      <c r="O3887" s="1060" t="str">
        <f t="shared" si="4480"/>
        <v/>
      </c>
      <c r="P3887" s="1060" t="str">
        <f t="shared" si="4496"/>
        <v/>
      </c>
      <c r="Q3887" s="1060" t="e">
        <f t="shared" si="4497"/>
        <v>#N/A</v>
      </c>
      <c r="R3887" s="1061" t="str">
        <f t="shared" si="4498"/>
        <v>MAPUSA</v>
      </c>
      <c r="S3887" s="1061" t="e">
        <f t="shared" si="4499"/>
        <v>#N/A</v>
      </c>
      <c r="T3887" s="1061" t="str">
        <f t="shared" si="4500"/>
        <v>TRX  HS</v>
      </c>
      <c r="U3887" s="1062">
        <f t="shared" si="4501"/>
        <v>28</v>
      </c>
      <c r="V3887" s="1062">
        <f t="shared" si="4502"/>
        <v>28</v>
      </c>
      <c r="W3887" s="1063">
        <f t="shared" si="4503"/>
        <v>3.3333333333333333E-2</v>
      </c>
      <c r="X3887" s="1063" t="str">
        <f t="shared" si="4504"/>
        <v/>
      </c>
      <c r="Y3887" s="1063" t="str">
        <f t="shared" si="4505"/>
        <v/>
      </c>
      <c r="Z3887" s="1063" t="str">
        <f t="shared" si="4506"/>
        <v/>
      </c>
      <c r="AA3887" s="1063">
        <f t="shared" si="4507"/>
        <v>3.5416666666666666E-2</v>
      </c>
      <c r="AB3887" s="1058" t="str">
        <f t="shared" si="4508"/>
        <v/>
      </c>
      <c r="AC3887" s="1058" t="str">
        <f t="shared" si="4509"/>
        <v/>
      </c>
      <c r="AD3887" s="1063">
        <f t="shared" si="4510"/>
        <v>0</v>
      </c>
      <c r="AE3887" s="1063">
        <f t="shared" si="4511"/>
        <v>0</v>
      </c>
      <c r="AF3887" s="1064" t="str">
        <f t="shared" si="4512"/>
        <v/>
      </c>
      <c r="AG3887" s="1063">
        <f t="shared" si="4513"/>
        <v>0</v>
      </c>
      <c r="AH3887" s="1063">
        <f t="shared" si="4514"/>
        <v>0</v>
      </c>
      <c r="AI3887" s="1058" t="str">
        <f t="shared" si="4515"/>
        <v/>
      </c>
      <c r="AJ3887" s="1058" t="str">
        <f t="shared" si="4516"/>
        <v/>
      </c>
      <c r="AK3887" s="1058" t="str">
        <f t="shared" si="4468"/>
        <v/>
      </c>
      <c r="AL3887" s="1058" t="str">
        <f t="shared" si="4469"/>
        <v/>
      </c>
      <c r="AM3887" s="1058" t="str">
        <f t="shared" si="4517"/>
        <v/>
      </c>
      <c r="AN3887" s="1058" t="e">
        <f t="shared" si="4518"/>
        <v>#N/A</v>
      </c>
      <c r="AO3887" s="1058" t="str">
        <f t="shared" si="4450"/>
        <v>Non-service</v>
      </c>
      <c r="AP3887" s="1058"/>
      <c r="AQ3887" s="1058"/>
      <c r="AR3887" s="1058" t="str">
        <f t="shared" si="4472"/>
        <v/>
      </c>
      <c r="AS3887" s="1058" t="str">
        <f t="shared" si="4473"/>
        <v/>
      </c>
      <c r="AT3887" s="1058" t="str">
        <f t="shared" si="4474"/>
        <v/>
      </c>
      <c r="AU3887" s="1058" t="str">
        <f t="shared" si="4475"/>
        <v/>
      </c>
      <c r="AV3887" s="1058" t="str">
        <f t="shared" si="4476"/>
        <v/>
      </c>
      <c r="AW3887" s="1058" t="str">
        <f t="shared" si="4477"/>
        <v/>
      </c>
      <c r="AX3887" s="1093" t="s">
        <v>955</v>
      </c>
      <c r="AY3887" s="1172"/>
      <c r="AZ3887" s="1093" t="s">
        <v>14660</v>
      </c>
      <c r="BA3887" s="1093">
        <v>28</v>
      </c>
      <c r="BB3887" s="1093">
        <v>28</v>
      </c>
      <c r="BC3887" s="1238">
        <v>0.48263888888888901</v>
      </c>
      <c r="BD3887" s="1238"/>
      <c r="BE3887" s="1238">
        <v>0.51736111111111105</v>
      </c>
      <c r="BF3887" s="1093"/>
      <c r="BG3887" s="1093"/>
      <c r="BH3887" s="1093"/>
      <c r="BI3887" s="1093"/>
      <c r="BJ3887" s="1093"/>
      <c r="BK3887" s="1093"/>
      <c r="BL3887" s="1093"/>
      <c r="BM3887" s="1093"/>
      <c r="BN3887" s="1093"/>
      <c r="BO3887" s="1239"/>
      <c r="BS3887" s="6" t="str">
        <f>TRIM(AX3887)</f>
        <v>MPS</v>
      </c>
      <c r="BT3887" s="6" t="str">
        <f t="shared" ref="BT3887" si="4531">TRIM(AY3887)</f>
        <v/>
      </c>
      <c r="BU3887" s="6" t="str">
        <f t="shared" ref="BU3887" si="4532">TRIM(AZ3887)</f>
        <v>TRX HS</v>
      </c>
    </row>
    <row r="3888" spans="1:73" ht="30" hidden="1">
      <c r="A3888" s="6" t="b">
        <f t="shared" si="4440"/>
        <v>0</v>
      </c>
      <c r="B3888" s="6" t="str">
        <f t="shared" si="4523"/>
        <v>PRV School:PRGH-3 :SCHOOL TRIP--</v>
      </c>
      <c r="C3888" s="6" t="b">
        <f t="shared" si="4524"/>
        <v>1</v>
      </c>
      <c r="D3888" s="114" t="s">
        <v>14647</v>
      </c>
      <c r="F3888" s="117"/>
      <c r="G3888" s="117"/>
      <c r="H3888" s="1250" t="str">
        <f t="shared" si="4528"/>
        <v xml:space="preserve">PRGH-3 </v>
      </c>
      <c r="I3888" s="512" t="e">
        <f>_xlfn.IFNA(
VLOOKUP(IFERROR(IF(AO3888="SHUTTLE","SHUTTLE:","")&amp;D3888&amp;":"&amp;IF(M3888&lt;Q3888,M3888,Q3888)&amp; IF(LEN(N3888)=0,"","-"&amp;N3888) &amp;"-"&amp;IF(M3888&gt;Q3888,M3888,Q3888),""),RouteCode2ETMNo,2,FALSE),VLOOKUP(IFERROR(IF(AO3888="SHUTTLE","SHUTTLE:","")&amp;D3888&amp;":"&amp;IF(M3888&lt;Q3888,M3888,Q3888)&amp; IF(LEN(O3888)=0,"","-"&amp;O3888) &amp;"-"&amp;IF(M3888&gt;Q3888,M3888,Q3888),""),RouteCode2ETMNo,2,FALSE))</f>
        <v>#N/A</v>
      </c>
      <c r="J3888" s="1266" t="e">
        <f t="shared" si="4525"/>
        <v>#N/A</v>
      </c>
      <c r="K3888" s="1266" t="e">
        <f t="shared" si="4526"/>
        <v>#N/A</v>
      </c>
      <c r="L3888" s="1266" t="e">
        <f t="shared" si="4527"/>
        <v>#N/A</v>
      </c>
      <c r="M3888" s="1060" t="e">
        <f>IF(ISBLANK(AX3888),"",IFERROR(IFERROR(VLOOKUP(AX3888,Loc2Code,2,FALSE),VLOOKUP(AX3888,Code2Loc,1,FALSE)),J3888))</f>
        <v>#N/A</v>
      </c>
      <c r="N3888" s="1060" t="str">
        <f t="shared" si="4479"/>
        <v/>
      </c>
      <c r="O3888" s="1060" t="str">
        <f t="shared" si="4480"/>
        <v/>
      </c>
      <c r="P3888" s="1060" t="str">
        <f t="shared" si="4496"/>
        <v/>
      </c>
      <c r="Q3888" s="1060" t="str">
        <f t="shared" si="4497"/>
        <v/>
      </c>
      <c r="R3888" s="1061" t="str">
        <f t="shared" si="4498"/>
        <v>SCHOOL TRIP</v>
      </c>
      <c r="S3888" s="1061" t="e">
        <f t="shared" si="4499"/>
        <v>#N/A</v>
      </c>
      <c r="T3888" s="1061" t="str">
        <f t="shared" si="4500"/>
        <v/>
      </c>
      <c r="U3888" s="1062">
        <f t="shared" si="4501"/>
        <v>44</v>
      </c>
      <c r="V3888" s="1062">
        <f t="shared" si="4502"/>
        <v>0</v>
      </c>
      <c r="W3888" s="1063">
        <f t="shared" si="4503"/>
        <v>3.9583333333333331E-2</v>
      </c>
      <c r="X3888" s="1063" t="str">
        <f t="shared" si="4504"/>
        <v/>
      </c>
      <c r="Y3888" s="1063" t="str">
        <f t="shared" si="4505"/>
        <v/>
      </c>
      <c r="Z3888" s="1063" t="str">
        <f t="shared" si="4506"/>
        <v/>
      </c>
      <c r="AA3888" s="1063">
        <f t="shared" si="4507"/>
        <v>4.1666666666666664E-2</v>
      </c>
      <c r="AB3888" s="1058">
        <f t="shared" si="4508"/>
        <v>1</v>
      </c>
      <c r="AC3888" s="1058">
        <f t="shared" si="4509"/>
        <v>0</v>
      </c>
      <c r="AD3888" s="1063">
        <f t="shared" si="4510"/>
        <v>2.2916666666666669E-2</v>
      </c>
      <c r="AE3888" s="1063">
        <f t="shared" si="4511"/>
        <v>1.7361111111111112E-2</v>
      </c>
      <c r="AF3888" s="1064">
        <f t="shared" si="4512"/>
        <v>180</v>
      </c>
      <c r="AG3888" s="1063">
        <f t="shared" si="4513"/>
        <v>0</v>
      </c>
      <c r="AH3888" s="1063">
        <f t="shared" si="4514"/>
        <v>0</v>
      </c>
      <c r="AI3888" s="1058" t="b">
        <f t="shared" si="4515"/>
        <v>0</v>
      </c>
      <c r="AJ3888" s="1058" t="b">
        <f t="shared" si="4516"/>
        <v>0</v>
      </c>
      <c r="AK3888" s="1058" t="str">
        <f t="shared" si="4468"/>
        <v/>
      </c>
      <c r="AL3888" s="1058" t="str">
        <f t="shared" si="4469"/>
        <v>GHS Torxe</v>
      </c>
      <c r="AM3888" s="1058" t="str">
        <f t="shared" si="4517"/>
        <v/>
      </c>
      <c r="AN3888" s="1058" t="e">
        <f t="shared" si="4518"/>
        <v>#N/A</v>
      </c>
      <c r="AO3888" s="1058" t="str">
        <f t="shared" si="4450"/>
        <v>School</v>
      </c>
      <c r="AP3888" s="1058"/>
      <c r="AQ3888" s="1058"/>
      <c r="AR3888" s="1058" t="str">
        <f t="shared" si="4472"/>
        <v/>
      </c>
      <c r="AS3888" s="1058" t="str">
        <f t="shared" si="4473"/>
        <v/>
      </c>
      <c r="AT3888" s="1058" t="str">
        <f t="shared" si="4474"/>
        <v/>
      </c>
      <c r="AU3888" s="1058" t="str">
        <f t="shared" si="4475"/>
        <v/>
      </c>
      <c r="AV3888" s="1058" t="str">
        <f t="shared" si="4476"/>
        <v/>
      </c>
      <c r="AW3888" s="1058" t="str">
        <f t="shared" si="4477"/>
        <v/>
      </c>
      <c r="AX3888" s="1272" t="s">
        <v>1230</v>
      </c>
      <c r="AY3888" s="1272"/>
      <c r="AZ3888" s="1272"/>
      <c r="BA3888" s="1093">
        <v>44</v>
      </c>
      <c r="BB3888" s="1093">
        <v>0</v>
      </c>
      <c r="BC3888" s="1238">
        <v>0.57291666666666696</v>
      </c>
      <c r="BD3888" s="1238"/>
      <c r="BE3888" s="1238">
        <v>0.60416666666666696</v>
      </c>
      <c r="BF3888" s="1093">
        <v>1</v>
      </c>
      <c r="BG3888" s="1093">
        <v>0</v>
      </c>
      <c r="BH3888" s="1171">
        <v>0.33333333333333298</v>
      </c>
      <c r="BI3888" s="1171">
        <v>0.25</v>
      </c>
      <c r="BJ3888" s="1093">
        <f>SUM(BA3882:BA3888)</f>
        <v>180</v>
      </c>
      <c r="BK3888" s="1093"/>
      <c r="BL3888" s="1093"/>
      <c r="BM3888" s="1093">
        <v>0</v>
      </c>
      <c r="BN3888" s="1093">
        <v>0</v>
      </c>
      <c r="BO3888" s="1175" t="s">
        <v>14662</v>
      </c>
    </row>
    <row r="3889" spans="1:73" ht="30" hidden="1">
      <c r="A3889" s="6" t="b">
        <f t="shared" si="4440"/>
        <v>0</v>
      </c>
      <c r="B3889" s="6" t="str">
        <f>D3889 &amp; ":" &amp; I3889 &amp; ":" &amp; AX3889 &amp;"-" &amp; AY3889 &amp; "-" &amp; AZ3889</f>
        <v>PRV School::--</v>
      </c>
      <c r="C3889" s="6"/>
      <c r="D3889" s="114" t="s">
        <v>14647</v>
      </c>
      <c r="F3889" s="117"/>
      <c r="G3889" s="117"/>
      <c r="J3889" s="370"/>
      <c r="K3889" s="370"/>
      <c r="L3889" s="370"/>
      <c r="M3889" s="1060" t="str">
        <f t="shared" si="4431"/>
        <v/>
      </c>
      <c r="N3889" s="1060" t="str">
        <f t="shared" si="4479"/>
        <v/>
      </c>
      <c r="O3889" s="1060" t="str">
        <f t="shared" si="4480"/>
        <v/>
      </c>
      <c r="P3889" s="1060" t="str">
        <f t="shared" si="4496"/>
        <v/>
      </c>
      <c r="Q3889" s="1060" t="str">
        <f t="shared" si="4497"/>
        <v/>
      </c>
      <c r="R3889" s="1061" t="str">
        <f t="shared" si="4498"/>
        <v/>
      </c>
      <c r="S3889" s="1061" t="e">
        <f t="shared" si="4499"/>
        <v>#N/A</v>
      </c>
      <c r="T3889" s="1061" t="str">
        <f t="shared" si="4500"/>
        <v/>
      </c>
      <c r="U3889" s="1062" t="str">
        <f t="shared" si="4501"/>
        <v/>
      </c>
      <c r="V3889" s="1062" t="str">
        <f t="shared" si="4502"/>
        <v/>
      </c>
      <c r="W3889" s="1063">
        <f t="shared" si="4503"/>
        <v>0</v>
      </c>
      <c r="X3889" s="1063" t="str">
        <f t="shared" si="4504"/>
        <v/>
      </c>
      <c r="Y3889" s="1063" t="str">
        <f t="shared" si="4505"/>
        <v/>
      </c>
      <c r="Z3889" s="1063" t="str">
        <f t="shared" si="4506"/>
        <v/>
      </c>
      <c r="AA3889" s="1063">
        <f t="shared" si="4507"/>
        <v>0</v>
      </c>
      <c r="AB3889" s="1058" t="str">
        <f t="shared" si="4508"/>
        <v/>
      </c>
      <c r="AC3889" s="1058" t="str">
        <f t="shared" si="4509"/>
        <v/>
      </c>
      <c r="AD3889" s="1063">
        <f t="shared" si="4510"/>
        <v>0</v>
      </c>
      <c r="AE3889" s="1063">
        <f t="shared" si="4511"/>
        <v>0</v>
      </c>
      <c r="AF3889" s="1064" t="str">
        <f t="shared" si="4512"/>
        <v/>
      </c>
      <c r="AG3889" s="1063">
        <f t="shared" si="4513"/>
        <v>0</v>
      </c>
      <c r="AH3889" s="1063">
        <f t="shared" si="4514"/>
        <v>0</v>
      </c>
      <c r="AI3889" s="1058" t="str">
        <f t="shared" si="4515"/>
        <v/>
      </c>
      <c r="AJ3889" s="1058" t="str">
        <f t="shared" si="4516"/>
        <v/>
      </c>
      <c r="AK3889" s="1058" t="str">
        <f t="shared" si="4468"/>
        <v/>
      </c>
      <c r="AL3889" s="1058" t="str">
        <f t="shared" si="4469"/>
        <v/>
      </c>
      <c r="AM3889" s="1058" t="str">
        <f t="shared" si="4517"/>
        <v/>
      </c>
      <c r="AN3889" s="1058" t="e">
        <f t="shared" si="4518"/>
        <v>#N/A</v>
      </c>
      <c r="AO3889" s="1058" t="str">
        <f t="shared" si="4450"/>
        <v>Unknown</v>
      </c>
      <c r="AP3889" s="1058"/>
      <c r="AQ3889" s="1058"/>
      <c r="AR3889" s="1058" t="str">
        <f t="shared" si="4472"/>
        <v/>
      </c>
      <c r="AS3889" s="1058" t="str">
        <f t="shared" si="4473"/>
        <v/>
      </c>
      <c r="AT3889" s="1058" t="str">
        <f t="shared" si="4474"/>
        <v/>
      </c>
      <c r="AU3889" s="1058" t="str">
        <f t="shared" si="4475"/>
        <v/>
      </c>
      <c r="AV3889" s="1058" t="str">
        <f t="shared" si="4476"/>
        <v/>
      </c>
      <c r="AW3889" s="1058" t="str">
        <f t="shared" si="4477"/>
        <v/>
      </c>
      <c r="AX3889" s="1093"/>
      <c r="AY3889" s="1093"/>
      <c r="AZ3889" s="1093"/>
      <c r="BA3889" s="1093"/>
      <c r="BB3889" s="1093"/>
      <c r="BC3889" s="1238"/>
      <c r="BD3889" s="1238"/>
      <c r="BE3889" s="1238"/>
      <c r="BF3889" s="1093"/>
      <c r="BG3889" s="1093"/>
      <c r="BH3889" s="1171"/>
      <c r="BI3889" s="1171"/>
      <c r="BJ3889" s="1093"/>
      <c r="BK3889" s="1093"/>
      <c r="BL3889" s="1093"/>
      <c r="BM3889" s="1093"/>
      <c r="BN3889" s="1093"/>
      <c r="BO3889" s="1239"/>
    </row>
    <row r="3890" spans="1:73" ht="30" hidden="1">
      <c r="A3890" s="6" t="b">
        <f t="shared" si="4440"/>
        <v>0</v>
      </c>
      <c r="B3890" s="6" t="str">
        <f>D3890 &amp; ":" &amp; H3890 &amp; ":" &amp; AX3890 &amp;"-" &amp; AY3890 &amp; "-" &amp; AZ3890</f>
        <v>PRV School:PRGH-4 :SCHOOL TRIP--</v>
      </c>
      <c r="C3890" s="6" t="b">
        <f t="shared" ref="C3890:C3891" si="4533">OR(ISNA(M3890), ISNA(N3890), ISNA(Q3890))</f>
        <v>1</v>
      </c>
      <c r="D3890" s="114" t="s">
        <v>14647</v>
      </c>
      <c r="F3890" s="117" t="s">
        <v>10465</v>
      </c>
      <c r="G3890" s="117" t="s">
        <v>14663</v>
      </c>
      <c r="H3890" s="1256" t="s">
        <v>14956</v>
      </c>
      <c r="I3890" s="512" t="e">
        <f>_xlfn.IFNA(
VLOOKUP(IFERROR(IF(AO3890="SHUTTLE","SHUTTLE:","")&amp;D3890&amp;":"&amp;IF(M3890&lt;Q3890,M3890,Q3890)&amp; IF(LEN(N3890)=0,"","-"&amp;N3890) &amp;"-"&amp;IF(M3890&gt;Q3890,M3890,Q3890),""),RouteCode2ETMNo,2,FALSE),VLOOKUP(IFERROR(IF(AO3890="SHUTTLE","SHUTTLE:","")&amp;D3890&amp;":"&amp;IF(M3890&lt;Q3890,M3890,Q3890)&amp; IF(LEN(O3890)=0,"","-"&amp;O3890) &amp;"-"&amp;IF(M3890&gt;Q3890,M3890,Q3890),""),RouteCode2ETMNo,2,FALSE))</f>
        <v>#N/A</v>
      </c>
      <c r="J3890" s="1266" t="e">
        <f>VLOOKUP($B3890, OldWork, 11, FALSE)</f>
        <v>#N/A</v>
      </c>
      <c r="K3890" s="1266" t="e">
        <f>VLOOKUP($B3890, OldWork, 12, FALSE)</f>
        <v>#N/A</v>
      </c>
      <c r="L3890" s="1266" t="e">
        <f>VLOOKUP($B3890, OldWork, 13, FALSE)</f>
        <v>#N/A</v>
      </c>
      <c r="M3890" s="1060" t="e">
        <f>IF(ISBLANK(AX3890),"",IFERROR(IFERROR(VLOOKUP(AX3890,Loc2Code,2,FALSE),VLOOKUP(AX3890,Code2Loc,1,FALSE)),J3890))</f>
        <v>#N/A</v>
      </c>
      <c r="N3890" s="1060" t="str">
        <f t="shared" si="4479"/>
        <v/>
      </c>
      <c r="O3890" s="1060" t="str">
        <f t="shared" si="4480"/>
        <v/>
      </c>
      <c r="P3890" s="1060" t="str">
        <f t="shared" si="4496"/>
        <v/>
      </c>
      <c r="Q3890" s="1060" t="str">
        <f t="shared" si="4497"/>
        <v/>
      </c>
      <c r="R3890" s="1061" t="str">
        <f t="shared" si="4498"/>
        <v>SCHOOL TRIP</v>
      </c>
      <c r="S3890" s="1061" t="e">
        <f t="shared" si="4499"/>
        <v>#N/A</v>
      </c>
      <c r="T3890" s="1061" t="str">
        <f t="shared" si="4500"/>
        <v/>
      </c>
      <c r="U3890" s="1062">
        <f t="shared" si="4501"/>
        <v>20</v>
      </c>
      <c r="V3890" s="1062">
        <f t="shared" si="4502"/>
        <v>5</v>
      </c>
      <c r="W3890" s="1063">
        <f t="shared" si="4503"/>
        <v>2.013888888888889E-2</v>
      </c>
      <c r="X3890" s="1063" t="str">
        <f t="shared" si="4504"/>
        <v/>
      </c>
      <c r="Y3890" s="1063" t="str">
        <f t="shared" si="4505"/>
        <v/>
      </c>
      <c r="Z3890" s="1063" t="str">
        <f t="shared" si="4506"/>
        <v/>
      </c>
      <c r="AA3890" s="1063">
        <f t="shared" si="4507"/>
        <v>2.2222222222222223E-2</v>
      </c>
      <c r="AB3890" s="1058" t="str">
        <f t="shared" si="4508"/>
        <v/>
      </c>
      <c r="AC3890" s="1058" t="str">
        <f t="shared" si="4509"/>
        <v/>
      </c>
      <c r="AD3890" s="1063">
        <f t="shared" si="4510"/>
        <v>0</v>
      </c>
      <c r="AE3890" s="1063">
        <f t="shared" si="4511"/>
        <v>0</v>
      </c>
      <c r="AF3890" s="1064" t="str">
        <f t="shared" si="4512"/>
        <v/>
      </c>
      <c r="AG3890" s="1063">
        <f t="shared" si="4513"/>
        <v>0</v>
      </c>
      <c r="AH3890" s="1063">
        <f t="shared" si="4514"/>
        <v>0</v>
      </c>
      <c r="AI3890" s="1058" t="str">
        <f t="shared" si="4515"/>
        <v/>
      </c>
      <c r="AJ3890" s="1058" t="str">
        <f t="shared" si="4516"/>
        <v/>
      </c>
      <c r="AK3890" s="1058" t="str">
        <f t="shared" si="4468"/>
        <v/>
      </c>
      <c r="AL3890" s="1058" t="str">
        <f t="shared" si="4469"/>
        <v/>
      </c>
      <c r="AM3890" s="1058" t="str">
        <f t="shared" si="4517"/>
        <v/>
      </c>
      <c r="AN3890" s="1058" t="e">
        <f t="shared" si="4518"/>
        <v>#N/A</v>
      </c>
      <c r="AO3890" s="1058" t="str">
        <f t="shared" si="4450"/>
        <v>School</v>
      </c>
      <c r="AP3890" s="1058"/>
      <c r="AQ3890" s="1058"/>
      <c r="AR3890" s="1058" t="str">
        <f t="shared" si="4472"/>
        <v/>
      </c>
      <c r="AS3890" s="1058" t="str">
        <f t="shared" si="4473"/>
        <v/>
      </c>
      <c r="AT3890" s="1058" t="str">
        <f t="shared" si="4474"/>
        <v/>
      </c>
      <c r="AU3890" s="1058" t="str">
        <f t="shared" si="4475"/>
        <v/>
      </c>
      <c r="AV3890" s="1058" t="str">
        <f t="shared" si="4476"/>
        <v/>
      </c>
      <c r="AW3890" s="1058" t="str">
        <f t="shared" si="4477"/>
        <v/>
      </c>
      <c r="AX3890" s="1272" t="s">
        <v>1230</v>
      </c>
      <c r="AY3890" s="1272"/>
      <c r="AZ3890" s="1272"/>
      <c r="BA3890" s="1093">
        <v>20</v>
      </c>
      <c r="BB3890" s="1093">
        <v>5</v>
      </c>
      <c r="BC3890" s="1238">
        <v>0.29166666666666702</v>
      </c>
      <c r="BD3890" s="1238"/>
      <c r="BE3890" s="1238">
        <v>0.32291666666666702</v>
      </c>
      <c r="BF3890" s="1093"/>
      <c r="BG3890" s="1093"/>
      <c r="BH3890" s="1093"/>
      <c r="BI3890" s="1093"/>
      <c r="BJ3890" s="1093"/>
      <c r="BK3890" s="1093"/>
      <c r="BL3890" s="1093"/>
      <c r="BM3890" s="1093"/>
      <c r="BN3890" s="1093"/>
      <c r="BO3890" s="1239"/>
    </row>
    <row r="3891" spans="1:73" ht="30" hidden="1">
      <c r="A3891" s="6" t="b">
        <f t="shared" si="4440"/>
        <v>0</v>
      </c>
      <c r="B3891" s="6" t="str">
        <f>D3891 &amp; ":" &amp; H3891 &amp; ":" &amp; AX3891 &amp;"-" &amp; AY3891 &amp; "-" &amp; AZ3891</f>
        <v>PRV School:PRGH-4 :SCHOOL TRIP--</v>
      </c>
      <c r="C3891" s="6" t="b">
        <f t="shared" si="4533"/>
        <v>1</v>
      </c>
      <c r="D3891" s="114" t="s">
        <v>14647</v>
      </c>
      <c r="F3891" s="117"/>
      <c r="G3891" s="117"/>
      <c r="H3891" s="1250" t="str">
        <f t="shared" ref="H3891" si="4534">H3890</f>
        <v xml:space="preserve">PRGH-4 </v>
      </c>
      <c r="I3891" s="512" t="e">
        <f>_xlfn.IFNA(
VLOOKUP(IFERROR(IF(AO3891="SHUTTLE","SHUTTLE:","")&amp;D3891&amp;":"&amp;IF(M3891&lt;Q3891,M3891,Q3891)&amp; IF(LEN(N3891)=0,"","-"&amp;N3891) &amp;"-"&amp;IF(M3891&gt;Q3891,M3891,Q3891),""),RouteCode2ETMNo,2,FALSE),VLOOKUP(IFERROR(IF(AO3891="SHUTTLE","SHUTTLE:","")&amp;D3891&amp;":"&amp;IF(M3891&lt;Q3891,M3891,Q3891)&amp; IF(LEN(O3891)=0,"","-"&amp;O3891) &amp;"-"&amp;IF(M3891&gt;Q3891,M3891,Q3891),""),RouteCode2ETMNo,2,FALSE))</f>
        <v>#N/A</v>
      </c>
      <c r="J3891" s="1266" t="e">
        <f>VLOOKUP($B3891, OldWork, 11, FALSE)</f>
        <v>#N/A</v>
      </c>
      <c r="K3891" s="1266" t="e">
        <f>VLOOKUP($B3891, OldWork, 12, FALSE)</f>
        <v>#N/A</v>
      </c>
      <c r="L3891" s="1266" t="e">
        <f>VLOOKUP($B3891, OldWork, 13, FALSE)</f>
        <v>#N/A</v>
      </c>
      <c r="M3891" s="1060" t="e">
        <f>IF(ISBLANK(AX3891),"",IFERROR(IFERROR(VLOOKUP(AX3891,Loc2Code,2,FALSE),VLOOKUP(AX3891,Code2Loc,1,FALSE)),J3891))</f>
        <v>#N/A</v>
      </c>
      <c r="N3891" s="1060" t="str">
        <f t="shared" si="4479"/>
        <v/>
      </c>
      <c r="O3891" s="1060" t="str">
        <f t="shared" si="4480"/>
        <v/>
      </c>
      <c r="P3891" s="1060" t="str">
        <f t="shared" si="4496"/>
        <v/>
      </c>
      <c r="Q3891" s="1060" t="str">
        <f t="shared" si="4497"/>
        <v/>
      </c>
      <c r="R3891" s="1061" t="str">
        <f t="shared" si="4498"/>
        <v>SCHOOL TRIP</v>
      </c>
      <c r="S3891" s="1061" t="e">
        <f t="shared" si="4499"/>
        <v>#N/A</v>
      </c>
      <c r="T3891" s="1061" t="str">
        <f t="shared" si="4500"/>
        <v/>
      </c>
      <c r="U3891" s="1062">
        <f t="shared" si="4501"/>
        <v>20</v>
      </c>
      <c r="V3891" s="1062">
        <f t="shared" si="4502"/>
        <v>5</v>
      </c>
      <c r="W3891" s="1063">
        <f t="shared" si="4503"/>
        <v>3.9583333333333331E-2</v>
      </c>
      <c r="X3891" s="1063" t="str">
        <f t="shared" si="4504"/>
        <v/>
      </c>
      <c r="Y3891" s="1063" t="str">
        <f t="shared" si="4505"/>
        <v/>
      </c>
      <c r="Z3891" s="1063" t="str">
        <f t="shared" si="4506"/>
        <v/>
      </c>
      <c r="AA3891" s="1063">
        <f t="shared" si="4507"/>
        <v>4.1666666666666664E-2</v>
      </c>
      <c r="AB3891" s="1058">
        <f t="shared" si="4508"/>
        <v>1</v>
      </c>
      <c r="AC3891" s="1058">
        <f t="shared" si="4509"/>
        <v>0</v>
      </c>
      <c r="AD3891" s="1063">
        <f t="shared" si="4510"/>
        <v>2.2916666666666669E-2</v>
      </c>
      <c r="AE3891" s="1063">
        <f t="shared" si="4511"/>
        <v>8.3333333333333332E-3</v>
      </c>
      <c r="AF3891" s="1064">
        <f t="shared" si="4512"/>
        <v>40</v>
      </c>
      <c r="AG3891" s="1063">
        <f t="shared" si="4513"/>
        <v>0</v>
      </c>
      <c r="AH3891" s="1063">
        <f t="shared" si="4514"/>
        <v>0</v>
      </c>
      <c r="AI3891" s="1058" t="b">
        <f t="shared" si="4515"/>
        <v>0</v>
      </c>
      <c r="AJ3891" s="1058" t="b">
        <f t="shared" si="4516"/>
        <v>0</v>
      </c>
      <c r="AK3891" s="1058" t="str">
        <f t="shared" si="4468"/>
        <v/>
      </c>
      <c r="AL3891" s="1058" t="str">
        <f t="shared" si="4469"/>
        <v>GHS Ozari</v>
      </c>
      <c r="AM3891" s="1058" t="str">
        <f t="shared" si="4517"/>
        <v/>
      </c>
      <c r="AN3891" s="1058" t="e">
        <f t="shared" si="4518"/>
        <v>#N/A</v>
      </c>
      <c r="AO3891" s="1058" t="str">
        <f t="shared" si="4450"/>
        <v>School</v>
      </c>
      <c r="AP3891" s="1058"/>
      <c r="AQ3891" s="1058"/>
      <c r="AR3891" s="1058" t="str">
        <f t="shared" si="4472"/>
        <v/>
      </c>
      <c r="AS3891" s="1058" t="str">
        <f t="shared" si="4473"/>
        <v/>
      </c>
      <c r="AT3891" s="1058" t="str">
        <f t="shared" si="4474"/>
        <v/>
      </c>
      <c r="AU3891" s="1058" t="str">
        <f t="shared" si="4475"/>
        <v/>
      </c>
      <c r="AV3891" s="1058" t="str">
        <f t="shared" si="4476"/>
        <v/>
      </c>
      <c r="AW3891" s="1058" t="str">
        <f t="shared" si="4477"/>
        <v/>
      </c>
      <c r="AX3891" s="1272" t="s">
        <v>1230</v>
      </c>
      <c r="AY3891" s="1272"/>
      <c r="AZ3891" s="1272"/>
      <c r="BA3891" s="1093">
        <v>20</v>
      </c>
      <c r="BB3891" s="1093">
        <v>5</v>
      </c>
      <c r="BC3891" s="1238">
        <v>0.57291666666666696</v>
      </c>
      <c r="BD3891" s="1238"/>
      <c r="BE3891" s="1238">
        <v>0.60416666666666696</v>
      </c>
      <c r="BF3891" s="1093">
        <v>1</v>
      </c>
      <c r="BG3891" s="1093">
        <v>0</v>
      </c>
      <c r="BH3891" s="1171">
        <v>0.33333333333333298</v>
      </c>
      <c r="BI3891" s="1171">
        <v>0.125</v>
      </c>
      <c r="BJ3891" s="1093">
        <v>40</v>
      </c>
      <c r="BK3891" s="1093"/>
      <c r="BL3891" s="1093"/>
      <c r="BM3891" s="1093">
        <v>0</v>
      </c>
      <c r="BN3891" s="1093">
        <v>0</v>
      </c>
      <c r="BO3891" s="1175" t="s">
        <v>14664</v>
      </c>
    </row>
    <row r="3892" spans="1:73" ht="30" hidden="1">
      <c r="A3892" s="6" t="b">
        <f t="shared" si="4440"/>
        <v>0</v>
      </c>
      <c r="B3892" s="6" t="str">
        <f>D3892 &amp; ":" &amp; I3892 &amp; ":" &amp; AX3892 &amp;"-" &amp; AY3892 &amp; "-" &amp; AZ3892</f>
        <v>PRV School::--</v>
      </c>
      <c r="C3892" s="6"/>
      <c r="D3892" s="114" t="s">
        <v>14647</v>
      </c>
      <c r="F3892" s="117"/>
      <c r="G3892" s="117"/>
      <c r="J3892" s="370"/>
      <c r="K3892" s="370"/>
      <c r="L3892" s="370"/>
      <c r="M3892" s="1060" t="str">
        <f t="shared" ref="M3892:M3954" si="4535">IF(ISBLANK(AX3892),"",IFERROR(VLOOKUP(AX3892,Loc2Code,2,FALSE),VLOOKUP(AX3892,Code2Loc,1,FALSE)))</f>
        <v/>
      </c>
      <c r="N3892" s="1060" t="str">
        <f t="shared" si="4479"/>
        <v/>
      </c>
      <c r="O3892" s="1060" t="str">
        <f t="shared" si="4480"/>
        <v/>
      </c>
      <c r="P3892" s="1060" t="str">
        <f t="shared" si="4496"/>
        <v/>
      </c>
      <c r="Q3892" s="1060" t="str">
        <f t="shared" si="4497"/>
        <v/>
      </c>
      <c r="R3892" s="1061" t="str">
        <f t="shared" si="4498"/>
        <v/>
      </c>
      <c r="S3892" s="1061" t="e">
        <f t="shared" si="4499"/>
        <v>#N/A</v>
      </c>
      <c r="T3892" s="1061" t="str">
        <f t="shared" si="4500"/>
        <v/>
      </c>
      <c r="U3892" s="1062" t="str">
        <f t="shared" si="4501"/>
        <v/>
      </c>
      <c r="V3892" s="1062" t="str">
        <f t="shared" si="4502"/>
        <v/>
      </c>
      <c r="W3892" s="1063">
        <f t="shared" si="4503"/>
        <v>0</v>
      </c>
      <c r="X3892" s="1063" t="str">
        <f t="shared" si="4504"/>
        <v/>
      </c>
      <c r="Y3892" s="1063" t="str">
        <f t="shared" si="4505"/>
        <v/>
      </c>
      <c r="Z3892" s="1063" t="str">
        <f t="shared" si="4506"/>
        <v/>
      </c>
      <c r="AA3892" s="1063">
        <f t="shared" si="4507"/>
        <v>0</v>
      </c>
      <c r="AB3892" s="1058" t="str">
        <f t="shared" si="4508"/>
        <v/>
      </c>
      <c r="AC3892" s="1058" t="str">
        <f t="shared" si="4509"/>
        <v/>
      </c>
      <c r="AD3892" s="1063">
        <f t="shared" si="4510"/>
        <v>0</v>
      </c>
      <c r="AE3892" s="1063">
        <f t="shared" si="4511"/>
        <v>0</v>
      </c>
      <c r="AF3892" s="1064" t="str">
        <f t="shared" si="4512"/>
        <v/>
      </c>
      <c r="AG3892" s="1063">
        <f t="shared" si="4513"/>
        <v>0</v>
      </c>
      <c r="AH3892" s="1063">
        <f t="shared" si="4514"/>
        <v>0</v>
      </c>
      <c r="AI3892" s="1058" t="str">
        <f t="shared" si="4515"/>
        <v/>
      </c>
      <c r="AJ3892" s="1058" t="str">
        <f t="shared" si="4516"/>
        <v/>
      </c>
      <c r="AK3892" s="1058" t="str">
        <f t="shared" si="4468"/>
        <v/>
      </c>
      <c r="AL3892" s="1058" t="str">
        <f t="shared" si="4469"/>
        <v/>
      </c>
      <c r="AM3892" s="1058" t="str">
        <f t="shared" si="4517"/>
        <v/>
      </c>
      <c r="AN3892" s="1058" t="e">
        <f t="shared" si="4518"/>
        <v>#N/A</v>
      </c>
      <c r="AO3892" s="1058" t="str">
        <f t="shared" si="4450"/>
        <v>Unknown</v>
      </c>
      <c r="AP3892" s="1058"/>
      <c r="AQ3892" s="1058"/>
      <c r="AR3892" s="1058" t="str">
        <f t="shared" si="4472"/>
        <v/>
      </c>
      <c r="AS3892" s="1058" t="str">
        <f t="shared" si="4473"/>
        <v/>
      </c>
      <c r="AT3892" s="1058" t="str">
        <f t="shared" si="4474"/>
        <v/>
      </c>
      <c r="AU3892" s="1058" t="str">
        <f t="shared" si="4475"/>
        <v/>
      </c>
      <c r="AV3892" s="1058" t="str">
        <f t="shared" si="4476"/>
        <v/>
      </c>
      <c r="AW3892" s="1058" t="str">
        <f t="shared" si="4477"/>
        <v/>
      </c>
      <c r="AX3892" s="1093"/>
      <c r="AY3892" s="1093"/>
      <c r="AZ3892" s="1093"/>
      <c r="BA3892" s="1093"/>
      <c r="BB3892" s="1093"/>
      <c r="BC3892" s="1238"/>
      <c r="BD3892" s="1238"/>
      <c r="BE3892" s="1238"/>
      <c r="BF3892" s="1093"/>
      <c r="BG3892" s="1093"/>
      <c r="BH3892" s="1171"/>
      <c r="BI3892" s="1171"/>
      <c r="BJ3892" s="1093"/>
      <c r="BK3892" s="1093"/>
      <c r="BL3892" s="1093"/>
      <c r="BM3892" s="1093"/>
      <c r="BN3892" s="1093"/>
      <c r="BO3892" s="1175"/>
    </row>
    <row r="3893" spans="1:73" ht="30" hidden="1">
      <c r="A3893" s="6" t="b">
        <f t="shared" si="4440"/>
        <v>0</v>
      </c>
      <c r="B3893" s="6" t="str">
        <f t="shared" ref="B3893:B3900" si="4536">D3893 &amp; ":" &amp; H3893 &amp; ":" &amp; AX3893 &amp;"-" &amp; AY3893 &amp; "-" &amp; AZ3893</f>
        <v>PRV School:PRGH-5 :SCHOOL TRIP--</v>
      </c>
      <c r="C3893" s="6" t="b">
        <f t="shared" ref="C3893:C3900" si="4537">OR(ISNA(M3893), ISNA(N3893), ISNA(Q3893))</f>
        <v>1</v>
      </c>
      <c r="D3893" s="114" t="s">
        <v>14647</v>
      </c>
      <c r="F3893" s="117" t="s">
        <v>10328</v>
      </c>
      <c r="G3893" s="117" t="s">
        <v>14665</v>
      </c>
      <c r="H3893" s="1256" t="s">
        <v>14957</v>
      </c>
      <c r="I3893" s="512" t="e">
        <f>_xlfn.IFNA(
VLOOKUP(IFERROR(IF(AO3893="SHUTTLE","SHUTTLE:","")&amp;D3893&amp;":"&amp;IF(M3893&lt;Q3893,M3893,Q3893)&amp; IF(LEN(N3893)=0,"","-"&amp;N3893) &amp;"-"&amp;IF(M3893&gt;Q3893,M3893,Q3893),""),RouteCode2ETMNo,2,FALSE),VLOOKUP(IFERROR(IF(AO3893="SHUTTLE","SHUTTLE:","")&amp;D3893&amp;":"&amp;IF(M3893&lt;Q3893,M3893,Q3893)&amp; IF(LEN(O3893)=0,"","-"&amp;O3893) &amp;"-"&amp;IF(M3893&gt;Q3893,M3893,Q3893),""),RouteCode2ETMNo,2,FALSE))</f>
        <v>#N/A</v>
      </c>
      <c r="J3893" s="1266" t="e">
        <f t="shared" ref="J3893:J3900" si="4538">VLOOKUP($B3893, OldWork, 11, FALSE)</f>
        <v>#N/A</v>
      </c>
      <c r="K3893" s="1266" t="e">
        <f t="shared" ref="K3893:K3900" si="4539">VLOOKUP($B3893, OldWork, 12, FALSE)</f>
        <v>#N/A</v>
      </c>
      <c r="L3893" s="1266" t="e">
        <f t="shared" ref="L3893:L3900" si="4540">VLOOKUP($B3893, OldWork, 13, FALSE)</f>
        <v>#N/A</v>
      </c>
      <c r="M3893" s="1060" t="e">
        <f>IF(ISBLANK(AX3893),"",IFERROR(IFERROR(VLOOKUP(AX3893,Loc2Code,2,FALSE),VLOOKUP(AX3893,Code2Loc,1,FALSE)),J3893))</f>
        <v>#N/A</v>
      </c>
      <c r="N3893" s="1060" t="str">
        <f t="shared" si="4479"/>
        <v/>
      </c>
      <c r="O3893" s="1060" t="str">
        <f t="shared" si="4480"/>
        <v/>
      </c>
      <c r="P3893" s="1060" t="str">
        <f t="shared" si="4496"/>
        <v/>
      </c>
      <c r="Q3893" s="1060" t="str">
        <f t="shared" si="4497"/>
        <v/>
      </c>
      <c r="R3893" s="1061" t="str">
        <f t="shared" si="4498"/>
        <v>SCHOOL TRIP</v>
      </c>
      <c r="S3893" s="1061" t="e">
        <f t="shared" si="4499"/>
        <v>#N/A</v>
      </c>
      <c r="T3893" s="1061" t="str">
        <f t="shared" si="4500"/>
        <v/>
      </c>
      <c r="U3893" s="1062">
        <f t="shared" si="4501"/>
        <v>12</v>
      </c>
      <c r="V3893" s="1062">
        <f t="shared" si="4502"/>
        <v>0</v>
      </c>
      <c r="W3893" s="1063">
        <f t="shared" si="4503"/>
        <v>2.013888888888889E-2</v>
      </c>
      <c r="X3893" s="1063" t="str">
        <f t="shared" si="4504"/>
        <v/>
      </c>
      <c r="Y3893" s="1063" t="str">
        <f t="shared" si="4505"/>
        <v/>
      </c>
      <c r="Z3893" s="1063" t="str">
        <f t="shared" si="4506"/>
        <v/>
      </c>
      <c r="AA3893" s="1063">
        <f t="shared" si="4507"/>
        <v>2.2222222222222223E-2</v>
      </c>
      <c r="AB3893" s="1058" t="str">
        <f t="shared" si="4508"/>
        <v/>
      </c>
      <c r="AC3893" s="1058" t="str">
        <f t="shared" si="4509"/>
        <v/>
      </c>
      <c r="AD3893" s="1063">
        <f t="shared" si="4510"/>
        <v>0</v>
      </c>
      <c r="AE3893" s="1063">
        <f t="shared" si="4511"/>
        <v>0</v>
      </c>
      <c r="AF3893" s="1064" t="str">
        <f t="shared" si="4512"/>
        <v/>
      </c>
      <c r="AG3893" s="1063">
        <f t="shared" si="4513"/>
        <v>0</v>
      </c>
      <c r="AH3893" s="1063">
        <f t="shared" si="4514"/>
        <v>0</v>
      </c>
      <c r="AI3893" s="1058" t="str">
        <f t="shared" si="4515"/>
        <v/>
      </c>
      <c r="AJ3893" s="1058" t="str">
        <f t="shared" si="4516"/>
        <v/>
      </c>
      <c r="AK3893" s="1058" t="str">
        <f t="shared" si="4468"/>
        <v/>
      </c>
      <c r="AL3893" s="1058" t="str">
        <f t="shared" si="4469"/>
        <v/>
      </c>
      <c r="AM3893" s="1058" t="str">
        <f t="shared" si="4517"/>
        <v/>
      </c>
      <c r="AN3893" s="1058" t="e">
        <f t="shared" si="4518"/>
        <v>#N/A</v>
      </c>
      <c r="AO3893" s="1058" t="str">
        <f t="shared" si="4450"/>
        <v>School</v>
      </c>
      <c r="AP3893" s="1058"/>
      <c r="AQ3893" s="1058"/>
      <c r="AR3893" s="1058" t="str">
        <f t="shared" si="4472"/>
        <v/>
      </c>
      <c r="AS3893" s="1058" t="str">
        <f t="shared" si="4473"/>
        <v/>
      </c>
      <c r="AT3893" s="1058" t="str">
        <f t="shared" si="4474"/>
        <v/>
      </c>
      <c r="AU3893" s="1058" t="str">
        <f t="shared" si="4475"/>
        <v/>
      </c>
      <c r="AV3893" s="1058" t="str">
        <f t="shared" si="4476"/>
        <v/>
      </c>
      <c r="AW3893" s="1058" t="str">
        <f t="shared" si="4477"/>
        <v/>
      </c>
      <c r="AX3893" s="1272" t="s">
        <v>1230</v>
      </c>
      <c r="AY3893" s="1272"/>
      <c r="AZ3893" s="1272"/>
      <c r="BA3893" s="1093">
        <v>12</v>
      </c>
      <c r="BB3893" s="1093">
        <v>0</v>
      </c>
      <c r="BC3893" s="1238">
        <v>0.29166666666666702</v>
      </c>
      <c r="BD3893" s="1238"/>
      <c r="BE3893" s="1238">
        <v>0.32291666666666702</v>
      </c>
      <c r="BF3893" s="1093"/>
      <c r="BG3893" s="1093"/>
      <c r="BH3893" s="1093"/>
      <c r="BI3893" s="1093"/>
      <c r="BJ3893" s="1093"/>
      <c r="BK3893" s="1093"/>
      <c r="BL3893" s="1093"/>
      <c r="BM3893" s="1093"/>
      <c r="BN3893" s="1093"/>
      <c r="BO3893" s="1239"/>
    </row>
    <row r="3894" spans="1:73" ht="30">
      <c r="A3894" s="6" t="b">
        <f t="shared" si="4440"/>
        <v>1</v>
      </c>
      <c r="B3894" s="6" t="str">
        <f t="shared" si="4536"/>
        <v>PRV School:PRGH-5 :HNKN-Hali-MKT-PNJ</v>
      </c>
      <c r="C3894" s="6" t="b">
        <f t="shared" ref="C3894:C3895" si="4541">OR(ISERROR(M3894), ISERROR(N3894), ISERROR(Q3894))</f>
        <v>1</v>
      </c>
      <c r="D3894" s="114" t="s">
        <v>14647</v>
      </c>
      <c r="F3894" s="117"/>
      <c r="G3894" s="117"/>
      <c r="H3894" s="1250" t="str">
        <f t="shared" ref="H3894:H3900" si="4542">H3893</f>
        <v xml:space="preserve">PRGH-5 </v>
      </c>
      <c r="I3894" s="512" t="e">
        <f>IFERROR(IFERROR(VLOOKUP( IF(AO3894="Shuttle","SHUTTLE:","") &amp; SUBSTITUTE(D3894," School","") &amp; ":" &amp; M3894 &amp; "*" &amp; _xlfn.IFNA(N3894,"") &amp; "*" &amp; _xlfn.IFNA(O3894,"") &amp;"*" &amp; _xlfn.IFNA(P3894,"") &amp; "*" &amp; Q3894,'ETM Routes'!$T$3:$U$482,2,FALSE),VLOOKUP( IF(AO3894="Shuttle","SHUTTLE:","") &amp; SUBSTITUTE(D3894," School","") &amp; ":" &amp; Q3894 &amp; "*" &amp; _xlfn.IFNA(P3894,"") &amp; "*" &amp; _xlfn.IFNA(O3894,"") &amp;"*" &amp; _xlfn.IFNA(N3894,"") &amp; "*" &amp; M3894,'ETM Routes'!$T$3:$U$482,2,FALSE)),IFERROR(
VLOOKUP(IFERROR(IF(AO3894="SHUTTLE","SHUTTLE:","")&amp;D3894&amp;":"&amp;IF(M3894&lt;Q3894,M3894,Q3894)&amp; IF(LEN(N3894)=0,"","-"&amp;N3894) &amp;"-"&amp;IF(M3894&gt;Q3894,M3894,Q3894),""),RouteCode2ETMNo,3,FALSE),VLOOKUP(IFERROR(IF(AO3894="SHUTTLE","SHUTTLE:","")&amp;D3894&amp;":"&amp;IF(M3894&lt;Q3894,M3894,Q3894)&amp; IF(LEN(O3894)=0,"","-"&amp;O3894) &amp;"-"&amp;IF(M3894&gt;Q3894,M3894,Q3894),""),RouteCode2ETMNo,3,FALSE)))</f>
        <v>#N/A</v>
      </c>
      <c r="J3894" s="1266" t="e">
        <f t="shared" si="4538"/>
        <v>#N/A</v>
      </c>
      <c r="K3894" s="1266" t="e">
        <f t="shared" si="4539"/>
        <v>#N/A</v>
      </c>
      <c r="L3894" s="1266" t="e">
        <f t="shared" si="4540"/>
        <v>#N/A</v>
      </c>
      <c r="M3894" s="1060" t="e">
        <f>IF(ISBLANK(AX3894),"",IFERROR(IFERROR(VLOOKUP(AX3894,Loc2Code,2,FALSE),VLOOKUP(AX3894,Code2Loc,1,FALSE)),J3894))</f>
        <v>#N/A</v>
      </c>
      <c r="N3894" s="1060" t="str">
        <f t="shared" si="4479"/>
        <v>HLI</v>
      </c>
      <c r="O3894" s="1060" t="str">
        <f t="shared" si="4480"/>
        <v/>
      </c>
      <c r="P3894" s="1060" t="str">
        <f t="shared" si="4496"/>
        <v/>
      </c>
      <c r="Q3894" s="1060" t="s">
        <v>1196</v>
      </c>
      <c r="R3894" s="1061" t="str">
        <f t="shared" si="4498"/>
        <v>HNKN</v>
      </c>
      <c r="S3894" s="1061" t="str">
        <f t="shared" si="4499"/>
        <v>HALI</v>
      </c>
      <c r="T3894" s="1061" t="str">
        <f t="shared" si="4500"/>
        <v>PANAJI MKT</v>
      </c>
      <c r="U3894" s="1062">
        <f t="shared" si="4501"/>
        <v>47</v>
      </c>
      <c r="V3894" s="1062">
        <f t="shared" si="4502"/>
        <v>0</v>
      </c>
      <c r="W3894" s="1063">
        <f t="shared" si="4503"/>
        <v>2.2222222222222223E-2</v>
      </c>
      <c r="X3894" s="1063">
        <f t="shared" si="4504"/>
        <v>2.2916666666666669E-2</v>
      </c>
      <c r="Y3894" s="1063" t="str">
        <f t="shared" si="4505"/>
        <v/>
      </c>
      <c r="Z3894" s="1063" t="str">
        <f t="shared" si="4506"/>
        <v/>
      </c>
      <c r="AA3894" s="1063">
        <f t="shared" si="4507"/>
        <v>2.7083333333333334E-2</v>
      </c>
      <c r="AB3894" s="1058" t="str">
        <f t="shared" si="4508"/>
        <v/>
      </c>
      <c r="AC3894" s="1058" t="str">
        <f t="shared" si="4509"/>
        <v/>
      </c>
      <c r="AD3894" s="1063">
        <f t="shared" si="4510"/>
        <v>0</v>
      </c>
      <c r="AE3894" s="1063">
        <f t="shared" si="4511"/>
        <v>0</v>
      </c>
      <c r="AF3894" s="1064" t="str">
        <f t="shared" si="4512"/>
        <v/>
      </c>
      <c r="AG3894" s="1063">
        <f t="shared" si="4513"/>
        <v>0</v>
      </c>
      <c r="AH3894" s="1063">
        <f t="shared" si="4514"/>
        <v>0</v>
      </c>
      <c r="AI3894" s="1058" t="str">
        <f t="shared" si="4515"/>
        <v/>
      </c>
      <c r="AJ3894" s="1058" t="str">
        <f t="shared" si="4516"/>
        <v/>
      </c>
      <c r="AK3894" s="1058" t="str">
        <f t="shared" si="4468"/>
        <v/>
      </c>
      <c r="AL3894" s="1058" t="str">
        <f t="shared" si="4469"/>
        <v/>
      </c>
      <c r="AM3894" s="1058" t="str">
        <f t="shared" si="4517"/>
        <v/>
      </c>
      <c r="AN3894" s="1058" t="str">
        <f t="shared" si="4518"/>
        <v>HNKN-HALI-PANAJI MKT</v>
      </c>
      <c r="AO3894" s="1058" t="str">
        <f t="shared" si="4450"/>
        <v>Unknown</v>
      </c>
      <c r="AP3894" s="1058"/>
      <c r="AQ3894" s="1058"/>
      <c r="AR3894" s="1058" t="str">
        <f t="shared" si="4472"/>
        <v>Hali</v>
      </c>
      <c r="AS3894" s="1058" t="str">
        <f t="shared" si="4473"/>
        <v/>
      </c>
      <c r="AT3894" s="1058" t="str">
        <f t="shared" si="4474"/>
        <v/>
      </c>
      <c r="AU3894" s="1058" t="str">
        <f t="shared" si="4475"/>
        <v>0.333333333333333</v>
      </c>
      <c r="AV3894" s="1058" t="str">
        <f t="shared" si="4476"/>
        <v/>
      </c>
      <c r="AW3894" s="1058" t="str">
        <f t="shared" si="4477"/>
        <v/>
      </c>
      <c r="AX3894" s="1093" t="s">
        <v>14666</v>
      </c>
      <c r="AY3894" s="1093" t="s">
        <v>14667</v>
      </c>
      <c r="AZ3894" s="1093" t="s">
        <v>1253</v>
      </c>
      <c r="BA3894" s="1093">
        <v>47</v>
      </c>
      <c r="BB3894" s="1093">
        <v>0</v>
      </c>
      <c r="BC3894" s="1238">
        <v>0.32291666666666702</v>
      </c>
      <c r="BD3894" s="1238">
        <v>0.33333333333333298</v>
      </c>
      <c r="BE3894" s="1238">
        <v>0.39583333333333298</v>
      </c>
      <c r="BF3894" s="1093"/>
      <c r="BG3894" s="1093"/>
      <c r="BH3894" s="1093"/>
      <c r="BI3894" s="1093"/>
      <c r="BJ3894" s="1093"/>
      <c r="BK3894" s="1093"/>
      <c r="BL3894" s="1093"/>
      <c r="BM3894" s="1093"/>
      <c r="BN3894" s="1093"/>
      <c r="BO3894" s="1239" t="s">
        <v>14668</v>
      </c>
    </row>
    <row r="3895" spans="1:73" ht="30">
      <c r="A3895" s="6" t="b">
        <f t="shared" si="4440"/>
        <v>1</v>
      </c>
      <c r="B3895" s="6" t="str">
        <f t="shared" si="4536"/>
        <v>PRV School:PRGH-5 :PNJ-MPS-Hali-HNKN</v>
      </c>
      <c r="C3895" s="6" t="b">
        <f t="shared" si="4541"/>
        <v>1</v>
      </c>
      <c r="D3895" s="114" t="s">
        <v>14647</v>
      </c>
      <c r="F3895" s="117"/>
      <c r="G3895" s="117"/>
      <c r="H3895" s="1250" t="str">
        <f t="shared" si="4542"/>
        <v xml:space="preserve">PRGH-5 </v>
      </c>
      <c r="I3895" s="512" t="e">
        <f>IFERROR(IFERROR(VLOOKUP( IF(AO3895="Shuttle","SHUTTLE:","") &amp; SUBSTITUTE(D3895," School","") &amp; ":" &amp; M3895 &amp; "*" &amp; _xlfn.IFNA(N3895,"") &amp; "*" &amp; _xlfn.IFNA(O3895,"") &amp;"*" &amp; _xlfn.IFNA(P3895,"") &amp; "*" &amp; Q3895,'ETM Routes'!$T$3:$U$482,2,FALSE),VLOOKUP( IF(AO3895="Shuttle","SHUTTLE:","") &amp; SUBSTITUTE(D3895," School","") &amp; ":" &amp; Q3895 &amp; "*" &amp; _xlfn.IFNA(P3895,"") &amp; "*" &amp; _xlfn.IFNA(O3895,"") &amp;"*" &amp; _xlfn.IFNA(N3895,"") &amp; "*" &amp; M3895,'ETM Routes'!$T$3:$U$482,2,FALSE)),IFERROR(
VLOOKUP(IFERROR(IF(AO3895="SHUTTLE","SHUTTLE:","")&amp;D3895&amp;":"&amp;IF(M3895&lt;Q3895,M3895,Q3895)&amp; IF(LEN(N3895)=0,"","-"&amp;N3895) &amp;"-"&amp;IF(M3895&gt;Q3895,M3895,Q3895),""),RouteCode2ETMNo,3,FALSE),VLOOKUP(IFERROR(IF(AO3895="SHUTTLE","SHUTTLE:","")&amp;D3895&amp;":"&amp;IF(M3895&lt;Q3895,M3895,Q3895)&amp; IF(LEN(O3895)=0,"","-"&amp;O3895) &amp;"-"&amp;IF(M3895&gt;Q3895,M3895,Q3895),""),RouteCode2ETMNo,3,FALSE)))</f>
        <v>#N/A</v>
      </c>
      <c r="J3895" s="1266" t="e">
        <f t="shared" si="4538"/>
        <v>#N/A</v>
      </c>
      <c r="K3895" s="1266" t="e">
        <f t="shared" si="4539"/>
        <v>#N/A</v>
      </c>
      <c r="L3895" s="1266" t="e">
        <f t="shared" si="4540"/>
        <v>#N/A</v>
      </c>
      <c r="M3895" s="1060" t="str">
        <f t="shared" si="4535"/>
        <v>PNJ</v>
      </c>
      <c r="N3895" s="1060" t="str">
        <f t="shared" si="4479"/>
        <v>MPS</v>
      </c>
      <c r="O3895" s="1060" t="str">
        <f t="shared" si="4480"/>
        <v/>
      </c>
      <c r="P3895" s="1060" t="str">
        <f t="shared" si="4496"/>
        <v/>
      </c>
      <c r="Q3895" s="1060" t="e">
        <f t="shared" si="4497"/>
        <v>#N/A</v>
      </c>
      <c r="R3895" s="1061" t="str">
        <f t="shared" si="4498"/>
        <v>PANAJI</v>
      </c>
      <c r="S3895" s="1061" t="str">
        <f t="shared" si="4499"/>
        <v>MAPUSA</v>
      </c>
      <c r="T3895" s="1061" t="str">
        <f t="shared" si="4500"/>
        <v>Hali-HNKN</v>
      </c>
      <c r="U3895" s="1062">
        <f t="shared" si="4501"/>
        <v>44</v>
      </c>
      <c r="V3895" s="1062">
        <f t="shared" si="4502"/>
        <v>0</v>
      </c>
      <c r="W3895" s="1063">
        <f t="shared" si="4503"/>
        <v>2.9166666666666664E-2</v>
      </c>
      <c r="X3895" s="1063">
        <f t="shared" si="4504"/>
        <v>3.2638888888888891E-2</v>
      </c>
      <c r="Y3895" s="1063" t="str">
        <f t="shared" si="4505"/>
        <v/>
      </c>
      <c r="Z3895" s="1063" t="str">
        <f t="shared" si="4506"/>
        <v/>
      </c>
      <c r="AA3895" s="1063">
        <f t="shared" si="4507"/>
        <v>3.5416666666666666E-2</v>
      </c>
      <c r="AB3895" s="1058" t="str">
        <f t="shared" si="4508"/>
        <v/>
      </c>
      <c r="AC3895" s="1058" t="str">
        <f t="shared" si="4509"/>
        <v/>
      </c>
      <c r="AD3895" s="1063">
        <f t="shared" si="4510"/>
        <v>0</v>
      </c>
      <c r="AE3895" s="1063">
        <f t="shared" si="4511"/>
        <v>0</v>
      </c>
      <c r="AF3895" s="1064" t="str">
        <f t="shared" si="4512"/>
        <v/>
      </c>
      <c r="AG3895" s="1063">
        <f t="shared" si="4513"/>
        <v>0</v>
      </c>
      <c r="AH3895" s="1063">
        <f t="shared" si="4514"/>
        <v>0</v>
      </c>
      <c r="AI3895" s="1058" t="str">
        <f t="shared" si="4515"/>
        <v/>
      </c>
      <c r="AJ3895" s="1058" t="str">
        <f t="shared" si="4516"/>
        <v/>
      </c>
      <c r="AK3895" s="1058" t="str">
        <f t="shared" si="4468"/>
        <v/>
      </c>
      <c r="AL3895" s="1058" t="str">
        <f t="shared" si="4469"/>
        <v/>
      </c>
      <c r="AM3895" s="1058" t="str">
        <f t="shared" si="4517"/>
        <v/>
      </c>
      <c r="AN3895" s="1058" t="str">
        <f t="shared" si="4518"/>
        <v>PANAJI-MAPUSA-Hali-HNKN</v>
      </c>
      <c r="AO3895" s="1058" t="str">
        <f t="shared" si="4450"/>
        <v>Unknown</v>
      </c>
      <c r="AP3895" s="1058"/>
      <c r="AQ3895" s="1058"/>
      <c r="AR3895" s="1058" t="str">
        <f t="shared" si="4472"/>
        <v>MPS</v>
      </c>
      <c r="AS3895" s="1058" t="str">
        <f t="shared" si="4473"/>
        <v/>
      </c>
      <c r="AT3895" s="1058" t="str">
        <f t="shared" si="4474"/>
        <v/>
      </c>
      <c r="AU3895" s="1058" t="str">
        <f t="shared" si="4475"/>
        <v>0.475694444444444</v>
      </c>
      <c r="AV3895" s="1058" t="str">
        <f t="shared" si="4476"/>
        <v/>
      </c>
      <c r="AW3895" s="1058" t="str">
        <f t="shared" si="4477"/>
        <v/>
      </c>
      <c r="AX3895" s="1093" t="s">
        <v>302</v>
      </c>
      <c r="AY3895" s="1093" t="s">
        <v>955</v>
      </c>
      <c r="AZ3895" s="1172" t="s">
        <v>14669</v>
      </c>
      <c r="BA3895" s="1093">
        <v>44</v>
      </c>
      <c r="BB3895" s="1093">
        <v>0</v>
      </c>
      <c r="BC3895" s="1238">
        <v>0.42708333333333298</v>
      </c>
      <c r="BD3895" s="1238">
        <v>0.47569444444444398</v>
      </c>
      <c r="BE3895" s="1238">
        <v>0.51736111111111105</v>
      </c>
      <c r="BF3895" s="1093"/>
      <c r="BG3895" s="1093"/>
      <c r="BH3895" s="1093"/>
      <c r="BI3895" s="1093"/>
      <c r="BJ3895" s="1093"/>
      <c r="BK3895" s="1093"/>
      <c r="BL3895" s="1093"/>
      <c r="BM3895" s="1093"/>
      <c r="BN3895" s="1093"/>
      <c r="BO3895" s="1239" t="s">
        <v>14670</v>
      </c>
    </row>
    <row r="3896" spans="1:73" ht="30" hidden="1">
      <c r="A3896" s="6" t="b">
        <f t="shared" si="4440"/>
        <v>0</v>
      </c>
      <c r="B3896" s="6" t="str">
        <f t="shared" si="4536"/>
        <v>PRV School:PRGH-5 :SCHOOL TRIP--</v>
      </c>
      <c r="C3896" s="6" t="b">
        <f t="shared" si="4537"/>
        <v>1</v>
      </c>
      <c r="D3896" s="114" t="s">
        <v>14647</v>
      </c>
      <c r="F3896" s="117"/>
      <c r="G3896" s="117"/>
      <c r="H3896" s="1250" t="str">
        <f t="shared" si="4542"/>
        <v xml:space="preserve">PRGH-5 </v>
      </c>
      <c r="I3896" s="512" t="e">
        <f>_xlfn.IFNA(
VLOOKUP(IFERROR(IF(AO3896="SHUTTLE","SHUTTLE:","")&amp;D3896&amp;":"&amp;IF(M3896&lt;Q3896,M3896,Q3896)&amp; IF(LEN(N3896)=0,"","-"&amp;N3896) &amp;"-"&amp;IF(M3896&gt;Q3896,M3896,Q3896),""),RouteCode2ETMNo,2,FALSE),VLOOKUP(IFERROR(IF(AO3896="SHUTTLE","SHUTTLE:","")&amp;D3896&amp;":"&amp;IF(M3896&lt;Q3896,M3896,Q3896)&amp; IF(LEN(O3896)=0,"","-"&amp;O3896) &amp;"-"&amp;IF(M3896&gt;Q3896,M3896,Q3896),""),RouteCode2ETMNo,2,FALSE))</f>
        <v>#N/A</v>
      </c>
      <c r="J3896" s="1266" t="e">
        <f t="shared" si="4538"/>
        <v>#N/A</v>
      </c>
      <c r="K3896" s="1266" t="e">
        <f t="shared" si="4539"/>
        <v>#N/A</v>
      </c>
      <c r="L3896" s="1266" t="e">
        <f t="shared" si="4540"/>
        <v>#N/A</v>
      </c>
      <c r="M3896" s="1060" t="e">
        <f>IF(ISBLANK(AX3896),"",IFERROR(IFERROR(VLOOKUP(AX3896,Loc2Code,2,FALSE),VLOOKUP(AX3896,Code2Loc,1,FALSE)),J3896))</f>
        <v>#N/A</v>
      </c>
      <c r="N3896" s="1060" t="str">
        <f t="shared" si="4479"/>
        <v/>
      </c>
      <c r="O3896" s="1060" t="str">
        <f t="shared" si="4480"/>
        <v/>
      </c>
      <c r="P3896" s="1060" t="str">
        <f t="shared" si="4496"/>
        <v/>
      </c>
      <c r="Q3896" s="1060" t="str">
        <f t="shared" si="4497"/>
        <v/>
      </c>
      <c r="R3896" s="1061" t="str">
        <f t="shared" si="4498"/>
        <v>SCHOOL TRIP</v>
      </c>
      <c r="S3896" s="1061" t="e">
        <f t="shared" si="4499"/>
        <v>#N/A</v>
      </c>
      <c r="T3896" s="1061" t="str">
        <f t="shared" si="4500"/>
        <v/>
      </c>
      <c r="U3896" s="1062">
        <f t="shared" si="4501"/>
        <v>15</v>
      </c>
      <c r="V3896" s="1062">
        <f t="shared" si="4502"/>
        <v>0</v>
      </c>
      <c r="W3896" s="1063">
        <f t="shared" si="4503"/>
        <v>3.888888888888889E-2</v>
      </c>
      <c r="X3896" s="1063" t="str">
        <f t="shared" si="4504"/>
        <v/>
      </c>
      <c r="Y3896" s="1063" t="str">
        <f t="shared" si="4505"/>
        <v/>
      </c>
      <c r="Z3896" s="1063" t="str">
        <f t="shared" si="4506"/>
        <v/>
      </c>
      <c r="AA3896" s="1063" t="e">
        <f t="shared" si="4507"/>
        <v>#VALUE!</v>
      </c>
      <c r="AB3896" s="1058" t="str">
        <f t="shared" si="4508"/>
        <v/>
      </c>
      <c r="AC3896" s="1058" t="str">
        <f t="shared" si="4509"/>
        <v/>
      </c>
      <c r="AD3896" s="1063">
        <f t="shared" si="4510"/>
        <v>0</v>
      </c>
      <c r="AE3896" s="1063">
        <f t="shared" si="4511"/>
        <v>0</v>
      </c>
      <c r="AF3896" s="1064" t="str">
        <f t="shared" si="4512"/>
        <v/>
      </c>
      <c r="AG3896" s="1063">
        <f t="shared" si="4513"/>
        <v>0</v>
      </c>
      <c r="AH3896" s="1063">
        <f t="shared" si="4514"/>
        <v>0</v>
      </c>
      <c r="AI3896" s="1058" t="str">
        <f t="shared" si="4515"/>
        <v/>
      </c>
      <c r="AJ3896" s="1058" t="str">
        <f t="shared" si="4516"/>
        <v/>
      </c>
      <c r="AK3896" s="1058" t="str">
        <f t="shared" si="4468"/>
        <v/>
      </c>
      <c r="AL3896" s="1058" t="str">
        <f t="shared" si="4469"/>
        <v/>
      </c>
      <c r="AM3896" s="1058" t="e">
        <f t="shared" si="4517"/>
        <v>#VALUE!</v>
      </c>
      <c r="AN3896" s="1058" t="e">
        <f t="shared" si="4518"/>
        <v>#N/A</v>
      </c>
      <c r="AO3896" s="1058" t="str">
        <f t="shared" si="4450"/>
        <v>School</v>
      </c>
      <c r="AP3896" s="1058"/>
      <c r="AQ3896" s="1058"/>
      <c r="AR3896" s="1058" t="str">
        <f t="shared" si="4472"/>
        <v/>
      </c>
      <c r="AS3896" s="1058" t="str">
        <f t="shared" si="4473"/>
        <v/>
      </c>
      <c r="AT3896" s="1058" t="str">
        <f t="shared" si="4474"/>
        <v/>
      </c>
      <c r="AU3896" s="1058" t="str">
        <f t="shared" si="4475"/>
        <v/>
      </c>
      <c r="AV3896" s="1058" t="str">
        <f t="shared" si="4476"/>
        <v/>
      </c>
      <c r="AW3896" s="1058" t="str">
        <f t="shared" si="4477"/>
        <v/>
      </c>
      <c r="AX3896" s="1272" t="s">
        <v>1230</v>
      </c>
      <c r="AY3896" s="1272"/>
      <c r="AZ3896" s="1272"/>
      <c r="BA3896" s="1093">
        <v>15</v>
      </c>
      <c r="BB3896" s="1093">
        <v>0</v>
      </c>
      <c r="BC3896" s="1238">
        <v>0.5625</v>
      </c>
      <c r="BD3896" s="1238"/>
      <c r="BE3896" s="1238" t="s">
        <v>14671</v>
      </c>
      <c r="BF3896" s="1093"/>
      <c r="BG3896" s="1093"/>
      <c r="BH3896" s="1093"/>
      <c r="BI3896" s="1093"/>
      <c r="BJ3896" s="1093"/>
      <c r="BK3896" s="1093"/>
      <c r="BL3896" s="1093"/>
      <c r="BM3896" s="1093"/>
      <c r="BN3896" s="1093"/>
      <c r="BO3896" s="1239"/>
    </row>
    <row r="3897" spans="1:73" ht="30">
      <c r="A3897" s="6" t="b">
        <f t="shared" si="4440"/>
        <v>1</v>
      </c>
      <c r="B3897" s="6" t="str">
        <f t="shared" si="4536"/>
        <v>PRV School:PRGH-5 :HNKN-Hali-MPS</v>
      </c>
      <c r="C3897" s="6" t="b">
        <f>OR(ISERROR(M3897), ISERROR(N3897), ISERROR(Q3897))</f>
        <v>1</v>
      </c>
      <c r="D3897" s="114" t="s">
        <v>14647</v>
      </c>
      <c r="F3897" s="117"/>
      <c r="G3897" s="117"/>
      <c r="H3897" s="1250" t="str">
        <f t="shared" si="4542"/>
        <v xml:space="preserve">PRGH-5 </v>
      </c>
      <c r="I3897" s="512" t="e">
        <f>IFERROR(IFERROR(VLOOKUP( IF(AO3897="Shuttle","SHUTTLE:","") &amp; SUBSTITUTE(D3897," School","") &amp; ":" &amp; M3897 &amp; "*" &amp; _xlfn.IFNA(N3897,"") &amp; "*" &amp; _xlfn.IFNA(O3897,"") &amp;"*" &amp; _xlfn.IFNA(P3897,"") &amp; "*" &amp; Q3897,'ETM Routes'!$T$3:$U$482,2,FALSE),VLOOKUP( IF(AO3897="Shuttle","SHUTTLE:","") &amp; SUBSTITUTE(D3897," School","") &amp; ":" &amp; Q3897 &amp; "*" &amp; _xlfn.IFNA(P3897,"") &amp; "*" &amp; _xlfn.IFNA(O3897,"") &amp;"*" &amp; _xlfn.IFNA(N3897,"") &amp; "*" &amp; M3897,'ETM Routes'!$T$3:$U$482,2,FALSE)),IFERROR(
VLOOKUP(IFERROR(IF(AO3897="SHUTTLE","SHUTTLE:","")&amp;D3897&amp;":"&amp;IF(M3897&lt;Q3897,M3897,Q3897)&amp; IF(LEN(N3897)=0,"","-"&amp;N3897) &amp;"-"&amp;IF(M3897&gt;Q3897,M3897,Q3897),""),RouteCode2ETMNo,3,FALSE),VLOOKUP(IFERROR(IF(AO3897="SHUTTLE","SHUTTLE:","")&amp;D3897&amp;":"&amp;IF(M3897&lt;Q3897,M3897,Q3897)&amp; IF(LEN(O3897)=0,"","-"&amp;O3897) &amp;"-"&amp;IF(M3897&gt;Q3897,M3897,Q3897),""),RouteCode2ETMNo,3,FALSE)))</f>
        <v>#N/A</v>
      </c>
      <c r="J3897" s="1266" t="e">
        <f t="shared" si="4538"/>
        <v>#N/A</v>
      </c>
      <c r="K3897" s="1266" t="e">
        <f t="shared" si="4539"/>
        <v>#N/A</v>
      </c>
      <c r="L3897" s="1266" t="e">
        <f t="shared" si="4540"/>
        <v>#N/A</v>
      </c>
      <c r="M3897" s="1060" t="e">
        <f>IF(ISBLANK(AX3897),"",IFERROR(IFERROR(VLOOKUP(AX3897,Loc2Code,2,FALSE),VLOOKUP(AX3897,Code2Loc,1,FALSE)),J3897))</f>
        <v>#N/A</v>
      </c>
      <c r="N3897" s="1060" t="str">
        <f t="shared" si="4479"/>
        <v>HLI</v>
      </c>
      <c r="O3897" s="1060" t="str">
        <f t="shared" si="4480"/>
        <v/>
      </c>
      <c r="P3897" s="1060" t="str">
        <f t="shared" si="4496"/>
        <v/>
      </c>
      <c r="Q3897" s="1060" t="str">
        <f t="shared" si="4497"/>
        <v>MPS</v>
      </c>
      <c r="R3897" s="1061" t="str">
        <f t="shared" si="4498"/>
        <v>HNKN</v>
      </c>
      <c r="S3897" s="1061" t="str">
        <f t="shared" si="4499"/>
        <v>HALI</v>
      </c>
      <c r="T3897" s="1061" t="str">
        <f t="shared" si="4500"/>
        <v>MAPUSA</v>
      </c>
      <c r="U3897" s="1062">
        <f t="shared" si="4501"/>
        <v>29</v>
      </c>
      <c r="V3897" s="1062">
        <f t="shared" si="4502"/>
        <v>0</v>
      </c>
      <c r="W3897" s="1063">
        <f t="shared" si="4503"/>
        <v>4.2361111111111106E-2</v>
      </c>
      <c r="X3897" s="1063">
        <f t="shared" si="4504"/>
        <v>4.3055555555555562E-2</v>
      </c>
      <c r="Y3897" s="1063" t="str">
        <f t="shared" si="4505"/>
        <v/>
      </c>
      <c r="Z3897" s="1063" t="str">
        <f t="shared" si="4506"/>
        <v/>
      </c>
      <c r="AA3897" s="1063">
        <f t="shared" si="4507"/>
        <v>4.6527777777777779E-2</v>
      </c>
      <c r="AB3897" s="1058" t="str">
        <f t="shared" si="4508"/>
        <v/>
      </c>
      <c r="AC3897" s="1058" t="str">
        <f t="shared" si="4509"/>
        <v/>
      </c>
      <c r="AD3897" s="1063">
        <f t="shared" si="4510"/>
        <v>0</v>
      </c>
      <c r="AE3897" s="1063">
        <f t="shared" si="4511"/>
        <v>0</v>
      </c>
      <c r="AF3897" s="1064" t="str">
        <f t="shared" si="4512"/>
        <v/>
      </c>
      <c r="AG3897" s="1063">
        <f t="shared" si="4513"/>
        <v>0</v>
      </c>
      <c r="AH3897" s="1063">
        <f t="shared" si="4514"/>
        <v>0</v>
      </c>
      <c r="AI3897" s="1058" t="str">
        <f t="shared" si="4515"/>
        <v/>
      </c>
      <c r="AJ3897" s="1058" t="str">
        <f t="shared" si="4516"/>
        <v/>
      </c>
      <c r="AK3897" s="1058" t="str">
        <f t="shared" si="4468"/>
        <v/>
      </c>
      <c r="AL3897" s="1058" t="str">
        <f t="shared" si="4469"/>
        <v/>
      </c>
      <c r="AM3897" s="1058" t="str">
        <f t="shared" si="4517"/>
        <v/>
      </c>
      <c r="AN3897" s="1058" t="str">
        <f t="shared" si="4518"/>
        <v>HNKN-HALI-MAPUSA</v>
      </c>
      <c r="AO3897" s="1058" t="str">
        <f t="shared" si="4450"/>
        <v>Unknown</v>
      </c>
      <c r="AP3897" s="1058"/>
      <c r="AQ3897" s="1058"/>
      <c r="AR3897" s="1058" t="str">
        <f t="shared" si="4472"/>
        <v>Hali</v>
      </c>
      <c r="AS3897" s="1058" t="str">
        <f t="shared" si="4473"/>
        <v/>
      </c>
      <c r="AT3897" s="1058" t="str">
        <f t="shared" si="4474"/>
        <v/>
      </c>
      <c r="AU3897" s="1058" t="str">
        <f t="shared" si="4475"/>
        <v>0.625</v>
      </c>
      <c r="AV3897" s="1058" t="str">
        <f t="shared" si="4476"/>
        <v/>
      </c>
      <c r="AW3897" s="1058" t="str">
        <f t="shared" si="4477"/>
        <v/>
      </c>
      <c r="AX3897" s="1093" t="s">
        <v>14666</v>
      </c>
      <c r="AY3897" s="1093" t="s">
        <v>14667</v>
      </c>
      <c r="AZ3897" s="1172" t="s">
        <v>955</v>
      </c>
      <c r="BA3897" s="1093">
        <v>29</v>
      </c>
      <c r="BB3897" s="1093">
        <v>0</v>
      </c>
      <c r="BC3897" s="1238">
        <v>0.61458333333333304</v>
      </c>
      <c r="BD3897" s="1238">
        <v>0.625</v>
      </c>
      <c r="BE3897" s="1238">
        <v>0.67361111111111105</v>
      </c>
      <c r="BF3897" s="1093"/>
      <c r="BG3897" s="1093"/>
      <c r="BH3897" s="1093"/>
      <c r="BI3897" s="1093"/>
      <c r="BJ3897" s="1093"/>
      <c r="BK3897" s="1093"/>
      <c r="BL3897" s="1093"/>
      <c r="BM3897" s="1093"/>
      <c r="BN3897" s="1093"/>
      <c r="BO3897" s="1239" t="s">
        <v>14672</v>
      </c>
    </row>
    <row r="3898" spans="1:73" ht="30" hidden="1">
      <c r="A3898" s="6" t="b">
        <f t="shared" si="4440"/>
        <v>0</v>
      </c>
      <c r="B3898" s="6" t="str">
        <f t="shared" si="4536"/>
        <v>PRV School:PRGH-5 :MPS--PRV DPT</v>
      </c>
      <c r="C3898" s="6" t="b">
        <f t="shared" si="4537"/>
        <v>1</v>
      </c>
      <c r="D3898" s="114" t="s">
        <v>14647</v>
      </c>
      <c r="F3898" s="117"/>
      <c r="G3898" s="117"/>
      <c r="H3898" s="1250" t="str">
        <f t="shared" si="4542"/>
        <v xml:space="preserve">PRGH-5 </v>
      </c>
      <c r="I3898" s="512" t="e">
        <f>_xlfn.IFNA(
VLOOKUP(IFERROR(IF(AO3898="SHUTTLE","SHUTTLE:","")&amp;D3898&amp;":"&amp;IF(M3898&lt;Q3898,M3898,Q3898)&amp; IF(LEN(N3898)=0,"","-"&amp;N3898) &amp;"-"&amp;IF(M3898&gt;Q3898,M3898,Q3898),""),RouteCode2ETMNo,2,FALSE),VLOOKUP(IFERROR(IF(AO3898="SHUTTLE","SHUTTLE:","")&amp;D3898&amp;":"&amp;IF(M3898&lt;Q3898,M3898,Q3898)&amp; IF(LEN(O3898)=0,"","-"&amp;O3898) &amp;"-"&amp;IF(M3898&gt;Q3898,M3898,Q3898),""),RouteCode2ETMNo,2,FALSE))</f>
        <v>#N/A</v>
      </c>
      <c r="J3898" s="1266" t="e">
        <f t="shared" si="4538"/>
        <v>#N/A</v>
      </c>
      <c r="K3898" s="1266" t="e">
        <f t="shared" si="4539"/>
        <v>#N/A</v>
      </c>
      <c r="L3898" s="1266" t="e">
        <f t="shared" si="4540"/>
        <v>#N/A</v>
      </c>
      <c r="M3898" s="1060" t="str">
        <f t="shared" si="4535"/>
        <v>MPS</v>
      </c>
      <c r="N3898" s="1060" t="str">
        <f t="shared" si="4479"/>
        <v/>
      </c>
      <c r="O3898" s="1060" t="str">
        <f t="shared" si="4480"/>
        <v/>
      </c>
      <c r="P3898" s="1060" t="str">
        <f t="shared" si="4496"/>
        <v/>
      </c>
      <c r="Q3898" s="1060" t="e">
        <f t="shared" si="4497"/>
        <v>#N/A</v>
      </c>
      <c r="R3898" s="1061" t="str">
        <f t="shared" si="4498"/>
        <v>MAPUSA</v>
      </c>
      <c r="S3898" s="1061" t="e">
        <f t="shared" si="4499"/>
        <v>#N/A</v>
      </c>
      <c r="T3898" s="1061" t="str">
        <f t="shared" si="4500"/>
        <v>PRV DPT</v>
      </c>
      <c r="U3898" s="1062">
        <f t="shared" si="4501"/>
        <v>6</v>
      </c>
      <c r="V3898" s="1062">
        <f t="shared" si="4502"/>
        <v>6</v>
      </c>
      <c r="W3898" s="1063">
        <f t="shared" si="4503"/>
        <v>4.6527777777777779E-2</v>
      </c>
      <c r="X3898" s="1063" t="str">
        <f t="shared" si="4504"/>
        <v/>
      </c>
      <c r="Y3898" s="1063" t="str">
        <f t="shared" si="4505"/>
        <v/>
      </c>
      <c r="Z3898" s="1063" t="str">
        <f t="shared" si="4506"/>
        <v/>
      </c>
      <c r="AA3898" s="1063">
        <f t="shared" si="4507"/>
        <v>4.7222222222222221E-2</v>
      </c>
      <c r="AB3898" s="1058" t="str">
        <f t="shared" si="4508"/>
        <v/>
      </c>
      <c r="AC3898" s="1058" t="str">
        <f t="shared" si="4509"/>
        <v/>
      </c>
      <c r="AD3898" s="1063">
        <f t="shared" si="4510"/>
        <v>0</v>
      </c>
      <c r="AE3898" s="1063">
        <f t="shared" si="4511"/>
        <v>0</v>
      </c>
      <c r="AF3898" s="1064" t="str">
        <f t="shared" si="4512"/>
        <v/>
      </c>
      <c r="AG3898" s="1063">
        <f t="shared" si="4513"/>
        <v>0</v>
      </c>
      <c r="AH3898" s="1063">
        <f t="shared" si="4514"/>
        <v>0</v>
      </c>
      <c r="AI3898" s="1058" t="str">
        <f t="shared" si="4515"/>
        <v/>
      </c>
      <c r="AJ3898" s="1058" t="str">
        <f t="shared" si="4516"/>
        <v/>
      </c>
      <c r="AK3898" s="1058" t="str">
        <f t="shared" si="4468"/>
        <v/>
      </c>
      <c r="AL3898" s="1058" t="str">
        <f t="shared" si="4469"/>
        <v/>
      </c>
      <c r="AM3898" s="1058" t="str">
        <f t="shared" si="4517"/>
        <v/>
      </c>
      <c r="AN3898" s="1058" t="e">
        <f t="shared" si="4518"/>
        <v>#N/A</v>
      </c>
      <c r="AO3898" s="1058" t="str">
        <f t="shared" si="4450"/>
        <v>Non-service</v>
      </c>
      <c r="AP3898" s="1058"/>
      <c r="AQ3898" s="1058"/>
      <c r="AR3898" s="1058" t="str">
        <f t="shared" si="4472"/>
        <v/>
      </c>
      <c r="AS3898" s="1058" t="str">
        <f t="shared" si="4473"/>
        <v/>
      </c>
      <c r="AT3898" s="1058" t="str">
        <f t="shared" si="4474"/>
        <v/>
      </c>
      <c r="AU3898" s="1058" t="str">
        <f t="shared" si="4475"/>
        <v/>
      </c>
      <c r="AV3898" s="1058" t="str">
        <f t="shared" si="4476"/>
        <v/>
      </c>
      <c r="AW3898" s="1058" t="str">
        <f t="shared" si="4477"/>
        <v/>
      </c>
      <c r="AX3898" s="1093" t="s">
        <v>955</v>
      </c>
      <c r="AY3898" s="1093"/>
      <c r="AZ3898" s="1172" t="s">
        <v>2085</v>
      </c>
      <c r="BA3898" s="1093">
        <v>6</v>
      </c>
      <c r="BB3898" s="1093">
        <v>6</v>
      </c>
      <c r="BC3898" s="1238">
        <v>0.67708333333333304</v>
      </c>
      <c r="BD3898" s="1238"/>
      <c r="BE3898" s="1238">
        <v>0.6875</v>
      </c>
      <c r="BF3898" s="1093"/>
      <c r="BG3898" s="1093"/>
      <c r="BH3898" s="1093"/>
      <c r="BI3898" s="1093"/>
      <c r="BJ3898" s="1093"/>
      <c r="BK3898" s="1093"/>
      <c r="BL3898" s="1093"/>
      <c r="BM3898" s="1093"/>
      <c r="BN3898" s="1093"/>
      <c r="BO3898" s="1239"/>
    </row>
    <row r="3899" spans="1:73" ht="30" hidden="1">
      <c r="A3899" s="6" t="b">
        <f t="shared" si="4440"/>
        <v>0</v>
      </c>
      <c r="B3899" s="6" t="str">
        <f t="shared" si="4536"/>
        <v>PRV School:PRGH-5 :PRV DPT--PNJ-MKT</v>
      </c>
      <c r="C3899" s="6" t="b">
        <f t="shared" si="4537"/>
        <v>1</v>
      </c>
      <c r="D3899" s="114" t="s">
        <v>14647</v>
      </c>
      <c r="F3899" s="117"/>
      <c r="G3899" s="117"/>
      <c r="H3899" s="1250" t="str">
        <f t="shared" si="4542"/>
        <v xml:space="preserve">PRGH-5 </v>
      </c>
      <c r="I3899" s="512" t="e">
        <f>_xlfn.IFNA(
VLOOKUP(IFERROR(IF(AO3899="SHUTTLE","SHUTTLE:","")&amp;D3899&amp;":"&amp;IF(M3899&lt;Q3899,M3899,Q3899)&amp; IF(LEN(N3899)=0,"","-"&amp;N3899) &amp;"-"&amp;IF(M3899&gt;Q3899,M3899,Q3899),""),RouteCode2ETMNo,2,FALSE),VLOOKUP(IFERROR(IF(AO3899="SHUTTLE","SHUTTLE:","")&amp;D3899&amp;":"&amp;IF(M3899&lt;Q3899,M3899,Q3899)&amp; IF(LEN(O3899)=0,"","-"&amp;O3899) &amp;"-"&amp;IF(M3899&gt;Q3899,M3899,Q3899),""),RouteCode2ETMNo,2,FALSE))</f>
        <v>#N/A</v>
      </c>
      <c r="J3899" s="1266" t="e">
        <f t="shared" si="4538"/>
        <v>#N/A</v>
      </c>
      <c r="K3899" s="1266" t="e">
        <f t="shared" si="4539"/>
        <v>#N/A</v>
      </c>
      <c r="L3899" s="1266" t="e">
        <f t="shared" si="4540"/>
        <v>#N/A</v>
      </c>
      <c r="M3899" s="1060" t="e">
        <f>IF(ISBLANK(AX3899),"",IFERROR(IFERROR(VLOOKUP(AX3899,Loc2Code,2,FALSE),VLOOKUP(AX3899,Code2Loc,1,FALSE)),J3899))</f>
        <v>#N/A</v>
      </c>
      <c r="N3899" s="1060" t="str">
        <f t="shared" si="4479"/>
        <v/>
      </c>
      <c r="O3899" s="1060" t="str">
        <f t="shared" si="4480"/>
        <v/>
      </c>
      <c r="P3899" s="1060" t="str">
        <f t="shared" si="4496"/>
        <v/>
      </c>
      <c r="Q3899" s="1060" t="e">
        <f>IF(ISBLANK(AZ3899),"",IFERROR(IFERROR(VLOOKUP(AZ3899,Loc2Code,2,FALSE),VLOOKUP(AZ3899,Code2Loc,1,FALSE)),L3899))</f>
        <v>#N/A</v>
      </c>
      <c r="R3899" s="1061" t="str">
        <f t="shared" si="4498"/>
        <v>PRV DPT</v>
      </c>
      <c r="S3899" s="1061" t="e">
        <f t="shared" si="4499"/>
        <v>#N/A</v>
      </c>
      <c r="T3899" s="1061" t="str">
        <f t="shared" si="4500"/>
        <v>PNJ-MKT</v>
      </c>
      <c r="U3899" s="1062">
        <f t="shared" si="4501"/>
        <v>9</v>
      </c>
      <c r="V3899" s="1062">
        <f t="shared" si="4502"/>
        <v>9</v>
      </c>
      <c r="W3899" s="1063">
        <f t="shared" si="4503"/>
        <v>4.9999999999999996E-2</v>
      </c>
      <c r="X3899" s="1063" t="str">
        <f t="shared" si="4504"/>
        <v/>
      </c>
      <c r="Y3899" s="1063" t="str">
        <f t="shared" si="4505"/>
        <v/>
      </c>
      <c r="Z3899" s="1063" t="str">
        <f t="shared" si="4506"/>
        <v/>
      </c>
      <c r="AA3899" s="1063">
        <f t="shared" si="4507"/>
        <v>5.0694444444444438E-2</v>
      </c>
      <c r="AB3899" s="1058" t="str">
        <f t="shared" si="4508"/>
        <v/>
      </c>
      <c r="AC3899" s="1058" t="str">
        <f t="shared" si="4509"/>
        <v/>
      </c>
      <c r="AD3899" s="1063">
        <f t="shared" si="4510"/>
        <v>0</v>
      </c>
      <c r="AE3899" s="1063">
        <f t="shared" si="4511"/>
        <v>0</v>
      </c>
      <c r="AF3899" s="1064" t="str">
        <f t="shared" si="4512"/>
        <v/>
      </c>
      <c r="AG3899" s="1063">
        <f t="shared" si="4513"/>
        <v>0</v>
      </c>
      <c r="AH3899" s="1063">
        <f t="shared" si="4514"/>
        <v>0</v>
      </c>
      <c r="AI3899" s="1058" t="str">
        <f t="shared" si="4515"/>
        <v/>
      </c>
      <c r="AJ3899" s="1058" t="str">
        <f t="shared" si="4516"/>
        <v/>
      </c>
      <c r="AK3899" s="1058" t="str">
        <f t="shared" si="4468"/>
        <v/>
      </c>
      <c r="AL3899" s="1058" t="str">
        <f t="shared" si="4469"/>
        <v/>
      </c>
      <c r="AM3899" s="1058" t="str">
        <f t="shared" si="4517"/>
        <v/>
      </c>
      <c r="AN3899" s="1058" t="e">
        <f t="shared" si="4518"/>
        <v>#N/A</v>
      </c>
      <c r="AO3899" s="1058" t="str">
        <f t="shared" si="4450"/>
        <v>Non-service</v>
      </c>
      <c r="AP3899" s="1058"/>
      <c r="AQ3899" s="1058"/>
      <c r="AR3899" s="1058" t="str">
        <f t="shared" si="4472"/>
        <v/>
      </c>
      <c r="AS3899" s="1058" t="str">
        <f t="shared" si="4473"/>
        <v/>
      </c>
      <c r="AT3899" s="1058" t="str">
        <f t="shared" si="4474"/>
        <v/>
      </c>
      <c r="AU3899" s="1058" t="str">
        <f t="shared" si="4475"/>
        <v/>
      </c>
      <c r="AV3899" s="1058" t="str">
        <f t="shared" si="4476"/>
        <v/>
      </c>
      <c r="AW3899" s="1058" t="str">
        <f t="shared" si="4477"/>
        <v/>
      </c>
      <c r="AX3899" s="1093" t="s">
        <v>2085</v>
      </c>
      <c r="AY3899" s="1093"/>
      <c r="AZ3899" s="1093" t="s">
        <v>14167</v>
      </c>
      <c r="BA3899" s="1093">
        <v>9</v>
      </c>
      <c r="BB3899" s="1093">
        <v>9</v>
      </c>
      <c r="BC3899" s="1238">
        <v>0.72222222222222199</v>
      </c>
      <c r="BD3899" s="1238"/>
      <c r="BE3899" s="1238">
        <v>0.73611111111111105</v>
      </c>
      <c r="BF3899" s="1093"/>
      <c r="BG3899" s="1093"/>
      <c r="BH3899" s="1093"/>
      <c r="BI3899" s="1093"/>
      <c r="BJ3899" s="1093"/>
      <c r="BK3899" s="1093"/>
      <c r="BL3899" s="1093"/>
      <c r="BM3899" s="1093"/>
      <c r="BN3899" s="1093"/>
      <c r="BO3899" s="1239"/>
    </row>
    <row r="3900" spans="1:73" ht="45">
      <c r="A3900" s="6" t="b">
        <f t="shared" si="4440"/>
        <v>1</v>
      </c>
      <c r="B3900" s="6" t="str">
        <f t="shared" si="4536"/>
        <v>PRV School:PRGH-5 :PNJ-MKT-PNJ-Hali-HNKN</v>
      </c>
      <c r="C3900" s="6" t="b">
        <f>OR(ISERROR(M3900), ISERROR(N3900), ISERROR(Q3900))</f>
        <v>1</v>
      </c>
      <c r="D3900" s="114" t="s">
        <v>14647</v>
      </c>
      <c r="F3900" s="117"/>
      <c r="G3900" s="117"/>
      <c r="H3900" s="1250" t="str">
        <f t="shared" si="4542"/>
        <v xml:space="preserve">PRGH-5 </v>
      </c>
      <c r="I3900" s="512" t="e">
        <f>IFERROR(IFERROR(VLOOKUP( IF(AO3900="Shuttle","SHUTTLE:","") &amp; SUBSTITUTE(D3900," School","") &amp; ":" &amp; M3900 &amp; "*" &amp; _xlfn.IFNA(N3900,"") &amp; "*" &amp; _xlfn.IFNA(O3900,"") &amp;"*" &amp; _xlfn.IFNA(P3900,"") &amp; "*" &amp; Q3900,'ETM Routes'!$T$3:$U$482,2,FALSE),VLOOKUP( IF(AO3900="Shuttle","SHUTTLE:","") &amp; SUBSTITUTE(D3900," School","") &amp; ":" &amp; Q3900 &amp; "*" &amp; _xlfn.IFNA(P3900,"") &amp; "*" &amp; _xlfn.IFNA(O3900,"") &amp;"*" &amp; _xlfn.IFNA(N3900,"") &amp; "*" &amp; M3900,'ETM Routes'!$T$3:$U$482,2,FALSE)),IFERROR(
VLOOKUP(IFERROR(IF(AO3900="SHUTTLE","SHUTTLE:","")&amp;D3900&amp;":"&amp;IF(M3900&lt;Q3900,M3900,Q3900)&amp; IF(LEN(N3900)=0,"","-"&amp;N3900) &amp;"-"&amp;IF(M3900&gt;Q3900,M3900,Q3900),""),RouteCode2ETMNo,3,FALSE),VLOOKUP(IFERROR(IF(AO3900="SHUTTLE","SHUTTLE:","")&amp;D3900&amp;":"&amp;IF(M3900&lt;Q3900,M3900,Q3900)&amp; IF(LEN(O3900)=0,"","-"&amp;O3900) &amp;"-"&amp;IF(M3900&gt;Q3900,M3900,Q3900),""),RouteCode2ETMNo,3,FALSE)))</f>
        <v>#N/A</v>
      </c>
      <c r="J3900" s="1266" t="e">
        <f t="shared" si="4538"/>
        <v>#N/A</v>
      </c>
      <c r="K3900" s="1266" t="e">
        <f t="shared" si="4539"/>
        <v>#N/A</v>
      </c>
      <c r="L3900" s="1266" t="e">
        <f t="shared" si="4540"/>
        <v>#N/A</v>
      </c>
      <c r="M3900" s="1060" t="s">
        <v>1196</v>
      </c>
      <c r="N3900" s="1060" t="str">
        <f t="shared" si="4479"/>
        <v>PNJ</v>
      </c>
      <c r="O3900" s="1060" t="str">
        <f t="shared" si="4480"/>
        <v/>
      </c>
      <c r="P3900" s="1060" t="str">
        <f t="shared" si="4496"/>
        <v/>
      </c>
      <c r="Q3900" s="1060" t="e">
        <f>IF(ISBLANK(AZ3900),"",IFERROR(IFERROR(VLOOKUP(AZ3900,Loc2Code,2,FALSE),VLOOKUP(AZ3900,Code2Loc,1,FALSE)),L3900))</f>
        <v>#N/A</v>
      </c>
      <c r="R3900" s="1061" t="str">
        <f t="shared" si="4498"/>
        <v>PANAJI MKT</v>
      </c>
      <c r="S3900" s="1061" t="str">
        <f t="shared" si="4499"/>
        <v>PANAJI</v>
      </c>
      <c r="T3900" s="1061" t="str">
        <f t="shared" si="4500"/>
        <v>Hali-HNKN</v>
      </c>
      <c r="U3900" s="1062">
        <f t="shared" si="4501"/>
        <v>12</v>
      </c>
      <c r="V3900" s="1062">
        <f t="shared" si="4502"/>
        <v>0</v>
      </c>
      <c r="W3900" s="1063">
        <f t="shared" si="4503"/>
        <v>5.2083333333333336E-2</v>
      </c>
      <c r="X3900" s="1063" t="str">
        <f t="shared" si="4504"/>
        <v/>
      </c>
      <c r="Y3900" s="1063" t="str">
        <f t="shared" si="4505"/>
        <v/>
      </c>
      <c r="Z3900" s="1063" t="str">
        <f t="shared" si="4506"/>
        <v/>
      </c>
      <c r="AA3900" s="1063">
        <f t="shared" si="4507"/>
        <v>5.6250000000000001E-2</v>
      </c>
      <c r="AB3900" s="1058">
        <f t="shared" si="4508"/>
        <v>1</v>
      </c>
      <c r="AC3900" s="1058">
        <f t="shared" si="4509"/>
        <v>1</v>
      </c>
      <c r="AD3900" s="1063">
        <f t="shared" si="4510"/>
        <v>3.888888888888889E-2</v>
      </c>
      <c r="AE3900" s="1063">
        <f t="shared" si="4511"/>
        <v>2.6388888888888889E-2</v>
      </c>
      <c r="AF3900" s="1064">
        <f t="shared" si="4512"/>
        <v>174</v>
      </c>
      <c r="AG3900" s="1063">
        <f t="shared" si="4513"/>
        <v>0</v>
      </c>
      <c r="AH3900" s="1063">
        <f t="shared" si="4514"/>
        <v>0</v>
      </c>
      <c r="AI3900" s="1058" t="b">
        <f t="shared" si="4515"/>
        <v>0</v>
      </c>
      <c r="AJ3900" s="1058" t="b">
        <f t="shared" si="4516"/>
        <v>0</v>
      </c>
      <c r="AK3900" s="1058" t="str">
        <f t="shared" si="4468"/>
        <v/>
      </c>
      <c r="AL3900" s="1058" t="str">
        <f t="shared" si="4469"/>
        <v>GHS Hankhane</v>
      </c>
      <c r="AM3900" s="1058" t="str">
        <f t="shared" si="4517"/>
        <v/>
      </c>
      <c r="AN3900" s="1058" t="str">
        <f t="shared" si="4518"/>
        <v>PANAJI MKT-PANAJI-Hali-HNKN</v>
      </c>
      <c r="AO3900" s="1058" t="str">
        <f t="shared" si="4450"/>
        <v>Unknown</v>
      </c>
      <c r="AP3900" s="1058"/>
      <c r="AQ3900" s="1058"/>
      <c r="AR3900" s="1058" t="str">
        <f t="shared" si="4472"/>
        <v>PNJ</v>
      </c>
      <c r="AS3900" s="1058" t="str">
        <f t="shared" si="4473"/>
        <v/>
      </c>
      <c r="AT3900" s="1058" t="str">
        <f t="shared" si="4474"/>
        <v/>
      </c>
      <c r="AU3900" s="1058" t="str">
        <f t="shared" si="4475"/>
        <v/>
      </c>
      <c r="AV3900" s="1058" t="str">
        <f t="shared" si="4476"/>
        <v/>
      </c>
      <c r="AW3900" s="1058" t="str">
        <f t="shared" si="4477"/>
        <v/>
      </c>
      <c r="AX3900" s="1172" t="s">
        <v>14167</v>
      </c>
      <c r="AY3900" s="1172" t="s">
        <v>302</v>
      </c>
      <c r="AZ3900" s="1172" t="s">
        <v>14669</v>
      </c>
      <c r="BA3900" s="1093">
        <v>12</v>
      </c>
      <c r="BB3900" s="1093">
        <v>0</v>
      </c>
      <c r="BC3900" s="1238">
        <v>0.75</v>
      </c>
      <c r="BD3900" s="1238"/>
      <c r="BE3900" s="1238">
        <v>0.8125</v>
      </c>
      <c r="BF3900" s="1093">
        <v>1</v>
      </c>
      <c r="BG3900" s="1093">
        <v>1</v>
      </c>
      <c r="BH3900" s="1171">
        <v>0.5625</v>
      </c>
      <c r="BI3900" s="1171">
        <v>0.38541666666666702</v>
      </c>
      <c r="BJ3900" s="1093">
        <f>SUM(BA3893:BA3900)</f>
        <v>174</v>
      </c>
      <c r="BK3900" s="1093"/>
      <c r="BL3900" s="1093"/>
      <c r="BM3900" s="1093">
        <v>150</v>
      </c>
      <c r="BN3900" s="1093">
        <v>150</v>
      </c>
      <c r="BO3900" s="1182" t="s">
        <v>14673</v>
      </c>
    </row>
    <row r="3901" spans="1:73" ht="30" hidden="1">
      <c r="A3901" s="6" t="b">
        <f t="shared" si="4440"/>
        <v>0</v>
      </c>
      <c r="B3901" s="6" t="str">
        <f>D3901 &amp; ":" &amp; I3901 &amp; ":" &amp; AX3901 &amp;"-" &amp; AY3901 &amp; "-" &amp; AZ3901</f>
        <v>PRV School::--</v>
      </c>
      <c r="C3901" s="6"/>
      <c r="D3901" s="114" t="s">
        <v>14647</v>
      </c>
      <c r="F3901" s="117"/>
      <c r="G3901" s="117"/>
      <c r="J3901" s="370"/>
      <c r="K3901" s="370"/>
      <c r="L3901" s="370"/>
      <c r="M3901" s="1060" t="str">
        <f t="shared" si="4535"/>
        <v/>
      </c>
      <c r="N3901" s="1060" t="str">
        <f t="shared" si="4479"/>
        <v/>
      </c>
      <c r="O3901" s="1060" t="str">
        <f t="shared" si="4480"/>
        <v/>
      </c>
      <c r="P3901" s="1060" t="str">
        <f t="shared" si="4496"/>
        <v/>
      </c>
      <c r="Q3901" s="1060" t="str">
        <f t="shared" si="4497"/>
        <v/>
      </c>
      <c r="R3901" s="1061" t="str">
        <f t="shared" si="4498"/>
        <v/>
      </c>
      <c r="S3901" s="1061" t="e">
        <f t="shared" si="4499"/>
        <v>#N/A</v>
      </c>
      <c r="T3901" s="1061" t="str">
        <f t="shared" si="4500"/>
        <v/>
      </c>
      <c r="U3901" s="1062" t="str">
        <f t="shared" si="4501"/>
        <v/>
      </c>
      <c r="V3901" s="1062" t="str">
        <f t="shared" si="4502"/>
        <v/>
      </c>
      <c r="W3901" s="1063">
        <f t="shared" si="4503"/>
        <v>0</v>
      </c>
      <c r="X3901" s="1063" t="str">
        <f t="shared" si="4504"/>
        <v/>
      </c>
      <c r="Y3901" s="1063" t="str">
        <f t="shared" si="4505"/>
        <v/>
      </c>
      <c r="Z3901" s="1063" t="str">
        <f t="shared" si="4506"/>
        <v/>
      </c>
      <c r="AA3901" s="1063">
        <f t="shared" si="4507"/>
        <v>0</v>
      </c>
      <c r="AB3901" s="1058" t="str">
        <f t="shared" si="4508"/>
        <v/>
      </c>
      <c r="AC3901" s="1058" t="str">
        <f t="shared" si="4509"/>
        <v/>
      </c>
      <c r="AD3901" s="1063">
        <f t="shared" si="4510"/>
        <v>0</v>
      </c>
      <c r="AE3901" s="1063">
        <f t="shared" si="4511"/>
        <v>0</v>
      </c>
      <c r="AF3901" s="1064" t="str">
        <f t="shared" si="4512"/>
        <v/>
      </c>
      <c r="AG3901" s="1063">
        <f t="shared" si="4513"/>
        <v>0</v>
      </c>
      <c r="AH3901" s="1063">
        <f t="shared" si="4514"/>
        <v>0</v>
      </c>
      <c r="AI3901" s="1058" t="str">
        <f t="shared" si="4515"/>
        <v/>
      </c>
      <c r="AJ3901" s="1058" t="str">
        <f t="shared" si="4516"/>
        <v/>
      </c>
      <c r="AK3901" s="1058" t="str">
        <f t="shared" si="4468"/>
        <v/>
      </c>
      <c r="AL3901" s="1058" t="str">
        <f t="shared" si="4469"/>
        <v/>
      </c>
      <c r="AM3901" s="1058" t="str">
        <f t="shared" si="4517"/>
        <v/>
      </c>
      <c r="AN3901" s="1058" t="e">
        <f t="shared" si="4518"/>
        <v>#N/A</v>
      </c>
      <c r="AO3901" s="1058" t="str">
        <f t="shared" si="4450"/>
        <v>Unknown</v>
      </c>
      <c r="AP3901" s="1058"/>
      <c r="AQ3901" s="1058"/>
      <c r="AR3901" s="1058" t="str">
        <f t="shared" si="4472"/>
        <v/>
      </c>
      <c r="AS3901" s="1058" t="str">
        <f t="shared" si="4473"/>
        <v/>
      </c>
      <c r="AT3901" s="1058" t="str">
        <f t="shared" si="4474"/>
        <v/>
      </c>
      <c r="AU3901" s="1058" t="str">
        <f t="shared" si="4475"/>
        <v/>
      </c>
      <c r="AV3901" s="1058" t="str">
        <f t="shared" si="4476"/>
        <v/>
      </c>
      <c r="AW3901" s="1058" t="str">
        <f t="shared" si="4477"/>
        <v/>
      </c>
      <c r="AX3901" s="1093"/>
      <c r="AY3901" s="1172"/>
      <c r="AZ3901" s="1093"/>
      <c r="BA3901" s="1093"/>
      <c r="BB3901" s="1093"/>
      <c r="BC3901" s="1238"/>
      <c r="BD3901" s="1238"/>
      <c r="BE3901" s="1238"/>
      <c r="BF3901" s="1093"/>
      <c r="BG3901" s="1093"/>
      <c r="BH3901" s="1093"/>
      <c r="BI3901" s="1093"/>
      <c r="BJ3901" s="1093"/>
      <c r="BK3901" s="1093"/>
      <c r="BL3901" s="1093"/>
      <c r="BM3901" s="1093"/>
      <c r="BN3901" s="1093"/>
      <c r="BO3901" s="1239"/>
    </row>
    <row r="3902" spans="1:73" ht="30" hidden="1">
      <c r="A3902" s="6" t="b">
        <f t="shared" si="4440"/>
        <v>0</v>
      </c>
      <c r="B3902" s="6" t="str">
        <f t="shared" ref="B3902:B3909" si="4543">D3902 &amp; ":" &amp; H3902 &amp; ":" &amp; AX3902 &amp;"-" &amp; AY3902 &amp; "-" &amp; AZ3902</f>
        <v>PRV School:PRGH-6 :SCHOOL TRIP--</v>
      </c>
      <c r="C3902" s="6" t="b">
        <f t="shared" ref="C3902:C3909" si="4544">OR(ISNA(M3902), ISNA(N3902), ISNA(Q3902))</f>
        <v>1</v>
      </c>
      <c r="D3902" s="114" t="s">
        <v>14647</v>
      </c>
      <c r="F3902" s="117" t="s">
        <v>14674</v>
      </c>
      <c r="G3902" s="117" t="s">
        <v>14675</v>
      </c>
      <c r="H3902" s="1256" t="s">
        <v>14958</v>
      </c>
      <c r="I3902" s="512" t="e">
        <f>_xlfn.IFNA(
VLOOKUP(IFERROR(IF(AO3902="SHUTTLE","SHUTTLE:","")&amp;D3902&amp;":"&amp;IF(M3902&lt;Q3902,M3902,Q3902)&amp; IF(LEN(N3902)=0,"","-"&amp;N3902) &amp;"-"&amp;IF(M3902&gt;Q3902,M3902,Q3902),""),RouteCode2ETMNo,2,FALSE),VLOOKUP(IFERROR(IF(AO3902="SHUTTLE","SHUTTLE:","")&amp;D3902&amp;":"&amp;IF(M3902&lt;Q3902,M3902,Q3902)&amp; IF(LEN(O3902)=0,"","-"&amp;O3902) &amp;"-"&amp;IF(M3902&gt;Q3902,M3902,Q3902),""),RouteCode2ETMNo,2,FALSE))</f>
        <v>#N/A</v>
      </c>
      <c r="J3902" s="1266" t="e">
        <f t="shared" ref="J3902:J3909" si="4545">VLOOKUP($B3902, OldWork, 11, FALSE)</f>
        <v>#N/A</v>
      </c>
      <c r="K3902" s="1266" t="e">
        <f t="shared" ref="K3902:K3909" si="4546">VLOOKUP($B3902, OldWork, 12, FALSE)</f>
        <v>#N/A</v>
      </c>
      <c r="L3902" s="1266" t="e">
        <f t="shared" ref="L3902:L3909" si="4547">VLOOKUP($B3902, OldWork, 13, FALSE)</f>
        <v>#N/A</v>
      </c>
      <c r="M3902" s="1060" t="e">
        <f>IF(ISBLANK(AX3902),"",IFERROR(IFERROR(VLOOKUP(AX3902,Loc2Code,2,FALSE),VLOOKUP(AX3902,Code2Loc,1,FALSE)),J3902))</f>
        <v>#N/A</v>
      </c>
      <c r="N3902" s="1060" t="str">
        <f t="shared" si="4479"/>
        <v/>
      </c>
      <c r="O3902" s="1060" t="str">
        <f t="shared" si="4480"/>
        <v/>
      </c>
      <c r="P3902" s="1060" t="str">
        <f t="shared" si="4496"/>
        <v/>
      </c>
      <c r="Q3902" s="1060" t="str">
        <f t="shared" si="4497"/>
        <v/>
      </c>
      <c r="R3902" s="1061" t="str">
        <f t="shared" si="4498"/>
        <v>SCHOOL TRIP</v>
      </c>
      <c r="S3902" s="1061" t="e">
        <f t="shared" si="4499"/>
        <v>#N/A</v>
      </c>
      <c r="T3902" s="1061" t="str">
        <f t="shared" si="4500"/>
        <v/>
      </c>
      <c r="U3902" s="1062">
        <f t="shared" si="4501"/>
        <v>35</v>
      </c>
      <c r="V3902" s="1062">
        <f t="shared" si="4502"/>
        <v>0</v>
      </c>
      <c r="W3902" s="1063">
        <f t="shared" si="4503"/>
        <v>1.8749999999999999E-2</v>
      </c>
      <c r="X3902" s="1063" t="str">
        <f t="shared" si="4504"/>
        <v/>
      </c>
      <c r="Y3902" s="1063" t="str">
        <f t="shared" si="4505"/>
        <v/>
      </c>
      <c r="Z3902" s="1063" t="str">
        <f t="shared" si="4506"/>
        <v/>
      </c>
      <c r="AA3902" s="1063">
        <f t="shared" si="4507"/>
        <v>2.2222222222222223E-2</v>
      </c>
      <c r="AB3902" s="1058" t="str">
        <f t="shared" si="4508"/>
        <v/>
      </c>
      <c r="AC3902" s="1058" t="str">
        <f t="shared" si="4509"/>
        <v/>
      </c>
      <c r="AD3902" s="1063">
        <f t="shared" si="4510"/>
        <v>0</v>
      </c>
      <c r="AE3902" s="1063">
        <f t="shared" si="4511"/>
        <v>0</v>
      </c>
      <c r="AF3902" s="1064" t="str">
        <f t="shared" si="4512"/>
        <v/>
      </c>
      <c r="AG3902" s="1063">
        <f t="shared" si="4513"/>
        <v>0</v>
      </c>
      <c r="AH3902" s="1063">
        <f t="shared" si="4514"/>
        <v>0</v>
      </c>
      <c r="AI3902" s="1058" t="str">
        <f t="shared" si="4515"/>
        <v/>
      </c>
      <c r="AJ3902" s="1058" t="str">
        <f t="shared" si="4516"/>
        <v/>
      </c>
      <c r="AK3902" s="1058" t="str">
        <f t="shared" si="4468"/>
        <v/>
      </c>
      <c r="AL3902" s="1058" t="str">
        <f t="shared" si="4469"/>
        <v/>
      </c>
      <c r="AM3902" s="1058" t="str">
        <f t="shared" si="4517"/>
        <v/>
      </c>
      <c r="AN3902" s="1058" t="e">
        <f t="shared" si="4518"/>
        <v>#N/A</v>
      </c>
      <c r="AO3902" s="1058" t="str">
        <f t="shared" si="4450"/>
        <v>School</v>
      </c>
      <c r="AP3902" s="1058"/>
      <c r="AQ3902" s="1058"/>
      <c r="AR3902" s="1058" t="str">
        <f t="shared" si="4472"/>
        <v/>
      </c>
      <c r="AS3902" s="1058" t="str">
        <f t="shared" si="4473"/>
        <v/>
      </c>
      <c r="AT3902" s="1058" t="str">
        <f t="shared" si="4474"/>
        <v/>
      </c>
      <c r="AU3902" s="1058" t="str">
        <f t="shared" si="4475"/>
        <v/>
      </c>
      <c r="AV3902" s="1058" t="str">
        <f t="shared" si="4476"/>
        <v/>
      </c>
      <c r="AW3902" s="1058" t="str">
        <f t="shared" si="4477"/>
        <v/>
      </c>
      <c r="AX3902" s="1272" t="s">
        <v>1230</v>
      </c>
      <c r="AY3902" s="1272"/>
      <c r="AZ3902" s="1272"/>
      <c r="BA3902" s="1093">
        <v>35</v>
      </c>
      <c r="BB3902" s="1093">
        <v>0</v>
      </c>
      <c r="BC3902" s="1238">
        <v>0.27083333333333298</v>
      </c>
      <c r="BD3902" s="1238"/>
      <c r="BE3902" s="1238">
        <v>0.32986111111111099</v>
      </c>
      <c r="BF3902" s="1093"/>
      <c r="BG3902" s="1093"/>
      <c r="BH3902" s="1093"/>
      <c r="BI3902" s="1093"/>
      <c r="BJ3902" s="1093"/>
      <c r="BK3902" s="1093"/>
      <c r="BL3902" s="1093"/>
      <c r="BM3902" s="1093"/>
      <c r="BN3902" s="1093"/>
      <c r="BO3902" s="1239"/>
    </row>
    <row r="3903" spans="1:73" ht="30" hidden="1">
      <c r="A3903" s="6" t="b">
        <f t="shared" si="4440"/>
        <v>0</v>
      </c>
      <c r="B3903" s="6" t="str">
        <f t="shared" si="4543"/>
        <v>PRV School:PRGH-6 :Dd'wadi  GHS--PDN</v>
      </c>
      <c r="C3903" s="6" t="b">
        <f t="shared" si="4544"/>
        <v>1</v>
      </c>
      <c r="D3903" s="114" t="s">
        <v>14647</v>
      </c>
      <c r="F3903" s="117" t="s">
        <v>14676</v>
      </c>
      <c r="G3903" s="117"/>
      <c r="H3903" s="1250" t="str">
        <f t="shared" ref="H3903:H3909" si="4548">H3902</f>
        <v xml:space="preserve">PRGH-6 </v>
      </c>
      <c r="I3903" s="512" t="e">
        <f>_xlfn.IFNA(
VLOOKUP(IFERROR(IF(AO3903="SHUTTLE","SHUTTLE:","")&amp;D3903&amp;":"&amp;IF(M3903&lt;Q3903,M3903,Q3903)&amp; IF(LEN(N3903)=0,"","-"&amp;N3903) &amp;"-"&amp;IF(M3903&gt;Q3903,M3903,Q3903),""),RouteCode2ETMNo,2,FALSE),VLOOKUP(IFERROR(IF(AO3903="SHUTTLE","SHUTTLE:","")&amp;D3903&amp;":"&amp;IF(M3903&lt;Q3903,M3903,Q3903)&amp; IF(LEN(O3903)=0,"","-"&amp;O3903) &amp;"-"&amp;IF(M3903&gt;Q3903,M3903,Q3903),""),RouteCode2ETMNo,2,FALSE))</f>
        <v>#N/A</v>
      </c>
      <c r="J3903" s="1266" t="e">
        <f t="shared" si="4545"/>
        <v>#N/A</v>
      </c>
      <c r="K3903" s="1266" t="e">
        <f t="shared" si="4546"/>
        <v>#N/A</v>
      </c>
      <c r="L3903" s="1266" t="e">
        <f t="shared" si="4547"/>
        <v>#N/A</v>
      </c>
      <c r="M3903" s="1060" t="e">
        <f>IF(ISBLANK(AX3903),"",IFERROR(IFERROR(VLOOKUP(AX3903,Loc2Code,2,FALSE),VLOOKUP(AX3903,Code2Loc,1,FALSE)),J3903))</f>
        <v>#N/A</v>
      </c>
      <c r="N3903" s="1060" t="str">
        <f t="shared" si="4479"/>
        <v/>
      </c>
      <c r="O3903" s="1060" t="str">
        <f t="shared" si="4480"/>
        <v/>
      </c>
      <c r="P3903" s="1060" t="str">
        <f t="shared" si="4496"/>
        <v/>
      </c>
      <c r="Q3903" s="1060" t="str">
        <f t="shared" si="4497"/>
        <v>PDN</v>
      </c>
      <c r="R3903" s="1061" t="str">
        <f t="shared" si="4498"/>
        <v>Dd'wadi  GHS</v>
      </c>
      <c r="S3903" s="1061" t="e">
        <f t="shared" si="4499"/>
        <v>#N/A</v>
      </c>
      <c r="T3903" s="1061" t="str">
        <f t="shared" si="4500"/>
        <v>PEDNE</v>
      </c>
      <c r="U3903" s="1062">
        <f t="shared" si="4501"/>
        <v>6</v>
      </c>
      <c r="V3903" s="1062">
        <f t="shared" si="4502"/>
        <v>6</v>
      </c>
      <c r="W3903" s="1063">
        <f t="shared" si="4503"/>
        <v>2.2916666666666669E-2</v>
      </c>
      <c r="X3903" s="1063" t="str">
        <f t="shared" si="4504"/>
        <v/>
      </c>
      <c r="Y3903" s="1063" t="str">
        <f t="shared" si="4505"/>
        <v/>
      </c>
      <c r="Z3903" s="1063" t="str">
        <f t="shared" si="4506"/>
        <v/>
      </c>
      <c r="AA3903" s="1063">
        <f t="shared" si="4507"/>
        <v>2.361111111111111E-2</v>
      </c>
      <c r="AB3903" s="1058" t="str">
        <f t="shared" si="4508"/>
        <v/>
      </c>
      <c r="AC3903" s="1058" t="str">
        <f t="shared" si="4509"/>
        <v/>
      </c>
      <c r="AD3903" s="1063">
        <f t="shared" si="4510"/>
        <v>0</v>
      </c>
      <c r="AE3903" s="1063">
        <f t="shared" si="4511"/>
        <v>0</v>
      </c>
      <c r="AF3903" s="1064" t="str">
        <f t="shared" si="4512"/>
        <v/>
      </c>
      <c r="AG3903" s="1063">
        <f t="shared" si="4513"/>
        <v>0</v>
      </c>
      <c r="AH3903" s="1063">
        <f t="shared" si="4514"/>
        <v>0</v>
      </c>
      <c r="AI3903" s="1058" t="str">
        <f t="shared" si="4515"/>
        <v/>
      </c>
      <c r="AJ3903" s="1058" t="str">
        <f t="shared" si="4516"/>
        <v/>
      </c>
      <c r="AK3903" s="1058" t="str">
        <f t="shared" si="4468"/>
        <v/>
      </c>
      <c r="AL3903" s="1058" t="str">
        <f t="shared" si="4469"/>
        <v/>
      </c>
      <c r="AM3903" s="1058" t="str">
        <f t="shared" si="4517"/>
        <v/>
      </c>
      <c r="AN3903" s="1058" t="e">
        <f t="shared" si="4518"/>
        <v>#N/A</v>
      </c>
      <c r="AO3903" s="1058" t="str">
        <f t="shared" si="4450"/>
        <v>Non-service</v>
      </c>
      <c r="AP3903" s="1058"/>
      <c r="AQ3903" s="1058"/>
      <c r="AR3903" s="1058" t="str">
        <f t="shared" si="4472"/>
        <v/>
      </c>
      <c r="AS3903" s="1058" t="str">
        <f t="shared" si="4473"/>
        <v/>
      </c>
      <c r="AT3903" s="1058" t="str">
        <f t="shared" si="4474"/>
        <v/>
      </c>
      <c r="AU3903" s="1058" t="str">
        <f t="shared" si="4475"/>
        <v/>
      </c>
      <c r="AV3903" s="1058" t="str">
        <f t="shared" si="4476"/>
        <v/>
      </c>
      <c r="AW3903" s="1058" t="str">
        <f t="shared" si="4477"/>
        <v/>
      </c>
      <c r="AX3903" s="1091" t="s">
        <v>14677</v>
      </c>
      <c r="AY3903" s="1172"/>
      <c r="AZ3903" s="1093" t="s">
        <v>1109</v>
      </c>
      <c r="BA3903" s="1093">
        <v>6</v>
      </c>
      <c r="BB3903" s="1093">
        <v>6</v>
      </c>
      <c r="BC3903" s="1238">
        <v>0.33333333333333298</v>
      </c>
      <c r="BD3903" s="1238"/>
      <c r="BE3903" s="1238">
        <v>0.34027777777777801</v>
      </c>
      <c r="BF3903" s="1093"/>
      <c r="BG3903" s="1093"/>
      <c r="BH3903" s="1093"/>
      <c r="BI3903" s="1093"/>
      <c r="BJ3903" s="1093"/>
      <c r="BK3903" s="1093"/>
      <c r="BL3903" s="1093"/>
      <c r="BM3903" s="1093"/>
      <c r="BN3903" s="1093"/>
      <c r="BO3903" s="1239"/>
      <c r="BS3903" s="6" t="str">
        <f>TRIM(AX3903)</f>
        <v>Dd'wadi GHS</v>
      </c>
      <c r="BT3903" s="6" t="str">
        <f t="shared" ref="BT3903" si="4549">TRIM(AY3903)</f>
        <v/>
      </c>
      <c r="BU3903" s="6" t="str">
        <f t="shared" ref="BU3903" si="4550">TRIM(AZ3903)</f>
        <v>PDN</v>
      </c>
    </row>
    <row r="3904" spans="1:73" ht="30" hidden="1">
      <c r="A3904" s="6" t="b">
        <f t="shared" si="4440"/>
        <v>1</v>
      </c>
      <c r="B3904" s="6" t="str">
        <f t="shared" si="4543"/>
        <v>PRV School:PRGH-6 :PDN--Harmal</v>
      </c>
      <c r="C3904" s="6" t="b">
        <f t="shared" si="4544"/>
        <v>0</v>
      </c>
      <c r="D3904" s="114" t="s">
        <v>14647</v>
      </c>
      <c r="F3904" s="117"/>
      <c r="G3904" s="117"/>
      <c r="H3904" s="1250" t="str">
        <f t="shared" si="4548"/>
        <v xml:space="preserve">PRGH-6 </v>
      </c>
      <c r="I3904" s="512" t="e">
        <f>IFERROR(IFERROR(VLOOKUP( IF(AO3904="Shuttle","SHUTTLE:","") &amp; SUBSTITUTE(D3904," School","") &amp; ":" &amp; M3904 &amp; "*" &amp; _xlfn.IFNA(N3904,"") &amp; "*" &amp; _xlfn.IFNA(O3904,"") &amp;"*" &amp; _xlfn.IFNA(P3904,"") &amp; "*" &amp; Q3904,'ETM Routes'!$T$3:$U$482,2,FALSE),VLOOKUP( IF(AO3904="Shuttle","SHUTTLE:","") &amp; SUBSTITUTE(D3904," School","") &amp; ":" &amp; Q3904 &amp; "*" &amp; _xlfn.IFNA(P3904,"") &amp; "*" &amp; _xlfn.IFNA(O3904,"") &amp;"*" &amp; _xlfn.IFNA(N3904,"") &amp; "*" &amp; M3904,'ETM Routes'!$T$3:$U$482,2,FALSE)),IFERROR(
VLOOKUP(IFERROR(IF(AO3904="SHUTTLE","SHUTTLE:","")&amp;D3904&amp;":"&amp;IF(M3904&lt;Q3904,M3904,Q3904)&amp; IF(LEN(N3904)=0,"","-"&amp;N3904) &amp;"-"&amp;IF(M3904&gt;Q3904,M3904,Q3904),""),RouteCode2ETMNo,3,FALSE),VLOOKUP(IFERROR(IF(AO3904="SHUTTLE","SHUTTLE:","")&amp;D3904&amp;":"&amp;IF(M3904&lt;Q3904,M3904,Q3904)&amp; IF(LEN(O3904)=0,"","-"&amp;O3904) &amp;"-"&amp;IF(M3904&gt;Q3904,M3904,Q3904),""),RouteCode2ETMNo,3,FALSE)))</f>
        <v>#N/A</v>
      </c>
      <c r="J3904" s="512" t="e">
        <f t="shared" si="4545"/>
        <v>#N/A</v>
      </c>
      <c r="K3904" s="512" t="e">
        <f t="shared" si="4546"/>
        <v>#N/A</v>
      </c>
      <c r="L3904" s="512" t="e">
        <f t="shared" si="4547"/>
        <v>#N/A</v>
      </c>
      <c r="M3904" s="1060" t="str">
        <f t="shared" si="4535"/>
        <v>PDN</v>
      </c>
      <c r="N3904" s="1060" t="str">
        <f t="shared" si="4479"/>
        <v/>
      </c>
      <c r="O3904" s="1060" t="str">
        <f t="shared" si="4480"/>
        <v/>
      </c>
      <c r="P3904" s="1060" t="str">
        <f t="shared" si="4496"/>
        <v/>
      </c>
      <c r="Q3904" s="1060" t="str">
        <f t="shared" si="4497"/>
        <v>HML</v>
      </c>
      <c r="R3904" s="1061" t="str">
        <f t="shared" si="4498"/>
        <v>PEDNE</v>
      </c>
      <c r="S3904" s="1061" t="e">
        <f t="shared" si="4499"/>
        <v>#N/A</v>
      </c>
      <c r="T3904" s="1061" t="str">
        <f t="shared" si="4500"/>
        <v>HARMAL</v>
      </c>
      <c r="U3904" s="1062">
        <f t="shared" si="4501"/>
        <v>14</v>
      </c>
      <c r="V3904" s="1062">
        <f t="shared" si="4502"/>
        <v>0</v>
      </c>
      <c r="W3904" s="1063">
        <f t="shared" si="4503"/>
        <v>2.361111111111111E-2</v>
      </c>
      <c r="X3904" s="1063" t="str">
        <f t="shared" si="4504"/>
        <v/>
      </c>
      <c r="Y3904" s="1063" t="str">
        <f t="shared" si="4505"/>
        <v/>
      </c>
      <c r="Z3904" s="1063" t="str">
        <f t="shared" si="4506"/>
        <v/>
      </c>
      <c r="AA3904" s="1063">
        <f t="shared" si="4507"/>
        <v>2.4999999999999998E-2</v>
      </c>
      <c r="AB3904" s="1058" t="str">
        <f t="shared" si="4508"/>
        <v/>
      </c>
      <c r="AC3904" s="1058" t="str">
        <f t="shared" si="4509"/>
        <v/>
      </c>
      <c r="AD3904" s="1063">
        <f t="shared" si="4510"/>
        <v>0</v>
      </c>
      <c r="AE3904" s="1063">
        <f t="shared" si="4511"/>
        <v>0</v>
      </c>
      <c r="AF3904" s="1064" t="str">
        <f t="shared" si="4512"/>
        <v/>
      </c>
      <c r="AG3904" s="1063">
        <f t="shared" si="4513"/>
        <v>0</v>
      </c>
      <c r="AH3904" s="1063">
        <f t="shared" si="4514"/>
        <v>0</v>
      </c>
      <c r="AI3904" s="1058" t="str">
        <f t="shared" si="4515"/>
        <v/>
      </c>
      <c r="AJ3904" s="1058" t="str">
        <f t="shared" si="4516"/>
        <v/>
      </c>
      <c r="AK3904" s="1058" t="str">
        <f t="shared" si="4468"/>
        <v/>
      </c>
      <c r="AL3904" s="1058" t="str">
        <f t="shared" si="4469"/>
        <v/>
      </c>
      <c r="AM3904" s="1058" t="str">
        <f t="shared" si="4517"/>
        <v/>
      </c>
      <c r="AN3904" s="1058" t="e">
        <f t="shared" si="4518"/>
        <v>#N/A</v>
      </c>
      <c r="AO3904" s="1058" t="str">
        <f t="shared" si="4450"/>
        <v>Unknown</v>
      </c>
      <c r="AP3904" s="1058"/>
      <c r="AQ3904" s="1058"/>
      <c r="AR3904" s="1058" t="str">
        <f t="shared" si="4472"/>
        <v/>
      </c>
      <c r="AS3904" s="1058" t="str">
        <f t="shared" si="4473"/>
        <v/>
      </c>
      <c r="AT3904" s="1058" t="str">
        <f t="shared" si="4474"/>
        <v/>
      </c>
      <c r="AU3904" s="1058" t="str">
        <f t="shared" si="4475"/>
        <v/>
      </c>
      <c r="AV3904" s="1058" t="str">
        <f t="shared" si="4476"/>
        <v/>
      </c>
      <c r="AW3904" s="1058" t="str">
        <f t="shared" si="4477"/>
        <v/>
      </c>
      <c r="AX3904" s="1093" t="s">
        <v>1109</v>
      </c>
      <c r="AY3904" s="1172"/>
      <c r="AZ3904" s="1093" t="s">
        <v>8850</v>
      </c>
      <c r="BA3904" s="1093">
        <v>14</v>
      </c>
      <c r="BB3904" s="1093">
        <v>0</v>
      </c>
      <c r="BC3904" s="1238">
        <v>0.34375</v>
      </c>
      <c r="BD3904" s="1238"/>
      <c r="BE3904" s="1238">
        <v>0.36458333333333298</v>
      </c>
      <c r="BF3904" s="1093"/>
      <c r="BG3904" s="1093"/>
      <c r="BH3904" s="1093"/>
      <c r="BI3904" s="1093"/>
      <c r="BJ3904" s="1093"/>
      <c r="BK3904" s="1093"/>
      <c r="BL3904" s="1093"/>
      <c r="BM3904" s="1093"/>
      <c r="BN3904" s="1093"/>
      <c r="BO3904" s="1239"/>
    </row>
    <row r="3905" spans="1:73" ht="30">
      <c r="A3905" s="6" t="b">
        <f t="shared" si="4440"/>
        <v>1</v>
      </c>
      <c r="B3905" s="6" t="str">
        <f t="shared" si="4543"/>
        <v>PRV School:PRGH-6 :Harmal-Pedne-Dd'wadi  GHS</v>
      </c>
      <c r="C3905" s="6" t="b">
        <f>OR(ISERROR(M3905), ISERROR(N3905), ISERROR(Q3905))</f>
        <v>1</v>
      </c>
      <c r="D3905" s="114" t="s">
        <v>14647</v>
      </c>
      <c r="F3905" s="117"/>
      <c r="G3905" s="117"/>
      <c r="H3905" s="1250" t="str">
        <f t="shared" si="4548"/>
        <v xml:space="preserve">PRGH-6 </v>
      </c>
      <c r="I3905" s="512" t="e">
        <f>IFERROR(IFERROR(VLOOKUP( IF(AO3905="Shuttle","SHUTTLE:","") &amp; SUBSTITUTE(D3905," School","") &amp; ":" &amp; M3905 &amp; "*" &amp; _xlfn.IFNA(N3905,"") &amp; "*" &amp; _xlfn.IFNA(O3905,"") &amp;"*" &amp; _xlfn.IFNA(P3905,"") &amp; "*" &amp; Q3905,'ETM Routes'!$T$3:$U$482,2,FALSE),VLOOKUP( IF(AO3905="Shuttle","SHUTTLE:","") &amp; SUBSTITUTE(D3905," School","") &amp; ":" &amp; Q3905 &amp; "*" &amp; _xlfn.IFNA(P3905,"") &amp; "*" &amp; _xlfn.IFNA(O3905,"") &amp;"*" &amp; _xlfn.IFNA(N3905,"") &amp; "*" &amp; M3905,'ETM Routes'!$T$3:$U$482,2,FALSE)),IFERROR(
VLOOKUP(IFERROR(IF(AO3905="SHUTTLE","SHUTTLE:","")&amp;D3905&amp;":"&amp;IF(M3905&lt;Q3905,M3905,Q3905)&amp; IF(LEN(N3905)=0,"","-"&amp;N3905) &amp;"-"&amp;IF(M3905&gt;Q3905,M3905,Q3905),""),RouteCode2ETMNo,3,FALSE),VLOOKUP(IFERROR(IF(AO3905="SHUTTLE","SHUTTLE:","")&amp;D3905&amp;":"&amp;IF(M3905&lt;Q3905,M3905,Q3905)&amp; IF(LEN(O3905)=0,"","-"&amp;O3905) &amp;"-"&amp;IF(M3905&gt;Q3905,M3905,Q3905),""),RouteCode2ETMNo,3,FALSE)))</f>
        <v>#N/A</v>
      </c>
      <c r="J3905" s="1266" t="e">
        <f t="shared" si="4545"/>
        <v>#N/A</v>
      </c>
      <c r="K3905" s="1266" t="e">
        <f t="shared" si="4546"/>
        <v>#N/A</v>
      </c>
      <c r="L3905" s="1266" t="e">
        <f t="shared" si="4547"/>
        <v>#N/A</v>
      </c>
      <c r="M3905" s="1060" t="str">
        <f t="shared" si="4535"/>
        <v>HML</v>
      </c>
      <c r="N3905" s="1060" t="str">
        <f t="shared" si="4479"/>
        <v>PDN</v>
      </c>
      <c r="O3905" s="1060" t="str">
        <f t="shared" si="4480"/>
        <v/>
      </c>
      <c r="P3905" s="1060" t="str">
        <f t="shared" si="4496"/>
        <v/>
      </c>
      <c r="Q3905" s="1060" t="e">
        <f t="shared" si="4497"/>
        <v>#N/A</v>
      </c>
      <c r="R3905" s="1061" t="str">
        <f t="shared" si="4498"/>
        <v>HARMAL</v>
      </c>
      <c r="S3905" s="1061" t="str">
        <f t="shared" si="4499"/>
        <v>PEDNE</v>
      </c>
      <c r="T3905" s="1061" t="str">
        <f t="shared" si="4500"/>
        <v>Dd'wadi  GHS</v>
      </c>
      <c r="U3905" s="1062">
        <f t="shared" si="4501"/>
        <v>20</v>
      </c>
      <c r="V3905" s="1062">
        <f t="shared" si="4502"/>
        <v>0</v>
      </c>
      <c r="W3905" s="1063">
        <f t="shared" si="4503"/>
        <v>2.5694444444444447E-2</v>
      </c>
      <c r="X3905" s="1063" t="str">
        <f t="shared" si="4504"/>
        <v/>
      </c>
      <c r="Y3905" s="1063" t="str">
        <f t="shared" si="4505"/>
        <v/>
      </c>
      <c r="Z3905" s="1063" t="str">
        <f t="shared" si="4506"/>
        <v/>
      </c>
      <c r="AA3905" s="1063">
        <f t="shared" si="4507"/>
        <v>2.7777777777777776E-2</v>
      </c>
      <c r="AB3905" s="1058" t="str">
        <f t="shared" si="4508"/>
        <v/>
      </c>
      <c r="AC3905" s="1058" t="str">
        <f t="shared" si="4509"/>
        <v/>
      </c>
      <c r="AD3905" s="1063">
        <f t="shared" si="4510"/>
        <v>0</v>
      </c>
      <c r="AE3905" s="1063">
        <f t="shared" si="4511"/>
        <v>0</v>
      </c>
      <c r="AF3905" s="1064" t="str">
        <f t="shared" si="4512"/>
        <v/>
      </c>
      <c r="AG3905" s="1063">
        <f t="shared" si="4513"/>
        <v>0</v>
      </c>
      <c r="AH3905" s="1063">
        <f t="shared" si="4514"/>
        <v>0</v>
      </c>
      <c r="AI3905" s="1058" t="str">
        <f t="shared" si="4515"/>
        <v/>
      </c>
      <c r="AJ3905" s="1058" t="str">
        <f t="shared" si="4516"/>
        <v/>
      </c>
      <c r="AK3905" s="1058" t="str">
        <f t="shared" si="4468"/>
        <v/>
      </c>
      <c r="AL3905" s="1058" t="str">
        <f t="shared" si="4469"/>
        <v/>
      </c>
      <c r="AM3905" s="1058" t="str">
        <f t="shared" si="4517"/>
        <v/>
      </c>
      <c r="AN3905" s="1058" t="str">
        <f t="shared" si="4518"/>
        <v>HARMAL-PEDNE-Dd'wadi  GHS</v>
      </c>
      <c r="AO3905" s="1058" t="str">
        <f t="shared" si="4450"/>
        <v>Unknown</v>
      </c>
      <c r="AP3905" s="1058"/>
      <c r="AQ3905" s="1058"/>
      <c r="AR3905" s="1058" t="str">
        <f t="shared" si="4472"/>
        <v>Pedne</v>
      </c>
      <c r="AS3905" s="1058" t="str">
        <f t="shared" si="4473"/>
        <v/>
      </c>
      <c r="AT3905" s="1058" t="str">
        <f t="shared" si="4474"/>
        <v/>
      </c>
      <c r="AU3905" s="1058" t="str">
        <f t="shared" si="4475"/>
        <v/>
      </c>
      <c r="AV3905" s="1058" t="str">
        <f t="shared" si="4476"/>
        <v/>
      </c>
      <c r="AW3905" s="1058" t="str">
        <f t="shared" si="4477"/>
        <v/>
      </c>
      <c r="AX3905" s="1093" t="s">
        <v>8850</v>
      </c>
      <c r="AY3905" s="1172" t="s">
        <v>10498</v>
      </c>
      <c r="AZ3905" s="1091" t="s">
        <v>14677</v>
      </c>
      <c r="BA3905" s="1093">
        <v>20</v>
      </c>
      <c r="BB3905" s="1093">
        <v>0</v>
      </c>
      <c r="BC3905" s="1238">
        <v>0.375</v>
      </c>
      <c r="BD3905" s="1238"/>
      <c r="BE3905" s="1238">
        <v>0.40625</v>
      </c>
      <c r="BF3905" s="1093"/>
      <c r="BG3905" s="1093"/>
      <c r="BH3905" s="1093"/>
      <c r="BI3905" s="1093"/>
      <c r="BJ3905" s="1093"/>
      <c r="BK3905" s="1093"/>
      <c r="BL3905" s="1093"/>
      <c r="BM3905" s="1093"/>
      <c r="BN3905" s="1093"/>
      <c r="BO3905" s="1239"/>
      <c r="BS3905" s="6" t="str">
        <f>TRIM(AX3905)</f>
        <v>Harmal</v>
      </c>
      <c r="BT3905" s="6" t="str">
        <f t="shared" ref="BT3905" si="4551">TRIM(AY3905)</f>
        <v>Pedne</v>
      </c>
      <c r="BU3905" s="6" t="str">
        <f t="shared" ref="BU3905" si="4552">TRIM(AZ3905)</f>
        <v>Dd'wadi GHS</v>
      </c>
    </row>
    <row r="3906" spans="1:73" ht="30" hidden="1">
      <c r="A3906" s="6" t="b">
        <f t="shared" si="4440"/>
        <v>0</v>
      </c>
      <c r="B3906" s="6" t="str">
        <f t="shared" si="4543"/>
        <v>PRV School:PRGH-6 :SCHOOL TRIP--</v>
      </c>
      <c r="C3906" s="6" t="b">
        <f t="shared" si="4544"/>
        <v>1</v>
      </c>
      <c r="D3906" s="114" t="s">
        <v>14647</v>
      </c>
      <c r="F3906" s="117"/>
      <c r="G3906" s="117"/>
      <c r="H3906" s="1250" t="str">
        <f t="shared" si="4548"/>
        <v xml:space="preserve">PRGH-6 </v>
      </c>
      <c r="I3906" s="512" t="e">
        <f>_xlfn.IFNA(
VLOOKUP(IFERROR(IF(AO3906="SHUTTLE","SHUTTLE:","")&amp;D3906&amp;":"&amp;IF(M3906&lt;Q3906,M3906,Q3906)&amp; IF(LEN(N3906)=0,"","-"&amp;N3906) &amp;"-"&amp;IF(M3906&gt;Q3906,M3906,Q3906),""),RouteCode2ETMNo,2,FALSE),VLOOKUP(IFERROR(IF(AO3906="SHUTTLE","SHUTTLE:","")&amp;D3906&amp;":"&amp;IF(M3906&lt;Q3906,M3906,Q3906)&amp; IF(LEN(O3906)=0,"","-"&amp;O3906) &amp;"-"&amp;IF(M3906&gt;Q3906,M3906,Q3906),""),RouteCode2ETMNo,2,FALSE))</f>
        <v>#N/A</v>
      </c>
      <c r="J3906" s="1266" t="e">
        <f t="shared" si="4545"/>
        <v>#N/A</v>
      </c>
      <c r="K3906" s="1266" t="e">
        <f t="shared" si="4546"/>
        <v>#N/A</v>
      </c>
      <c r="L3906" s="1266" t="e">
        <f t="shared" si="4547"/>
        <v>#N/A</v>
      </c>
      <c r="M3906" s="1060" t="e">
        <f>IF(ISBLANK(AX3906),"",IFERROR(IFERROR(VLOOKUP(AX3906,Loc2Code,2,FALSE),VLOOKUP(AX3906,Code2Loc,1,FALSE)),J3906))</f>
        <v>#N/A</v>
      </c>
      <c r="N3906" s="1060" t="str">
        <f t="shared" si="4479"/>
        <v/>
      </c>
      <c r="O3906" s="1060" t="str">
        <f t="shared" si="4480"/>
        <v/>
      </c>
      <c r="P3906" s="1060" t="str">
        <f t="shared" si="4496"/>
        <v/>
      </c>
      <c r="Q3906" s="1060" t="str">
        <f t="shared" si="4497"/>
        <v/>
      </c>
      <c r="R3906" s="1061" t="str">
        <f t="shared" si="4498"/>
        <v>SCHOOL TRIP</v>
      </c>
      <c r="S3906" s="1061" t="e">
        <f t="shared" si="4499"/>
        <v>#N/A</v>
      </c>
      <c r="T3906" s="1061" t="str">
        <f t="shared" si="4500"/>
        <v/>
      </c>
      <c r="U3906" s="1062">
        <f t="shared" si="4501"/>
        <v>35</v>
      </c>
      <c r="V3906" s="1062">
        <f t="shared" si="4502"/>
        <v>0</v>
      </c>
      <c r="W3906" s="1063">
        <f t="shared" si="4503"/>
        <v>3.888888888888889E-2</v>
      </c>
      <c r="X3906" s="1063" t="str">
        <f t="shared" si="4504"/>
        <v/>
      </c>
      <c r="Y3906" s="1063" t="str">
        <f t="shared" si="4505"/>
        <v/>
      </c>
      <c r="Z3906" s="1063" t="str">
        <f t="shared" si="4506"/>
        <v/>
      </c>
      <c r="AA3906" s="1063">
        <f t="shared" si="4507"/>
        <v>4.1666666666666664E-2</v>
      </c>
      <c r="AB3906" s="1058" t="str">
        <f t="shared" si="4508"/>
        <v/>
      </c>
      <c r="AC3906" s="1058" t="str">
        <f t="shared" si="4509"/>
        <v/>
      </c>
      <c r="AD3906" s="1063">
        <f t="shared" si="4510"/>
        <v>0</v>
      </c>
      <c r="AE3906" s="1063">
        <f t="shared" si="4511"/>
        <v>0</v>
      </c>
      <c r="AF3906" s="1064" t="str">
        <f t="shared" si="4512"/>
        <v/>
      </c>
      <c r="AG3906" s="1063">
        <f t="shared" si="4513"/>
        <v>0</v>
      </c>
      <c r="AH3906" s="1063">
        <f t="shared" si="4514"/>
        <v>0</v>
      </c>
      <c r="AI3906" s="1058" t="str">
        <f t="shared" si="4515"/>
        <v/>
      </c>
      <c r="AJ3906" s="1058" t="str">
        <f t="shared" si="4516"/>
        <v/>
      </c>
      <c r="AK3906" s="1058" t="str">
        <f t="shared" si="4468"/>
        <v/>
      </c>
      <c r="AL3906" s="1058" t="str">
        <f t="shared" si="4469"/>
        <v/>
      </c>
      <c r="AM3906" s="1058" t="str">
        <f t="shared" si="4517"/>
        <v/>
      </c>
      <c r="AN3906" s="1058" t="e">
        <f t="shared" si="4518"/>
        <v>#N/A</v>
      </c>
      <c r="AO3906" s="1058" t="str">
        <f t="shared" si="4450"/>
        <v>School</v>
      </c>
      <c r="AP3906" s="1058"/>
      <c r="AQ3906" s="1058"/>
      <c r="AR3906" s="1058" t="str">
        <f t="shared" si="4472"/>
        <v/>
      </c>
      <c r="AS3906" s="1058" t="str">
        <f t="shared" si="4473"/>
        <v/>
      </c>
      <c r="AT3906" s="1058" t="str">
        <f t="shared" si="4474"/>
        <v/>
      </c>
      <c r="AU3906" s="1058" t="str">
        <f t="shared" si="4475"/>
        <v/>
      </c>
      <c r="AV3906" s="1058" t="str">
        <f t="shared" si="4476"/>
        <v/>
      </c>
      <c r="AW3906" s="1058" t="str">
        <f t="shared" si="4477"/>
        <v/>
      </c>
      <c r="AX3906" s="1272" t="s">
        <v>1230</v>
      </c>
      <c r="AY3906" s="1272"/>
      <c r="AZ3906" s="1272"/>
      <c r="BA3906" s="1093">
        <v>35</v>
      </c>
      <c r="BB3906" s="1093">
        <v>0</v>
      </c>
      <c r="BC3906" s="1238">
        <v>0.5625</v>
      </c>
      <c r="BD3906" s="1238"/>
      <c r="BE3906" s="1238">
        <v>0.60416666666666696</v>
      </c>
      <c r="BF3906" s="1093"/>
      <c r="BG3906" s="1093"/>
      <c r="BH3906" s="1093"/>
      <c r="BI3906" s="1093"/>
      <c r="BJ3906" s="1093"/>
      <c r="BK3906" s="1093"/>
      <c r="BL3906" s="1093"/>
      <c r="BM3906" s="1093"/>
      <c r="BN3906" s="1093"/>
      <c r="BO3906" s="1239"/>
    </row>
    <row r="3907" spans="1:73" ht="30">
      <c r="A3907" s="6" t="b">
        <f t="shared" ref="A3907:A3970" si="4553">AND(NOT(ISBLANK(AX3907)), OR(AO3907 = "Unknown", AO3907="Interstate", AO3907="Local", AO3907="Shuttle", AO3907="Express") )</f>
        <v>1</v>
      </c>
      <c r="B3907" s="6" t="str">
        <f t="shared" si="4543"/>
        <v>PRV School:PRGH-6 :Dd'wadi  GHS-Pedne-Harmal</v>
      </c>
      <c r="C3907" s="6" t="b">
        <f>OR(ISERROR(M3907), ISERROR(N3907), ISERROR(Q3907))</f>
        <v>1</v>
      </c>
      <c r="D3907" s="114" t="s">
        <v>14647</v>
      </c>
      <c r="F3907" s="117"/>
      <c r="G3907" s="117"/>
      <c r="H3907" s="1250" t="str">
        <f t="shared" si="4548"/>
        <v xml:space="preserve">PRGH-6 </v>
      </c>
      <c r="I3907" s="512" t="e">
        <f>IFERROR(IFERROR(VLOOKUP( IF(AO3907="Shuttle","SHUTTLE:","") &amp; SUBSTITUTE(D3907," School","") &amp; ":" &amp; M3907 &amp; "*" &amp; _xlfn.IFNA(N3907,"") &amp; "*" &amp; _xlfn.IFNA(O3907,"") &amp;"*" &amp; _xlfn.IFNA(P3907,"") &amp; "*" &amp; Q3907,'ETM Routes'!$T$3:$U$482,2,FALSE),VLOOKUP( IF(AO3907="Shuttle","SHUTTLE:","") &amp; SUBSTITUTE(D3907," School","") &amp; ":" &amp; Q3907 &amp; "*" &amp; _xlfn.IFNA(P3907,"") &amp; "*" &amp; _xlfn.IFNA(O3907,"") &amp;"*" &amp; _xlfn.IFNA(N3907,"") &amp; "*" &amp; M3907,'ETM Routes'!$T$3:$U$482,2,FALSE)),IFERROR(
VLOOKUP(IFERROR(IF(AO3907="SHUTTLE","SHUTTLE:","")&amp;D3907&amp;":"&amp;IF(M3907&lt;Q3907,M3907,Q3907)&amp; IF(LEN(N3907)=0,"","-"&amp;N3907) &amp;"-"&amp;IF(M3907&gt;Q3907,M3907,Q3907),""),RouteCode2ETMNo,3,FALSE),VLOOKUP(IFERROR(IF(AO3907="SHUTTLE","SHUTTLE:","")&amp;D3907&amp;":"&amp;IF(M3907&lt;Q3907,M3907,Q3907)&amp; IF(LEN(O3907)=0,"","-"&amp;O3907) &amp;"-"&amp;IF(M3907&gt;Q3907,M3907,Q3907),""),RouteCode2ETMNo,3,FALSE)))</f>
        <v>#N/A</v>
      </c>
      <c r="J3907" s="1266" t="e">
        <f t="shared" si="4545"/>
        <v>#N/A</v>
      </c>
      <c r="K3907" s="1266" t="e">
        <f t="shared" si="4546"/>
        <v>#N/A</v>
      </c>
      <c r="L3907" s="1266" t="e">
        <f t="shared" si="4547"/>
        <v>#N/A</v>
      </c>
      <c r="M3907" s="1060" t="e">
        <f>IF(ISBLANK(AX3907),"",IFERROR(IFERROR(VLOOKUP(AX3907,Loc2Code,2,FALSE),VLOOKUP(AX3907,Code2Loc,1,FALSE)),J3907))</f>
        <v>#N/A</v>
      </c>
      <c r="N3907" s="1060" t="str">
        <f t="shared" si="4479"/>
        <v>PDN</v>
      </c>
      <c r="O3907" s="1060" t="str">
        <f t="shared" si="4480"/>
        <v/>
      </c>
      <c r="P3907" s="1060" t="str">
        <f t="shared" si="4496"/>
        <v/>
      </c>
      <c r="Q3907" s="1060" t="str">
        <f t="shared" si="4497"/>
        <v>HML</v>
      </c>
      <c r="R3907" s="1061" t="str">
        <f t="shared" si="4498"/>
        <v>Dd'wadi  GHS</v>
      </c>
      <c r="S3907" s="1061" t="str">
        <f t="shared" si="4499"/>
        <v>PEDNE</v>
      </c>
      <c r="T3907" s="1061" t="str">
        <f t="shared" si="4500"/>
        <v>HARMAL</v>
      </c>
      <c r="U3907" s="1062">
        <f t="shared" si="4501"/>
        <v>20</v>
      </c>
      <c r="V3907" s="1062">
        <f t="shared" si="4502"/>
        <v>0</v>
      </c>
      <c r="W3907" s="1063">
        <f t="shared" si="4503"/>
        <v>4.5833333333333337E-2</v>
      </c>
      <c r="X3907" s="1063" t="str">
        <f t="shared" si="4504"/>
        <v/>
      </c>
      <c r="Y3907" s="1063" t="str">
        <f t="shared" si="4505"/>
        <v/>
      </c>
      <c r="Z3907" s="1063" t="str">
        <f t="shared" si="4506"/>
        <v/>
      </c>
      <c r="AA3907" s="1063">
        <f t="shared" si="4507"/>
        <v>4.7222222222222221E-2</v>
      </c>
      <c r="AB3907" s="1058" t="str">
        <f t="shared" si="4508"/>
        <v/>
      </c>
      <c r="AC3907" s="1058" t="str">
        <f t="shared" si="4509"/>
        <v/>
      </c>
      <c r="AD3907" s="1063">
        <f t="shared" si="4510"/>
        <v>0</v>
      </c>
      <c r="AE3907" s="1063">
        <f t="shared" si="4511"/>
        <v>0</v>
      </c>
      <c r="AF3907" s="1064" t="str">
        <f t="shared" si="4512"/>
        <v/>
      </c>
      <c r="AG3907" s="1063">
        <f t="shared" si="4513"/>
        <v>0</v>
      </c>
      <c r="AH3907" s="1063">
        <f t="shared" si="4514"/>
        <v>0</v>
      </c>
      <c r="AI3907" s="1058" t="str">
        <f t="shared" si="4515"/>
        <v/>
      </c>
      <c r="AJ3907" s="1058" t="str">
        <f t="shared" si="4516"/>
        <v/>
      </c>
      <c r="AK3907" s="1058" t="str">
        <f t="shared" si="4468"/>
        <v/>
      </c>
      <c r="AL3907" s="1058" t="str">
        <f t="shared" si="4469"/>
        <v/>
      </c>
      <c r="AM3907" s="1058" t="str">
        <f t="shared" si="4517"/>
        <v/>
      </c>
      <c r="AN3907" s="1058" t="str">
        <f t="shared" si="4518"/>
        <v>Dd'wadi  GHS-PEDNE-HARMAL</v>
      </c>
      <c r="AO3907" s="1058" t="str">
        <f t="shared" ref="AO3907:AO3970" si="4554">IFERROR(
_xlfn.IFS(
ISNUMBER(SEARCH("shuttle",BO3907)),"SHUTTLE",ISNUMBER(SEARCH("express",BO3907)),"Express",OR(ISNUMBER(SEARCH("school",BO3907)), ISNUMBER(SEARCH("school",AX3907)) ),"School",OR(_xlfn.IFNA(VLOOKUP(M3907,Code2Loc,4,FALSE),"No")="Yes", _xlfn.IFNA(VLOOKUP(Q3907,Code2Loc,4,FALSE),"No")="Yes"), "Interstate", AND(ISNUMBER(BB3907), (BB3907&lt;&gt;0)), "Non-service"),"Unknown")</f>
        <v>Unknown</v>
      </c>
      <c r="AP3907" s="1058"/>
      <c r="AQ3907" s="1058"/>
      <c r="AR3907" s="1058" t="str">
        <f t="shared" si="4472"/>
        <v>Pedne</v>
      </c>
      <c r="AS3907" s="1058" t="str">
        <f t="shared" si="4473"/>
        <v/>
      </c>
      <c r="AT3907" s="1058" t="str">
        <f t="shared" si="4474"/>
        <v/>
      </c>
      <c r="AU3907" s="1058" t="str">
        <f t="shared" si="4475"/>
        <v/>
      </c>
      <c r="AV3907" s="1058" t="str">
        <f t="shared" si="4476"/>
        <v/>
      </c>
      <c r="AW3907" s="1058" t="str">
        <f t="shared" si="4477"/>
        <v/>
      </c>
      <c r="AX3907" s="1091" t="s">
        <v>14677</v>
      </c>
      <c r="AY3907" s="1172" t="s">
        <v>10498</v>
      </c>
      <c r="AZ3907" s="1093" t="s">
        <v>8850</v>
      </c>
      <c r="BA3907" s="1093">
        <v>20</v>
      </c>
      <c r="BB3907" s="1093">
        <v>0</v>
      </c>
      <c r="BC3907" s="1238">
        <v>0.66666666666666696</v>
      </c>
      <c r="BD3907" s="1238"/>
      <c r="BE3907" s="1238">
        <v>0.6875</v>
      </c>
      <c r="BF3907" s="1093"/>
      <c r="BG3907" s="1093"/>
      <c r="BH3907" s="1093"/>
      <c r="BI3907" s="1093"/>
      <c r="BJ3907" s="1093"/>
      <c r="BK3907" s="1093"/>
      <c r="BL3907" s="1093"/>
      <c r="BM3907" s="1093"/>
      <c r="BN3907" s="1093"/>
      <c r="BO3907" s="1239"/>
      <c r="BS3907" s="6" t="str">
        <f>TRIM(AX3907)</f>
        <v>Dd'wadi GHS</v>
      </c>
      <c r="BT3907" s="6" t="str">
        <f t="shared" ref="BT3907" si="4555">TRIM(AY3907)</f>
        <v>Pedne</v>
      </c>
      <c r="BU3907" s="6" t="str">
        <f t="shared" ref="BU3907" si="4556">TRIM(AZ3907)</f>
        <v>Harmal</v>
      </c>
    </row>
    <row r="3908" spans="1:73" ht="30" hidden="1">
      <c r="A3908" s="6" t="b">
        <f t="shared" si="4553"/>
        <v>1</v>
      </c>
      <c r="B3908" s="6" t="str">
        <f t="shared" si="4543"/>
        <v>PRV School:PRGH-6 :Harmal--PDN</v>
      </c>
      <c r="C3908" s="6" t="b">
        <f t="shared" si="4544"/>
        <v>0</v>
      </c>
      <c r="D3908" s="114" t="s">
        <v>14647</v>
      </c>
      <c r="F3908" s="117"/>
      <c r="G3908" s="117"/>
      <c r="H3908" s="1250" t="str">
        <f t="shared" si="4548"/>
        <v xml:space="preserve">PRGH-6 </v>
      </c>
      <c r="I3908" s="512" t="e">
        <f>IFERROR(IFERROR(VLOOKUP( IF(AO3908="Shuttle","SHUTTLE:","") &amp; SUBSTITUTE(D3908," School","") &amp; ":" &amp; M3908 &amp; "*" &amp; _xlfn.IFNA(N3908,"") &amp; "*" &amp; _xlfn.IFNA(O3908,"") &amp;"*" &amp; _xlfn.IFNA(P3908,"") &amp; "*" &amp; Q3908,'ETM Routes'!$T$3:$U$482,2,FALSE),VLOOKUP( IF(AO3908="Shuttle","SHUTTLE:","") &amp; SUBSTITUTE(D3908," School","") &amp; ":" &amp; Q3908 &amp; "*" &amp; _xlfn.IFNA(P3908,"") &amp; "*" &amp; _xlfn.IFNA(O3908,"") &amp;"*" &amp; _xlfn.IFNA(N3908,"") &amp; "*" &amp; M3908,'ETM Routes'!$T$3:$U$482,2,FALSE)),IFERROR(
VLOOKUP(IFERROR(IF(AO3908="SHUTTLE","SHUTTLE:","")&amp;D3908&amp;":"&amp;IF(M3908&lt;Q3908,M3908,Q3908)&amp; IF(LEN(N3908)=0,"","-"&amp;N3908) &amp;"-"&amp;IF(M3908&gt;Q3908,M3908,Q3908),""),RouteCode2ETMNo,3,FALSE),VLOOKUP(IFERROR(IF(AO3908="SHUTTLE","SHUTTLE:","")&amp;D3908&amp;":"&amp;IF(M3908&lt;Q3908,M3908,Q3908)&amp; IF(LEN(O3908)=0,"","-"&amp;O3908) &amp;"-"&amp;IF(M3908&gt;Q3908,M3908,Q3908),""),RouteCode2ETMNo,3,FALSE)))</f>
        <v>#N/A</v>
      </c>
      <c r="J3908" s="512" t="e">
        <f t="shared" si="4545"/>
        <v>#N/A</v>
      </c>
      <c r="K3908" s="512" t="e">
        <f t="shared" si="4546"/>
        <v>#N/A</v>
      </c>
      <c r="L3908" s="512" t="e">
        <f t="shared" si="4547"/>
        <v>#N/A</v>
      </c>
      <c r="M3908" s="1060" t="str">
        <f t="shared" si="4535"/>
        <v>HML</v>
      </c>
      <c r="N3908" s="1060" t="str">
        <f t="shared" si="4479"/>
        <v/>
      </c>
      <c r="O3908" s="1060" t="str">
        <f t="shared" si="4480"/>
        <v/>
      </c>
      <c r="P3908" s="1060" t="str">
        <f t="shared" si="4496"/>
        <v/>
      </c>
      <c r="Q3908" s="1060" t="str">
        <f t="shared" si="4497"/>
        <v>PDN</v>
      </c>
      <c r="R3908" s="1061" t="str">
        <f t="shared" si="4498"/>
        <v>HARMAL</v>
      </c>
      <c r="S3908" s="1061" t="e">
        <f t="shared" si="4499"/>
        <v>#N/A</v>
      </c>
      <c r="T3908" s="1061" t="str">
        <f t="shared" si="4500"/>
        <v>PEDNE</v>
      </c>
      <c r="U3908" s="1062">
        <f t="shared" si="4501"/>
        <v>14</v>
      </c>
      <c r="V3908" s="1062">
        <f t="shared" si="4502"/>
        <v>0</v>
      </c>
      <c r="W3908" s="1063">
        <f t="shared" si="4503"/>
        <v>4.9305555555555554E-2</v>
      </c>
      <c r="X3908" s="1063" t="str">
        <f t="shared" si="4504"/>
        <v/>
      </c>
      <c r="Y3908" s="1063" t="str">
        <f t="shared" si="4505"/>
        <v/>
      </c>
      <c r="Z3908" s="1063" t="str">
        <f t="shared" si="4506"/>
        <v/>
      </c>
      <c r="AA3908" s="1063">
        <f t="shared" si="4507"/>
        <v>5.0694444444444438E-2</v>
      </c>
      <c r="AB3908" s="1058" t="str">
        <f t="shared" si="4508"/>
        <v/>
      </c>
      <c r="AC3908" s="1058" t="str">
        <f t="shared" si="4509"/>
        <v/>
      </c>
      <c r="AD3908" s="1063">
        <f t="shared" si="4510"/>
        <v>0</v>
      </c>
      <c r="AE3908" s="1063">
        <f t="shared" si="4511"/>
        <v>0</v>
      </c>
      <c r="AF3908" s="1064" t="str">
        <f t="shared" si="4512"/>
        <v/>
      </c>
      <c r="AG3908" s="1063">
        <f t="shared" si="4513"/>
        <v>0</v>
      </c>
      <c r="AH3908" s="1063">
        <f t="shared" si="4514"/>
        <v>0</v>
      </c>
      <c r="AI3908" s="1058" t="str">
        <f t="shared" si="4515"/>
        <v/>
      </c>
      <c r="AJ3908" s="1058" t="str">
        <f t="shared" si="4516"/>
        <v/>
      </c>
      <c r="AK3908" s="1058" t="str">
        <f t="shared" ref="AK3908:AK3971" si="4557">IF(IFERROR(ISNUMBER(SEARCH("c/c",$BO3908)),"")=TRUE,"Yes","")</f>
        <v/>
      </c>
      <c r="AL3908" s="1058" t="str">
        <f t="shared" ref="AL3908:AL3971" si="4558">IFERROR(TRIM(MID($BO3908,SEARCH("N/O",$BO3908)+LEN("N/O"),255)),"")</f>
        <v/>
      </c>
      <c r="AM3908" s="1058" t="str">
        <f t="shared" si="4517"/>
        <v/>
      </c>
      <c r="AN3908" s="1058" t="e">
        <f t="shared" si="4518"/>
        <v>#N/A</v>
      </c>
      <c r="AO3908" s="1058" t="str">
        <f t="shared" si="4554"/>
        <v>Unknown</v>
      </c>
      <c r="AP3908" s="1058"/>
      <c r="AQ3908" s="1058"/>
      <c r="AR3908" s="1058" t="str">
        <f t="shared" ref="AR3908:AR3971" si="4559">TRIM(MID(SUBSTITUTE($AY3908,"-",REPT(" ",LEN($AY3908))), (1-1)*LEN($AY3908)+1, LEN($AY3908)))</f>
        <v/>
      </c>
      <c r="AS3908" s="1058" t="str">
        <f t="shared" ref="AS3908:AS3971" si="4560">TRIM(MID(SUBSTITUTE($AY3908,"-",REPT(" ",LEN($AY3908))), (2-1)*LEN($AY3908)+1, LEN($AY3908)))</f>
        <v/>
      </c>
      <c r="AT3908" s="1058" t="str">
        <f t="shared" ref="AT3908:AT3971" si="4561">TRIM(MID(SUBSTITUTE($AY3908,"-",REPT(" ",LEN($AY3908))), (3-1)*LEN($AY3908)+1, LEN($AY3908)))</f>
        <v/>
      </c>
      <c r="AU3908" s="1058" t="str">
        <f t="shared" ref="AU3908:AU3971" si="4562">TRIM(MID(SUBSTITUTE($BD3908,"/",REPT(" ",LEN($BD3908))),(1-1)*LEN($BD3908)+1,LEN($BD3908)))</f>
        <v/>
      </c>
      <c r="AV3908" s="1058" t="str">
        <f t="shared" ref="AV3908:AV3971" si="4563">TRIM(MID(SUBSTITUTE($BD3908,"/",REPT(" ",LEN($BD3908))),(2-1)*LEN($BD3908)+1,LEN($BD3908)))</f>
        <v/>
      </c>
      <c r="AW3908" s="1058" t="str">
        <f t="shared" ref="AW3908:AW3971" si="4564">TRIM(MID(SUBSTITUTE($BD3908,"/",REPT(" ",LEN($BD3908))),(3-1)*LEN($BD3908)+1,LEN($BD3908)))</f>
        <v/>
      </c>
      <c r="AX3908" s="1093" t="s">
        <v>8850</v>
      </c>
      <c r="AY3908" s="1172"/>
      <c r="AZ3908" s="1093" t="s">
        <v>1109</v>
      </c>
      <c r="BA3908" s="1093">
        <v>14</v>
      </c>
      <c r="BB3908" s="1093">
        <v>0</v>
      </c>
      <c r="BC3908" s="1238">
        <v>0.71180555555555503</v>
      </c>
      <c r="BD3908" s="1238"/>
      <c r="BE3908" s="1238">
        <v>0.73263888888888895</v>
      </c>
      <c r="BF3908" s="1093"/>
      <c r="BG3908" s="1093"/>
      <c r="BH3908" s="1093"/>
      <c r="BI3908" s="1093"/>
      <c r="BJ3908" s="1093"/>
      <c r="BK3908" s="1093"/>
      <c r="BL3908" s="1093"/>
      <c r="BM3908" s="1093"/>
      <c r="BN3908" s="1093"/>
      <c r="BO3908" s="1239"/>
    </row>
    <row r="3909" spans="1:73" ht="45" hidden="1">
      <c r="A3909" s="6" t="b">
        <f t="shared" si="4553"/>
        <v>0</v>
      </c>
      <c r="B3909" s="6" t="str">
        <f t="shared" si="4543"/>
        <v>PRV School:PRGH-6 :PDN--Dd'wadi  GHS</v>
      </c>
      <c r="C3909" s="6" t="b">
        <f t="shared" si="4544"/>
        <v>1</v>
      </c>
      <c r="D3909" s="114" t="s">
        <v>14647</v>
      </c>
      <c r="F3909" s="117"/>
      <c r="G3909" s="117"/>
      <c r="H3909" s="1250" t="str">
        <f t="shared" si="4548"/>
        <v xml:space="preserve">PRGH-6 </v>
      </c>
      <c r="I3909" s="512" t="e">
        <f>_xlfn.IFNA(
VLOOKUP(IFERROR(IF(AO3909="SHUTTLE","SHUTTLE:","")&amp;D3909&amp;":"&amp;IF(M3909&lt;Q3909,M3909,Q3909)&amp; IF(LEN(N3909)=0,"","-"&amp;N3909) &amp;"-"&amp;IF(M3909&gt;Q3909,M3909,Q3909),""),RouteCode2ETMNo,2,FALSE),VLOOKUP(IFERROR(IF(AO3909="SHUTTLE","SHUTTLE:","")&amp;D3909&amp;":"&amp;IF(M3909&lt;Q3909,M3909,Q3909)&amp; IF(LEN(O3909)=0,"","-"&amp;O3909) &amp;"-"&amp;IF(M3909&gt;Q3909,M3909,Q3909),""),RouteCode2ETMNo,2,FALSE))</f>
        <v>#N/A</v>
      </c>
      <c r="J3909" s="1266" t="e">
        <f t="shared" si="4545"/>
        <v>#N/A</v>
      </c>
      <c r="K3909" s="1266" t="e">
        <f t="shared" si="4546"/>
        <v>#N/A</v>
      </c>
      <c r="L3909" s="1266" t="e">
        <f t="shared" si="4547"/>
        <v>#N/A</v>
      </c>
      <c r="M3909" s="1060" t="str">
        <f t="shared" si="4535"/>
        <v>PDN</v>
      </c>
      <c r="N3909" s="1060" t="str">
        <f t="shared" si="4479"/>
        <v/>
      </c>
      <c r="O3909" s="1060" t="str">
        <f t="shared" si="4480"/>
        <v/>
      </c>
      <c r="P3909" s="1060" t="str">
        <f t="shared" si="4496"/>
        <v/>
      </c>
      <c r="Q3909" s="1060" t="e">
        <f t="shared" si="4497"/>
        <v>#N/A</v>
      </c>
      <c r="R3909" s="1061" t="str">
        <f t="shared" si="4498"/>
        <v>PEDNE</v>
      </c>
      <c r="S3909" s="1061" t="e">
        <f t="shared" si="4499"/>
        <v>#N/A</v>
      </c>
      <c r="T3909" s="1061" t="str">
        <f t="shared" si="4500"/>
        <v>Dd'wadi  GHS</v>
      </c>
      <c r="U3909" s="1062">
        <f t="shared" si="4501"/>
        <v>6</v>
      </c>
      <c r="V3909" s="1062">
        <f t="shared" si="4502"/>
        <v>6</v>
      </c>
      <c r="W3909" s="1063">
        <f t="shared" si="4503"/>
        <v>5.0694444444444438E-2</v>
      </c>
      <c r="X3909" s="1063" t="str">
        <f t="shared" si="4504"/>
        <v/>
      </c>
      <c r="Y3909" s="1063" t="str">
        <f t="shared" si="4505"/>
        <v/>
      </c>
      <c r="Z3909" s="1063" t="str">
        <f t="shared" si="4506"/>
        <v/>
      </c>
      <c r="AA3909" s="1063">
        <f t="shared" si="4507"/>
        <v>5.1388888888888894E-2</v>
      </c>
      <c r="AB3909" s="1058">
        <f t="shared" si="4508"/>
        <v>1</v>
      </c>
      <c r="AC3909" s="1058">
        <f t="shared" si="4509"/>
        <v>0</v>
      </c>
      <c r="AD3909" s="1063">
        <f t="shared" si="4510"/>
        <v>3.4722222222222224E-2</v>
      </c>
      <c r="AE3909" s="1063">
        <f t="shared" si="4511"/>
        <v>1.3888888888888888E-2</v>
      </c>
      <c r="AF3909" s="1064">
        <f t="shared" si="4512"/>
        <v>150</v>
      </c>
      <c r="AG3909" s="1063">
        <f t="shared" si="4513"/>
        <v>0</v>
      </c>
      <c r="AH3909" s="1063">
        <f t="shared" si="4514"/>
        <v>0</v>
      </c>
      <c r="AI3909" s="1058" t="b">
        <f t="shared" si="4515"/>
        <v>0</v>
      </c>
      <c r="AJ3909" s="1058" t="b">
        <f t="shared" si="4516"/>
        <v>0</v>
      </c>
      <c r="AK3909" s="1058" t="str">
        <f t="shared" si="4557"/>
        <v/>
      </c>
      <c r="AL3909" s="1058" t="str">
        <f t="shared" si="4558"/>
        <v>GHS Dadachiwadi</v>
      </c>
      <c r="AM3909" s="1058" t="str">
        <f t="shared" si="4517"/>
        <v/>
      </c>
      <c r="AN3909" s="1058" t="e">
        <f t="shared" si="4518"/>
        <v>#N/A</v>
      </c>
      <c r="AO3909" s="1058" t="str">
        <f t="shared" si="4554"/>
        <v>Non-service</v>
      </c>
      <c r="AP3909" s="1058"/>
      <c r="AQ3909" s="1058"/>
      <c r="AR3909" s="1058" t="str">
        <f t="shared" si="4559"/>
        <v/>
      </c>
      <c r="AS3909" s="1058" t="str">
        <f t="shared" si="4560"/>
        <v/>
      </c>
      <c r="AT3909" s="1058" t="str">
        <f t="shared" si="4561"/>
        <v/>
      </c>
      <c r="AU3909" s="1058" t="str">
        <f t="shared" si="4562"/>
        <v/>
      </c>
      <c r="AV3909" s="1058" t="str">
        <f t="shared" si="4563"/>
        <v/>
      </c>
      <c r="AW3909" s="1058" t="str">
        <f t="shared" si="4564"/>
        <v/>
      </c>
      <c r="AX3909" s="1093" t="s">
        <v>1109</v>
      </c>
      <c r="AY3909" s="1172"/>
      <c r="AZ3909" s="1095" t="s">
        <v>14677</v>
      </c>
      <c r="BA3909" s="1093">
        <v>6</v>
      </c>
      <c r="BB3909" s="1093">
        <v>6</v>
      </c>
      <c r="BC3909" s="1238">
        <v>0.73263888888888895</v>
      </c>
      <c r="BD3909" s="1238"/>
      <c r="BE3909" s="1238">
        <v>0.74305555555555503</v>
      </c>
      <c r="BF3909" s="1093">
        <v>1</v>
      </c>
      <c r="BG3909" s="1093">
        <v>0</v>
      </c>
      <c r="BH3909" s="1171">
        <v>0.5</v>
      </c>
      <c r="BI3909" s="1171">
        <v>0.20833333333333301</v>
      </c>
      <c r="BJ3909" s="1093">
        <f>SUM(BA3902:BA3909)</f>
        <v>150</v>
      </c>
      <c r="BK3909" s="1093"/>
      <c r="BL3909" s="1093"/>
      <c r="BM3909" s="1093">
        <v>100</v>
      </c>
      <c r="BN3909" s="1093">
        <v>0</v>
      </c>
      <c r="BO3909" s="1182" t="s">
        <v>14678</v>
      </c>
      <c r="BS3909" s="6" t="str">
        <f>TRIM(AX3909)</f>
        <v>PDN</v>
      </c>
      <c r="BT3909" s="6" t="str">
        <f t="shared" ref="BT3909" si="4565">TRIM(AY3909)</f>
        <v/>
      </c>
      <c r="BU3909" s="6" t="str">
        <f t="shared" ref="BU3909" si="4566">TRIM(AZ3909)</f>
        <v>Dd'wadi GHS</v>
      </c>
    </row>
    <row r="3910" spans="1:73" ht="30" hidden="1">
      <c r="A3910" s="6" t="b">
        <f t="shared" si="4553"/>
        <v>0</v>
      </c>
      <c r="B3910" s="6" t="str">
        <f>D3910 &amp; ":" &amp; I3910 &amp; ":" &amp; AX3910 &amp;"-" &amp; AY3910 &amp; "-" &amp; AZ3910</f>
        <v>PRV School::--</v>
      </c>
      <c r="C3910" s="6"/>
      <c r="D3910" s="114" t="s">
        <v>14647</v>
      </c>
      <c r="F3910" s="117"/>
      <c r="G3910" s="117"/>
      <c r="J3910" s="370"/>
      <c r="K3910" s="370"/>
      <c r="L3910" s="370"/>
      <c r="M3910" s="1060" t="str">
        <f t="shared" si="4535"/>
        <v/>
      </c>
      <c r="N3910" s="1060" t="str">
        <f t="shared" si="4479"/>
        <v/>
      </c>
      <c r="O3910" s="1060" t="str">
        <f t="shared" si="4480"/>
        <v/>
      </c>
      <c r="P3910" s="1060" t="str">
        <f t="shared" si="4496"/>
        <v/>
      </c>
      <c r="Q3910" s="1060" t="str">
        <f t="shared" si="4497"/>
        <v/>
      </c>
      <c r="R3910" s="1061" t="str">
        <f t="shared" si="4498"/>
        <v/>
      </c>
      <c r="S3910" s="1061" t="e">
        <f t="shared" si="4499"/>
        <v>#N/A</v>
      </c>
      <c r="T3910" s="1061" t="str">
        <f t="shared" si="4500"/>
        <v/>
      </c>
      <c r="U3910" s="1062" t="str">
        <f t="shared" si="4501"/>
        <v/>
      </c>
      <c r="V3910" s="1062" t="str">
        <f t="shared" si="4502"/>
        <v/>
      </c>
      <c r="W3910" s="1063">
        <f t="shared" si="4503"/>
        <v>0</v>
      </c>
      <c r="X3910" s="1063" t="str">
        <f t="shared" si="4504"/>
        <v/>
      </c>
      <c r="Y3910" s="1063" t="str">
        <f t="shared" si="4505"/>
        <v/>
      </c>
      <c r="Z3910" s="1063" t="str">
        <f t="shared" si="4506"/>
        <v/>
      </c>
      <c r="AA3910" s="1063">
        <f t="shared" si="4507"/>
        <v>0</v>
      </c>
      <c r="AB3910" s="1058" t="str">
        <f t="shared" si="4508"/>
        <v/>
      </c>
      <c r="AC3910" s="1058" t="str">
        <f t="shared" si="4509"/>
        <v/>
      </c>
      <c r="AD3910" s="1063">
        <f t="shared" si="4510"/>
        <v>0</v>
      </c>
      <c r="AE3910" s="1063">
        <f t="shared" si="4511"/>
        <v>0</v>
      </c>
      <c r="AF3910" s="1064" t="str">
        <f t="shared" si="4512"/>
        <v/>
      </c>
      <c r="AG3910" s="1063">
        <f t="shared" si="4513"/>
        <v>0</v>
      </c>
      <c r="AH3910" s="1063">
        <f t="shared" si="4514"/>
        <v>0</v>
      </c>
      <c r="AI3910" s="1058" t="str">
        <f t="shared" si="4515"/>
        <v/>
      </c>
      <c r="AJ3910" s="1058" t="str">
        <f t="shared" si="4516"/>
        <v/>
      </c>
      <c r="AK3910" s="1058" t="str">
        <f t="shared" si="4557"/>
        <v/>
      </c>
      <c r="AL3910" s="1058" t="str">
        <f t="shared" si="4558"/>
        <v/>
      </c>
      <c r="AM3910" s="1058" t="str">
        <f t="shared" si="4517"/>
        <v/>
      </c>
      <c r="AN3910" s="1058" t="e">
        <f t="shared" si="4518"/>
        <v>#N/A</v>
      </c>
      <c r="AO3910" s="1058" t="str">
        <f t="shared" si="4554"/>
        <v>Unknown</v>
      </c>
      <c r="AP3910" s="1058"/>
      <c r="AQ3910" s="1058"/>
      <c r="AR3910" s="1058" t="str">
        <f t="shared" si="4559"/>
        <v/>
      </c>
      <c r="AS3910" s="1058" t="str">
        <f t="shared" si="4560"/>
        <v/>
      </c>
      <c r="AT3910" s="1058" t="str">
        <f t="shared" si="4561"/>
        <v/>
      </c>
      <c r="AU3910" s="1058" t="str">
        <f t="shared" si="4562"/>
        <v/>
      </c>
      <c r="AV3910" s="1058" t="str">
        <f t="shared" si="4563"/>
        <v/>
      </c>
      <c r="AW3910" s="1058" t="str">
        <f t="shared" si="4564"/>
        <v/>
      </c>
      <c r="AX3910" s="1093"/>
      <c r="AY3910" s="1172"/>
      <c r="AZ3910" s="1093"/>
      <c r="BA3910" s="1093"/>
      <c r="BB3910" s="1093"/>
      <c r="BC3910" s="1238"/>
      <c r="BD3910" s="1238"/>
      <c r="BE3910" s="1238"/>
      <c r="BF3910" s="1093"/>
      <c r="BG3910" s="1093"/>
      <c r="BH3910" s="1093"/>
      <c r="BI3910" s="1093"/>
      <c r="BJ3910" s="1093"/>
      <c r="BK3910" s="1093"/>
      <c r="BL3910" s="1093"/>
      <c r="BM3910" s="1093"/>
      <c r="BN3910" s="1093"/>
      <c r="BO3910" s="1239"/>
    </row>
    <row r="3911" spans="1:73" ht="30" hidden="1">
      <c r="A3911" s="6" t="b">
        <f t="shared" si="4553"/>
        <v>0</v>
      </c>
      <c r="B3911" s="6" t="str">
        <f t="shared" ref="B3911:B3921" si="4567">D3911 &amp; ":" &amp; H3911 &amp; ":" &amp; AX3911 &amp;"-" &amp; AY3911 &amp; "-" &amp; AZ3911</f>
        <v>PRV School:PRGHS-7 :SCHOOL BUS--</v>
      </c>
      <c r="C3911" s="6" t="b">
        <f t="shared" ref="C3911:C3921" si="4568">OR(ISNA(M3911), ISNA(N3911), ISNA(Q3911))</f>
        <v>1</v>
      </c>
      <c r="D3911" s="114" t="s">
        <v>14647</v>
      </c>
      <c r="F3911" s="117" t="s">
        <v>10133</v>
      </c>
      <c r="G3911" s="117" t="s">
        <v>14679</v>
      </c>
      <c r="H3911" s="1256" t="s">
        <v>14959</v>
      </c>
      <c r="I3911" s="512" t="e">
        <f>_xlfn.IFNA(
VLOOKUP(IFERROR(IF(AO3911="SHUTTLE","SHUTTLE:","")&amp;D3911&amp;":"&amp;IF(M3911&lt;Q3911,M3911,Q3911)&amp; IF(LEN(N3911)=0,"","-"&amp;N3911) &amp;"-"&amp;IF(M3911&gt;Q3911,M3911,Q3911),""),RouteCode2ETMNo,2,FALSE),VLOOKUP(IFERROR(IF(AO3911="SHUTTLE","SHUTTLE:","")&amp;D3911&amp;":"&amp;IF(M3911&lt;Q3911,M3911,Q3911)&amp; IF(LEN(O3911)=0,"","-"&amp;O3911) &amp;"-"&amp;IF(M3911&gt;Q3911,M3911,Q3911),""),RouteCode2ETMNo,2,FALSE))</f>
        <v>#N/A</v>
      </c>
      <c r="J3911" s="1266" t="e">
        <f t="shared" ref="J3911:J3921" si="4569">VLOOKUP($B3911, OldWork, 11, FALSE)</f>
        <v>#N/A</v>
      </c>
      <c r="K3911" s="1266" t="e">
        <f t="shared" ref="K3911:K3921" si="4570">VLOOKUP($B3911, OldWork, 12, FALSE)</f>
        <v>#N/A</v>
      </c>
      <c r="L3911" s="1266" t="e">
        <f t="shared" ref="L3911:L3921" si="4571">VLOOKUP($B3911, OldWork, 13, FALSE)</f>
        <v>#N/A</v>
      </c>
      <c r="M3911" s="1060" t="e">
        <f>IF(ISBLANK(AX3911),"",IFERROR(IFERROR(VLOOKUP(AX3911,Loc2Code,2,FALSE),VLOOKUP(AX3911,Code2Loc,1,FALSE)),J3911))</f>
        <v>#N/A</v>
      </c>
      <c r="N3911" s="1060" t="str">
        <f t="shared" si="4479"/>
        <v/>
      </c>
      <c r="O3911" s="1060" t="str">
        <f t="shared" si="4480"/>
        <v/>
      </c>
      <c r="P3911" s="1060" t="str">
        <f t="shared" si="4496"/>
        <v/>
      </c>
      <c r="Q3911" s="1060" t="str">
        <f t="shared" si="4497"/>
        <v/>
      </c>
      <c r="R3911" s="1061" t="str">
        <f t="shared" si="4498"/>
        <v>SCHOOL BUS</v>
      </c>
      <c r="S3911" s="1061" t="e">
        <f t="shared" si="4499"/>
        <v>#N/A</v>
      </c>
      <c r="T3911" s="1061" t="str">
        <f t="shared" si="4500"/>
        <v/>
      </c>
      <c r="U3911" s="1062">
        <f t="shared" si="4501"/>
        <v>41</v>
      </c>
      <c r="V3911" s="1062">
        <f t="shared" si="4502"/>
        <v>0</v>
      </c>
      <c r="W3911" s="1063">
        <f t="shared" si="4503"/>
        <v>2.013888888888889E-2</v>
      </c>
      <c r="X3911" s="1063" t="str">
        <f t="shared" si="4504"/>
        <v/>
      </c>
      <c r="Y3911" s="1063" t="str">
        <f t="shared" si="4505"/>
        <v/>
      </c>
      <c r="Z3911" s="1063" t="str">
        <f t="shared" si="4506"/>
        <v/>
      </c>
      <c r="AA3911" s="1063">
        <f t="shared" si="4507"/>
        <v>2.4999999999999998E-2</v>
      </c>
      <c r="AB3911" s="1058" t="str">
        <f t="shared" si="4508"/>
        <v/>
      </c>
      <c r="AC3911" s="1058" t="str">
        <f t="shared" si="4509"/>
        <v/>
      </c>
      <c r="AD3911" s="1063">
        <f t="shared" si="4510"/>
        <v>0</v>
      </c>
      <c r="AE3911" s="1063">
        <f t="shared" si="4511"/>
        <v>0</v>
      </c>
      <c r="AF3911" s="1064" t="str">
        <f t="shared" si="4512"/>
        <v/>
      </c>
      <c r="AG3911" s="1063">
        <f t="shared" si="4513"/>
        <v>0</v>
      </c>
      <c r="AH3911" s="1063">
        <f t="shared" si="4514"/>
        <v>0</v>
      </c>
      <c r="AI3911" s="1058" t="str">
        <f t="shared" si="4515"/>
        <v/>
      </c>
      <c r="AJ3911" s="1058" t="str">
        <f t="shared" si="4516"/>
        <v/>
      </c>
      <c r="AK3911" s="1058" t="str">
        <f t="shared" si="4557"/>
        <v/>
      </c>
      <c r="AL3911" s="1058" t="str">
        <f t="shared" si="4558"/>
        <v/>
      </c>
      <c r="AM3911" s="1058" t="str">
        <f t="shared" si="4517"/>
        <v/>
      </c>
      <c r="AN3911" s="1058" t="e">
        <f t="shared" si="4518"/>
        <v>#N/A</v>
      </c>
      <c r="AO3911" s="1058" t="str">
        <f t="shared" si="4554"/>
        <v>School</v>
      </c>
      <c r="AP3911" s="1058"/>
      <c r="AQ3911" s="1058"/>
      <c r="AR3911" s="1058" t="str">
        <f t="shared" si="4559"/>
        <v/>
      </c>
      <c r="AS3911" s="1058" t="str">
        <f t="shared" si="4560"/>
        <v/>
      </c>
      <c r="AT3911" s="1058" t="str">
        <f t="shared" si="4561"/>
        <v/>
      </c>
      <c r="AU3911" s="1058" t="str">
        <f t="shared" si="4562"/>
        <v/>
      </c>
      <c r="AV3911" s="1058" t="str">
        <f t="shared" si="4563"/>
        <v/>
      </c>
      <c r="AW3911" s="1058" t="str">
        <f t="shared" si="4564"/>
        <v/>
      </c>
      <c r="AX3911" s="1272" t="s">
        <v>14680</v>
      </c>
      <c r="AY3911" s="1272"/>
      <c r="AZ3911" s="1272"/>
      <c r="BA3911" s="1093">
        <v>41</v>
      </c>
      <c r="BB3911" s="1093">
        <v>0</v>
      </c>
      <c r="BC3911" s="1238">
        <v>0.29166666666666702</v>
      </c>
      <c r="BD3911" s="1238"/>
      <c r="BE3911" s="1238">
        <v>0.36805555555555602</v>
      </c>
      <c r="BF3911" s="1093"/>
      <c r="BG3911" s="1093"/>
      <c r="BH3911" s="1093"/>
      <c r="BI3911" s="1093"/>
      <c r="BJ3911" s="1093"/>
      <c r="BK3911" s="1093"/>
      <c r="BL3911" s="1093"/>
      <c r="BM3911" s="1093"/>
      <c r="BN3911" s="1093"/>
      <c r="BO3911" s="1239"/>
    </row>
    <row r="3912" spans="1:73" ht="30" hidden="1">
      <c r="A3912" s="6" t="b">
        <f t="shared" si="4553"/>
        <v>0</v>
      </c>
      <c r="B3912" s="6" t="str">
        <f t="shared" si="4567"/>
        <v>PRV School:PRGHS-7 :Govt. Clg -PDN--PDN</v>
      </c>
      <c r="C3912" s="6" t="b">
        <f t="shared" si="4568"/>
        <v>1</v>
      </c>
      <c r="D3912" s="114" t="s">
        <v>14647</v>
      </c>
      <c r="F3912" s="117"/>
      <c r="G3912" s="117"/>
      <c r="H3912" s="1250" t="str">
        <f t="shared" ref="H3912:H3921" si="4572">H3911</f>
        <v xml:space="preserve">PRGHS-7 </v>
      </c>
      <c r="I3912" s="512" t="e">
        <f>_xlfn.IFNA(
VLOOKUP(IFERROR(IF(AO3912="SHUTTLE","SHUTTLE:","")&amp;D3912&amp;":"&amp;IF(M3912&lt;Q3912,M3912,Q3912)&amp; IF(LEN(N3912)=0,"","-"&amp;N3912) &amp;"-"&amp;IF(M3912&gt;Q3912,M3912,Q3912),""),RouteCode2ETMNo,2,FALSE),VLOOKUP(IFERROR(IF(AO3912="SHUTTLE","SHUTTLE:","")&amp;D3912&amp;":"&amp;IF(M3912&lt;Q3912,M3912,Q3912)&amp; IF(LEN(O3912)=0,"","-"&amp;O3912) &amp;"-"&amp;IF(M3912&gt;Q3912,M3912,Q3912),""),RouteCode2ETMNo,2,FALSE))</f>
        <v>#N/A</v>
      </c>
      <c r="J3912" s="1266" t="e">
        <f t="shared" si="4569"/>
        <v>#N/A</v>
      </c>
      <c r="K3912" s="1266" t="e">
        <f t="shared" si="4570"/>
        <v>#N/A</v>
      </c>
      <c r="L3912" s="1266" t="e">
        <f t="shared" si="4571"/>
        <v>#N/A</v>
      </c>
      <c r="M3912" s="1060" t="e">
        <f>IF(ISBLANK(AX3912),"",IFERROR(IFERROR(VLOOKUP(AX3912,Loc2Code,2,FALSE),VLOOKUP(AX3912,Code2Loc,1,FALSE)),J3912))</f>
        <v>#N/A</v>
      </c>
      <c r="N3912" s="1060" t="str">
        <f t="shared" si="4479"/>
        <v/>
      </c>
      <c r="O3912" s="1060" t="str">
        <f t="shared" si="4480"/>
        <v/>
      </c>
      <c r="P3912" s="1060" t="str">
        <f t="shared" si="4496"/>
        <v/>
      </c>
      <c r="Q3912" s="1060" t="str">
        <f t="shared" si="4497"/>
        <v>PDN</v>
      </c>
      <c r="R3912" s="1061" t="str">
        <f t="shared" si="4498"/>
        <v>Govt. Clg -PDN</v>
      </c>
      <c r="S3912" s="1061" t="e">
        <f t="shared" si="4499"/>
        <v>#N/A</v>
      </c>
      <c r="T3912" s="1061" t="str">
        <f t="shared" si="4500"/>
        <v>PEDNE</v>
      </c>
      <c r="U3912" s="1062">
        <f t="shared" si="4501"/>
        <v>3</v>
      </c>
      <c r="V3912" s="1062">
        <f t="shared" si="4502"/>
        <v>3</v>
      </c>
      <c r="W3912" s="1063">
        <f t="shared" si="4503"/>
        <v>2.2222222222222223E-2</v>
      </c>
      <c r="X3912" s="1063" t="str">
        <f t="shared" si="4504"/>
        <v/>
      </c>
      <c r="Y3912" s="1063" t="str">
        <f t="shared" si="4505"/>
        <v/>
      </c>
      <c r="Z3912" s="1063" t="str">
        <f t="shared" si="4506"/>
        <v/>
      </c>
      <c r="AA3912" s="1063">
        <f t="shared" si="4507"/>
        <v>2.2916666666666669E-2</v>
      </c>
      <c r="AB3912" s="1058" t="str">
        <f t="shared" si="4508"/>
        <v/>
      </c>
      <c r="AC3912" s="1058" t="str">
        <f t="shared" si="4509"/>
        <v/>
      </c>
      <c r="AD3912" s="1063">
        <f t="shared" si="4510"/>
        <v>0</v>
      </c>
      <c r="AE3912" s="1063">
        <f t="shared" si="4511"/>
        <v>0</v>
      </c>
      <c r="AF3912" s="1064" t="str">
        <f t="shared" si="4512"/>
        <v/>
      </c>
      <c r="AG3912" s="1063">
        <f t="shared" si="4513"/>
        <v>0</v>
      </c>
      <c r="AH3912" s="1063">
        <f t="shared" si="4514"/>
        <v>0</v>
      </c>
      <c r="AI3912" s="1058" t="str">
        <f t="shared" si="4515"/>
        <v/>
      </c>
      <c r="AJ3912" s="1058" t="str">
        <f t="shared" si="4516"/>
        <v/>
      </c>
      <c r="AK3912" s="1058" t="str">
        <f t="shared" si="4557"/>
        <v/>
      </c>
      <c r="AL3912" s="1058" t="str">
        <f t="shared" si="4558"/>
        <v/>
      </c>
      <c r="AM3912" s="1058" t="str">
        <f t="shared" si="4517"/>
        <v/>
      </c>
      <c r="AN3912" s="1058" t="e">
        <f t="shared" si="4518"/>
        <v>#N/A</v>
      </c>
      <c r="AO3912" s="1058" t="str">
        <f t="shared" si="4554"/>
        <v>Non-service</v>
      </c>
      <c r="AP3912" s="1058"/>
      <c r="AQ3912" s="1058"/>
      <c r="AR3912" s="1058" t="str">
        <f t="shared" si="4559"/>
        <v/>
      </c>
      <c r="AS3912" s="1058" t="str">
        <f t="shared" si="4560"/>
        <v/>
      </c>
      <c r="AT3912" s="1058" t="str">
        <f t="shared" si="4561"/>
        <v/>
      </c>
      <c r="AU3912" s="1058" t="str">
        <f t="shared" si="4562"/>
        <v/>
      </c>
      <c r="AV3912" s="1058" t="str">
        <f t="shared" si="4563"/>
        <v/>
      </c>
      <c r="AW3912" s="1058" t="str">
        <f t="shared" si="4564"/>
        <v/>
      </c>
      <c r="AX3912" s="1095" t="s">
        <v>14681</v>
      </c>
      <c r="AY3912" s="1093"/>
      <c r="AZ3912" s="1093" t="s">
        <v>1109</v>
      </c>
      <c r="BA3912" s="1093">
        <v>3</v>
      </c>
      <c r="BB3912" s="1093">
        <v>3</v>
      </c>
      <c r="BC3912" s="1238">
        <v>0.32986111111111099</v>
      </c>
      <c r="BD3912" s="1238"/>
      <c r="BE3912" s="1238">
        <v>0.33333333333333298</v>
      </c>
      <c r="BF3912" s="1093"/>
      <c r="BG3912" s="1093"/>
      <c r="BH3912" s="1093"/>
      <c r="BI3912" s="1093"/>
      <c r="BJ3912" s="1093"/>
      <c r="BK3912" s="1093"/>
      <c r="BL3912" s="1093"/>
      <c r="BM3912" s="1093"/>
      <c r="BN3912" s="1093"/>
      <c r="BO3912" s="1239"/>
    </row>
    <row r="3913" spans="1:73" ht="30">
      <c r="A3913" s="6" t="b">
        <f t="shared" si="4553"/>
        <v>1</v>
      </c>
      <c r="B3913" s="6" t="str">
        <f t="shared" si="4567"/>
        <v>PRV School:PRGHS-7 :PDN-Bypass MPS-MKT-PNJ</v>
      </c>
      <c r="C3913" s="6" t="b">
        <f>OR(ISERROR(M3913), ISERROR(N3913), ISERROR(Q3913))</f>
        <v>1</v>
      </c>
      <c r="D3913" s="114" t="s">
        <v>14647</v>
      </c>
      <c r="F3913" s="117"/>
      <c r="G3913" s="117"/>
      <c r="H3913" s="1250" t="str">
        <f t="shared" si="4572"/>
        <v xml:space="preserve">PRGHS-7 </v>
      </c>
      <c r="I3913" s="512" t="e">
        <f>IFERROR(IFERROR(VLOOKUP( IF(AO3913="Shuttle","SHUTTLE:","") &amp; SUBSTITUTE(D3913," School","") &amp; ":" &amp; M3913 &amp; "*" &amp; _xlfn.IFNA(N3913,"") &amp; "*" &amp; _xlfn.IFNA(O3913,"") &amp;"*" &amp; _xlfn.IFNA(P3913,"") &amp; "*" &amp; Q3913,'ETM Routes'!$T$3:$U$482,2,FALSE),VLOOKUP( IF(AO3913="Shuttle","SHUTTLE:","") &amp; SUBSTITUTE(D3913," School","") &amp; ":" &amp; Q3913 &amp; "*" &amp; _xlfn.IFNA(P3913,"") &amp; "*" &amp; _xlfn.IFNA(O3913,"") &amp;"*" &amp; _xlfn.IFNA(N3913,"") &amp; "*" &amp; M3913,'ETM Routes'!$T$3:$U$482,2,FALSE)),IFERROR(
VLOOKUP(IFERROR(IF(AO3913="SHUTTLE","SHUTTLE:","")&amp;D3913&amp;":"&amp;IF(M3913&lt;Q3913,M3913,Q3913)&amp; IF(LEN(N3913)=0,"","-"&amp;N3913) &amp;"-"&amp;IF(M3913&gt;Q3913,M3913,Q3913),""),RouteCode2ETMNo,3,FALSE),VLOOKUP(IFERROR(IF(AO3913="SHUTTLE","SHUTTLE:","")&amp;D3913&amp;":"&amp;IF(M3913&lt;Q3913,M3913,Q3913)&amp; IF(LEN(O3913)=0,"","-"&amp;O3913) &amp;"-"&amp;IF(M3913&gt;Q3913,M3913,Q3913),""),RouteCode2ETMNo,3,FALSE)))</f>
        <v>#N/A</v>
      </c>
      <c r="J3913" s="1266" t="e">
        <f t="shared" si="4569"/>
        <v>#N/A</v>
      </c>
      <c r="K3913" s="1266" t="e">
        <f t="shared" si="4570"/>
        <v>#N/A</v>
      </c>
      <c r="L3913" s="1266" t="e">
        <f t="shared" si="4571"/>
        <v>#N/A</v>
      </c>
      <c r="M3913" s="1060" t="str">
        <f t="shared" si="4535"/>
        <v>PDN</v>
      </c>
      <c r="N3913" s="1060" t="e">
        <f t="shared" si="4479"/>
        <v>#N/A</v>
      </c>
      <c r="O3913" s="1060" t="str">
        <f t="shared" si="4480"/>
        <v/>
      </c>
      <c r="P3913" s="1060" t="str">
        <f t="shared" si="4496"/>
        <v/>
      </c>
      <c r="Q3913" s="1060" t="s">
        <v>1196</v>
      </c>
      <c r="R3913" s="1061" t="str">
        <f t="shared" si="4498"/>
        <v>PEDNE</v>
      </c>
      <c r="S3913" s="1061" t="e">
        <f t="shared" si="4499"/>
        <v>#N/A</v>
      </c>
      <c r="T3913" s="1061" t="str">
        <f t="shared" si="4500"/>
        <v>PANAJI MKT</v>
      </c>
      <c r="U3913" s="1062">
        <f t="shared" si="4501"/>
        <v>30</v>
      </c>
      <c r="V3913" s="1062">
        <f t="shared" si="4502"/>
        <v>0</v>
      </c>
      <c r="W3913" s="1063">
        <f t="shared" si="4503"/>
        <v>2.361111111111111E-2</v>
      </c>
      <c r="X3913" s="1063" t="str">
        <f t="shared" si="4504"/>
        <v/>
      </c>
      <c r="Y3913" s="1063" t="str">
        <f t="shared" si="4505"/>
        <v/>
      </c>
      <c r="Z3913" s="1063" t="str">
        <f t="shared" si="4506"/>
        <v/>
      </c>
      <c r="AA3913" s="1063">
        <f t="shared" si="4507"/>
        <v>2.6388888888888889E-2</v>
      </c>
      <c r="AB3913" s="1058" t="str">
        <f t="shared" si="4508"/>
        <v/>
      </c>
      <c r="AC3913" s="1058" t="str">
        <f t="shared" si="4509"/>
        <v/>
      </c>
      <c r="AD3913" s="1063">
        <f t="shared" si="4510"/>
        <v>0</v>
      </c>
      <c r="AE3913" s="1063">
        <f t="shared" si="4511"/>
        <v>0</v>
      </c>
      <c r="AF3913" s="1064" t="str">
        <f t="shared" si="4512"/>
        <v/>
      </c>
      <c r="AG3913" s="1063">
        <f t="shared" si="4513"/>
        <v>0</v>
      </c>
      <c r="AH3913" s="1063">
        <f t="shared" si="4514"/>
        <v>0</v>
      </c>
      <c r="AI3913" s="1058" t="str">
        <f t="shared" si="4515"/>
        <v/>
      </c>
      <c r="AJ3913" s="1058" t="str">
        <f t="shared" si="4516"/>
        <v/>
      </c>
      <c r="AK3913" s="1058" t="str">
        <f t="shared" si="4557"/>
        <v/>
      </c>
      <c r="AL3913" s="1058" t="str">
        <f t="shared" si="4558"/>
        <v/>
      </c>
      <c r="AM3913" s="1058" t="str">
        <f t="shared" si="4517"/>
        <v/>
      </c>
      <c r="AN3913" s="1058" t="e">
        <f t="shared" si="4518"/>
        <v>#N/A</v>
      </c>
      <c r="AO3913" s="1058" t="str">
        <f t="shared" si="4554"/>
        <v>SHUTTLE</v>
      </c>
      <c r="AP3913" s="1058"/>
      <c r="AQ3913" s="1058"/>
      <c r="AR3913" s="1058" t="str">
        <f t="shared" si="4559"/>
        <v>Bypass MPS</v>
      </c>
      <c r="AS3913" s="1058" t="str">
        <f t="shared" si="4560"/>
        <v/>
      </c>
      <c r="AT3913" s="1058" t="str">
        <f t="shared" si="4561"/>
        <v/>
      </c>
      <c r="AU3913" s="1058" t="str">
        <f t="shared" si="4562"/>
        <v/>
      </c>
      <c r="AV3913" s="1058" t="str">
        <f t="shared" si="4563"/>
        <v/>
      </c>
      <c r="AW3913" s="1058" t="str">
        <f t="shared" si="4564"/>
        <v/>
      </c>
      <c r="AX3913" s="1093" t="s">
        <v>1109</v>
      </c>
      <c r="AY3913" s="1136" t="s">
        <v>14682</v>
      </c>
      <c r="AZ3913" s="1107" t="s">
        <v>1253</v>
      </c>
      <c r="BA3913" s="1093">
        <v>30</v>
      </c>
      <c r="BB3913" s="1093">
        <v>0</v>
      </c>
      <c r="BC3913" s="1238">
        <v>0.34027777777777801</v>
      </c>
      <c r="BD3913" s="1238"/>
      <c r="BE3913" s="1238">
        <v>0.38194444444444398</v>
      </c>
      <c r="BF3913" s="1093"/>
      <c r="BG3913" s="1093"/>
      <c r="BH3913" s="1093"/>
      <c r="BI3913" s="1093"/>
      <c r="BJ3913" s="1093"/>
      <c r="BK3913" s="1093"/>
      <c r="BL3913" s="1093"/>
      <c r="BM3913" s="1093"/>
      <c r="BN3913" s="1093"/>
      <c r="BO3913" s="1239" t="s">
        <v>14683</v>
      </c>
    </row>
    <row r="3914" spans="1:73" ht="30" hidden="1">
      <c r="A3914" s="6" t="b">
        <f t="shared" si="4553"/>
        <v>0</v>
      </c>
      <c r="B3914" s="6" t="str">
        <f t="shared" si="4567"/>
        <v>PRV School:PRGHS-7 :PNJ--PRV DPT</v>
      </c>
      <c r="C3914" s="6" t="b">
        <f t="shared" si="4568"/>
        <v>1</v>
      </c>
      <c r="D3914" s="114" t="s">
        <v>14647</v>
      </c>
      <c r="F3914" s="117"/>
      <c r="G3914" s="117"/>
      <c r="H3914" s="1250" t="str">
        <f t="shared" si="4572"/>
        <v xml:space="preserve">PRGHS-7 </v>
      </c>
      <c r="I3914" s="512" t="e">
        <f>_xlfn.IFNA(
VLOOKUP(IFERROR(IF(AO3914="SHUTTLE","SHUTTLE:","")&amp;D3914&amp;":"&amp;IF(M3914&lt;Q3914,M3914,Q3914)&amp; IF(LEN(N3914)=0,"","-"&amp;N3914) &amp;"-"&amp;IF(M3914&gt;Q3914,M3914,Q3914),""),RouteCode2ETMNo,2,FALSE),VLOOKUP(IFERROR(IF(AO3914="SHUTTLE","SHUTTLE:","")&amp;D3914&amp;":"&amp;IF(M3914&lt;Q3914,M3914,Q3914)&amp; IF(LEN(O3914)=0,"","-"&amp;O3914) &amp;"-"&amp;IF(M3914&gt;Q3914,M3914,Q3914),""),RouteCode2ETMNo,2,FALSE))</f>
        <v>#N/A</v>
      </c>
      <c r="J3914" s="1266" t="e">
        <f t="shared" si="4569"/>
        <v>#N/A</v>
      </c>
      <c r="K3914" s="1266" t="e">
        <f t="shared" si="4570"/>
        <v>#N/A</v>
      </c>
      <c r="L3914" s="1266" t="e">
        <f t="shared" si="4571"/>
        <v>#N/A</v>
      </c>
      <c r="M3914" s="1060" t="str">
        <f t="shared" si="4535"/>
        <v>PNJ</v>
      </c>
      <c r="N3914" s="1060" t="str">
        <f t="shared" si="4479"/>
        <v/>
      </c>
      <c r="O3914" s="1060" t="str">
        <f t="shared" si="4480"/>
        <v/>
      </c>
      <c r="P3914" s="1060" t="str">
        <f t="shared" si="4496"/>
        <v/>
      </c>
      <c r="Q3914" s="1060" t="e">
        <f t="shared" si="4497"/>
        <v>#N/A</v>
      </c>
      <c r="R3914" s="1061" t="str">
        <f t="shared" si="4498"/>
        <v>PANAJI</v>
      </c>
      <c r="S3914" s="1061" t="e">
        <f t="shared" si="4499"/>
        <v>#N/A</v>
      </c>
      <c r="T3914" s="1061" t="str">
        <f t="shared" si="4500"/>
        <v>PRV DPT</v>
      </c>
      <c r="U3914" s="1062">
        <f t="shared" si="4501"/>
        <v>6</v>
      </c>
      <c r="V3914" s="1062">
        <f t="shared" si="4502"/>
        <v>6</v>
      </c>
      <c r="W3914" s="1063">
        <f t="shared" si="4503"/>
        <v>2.6388888888888889E-2</v>
      </c>
      <c r="X3914" s="1063" t="str">
        <f t="shared" si="4504"/>
        <v/>
      </c>
      <c r="Y3914" s="1063" t="str">
        <f t="shared" si="4505"/>
        <v/>
      </c>
      <c r="Z3914" s="1063" t="str">
        <f t="shared" si="4506"/>
        <v/>
      </c>
      <c r="AA3914" s="1063">
        <f t="shared" si="4507"/>
        <v>2.6388888888888889E-2</v>
      </c>
      <c r="AB3914" s="1058" t="str">
        <f t="shared" si="4508"/>
        <v/>
      </c>
      <c r="AC3914" s="1058" t="str">
        <f t="shared" si="4509"/>
        <v/>
      </c>
      <c r="AD3914" s="1063">
        <f t="shared" si="4510"/>
        <v>0</v>
      </c>
      <c r="AE3914" s="1063">
        <f t="shared" si="4511"/>
        <v>0</v>
      </c>
      <c r="AF3914" s="1064" t="str">
        <f t="shared" si="4512"/>
        <v/>
      </c>
      <c r="AG3914" s="1063">
        <f t="shared" si="4513"/>
        <v>0</v>
      </c>
      <c r="AH3914" s="1063">
        <f t="shared" si="4514"/>
        <v>0</v>
      </c>
      <c r="AI3914" s="1058" t="str">
        <f t="shared" si="4515"/>
        <v/>
      </c>
      <c r="AJ3914" s="1058" t="str">
        <f t="shared" si="4516"/>
        <v/>
      </c>
      <c r="AK3914" s="1058" t="str">
        <f t="shared" si="4557"/>
        <v/>
      </c>
      <c r="AL3914" s="1058" t="str">
        <f t="shared" si="4558"/>
        <v/>
      </c>
      <c r="AM3914" s="1058" t="str">
        <f t="shared" si="4517"/>
        <v/>
      </c>
      <c r="AN3914" s="1058" t="e">
        <f t="shared" si="4518"/>
        <v>#N/A</v>
      </c>
      <c r="AO3914" s="1058" t="str">
        <f t="shared" si="4554"/>
        <v>Non-service</v>
      </c>
      <c r="AP3914" s="1058"/>
      <c r="AQ3914" s="1058"/>
      <c r="AR3914" s="1058" t="str">
        <f t="shared" si="4559"/>
        <v/>
      </c>
      <c r="AS3914" s="1058" t="str">
        <f t="shared" si="4560"/>
        <v/>
      </c>
      <c r="AT3914" s="1058" t="str">
        <f t="shared" si="4561"/>
        <v/>
      </c>
      <c r="AU3914" s="1058" t="str">
        <f t="shared" si="4562"/>
        <v/>
      </c>
      <c r="AV3914" s="1058" t="str">
        <f t="shared" si="4563"/>
        <v/>
      </c>
      <c r="AW3914" s="1058" t="str">
        <f t="shared" si="4564"/>
        <v/>
      </c>
      <c r="AX3914" s="1093" t="s">
        <v>302</v>
      </c>
      <c r="AY3914" s="1172"/>
      <c r="AZ3914" s="1093" t="s">
        <v>2085</v>
      </c>
      <c r="BA3914" s="1093">
        <v>6</v>
      </c>
      <c r="BB3914" s="1093">
        <v>6</v>
      </c>
      <c r="BC3914" s="1238">
        <v>0.38194444444444398</v>
      </c>
      <c r="BD3914" s="1238"/>
      <c r="BE3914" s="1238">
        <v>0.38888888888888901</v>
      </c>
      <c r="BF3914" s="1093"/>
      <c r="BG3914" s="1093"/>
      <c r="BH3914" s="1093"/>
      <c r="BI3914" s="1093"/>
      <c r="BJ3914" s="1093"/>
      <c r="BK3914" s="1093"/>
      <c r="BL3914" s="1093"/>
      <c r="BM3914" s="1093"/>
      <c r="BN3914" s="1093"/>
      <c r="BO3914" s="1182" t="s">
        <v>14684</v>
      </c>
    </row>
    <row r="3915" spans="1:73" ht="30" hidden="1">
      <c r="A3915" s="6" t="b">
        <f t="shared" si="4553"/>
        <v>0</v>
      </c>
      <c r="B3915" s="6" t="str">
        <f t="shared" si="4567"/>
        <v>PRV School:PRGHS-7 :PRV DPT--PNJ</v>
      </c>
      <c r="C3915" s="6" t="b">
        <f t="shared" si="4568"/>
        <v>1</v>
      </c>
      <c r="D3915" s="114" t="s">
        <v>14647</v>
      </c>
      <c r="F3915" s="117"/>
      <c r="G3915" s="117"/>
      <c r="H3915" s="1250" t="str">
        <f t="shared" si="4572"/>
        <v xml:space="preserve">PRGHS-7 </v>
      </c>
      <c r="I3915" s="512" t="e">
        <f>_xlfn.IFNA(
VLOOKUP(IFERROR(IF(AO3915="SHUTTLE","SHUTTLE:","")&amp;D3915&amp;":"&amp;IF(M3915&lt;Q3915,M3915,Q3915)&amp; IF(LEN(N3915)=0,"","-"&amp;N3915) &amp;"-"&amp;IF(M3915&gt;Q3915,M3915,Q3915),""),RouteCode2ETMNo,2,FALSE),VLOOKUP(IFERROR(IF(AO3915="SHUTTLE","SHUTTLE:","")&amp;D3915&amp;":"&amp;IF(M3915&lt;Q3915,M3915,Q3915)&amp; IF(LEN(O3915)=0,"","-"&amp;O3915) &amp;"-"&amp;IF(M3915&gt;Q3915,M3915,Q3915),""),RouteCode2ETMNo,2,FALSE))</f>
        <v>#N/A</v>
      </c>
      <c r="J3915" s="1266" t="e">
        <f t="shared" si="4569"/>
        <v>#N/A</v>
      </c>
      <c r="K3915" s="1266" t="e">
        <f t="shared" si="4570"/>
        <v>#N/A</v>
      </c>
      <c r="L3915" s="1266" t="e">
        <f t="shared" si="4571"/>
        <v>#N/A</v>
      </c>
      <c r="M3915" s="1060" t="e">
        <f>IF(ISBLANK(AX3915),"",IFERROR(IFERROR(VLOOKUP(AX3915,Loc2Code,2,FALSE),VLOOKUP(AX3915,Code2Loc,1,FALSE)),J3915))</f>
        <v>#N/A</v>
      </c>
      <c r="N3915" s="1060" t="str">
        <f t="shared" si="4479"/>
        <v/>
      </c>
      <c r="O3915" s="1060" t="str">
        <f t="shared" si="4480"/>
        <v/>
      </c>
      <c r="P3915" s="1060" t="str">
        <f t="shared" si="4496"/>
        <v/>
      </c>
      <c r="Q3915" s="1060" t="str">
        <f t="shared" si="4497"/>
        <v>PNJ</v>
      </c>
      <c r="R3915" s="1061" t="str">
        <f t="shared" si="4498"/>
        <v>PRV DPT</v>
      </c>
      <c r="S3915" s="1061" t="e">
        <f t="shared" si="4499"/>
        <v>#N/A</v>
      </c>
      <c r="T3915" s="1061" t="str">
        <f t="shared" si="4500"/>
        <v>PANAJI</v>
      </c>
      <c r="U3915" s="1062">
        <f t="shared" si="4501"/>
        <v>6</v>
      </c>
      <c r="V3915" s="1062">
        <f t="shared" si="4502"/>
        <v>6</v>
      </c>
      <c r="W3915" s="1063">
        <f t="shared" si="4503"/>
        <v>3.1944444444444449E-2</v>
      </c>
      <c r="X3915" s="1063" t="str">
        <f t="shared" si="4504"/>
        <v/>
      </c>
      <c r="Y3915" s="1063" t="str">
        <f t="shared" si="4505"/>
        <v/>
      </c>
      <c r="Z3915" s="1063" t="str">
        <f t="shared" si="4506"/>
        <v/>
      </c>
      <c r="AA3915" s="1063">
        <f t="shared" si="4507"/>
        <v>3.2638888888888891E-2</v>
      </c>
      <c r="AB3915" s="1058" t="str">
        <f t="shared" si="4508"/>
        <v/>
      </c>
      <c r="AC3915" s="1058" t="str">
        <f t="shared" si="4509"/>
        <v/>
      </c>
      <c r="AD3915" s="1063">
        <f t="shared" si="4510"/>
        <v>0</v>
      </c>
      <c r="AE3915" s="1063">
        <f t="shared" si="4511"/>
        <v>0</v>
      </c>
      <c r="AF3915" s="1064" t="str">
        <f t="shared" si="4512"/>
        <v/>
      </c>
      <c r="AG3915" s="1063">
        <f t="shared" si="4513"/>
        <v>0</v>
      </c>
      <c r="AH3915" s="1063">
        <f t="shared" si="4514"/>
        <v>0</v>
      </c>
      <c r="AI3915" s="1058" t="str">
        <f t="shared" si="4515"/>
        <v/>
      </c>
      <c r="AJ3915" s="1058" t="str">
        <f t="shared" si="4516"/>
        <v/>
      </c>
      <c r="AK3915" s="1058" t="str">
        <f t="shared" si="4557"/>
        <v/>
      </c>
      <c r="AL3915" s="1058" t="str">
        <f t="shared" si="4558"/>
        <v/>
      </c>
      <c r="AM3915" s="1058" t="str">
        <f t="shared" si="4517"/>
        <v/>
      </c>
      <c r="AN3915" s="1058" t="e">
        <f t="shared" si="4518"/>
        <v>#N/A</v>
      </c>
      <c r="AO3915" s="1058" t="str">
        <f t="shared" si="4554"/>
        <v>Non-service</v>
      </c>
      <c r="AP3915" s="1058"/>
      <c r="AQ3915" s="1058"/>
      <c r="AR3915" s="1058" t="str">
        <f t="shared" si="4559"/>
        <v/>
      </c>
      <c r="AS3915" s="1058" t="str">
        <f t="shared" si="4560"/>
        <v/>
      </c>
      <c r="AT3915" s="1058" t="str">
        <f t="shared" si="4561"/>
        <v/>
      </c>
      <c r="AU3915" s="1058" t="str">
        <f t="shared" si="4562"/>
        <v/>
      </c>
      <c r="AV3915" s="1058" t="str">
        <f t="shared" si="4563"/>
        <v/>
      </c>
      <c r="AW3915" s="1058" t="str">
        <f t="shared" si="4564"/>
        <v/>
      </c>
      <c r="AX3915" s="1093" t="s">
        <v>2085</v>
      </c>
      <c r="AY3915" s="1172"/>
      <c r="AZ3915" s="1093" t="s">
        <v>302</v>
      </c>
      <c r="BA3915" s="1093">
        <v>6</v>
      </c>
      <c r="BB3915" s="1093">
        <v>6</v>
      </c>
      <c r="BC3915" s="1238">
        <v>0.46527777777777801</v>
      </c>
      <c r="BD3915" s="1238"/>
      <c r="BE3915" s="1238">
        <v>0.47222222222222199</v>
      </c>
      <c r="BF3915" s="1093"/>
      <c r="BG3915" s="1093"/>
      <c r="BH3915" s="1093"/>
      <c r="BI3915" s="1093"/>
      <c r="BJ3915" s="1093"/>
      <c r="BK3915" s="1093"/>
      <c r="BL3915" s="1093"/>
      <c r="BM3915" s="1093"/>
      <c r="BN3915" s="1093"/>
      <c r="BO3915" s="1239"/>
    </row>
    <row r="3916" spans="1:73" hidden="1">
      <c r="A3916" s="6" t="b">
        <f t="shared" si="4553"/>
        <v>1</v>
      </c>
      <c r="B3916" s="6" t="str">
        <f t="shared" si="4567"/>
        <v>PRV School:PRGHS-7 :PNJ--MPS</v>
      </c>
      <c r="C3916" s="6" t="b">
        <f t="shared" si="4568"/>
        <v>0</v>
      </c>
      <c r="D3916" s="114" t="s">
        <v>14647</v>
      </c>
      <c r="F3916" s="117"/>
      <c r="G3916" s="117"/>
      <c r="H3916" s="1250" t="str">
        <f t="shared" si="4572"/>
        <v xml:space="preserve">PRGHS-7 </v>
      </c>
      <c r="I3916" s="512" t="e">
        <f>IFERROR(IFERROR(VLOOKUP( IF(AO3916="Shuttle","SHUTTLE:","") &amp; SUBSTITUTE(D3916," School","") &amp; ":" &amp; M3916 &amp; "*" &amp; _xlfn.IFNA(N3916,"") &amp; "*" &amp; _xlfn.IFNA(O3916,"") &amp;"*" &amp; _xlfn.IFNA(P3916,"") &amp; "*" &amp; Q3916,'ETM Routes'!$T$3:$U$482,2,FALSE),VLOOKUP( IF(AO3916="Shuttle","SHUTTLE:","") &amp; SUBSTITUTE(D3916," School","") &amp; ":" &amp; Q3916 &amp; "*" &amp; _xlfn.IFNA(P3916,"") &amp; "*" &amp; _xlfn.IFNA(O3916,"") &amp;"*" &amp; _xlfn.IFNA(N3916,"") &amp; "*" &amp; M3916,'ETM Routes'!$T$3:$U$482,2,FALSE)),IFERROR(
VLOOKUP(IFERROR(IF(AO3916="SHUTTLE","SHUTTLE:","")&amp;D3916&amp;":"&amp;IF(M3916&lt;Q3916,M3916,Q3916)&amp; IF(LEN(N3916)=0,"","-"&amp;N3916) &amp;"-"&amp;IF(M3916&gt;Q3916,M3916,Q3916),""),RouteCode2ETMNo,3,FALSE),VLOOKUP(IFERROR(IF(AO3916="SHUTTLE","SHUTTLE:","")&amp;D3916&amp;":"&amp;IF(M3916&lt;Q3916,M3916,Q3916)&amp; IF(LEN(O3916)=0,"","-"&amp;O3916) &amp;"-"&amp;IF(M3916&gt;Q3916,M3916,Q3916),""),RouteCode2ETMNo,3,FALSE)))</f>
        <v>#N/A</v>
      </c>
      <c r="J3916" s="512" t="e">
        <f t="shared" si="4569"/>
        <v>#N/A</v>
      </c>
      <c r="K3916" s="512" t="e">
        <f t="shared" si="4570"/>
        <v>#N/A</v>
      </c>
      <c r="L3916" s="512" t="e">
        <f t="shared" si="4571"/>
        <v>#N/A</v>
      </c>
      <c r="M3916" s="1060" t="str">
        <f t="shared" si="4535"/>
        <v>PNJ</v>
      </c>
      <c r="N3916" s="1060" t="str">
        <f t="shared" ref="N3916:N3979" si="4573">IF(LEN(AR3916)=0,"",IFERROR(VLOOKUP(AR3916,Loc2Code,2,FALSE),VLOOKUP(AR3916,Code2Loc,1,FALSE)))</f>
        <v/>
      </c>
      <c r="O3916" s="1060" t="str">
        <f t="shared" si="4480"/>
        <v/>
      </c>
      <c r="P3916" s="1060" t="str">
        <f t="shared" si="4496"/>
        <v/>
      </c>
      <c r="Q3916" s="1060" t="str">
        <f t="shared" si="4497"/>
        <v>MPS</v>
      </c>
      <c r="R3916" s="1061" t="str">
        <f t="shared" si="4498"/>
        <v>PANAJI</v>
      </c>
      <c r="S3916" s="1061" t="e">
        <f t="shared" si="4499"/>
        <v>#N/A</v>
      </c>
      <c r="T3916" s="1061" t="str">
        <f t="shared" si="4500"/>
        <v>MAPUSA</v>
      </c>
      <c r="U3916" s="1062">
        <f t="shared" si="4501"/>
        <v>12</v>
      </c>
      <c r="V3916" s="1062">
        <f t="shared" si="4502"/>
        <v>0</v>
      </c>
      <c r="W3916" s="1063">
        <f t="shared" si="4503"/>
        <v>3.2638888888888891E-2</v>
      </c>
      <c r="X3916" s="1063" t="str">
        <f t="shared" si="4504"/>
        <v/>
      </c>
      <c r="Y3916" s="1063" t="str">
        <f t="shared" si="4505"/>
        <v/>
      </c>
      <c r="Z3916" s="1063" t="str">
        <f t="shared" si="4506"/>
        <v/>
      </c>
      <c r="AA3916" s="1063">
        <f t="shared" si="4507"/>
        <v>3.4722222222222224E-2</v>
      </c>
      <c r="AB3916" s="1058" t="str">
        <f t="shared" si="4508"/>
        <v/>
      </c>
      <c r="AC3916" s="1058" t="str">
        <f t="shared" si="4509"/>
        <v/>
      </c>
      <c r="AD3916" s="1063">
        <f t="shared" si="4510"/>
        <v>0</v>
      </c>
      <c r="AE3916" s="1063">
        <f t="shared" si="4511"/>
        <v>0</v>
      </c>
      <c r="AF3916" s="1064" t="str">
        <f t="shared" si="4512"/>
        <v/>
      </c>
      <c r="AG3916" s="1063">
        <f t="shared" si="4513"/>
        <v>0</v>
      </c>
      <c r="AH3916" s="1063">
        <f t="shared" si="4514"/>
        <v>0</v>
      </c>
      <c r="AI3916" s="1058" t="str">
        <f t="shared" si="4515"/>
        <v/>
      </c>
      <c r="AJ3916" s="1058" t="str">
        <f t="shared" si="4516"/>
        <v/>
      </c>
      <c r="AK3916" s="1058" t="str">
        <f t="shared" si="4557"/>
        <v/>
      </c>
      <c r="AL3916" s="1058" t="str">
        <f t="shared" si="4558"/>
        <v/>
      </c>
      <c r="AM3916" s="1058" t="str">
        <f t="shared" si="4517"/>
        <v/>
      </c>
      <c r="AN3916" s="1058" t="e">
        <f t="shared" si="4518"/>
        <v>#N/A</v>
      </c>
      <c r="AO3916" s="1058" t="str">
        <f t="shared" si="4554"/>
        <v>SHUTTLE</v>
      </c>
      <c r="AP3916" s="1058"/>
      <c r="AQ3916" s="1058"/>
      <c r="AR3916" s="1058" t="str">
        <f t="shared" si="4559"/>
        <v/>
      </c>
      <c r="AS3916" s="1058" t="str">
        <f t="shared" si="4560"/>
        <v/>
      </c>
      <c r="AT3916" s="1058" t="str">
        <f t="shared" si="4561"/>
        <v/>
      </c>
      <c r="AU3916" s="1058" t="str">
        <f t="shared" si="4562"/>
        <v/>
      </c>
      <c r="AV3916" s="1058" t="str">
        <f t="shared" si="4563"/>
        <v/>
      </c>
      <c r="AW3916" s="1058" t="str">
        <f t="shared" si="4564"/>
        <v/>
      </c>
      <c r="AX3916" s="1093" t="s">
        <v>302</v>
      </c>
      <c r="AY3916" s="1136"/>
      <c r="AZ3916" s="1136" t="s">
        <v>955</v>
      </c>
      <c r="BA3916" s="1093">
        <v>12</v>
      </c>
      <c r="BB3916" s="1093">
        <v>0</v>
      </c>
      <c r="BC3916" s="1238">
        <v>0.47916666666666702</v>
      </c>
      <c r="BD3916" s="1238"/>
      <c r="BE3916" s="1238">
        <v>0.5</v>
      </c>
      <c r="BF3916" s="1093"/>
      <c r="BG3916" s="1093"/>
      <c r="BH3916" s="1093"/>
      <c r="BI3916" s="1093"/>
      <c r="BJ3916" s="1093"/>
      <c r="BK3916" s="1093"/>
      <c r="BL3916" s="1093"/>
      <c r="BM3916" s="1093"/>
      <c r="BN3916" s="1093"/>
      <c r="BO3916" s="1239" t="s">
        <v>1474</v>
      </c>
    </row>
    <row r="3917" spans="1:73" ht="45" hidden="1">
      <c r="A3917" s="6" t="b">
        <f t="shared" si="4553"/>
        <v>0</v>
      </c>
      <c r="B3917" s="6" t="str">
        <f t="shared" si="4567"/>
        <v>PRV School:PRGHS-7 :MPS--Govt. Colg -PDN</v>
      </c>
      <c r="C3917" s="6" t="b">
        <f t="shared" si="4568"/>
        <v>1</v>
      </c>
      <c r="D3917" s="114" t="s">
        <v>14647</v>
      </c>
      <c r="F3917" s="117"/>
      <c r="G3917" s="117"/>
      <c r="H3917" s="1250" t="str">
        <f t="shared" si="4572"/>
        <v xml:space="preserve">PRGHS-7 </v>
      </c>
      <c r="I3917" s="512" t="e">
        <f>_xlfn.IFNA(
VLOOKUP(IFERROR(IF(AO3917="SHUTTLE","SHUTTLE:","")&amp;D3917&amp;":"&amp;IF(M3917&lt;Q3917,M3917,Q3917)&amp; IF(LEN(N3917)=0,"","-"&amp;N3917) &amp;"-"&amp;IF(M3917&gt;Q3917,M3917,Q3917),""),RouteCode2ETMNo,2,FALSE),VLOOKUP(IFERROR(IF(AO3917="SHUTTLE","SHUTTLE:","")&amp;D3917&amp;":"&amp;IF(M3917&lt;Q3917,M3917,Q3917)&amp; IF(LEN(O3917)=0,"","-"&amp;O3917) &amp;"-"&amp;IF(M3917&gt;Q3917,M3917,Q3917),""),RouteCode2ETMNo,2,FALSE))</f>
        <v>#N/A</v>
      </c>
      <c r="J3917" s="1266" t="e">
        <f t="shared" si="4569"/>
        <v>#N/A</v>
      </c>
      <c r="K3917" s="1266" t="e">
        <f t="shared" si="4570"/>
        <v>#N/A</v>
      </c>
      <c r="L3917" s="1266" t="e">
        <f t="shared" si="4571"/>
        <v>#N/A</v>
      </c>
      <c r="M3917" s="1060" t="str">
        <f t="shared" si="4535"/>
        <v>MPS</v>
      </c>
      <c r="N3917" s="1060" t="str">
        <f t="shared" si="4573"/>
        <v/>
      </c>
      <c r="O3917" s="1060" t="str">
        <f t="shared" ref="O3917:O3980" si="4574">IF(LEN(AS3917)=0,"",IFERROR(VLOOKUP(AS3917,Loc2Code,2,FALSE),VLOOKUP(AS3917,Code2Loc,1,FALSE)))</f>
        <v/>
      </c>
      <c r="P3917" s="1060" t="str">
        <f t="shared" si="4496"/>
        <v/>
      </c>
      <c r="Q3917" s="1060" t="e">
        <f t="shared" si="4497"/>
        <v>#N/A</v>
      </c>
      <c r="R3917" s="1061" t="str">
        <f t="shared" si="4498"/>
        <v>MAPUSA</v>
      </c>
      <c r="S3917" s="1061" t="e">
        <f t="shared" si="4499"/>
        <v>#N/A</v>
      </c>
      <c r="T3917" s="1061" t="str">
        <f t="shared" si="4500"/>
        <v>Govt. Colg -PDN</v>
      </c>
      <c r="U3917" s="1062">
        <f t="shared" si="4501"/>
        <v>15</v>
      </c>
      <c r="V3917" s="1062">
        <f t="shared" si="4502"/>
        <v>15</v>
      </c>
      <c r="W3917" s="1063">
        <f t="shared" si="4503"/>
        <v>3.4722222222222224E-2</v>
      </c>
      <c r="X3917" s="1063" t="str">
        <f t="shared" si="4504"/>
        <v/>
      </c>
      <c r="Y3917" s="1063" t="str">
        <f t="shared" si="4505"/>
        <v/>
      </c>
      <c r="Z3917" s="1063" t="str">
        <f t="shared" si="4506"/>
        <v/>
      </c>
      <c r="AA3917" s="1063">
        <f t="shared" si="4507"/>
        <v>3.6111111111111115E-2</v>
      </c>
      <c r="AB3917" s="1058" t="str">
        <f t="shared" si="4508"/>
        <v/>
      </c>
      <c r="AC3917" s="1058" t="str">
        <f t="shared" si="4509"/>
        <v/>
      </c>
      <c r="AD3917" s="1063">
        <f t="shared" si="4510"/>
        <v>0</v>
      </c>
      <c r="AE3917" s="1063">
        <f t="shared" si="4511"/>
        <v>0</v>
      </c>
      <c r="AF3917" s="1064" t="str">
        <f t="shared" si="4512"/>
        <v/>
      </c>
      <c r="AG3917" s="1063">
        <f t="shared" si="4513"/>
        <v>0</v>
      </c>
      <c r="AH3917" s="1063">
        <f t="shared" si="4514"/>
        <v>0</v>
      </c>
      <c r="AI3917" s="1058" t="str">
        <f t="shared" si="4515"/>
        <v/>
      </c>
      <c r="AJ3917" s="1058" t="str">
        <f t="shared" si="4516"/>
        <v/>
      </c>
      <c r="AK3917" s="1058" t="str">
        <f t="shared" si="4557"/>
        <v/>
      </c>
      <c r="AL3917" s="1058" t="str">
        <f t="shared" si="4558"/>
        <v/>
      </c>
      <c r="AM3917" s="1058" t="str">
        <f t="shared" si="4517"/>
        <v/>
      </c>
      <c r="AN3917" s="1058" t="e">
        <f t="shared" si="4518"/>
        <v>#N/A</v>
      </c>
      <c r="AO3917" s="1058" t="str">
        <f t="shared" si="4554"/>
        <v>Non-service</v>
      </c>
      <c r="AP3917" s="1058"/>
      <c r="AQ3917" s="1058"/>
      <c r="AR3917" s="1058" t="str">
        <f t="shared" si="4559"/>
        <v/>
      </c>
      <c r="AS3917" s="1058" t="str">
        <f t="shared" si="4560"/>
        <v/>
      </c>
      <c r="AT3917" s="1058" t="str">
        <f t="shared" si="4561"/>
        <v/>
      </c>
      <c r="AU3917" s="1058" t="str">
        <f t="shared" si="4562"/>
        <v/>
      </c>
      <c r="AV3917" s="1058" t="str">
        <f t="shared" si="4563"/>
        <v/>
      </c>
      <c r="AW3917" s="1058" t="str">
        <f t="shared" si="4564"/>
        <v/>
      </c>
      <c r="AX3917" s="1093" t="s">
        <v>955</v>
      </c>
      <c r="AY3917" s="1136"/>
      <c r="AZ3917" s="1095" t="s">
        <v>14685</v>
      </c>
      <c r="BA3917" s="1093">
        <v>15</v>
      </c>
      <c r="BB3917" s="1093">
        <v>15</v>
      </c>
      <c r="BC3917" s="1238">
        <v>0.50347222222222199</v>
      </c>
      <c r="BD3917" s="1238"/>
      <c r="BE3917" s="1238">
        <v>0.52777777777777801</v>
      </c>
      <c r="BF3917" s="1093"/>
      <c r="BG3917" s="1093"/>
      <c r="BH3917" s="1093"/>
      <c r="BI3917" s="1093"/>
      <c r="BJ3917" s="1093"/>
      <c r="BK3917" s="1093"/>
      <c r="BL3917" s="1093"/>
      <c r="BM3917" s="1093"/>
      <c r="BN3917" s="1093"/>
      <c r="BO3917" s="1239"/>
    </row>
    <row r="3918" spans="1:73" ht="30" hidden="1">
      <c r="A3918" s="6" t="b">
        <f t="shared" si="4553"/>
        <v>0</v>
      </c>
      <c r="B3918" s="6" t="str">
        <f t="shared" si="4567"/>
        <v>PRV School:PRGHS-7 :SCHOOL BUS--</v>
      </c>
      <c r="C3918" s="6" t="b">
        <f t="shared" si="4568"/>
        <v>1</v>
      </c>
      <c r="D3918" s="114" t="s">
        <v>14647</v>
      </c>
      <c r="F3918" s="117"/>
      <c r="G3918" s="117"/>
      <c r="H3918" s="1250" t="str">
        <f t="shared" si="4572"/>
        <v xml:space="preserve">PRGHS-7 </v>
      </c>
      <c r="I3918" s="512" t="e">
        <f>_xlfn.IFNA(
VLOOKUP(IFERROR(IF(AO3918="SHUTTLE","SHUTTLE:","")&amp;D3918&amp;":"&amp;IF(M3918&lt;Q3918,M3918,Q3918)&amp; IF(LEN(N3918)=0,"","-"&amp;N3918) &amp;"-"&amp;IF(M3918&gt;Q3918,M3918,Q3918),""),RouteCode2ETMNo,2,FALSE),VLOOKUP(IFERROR(IF(AO3918="SHUTTLE","SHUTTLE:","")&amp;D3918&amp;":"&amp;IF(M3918&lt;Q3918,M3918,Q3918)&amp; IF(LEN(O3918)=0,"","-"&amp;O3918) &amp;"-"&amp;IF(M3918&gt;Q3918,M3918,Q3918),""),RouteCode2ETMNo,2,FALSE))</f>
        <v>#N/A</v>
      </c>
      <c r="J3918" s="1266" t="e">
        <f t="shared" si="4569"/>
        <v>#N/A</v>
      </c>
      <c r="K3918" s="1266" t="e">
        <f t="shared" si="4570"/>
        <v>#N/A</v>
      </c>
      <c r="L3918" s="1266" t="e">
        <f t="shared" si="4571"/>
        <v>#N/A</v>
      </c>
      <c r="M3918" s="1060" t="e">
        <f>IF(ISBLANK(AX3918),"",IFERROR(IFERROR(VLOOKUP(AX3918,Loc2Code,2,FALSE),VLOOKUP(AX3918,Code2Loc,1,FALSE)),J3918))</f>
        <v>#N/A</v>
      </c>
      <c r="N3918" s="1060" t="str">
        <f t="shared" si="4573"/>
        <v/>
      </c>
      <c r="O3918" s="1060" t="str">
        <f t="shared" si="4574"/>
        <v/>
      </c>
      <c r="P3918" s="1060" t="str">
        <f t="shared" si="4496"/>
        <v/>
      </c>
      <c r="Q3918" s="1060" t="str">
        <f t="shared" si="4497"/>
        <v/>
      </c>
      <c r="R3918" s="1061" t="str">
        <f t="shared" si="4498"/>
        <v>SCHOOL BUS</v>
      </c>
      <c r="S3918" s="1061" t="e">
        <f t="shared" si="4499"/>
        <v>#N/A</v>
      </c>
      <c r="T3918" s="1061" t="str">
        <f t="shared" si="4500"/>
        <v/>
      </c>
      <c r="U3918" s="1062">
        <f t="shared" si="4501"/>
        <v>41</v>
      </c>
      <c r="V3918" s="1062">
        <f t="shared" si="4502"/>
        <v>0</v>
      </c>
      <c r="W3918" s="1063">
        <f t="shared" si="4503"/>
        <v>3.9583333333333331E-2</v>
      </c>
      <c r="X3918" s="1063" t="str">
        <f t="shared" si="4504"/>
        <v/>
      </c>
      <c r="Y3918" s="1063" t="str">
        <f t="shared" si="4505"/>
        <v/>
      </c>
      <c r="Z3918" s="1063" t="str">
        <f t="shared" si="4506"/>
        <v/>
      </c>
      <c r="AA3918" s="1063">
        <f t="shared" si="4507"/>
        <v>4.2361111111111106E-2</v>
      </c>
      <c r="AB3918" s="1058" t="str">
        <f t="shared" si="4508"/>
        <v/>
      </c>
      <c r="AC3918" s="1058" t="str">
        <f t="shared" si="4509"/>
        <v/>
      </c>
      <c r="AD3918" s="1063">
        <f t="shared" si="4510"/>
        <v>0</v>
      </c>
      <c r="AE3918" s="1063">
        <f t="shared" si="4511"/>
        <v>0</v>
      </c>
      <c r="AF3918" s="1064" t="str">
        <f t="shared" si="4512"/>
        <v/>
      </c>
      <c r="AG3918" s="1063">
        <f t="shared" si="4513"/>
        <v>0</v>
      </c>
      <c r="AH3918" s="1063">
        <f t="shared" si="4514"/>
        <v>0</v>
      </c>
      <c r="AI3918" s="1058" t="str">
        <f t="shared" si="4515"/>
        <v/>
      </c>
      <c r="AJ3918" s="1058" t="str">
        <f t="shared" si="4516"/>
        <v/>
      </c>
      <c r="AK3918" s="1058" t="str">
        <f t="shared" si="4557"/>
        <v/>
      </c>
      <c r="AL3918" s="1058" t="str">
        <f t="shared" si="4558"/>
        <v/>
      </c>
      <c r="AM3918" s="1058" t="str">
        <f t="shared" si="4517"/>
        <v/>
      </c>
      <c r="AN3918" s="1058" t="e">
        <f t="shared" si="4518"/>
        <v>#N/A</v>
      </c>
      <c r="AO3918" s="1058" t="str">
        <f t="shared" si="4554"/>
        <v>School</v>
      </c>
      <c r="AP3918" s="1058"/>
      <c r="AQ3918" s="1058"/>
      <c r="AR3918" s="1058" t="str">
        <f t="shared" si="4559"/>
        <v/>
      </c>
      <c r="AS3918" s="1058" t="str">
        <f t="shared" si="4560"/>
        <v/>
      </c>
      <c r="AT3918" s="1058" t="str">
        <f t="shared" si="4561"/>
        <v/>
      </c>
      <c r="AU3918" s="1058" t="str">
        <f t="shared" si="4562"/>
        <v/>
      </c>
      <c r="AV3918" s="1058" t="str">
        <f t="shared" si="4563"/>
        <v/>
      </c>
      <c r="AW3918" s="1058" t="str">
        <f t="shared" si="4564"/>
        <v/>
      </c>
      <c r="AX3918" s="1272" t="s">
        <v>14680</v>
      </c>
      <c r="AY3918" s="1272"/>
      <c r="AZ3918" s="1272"/>
      <c r="BA3918" s="1093">
        <v>41</v>
      </c>
      <c r="BB3918" s="1093">
        <v>0</v>
      </c>
      <c r="BC3918" s="1238">
        <v>0.57291666666666696</v>
      </c>
      <c r="BD3918" s="1238"/>
      <c r="BE3918" s="1238">
        <v>0.61458333333333304</v>
      </c>
      <c r="BF3918" s="1093"/>
      <c r="BG3918" s="1093"/>
      <c r="BH3918" s="1093"/>
      <c r="BI3918" s="1093"/>
      <c r="BJ3918" s="1093"/>
      <c r="BK3918" s="1093"/>
      <c r="BL3918" s="1093"/>
      <c r="BM3918" s="1093"/>
      <c r="BN3918" s="1093"/>
      <c r="BO3918" s="1239"/>
    </row>
    <row r="3919" spans="1:73" hidden="1">
      <c r="A3919" s="6" t="b">
        <f t="shared" si="4553"/>
        <v>1</v>
      </c>
      <c r="B3919" s="6" t="str">
        <f t="shared" si="4567"/>
        <v>PRV School:PRGHS-7 :PDN--MPS</v>
      </c>
      <c r="C3919" s="6" t="b">
        <f t="shared" si="4568"/>
        <v>0</v>
      </c>
      <c r="D3919" s="114" t="s">
        <v>14647</v>
      </c>
      <c r="F3919" s="117"/>
      <c r="G3919" s="117"/>
      <c r="H3919" s="1250" t="str">
        <f t="shared" si="4572"/>
        <v xml:space="preserve">PRGHS-7 </v>
      </c>
      <c r="I3919" s="512" t="e">
        <f>IFERROR(IFERROR(VLOOKUP( IF(AO3919="Shuttle","SHUTTLE:","") &amp; SUBSTITUTE(D3919," School","") &amp; ":" &amp; M3919 &amp; "*" &amp; _xlfn.IFNA(N3919,"") &amp; "*" &amp; _xlfn.IFNA(O3919,"") &amp;"*" &amp; _xlfn.IFNA(P3919,"") &amp; "*" &amp; Q3919,'ETM Routes'!$T$3:$U$482,2,FALSE),VLOOKUP( IF(AO3919="Shuttle","SHUTTLE:","") &amp; SUBSTITUTE(D3919," School","") &amp; ":" &amp; Q3919 &amp; "*" &amp; _xlfn.IFNA(P3919,"") &amp; "*" &amp; _xlfn.IFNA(O3919,"") &amp;"*" &amp; _xlfn.IFNA(N3919,"") &amp; "*" &amp; M3919,'ETM Routes'!$T$3:$U$482,2,FALSE)),IFERROR(
VLOOKUP(IFERROR(IF(AO3919="SHUTTLE","SHUTTLE:","")&amp;D3919&amp;":"&amp;IF(M3919&lt;Q3919,M3919,Q3919)&amp; IF(LEN(N3919)=0,"","-"&amp;N3919) &amp;"-"&amp;IF(M3919&gt;Q3919,M3919,Q3919),""),RouteCode2ETMNo,3,FALSE),VLOOKUP(IFERROR(IF(AO3919="SHUTTLE","SHUTTLE:","")&amp;D3919&amp;":"&amp;IF(M3919&lt;Q3919,M3919,Q3919)&amp; IF(LEN(O3919)=0,"","-"&amp;O3919) &amp;"-"&amp;IF(M3919&gt;Q3919,M3919,Q3919),""),RouteCode2ETMNo,3,FALSE)))</f>
        <v>#N/A</v>
      </c>
      <c r="J3919" s="512" t="e">
        <f t="shared" si="4569"/>
        <v>#N/A</v>
      </c>
      <c r="K3919" s="512" t="e">
        <f t="shared" si="4570"/>
        <v>#N/A</v>
      </c>
      <c r="L3919" s="512" t="e">
        <f t="shared" si="4571"/>
        <v>#N/A</v>
      </c>
      <c r="M3919" s="1060" t="str">
        <f t="shared" si="4535"/>
        <v>PDN</v>
      </c>
      <c r="N3919" s="1060" t="str">
        <f t="shared" si="4573"/>
        <v/>
      </c>
      <c r="O3919" s="1060" t="str">
        <f t="shared" si="4574"/>
        <v/>
      </c>
      <c r="P3919" s="1060" t="str">
        <f t="shared" si="4496"/>
        <v/>
      </c>
      <c r="Q3919" s="1060" t="str">
        <f t="shared" si="4497"/>
        <v>MPS</v>
      </c>
      <c r="R3919" s="1061" t="str">
        <f t="shared" si="4498"/>
        <v>PEDNE</v>
      </c>
      <c r="S3919" s="1061" t="e">
        <f t="shared" si="4499"/>
        <v>#N/A</v>
      </c>
      <c r="T3919" s="1061" t="str">
        <f t="shared" si="4500"/>
        <v>MAPUSA</v>
      </c>
      <c r="U3919" s="1062">
        <f t="shared" si="4501"/>
        <v>15</v>
      </c>
      <c r="V3919" s="1062">
        <f t="shared" si="4502"/>
        <v>15</v>
      </c>
      <c r="W3919" s="1063">
        <f t="shared" si="4503"/>
        <v>4.3750000000000004E-2</v>
      </c>
      <c r="X3919" s="1063" t="str">
        <f t="shared" si="4504"/>
        <v/>
      </c>
      <c r="Y3919" s="1063" t="str">
        <f t="shared" si="4505"/>
        <v/>
      </c>
      <c r="Z3919" s="1063" t="str">
        <f t="shared" si="4506"/>
        <v/>
      </c>
      <c r="AA3919" s="1063">
        <f t="shared" si="4507"/>
        <v>4.5138888888888888E-2</v>
      </c>
      <c r="AB3919" s="1058" t="str">
        <f t="shared" si="4508"/>
        <v/>
      </c>
      <c r="AC3919" s="1058" t="str">
        <f t="shared" si="4509"/>
        <v/>
      </c>
      <c r="AD3919" s="1063">
        <f t="shared" si="4510"/>
        <v>0</v>
      </c>
      <c r="AE3919" s="1063">
        <f t="shared" si="4511"/>
        <v>0</v>
      </c>
      <c r="AF3919" s="1064" t="str">
        <f t="shared" si="4512"/>
        <v/>
      </c>
      <c r="AG3919" s="1063">
        <f t="shared" si="4513"/>
        <v>0</v>
      </c>
      <c r="AH3919" s="1063">
        <f t="shared" si="4514"/>
        <v>0</v>
      </c>
      <c r="AI3919" s="1058" t="str">
        <f t="shared" si="4515"/>
        <v/>
      </c>
      <c r="AJ3919" s="1058" t="str">
        <f t="shared" si="4516"/>
        <v/>
      </c>
      <c r="AK3919" s="1058" t="str">
        <f t="shared" si="4557"/>
        <v/>
      </c>
      <c r="AL3919" s="1058" t="str">
        <f t="shared" si="4558"/>
        <v/>
      </c>
      <c r="AM3919" s="1058" t="str">
        <f t="shared" si="4517"/>
        <v/>
      </c>
      <c r="AN3919" s="1058" t="e">
        <f t="shared" si="4518"/>
        <v>#N/A</v>
      </c>
      <c r="AO3919" s="1058" t="str">
        <f t="shared" si="4554"/>
        <v>SHUTTLE</v>
      </c>
      <c r="AP3919" s="1058"/>
      <c r="AQ3919" s="1058"/>
      <c r="AR3919" s="1058" t="str">
        <f t="shared" si="4559"/>
        <v/>
      </c>
      <c r="AS3919" s="1058" t="str">
        <f t="shared" si="4560"/>
        <v/>
      </c>
      <c r="AT3919" s="1058" t="str">
        <f t="shared" si="4561"/>
        <v/>
      </c>
      <c r="AU3919" s="1058" t="str">
        <f t="shared" si="4562"/>
        <v/>
      </c>
      <c r="AV3919" s="1058" t="str">
        <f t="shared" si="4563"/>
        <v/>
      </c>
      <c r="AW3919" s="1058" t="str">
        <f t="shared" si="4564"/>
        <v/>
      </c>
      <c r="AX3919" s="1172" t="s">
        <v>1109</v>
      </c>
      <c r="AY3919" s="1093"/>
      <c r="AZ3919" s="1093" t="s">
        <v>955</v>
      </c>
      <c r="BA3919" s="1093">
        <v>15</v>
      </c>
      <c r="BB3919" s="1093">
        <v>15</v>
      </c>
      <c r="BC3919" s="1238">
        <v>0.63541666666666696</v>
      </c>
      <c r="BD3919" s="1238"/>
      <c r="BE3919" s="1238">
        <v>0.65625</v>
      </c>
      <c r="BF3919" s="1093"/>
      <c r="BG3919" s="1093"/>
      <c r="BH3919" s="1093"/>
      <c r="BI3919" s="1093"/>
      <c r="BJ3919" s="1093"/>
      <c r="BK3919" s="1093"/>
      <c r="BL3919" s="1093"/>
      <c r="BM3919" s="1093"/>
      <c r="BN3919" s="1093"/>
      <c r="BO3919" s="1239" t="s">
        <v>14683</v>
      </c>
    </row>
    <row r="3920" spans="1:73" hidden="1">
      <c r="A3920" s="6" t="b">
        <f t="shared" si="4553"/>
        <v>1</v>
      </c>
      <c r="B3920" s="6" t="str">
        <f t="shared" si="4567"/>
        <v>PRV School:PRGHS-7 :MPS--PNJ</v>
      </c>
      <c r="C3920" s="6" t="b">
        <f t="shared" si="4568"/>
        <v>0</v>
      </c>
      <c r="D3920" s="114" t="s">
        <v>14647</v>
      </c>
      <c r="F3920" s="117"/>
      <c r="G3920" s="117"/>
      <c r="H3920" s="1250" t="str">
        <f t="shared" si="4572"/>
        <v xml:space="preserve">PRGHS-7 </v>
      </c>
      <c r="I3920" s="512" t="e">
        <f>IFERROR(IFERROR(VLOOKUP( IF(AO3920="Shuttle","SHUTTLE:","") &amp; SUBSTITUTE(D3920," School","") &amp; ":" &amp; M3920 &amp; "*" &amp; _xlfn.IFNA(N3920,"") &amp; "*" &amp; _xlfn.IFNA(O3920,"") &amp;"*" &amp; _xlfn.IFNA(P3920,"") &amp; "*" &amp; Q3920,'ETM Routes'!$T$3:$U$482,2,FALSE),VLOOKUP( IF(AO3920="Shuttle","SHUTTLE:","") &amp; SUBSTITUTE(D3920," School","") &amp; ":" &amp; Q3920 &amp; "*" &amp; _xlfn.IFNA(P3920,"") &amp; "*" &amp; _xlfn.IFNA(O3920,"") &amp;"*" &amp; _xlfn.IFNA(N3920,"") &amp; "*" &amp; M3920,'ETM Routes'!$T$3:$U$482,2,FALSE)),IFERROR(
VLOOKUP(IFERROR(IF(AO3920="SHUTTLE","SHUTTLE:","")&amp;D3920&amp;":"&amp;IF(M3920&lt;Q3920,M3920,Q3920)&amp; IF(LEN(N3920)=0,"","-"&amp;N3920) &amp;"-"&amp;IF(M3920&gt;Q3920,M3920,Q3920),""),RouteCode2ETMNo,3,FALSE),VLOOKUP(IFERROR(IF(AO3920="SHUTTLE","SHUTTLE:","")&amp;D3920&amp;":"&amp;IF(M3920&lt;Q3920,M3920,Q3920)&amp; IF(LEN(O3920)=0,"","-"&amp;O3920) &amp;"-"&amp;IF(M3920&gt;Q3920,M3920,Q3920),""),RouteCode2ETMNo,3,FALSE)))</f>
        <v>#N/A</v>
      </c>
      <c r="J3920" s="512" t="e">
        <f t="shared" si="4569"/>
        <v>#N/A</v>
      </c>
      <c r="K3920" s="512" t="e">
        <f t="shared" si="4570"/>
        <v>#N/A</v>
      </c>
      <c r="L3920" s="512" t="e">
        <f t="shared" si="4571"/>
        <v>#N/A</v>
      </c>
      <c r="M3920" s="1060" t="str">
        <f t="shared" si="4535"/>
        <v>MPS</v>
      </c>
      <c r="N3920" s="1060" t="str">
        <f t="shared" si="4573"/>
        <v/>
      </c>
      <c r="O3920" s="1060" t="str">
        <f t="shared" si="4574"/>
        <v/>
      </c>
      <c r="P3920" s="1060" t="str">
        <f t="shared" si="4496"/>
        <v/>
      </c>
      <c r="Q3920" s="1060" t="str">
        <f t="shared" si="4497"/>
        <v>PNJ</v>
      </c>
      <c r="R3920" s="1061" t="str">
        <f t="shared" si="4498"/>
        <v>MAPUSA</v>
      </c>
      <c r="S3920" s="1061" t="e">
        <f t="shared" si="4499"/>
        <v>#N/A</v>
      </c>
      <c r="T3920" s="1061" t="str">
        <f t="shared" si="4500"/>
        <v>PANAJI</v>
      </c>
      <c r="U3920" s="1062">
        <f t="shared" si="4501"/>
        <v>12</v>
      </c>
      <c r="V3920" s="1062">
        <f t="shared" si="4502"/>
        <v>0</v>
      </c>
      <c r="W3920" s="1063">
        <f t="shared" si="4503"/>
        <v>4.5833333333333337E-2</v>
      </c>
      <c r="X3920" s="1063" t="str">
        <f t="shared" si="4504"/>
        <v/>
      </c>
      <c r="Y3920" s="1063" t="str">
        <f t="shared" si="4505"/>
        <v/>
      </c>
      <c r="Z3920" s="1063" t="str">
        <f t="shared" si="4506"/>
        <v/>
      </c>
      <c r="AA3920" s="1063">
        <f t="shared" si="4507"/>
        <v>4.8611111111111112E-2</v>
      </c>
      <c r="AB3920" s="1058" t="str">
        <f t="shared" si="4508"/>
        <v/>
      </c>
      <c r="AC3920" s="1058" t="str">
        <f t="shared" si="4509"/>
        <v/>
      </c>
      <c r="AD3920" s="1063">
        <f t="shared" si="4510"/>
        <v>0</v>
      </c>
      <c r="AE3920" s="1063">
        <f t="shared" si="4511"/>
        <v>0</v>
      </c>
      <c r="AF3920" s="1064" t="str">
        <f t="shared" si="4512"/>
        <v/>
      </c>
      <c r="AG3920" s="1063">
        <f t="shared" si="4513"/>
        <v>0</v>
      </c>
      <c r="AH3920" s="1063">
        <f t="shared" si="4514"/>
        <v>0</v>
      </c>
      <c r="AI3920" s="1058" t="str">
        <f t="shared" si="4515"/>
        <v/>
      </c>
      <c r="AJ3920" s="1058" t="str">
        <f t="shared" si="4516"/>
        <v/>
      </c>
      <c r="AK3920" s="1058" t="str">
        <f t="shared" si="4557"/>
        <v/>
      </c>
      <c r="AL3920" s="1058" t="str">
        <f t="shared" si="4558"/>
        <v/>
      </c>
      <c r="AM3920" s="1058" t="str">
        <f t="shared" si="4517"/>
        <v/>
      </c>
      <c r="AN3920" s="1058" t="e">
        <f t="shared" si="4518"/>
        <v>#N/A</v>
      </c>
      <c r="AO3920" s="1058" t="str">
        <f t="shared" si="4554"/>
        <v>SHUTTLE</v>
      </c>
      <c r="AP3920" s="1058"/>
      <c r="AQ3920" s="1058"/>
      <c r="AR3920" s="1058" t="str">
        <f t="shared" si="4559"/>
        <v/>
      </c>
      <c r="AS3920" s="1058" t="str">
        <f t="shared" si="4560"/>
        <v/>
      </c>
      <c r="AT3920" s="1058" t="str">
        <f t="shared" si="4561"/>
        <v/>
      </c>
      <c r="AU3920" s="1058" t="str">
        <f t="shared" si="4562"/>
        <v/>
      </c>
      <c r="AV3920" s="1058" t="str">
        <f t="shared" si="4563"/>
        <v/>
      </c>
      <c r="AW3920" s="1058" t="str">
        <f t="shared" si="4564"/>
        <v/>
      </c>
      <c r="AX3920" s="1093" t="s">
        <v>955</v>
      </c>
      <c r="AY3920" s="1095"/>
      <c r="AZ3920" s="1093" t="s">
        <v>302</v>
      </c>
      <c r="BA3920" s="1093">
        <v>12</v>
      </c>
      <c r="BB3920" s="1093">
        <v>0</v>
      </c>
      <c r="BC3920" s="1238">
        <v>0.66666666666666696</v>
      </c>
      <c r="BD3920" s="1238"/>
      <c r="BE3920" s="1238">
        <v>0.70833333333333304</v>
      </c>
      <c r="BF3920" s="1093"/>
      <c r="BG3920" s="1093"/>
      <c r="BH3920" s="1093"/>
      <c r="BI3920" s="1093"/>
      <c r="BJ3920" s="1093"/>
      <c r="BK3920" s="1093"/>
      <c r="BL3920" s="1093"/>
      <c r="BM3920" s="1093"/>
      <c r="BN3920" s="1093"/>
      <c r="BO3920" s="1239" t="s">
        <v>1474</v>
      </c>
    </row>
    <row r="3921" spans="1:73" ht="24.75">
      <c r="A3921" s="6" t="b">
        <f t="shared" si="4553"/>
        <v>1</v>
      </c>
      <c r="B3921" s="6" t="str">
        <f t="shared" si="4567"/>
        <v>PRV School:PRGHS-7 :PNJ-Bypass MPS-PDN</v>
      </c>
      <c r="C3921" s="6" t="b">
        <f>OR(ISERROR(M3921), ISERROR(N3921), ISERROR(Q3921))</f>
        <v>1</v>
      </c>
      <c r="D3921" s="114" t="s">
        <v>14647</v>
      </c>
      <c r="F3921" s="117"/>
      <c r="G3921" s="117"/>
      <c r="H3921" s="1250" t="str">
        <f t="shared" si="4572"/>
        <v xml:space="preserve">PRGHS-7 </v>
      </c>
      <c r="I3921" s="512" t="e">
        <f>IFERROR(IFERROR(VLOOKUP( IF(AO3921="Shuttle","SHUTTLE:","") &amp; SUBSTITUTE(D3921," School","") &amp; ":" &amp; M3921 &amp; "*" &amp; _xlfn.IFNA(N3921,"") &amp; "*" &amp; _xlfn.IFNA(O3921,"") &amp;"*" &amp; _xlfn.IFNA(P3921,"") &amp; "*" &amp; Q3921,'ETM Routes'!$T$3:$U$482,2,FALSE),VLOOKUP( IF(AO3921="Shuttle","SHUTTLE:","") &amp; SUBSTITUTE(D3921," School","") &amp; ":" &amp; Q3921 &amp; "*" &amp; _xlfn.IFNA(P3921,"") &amp; "*" &amp; _xlfn.IFNA(O3921,"") &amp;"*" &amp; _xlfn.IFNA(N3921,"") &amp; "*" &amp; M3921,'ETM Routes'!$T$3:$U$482,2,FALSE)),IFERROR(
VLOOKUP(IFERROR(IF(AO3921="SHUTTLE","SHUTTLE:","")&amp;D3921&amp;":"&amp;IF(M3921&lt;Q3921,M3921,Q3921)&amp; IF(LEN(N3921)=0,"","-"&amp;N3921) &amp;"-"&amp;IF(M3921&gt;Q3921,M3921,Q3921),""),RouteCode2ETMNo,3,FALSE),VLOOKUP(IFERROR(IF(AO3921="SHUTTLE","SHUTTLE:","")&amp;D3921&amp;":"&amp;IF(M3921&lt;Q3921,M3921,Q3921)&amp; IF(LEN(O3921)=0,"","-"&amp;O3921) &amp;"-"&amp;IF(M3921&gt;Q3921,M3921,Q3921),""),RouteCode2ETMNo,3,FALSE)))</f>
        <v>#N/A</v>
      </c>
      <c r="J3921" s="1266" t="e">
        <f t="shared" si="4569"/>
        <v>#N/A</v>
      </c>
      <c r="K3921" s="1266" t="e">
        <f t="shared" si="4570"/>
        <v>#N/A</v>
      </c>
      <c r="L3921" s="1266" t="e">
        <f t="shared" si="4571"/>
        <v>#N/A</v>
      </c>
      <c r="M3921" s="1060" t="str">
        <f t="shared" si="4535"/>
        <v>PNJ</v>
      </c>
      <c r="N3921" s="1060" t="e">
        <f t="shared" si="4573"/>
        <v>#N/A</v>
      </c>
      <c r="O3921" s="1060" t="str">
        <f t="shared" si="4574"/>
        <v/>
      </c>
      <c r="P3921" s="1060" t="str">
        <f t="shared" si="4496"/>
        <v/>
      </c>
      <c r="Q3921" s="1060" t="str">
        <f t="shared" si="4497"/>
        <v>PDN</v>
      </c>
      <c r="R3921" s="1061" t="str">
        <f t="shared" si="4498"/>
        <v>PANAJI</v>
      </c>
      <c r="S3921" s="1061" t="e">
        <f t="shared" si="4499"/>
        <v>#N/A</v>
      </c>
      <c r="T3921" s="1061" t="str">
        <f t="shared" si="4500"/>
        <v>PEDNE</v>
      </c>
      <c r="U3921" s="1062">
        <f t="shared" si="4501"/>
        <v>30</v>
      </c>
      <c r="V3921" s="1062">
        <f t="shared" si="4502"/>
        <v>0</v>
      </c>
      <c r="W3921" s="1063">
        <f t="shared" si="4503"/>
        <v>5.2083333333333336E-2</v>
      </c>
      <c r="X3921" s="1063" t="str">
        <f t="shared" si="4504"/>
        <v/>
      </c>
      <c r="Y3921" s="1063" t="str">
        <f t="shared" si="4505"/>
        <v/>
      </c>
      <c r="Z3921" s="1063" t="str">
        <f t="shared" si="4506"/>
        <v/>
      </c>
      <c r="AA3921" s="1063">
        <f t="shared" si="4507"/>
        <v>5.486111111111111E-2</v>
      </c>
      <c r="AB3921" s="1058">
        <f t="shared" si="4508"/>
        <v>1</v>
      </c>
      <c r="AC3921" s="1058">
        <f t="shared" si="4509"/>
        <v>0</v>
      </c>
      <c r="AD3921" s="1063">
        <f t="shared" si="4510"/>
        <v>3.6111111111111115E-2</v>
      </c>
      <c r="AE3921" s="1063">
        <f t="shared" si="4511"/>
        <v>2.2916666666666669E-2</v>
      </c>
      <c r="AF3921" s="1064">
        <f t="shared" si="4512"/>
        <v>211</v>
      </c>
      <c r="AG3921" s="1063">
        <f t="shared" si="4513"/>
        <v>0</v>
      </c>
      <c r="AH3921" s="1063">
        <f t="shared" si="4514"/>
        <v>0</v>
      </c>
      <c r="AI3921" s="1058" t="b">
        <f t="shared" si="4515"/>
        <v>0</v>
      </c>
      <c r="AJ3921" s="1058" t="b">
        <f t="shared" si="4516"/>
        <v>0</v>
      </c>
      <c r="AK3921" s="1058" t="str">
        <f t="shared" si="4557"/>
        <v/>
      </c>
      <c r="AL3921" s="1058" t="str">
        <f t="shared" si="4558"/>
        <v>Pedne</v>
      </c>
      <c r="AM3921" s="1058" t="str">
        <f t="shared" si="4517"/>
        <v/>
      </c>
      <c r="AN3921" s="1058" t="e">
        <f t="shared" si="4518"/>
        <v>#N/A</v>
      </c>
      <c r="AO3921" s="1058" t="str">
        <f t="shared" si="4554"/>
        <v>SHUTTLE</v>
      </c>
      <c r="AP3921" s="1058"/>
      <c r="AQ3921" s="1058"/>
      <c r="AR3921" s="1058" t="str">
        <f t="shared" si="4559"/>
        <v>Bypass MPS</v>
      </c>
      <c r="AS3921" s="1058" t="str">
        <f t="shared" si="4560"/>
        <v/>
      </c>
      <c r="AT3921" s="1058" t="str">
        <f t="shared" si="4561"/>
        <v/>
      </c>
      <c r="AU3921" s="1058" t="str">
        <f t="shared" si="4562"/>
        <v/>
      </c>
      <c r="AV3921" s="1058" t="str">
        <f t="shared" si="4563"/>
        <v/>
      </c>
      <c r="AW3921" s="1058" t="str">
        <f t="shared" si="4564"/>
        <v/>
      </c>
      <c r="AX3921" s="1093" t="s">
        <v>302</v>
      </c>
      <c r="AY3921" s="1095" t="s">
        <v>14682</v>
      </c>
      <c r="AZ3921" s="1093" t="s">
        <v>1109</v>
      </c>
      <c r="BA3921" s="1093">
        <v>30</v>
      </c>
      <c r="BB3921" s="1093">
        <v>0</v>
      </c>
      <c r="BC3921" s="1238">
        <v>0.75</v>
      </c>
      <c r="BD3921" s="1238"/>
      <c r="BE3921" s="1238">
        <v>0.79166666666666696</v>
      </c>
      <c r="BF3921" s="1093">
        <v>1</v>
      </c>
      <c r="BG3921" s="1093">
        <v>0</v>
      </c>
      <c r="BH3921" s="1171">
        <v>0.52083333333333304</v>
      </c>
      <c r="BI3921" s="1171">
        <v>0.33333333333333298</v>
      </c>
      <c r="BJ3921" s="1093">
        <f>SUM(BA3911:BA3921)</f>
        <v>211</v>
      </c>
      <c r="BK3921" s="1093"/>
      <c r="BL3921" s="1093"/>
      <c r="BM3921" s="1093">
        <v>200</v>
      </c>
      <c r="BN3921" s="1093">
        <v>0</v>
      </c>
      <c r="BO3921" s="1175" t="s">
        <v>14686</v>
      </c>
    </row>
    <row r="3922" spans="1:73" ht="30" hidden="1">
      <c r="A3922" s="6" t="b">
        <f t="shared" si="4553"/>
        <v>0</v>
      </c>
      <c r="B3922" s="6" t="str">
        <f>D3922 &amp; ":" &amp; I3922 &amp; ":" &amp; AX3922 &amp;"-" &amp; AY3922 &amp; "-" &amp; AZ3922</f>
        <v>PRV School::--</v>
      </c>
      <c r="C3922" s="6"/>
      <c r="D3922" s="114" t="s">
        <v>14647</v>
      </c>
      <c r="F3922" s="117"/>
      <c r="G3922" s="117"/>
      <c r="J3922" s="370"/>
      <c r="K3922" s="370"/>
      <c r="L3922" s="370"/>
      <c r="M3922" s="1060" t="str">
        <f t="shared" si="4535"/>
        <v/>
      </c>
      <c r="N3922" s="1060" t="str">
        <f t="shared" si="4573"/>
        <v/>
      </c>
      <c r="O3922" s="1060" t="str">
        <f t="shared" si="4574"/>
        <v/>
      </c>
      <c r="P3922" s="1060" t="str">
        <f t="shared" si="4496"/>
        <v/>
      </c>
      <c r="Q3922" s="1060" t="str">
        <f t="shared" si="4497"/>
        <v/>
      </c>
      <c r="R3922" s="1061" t="str">
        <f t="shared" si="4498"/>
        <v/>
      </c>
      <c r="S3922" s="1061" t="e">
        <f t="shared" si="4499"/>
        <v>#N/A</v>
      </c>
      <c r="T3922" s="1061" t="str">
        <f t="shared" si="4500"/>
        <v/>
      </c>
      <c r="U3922" s="1062" t="str">
        <f t="shared" si="4501"/>
        <v/>
      </c>
      <c r="V3922" s="1062" t="str">
        <f t="shared" si="4502"/>
        <v/>
      </c>
      <c r="W3922" s="1063">
        <f t="shared" si="4503"/>
        <v>0</v>
      </c>
      <c r="X3922" s="1063" t="str">
        <f t="shared" si="4504"/>
        <v/>
      </c>
      <c r="Y3922" s="1063" t="str">
        <f t="shared" si="4505"/>
        <v/>
      </c>
      <c r="Z3922" s="1063" t="str">
        <f t="shared" si="4506"/>
        <v/>
      </c>
      <c r="AA3922" s="1063">
        <f t="shared" si="4507"/>
        <v>0</v>
      </c>
      <c r="AB3922" s="1058" t="str">
        <f t="shared" si="4508"/>
        <v/>
      </c>
      <c r="AC3922" s="1058" t="str">
        <f t="shared" si="4509"/>
        <v/>
      </c>
      <c r="AD3922" s="1063">
        <f t="shared" si="4510"/>
        <v>0</v>
      </c>
      <c r="AE3922" s="1063">
        <f t="shared" si="4511"/>
        <v>0</v>
      </c>
      <c r="AF3922" s="1064" t="str">
        <f t="shared" si="4512"/>
        <v/>
      </c>
      <c r="AG3922" s="1063">
        <f t="shared" si="4513"/>
        <v>0</v>
      </c>
      <c r="AH3922" s="1063">
        <f t="shared" si="4514"/>
        <v>0</v>
      </c>
      <c r="AI3922" s="1058" t="str">
        <f t="shared" si="4515"/>
        <v/>
      </c>
      <c r="AJ3922" s="1058" t="str">
        <f t="shared" si="4516"/>
        <v/>
      </c>
      <c r="AK3922" s="1058" t="str">
        <f t="shared" si="4557"/>
        <v/>
      </c>
      <c r="AL3922" s="1058" t="str">
        <f t="shared" si="4558"/>
        <v/>
      </c>
      <c r="AM3922" s="1058" t="str">
        <f t="shared" si="4517"/>
        <v/>
      </c>
      <c r="AN3922" s="1058" t="e">
        <f t="shared" si="4518"/>
        <v>#N/A</v>
      </c>
      <c r="AO3922" s="1058" t="str">
        <f t="shared" si="4554"/>
        <v>Unknown</v>
      </c>
      <c r="AP3922" s="1058"/>
      <c r="AQ3922" s="1058"/>
      <c r="AR3922" s="1058" t="str">
        <f t="shared" si="4559"/>
        <v/>
      </c>
      <c r="AS3922" s="1058" t="str">
        <f t="shared" si="4560"/>
        <v/>
      </c>
      <c r="AT3922" s="1058" t="str">
        <f t="shared" si="4561"/>
        <v/>
      </c>
      <c r="AU3922" s="1058" t="str">
        <f t="shared" si="4562"/>
        <v/>
      </c>
      <c r="AV3922" s="1058" t="str">
        <f t="shared" si="4563"/>
        <v/>
      </c>
      <c r="AW3922" s="1058" t="str">
        <f t="shared" si="4564"/>
        <v/>
      </c>
      <c r="AX3922" s="1093"/>
      <c r="AY3922" s="1095"/>
      <c r="AZ3922" s="1093"/>
      <c r="BA3922" s="1093"/>
      <c r="BB3922" s="1093"/>
      <c r="BC3922" s="1238"/>
      <c r="BD3922" s="1238"/>
      <c r="BE3922" s="1238"/>
      <c r="BF3922" s="1093"/>
      <c r="BG3922" s="1093"/>
      <c r="BH3922" s="1171"/>
      <c r="BI3922" s="1171"/>
      <c r="BJ3922" s="1093"/>
      <c r="BK3922" s="1093"/>
      <c r="BL3922" s="1093"/>
      <c r="BM3922" s="1093"/>
      <c r="BN3922" s="1093"/>
      <c r="BO3922" s="1175"/>
    </row>
    <row r="3923" spans="1:73" ht="30" hidden="1">
      <c r="A3923" s="6" t="b">
        <f t="shared" si="4553"/>
        <v>0</v>
      </c>
      <c r="B3923" s="6" t="str">
        <f t="shared" ref="B3923:B3934" si="4575">D3923 &amp; ":" &amp; H3923 &amp; ":" &amp; AX3923 &amp;"-" &amp; AY3923 &amp; "-" &amp; AZ3923</f>
        <v>PRV School:PRGH-8 :School trip--</v>
      </c>
      <c r="C3923" s="6" t="b">
        <f t="shared" ref="C3923:C3934" si="4576">OR(ISNA(M3923), ISNA(N3923), ISNA(Q3923))</f>
        <v>1</v>
      </c>
      <c r="D3923" s="114" t="s">
        <v>14647</v>
      </c>
      <c r="F3923" s="117" t="s">
        <v>10046</v>
      </c>
      <c r="G3923" s="117" t="s">
        <v>14687</v>
      </c>
      <c r="H3923" s="1256" t="s">
        <v>14960</v>
      </c>
      <c r="I3923" s="512" t="e">
        <f>_xlfn.IFNA(
VLOOKUP(IFERROR(IF(AO3923="SHUTTLE","SHUTTLE:","")&amp;D3923&amp;":"&amp;IF(M3923&lt;Q3923,M3923,Q3923)&amp; IF(LEN(N3923)=0,"","-"&amp;N3923) &amp;"-"&amp;IF(M3923&gt;Q3923,M3923,Q3923),""),RouteCode2ETMNo,2,FALSE),VLOOKUP(IFERROR(IF(AO3923="SHUTTLE","SHUTTLE:","")&amp;D3923&amp;":"&amp;IF(M3923&lt;Q3923,M3923,Q3923)&amp; IF(LEN(O3923)=0,"","-"&amp;O3923) &amp;"-"&amp;IF(M3923&gt;Q3923,M3923,Q3923),""),RouteCode2ETMNo,2,FALSE))</f>
        <v>#N/A</v>
      </c>
      <c r="J3923" s="1266" t="e">
        <f t="shared" ref="J3923:J3934" si="4577">VLOOKUP($B3923, OldWork, 11, FALSE)</f>
        <v>#N/A</v>
      </c>
      <c r="K3923" s="1266" t="e">
        <f t="shared" ref="K3923:K3934" si="4578">VLOOKUP($B3923, OldWork, 12, FALSE)</f>
        <v>#N/A</v>
      </c>
      <c r="L3923" s="1266" t="e">
        <f t="shared" ref="L3923:L3934" si="4579">VLOOKUP($B3923, OldWork, 13, FALSE)</f>
        <v>#N/A</v>
      </c>
      <c r="M3923" s="1060" t="e">
        <f>IF(ISBLANK(AX3923),"",IFERROR(IFERROR(VLOOKUP(AX3923,Loc2Code,2,FALSE),VLOOKUP(AX3923,Code2Loc,1,FALSE)),J3923))</f>
        <v>#N/A</v>
      </c>
      <c r="N3923" s="1060" t="str">
        <f t="shared" si="4573"/>
        <v/>
      </c>
      <c r="O3923" s="1060" t="str">
        <f t="shared" si="4574"/>
        <v/>
      </c>
      <c r="P3923" s="1060" t="str">
        <f t="shared" si="4496"/>
        <v/>
      </c>
      <c r="Q3923" s="1060" t="str">
        <f t="shared" si="4497"/>
        <v/>
      </c>
      <c r="R3923" s="1061" t="str">
        <f t="shared" si="4498"/>
        <v>School trip</v>
      </c>
      <c r="S3923" s="1061" t="e">
        <f t="shared" si="4499"/>
        <v>#N/A</v>
      </c>
      <c r="T3923" s="1061" t="str">
        <f t="shared" si="4500"/>
        <v/>
      </c>
      <c r="U3923" s="1062">
        <f t="shared" si="4501"/>
        <v>30</v>
      </c>
      <c r="V3923" s="1062">
        <f t="shared" si="4502"/>
        <v>0</v>
      </c>
      <c r="W3923" s="1063">
        <f t="shared" si="4503"/>
        <v>1.9444444444444445E-2</v>
      </c>
      <c r="X3923" s="1063" t="str">
        <f t="shared" si="4504"/>
        <v/>
      </c>
      <c r="Y3923" s="1063" t="str">
        <f t="shared" si="4505"/>
        <v/>
      </c>
      <c r="Z3923" s="1063" t="str">
        <f t="shared" si="4506"/>
        <v/>
      </c>
      <c r="AA3923" s="1063">
        <f t="shared" si="4507"/>
        <v>2.2222222222222223E-2</v>
      </c>
      <c r="AB3923" s="1058" t="str">
        <f t="shared" si="4508"/>
        <v/>
      </c>
      <c r="AC3923" s="1058" t="str">
        <f t="shared" si="4509"/>
        <v/>
      </c>
      <c r="AD3923" s="1063">
        <f t="shared" si="4510"/>
        <v>0</v>
      </c>
      <c r="AE3923" s="1063">
        <f t="shared" si="4511"/>
        <v>0</v>
      </c>
      <c r="AF3923" s="1064" t="str">
        <f t="shared" si="4512"/>
        <v/>
      </c>
      <c r="AG3923" s="1063">
        <f t="shared" si="4513"/>
        <v>0</v>
      </c>
      <c r="AH3923" s="1063">
        <f t="shared" si="4514"/>
        <v>0</v>
      </c>
      <c r="AI3923" s="1058" t="str">
        <f t="shared" si="4515"/>
        <v/>
      </c>
      <c r="AJ3923" s="1058" t="str">
        <f t="shared" si="4516"/>
        <v/>
      </c>
      <c r="AK3923" s="1058" t="str">
        <f t="shared" si="4557"/>
        <v/>
      </c>
      <c r="AL3923" s="1058" t="str">
        <f t="shared" si="4558"/>
        <v/>
      </c>
      <c r="AM3923" s="1058" t="str">
        <f t="shared" si="4517"/>
        <v/>
      </c>
      <c r="AN3923" s="1058" t="e">
        <f t="shared" si="4518"/>
        <v>#N/A</v>
      </c>
      <c r="AO3923" s="1058" t="str">
        <f t="shared" si="4554"/>
        <v>School</v>
      </c>
      <c r="AP3923" s="1058"/>
      <c r="AQ3923" s="1058"/>
      <c r="AR3923" s="1058" t="str">
        <f t="shared" si="4559"/>
        <v/>
      </c>
      <c r="AS3923" s="1058" t="str">
        <f t="shared" si="4560"/>
        <v/>
      </c>
      <c r="AT3923" s="1058" t="str">
        <f t="shared" si="4561"/>
        <v/>
      </c>
      <c r="AU3923" s="1058" t="str">
        <f t="shared" si="4562"/>
        <v/>
      </c>
      <c r="AV3923" s="1058" t="str">
        <f t="shared" si="4563"/>
        <v/>
      </c>
      <c r="AW3923" s="1058" t="str">
        <f t="shared" si="4564"/>
        <v/>
      </c>
      <c r="AX3923" s="1272" t="s">
        <v>14688</v>
      </c>
      <c r="AY3923" s="1272"/>
      <c r="AZ3923" s="1272"/>
      <c r="BA3923" s="1093">
        <v>30</v>
      </c>
      <c r="BB3923" s="1093">
        <v>0</v>
      </c>
      <c r="BC3923" s="1238">
        <v>0.28125</v>
      </c>
      <c r="BD3923" s="1238"/>
      <c r="BE3923" s="1238">
        <v>0.32291666666666702</v>
      </c>
      <c r="BF3923" s="1093"/>
      <c r="BG3923" s="1093"/>
      <c r="BH3923" s="1093"/>
      <c r="BI3923" s="1093"/>
      <c r="BJ3923" s="1093"/>
      <c r="BK3923" s="1093"/>
      <c r="BL3923" s="1093"/>
      <c r="BM3923" s="1093"/>
      <c r="BN3923" s="1093"/>
      <c r="BO3923" s="1239"/>
    </row>
    <row r="3924" spans="1:73" ht="30">
      <c r="A3924" s="6" t="b">
        <f t="shared" si="4553"/>
        <v>1</v>
      </c>
      <c r="B3924" s="6" t="str">
        <f t="shared" si="4575"/>
        <v>PRV School:PRGH-8 :TRX  HS--Mopa</v>
      </c>
      <c r="C3924" s="6" t="b">
        <f>OR(ISERROR(M3924), ISERROR(N3924), ISERROR(Q3924))</f>
        <v>1</v>
      </c>
      <c r="D3924" s="114" t="s">
        <v>14647</v>
      </c>
      <c r="F3924" s="117"/>
      <c r="G3924" s="117"/>
      <c r="H3924" s="1250" t="str">
        <f t="shared" ref="H3924:H3934" si="4580">H3923</f>
        <v xml:space="preserve">PRGH-8 </v>
      </c>
      <c r="I3924" s="512" t="e">
        <f>IFERROR(IFERROR(VLOOKUP( IF(AO3924="Shuttle","SHUTTLE:","") &amp; SUBSTITUTE(D3924," School","") &amp; ":" &amp; M3924 &amp; "*" &amp; _xlfn.IFNA(N3924,"") &amp; "*" &amp; _xlfn.IFNA(O3924,"") &amp;"*" &amp; _xlfn.IFNA(P3924,"") &amp; "*" &amp; Q3924,'ETM Routes'!$T$3:$U$482,2,FALSE),VLOOKUP( IF(AO3924="Shuttle","SHUTTLE:","") &amp; SUBSTITUTE(D3924," School","") &amp; ":" &amp; Q3924 &amp; "*" &amp; _xlfn.IFNA(P3924,"") &amp; "*" &amp; _xlfn.IFNA(O3924,"") &amp;"*" &amp; _xlfn.IFNA(N3924,"") &amp; "*" &amp; M3924,'ETM Routes'!$T$3:$U$482,2,FALSE)),IFERROR(
VLOOKUP(IFERROR(IF(AO3924="SHUTTLE","SHUTTLE:","")&amp;D3924&amp;":"&amp;IF(M3924&lt;Q3924,M3924,Q3924)&amp; IF(LEN(N3924)=0,"","-"&amp;N3924) &amp;"-"&amp;IF(M3924&gt;Q3924,M3924,Q3924),""),RouteCode2ETMNo,3,FALSE),VLOOKUP(IFERROR(IF(AO3924="SHUTTLE","SHUTTLE:","")&amp;D3924&amp;":"&amp;IF(M3924&lt;Q3924,M3924,Q3924)&amp; IF(LEN(O3924)=0,"","-"&amp;O3924) &amp;"-"&amp;IF(M3924&gt;Q3924,M3924,Q3924),""),RouteCode2ETMNo,3,FALSE)))</f>
        <v>#N/A</v>
      </c>
      <c r="J3924" s="1266" t="e">
        <f t="shared" si="4577"/>
        <v>#N/A</v>
      </c>
      <c r="K3924" s="1266" t="e">
        <f t="shared" si="4578"/>
        <v>#N/A</v>
      </c>
      <c r="L3924" s="1266" t="e">
        <f t="shared" si="4579"/>
        <v>#N/A</v>
      </c>
      <c r="M3924" s="1060" t="e">
        <f>IF(ISBLANK(AX3924),"",IFERROR(IFERROR(VLOOKUP(AX3924,Loc2Code,2,FALSE),VLOOKUP(AX3924,Code2Loc,1,FALSE)),J3924))</f>
        <v>#N/A</v>
      </c>
      <c r="N3924" s="1060" t="str">
        <f t="shared" si="4573"/>
        <v/>
      </c>
      <c r="O3924" s="1060" t="str">
        <f t="shared" si="4574"/>
        <v/>
      </c>
      <c r="P3924" s="1060" t="str">
        <f t="shared" si="4496"/>
        <v/>
      </c>
      <c r="Q3924" s="1060" t="str">
        <f t="shared" si="4497"/>
        <v>MOP</v>
      </c>
      <c r="R3924" s="1061" t="str">
        <f t="shared" si="4498"/>
        <v>TRX  HS</v>
      </c>
      <c r="S3924" s="1061" t="e">
        <f t="shared" si="4499"/>
        <v>#N/A</v>
      </c>
      <c r="T3924" s="1061" t="str">
        <f t="shared" si="4500"/>
        <v>MOPA</v>
      </c>
      <c r="U3924" s="1062">
        <f t="shared" si="4501"/>
        <v>5</v>
      </c>
      <c r="V3924" s="1062">
        <f t="shared" si="4502"/>
        <v>0</v>
      </c>
      <c r="W3924" s="1063">
        <f t="shared" si="4503"/>
        <v>2.2222222222222223E-2</v>
      </c>
      <c r="X3924" s="1063" t="str">
        <f t="shared" si="4504"/>
        <v/>
      </c>
      <c r="Y3924" s="1063" t="str">
        <f t="shared" si="4505"/>
        <v/>
      </c>
      <c r="Z3924" s="1063" t="str">
        <f t="shared" si="4506"/>
        <v/>
      </c>
      <c r="AA3924" s="1063">
        <f t="shared" si="4507"/>
        <v>2.2916666666666669E-2</v>
      </c>
      <c r="AB3924" s="1058" t="str">
        <f t="shared" si="4508"/>
        <v/>
      </c>
      <c r="AC3924" s="1058" t="str">
        <f t="shared" si="4509"/>
        <v/>
      </c>
      <c r="AD3924" s="1063">
        <f t="shared" si="4510"/>
        <v>0</v>
      </c>
      <c r="AE3924" s="1063">
        <f t="shared" si="4511"/>
        <v>0</v>
      </c>
      <c r="AF3924" s="1064" t="str">
        <f t="shared" si="4512"/>
        <v/>
      </c>
      <c r="AG3924" s="1063">
        <f t="shared" si="4513"/>
        <v>0</v>
      </c>
      <c r="AH3924" s="1063">
        <f t="shared" si="4514"/>
        <v>0</v>
      </c>
      <c r="AI3924" s="1058" t="str">
        <f t="shared" si="4515"/>
        <v/>
      </c>
      <c r="AJ3924" s="1058" t="str">
        <f t="shared" si="4516"/>
        <v/>
      </c>
      <c r="AK3924" s="1058" t="str">
        <f t="shared" si="4557"/>
        <v/>
      </c>
      <c r="AL3924" s="1058" t="str">
        <f t="shared" si="4558"/>
        <v/>
      </c>
      <c r="AM3924" s="1058" t="str">
        <f t="shared" si="4517"/>
        <v/>
      </c>
      <c r="AN3924" s="1058" t="e">
        <f t="shared" si="4518"/>
        <v>#N/A</v>
      </c>
      <c r="AO3924" s="1058" t="str">
        <f t="shared" si="4554"/>
        <v>Unknown</v>
      </c>
      <c r="AP3924" s="1058"/>
      <c r="AQ3924" s="1058"/>
      <c r="AR3924" s="1058" t="str">
        <f t="shared" si="4559"/>
        <v/>
      </c>
      <c r="AS3924" s="1058" t="str">
        <f t="shared" si="4560"/>
        <v/>
      </c>
      <c r="AT3924" s="1058" t="str">
        <f t="shared" si="4561"/>
        <v/>
      </c>
      <c r="AU3924" s="1058" t="str">
        <f t="shared" si="4562"/>
        <v/>
      </c>
      <c r="AV3924" s="1058" t="str">
        <f t="shared" si="4563"/>
        <v/>
      </c>
      <c r="AW3924" s="1058" t="str">
        <f t="shared" si="4564"/>
        <v/>
      </c>
      <c r="AX3924" s="1093" t="s">
        <v>14660</v>
      </c>
      <c r="AY3924" s="1172"/>
      <c r="AZ3924" s="1093" t="s">
        <v>8971</v>
      </c>
      <c r="BA3924" s="1093">
        <v>5</v>
      </c>
      <c r="BB3924" s="1093">
        <v>0</v>
      </c>
      <c r="BC3924" s="1238">
        <v>0.32638888888888901</v>
      </c>
      <c r="BD3924" s="1238"/>
      <c r="BE3924" s="1238">
        <v>0.33333333333333298</v>
      </c>
      <c r="BF3924" s="1093"/>
      <c r="BG3924" s="1093"/>
      <c r="BH3924" s="1093"/>
      <c r="BI3924" s="1093"/>
      <c r="BJ3924" s="1093"/>
      <c r="BK3924" s="1093"/>
      <c r="BL3924" s="1093"/>
      <c r="BM3924" s="1093"/>
      <c r="BN3924" s="1093"/>
      <c r="BO3924" s="1239"/>
      <c r="BS3924" s="6" t="str">
        <f>TRIM(AX3924)</f>
        <v>TRX HS</v>
      </c>
      <c r="BT3924" s="6" t="str">
        <f t="shared" ref="BT3924" si="4581">TRIM(AY3924)</f>
        <v/>
      </c>
      <c r="BU3924" s="6" t="str">
        <f t="shared" ref="BU3924" si="4582">TRIM(AZ3924)</f>
        <v>Mopa</v>
      </c>
    </row>
    <row r="3925" spans="1:73" ht="30" hidden="1">
      <c r="A3925" s="6" t="b">
        <f t="shared" si="4553"/>
        <v>1</v>
      </c>
      <c r="B3925" s="6" t="str">
        <f t="shared" si="4575"/>
        <v>PRV School:PRGH-8 :Mopa-PDN-MPS</v>
      </c>
      <c r="C3925" s="6" t="b">
        <f t="shared" si="4576"/>
        <v>0</v>
      </c>
      <c r="D3925" s="114" t="s">
        <v>14647</v>
      </c>
      <c r="F3925" s="117"/>
      <c r="G3925" s="117"/>
      <c r="H3925" s="1250" t="str">
        <f t="shared" si="4580"/>
        <v xml:space="preserve">PRGH-8 </v>
      </c>
      <c r="I3925" s="512" t="e">
        <f>IFERROR(IFERROR(VLOOKUP( IF(AO3925="Shuttle","SHUTTLE:","") &amp; SUBSTITUTE(D3925," School","") &amp; ":" &amp; M3925 &amp; "*" &amp; _xlfn.IFNA(N3925,"") &amp; "*" &amp; _xlfn.IFNA(O3925,"") &amp;"*" &amp; _xlfn.IFNA(P3925,"") &amp; "*" &amp; Q3925,'ETM Routes'!$T$3:$U$482,2,FALSE),VLOOKUP( IF(AO3925="Shuttle","SHUTTLE:","") &amp; SUBSTITUTE(D3925," School","") &amp; ":" &amp; Q3925 &amp; "*" &amp; _xlfn.IFNA(P3925,"") &amp; "*" &amp; _xlfn.IFNA(O3925,"") &amp;"*" &amp; _xlfn.IFNA(N3925,"") &amp; "*" &amp; M3925,'ETM Routes'!$T$3:$U$482,2,FALSE)),IFERROR(
VLOOKUP(IFERROR(IF(AO3925="SHUTTLE","SHUTTLE:","")&amp;D3925&amp;":"&amp;IF(M3925&lt;Q3925,M3925,Q3925)&amp; IF(LEN(N3925)=0,"","-"&amp;N3925) &amp;"-"&amp;IF(M3925&gt;Q3925,M3925,Q3925),""),RouteCode2ETMNo,3,FALSE),VLOOKUP(IFERROR(IF(AO3925="SHUTTLE","SHUTTLE:","")&amp;D3925&amp;":"&amp;IF(M3925&lt;Q3925,M3925,Q3925)&amp; IF(LEN(O3925)=0,"","-"&amp;O3925) &amp;"-"&amp;IF(M3925&gt;Q3925,M3925,Q3925),""),RouteCode2ETMNo,3,FALSE)))</f>
        <v>#N/A</v>
      </c>
      <c r="J3925" s="512" t="e">
        <f t="shared" si="4577"/>
        <v>#N/A</v>
      </c>
      <c r="K3925" s="512" t="e">
        <f t="shared" si="4578"/>
        <v>#N/A</v>
      </c>
      <c r="L3925" s="512" t="e">
        <f t="shared" si="4579"/>
        <v>#N/A</v>
      </c>
      <c r="M3925" s="1060" t="str">
        <f t="shared" si="4535"/>
        <v>MOP</v>
      </c>
      <c r="N3925" s="1060" t="str">
        <f t="shared" si="4573"/>
        <v>PDN</v>
      </c>
      <c r="O3925" s="1060" t="str">
        <f t="shared" si="4574"/>
        <v/>
      </c>
      <c r="P3925" s="1060" t="str">
        <f t="shared" si="4496"/>
        <v/>
      </c>
      <c r="Q3925" s="1060" t="str">
        <f t="shared" si="4497"/>
        <v>MPS</v>
      </c>
      <c r="R3925" s="1061" t="str">
        <f t="shared" si="4498"/>
        <v>MOPA</v>
      </c>
      <c r="S3925" s="1061" t="str">
        <f t="shared" si="4499"/>
        <v>PEDNE</v>
      </c>
      <c r="T3925" s="1061" t="str">
        <f t="shared" si="4500"/>
        <v>MAPUSA</v>
      </c>
      <c r="U3925" s="1062">
        <f t="shared" si="4501"/>
        <v>31</v>
      </c>
      <c r="V3925" s="1062">
        <f t="shared" si="4502"/>
        <v>0</v>
      </c>
      <c r="W3925" s="1063">
        <f t="shared" si="4503"/>
        <v>2.361111111111111E-2</v>
      </c>
      <c r="X3925" s="1063" t="str">
        <f t="shared" si="4504"/>
        <v/>
      </c>
      <c r="Y3925" s="1063" t="str">
        <f t="shared" si="4505"/>
        <v/>
      </c>
      <c r="Z3925" s="1063" t="str">
        <f t="shared" si="4506"/>
        <v/>
      </c>
      <c r="AA3925" s="1063">
        <f t="shared" si="4507"/>
        <v>2.6388888888888889E-2</v>
      </c>
      <c r="AB3925" s="1058" t="str">
        <f t="shared" si="4508"/>
        <v/>
      </c>
      <c r="AC3925" s="1058" t="str">
        <f t="shared" si="4509"/>
        <v/>
      </c>
      <c r="AD3925" s="1063">
        <f t="shared" si="4510"/>
        <v>0</v>
      </c>
      <c r="AE3925" s="1063">
        <f t="shared" si="4511"/>
        <v>0</v>
      </c>
      <c r="AF3925" s="1064" t="str">
        <f t="shared" si="4512"/>
        <v/>
      </c>
      <c r="AG3925" s="1063">
        <f t="shared" si="4513"/>
        <v>0</v>
      </c>
      <c r="AH3925" s="1063">
        <f t="shared" si="4514"/>
        <v>0</v>
      </c>
      <c r="AI3925" s="1058" t="str">
        <f t="shared" si="4515"/>
        <v/>
      </c>
      <c r="AJ3925" s="1058" t="str">
        <f t="shared" si="4516"/>
        <v/>
      </c>
      <c r="AK3925" s="1058" t="str">
        <f t="shared" si="4557"/>
        <v/>
      </c>
      <c r="AL3925" s="1058" t="str">
        <f t="shared" si="4558"/>
        <v/>
      </c>
      <c r="AM3925" s="1058" t="str">
        <f t="shared" si="4517"/>
        <v/>
      </c>
      <c r="AN3925" s="1058" t="str">
        <f t="shared" si="4518"/>
        <v>MOPA-PEDNE-MAPUSA</v>
      </c>
      <c r="AO3925" s="1058" t="str">
        <f t="shared" si="4554"/>
        <v>Unknown</v>
      </c>
      <c r="AP3925" s="1058"/>
      <c r="AQ3925" s="1058"/>
      <c r="AR3925" s="1058" t="str">
        <f t="shared" si="4559"/>
        <v>PDN</v>
      </c>
      <c r="AS3925" s="1058" t="str">
        <f t="shared" si="4560"/>
        <v/>
      </c>
      <c r="AT3925" s="1058" t="str">
        <f t="shared" si="4561"/>
        <v/>
      </c>
      <c r="AU3925" s="1058" t="str">
        <f t="shared" si="4562"/>
        <v/>
      </c>
      <c r="AV3925" s="1058" t="str">
        <f t="shared" si="4563"/>
        <v/>
      </c>
      <c r="AW3925" s="1058" t="str">
        <f t="shared" si="4564"/>
        <v/>
      </c>
      <c r="AX3925" s="1093" t="s">
        <v>8971</v>
      </c>
      <c r="AY3925" s="1093" t="s">
        <v>1109</v>
      </c>
      <c r="AZ3925" s="1093" t="s">
        <v>955</v>
      </c>
      <c r="BA3925" s="1093">
        <v>31</v>
      </c>
      <c r="BB3925" s="1093">
        <v>0</v>
      </c>
      <c r="BC3925" s="1238">
        <v>0.34375</v>
      </c>
      <c r="BD3925" s="1238"/>
      <c r="BE3925" s="1238">
        <v>0.38541666666666702</v>
      </c>
      <c r="BF3925" s="1093"/>
      <c r="BG3925" s="1093"/>
      <c r="BH3925" s="1093"/>
      <c r="BI3925" s="1093"/>
      <c r="BJ3925" s="1093"/>
      <c r="BK3925" s="1093"/>
      <c r="BL3925" s="1093"/>
      <c r="BM3925" s="1093"/>
      <c r="BN3925" s="1093"/>
      <c r="BO3925" s="1175" t="s">
        <v>14689</v>
      </c>
    </row>
    <row r="3926" spans="1:73" ht="30" hidden="1">
      <c r="A3926" s="6" t="b">
        <f t="shared" si="4553"/>
        <v>0</v>
      </c>
      <c r="B3926" s="6" t="str">
        <f t="shared" si="4575"/>
        <v>PRV School:PRGH-8 :MPS--Prv-Dpt</v>
      </c>
      <c r="C3926" s="6" t="b">
        <f t="shared" si="4576"/>
        <v>1</v>
      </c>
      <c r="D3926" s="114" t="s">
        <v>14647</v>
      </c>
      <c r="F3926" s="117"/>
      <c r="G3926" s="117"/>
      <c r="H3926" s="1250" t="str">
        <f t="shared" si="4580"/>
        <v xml:space="preserve">PRGH-8 </v>
      </c>
      <c r="I3926" s="512" t="e">
        <f>_xlfn.IFNA(
VLOOKUP(IFERROR(IF(AO3926="SHUTTLE","SHUTTLE:","")&amp;D3926&amp;":"&amp;IF(M3926&lt;Q3926,M3926,Q3926)&amp; IF(LEN(N3926)=0,"","-"&amp;N3926) &amp;"-"&amp;IF(M3926&gt;Q3926,M3926,Q3926),""),RouteCode2ETMNo,2,FALSE),VLOOKUP(IFERROR(IF(AO3926="SHUTTLE","SHUTTLE:","")&amp;D3926&amp;":"&amp;IF(M3926&lt;Q3926,M3926,Q3926)&amp; IF(LEN(O3926)=0,"","-"&amp;O3926) &amp;"-"&amp;IF(M3926&gt;Q3926,M3926,Q3926),""),RouteCode2ETMNo,2,FALSE))</f>
        <v>#N/A</v>
      </c>
      <c r="J3926" s="1266" t="e">
        <f t="shared" si="4577"/>
        <v>#N/A</v>
      </c>
      <c r="K3926" s="1266" t="e">
        <f t="shared" si="4578"/>
        <v>#N/A</v>
      </c>
      <c r="L3926" s="1266" t="e">
        <f t="shared" si="4579"/>
        <v>#N/A</v>
      </c>
      <c r="M3926" s="1060" t="str">
        <f t="shared" si="4535"/>
        <v>MPS</v>
      </c>
      <c r="N3926" s="1060" t="str">
        <f t="shared" si="4573"/>
        <v/>
      </c>
      <c r="O3926" s="1060" t="str">
        <f t="shared" si="4574"/>
        <v/>
      </c>
      <c r="P3926" s="1060" t="str">
        <f t="shared" si="4496"/>
        <v/>
      </c>
      <c r="Q3926" s="1060" t="e">
        <f t="shared" si="4497"/>
        <v>#N/A</v>
      </c>
      <c r="R3926" s="1061" t="str">
        <f t="shared" si="4498"/>
        <v>MAPUSA</v>
      </c>
      <c r="S3926" s="1061" t="e">
        <f t="shared" si="4499"/>
        <v>#N/A</v>
      </c>
      <c r="T3926" s="1061" t="str">
        <f t="shared" si="4500"/>
        <v>Prv-Dpt</v>
      </c>
      <c r="U3926" s="1062">
        <f t="shared" si="4501"/>
        <v>6</v>
      </c>
      <c r="V3926" s="1062">
        <f t="shared" si="4502"/>
        <v>6</v>
      </c>
      <c r="W3926" s="1063">
        <f t="shared" si="4503"/>
        <v>2.7083333333333334E-2</v>
      </c>
      <c r="X3926" s="1063" t="str">
        <f t="shared" si="4504"/>
        <v/>
      </c>
      <c r="Y3926" s="1063" t="str">
        <f t="shared" si="4505"/>
        <v/>
      </c>
      <c r="Z3926" s="1063" t="str">
        <f t="shared" si="4506"/>
        <v/>
      </c>
      <c r="AA3926" s="1063">
        <f t="shared" si="4507"/>
        <v>2.7777777777777776E-2</v>
      </c>
      <c r="AB3926" s="1058" t="str">
        <f t="shared" si="4508"/>
        <v/>
      </c>
      <c r="AC3926" s="1058" t="str">
        <f t="shared" si="4509"/>
        <v/>
      </c>
      <c r="AD3926" s="1063">
        <f t="shared" si="4510"/>
        <v>0</v>
      </c>
      <c r="AE3926" s="1063">
        <f t="shared" si="4511"/>
        <v>0</v>
      </c>
      <c r="AF3926" s="1064" t="str">
        <f t="shared" si="4512"/>
        <v/>
      </c>
      <c r="AG3926" s="1063">
        <f t="shared" si="4513"/>
        <v>0</v>
      </c>
      <c r="AH3926" s="1063">
        <f t="shared" si="4514"/>
        <v>0</v>
      </c>
      <c r="AI3926" s="1058" t="str">
        <f t="shared" si="4515"/>
        <v/>
      </c>
      <c r="AJ3926" s="1058" t="str">
        <f t="shared" si="4516"/>
        <v/>
      </c>
      <c r="AK3926" s="1058" t="str">
        <f t="shared" si="4557"/>
        <v/>
      </c>
      <c r="AL3926" s="1058" t="str">
        <f t="shared" si="4558"/>
        <v/>
      </c>
      <c r="AM3926" s="1058" t="str">
        <f t="shared" si="4517"/>
        <v/>
      </c>
      <c r="AN3926" s="1058" t="e">
        <f t="shared" si="4518"/>
        <v>#N/A</v>
      </c>
      <c r="AO3926" s="1058" t="str">
        <f t="shared" si="4554"/>
        <v>Non-service</v>
      </c>
      <c r="AP3926" s="1058"/>
      <c r="AQ3926" s="1058"/>
      <c r="AR3926" s="1058" t="str">
        <f t="shared" si="4559"/>
        <v/>
      </c>
      <c r="AS3926" s="1058" t="str">
        <f t="shared" si="4560"/>
        <v/>
      </c>
      <c r="AT3926" s="1058" t="str">
        <f t="shared" si="4561"/>
        <v/>
      </c>
      <c r="AU3926" s="1058" t="str">
        <f t="shared" si="4562"/>
        <v/>
      </c>
      <c r="AV3926" s="1058" t="str">
        <f t="shared" si="4563"/>
        <v/>
      </c>
      <c r="AW3926" s="1058" t="str">
        <f t="shared" si="4564"/>
        <v/>
      </c>
      <c r="AX3926" s="1093" t="s">
        <v>955</v>
      </c>
      <c r="AY3926" s="1172"/>
      <c r="AZ3926" s="1093" t="s">
        <v>14690</v>
      </c>
      <c r="BA3926" s="1093">
        <v>6</v>
      </c>
      <c r="BB3926" s="1093">
        <v>6</v>
      </c>
      <c r="BC3926" s="1238">
        <v>0.39236111111111099</v>
      </c>
      <c r="BD3926" s="1238"/>
      <c r="BE3926" s="1238">
        <v>0.40277777777777801</v>
      </c>
      <c r="BF3926" s="1093"/>
      <c r="BG3926" s="1093"/>
      <c r="BH3926" s="1093"/>
      <c r="BI3926" s="1093"/>
      <c r="BJ3926" s="1093"/>
      <c r="BK3926" s="1093"/>
      <c r="BL3926" s="1093"/>
      <c r="BM3926" s="1093"/>
      <c r="BN3926" s="1093"/>
      <c r="BO3926" s="1239" t="s">
        <v>14684</v>
      </c>
    </row>
    <row r="3927" spans="1:73" ht="30" hidden="1">
      <c r="A3927" s="6" t="b">
        <f t="shared" si="4553"/>
        <v>0</v>
      </c>
      <c r="B3927" s="6" t="str">
        <f t="shared" si="4575"/>
        <v>PRV School:PRGH-8 :Prv-Dpt--MPS</v>
      </c>
      <c r="C3927" s="6" t="b">
        <f t="shared" si="4576"/>
        <v>1</v>
      </c>
      <c r="D3927" s="114" t="s">
        <v>14647</v>
      </c>
      <c r="F3927" s="117"/>
      <c r="G3927" s="117"/>
      <c r="H3927" s="1250" t="str">
        <f t="shared" si="4580"/>
        <v xml:space="preserve">PRGH-8 </v>
      </c>
      <c r="I3927" s="512" t="e">
        <f>_xlfn.IFNA(
VLOOKUP(IFERROR(IF(AO3927="SHUTTLE","SHUTTLE:","")&amp;D3927&amp;":"&amp;IF(M3927&lt;Q3927,M3927,Q3927)&amp; IF(LEN(N3927)=0,"","-"&amp;N3927) &amp;"-"&amp;IF(M3927&gt;Q3927,M3927,Q3927),""),RouteCode2ETMNo,2,FALSE),VLOOKUP(IFERROR(IF(AO3927="SHUTTLE","SHUTTLE:","")&amp;D3927&amp;":"&amp;IF(M3927&lt;Q3927,M3927,Q3927)&amp; IF(LEN(O3927)=0,"","-"&amp;O3927) &amp;"-"&amp;IF(M3927&gt;Q3927,M3927,Q3927),""),RouteCode2ETMNo,2,FALSE))</f>
        <v>#N/A</v>
      </c>
      <c r="J3927" s="1266" t="e">
        <f t="shared" si="4577"/>
        <v>#N/A</v>
      </c>
      <c r="K3927" s="1266" t="e">
        <f t="shared" si="4578"/>
        <v>#N/A</v>
      </c>
      <c r="L3927" s="1266" t="e">
        <f t="shared" si="4579"/>
        <v>#N/A</v>
      </c>
      <c r="M3927" s="1060" t="e">
        <f>IF(ISBLANK(AX3927),"",IFERROR(IFERROR(VLOOKUP(AX3927,Loc2Code,2,FALSE),VLOOKUP(AX3927,Code2Loc,1,FALSE)),J3927))</f>
        <v>#N/A</v>
      </c>
      <c r="N3927" s="1060" t="str">
        <f t="shared" si="4573"/>
        <v/>
      </c>
      <c r="O3927" s="1060" t="str">
        <f t="shared" si="4574"/>
        <v/>
      </c>
      <c r="P3927" s="1060" t="str">
        <f t="shared" si="4496"/>
        <v/>
      </c>
      <c r="Q3927" s="1060" t="str">
        <f t="shared" si="4497"/>
        <v>MPS</v>
      </c>
      <c r="R3927" s="1061" t="str">
        <f t="shared" si="4498"/>
        <v>Prv-Dpt</v>
      </c>
      <c r="S3927" s="1061" t="e">
        <f t="shared" si="4499"/>
        <v>#N/A</v>
      </c>
      <c r="T3927" s="1061" t="str">
        <f t="shared" si="4500"/>
        <v>MAPUSA</v>
      </c>
      <c r="U3927" s="1062">
        <f t="shared" si="4501"/>
        <v>6</v>
      </c>
      <c r="V3927" s="1062">
        <f t="shared" si="4502"/>
        <v>6</v>
      </c>
      <c r="W3927" s="1063">
        <f t="shared" si="4503"/>
        <v>3.125E-2</v>
      </c>
      <c r="X3927" s="1063" t="str">
        <f t="shared" si="4504"/>
        <v/>
      </c>
      <c r="Y3927" s="1063" t="str">
        <f t="shared" si="4505"/>
        <v/>
      </c>
      <c r="Z3927" s="1063" t="str">
        <f t="shared" si="4506"/>
        <v/>
      </c>
      <c r="AA3927" s="1063">
        <f t="shared" si="4507"/>
        <v>3.1944444444444449E-2</v>
      </c>
      <c r="AB3927" s="1058" t="str">
        <f t="shared" si="4508"/>
        <v/>
      </c>
      <c r="AC3927" s="1058" t="str">
        <f t="shared" si="4509"/>
        <v/>
      </c>
      <c r="AD3927" s="1063">
        <f t="shared" si="4510"/>
        <v>0</v>
      </c>
      <c r="AE3927" s="1063">
        <f t="shared" si="4511"/>
        <v>0</v>
      </c>
      <c r="AF3927" s="1064" t="str">
        <f t="shared" si="4512"/>
        <v/>
      </c>
      <c r="AG3927" s="1063">
        <f t="shared" si="4513"/>
        <v>0</v>
      </c>
      <c r="AH3927" s="1063">
        <f t="shared" si="4514"/>
        <v>0</v>
      </c>
      <c r="AI3927" s="1058" t="str">
        <f t="shared" si="4515"/>
        <v/>
      </c>
      <c r="AJ3927" s="1058" t="str">
        <f t="shared" si="4516"/>
        <v/>
      </c>
      <c r="AK3927" s="1058" t="str">
        <f t="shared" si="4557"/>
        <v/>
      </c>
      <c r="AL3927" s="1058" t="str">
        <f t="shared" si="4558"/>
        <v/>
      </c>
      <c r="AM3927" s="1058" t="str">
        <f t="shared" si="4517"/>
        <v/>
      </c>
      <c r="AN3927" s="1058" t="e">
        <f t="shared" si="4518"/>
        <v>#N/A</v>
      </c>
      <c r="AO3927" s="1058" t="str">
        <f t="shared" si="4554"/>
        <v>Non-service</v>
      </c>
      <c r="AP3927" s="1058"/>
      <c r="AQ3927" s="1058"/>
      <c r="AR3927" s="1058" t="str">
        <f t="shared" si="4559"/>
        <v/>
      </c>
      <c r="AS3927" s="1058" t="str">
        <f t="shared" si="4560"/>
        <v/>
      </c>
      <c r="AT3927" s="1058" t="str">
        <f t="shared" si="4561"/>
        <v/>
      </c>
      <c r="AU3927" s="1058" t="str">
        <f t="shared" si="4562"/>
        <v/>
      </c>
      <c r="AV3927" s="1058" t="str">
        <f t="shared" si="4563"/>
        <v/>
      </c>
      <c r="AW3927" s="1058" t="str">
        <f t="shared" si="4564"/>
        <v/>
      </c>
      <c r="AX3927" s="1093" t="s">
        <v>14690</v>
      </c>
      <c r="AY3927" s="1172"/>
      <c r="AZ3927" s="1093" t="s">
        <v>955</v>
      </c>
      <c r="BA3927" s="1093">
        <v>6</v>
      </c>
      <c r="BB3927" s="1093">
        <v>6</v>
      </c>
      <c r="BC3927" s="1238">
        <v>0.45833333333333298</v>
      </c>
      <c r="BD3927" s="1238"/>
      <c r="BE3927" s="1238">
        <v>0.46875</v>
      </c>
      <c r="BF3927" s="1093"/>
      <c r="BG3927" s="1093"/>
      <c r="BH3927" s="1093"/>
      <c r="BI3927" s="1093"/>
      <c r="BJ3927" s="1093"/>
      <c r="BK3927" s="1093"/>
      <c r="BL3927" s="1093"/>
      <c r="BM3927" s="1093"/>
      <c r="BN3927" s="1093"/>
      <c r="BO3927" s="1239"/>
    </row>
    <row r="3928" spans="1:73" ht="30" hidden="1">
      <c r="A3928" s="6" t="b">
        <f t="shared" si="4553"/>
        <v>1</v>
      </c>
      <c r="B3928" s="6" t="str">
        <f t="shared" si="4575"/>
        <v>PRV School:PRGH-8 :MPS-PDN-Mopa</v>
      </c>
      <c r="C3928" s="6" t="b">
        <f t="shared" si="4576"/>
        <v>0</v>
      </c>
      <c r="D3928" s="114" t="s">
        <v>14647</v>
      </c>
      <c r="F3928" s="117"/>
      <c r="G3928" s="117"/>
      <c r="H3928" s="1250" t="str">
        <f t="shared" si="4580"/>
        <v xml:space="preserve">PRGH-8 </v>
      </c>
      <c r="I3928" s="512" t="e">
        <f>IFERROR(IFERROR(VLOOKUP( IF(AO3928="Shuttle","SHUTTLE:","") &amp; SUBSTITUTE(D3928," School","") &amp; ":" &amp; M3928 &amp; "*" &amp; _xlfn.IFNA(N3928,"") &amp; "*" &amp; _xlfn.IFNA(O3928,"") &amp;"*" &amp; _xlfn.IFNA(P3928,"") &amp; "*" &amp; Q3928,'ETM Routes'!$T$3:$U$482,2,FALSE),VLOOKUP( IF(AO3928="Shuttle","SHUTTLE:","") &amp; SUBSTITUTE(D3928," School","") &amp; ":" &amp; Q3928 &amp; "*" &amp; _xlfn.IFNA(P3928,"") &amp; "*" &amp; _xlfn.IFNA(O3928,"") &amp;"*" &amp; _xlfn.IFNA(N3928,"") &amp; "*" &amp; M3928,'ETM Routes'!$T$3:$U$482,2,FALSE)),IFERROR(
VLOOKUP(IFERROR(IF(AO3928="SHUTTLE","SHUTTLE:","")&amp;D3928&amp;":"&amp;IF(M3928&lt;Q3928,M3928,Q3928)&amp; IF(LEN(N3928)=0,"","-"&amp;N3928) &amp;"-"&amp;IF(M3928&gt;Q3928,M3928,Q3928),""),RouteCode2ETMNo,3,FALSE),VLOOKUP(IFERROR(IF(AO3928="SHUTTLE","SHUTTLE:","")&amp;D3928&amp;":"&amp;IF(M3928&lt;Q3928,M3928,Q3928)&amp; IF(LEN(O3928)=0,"","-"&amp;O3928) &amp;"-"&amp;IF(M3928&gt;Q3928,M3928,Q3928),""),RouteCode2ETMNo,3,FALSE)))</f>
        <v>#N/A</v>
      </c>
      <c r="J3928" s="512" t="e">
        <f t="shared" si="4577"/>
        <v>#N/A</v>
      </c>
      <c r="K3928" s="512" t="e">
        <f t="shared" si="4578"/>
        <v>#N/A</v>
      </c>
      <c r="L3928" s="512" t="e">
        <f t="shared" si="4579"/>
        <v>#N/A</v>
      </c>
      <c r="M3928" s="1060" t="str">
        <f t="shared" si="4535"/>
        <v>MPS</v>
      </c>
      <c r="N3928" s="1060" t="str">
        <f t="shared" si="4573"/>
        <v>PDN</v>
      </c>
      <c r="O3928" s="1060" t="str">
        <f t="shared" si="4574"/>
        <v/>
      </c>
      <c r="P3928" s="1060" t="str">
        <f t="shared" si="4496"/>
        <v/>
      </c>
      <c r="Q3928" s="1060" t="str">
        <f t="shared" si="4497"/>
        <v>MOP</v>
      </c>
      <c r="R3928" s="1061" t="str">
        <f t="shared" si="4498"/>
        <v>MAPUSA</v>
      </c>
      <c r="S3928" s="1061" t="str">
        <f t="shared" si="4499"/>
        <v>PEDNE</v>
      </c>
      <c r="T3928" s="1061" t="str">
        <f t="shared" si="4500"/>
        <v>MOPA</v>
      </c>
      <c r="U3928" s="1062">
        <f t="shared" si="4501"/>
        <v>31</v>
      </c>
      <c r="V3928" s="1062">
        <f t="shared" si="4502"/>
        <v>0</v>
      </c>
      <c r="W3928" s="1063">
        <f t="shared" si="4503"/>
        <v>3.3333333333333333E-2</v>
      </c>
      <c r="X3928" s="1063" t="str">
        <f t="shared" si="4504"/>
        <v/>
      </c>
      <c r="Y3928" s="1063" t="str">
        <f t="shared" si="4505"/>
        <v/>
      </c>
      <c r="Z3928" s="1063" t="str">
        <f t="shared" si="4506"/>
        <v/>
      </c>
      <c r="AA3928" s="1063">
        <f t="shared" si="4507"/>
        <v>3.6111111111111115E-2</v>
      </c>
      <c r="AB3928" s="1058" t="str">
        <f t="shared" si="4508"/>
        <v/>
      </c>
      <c r="AC3928" s="1058" t="str">
        <f t="shared" si="4509"/>
        <v/>
      </c>
      <c r="AD3928" s="1063">
        <f t="shared" si="4510"/>
        <v>0</v>
      </c>
      <c r="AE3928" s="1063">
        <f t="shared" si="4511"/>
        <v>0</v>
      </c>
      <c r="AF3928" s="1064" t="str">
        <f t="shared" si="4512"/>
        <v/>
      </c>
      <c r="AG3928" s="1063">
        <f t="shared" si="4513"/>
        <v>0</v>
      </c>
      <c r="AH3928" s="1063">
        <f t="shared" si="4514"/>
        <v>0</v>
      </c>
      <c r="AI3928" s="1058" t="str">
        <f t="shared" si="4515"/>
        <v/>
      </c>
      <c r="AJ3928" s="1058" t="str">
        <f t="shared" si="4516"/>
        <v/>
      </c>
      <c r="AK3928" s="1058" t="str">
        <f t="shared" si="4557"/>
        <v/>
      </c>
      <c r="AL3928" s="1058" t="str">
        <f t="shared" si="4558"/>
        <v/>
      </c>
      <c r="AM3928" s="1058" t="str">
        <f t="shared" si="4517"/>
        <v/>
      </c>
      <c r="AN3928" s="1058" t="str">
        <f t="shared" si="4518"/>
        <v>MAPUSA-PEDNE-MOPA</v>
      </c>
      <c r="AO3928" s="1058" t="str">
        <f t="shared" si="4554"/>
        <v>Unknown</v>
      </c>
      <c r="AP3928" s="1058"/>
      <c r="AQ3928" s="1058"/>
      <c r="AR3928" s="1058" t="str">
        <f t="shared" si="4559"/>
        <v>PDN</v>
      </c>
      <c r="AS3928" s="1058" t="str">
        <f t="shared" si="4560"/>
        <v/>
      </c>
      <c r="AT3928" s="1058" t="str">
        <f t="shared" si="4561"/>
        <v/>
      </c>
      <c r="AU3928" s="1058" t="str">
        <f t="shared" si="4562"/>
        <v/>
      </c>
      <c r="AV3928" s="1058" t="str">
        <f t="shared" si="4563"/>
        <v/>
      </c>
      <c r="AW3928" s="1058" t="str">
        <f t="shared" si="4564"/>
        <v/>
      </c>
      <c r="AX3928" s="1093" t="s">
        <v>955</v>
      </c>
      <c r="AY3928" s="1093" t="s">
        <v>1109</v>
      </c>
      <c r="AZ3928" s="1093" t="s">
        <v>8971</v>
      </c>
      <c r="BA3928" s="1093">
        <v>31</v>
      </c>
      <c r="BB3928" s="1093">
        <v>0</v>
      </c>
      <c r="BC3928" s="1238">
        <v>0.48611111111111099</v>
      </c>
      <c r="BD3928" s="1238"/>
      <c r="BE3928" s="1238">
        <v>0.52777777777777801</v>
      </c>
      <c r="BF3928" s="1093"/>
      <c r="BG3928" s="1093"/>
      <c r="BH3928" s="1093"/>
      <c r="BI3928" s="1093"/>
      <c r="BJ3928" s="1093"/>
      <c r="BK3928" s="1093"/>
      <c r="BL3928" s="1093"/>
      <c r="BM3928" s="1093"/>
      <c r="BN3928" s="1093"/>
      <c r="BO3928" s="1175" t="s">
        <v>14691</v>
      </c>
    </row>
    <row r="3929" spans="1:73" ht="30">
      <c r="A3929" s="6" t="b">
        <f t="shared" si="4553"/>
        <v>1</v>
      </c>
      <c r="B3929" s="6" t="str">
        <f t="shared" si="4575"/>
        <v>PRV School:PRGH-8 :Mopa--TRX  HS</v>
      </c>
      <c r="C3929" s="6" t="b">
        <f>OR(ISERROR(M3929), ISERROR(N3929), ISERROR(Q3929))</f>
        <v>1</v>
      </c>
      <c r="D3929" s="114" t="s">
        <v>14647</v>
      </c>
      <c r="F3929" s="117"/>
      <c r="G3929" s="117"/>
      <c r="H3929" s="1250" t="str">
        <f t="shared" si="4580"/>
        <v xml:space="preserve">PRGH-8 </v>
      </c>
      <c r="I3929" s="512" t="e">
        <f>IFERROR(IFERROR(VLOOKUP( IF(AO3929="Shuttle","SHUTTLE:","") &amp; SUBSTITUTE(D3929," School","") &amp; ":" &amp; M3929 &amp; "*" &amp; _xlfn.IFNA(N3929,"") &amp; "*" &amp; _xlfn.IFNA(O3929,"") &amp;"*" &amp; _xlfn.IFNA(P3929,"") &amp; "*" &amp; Q3929,'ETM Routes'!$T$3:$U$482,2,FALSE),VLOOKUP( IF(AO3929="Shuttle","SHUTTLE:","") &amp; SUBSTITUTE(D3929," School","") &amp; ":" &amp; Q3929 &amp; "*" &amp; _xlfn.IFNA(P3929,"") &amp; "*" &amp; _xlfn.IFNA(O3929,"") &amp;"*" &amp; _xlfn.IFNA(N3929,"") &amp; "*" &amp; M3929,'ETM Routes'!$T$3:$U$482,2,FALSE)),IFERROR(
VLOOKUP(IFERROR(IF(AO3929="SHUTTLE","SHUTTLE:","")&amp;D3929&amp;":"&amp;IF(M3929&lt;Q3929,M3929,Q3929)&amp; IF(LEN(N3929)=0,"","-"&amp;N3929) &amp;"-"&amp;IF(M3929&gt;Q3929,M3929,Q3929),""),RouteCode2ETMNo,3,FALSE),VLOOKUP(IFERROR(IF(AO3929="SHUTTLE","SHUTTLE:","")&amp;D3929&amp;":"&amp;IF(M3929&lt;Q3929,M3929,Q3929)&amp; IF(LEN(O3929)=0,"","-"&amp;O3929) &amp;"-"&amp;IF(M3929&gt;Q3929,M3929,Q3929),""),RouteCode2ETMNo,3,FALSE)))</f>
        <v>#N/A</v>
      </c>
      <c r="J3929" s="1266" t="e">
        <f t="shared" si="4577"/>
        <v>#N/A</v>
      </c>
      <c r="K3929" s="1266" t="e">
        <f t="shared" si="4578"/>
        <v>#N/A</v>
      </c>
      <c r="L3929" s="1266" t="e">
        <f t="shared" si="4579"/>
        <v>#N/A</v>
      </c>
      <c r="M3929" s="1060" t="str">
        <f t="shared" si="4535"/>
        <v>MOP</v>
      </c>
      <c r="N3929" s="1060" t="str">
        <f t="shared" si="4573"/>
        <v/>
      </c>
      <c r="O3929" s="1060" t="str">
        <f t="shared" si="4574"/>
        <v/>
      </c>
      <c r="P3929" s="1060" t="str">
        <f t="shared" si="4496"/>
        <v/>
      </c>
      <c r="Q3929" s="1060" t="e">
        <f t="shared" si="4497"/>
        <v>#N/A</v>
      </c>
      <c r="R3929" s="1061" t="str">
        <f t="shared" si="4498"/>
        <v>MOPA</v>
      </c>
      <c r="S3929" s="1061" t="e">
        <f t="shared" si="4499"/>
        <v>#N/A</v>
      </c>
      <c r="T3929" s="1061" t="str">
        <f t="shared" si="4500"/>
        <v>TRX  HS</v>
      </c>
      <c r="U3929" s="1062">
        <f t="shared" si="4501"/>
        <v>5</v>
      </c>
      <c r="V3929" s="1062">
        <f t="shared" si="4502"/>
        <v>0</v>
      </c>
      <c r="W3929" s="1063">
        <f t="shared" si="4503"/>
        <v>3.6111111111111115E-2</v>
      </c>
      <c r="X3929" s="1063" t="str">
        <f t="shared" si="4504"/>
        <v/>
      </c>
      <c r="Y3929" s="1063" t="str">
        <f t="shared" si="4505"/>
        <v/>
      </c>
      <c r="Z3929" s="1063" t="str">
        <f t="shared" si="4506"/>
        <v/>
      </c>
      <c r="AA3929" s="1063">
        <f t="shared" si="4507"/>
        <v>3.6805555555555557E-2</v>
      </c>
      <c r="AB3929" s="1058" t="str">
        <f t="shared" si="4508"/>
        <v/>
      </c>
      <c r="AC3929" s="1058" t="str">
        <f t="shared" si="4509"/>
        <v/>
      </c>
      <c r="AD3929" s="1063">
        <f t="shared" si="4510"/>
        <v>0</v>
      </c>
      <c r="AE3929" s="1063">
        <f t="shared" si="4511"/>
        <v>0</v>
      </c>
      <c r="AF3929" s="1064" t="str">
        <f t="shared" si="4512"/>
        <v/>
      </c>
      <c r="AG3929" s="1063">
        <f t="shared" si="4513"/>
        <v>0</v>
      </c>
      <c r="AH3929" s="1063">
        <f t="shared" si="4514"/>
        <v>0</v>
      </c>
      <c r="AI3929" s="1058" t="str">
        <f t="shared" si="4515"/>
        <v/>
      </c>
      <c r="AJ3929" s="1058" t="str">
        <f t="shared" si="4516"/>
        <v/>
      </c>
      <c r="AK3929" s="1058" t="str">
        <f t="shared" si="4557"/>
        <v/>
      </c>
      <c r="AL3929" s="1058" t="str">
        <f t="shared" si="4558"/>
        <v/>
      </c>
      <c r="AM3929" s="1058" t="str">
        <f t="shared" si="4517"/>
        <v/>
      </c>
      <c r="AN3929" s="1058" t="e">
        <f t="shared" si="4518"/>
        <v>#N/A</v>
      </c>
      <c r="AO3929" s="1058" t="str">
        <f t="shared" si="4554"/>
        <v>Unknown</v>
      </c>
      <c r="AP3929" s="1058"/>
      <c r="AQ3929" s="1058"/>
      <c r="AR3929" s="1058" t="str">
        <f t="shared" si="4559"/>
        <v/>
      </c>
      <c r="AS3929" s="1058" t="str">
        <f t="shared" si="4560"/>
        <v/>
      </c>
      <c r="AT3929" s="1058" t="str">
        <f t="shared" si="4561"/>
        <v/>
      </c>
      <c r="AU3929" s="1058" t="str">
        <f t="shared" si="4562"/>
        <v/>
      </c>
      <c r="AV3929" s="1058" t="str">
        <f t="shared" si="4563"/>
        <v/>
      </c>
      <c r="AW3929" s="1058" t="str">
        <f t="shared" si="4564"/>
        <v/>
      </c>
      <c r="AX3929" s="1093" t="s">
        <v>8971</v>
      </c>
      <c r="AY3929" s="1172"/>
      <c r="AZ3929" s="1093" t="s">
        <v>14660</v>
      </c>
      <c r="BA3929" s="1093">
        <v>5</v>
      </c>
      <c r="BB3929" s="1093">
        <v>0</v>
      </c>
      <c r="BC3929" s="1238">
        <v>0.52777777777777801</v>
      </c>
      <c r="BD3929" s="1238"/>
      <c r="BE3929" s="1238">
        <v>0.53472222222222199</v>
      </c>
      <c r="BF3929" s="1093"/>
      <c r="BG3929" s="1093"/>
      <c r="BH3929" s="1093"/>
      <c r="BI3929" s="1093"/>
      <c r="BJ3929" s="1093"/>
      <c r="BK3929" s="1093"/>
      <c r="BL3929" s="1093"/>
      <c r="BM3929" s="1093"/>
      <c r="BN3929" s="1093"/>
      <c r="BO3929" s="1239"/>
      <c r="BS3929" s="6" t="str">
        <f>TRIM(AX3929)</f>
        <v>Mopa</v>
      </c>
      <c r="BT3929" s="6" t="str">
        <f t="shared" ref="BT3929" si="4583">TRIM(AY3929)</f>
        <v/>
      </c>
      <c r="BU3929" s="6" t="str">
        <f t="shared" ref="BU3929" si="4584">TRIM(AZ3929)</f>
        <v>TRX HS</v>
      </c>
    </row>
    <row r="3930" spans="1:73" ht="30" hidden="1">
      <c r="A3930" s="6" t="b">
        <f t="shared" si="4553"/>
        <v>0</v>
      </c>
      <c r="B3930" s="6" t="str">
        <f t="shared" si="4575"/>
        <v>PRV School:PRGH-8 :School trip--</v>
      </c>
      <c r="C3930" s="6" t="b">
        <f t="shared" si="4576"/>
        <v>1</v>
      </c>
      <c r="D3930" s="114" t="s">
        <v>14647</v>
      </c>
      <c r="F3930" s="117"/>
      <c r="G3930" s="117"/>
      <c r="H3930" s="1250" t="str">
        <f t="shared" si="4580"/>
        <v xml:space="preserve">PRGH-8 </v>
      </c>
      <c r="I3930" s="512" t="e">
        <f>_xlfn.IFNA(
VLOOKUP(IFERROR(IF(AO3930="SHUTTLE","SHUTTLE:","")&amp;D3930&amp;":"&amp;IF(M3930&lt;Q3930,M3930,Q3930)&amp; IF(LEN(N3930)=0,"","-"&amp;N3930) &amp;"-"&amp;IF(M3930&gt;Q3930,M3930,Q3930),""),RouteCode2ETMNo,2,FALSE),VLOOKUP(IFERROR(IF(AO3930="SHUTTLE","SHUTTLE:","")&amp;D3930&amp;":"&amp;IF(M3930&lt;Q3930,M3930,Q3930)&amp; IF(LEN(O3930)=0,"","-"&amp;O3930) &amp;"-"&amp;IF(M3930&gt;Q3930,M3930,Q3930),""),RouteCode2ETMNo,2,FALSE))</f>
        <v>#N/A</v>
      </c>
      <c r="J3930" s="1266" t="e">
        <f t="shared" si="4577"/>
        <v>#N/A</v>
      </c>
      <c r="K3930" s="1266" t="e">
        <f t="shared" si="4578"/>
        <v>#N/A</v>
      </c>
      <c r="L3930" s="1266" t="e">
        <f t="shared" si="4579"/>
        <v>#N/A</v>
      </c>
      <c r="M3930" s="1060" t="e">
        <f>IF(ISBLANK(AX3930),"",IFERROR(IFERROR(VLOOKUP(AX3930,Loc2Code,2,FALSE),VLOOKUP(AX3930,Code2Loc,1,FALSE)),J3930))</f>
        <v>#N/A</v>
      </c>
      <c r="N3930" s="1060" t="str">
        <f t="shared" si="4573"/>
        <v/>
      </c>
      <c r="O3930" s="1060" t="str">
        <f t="shared" si="4574"/>
        <v/>
      </c>
      <c r="P3930" s="1060" t="str">
        <f t="shared" si="4496"/>
        <v/>
      </c>
      <c r="Q3930" s="1060" t="str">
        <f t="shared" si="4497"/>
        <v/>
      </c>
      <c r="R3930" s="1061" t="str">
        <f t="shared" si="4498"/>
        <v>School trip</v>
      </c>
      <c r="S3930" s="1061" t="e">
        <f t="shared" si="4499"/>
        <v>#N/A</v>
      </c>
      <c r="T3930" s="1061" t="str">
        <f t="shared" si="4500"/>
        <v/>
      </c>
      <c r="U3930" s="1062">
        <f t="shared" si="4501"/>
        <v>30</v>
      </c>
      <c r="V3930" s="1062">
        <f t="shared" si="4502"/>
        <v>0</v>
      </c>
      <c r="W3930" s="1063">
        <f t="shared" si="4503"/>
        <v>3.888888888888889E-2</v>
      </c>
      <c r="X3930" s="1063" t="str">
        <f t="shared" si="4504"/>
        <v/>
      </c>
      <c r="Y3930" s="1063" t="str">
        <f t="shared" si="4505"/>
        <v/>
      </c>
      <c r="Z3930" s="1063" t="str">
        <f t="shared" si="4506"/>
        <v/>
      </c>
      <c r="AA3930" s="1063">
        <f t="shared" si="4507"/>
        <v>4.1666666666666664E-2</v>
      </c>
      <c r="AB3930" s="1058" t="str">
        <f t="shared" si="4508"/>
        <v/>
      </c>
      <c r="AC3930" s="1058" t="str">
        <f t="shared" si="4509"/>
        <v/>
      </c>
      <c r="AD3930" s="1063">
        <f t="shared" si="4510"/>
        <v>0</v>
      </c>
      <c r="AE3930" s="1063">
        <f t="shared" si="4511"/>
        <v>0</v>
      </c>
      <c r="AF3930" s="1064" t="str">
        <f t="shared" si="4512"/>
        <v/>
      </c>
      <c r="AG3930" s="1063">
        <f t="shared" si="4513"/>
        <v>0</v>
      </c>
      <c r="AH3930" s="1063">
        <f t="shared" si="4514"/>
        <v>0</v>
      </c>
      <c r="AI3930" s="1058" t="str">
        <f t="shared" si="4515"/>
        <v/>
      </c>
      <c r="AJ3930" s="1058" t="str">
        <f t="shared" si="4516"/>
        <v/>
      </c>
      <c r="AK3930" s="1058" t="str">
        <f t="shared" si="4557"/>
        <v/>
      </c>
      <c r="AL3930" s="1058" t="str">
        <f t="shared" si="4558"/>
        <v/>
      </c>
      <c r="AM3930" s="1058" t="str">
        <f t="shared" si="4517"/>
        <v/>
      </c>
      <c r="AN3930" s="1058" t="e">
        <f t="shared" si="4518"/>
        <v>#N/A</v>
      </c>
      <c r="AO3930" s="1058" t="str">
        <f t="shared" si="4554"/>
        <v>School</v>
      </c>
      <c r="AP3930" s="1058"/>
      <c r="AQ3930" s="1058"/>
      <c r="AR3930" s="1058" t="str">
        <f t="shared" si="4559"/>
        <v/>
      </c>
      <c r="AS3930" s="1058" t="str">
        <f t="shared" si="4560"/>
        <v/>
      </c>
      <c r="AT3930" s="1058" t="str">
        <f t="shared" si="4561"/>
        <v/>
      </c>
      <c r="AU3930" s="1058" t="str">
        <f t="shared" si="4562"/>
        <v/>
      </c>
      <c r="AV3930" s="1058" t="str">
        <f t="shared" si="4563"/>
        <v/>
      </c>
      <c r="AW3930" s="1058" t="str">
        <f t="shared" si="4564"/>
        <v/>
      </c>
      <c r="AX3930" s="1272" t="s">
        <v>14688</v>
      </c>
      <c r="AY3930" s="1272"/>
      <c r="AZ3930" s="1272"/>
      <c r="BA3930" s="1093">
        <v>30</v>
      </c>
      <c r="BB3930" s="1093">
        <v>0</v>
      </c>
      <c r="BC3930" s="1238">
        <v>0.5625</v>
      </c>
      <c r="BD3930" s="1238"/>
      <c r="BE3930" s="1238">
        <v>0.60416666666666696</v>
      </c>
      <c r="BF3930" s="1093"/>
      <c r="BG3930" s="1093"/>
      <c r="BH3930" s="1093"/>
      <c r="BI3930" s="1093"/>
      <c r="BJ3930" s="1093"/>
      <c r="BK3930" s="1093"/>
      <c r="BL3930" s="1093"/>
      <c r="BM3930" s="1093"/>
      <c r="BN3930" s="1093"/>
      <c r="BO3930" s="1239"/>
    </row>
    <row r="3931" spans="1:73" ht="30">
      <c r="A3931" s="6" t="b">
        <f t="shared" si="4553"/>
        <v>1</v>
      </c>
      <c r="B3931" s="6" t="str">
        <f t="shared" si="4575"/>
        <v>PRV School:PRGH-8 :TRX  HS--Mopa</v>
      </c>
      <c r="C3931" s="6" t="b">
        <f>OR(ISERROR(M3931), ISERROR(N3931), ISERROR(Q3931))</f>
        <v>1</v>
      </c>
      <c r="D3931" s="114" t="s">
        <v>14647</v>
      </c>
      <c r="F3931" s="117"/>
      <c r="G3931" s="117"/>
      <c r="H3931" s="1250" t="str">
        <f t="shared" si="4580"/>
        <v xml:space="preserve">PRGH-8 </v>
      </c>
      <c r="I3931" s="512" t="e">
        <f>IFERROR(IFERROR(VLOOKUP( IF(AO3931="Shuttle","SHUTTLE:","") &amp; SUBSTITUTE(D3931," School","") &amp; ":" &amp; M3931 &amp; "*" &amp; _xlfn.IFNA(N3931,"") &amp; "*" &amp; _xlfn.IFNA(O3931,"") &amp;"*" &amp; _xlfn.IFNA(P3931,"") &amp; "*" &amp; Q3931,'ETM Routes'!$T$3:$U$482,2,FALSE),VLOOKUP( IF(AO3931="Shuttle","SHUTTLE:","") &amp; SUBSTITUTE(D3931," School","") &amp; ":" &amp; Q3931 &amp; "*" &amp; _xlfn.IFNA(P3931,"") &amp; "*" &amp; _xlfn.IFNA(O3931,"") &amp;"*" &amp; _xlfn.IFNA(N3931,"") &amp; "*" &amp; M3931,'ETM Routes'!$T$3:$U$482,2,FALSE)),IFERROR(
VLOOKUP(IFERROR(IF(AO3931="SHUTTLE","SHUTTLE:","")&amp;D3931&amp;":"&amp;IF(M3931&lt;Q3931,M3931,Q3931)&amp; IF(LEN(N3931)=0,"","-"&amp;N3931) &amp;"-"&amp;IF(M3931&gt;Q3931,M3931,Q3931),""),RouteCode2ETMNo,3,FALSE),VLOOKUP(IFERROR(IF(AO3931="SHUTTLE","SHUTTLE:","")&amp;D3931&amp;":"&amp;IF(M3931&lt;Q3931,M3931,Q3931)&amp; IF(LEN(O3931)=0,"","-"&amp;O3931) &amp;"-"&amp;IF(M3931&gt;Q3931,M3931,Q3931),""),RouteCode2ETMNo,3,FALSE)))</f>
        <v>#N/A</v>
      </c>
      <c r="J3931" s="1266" t="e">
        <f t="shared" si="4577"/>
        <v>#N/A</v>
      </c>
      <c r="K3931" s="1266" t="e">
        <f t="shared" si="4578"/>
        <v>#N/A</v>
      </c>
      <c r="L3931" s="1266" t="e">
        <f t="shared" si="4579"/>
        <v>#N/A</v>
      </c>
      <c r="M3931" s="1060" t="e">
        <f>IF(ISBLANK(AX3931),"",IFERROR(IFERROR(VLOOKUP(AX3931,Loc2Code,2,FALSE),VLOOKUP(AX3931,Code2Loc,1,FALSE)),J3931))</f>
        <v>#N/A</v>
      </c>
      <c r="N3931" s="1060" t="str">
        <f t="shared" si="4573"/>
        <v/>
      </c>
      <c r="O3931" s="1060" t="str">
        <f t="shared" si="4574"/>
        <v/>
      </c>
      <c r="P3931" s="1060" t="str">
        <f t="shared" si="4496"/>
        <v/>
      </c>
      <c r="Q3931" s="1060" t="str">
        <f t="shared" si="4497"/>
        <v>MOP</v>
      </c>
      <c r="R3931" s="1061" t="str">
        <f t="shared" si="4498"/>
        <v>TRX  HS</v>
      </c>
      <c r="S3931" s="1061" t="e">
        <f t="shared" si="4499"/>
        <v>#N/A</v>
      </c>
      <c r="T3931" s="1061" t="str">
        <f t="shared" si="4500"/>
        <v>MOPA</v>
      </c>
      <c r="U3931" s="1062">
        <f t="shared" si="4501"/>
        <v>5</v>
      </c>
      <c r="V3931" s="1062">
        <f t="shared" si="4502"/>
        <v>0</v>
      </c>
      <c r="W3931" s="1063">
        <f t="shared" si="4503"/>
        <v>4.3055555555555562E-2</v>
      </c>
      <c r="X3931" s="1063" t="str">
        <f t="shared" si="4504"/>
        <v/>
      </c>
      <c r="Y3931" s="1063" t="str">
        <f t="shared" si="4505"/>
        <v/>
      </c>
      <c r="Z3931" s="1063" t="str">
        <f t="shared" si="4506"/>
        <v/>
      </c>
      <c r="AA3931" s="1063">
        <f t="shared" si="4507"/>
        <v>4.3750000000000004E-2</v>
      </c>
      <c r="AB3931" s="1058" t="str">
        <f t="shared" si="4508"/>
        <v/>
      </c>
      <c r="AC3931" s="1058" t="str">
        <f t="shared" si="4509"/>
        <v/>
      </c>
      <c r="AD3931" s="1063">
        <f t="shared" si="4510"/>
        <v>0</v>
      </c>
      <c r="AE3931" s="1063">
        <f t="shared" si="4511"/>
        <v>0</v>
      </c>
      <c r="AF3931" s="1064" t="str">
        <f t="shared" si="4512"/>
        <v/>
      </c>
      <c r="AG3931" s="1063">
        <f t="shared" si="4513"/>
        <v>0</v>
      </c>
      <c r="AH3931" s="1063">
        <f t="shared" si="4514"/>
        <v>0</v>
      </c>
      <c r="AI3931" s="1058" t="str">
        <f t="shared" si="4515"/>
        <v/>
      </c>
      <c r="AJ3931" s="1058" t="str">
        <f t="shared" si="4516"/>
        <v/>
      </c>
      <c r="AK3931" s="1058" t="str">
        <f t="shared" si="4557"/>
        <v/>
      </c>
      <c r="AL3931" s="1058" t="str">
        <f t="shared" si="4558"/>
        <v/>
      </c>
      <c r="AM3931" s="1058" t="str">
        <f t="shared" si="4517"/>
        <v/>
      </c>
      <c r="AN3931" s="1058" t="e">
        <f t="shared" si="4518"/>
        <v>#N/A</v>
      </c>
      <c r="AO3931" s="1058" t="str">
        <f t="shared" si="4554"/>
        <v>Unknown</v>
      </c>
      <c r="AP3931" s="1058"/>
      <c r="AQ3931" s="1058"/>
      <c r="AR3931" s="1058" t="str">
        <f t="shared" si="4559"/>
        <v/>
      </c>
      <c r="AS3931" s="1058" t="str">
        <f t="shared" si="4560"/>
        <v/>
      </c>
      <c r="AT3931" s="1058" t="str">
        <f t="shared" si="4561"/>
        <v/>
      </c>
      <c r="AU3931" s="1058" t="str">
        <f t="shared" si="4562"/>
        <v/>
      </c>
      <c r="AV3931" s="1058" t="str">
        <f t="shared" si="4563"/>
        <v/>
      </c>
      <c r="AW3931" s="1058" t="str">
        <f t="shared" si="4564"/>
        <v/>
      </c>
      <c r="AX3931" s="1093" t="s">
        <v>14660</v>
      </c>
      <c r="AY3931" s="1172"/>
      <c r="AZ3931" s="1093" t="s">
        <v>8971</v>
      </c>
      <c r="BA3931" s="1093">
        <v>5</v>
      </c>
      <c r="BB3931" s="1093">
        <v>0</v>
      </c>
      <c r="BC3931" s="1238">
        <v>0.625</v>
      </c>
      <c r="BD3931" s="1238"/>
      <c r="BE3931" s="1238">
        <v>0.63194444444444398</v>
      </c>
      <c r="BF3931" s="1093"/>
      <c r="BG3931" s="1093"/>
      <c r="BH3931" s="1093"/>
      <c r="BI3931" s="1093"/>
      <c r="BJ3931" s="1093"/>
      <c r="BK3931" s="1093"/>
      <c r="BL3931" s="1093"/>
      <c r="BM3931" s="1093"/>
      <c r="BN3931" s="1093"/>
      <c r="BO3931" s="1239"/>
      <c r="BS3931" s="6" t="str">
        <f>TRIM(AX3931)</f>
        <v>TRX HS</v>
      </c>
      <c r="BT3931" s="6" t="str">
        <f t="shared" ref="BT3931" si="4585">TRIM(AY3931)</f>
        <v/>
      </c>
      <c r="BU3931" s="6" t="str">
        <f t="shared" ref="BU3931" si="4586">TRIM(AZ3931)</f>
        <v>Mopa</v>
      </c>
    </row>
    <row r="3932" spans="1:73" ht="30" hidden="1">
      <c r="A3932" s="6" t="b">
        <f t="shared" si="4553"/>
        <v>1</v>
      </c>
      <c r="B3932" s="6" t="str">
        <f t="shared" si="4575"/>
        <v>PRV School:PRGH-8 :Mopa-PDN-MPS</v>
      </c>
      <c r="C3932" s="6" t="b">
        <f t="shared" si="4576"/>
        <v>0</v>
      </c>
      <c r="D3932" s="114" t="s">
        <v>14647</v>
      </c>
      <c r="F3932" s="117"/>
      <c r="G3932" s="117"/>
      <c r="H3932" s="1250" t="str">
        <f t="shared" si="4580"/>
        <v xml:space="preserve">PRGH-8 </v>
      </c>
      <c r="I3932" s="512" t="e">
        <f>IFERROR(IFERROR(VLOOKUP( IF(AO3932="Shuttle","SHUTTLE:","") &amp; SUBSTITUTE(D3932," School","") &amp; ":" &amp; M3932 &amp; "*" &amp; _xlfn.IFNA(N3932,"") &amp; "*" &amp; _xlfn.IFNA(O3932,"") &amp;"*" &amp; _xlfn.IFNA(P3932,"") &amp; "*" &amp; Q3932,'ETM Routes'!$T$3:$U$482,2,FALSE),VLOOKUP( IF(AO3932="Shuttle","SHUTTLE:","") &amp; SUBSTITUTE(D3932," School","") &amp; ":" &amp; Q3932 &amp; "*" &amp; _xlfn.IFNA(P3932,"") &amp; "*" &amp; _xlfn.IFNA(O3932,"") &amp;"*" &amp; _xlfn.IFNA(N3932,"") &amp; "*" &amp; M3932,'ETM Routes'!$T$3:$U$482,2,FALSE)),IFERROR(
VLOOKUP(IFERROR(IF(AO3932="SHUTTLE","SHUTTLE:","")&amp;D3932&amp;":"&amp;IF(M3932&lt;Q3932,M3932,Q3932)&amp; IF(LEN(N3932)=0,"","-"&amp;N3932) &amp;"-"&amp;IF(M3932&gt;Q3932,M3932,Q3932),""),RouteCode2ETMNo,3,FALSE),VLOOKUP(IFERROR(IF(AO3932="SHUTTLE","SHUTTLE:","")&amp;D3932&amp;":"&amp;IF(M3932&lt;Q3932,M3932,Q3932)&amp; IF(LEN(O3932)=0,"","-"&amp;O3932) &amp;"-"&amp;IF(M3932&gt;Q3932,M3932,Q3932),""),RouteCode2ETMNo,3,FALSE)))</f>
        <v>#N/A</v>
      </c>
      <c r="J3932" s="512" t="e">
        <f t="shared" si="4577"/>
        <v>#N/A</v>
      </c>
      <c r="K3932" s="512" t="e">
        <f t="shared" si="4578"/>
        <v>#N/A</v>
      </c>
      <c r="L3932" s="512" t="e">
        <f t="shared" si="4579"/>
        <v>#N/A</v>
      </c>
      <c r="M3932" s="1060" t="str">
        <f t="shared" si="4535"/>
        <v>MOP</v>
      </c>
      <c r="N3932" s="1060" t="str">
        <f t="shared" si="4573"/>
        <v>PDN</v>
      </c>
      <c r="O3932" s="1060" t="str">
        <f t="shared" si="4574"/>
        <v/>
      </c>
      <c r="P3932" s="1060" t="str">
        <f t="shared" ref="P3932:P3995" si="4587">IF(LEN(AT3932)=0,"",_xlfn.IFNA(VLOOKUP(AT3932,Loc2Code,2,FALSE),VLOOKUP(AT3932,Code2Loc,1,FALSE)))</f>
        <v/>
      </c>
      <c r="Q3932" s="1060" t="str">
        <f t="shared" ref="Q3932:Q3995" si="4588">IF(ISBLANK(AZ3932),"",IFERROR(VLOOKUP(AZ3932,Loc2Code,2,FALSE),VLOOKUP(AZ3932,Code2Loc,1,FALSE)))</f>
        <v>MPS</v>
      </c>
      <c r="R3932" s="1061" t="str">
        <f t="shared" ref="R3932:R3995" si="4589">_xlfn.IFNA(VLOOKUP(M3932,Code2Loc,2,FALSE),IF(ISBLANK(AX3932),"",AX3932))</f>
        <v>MOPA</v>
      </c>
      <c r="S3932" s="1061" t="str">
        <f t="shared" ref="S3932:S3995" si="4590">VLOOKUP(N3932,Code2Loc,2,FALSE) &amp; IF(LEN(O3932)=0,"", "-" &amp; VLOOKUP(O3932,Code2Loc,2,FALSE))</f>
        <v>PEDNE</v>
      </c>
      <c r="T3932" s="1061" t="str">
        <f t="shared" ref="T3932:T3995" si="4591">_xlfn.IFNA(VLOOKUP(Q3932,Code2Loc,2,FALSE),IF(ISBLANK(AZ3932),"",AZ3932))</f>
        <v>MAPUSA</v>
      </c>
      <c r="U3932" s="1062">
        <f t="shared" ref="U3932:U3995" si="4592">IF(ISBLANK(BA3932),"",BA3932)</f>
        <v>31</v>
      </c>
      <c r="V3932" s="1062">
        <f t="shared" ref="V3932:V3995" si="4593">IF(ISBLANK(BB3932),"",BB3932)</f>
        <v>0</v>
      </c>
      <c r="W3932" s="1063">
        <f t="shared" ref="W3932:W3995" si="4594">TIME(TRUNC(BC3932),60*(BC3932-TRUNC(BC3932))/0.6,0)</f>
        <v>4.5138888888888888E-2</v>
      </c>
      <c r="X3932" s="1063" t="str">
        <f t="shared" ref="X3932:X3995" si="4595">IFERROR(TIME(TRUNC(AU3932),60*(AU3932-TRUNC(AU3932))/0.6,0),"")</f>
        <v/>
      </c>
      <c r="Y3932" s="1063" t="str">
        <f t="shared" ref="Y3932:Y3995" si="4596">IFERROR(TIME(TRUNC(AV3932),60*(AV3932-TRUNC(AV3932))/0.6,0),"")</f>
        <v/>
      </c>
      <c r="Z3932" s="1063" t="str">
        <f t="shared" ref="Z3932:Z3995" si="4597">IFERROR(TIME(TRUNC(AW3932),60*(AW3932-TRUNC(AW3932))/0.6,0),"")</f>
        <v/>
      </c>
      <c r="AA3932" s="1063">
        <f t="shared" ref="AA3932:AA3995" si="4598">TIME(TRUNC(BE3932),60*(BE3932-TRUNC(BE3932))/0.6,0)</f>
        <v>4.7916666666666663E-2</v>
      </c>
      <c r="AB3932" s="1058" t="str">
        <f t="shared" ref="AB3932:AB3995" si="4599">IF(ISBLANK(BF3932),"",BF3932)</f>
        <v/>
      </c>
      <c r="AC3932" s="1058" t="str">
        <f t="shared" ref="AC3932:AC3995" si="4600">IF(ISBLANK(BG3932),"",BG3932)</f>
        <v/>
      </c>
      <c r="AD3932" s="1063">
        <f t="shared" ref="AD3932:AD3995" si="4601">TIME(TRUNC(BH3932),60*(BH3932-TRUNC(BH3932))/0.6,0)</f>
        <v>0</v>
      </c>
      <c r="AE3932" s="1063">
        <f t="shared" ref="AE3932:AE3995" si="4602">TIME(TRUNC(BI3932),60*(BI3932-TRUNC(BI3932))/0.6,0)</f>
        <v>0</v>
      </c>
      <c r="AF3932" s="1064" t="str">
        <f t="shared" ref="AF3932:AF3995" si="4603">IF(ISBLANK(BJ3932),"",BJ3932)</f>
        <v/>
      </c>
      <c r="AG3932" s="1063">
        <f t="shared" ref="AG3932:AG3995" si="4604">TIME(TRUNC(BK3932),60*(BK3932-TRUNC(BK3932))/0.6,0)</f>
        <v>0</v>
      </c>
      <c r="AH3932" s="1063">
        <f t="shared" ref="AH3932:AH3995" si="4605">TIME(TRUNC(BL3932),60*(BL3932-TRUNC(BL3932))/0.6,0)</f>
        <v>0</v>
      </c>
      <c r="AI3932" s="1058" t="str">
        <f t="shared" ref="AI3932:AI3995" si="4606">IF(ISBLANK(BM3932),"")</f>
        <v/>
      </c>
      <c r="AJ3932" s="1058" t="str">
        <f t="shared" ref="AJ3932:AJ3995" si="4607">IF(ISBLANK(BN3932),"")</f>
        <v/>
      </c>
      <c r="AK3932" s="1058" t="str">
        <f t="shared" si="4557"/>
        <v/>
      </c>
      <c r="AL3932" s="1058" t="str">
        <f t="shared" si="4558"/>
        <v/>
      </c>
      <c r="AM3932" s="1058" t="str">
        <f t="shared" ref="AM3932:AM3995" si="4608">IF(AA3932&lt;W3932,1,"")</f>
        <v/>
      </c>
      <c r="AN3932" s="1058" t="str">
        <f t="shared" ref="AN3932:AN3995" si="4609">R3932&amp;"-"&amp;IF(OR(ISERROR(S3932),ISBLANK(S3932),LEN(S3932)=0),"",S3932&amp;"-")&amp;T3932</f>
        <v>MOPA-PEDNE-MAPUSA</v>
      </c>
      <c r="AO3932" s="1058" t="str">
        <f t="shared" si="4554"/>
        <v>Unknown</v>
      </c>
      <c r="AP3932" s="1058"/>
      <c r="AQ3932" s="1058"/>
      <c r="AR3932" s="1058" t="str">
        <f t="shared" si="4559"/>
        <v>PDN</v>
      </c>
      <c r="AS3932" s="1058" t="str">
        <f t="shared" si="4560"/>
        <v/>
      </c>
      <c r="AT3932" s="1058" t="str">
        <f t="shared" si="4561"/>
        <v/>
      </c>
      <c r="AU3932" s="1058" t="str">
        <f t="shared" si="4562"/>
        <v/>
      </c>
      <c r="AV3932" s="1058" t="str">
        <f t="shared" si="4563"/>
        <v/>
      </c>
      <c r="AW3932" s="1058" t="str">
        <f t="shared" si="4564"/>
        <v/>
      </c>
      <c r="AX3932" s="1093" t="s">
        <v>8971</v>
      </c>
      <c r="AY3932" s="1093" t="s">
        <v>1109</v>
      </c>
      <c r="AZ3932" s="1093" t="s">
        <v>955</v>
      </c>
      <c r="BA3932" s="1093">
        <v>31</v>
      </c>
      <c r="BB3932" s="1093">
        <v>0</v>
      </c>
      <c r="BC3932" s="1238">
        <v>0.65625</v>
      </c>
      <c r="BD3932" s="1238"/>
      <c r="BE3932" s="1238">
        <v>0.69791666666666696</v>
      </c>
      <c r="BF3932" s="1093"/>
      <c r="BG3932" s="1093"/>
      <c r="BH3932" s="1093"/>
      <c r="BI3932" s="1093"/>
      <c r="BJ3932" s="1093"/>
      <c r="BK3932" s="1093"/>
      <c r="BL3932" s="1093"/>
      <c r="BM3932" s="1093"/>
      <c r="BN3932" s="1093"/>
      <c r="BO3932" s="1175" t="s">
        <v>14692</v>
      </c>
    </row>
    <row r="3933" spans="1:73" ht="30" hidden="1">
      <c r="A3933" s="6" t="b">
        <f t="shared" si="4553"/>
        <v>1</v>
      </c>
      <c r="B3933" s="6" t="str">
        <f t="shared" si="4575"/>
        <v>PRV School:PRGH-8 :MPS-PDN-Mopa</v>
      </c>
      <c r="C3933" s="6" t="b">
        <f t="shared" si="4576"/>
        <v>0</v>
      </c>
      <c r="D3933" s="114" t="s">
        <v>14647</v>
      </c>
      <c r="F3933" s="117"/>
      <c r="G3933" s="117"/>
      <c r="H3933" s="1250" t="str">
        <f t="shared" si="4580"/>
        <v xml:space="preserve">PRGH-8 </v>
      </c>
      <c r="I3933" s="512" t="e">
        <f>IFERROR(IFERROR(VLOOKUP( IF(AO3933="Shuttle","SHUTTLE:","") &amp; SUBSTITUTE(D3933," School","") &amp; ":" &amp; M3933 &amp; "*" &amp; _xlfn.IFNA(N3933,"") &amp; "*" &amp; _xlfn.IFNA(O3933,"") &amp;"*" &amp; _xlfn.IFNA(P3933,"") &amp; "*" &amp; Q3933,'ETM Routes'!$T$3:$U$482,2,FALSE),VLOOKUP( IF(AO3933="Shuttle","SHUTTLE:","") &amp; SUBSTITUTE(D3933," School","") &amp; ":" &amp; Q3933 &amp; "*" &amp; _xlfn.IFNA(P3933,"") &amp; "*" &amp; _xlfn.IFNA(O3933,"") &amp;"*" &amp; _xlfn.IFNA(N3933,"") &amp; "*" &amp; M3933,'ETM Routes'!$T$3:$U$482,2,FALSE)),IFERROR(
VLOOKUP(IFERROR(IF(AO3933="SHUTTLE","SHUTTLE:","")&amp;D3933&amp;":"&amp;IF(M3933&lt;Q3933,M3933,Q3933)&amp; IF(LEN(N3933)=0,"","-"&amp;N3933) &amp;"-"&amp;IF(M3933&gt;Q3933,M3933,Q3933),""),RouteCode2ETMNo,3,FALSE),VLOOKUP(IFERROR(IF(AO3933="SHUTTLE","SHUTTLE:","")&amp;D3933&amp;":"&amp;IF(M3933&lt;Q3933,M3933,Q3933)&amp; IF(LEN(O3933)=0,"","-"&amp;O3933) &amp;"-"&amp;IF(M3933&gt;Q3933,M3933,Q3933),""),RouteCode2ETMNo,3,FALSE)))</f>
        <v>#N/A</v>
      </c>
      <c r="J3933" s="512" t="e">
        <f t="shared" si="4577"/>
        <v>#N/A</v>
      </c>
      <c r="K3933" s="512" t="e">
        <f t="shared" si="4578"/>
        <v>#N/A</v>
      </c>
      <c r="L3933" s="512" t="e">
        <f t="shared" si="4579"/>
        <v>#N/A</v>
      </c>
      <c r="M3933" s="1060" t="str">
        <f t="shared" si="4535"/>
        <v>MPS</v>
      </c>
      <c r="N3933" s="1060" t="str">
        <f t="shared" si="4573"/>
        <v>PDN</v>
      </c>
      <c r="O3933" s="1060" t="str">
        <f t="shared" si="4574"/>
        <v/>
      </c>
      <c r="P3933" s="1060" t="str">
        <f t="shared" si="4587"/>
        <v/>
      </c>
      <c r="Q3933" s="1060" t="str">
        <f t="shared" si="4588"/>
        <v>MOP</v>
      </c>
      <c r="R3933" s="1061" t="str">
        <f t="shared" si="4589"/>
        <v>MAPUSA</v>
      </c>
      <c r="S3933" s="1061" t="str">
        <f t="shared" si="4590"/>
        <v>PEDNE</v>
      </c>
      <c r="T3933" s="1061" t="str">
        <f t="shared" si="4591"/>
        <v>MOPA</v>
      </c>
      <c r="U3933" s="1062">
        <f t="shared" si="4592"/>
        <v>31</v>
      </c>
      <c r="V3933" s="1062">
        <f t="shared" si="4593"/>
        <v>0</v>
      </c>
      <c r="W3933" s="1063">
        <f t="shared" si="4594"/>
        <v>4.9999999999999996E-2</v>
      </c>
      <c r="X3933" s="1063" t="str">
        <f t="shared" si="4595"/>
        <v/>
      </c>
      <c r="Y3933" s="1063" t="str">
        <f t="shared" si="4596"/>
        <v/>
      </c>
      <c r="Z3933" s="1063" t="str">
        <f t="shared" si="4597"/>
        <v/>
      </c>
      <c r="AA3933" s="1063">
        <f t="shared" si="4598"/>
        <v>5.2777777777777778E-2</v>
      </c>
      <c r="AB3933" s="1058" t="str">
        <f t="shared" si="4599"/>
        <v/>
      </c>
      <c r="AC3933" s="1058" t="str">
        <f t="shared" si="4600"/>
        <v/>
      </c>
      <c r="AD3933" s="1063">
        <f t="shared" si="4601"/>
        <v>0</v>
      </c>
      <c r="AE3933" s="1063">
        <f t="shared" si="4602"/>
        <v>0</v>
      </c>
      <c r="AF3933" s="1064" t="str">
        <f t="shared" si="4603"/>
        <v/>
      </c>
      <c r="AG3933" s="1063">
        <f t="shared" si="4604"/>
        <v>0</v>
      </c>
      <c r="AH3933" s="1063">
        <f t="shared" si="4605"/>
        <v>0</v>
      </c>
      <c r="AI3933" s="1058" t="str">
        <f t="shared" si="4606"/>
        <v/>
      </c>
      <c r="AJ3933" s="1058" t="str">
        <f t="shared" si="4607"/>
        <v/>
      </c>
      <c r="AK3933" s="1058" t="str">
        <f t="shared" si="4557"/>
        <v/>
      </c>
      <c r="AL3933" s="1058" t="str">
        <f t="shared" si="4558"/>
        <v/>
      </c>
      <c r="AM3933" s="1058" t="str">
        <f t="shared" si="4608"/>
        <v/>
      </c>
      <c r="AN3933" s="1058" t="str">
        <f t="shared" si="4609"/>
        <v>MAPUSA-PEDNE-MOPA</v>
      </c>
      <c r="AO3933" s="1058" t="str">
        <f t="shared" si="4554"/>
        <v>Unknown</v>
      </c>
      <c r="AP3933" s="1058"/>
      <c r="AQ3933" s="1058"/>
      <c r="AR3933" s="1058" t="str">
        <f t="shared" si="4559"/>
        <v>PDN</v>
      </c>
      <c r="AS3933" s="1058" t="str">
        <f t="shared" si="4560"/>
        <v/>
      </c>
      <c r="AT3933" s="1058" t="str">
        <f t="shared" si="4561"/>
        <v/>
      </c>
      <c r="AU3933" s="1058" t="str">
        <f t="shared" si="4562"/>
        <v/>
      </c>
      <c r="AV3933" s="1058" t="str">
        <f t="shared" si="4563"/>
        <v/>
      </c>
      <c r="AW3933" s="1058" t="str">
        <f t="shared" si="4564"/>
        <v/>
      </c>
      <c r="AX3933" s="1093" t="s">
        <v>955</v>
      </c>
      <c r="AY3933" s="1093" t="s">
        <v>1109</v>
      </c>
      <c r="AZ3933" s="1093" t="s">
        <v>8971</v>
      </c>
      <c r="BA3933" s="1093">
        <v>31</v>
      </c>
      <c r="BB3933" s="1093">
        <v>0</v>
      </c>
      <c r="BC3933" s="1238">
        <v>0.72222222222222199</v>
      </c>
      <c r="BD3933" s="1238"/>
      <c r="BE3933" s="1238">
        <v>0.76388888888888895</v>
      </c>
      <c r="BF3933" s="1093"/>
      <c r="BG3933" s="1093"/>
      <c r="BH3933" s="1093"/>
      <c r="BI3933" s="1093"/>
      <c r="BJ3933" s="1093"/>
      <c r="BK3933" s="1093"/>
      <c r="BL3933" s="1093"/>
      <c r="BM3933" s="1093"/>
      <c r="BN3933" s="1093"/>
      <c r="BO3933" s="1175" t="s">
        <v>14692</v>
      </c>
    </row>
    <row r="3934" spans="1:73" ht="30">
      <c r="A3934" s="6" t="b">
        <f t="shared" si="4553"/>
        <v>1</v>
      </c>
      <c r="B3934" s="6" t="str">
        <f t="shared" si="4575"/>
        <v>PRV School:PRGH-8 :Mopa--TRX  HS</v>
      </c>
      <c r="C3934" s="6" t="b">
        <f>OR(ISERROR(M3934), ISERROR(N3934), ISERROR(Q3934))</f>
        <v>1</v>
      </c>
      <c r="D3934" s="114" t="s">
        <v>14647</v>
      </c>
      <c r="F3934" s="117"/>
      <c r="G3934" s="117"/>
      <c r="H3934" s="1250" t="str">
        <f t="shared" si="4580"/>
        <v xml:space="preserve">PRGH-8 </v>
      </c>
      <c r="I3934" s="512" t="e">
        <f>IFERROR(IFERROR(VLOOKUP( IF(AO3934="Shuttle","SHUTTLE:","") &amp; SUBSTITUTE(D3934," School","") &amp; ":" &amp; M3934 &amp; "*" &amp; _xlfn.IFNA(N3934,"") &amp; "*" &amp; _xlfn.IFNA(O3934,"") &amp;"*" &amp; _xlfn.IFNA(P3934,"") &amp; "*" &amp; Q3934,'ETM Routes'!$T$3:$U$482,2,FALSE),VLOOKUP( IF(AO3934="Shuttle","SHUTTLE:","") &amp; SUBSTITUTE(D3934," School","") &amp; ":" &amp; Q3934 &amp; "*" &amp; _xlfn.IFNA(P3934,"") &amp; "*" &amp; _xlfn.IFNA(O3934,"") &amp;"*" &amp; _xlfn.IFNA(N3934,"") &amp; "*" &amp; M3934,'ETM Routes'!$T$3:$U$482,2,FALSE)),IFERROR(
VLOOKUP(IFERROR(IF(AO3934="SHUTTLE","SHUTTLE:","")&amp;D3934&amp;":"&amp;IF(M3934&lt;Q3934,M3934,Q3934)&amp; IF(LEN(N3934)=0,"","-"&amp;N3934) &amp;"-"&amp;IF(M3934&gt;Q3934,M3934,Q3934),""),RouteCode2ETMNo,3,FALSE),VLOOKUP(IFERROR(IF(AO3934="SHUTTLE","SHUTTLE:","")&amp;D3934&amp;":"&amp;IF(M3934&lt;Q3934,M3934,Q3934)&amp; IF(LEN(O3934)=0,"","-"&amp;O3934) &amp;"-"&amp;IF(M3934&gt;Q3934,M3934,Q3934),""),RouteCode2ETMNo,3,FALSE)))</f>
        <v>#N/A</v>
      </c>
      <c r="J3934" s="1266" t="e">
        <f t="shared" si="4577"/>
        <v>#N/A</v>
      </c>
      <c r="K3934" s="1266" t="e">
        <f t="shared" si="4578"/>
        <v>#N/A</v>
      </c>
      <c r="L3934" s="1266" t="e">
        <f t="shared" si="4579"/>
        <v>#N/A</v>
      </c>
      <c r="M3934" s="1060" t="str">
        <f t="shared" si="4535"/>
        <v>MOP</v>
      </c>
      <c r="N3934" s="1060" t="str">
        <f t="shared" si="4573"/>
        <v/>
      </c>
      <c r="O3934" s="1060" t="str">
        <f t="shared" si="4574"/>
        <v/>
      </c>
      <c r="P3934" s="1060" t="str">
        <f t="shared" si="4587"/>
        <v/>
      </c>
      <c r="Q3934" s="1060" t="e">
        <f t="shared" si="4588"/>
        <v>#N/A</v>
      </c>
      <c r="R3934" s="1061" t="str">
        <f t="shared" si="4589"/>
        <v>MOPA</v>
      </c>
      <c r="S3934" s="1061" t="e">
        <f t="shared" si="4590"/>
        <v>#N/A</v>
      </c>
      <c r="T3934" s="1061" t="str">
        <f t="shared" si="4591"/>
        <v>TRX  HS</v>
      </c>
      <c r="U3934" s="1062">
        <f t="shared" si="4592"/>
        <v>5</v>
      </c>
      <c r="V3934" s="1062">
        <f t="shared" si="4593"/>
        <v>0</v>
      </c>
      <c r="W3934" s="1063">
        <f t="shared" si="4594"/>
        <v>5.2777777777777778E-2</v>
      </c>
      <c r="X3934" s="1063" t="str">
        <f t="shared" si="4595"/>
        <v/>
      </c>
      <c r="Y3934" s="1063" t="str">
        <f t="shared" si="4596"/>
        <v/>
      </c>
      <c r="Z3934" s="1063" t="str">
        <f t="shared" si="4597"/>
        <v/>
      </c>
      <c r="AA3934" s="1063">
        <f t="shared" si="4598"/>
        <v>5.3472222222222227E-2</v>
      </c>
      <c r="AB3934" s="1058">
        <f t="shared" si="4599"/>
        <v>1</v>
      </c>
      <c r="AC3934" s="1058">
        <f t="shared" si="4600"/>
        <v>1</v>
      </c>
      <c r="AD3934" s="1063">
        <f t="shared" si="4601"/>
        <v>3.6111111111111115E-2</v>
      </c>
      <c r="AE3934" s="1063">
        <f t="shared" si="4602"/>
        <v>2.2916666666666669E-2</v>
      </c>
      <c r="AF3934" s="1064">
        <f t="shared" si="4603"/>
        <v>216</v>
      </c>
      <c r="AG3934" s="1063">
        <f t="shared" si="4604"/>
        <v>0</v>
      </c>
      <c r="AH3934" s="1063">
        <f t="shared" si="4605"/>
        <v>0</v>
      </c>
      <c r="AI3934" s="1058" t="b">
        <f t="shared" si="4606"/>
        <v>0</v>
      </c>
      <c r="AJ3934" s="1058" t="b">
        <f t="shared" si="4607"/>
        <v>0</v>
      </c>
      <c r="AK3934" s="1058" t="str">
        <f t="shared" si="4557"/>
        <v/>
      </c>
      <c r="AL3934" s="1058" t="str">
        <f t="shared" si="4558"/>
        <v>GHS Torse</v>
      </c>
      <c r="AM3934" s="1058" t="str">
        <f t="shared" si="4608"/>
        <v/>
      </c>
      <c r="AN3934" s="1058" t="e">
        <f t="shared" si="4609"/>
        <v>#N/A</v>
      </c>
      <c r="AO3934" s="1058" t="str">
        <f t="shared" si="4554"/>
        <v>Unknown</v>
      </c>
      <c r="AP3934" s="1058"/>
      <c r="AQ3934" s="1058"/>
      <c r="AR3934" s="1058" t="str">
        <f t="shared" si="4559"/>
        <v/>
      </c>
      <c r="AS3934" s="1058" t="str">
        <f t="shared" si="4560"/>
        <v/>
      </c>
      <c r="AT3934" s="1058" t="str">
        <f t="shared" si="4561"/>
        <v/>
      </c>
      <c r="AU3934" s="1058" t="str">
        <f t="shared" si="4562"/>
        <v/>
      </c>
      <c r="AV3934" s="1058" t="str">
        <f t="shared" si="4563"/>
        <v/>
      </c>
      <c r="AW3934" s="1058" t="str">
        <f t="shared" si="4564"/>
        <v/>
      </c>
      <c r="AX3934" s="1093" t="s">
        <v>8971</v>
      </c>
      <c r="AY3934" s="1172"/>
      <c r="AZ3934" s="1093" t="s">
        <v>14660</v>
      </c>
      <c r="BA3934" s="1093">
        <v>5</v>
      </c>
      <c r="BB3934" s="1093">
        <v>0</v>
      </c>
      <c r="BC3934" s="1238">
        <v>0.76388888888888895</v>
      </c>
      <c r="BD3934" s="1238"/>
      <c r="BE3934" s="1238">
        <v>0.77083333333333304</v>
      </c>
      <c r="BF3934" s="1093">
        <v>1</v>
      </c>
      <c r="BG3934" s="1093">
        <v>1</v>
      </c>
      <c r="BH3934" s="1171">
        <v>0.52083333333333304</v>
      </c>
      <c r="BI3934" s="1171">
        <v>0.33333333333333298</v>
      </c>
      <c r="BJ3934" s="1172">
        <f>SUM(BA3923:BA3934)</f>
        <v>216</v>
      </c>
      <c r="BK3934" s="1093"/>
      <c r="BL3934" s="1093"/>
      <c r="BM3934" s="1093">
        <v>150</v>
      </c>
      <c r="BN3934" s="1093">
        <v>0</v>
      </c>
      <c r="BO3934" s="1175" t="s">
        <v>14693</v>
      </c>
      <c r="BS3934" s="6" t="str">
        <f>TRIM(AX3934)</f>
        <v>Mopa</v>
      </c>
      <c r="BT3934" s="6" t="str">
        <f t="shared" ref="BT3934" si="4610">TRIM(AY3934)</f>
        <v/>
      </c>
      <c r="BU3934" s="6" t="str">
        <f t="shared" ref="BU3934" si="4611">TRIM(AZ3934)</f>
        <v>TRX HS</v>
      </c>
    </row>
    <row r="3935" spans="1:73" ht="30" hidden="1">
      <c r="A3935" s="6" t="b">
        <f t="shared" si="4553"/>
        <v>0</v>
      </c>
      <c r="B3935" s="6" t="str">
        <f>D3935 &amp; ":" &amp; I3935 &amp; ":" &amp; AX3935 &amp;"-" &amp; AY3935 &amp; "-" &amp; AZ3935</f>
        <v>PRV School::--</v>
      </c>
      <c r="C3935" s="6"/>
      <c r="D3935" s="114" t="s">
        <v>14647</v>
      </c>
      <c r="F3935" s="117"/>
      <c r="G3935" s="117"/>
      <c r="J3935" s="370"/>
      <c r="K3935" s="370"/>
      <c r="L3935" s="370"/>
      <c r="M3935" s="1060" t="str">
        <f t="shared" si="4535"/>
        <v/>
      </c>
      <c r="N3935" s="1060" t="str">
        <f t="shared" si="4573"/>
        <v/>
      </c>
      <c r="O3935" s="1060" t="str">
        <f t="shared" si="4574"/>
        <v/>
      </c>
      <c r="P3935" s="1060" t="str">
        <f t="shared" si="4587"/>
        <v/>
      </c>
      <c r="Q3935" s="1060" t="str">
        <f t="shared" si="4588"/>
        <v/>
      </c>
      <c r="R3935" s="1061" t="str">
        <f t="shared" si="4589"/>
        <v/>
      </c>
      <c r="S3935" s="1061" t="e">
        <f t="shared" si="4590"/>
        <v>#N/A</v>
      </c>
      <c r="T3935" s="1061" t="str">
        <f t="shared" si="4591"/>
        <v/>
      </c>
      <c r="U3935" s="1062" t="str">
        <f t="shared" si="4592"/>
        <v/>
      </c>
      <c r="V3935" s="1062" t="str">
        <f t="shared" si="4593"/>
        <v/>
      </c>
      <c r="W3935" s="1063">
        <f t="shared" si="4594"/>
        <v>0</v>
      </c>
      <c r="X3935" s="1063" t="str">
        <f t="shared" si="4595"/>
        <v/>
      </c>
      <c r="Y3935" s="1063" t="str">
        <f t="shared" si="4596"/>
        <v/>
      </c>
      <c r="Z3935" s="1063" t="str">
        <f t="shared" si="4597"/>
        <v/>
      </c>
      <c r="AA3935" s="1063">
        <f t="shared" si="4598"/>
        <v>0</v>
      </c>
      <c r="AB3935" s="1058" t="str">
        <f t="shared" si="4599"/>
        <v/>
      </c>
      <c r="AC3935" s="1058" t="str">
        <f t="shared" si="4600"/>
        <v/>
      </c>
      <c r="AD3935" s="1063">
        <f t="shared" si="4601"/>
        <v>0</v>
      </c>
      <c r="AE3935" s="1063">
        <f t="shared" si="4602"/>
        <v>0</v>
      </c>
      <c r="AF3935" s="1064" t="str">
        <f t="shared" si="4603"/>
        <v/>
      </c>
      <c r="AG3935" s="1063">
        <f t="shared" si="4604"/>
        <v>0</v>
      </c>
      <c r="AH3935" s="1063">
        <f t="shared" si="4605"/>
        <v>0</v>
      </c>
      <c r="AI3935" s="1058" t="str">
        <f t="shared" si="4606"/>
        <v/>
      </c>
      <c r="AJ3935" s="1058" t="str">
        <f t="shared" si="4607"/>
        <v/>
      </c>
      <c r="AK3935" s="1058" t="str">
        <f t="shared" si="4557"/>
        <v/>
      </c>
      <c r="AL3935" s="1058" t="str">
        <f t="shared" si="4558"/>
        <v/>
      </c>
      <c r="AM3935" s="1058" t="str">
        <f t="shared" si="4608"/>
        <v/>
      </c>
      <c r="AN3935" s="1058" t="e">
        <f t="shared" si="4609"/>
        <v>#N/A</v>
      </c>
      <c r="AO3935" s="1058" t="str">
        <f t="shared" si="4554"/>
        <v>Unknown</v>
      </c>
      <c r="AP3935" s="1058"/>
      <c r="AQ3935" s="1058"/>
      <c r="AR3935" s="1058" t="str">
        <f t="shared" si="4559"/>
        <v/>
      </c>
      <c r="AS3935" s="1058" t="str">
        <f t="shared" si="4560"/>
        <v/>
      </c>
      <c r="AT3935" s="1058" t="str">
        <f t="shared" si="4561"/>
        <v/>
      </c>
      <c r="AU3935" s="1058" t="str">
        <f t="shared" si="4562"/>
        <v/>
      </c>
      <c r="AV3935" s="1058" t="str">
        <f t="shared" si="4563"/>
        <v/>
      </c>
      <c r="AW3935" s="1058" t="str">
        <f t="shared" si="4564"/>
        <v/>
      </c>
      <c r="AX3935" s="1093"/>
      <c r="AY3935" s="1172"/>
      <c r="AZ3935" s="1093"/>
      <c r="BA3935" s="1093"/>
      <c r="BB3935" s="1093"/>
      <c r="BC3935" s="1238"/>
      <c r="BD3935" s="1238"/>
      <c r="BE3935" s="1238"/>
      <c r="BF3935" s="1093"/>
      <c r="BG3935" s="1093"/>
      <c r="BH3935" s="1171"/>
      <c r="BI3935" s="1171"/>
      <c r="BJ3935" s="1172"/>
      <c r="BK3935" s="1093"/>
      <c r="BL3935" s="1093"/>
      <c r="BM3935" s="1093"/>
      <c r="BN3935" s="1093"/>
      <c r="BO3935" s="1239"/>
    </row>
    <row r="3936" spans="1:73" ht="30" hidden="1">
      <c r="A3936" s="6" t="b">
        <f t="shared" si="4553"/>
        <v>0</v>
      </c>
      <c r="B3936" s="6" t="str">
        <f>D3936 &amp; ":" &amp; I3936 &amp; ":" &amp; AX3936 &amp;"-" &amp; AY3936 &amp; "-" &amp; AZ3936</f>
        <v>PRV School::--</v>
      </c>
      <c r="C3936" s="6"/>
      <c r="D3936" s="114" t="s">
        <v>14647</v>
      </c>
      <c r="F3936" s="117"/>
      <c r="G3936" s="117"/>
      <c r="J3936" s="370"/>
      <c r="K3936" s="370"/>
      <c r="L3936" s="370"/>
      <c r="M3936" s="1060" t="str">
        <f t="shared" si="4535"/>
        <v/>
      </c>
      <c r="N3936" s="1060" t="str">
        <f t="shared" si="4573"/>
        <v/>
      </c>
      <c r="O3936" s="1060" t="str">
        <f t="shared" si="4574"/>
        <v/>
      </c>
      <c r="P3936" s="1060" t="str">
        <f t="shared" si="4587"/>
        <v/>
      </c>
      <c r="Q3936" s="1060" t="str">
        <f t="shared" si="4588"/>
        <v/>
      </c>
      <c r="R3936" s="1061" t="str">
        <f t="shared" si="4589"/>
        <v/>
      </c>
      <c r="S3936" s="1061" t="e">
        <f t="shared" si="4590"/>
        <v>#N/A</v>
      </c>
      <c r="T3936" s="1061" t="str">
        <f t="shared" si="4591"/>
        <v/>
      </c>
      <c r="U3936" s="1062" t="str">
        <f t="shared" si="4592"/>
        <v/>
      </c>
      <c r="V3936" s="1062" t="str">
        <f t="shared" si="4593"/>
        <v/>
      </c>
      <c r="W3936" s="1063">
        <f t="shared" si="4594"/>
        <v>0</v>
      </c>
      <c r="X3936" s="1063" t="str">
        <f t="shared" si="4595"/>
        <v/>
      </c>
      <c r="Y3936" s="1063" t="str">
        <f t="shared" si="4596"/>
        <v/>
      </c>
      <c r="Z3936" s="1063" t="str">
        <f t="shared" si="4597"/>
        <v/>
      </c>
      <c r="AA3936" s="1063">
        <f t="shared" si="4598"/>
        <v>0</v>
      </c>
      <c r="AB3936" s="1058" t="str">
        <f t="shared" si="4599"/>
        <v/>
      </c>
      <c r="AC3936" s="1058" t="str">
        <f t="shared" si="4600"/>
        <v/>
      </c>
      <c r="AD3936" s="1063">
        <f t="shared" si="4601"/>
        <v>0</v>
      </c>
      <c r="AE3936" s="1063">
        <f t="shared" si="4602"/>
        <v>0</v>
      </c>
      <c r="AF3936" s="1064" t="str">
        <f t="shared" si="4603"/>
        <v/>
      </c>
      <c r="AG3936" s="1063">
        <f t="shared" si="4604"/>
        <v>0</v>
      </c>
      <c r="AH3936" s="1063">
        <f t="shared" si="4605"/>
        <v>0</v>
      </c>
      <c r="AI3936" s="1058" t="str">
        <f t="shared" si="4606"/>
        <v/>
      </c>
      <c r="AJ3936" s="1058" t="str">
        <f t="shared" si="4607"/>
        <v/>
      </c>
      <c r="AK3936" s="1058" t="str">
        <f t="shared" si="4557"/>
        <v/>
      </c>
      <c r="AL3936" s="1058" t="str">
        <f t="shared" si="4558"/>
        <v/>
      </c>
      <c r="AM3936" s="1058" t="str">
        <f t="shared" si="4608"/>
        <v/>
      </c>
      <c r="AN3936" s="1058" t="e">
        <f t="shared" si="4609"/>
        <v>#N/A</v>
      </c>
      <c r="AO3936" s="1058" t="str">
        <f t="shared" si="4554"/>
        <v>Unknown</v>
      </c>
      <c r="AP3936" s="1058"/>
      <c r="AQ3936" s="1058"/>
      <c r="AR3936" s="1058" t="str">
        <f t="shared" si="4559"/>
        <v/>
      </c>
      <c r="AS3936" s="1058" t="str">
        <f t="shared" si="4560"/>
        <v/>
      </c>
      <c r="AT3936" s="1058" t="str">
        <f t="shared" si="4561"/>
        <v/>
      </c>
      <c r="AU3936" s="1058" t="str">
        <f t="shared" si="4562"/>
        <v/>
      </c>
      <c r="AV3936" s="1058" t="str">
        <f t="shared" si="4563"/>
        <v/>
      </c>
      <c r="AW3936" s="1058" t="str">
        <f t="shared" si="4564"/>
        <v/>
      </c>
      <c r="AX3936" s="1093"/>
      <c r="AY3936" s="1172"/>
      <c r="AZ3936" s="1093"/>
      <c r="BA3936" s="1093"/>
      <c r="BB3936" s="1093"/>
      <c r="BC3936" s="1238"/>
      <c r="BD3936" s="1238"/>
      <c r="BE3936" s="1238"/>
      <c r="BF3936" s="1093"/>
      <c r="BG3936" s="1093"/>
      <c r="BH3936" s="1171"/>
      <c r="BI3936" s="1171"/>
      <c r="BJ3936" s="1172"/>
      <c r="BK3936" s="1093"/>
      <c r="BL3936" s="1093"/>
      <c r="BM3936" s="1093"/>
      <c r="BN3936" s="1093"/>
      <c r="BO3936" s="1239"/>
    </row>
    <row r="3937" spans="1:67" ht="30" hidden="1">
      <c r="A3937" s="6" t="b">
        <f t="shared" si="4553"/>
        <v>0</v>
      </c>
      <c r="B3937" s="6" t="str">
        <f>D3937 &amp; ":" &amp; I3937 &amp; ":" &amp; AX3937 &amp;"-" &amp; AY3937 &amp; "-" &amp; AZ3937</f>
        <v>PRV School::--</v>
      </c>
      <c r="C3937" s="6"/>
      <c r="D3937" s="114" t="s">
        <v>14647</v>
      </c>
      <c r="F3937" s="117"/>
      <c r="G3937" s="117"/>
      <c r="J3937" s="370"/>
      <c r="K3937" s="370"/>
      <c r="L3937" s="370"/>
      <c r="M3937" s="1060" t="str">
        <f t="shared" si="4535"/>
        <v/>
      </c>
      <c r="N3937" s="1060" t="str">
        <f t="shared" si="4573"/>
        <v/>
      </c>
      <c r="O3937" s="1060" t="str">
        <f t="shared" si="4574"/>
        <v/>
      </c>
      <c r="P3937" s="1060" t="str">
        <f t="shared" si="4587"/>
        <v/>
      </c>
      <c r="Q3937" s="1060" t="str">
        <f t="shared" si="4588"/>
        <v/>
      </c>
      <c r="R3937" s="1061" t="str">
        <f t="shared" si="4589"/>
        <v/>
      </c>
      <c r="S3937" s="1061" t="e">
        <f t="shared" si="4590"/>
        <v>#N/A</v>
      </c>
      <c r="T3937" s="1061" t="str">
        <f t="shared" si="4591"/>
        <v/>
      </c>
      <c r="U3937" s="1062" t="str">
        <f t="shared" si="4592"/>
        <v/>
      </c>
      <c r="V3937" s="1062" t="str">
        <f t="shared" si="4593"/>
        <v/>
      </c>
      <c r="W3937" s="1063">
        <f t="shared" si="4594"/>
        <v>0</v>
      </c>
      <c r="X3937" s="1063" t="str">
        <f t="shared" si="4595"/>
        <v/>
      </c>
      <c r="Y3937" s="1063" t="str">
        <f t="shared" si="4596"/>
        <v/>
      </c>
      <c r="Z3937" s="1063" t="str">
        <f t="shared" si="4597"/>
        <v/>
      </c>
      <c r="AA3937" s="1063">
        <f t="shared" si="4598"/>
        <v>0</v>
      </c>
      <c r="AB3937" s="1058" t="str">
        <f t="shared" si="4599"/>
        <v/>
      </c>
      <c r="AC3937" s="1058" t="str">
        <f t="shared" si="4600"/>
        <v/>
      </c>
      <c r="AD3937" s="1063">
        <f t="shared" si="4601"/>
        <v>0</v>
      </c>
      <c r="AE3937" s="1063">
        <f t="shared" si="4602"/>
        <v>0</v>
      </c>
      <c r="AF3937" s="1064" t="str">
        <f t="shared" si="4603"/>
        <v/>
      </c>
      <c r="AG3937" s="1063">
        <f t="shared" si="4604"/>
        <v>0</v>
      </c>
      <c r="AH3937" s="1063">
        <f t="shared" si="4605"/>
        <v>0</v>
      </c>
      <c r="AI3937" s="1058" t="str">
        <f t="shared" si="4606"/>
        <v/>
      </c>
      <c r="AJ3937" s="1058" t="str">
        <f t="shared" si="4607"/>
        <v/>
      </c>
      <c r="AK3937" s="1058" t="str">
        <f t="shared" si="4557"/>
        <v/>
      </c>
      <c r="AL3937" s="1058" t="str">
        <f t="shared" si="4558"/>
        <v/>
      </c>
      <c r="AM3937" s="1058" t="str">
        <f t="shared" si="4608"/>
        <v/>
      </c>
      <c r="AN3937" s="1058" t="e">
        <f t="shared" si="4609"/>
        <v>#N/A</v>
      </c>
      <c r="AO3937" s="1058" t="str">
        <f t="shared" si="4554"/>
        <v>Unknown</v>
      </c>
      <c r="AP3937" s="1058"/>
      <c r="AQ3937" s="1058"/>
      <c r="AR3937" s="1058" t="str">
        <f t="shared" si="4559"/>
        <v/>
      </c>
      <c r="AS3937" s="1058" t="str">
        <f t="shared" si="4560"/>
        <v/>
      </c>
      <c r="AT3937" s="1058" t="str">
        <f t="shared" si="4561"/>
        <v/>
      </c>
      <c r="AU3937" s="1058" t="str">
        <f t="shared" si="4562"/>
        <v/>
      </c>
      <c r="AV3937" s="1058" t="str">
        <f t="shared" si="4563"/>
        <v/>
      </c>
      <c r="AW3937" s="1058" t="str">
        <f t="shared" si="4564"/>
        <v/>
      </c>
      <c r="AX3937" s="1093"/>
      <c r="AY3937" s="1172"/>
      <c r="AZ3937" s="1093"/>
      <c r="BA3937" s="1093"/>
      <c r="BB3937" s="1093"/>
      <c r="BC3937" s="1238"/>
      <c r="BD3937" s="1238"/>
      <c r="BE3937" s="1238"/>
      <c r="BF3937" s="1093"/>
      <c r="BG3937" s="1093"/>
      <c r="BH3937" s="1171"/>
      <c r="BI3937" s="1171"/>
      <c r="BJ3937" s="1172"/>
      <c r="BK3937" s="1093"/>
      <c r="BL3937" s="1093"/>
      <c r="BM3937" s="1093"/>
      <c r="BN3937" s="1093"/>
      <c r="BO3937" s="1239"/>
    </row>
    <row r="3938" spans="1:67" ht="30" hidden="1">
      <c r="A3938" s="6" t="b">
        <f t="shared" si="4553"/>
        <v>0</v>
      </c>
      <c r="B3938" s="6" t="str">
        <f t="shared" ref="B3938:B3945" si="4612">D3938 &amp; ":" &amp; H3938 &amp; ":" &amp; AX3938 &amp;"-" &amp; AY3938 &amp; "-" &amp; AZ3938</f>
        <v>PRV School:PNGH-9 :SCHOOL BUS--</v>
      </c>
      <c r="C3938" s="6" t="b">
        <f t="shared" ref="C3938:C3945" si="4613">OR(ISNA(M3938), ISNA(N3938), ISNA(Q3938))</f>
        <v>1</v>
      </c>
      <c r="D3938" s="114" t="s">
        <v>14647</v>
      </c>
      <c r="F3938" s="117" t="s">
        <v>8828</v>
      </c>
      <c r="G3938" s="117" t="s">
        <v>14694</v>
      </c>
      <c r="H3938" s="1256" t="s">
        <v>14961</v>
      </c>
      <c r="I3938" s="512" t="e">
        <f>_xlfn.IFNA(
VLOOKUP(IFERROR(IF(AO3938="SHUTTLE","SHUTTLE:","")&amp;D3938&amp;":"&amp;IF(M3938&lt;Q3938,M3938,Q3938)&amp; IF(LEN(N3938)=0,"","-"&amp;N3938) &amp;"-"&amp;IF(M3938&gt;Q3938,M3938,Q3938),""),RouteCode2ETMNo,2,FALSE),VLOOKUP(IFERROR(IF(AO3938="SHUTTLE","SHUTTLE:","")&amp;D3938&amp;":"&amp;IF(M3938&lt;Q3938,M3938,Q3938)&amp; IF(LEN(O3938)=0,"","-"&amp;O3938) &amp;"-"&amp;IF(M3938&gt;Q3938,M3938,Q3938),""),RouteCode2ETMNo,2,FALSE))</f>
        <v>#N/A</v>
      </c>
      <c r="J3938" s="1266" t="e">
        <f t="shared" ref="J3938:J3945" si="4614">VLOOKUP($B3938, OldWork, 11, FALSE)</f>
        <v>#N/A</v>
      </c>
      <c r="K3938" s="1266" t="e">
        <f t="shared" ref="K3938:K3945" si="4615">VLOOKUP($B3938, OldWork, 12, FALSE)</f>
        <v>#N/A</v>
      </c>
      <c r="L3938" s="1266" t="e">
        <f t="shared" ref="L3938:L3945" si="4616">VLOOKUP($B3938, OldWork, 13, FALSE)</f>
        <v>#N/A</v>
      </c>
      <c r="M3938" s="1060" t="e">
        <f>IF(ISBLANK(AX3938),"",IFERROR(IFERROR(VLOOKUP(AX3938,Loc2Code,2,FALSE),VLOOKUP(AX3938,Code2Loc,1,FALSE)),J3938))</f>
        <v>#N/A</v>
      </c>
      <c r="N3938" s="1060" t="str">
        <f t="shared" si="4573"/>
        <v/>
      </c>
      <c r="O3938" s="1060" t="str">
        <f t="shared" si="4574"/>
        <v/>
      </c>
      <c r="P3938" s="1060" t="str">
        <f t="shared" si="4587"/>
        <v/>
      </c>
      <c r="Q3938" s="1060" t="str">
        <f t="shared" si="4588"/>
        <v/>
      </c>
      <c r="R3938" s="1061" t="str">
        <f t="shared" si="4589"/>
        <v>SCHOOL BUS</v>
      </c>
      <c r="S3938" s="1061" t="e">
        <f t="shared" si="4590"/>
        <v>#N/A</v>
      </c>
      <c r="T3938" s="1061" t="str">
        <f t="shared" si="4591"/>
        <v/>
      </c>
      <c r="U3938" s="1062">
        <f t="shared" si="4592"/>
        <v>14</v>
      </c>
      <c r="V3938" s="1062">
        <f t="shared" si="4593"/>
        <v>0</v>
      </c>
      <c r="W3938" s="1063">
        <f t="shared" si="4594"/>
        <v>2.013888888888889E-2</v>
      </c>
      <c r="X3938" s="1063" t="str">
        <f t="shared" si="4595"/>
        <v/>
      </c>
      <c r="Y3938" s="1063" t="str">
        <f t="shared" si="4596"/>
        <v/>
      </c>
      <c r="Z3938" s="1063" t="str">
        <f t="shared" si="4597"/>
        <v/>
      </c>
      <c r="AA3938" s="1063">
        <f t="shared" si="4598"/>
        <v>2.2222222222222223E-2</v>
      </c>
      <c r="AB3938" s="1058" t="str">
        <f t="shared" si="4599"/>
        <v/>
      </c>
      <c r="AC3938" s="1058" t="str">
        <f t="shared" si="4600"/>
        <v/>
      </c>
      <c r="AD3938" s="1063">
        <f t="shared" si="4601"/>
        <v>0</v>
      </c>
      <c r="AE3938" s="1063">
        <f t="shared" si="4602"/>
        <v>0</v>
      </c>
      <c r="AF3938" s="1064" t="str">
        <f t="shared" si="4603"/>
        <v/>
      </c>
      <c r="AG3938" s="1063">
        <f t="shared" si="4604"/>
        <v>0</v>
      </c>
      <c r="AH3938" s="1063">
        <f t="shared" si="4605"/>
        <v>0</v>
      </c>
      <c r="AI3938" s="1058" t="str">
        <f t="shared" si="4606"/>
        <v/>
      </c>
      <c r="AJ3938" s="1058" t="str">
        <f t="shared" si="4607"/>
        <v/>
      </c>
      <c r="AK3938" s="1058" t="str">
        <f t="shared" si="4557"/>
        <v/>
      </c>
      <c r="AL3938" s="1058" t="str">
        <f t="shared" si="4558"/>
        <v/>
      </c>
      <c r="AM3938" s="1058" t="str">
        <f t="shared" si="4608"/>
        <v/>
      </c>
      <c r="AN3938" s="1058" t="e">
        <f t="shared" si="4609"/>
        <v>#N/A</v>
      </c>
      <c r="AO3938" s="1058" t="str">
        <f t="shared" si="4554"/>
        <v>School</v>
      </c>
      <c r="AP3938" s="1058"/>
      <c r="AQ3938" s="1058"/>
      <c r="AR3938" s="1058" t="str">
        <f t="shared" si="4559"/>
        <v/>
      </c>
      <c r="AS3938" s="1058" t="str">
        <f t="shared" si="4560"/>
        <v/>
      </c>
      <c r="AT3938" s="1058" t="str">
        <f t="shared" si="4561"/>
        <v/>
      </c>
      <c r="AU3938" s="1058" t="str">
        <f t="shared" si="4562"/>
        <v/>
      </c>
      <c r="AV3938" s="1058" t="str">
        <f t="shared" si="4563"/>
        <v/>
      </c>
      <c r="AW3938" s="1058" t="str">
        <f t="shared" si="4564"/>
        <v/>
      </c>
      <c r="AX3938" s="1272" t="s">
        <v>14680</v>
      </c>
      <c r="AY3938" s="1272"/>
      <c r="AZ3938" s="1272"/>
      <c r="BA3938" s="1093">
        <v>14</v>
      </c>
      <c r="BB3938" s="1093">
        <v>0</v>
      </c>
      <c r="BC3938" s="1238">
        <v>0.29166666666666702</v>
      </c>
      <c r="BD3938" s="1238"/>
      <c r="BE3938" s="1238">
        <v>0.32291666666666702</v>
      </c>
      <c r="BF3938" s="1093"/>
      <c r="BG3938" s="1093"/>
      <c r="BH3938" s="1093"/>
      <c r="BI3938" s="1093"/>
      <c r="BJ3938" s="1093"/>
      <c r="BK3938" s="1093"/>
      <c r="BL3938" s="1093"/>
      <c r="BM3938" s="1093"/>
      <c r="BN3938" s="1093"/>
      <c r="BO3938" s="1239"/>
    </row>
    <row r="3939" spans="1:67" ht="30" hidden="1">
      <c r="A3939" s="6" t="b">
        <f t="shared" si="4553"/>
        <v>1</v>
      </c>
      <c r="B3939" s="6" t="str">
        <f t="shared" si="4612"/>
        <v>PRV School:PNGH-9 :SAL-MPS-PNJ</v>
      </c>
      <c r="C3939" s="6" t="b">
        <f t="shared" si="4613"/>
        <v>0</v>
      </c>
      <c r="D3939" s="114" t="s">
        <v>14647</v>
      </c>
      <c r="F3939" s="117"/>
      <c r="G3939" s="117"/>
      <c r="H3939" s="1250" t="str">
        <f t="shared" ref="H3939:H3945" si="4617">H3938</f>
        <v xml:space="preserve">PNGH-9 </v>
      </c>
      <c r="I3939" s="512">
        <f>IFERROR(IFERROR(VLOOKUP( IF(AO3939="Shuttle","SHUTTLE:","") &amp; SUBSTITUTE(D3939," School","") &amp; ":" &amp; M3939 &amp; "*" &amp; _xlfn.IFNA(N3939,"") &amp; "*" &amp; _xlfn.IFNA(O3939,"") &amp;"*" &amp; _xlfn.IFNA(P3939,"") &amp; "*" &amp; Q3939,'ETM Routes'!$T$3:$U$482,2,FALSE),VLOOKUP( IF(AO3939="Shuttle","SHUTTLE:","") &amp; SUBSTITUTE(D3939," School","") &amp; ":" &amp; Q3939 &amp; "*" &amp; _xlfn.IFNA(P3939,"") &amp; "*" &amp; _xlfn.IFNA(O3939,"") &amp;"*" &amp; _xlfn.IFNA(N3939,"") &amp; "*" &amp; M3939,'ETM Routes'!$T$3:$U$482,2,FALSE)),IFERROR(
VLOOKUP(IFERROR(IF(AO3939="SHUTTLE","SHUTTLE:","")&amp;D3939&amp;":"&amp;IF(M3939&lt;Q3939,M3939,Q3939)&amp; IF(LEN(N3939)=0,"","-"&amp;N3939) &amp;"-"&amp;IF(M3939&gt;Q3939,M3939,Q3939),""),RouteCode2ETMNo,3,FALSE),VLOOKUP(IFERROR(IF(AO3939="SHUTTLE","SHUTTLE:","")&amp;D3939&amp;":"&amp;IF(M3939&lt;Q3939,M3939,Q3939)&amp; IF(LEN(O3939)=0,"","-"&amp;O3939) &amp;"-"&amp;IF(M3939&gt;Q3939,M3939,Q3939),""),RouteCode2ETMNo,3,FALSE)))</f>
        <v>49</v>
      </c>
      <c r="J3939" s="512" t="e">
        <f t="shared" si="4614"/>
        <v>#N/A</v>
      </c>
      <c r="K3939" s="512" t="e">
        <f t="shared" si="4615"/>
        <v>#N/A</v>
      </c>
      <c r="L3939" s="512" t="e">
        <f t="shared" si="4616"/>
        <v>#N/A</v>
      </c>
      <c r="M3939" s="1060" t="str">
        <f t="shared" si="4535"/>
        <v>SAL</v>
      </c>
      <c r="N3939" s="1060" t="str">
        <f t="shared" si="4573"/>
        <v>MPS</v>
      </c>
      <c r="O3939" s="1060" t="str">
        <f t="shared" si="4574"/>
        <v/>
      </c>
      <c r="P3939" s="1060" t="str">
        <f t="shared" si="4587"/>
        <v/>
      </c>
      <c r="Q3939" s="1060" t="str">
        <f t="shared" si="4588"/>
        <v>PNJ</v>
      </c>
      <c r="R3939" s="1061" t="str">
        <f t="shared" si="4589"/>
        <v>SAL</v>
      </c>
      <c r="S3939" s="1061" t="str">
        <f t="shared" si="4590"/>
        <v>MAPUSA</v>
      </c>
      <c r="T3939" s="1061" t="str">
        <f t="shared" si="4591"/>
        <v>PANAJI</v>
      </c>
      <c r="U3939" s="1062">
        <f t="shared" si="4592"/>
        <v>36</v>
      </c>
      <c r="V3939" s="1062">
        <f t="shared" si="4593"/>
        <v>0</v>
      </c>
      <c r="W3939" s="1063">
        <f t="shared" si="4594"/>
        <v>2.361111111111111E-2</v>
      </c>
      <c r="X3939" s="1063" t="str">
        <f t="shared" si="4595"/>
        <v/>
      </c>
      <c r="Y3939" s="1063" t="str">
        <f t="shared" si="4596"/>
        <v/>
      </c>
      <c r="Z3939" s="1063" t="str">
        <f t="shared" si="4597"/>
        <v/>
      </c>
      <c r="AA3939" s="1063">
        <f t="shared" si="4598"/>
        <v>2.7777777777777776E-2</v>
      </c>
      <c r="AB3939" s="1058" t="str">
        <f t="shared" si="4599"/>
        <v/>
      </c>
      <c r="AC3939" s="1058" t="str">
        <f t="shared" si="4600"/>
        <v/>
      </c>
      <c r="AD3939" s="1063">
        <f t="shared" si="4601"/>
        <v>0</v>
      </c>
      <c r="AE3939" s="1063">
        <f t="shared" si="4602"/>
        <v>0</v>
      </c>
      <c r="AF3939" s="1064" t="str">
        <f t="shared" si="4603"/>
        <v/>
      </c>
      <c r="AG3939" s="1063">
        <f t="shared" si="4604"/>
        <v>0</v>
      </c>
      <c r="AH3939" s="1063">
        <f t="shared" si="4605"/>
        <v>0</v>
      </c>
      <c r="AI3939" s="1058" t="str">
        <f t="shared" si="4606"/>
        <v/>
      </c>
      <c r="AJ3939" s="1058" t="str">
        <f t="shared" si="4607"/>
        <v/>
      </c>
      <c r="AK3939" s="1058" t="str">
        <f t="shared" si="4557"/>
        <v/>
      </c>
      <c r="AL3939" s="1058" t="str">
        <f t="shared" si="4558"/>
        <v/>
      </c>
      <c r="AM3939" s="1058" t="str">
        <f t="shared" si="4608"/>
        <v/>
      </c>
      <c r="AN3939" s="1058" t="str">
        <f t="shared" si="4609"/>
        <v>SAL-MAPUSA-PANAJI</v>
      </c>
      <c r="AO3939" s="1058" t="str">
        <f t="shared" si="4554"/>
        <v>Unknown</v>
      </c>
      <c r="AP3939" s="1058"/>
      <c r="AQ3939" s="1058"/>
      <c r="AR3939" s="1058" t="str">
        <f t="shared" si="4559"/>
        <v>MPS</v>
      </c>
      <c r="AS3939" s="1058" t="str">
        <f t="shared" si="4560"/>
        <v/>
      </c>
      <c r="AT3939" s="1058" t="str">
        <f t="shared" si="4561"/>
        <v/>
      </c>
      <c r="AU3939" s="1058" t="str">
        <f t="shared" si="4562"/>
        <v/>
      </c>
      <c r="AV3939" s="1058" t="str">
        <f t="shared" si="4563"/>
        <v/>
      </c>
      <c r="AW3939" s="1058" t="str">
        <f t="shared" si="4564"/>
        <v/>
      </c>
      <c r="AX3939" s="1093" t="s">
        <v>238</v>
      </c>
      <c r="AY3939" s="1093" t="s">
        <v>955</v>
      </c>
      <c r="AZ3939" s="1093" t="s">
        <v>302</v>
      </c>
      <c r="BA3939" s="1093">
        <v>36</v>
      </c>
      <c r="BB3939" s="1093">
        <v>0</v>
      </c>
      <c r="BC3939" s="1238">
        <v>0.34375</v>
      </c>
      <c r="BD3939" s="1238"/>
      <c r="BE3939" s="1238">
        <v>0.40625</v>
      </c>
      <c r="BF3939" s="1093"/>
      <c r="BG3939" s="1093"/>
      <c r="BH3939" s="1093"/>
      <c r="BI3939" s="1093"/>
      <c r="BJ3939" s="1093"/>
      <c r="BK3939" s="1093"/>
      <c r="BL3939" s="1093"/>
      <c r="BM3939" s="1093"/>
      <c r="BN3939" s="1093"/>
      <c r="BO3939" s="1239"/>
    </row>
    <row r="3940" spans="1:67" ht="30" hidden="1">
      <c r="A3940" s="6" t="b">
        <f t="shared" si="4553"/>
        <v>0</v>
      </c>
      <c r="B3940" s="6" t="str">
        <f t="shared" si="4612"/>
        <v>PRV School:PNGH-9 :PNJ--PRV Dpt</v>
      </c>
      <c r="C3940" s="6" t="b">
        <f t="shared" si="4613"/>
        <v>1</v>
      </c>
      <c r="D3940" s="114" t="s">
        <v>14647</v>
      </c>
      <c r="F3940" s="117"/>
      <c r="G3940" s="117"/>
      <c r="H3940" s="1250" t="str">
        <f t="shared" si="4617"/>
        <v xml:space="preserve">PNGH-9 </v>
      </c>
      <c r="I3940" s="512" t="e">
        <f>_xlfn.IFNA(
VLOOKUP(IFERROR(IF(AO3940="SHUTTLE","SHUTTLE:","")&amp;D3940&amp;":"&amp;IF(M3940&lt;Q3940,M3940,Q3940)&amp; IF(LEN(N3940)=0,"","-"&amp;N3940) &amp;"-"&amp;IF(M3940&gt;Q3940,M3940,Q3940),""),RouteCode2ETMNo,2,FALSE),VLOOKUP(IFERROR(IF(AO3940="SHUTTLE","SHUTTLE:","")&amp;D3940&amp;":"&amp;IF(M3940&lt;Q3940,M3940,Q3940)&amp; IF(LEN(O3940)=0,"","-"&amp;O3940) &amp;"-"&amp;IF(M3940&gt;Q3940,M3940,Q3940),""),RouteCode2ETMNo,2,FALSE))</f>
        <v>#N/A</v>
      </c>
      <c r="J3940" s="1266" t="e">
        <f t="shared" si="4614"/>
        <v>#N/A</v>
      </c>
      <c r="K3940" s="1266" t="e">
        <f t="shared" si="4615"/>
        <v>#N/A</v>
      </c>
      <c r="L3940" s="1266" t="e">
        <f t="shared" si="4616"/>
        <v>#N/A</v>
      </c>
      <c r="M3940" s="1060" t="str">
        <f t="shared" si="4535"/>
        <v>PNJ</v>
      </c>
      <c r="N3940" s="1060" t="str">
        <f t="shared" si="4573"/>
        <v/>
      </c>
      <c r="O3940" s="1060" t="str">
        <f t="shared" si="4574"/>
        <v/>
      </c>
      <c r="P3940" s="1060" t="str">
        <f t="shared" si="4587"/>
        <v/>
      </c>
      <c r="Q3940" s="1060" t="e">
        <f t="shared" si="4588"/>
        <v>#N/A</v>
      </c>
      <c r="R3940" s="1061" t="str">
        <f t="shared" si="4589"/>
        <v>PANAJI</v>
      </c>
      <c r="S3940" s="1061" t="e">
        <f t="shared" si="4590"/>
        <v>#N/A</v>
      </c>
      <c r="T3940" s="1061" t="str">
        <f t="shared" si="4591"/>
        <v>PRV Dpt</v>
      </c>
      <c r="U3940" s="1062">
        <f t="shared" si="4592"/>
        <v>6</v>
      </c>
      <c r="V3940" s="1062">
        <f t="shared" si="4593"/>
        <v>6</v>
      </c>
      <c r="W3940" s="1063">
        <f t="shared" si="4594"/>
        <v>2.7777777777777776E-2</v>
      </c>
      <c r="X3940" s="1063" t="str">
        <f t="shared" si="4595"/>
        <v/>
      </c>
      <c r="Y3940" s="1063" t="str">
        <f t="shared" si="4596"/>
        <v/>
      </c>
      <c r="Z3940" s="1063" t="str">
        <f t="shared" si="4597"/>
        <v/>
      </c>
      <c r="AA3940" s="1063">
        <f t="shared" si="4598"/>
        <v>2.9166666666666664E-2</v>
      </c>
      <c r="AB3940" s="1058" t="str">
        <f t="shared" si="4599"/>
        <v/>
      </c>
      <c r="AC3940" s="1058" t="str">
        <f t="shared" si="4600"/>
        <v/>
      </c>
      <c r="AD3940" s="1063">
        <f t="shared" si="4601"/>
        <v>0</v>
      </c>
      <c r="AE3940" s="1063">
        <f t="shared" si="4602"/>
        <v>0</v>
      </c>
      <c r="AF3940" s="1064" t="str">
        <f t="shared" si="4603"/>
        <v/>
      </c>
      <c r="AG3940" s="1063">
        <f t="shared" si="4604"/>
        <v>0</v>
      </c>
      <c r="AH3940" s="1063">
        <f t="shared" si="4605"/>
        <v>0</v>
      </c>
      <c r="AI3940" s="1058" t="str">
        <f t="shared" si="4606"/>
        <v/>
      </c>
      <c r="AJ3940" s="1058" t="str">
        <f t="shared" si="4607"/>
        <v/>
      </c>
      <c r="AK3940" s="1058" t="str">
        <f t="shared" si="4557"/>
        <v/>
      </c>
      <c r="AL3940" s="1058" t="str">
        <f t="shared" si="4558"/>
        <v/>
      </c>
      <c r="AM3940" s="1058" t="str">
        <f t="shared" si="4608"/>
        <v/>
      </c>
      <c r="AN3940" s="1058" t="e">
        <f t="shared" si="4609"/>
        <v>#N/A</v>
      </c>
      <c r="AO3940" s="1058" t="str">
        <f t="shared" si="4554"/>
        <v>Non-service</v>
      </c>
      <c r="AP3940" s="1058"/>
      <c r="AQ3940" s="1058"/>
      <c r="AR3940" s="1058" t="str">
        <f t="shared" si="4559"/>
        <v/>
      </c>
      <c r="AS3940" s="1058" t="str">
        <f t="shared" si="4560"/>
        <v/>
      </c>
      <c r="AT3940" s="1058" t="str">
        <f t="shared" si="4561"/>
        <v/>
      </c>
      <c r="AU3940" s="1058" t="str">
        <f t="shared" si="4562"/>
        <v/>
      </c>
      <c r="AV3940" s="1058" t="str">
        <f t="shared" si="4563"/>
        <v/>
      </c>
      <c r="AW3940" s="1058" t="str">
        <f t="shared" si="4564"/>
        <v/>
      </c>
      <c r="AX3940" s="1093" t="s">
        <v>302</v>
      </c>
      <c r="AY3940" s="1093"/>
      <c r="AZ3940" s="1093" t="s">
        <v>2800</v>
      </c>
      <c r="BA3940" s="1093">
        <v>6</v>
      </c>
      <c r="BB3940" s="1093">
        <v>6</v>
      </c>
      <c r="BC3940" s="1238">
        <v>0.40972222222222199</v>
      </c>
      <c r="BD3940" s="1238"/>
      <c r="BE3940" s="1238">
        <v>0.42013888888888901</v>
      </c>
      <c r="BF3940" s="1093"/>
      <c r="BG3940" s="1093"/>
      <c r="BH3940" s="1093"/>
      <c r="BI3940" s="1093"/>
      <c r="BJ3940" s="1093"/>
      <c r="BK3940" s="1093"/>
      <c r="BL3940" s="1093"/>
      <c r="BM3940" s="1093"/>
      <c r="BN3940" s="1093"/>
      <c r="BO3940" s="1239"/>
    </row>
    <row r="3941" spans="1:67" ht="30" hidden="1">
      <c r="A3941" s="6" t="b">
        <f t="shared" si="4553"/>
        <v>0</v>
      </c>
      <c r="B3941" s="6" t="str">
        <f t="shared" si="4612"/>
        <v>PRV School:PNGH-9 :PRV Dpt--PNJ</v>
      </c>
      <c r="C3941" s="6" t="b">
        <f t="shared" si="4613"/>
        <v>1</v>
      </c>
      <c r="D3941" s="114" t="s">
        <v>14647</v>
      </c>
      <c r="F3941" s="117"/>
      <c r="G3941" s="117"/>
      <c r="H3941" s="1250" t="str">
        <f t="shared" si="4617"/>
        <v xml:space="preserve">PNGH-9 </v>
      </c>
      <c r="I3941" s="512" t="e">
        <f>_xlfn.IFNA(
VLOOKUP(IFERROR(IF(AO3941="SHUTTLE","SHUTTLE:","")&amp;D3941&amp;":"&amp;IF(M3941&lt;Q3941,M3941,Q3941)&amp; IF(LEN(N3941)=0,"","-"&amp;N3941) &amp;"-"&amp;IF(M3941&gt;Q3941,M3941,Q3941),""),RouteCode2ETMNo,2,FALSE),VLOOKUP(IFERROR(IF(AO3941="SHUTTLE","SHUTTLE:","")&amp;D3941&amp;":"&amp;IF(M3941&lt;Q3941,M3941,Q3941)&amp; IF(LEN(O3941)=0,"","-"&amp;O3941) &amp;"-"&amp;IF(M3941&gt;Q3941,M3941,Q3941),""),RouteCode2ETMNo,2,FALSE))</f>
        <v>#N/A</v>
      </c>
      <c r="J3941" s="1266" t="e">
        <f t="shared" si="4614"/>
        <v>#N/A</v>
      </c>
      <c r="K3941" s="1266" t="e">
        <f t="shared" si="4615"/>
        <v>#N/A</v>
      </c>
      <c r="L3941" s="1266" t="e">
        <f t="shared" si="4616"/>
        <v>#N/A</v>
      </c>
      <c r="M3941" s="1060" t="e">
        <f>IF(ISBLANK(AX3941),"",IFERROR(IFERROR(VLOOKUP(AX3941,Loc2Code,2,FALSE),VLOOKUP(AX3941,Code2Loc,1,FALSE)),J3941))</f>
        <v>#N/A</v>
      </c>
      <c r="N3941" s="1060" t="str">
        <f t="shared" si="4573"/>
        <v/>
      </c>
      <c r="O3941" s="1060" t="str">
        <f t="shared" si="4574"/>
        <v/>
      </c>
      <c r="P3941" s="1060" t="str">
        <f t="shared" si="4587"/>
        <v/>
      </c>
      <c r="Q3941" s="1060" t="str">
        <f t="shared" si="4588"/>
        <v>PNJ</v>
      </c>
      <c r="R3941" s="1061" t="str">
        <f t="shared" si="4589"/>
        <v>PRV Dpt</v>
      </c>
      <c r="S3941" s="1061" t="e">
        <f t="shared" si="4590"/>
        <v>#N/A</v>
      </c>
      <c r="T3941" s="1061" t="str">
        <f t="shared" si="4591"/>
        <v>PANAJI</v>
      </c>
      <c r="U3941" s="1062">
        <f t="shared" si="4592"/>
        <v>6</v>
      </c>
      <c r="V3941" s="1062">
        <f t="shared" si="4593"/>
        <v>6</v>
      </c>
      <c r="W3941" s="1063">
        <f t="shared" si="4594"/>
        <v>3.0555555555555555E-2</v>
      </c>
      <c r="X3941" s="1063" t="str">
        <f t="shared" si="4595"/>
        <v/>
      </c>
      <c r="Y3941" s="1063" t="str">
        <f t="shared" si="4596"/>
        <v/>
      </c>
      <c r="Z3941" s="1063" t="str">
        <f t="shared" si="4597"/>
        <v/>
      </c>
      <c r="AA3941" s="1063">
        <f t="shared" si="4598"/>
        <v>3.125E-2</v>
      </c>
      <c r="AB3941" s="1058" t="str">
        <f t="shared" si="4599"/>
        <v/>
      </c>
      <c r="AC3941" s="1058" t="str">
        <f t="shared" si="4600"/>
        <v/>
      </c>
      <c r="AD3941" s="1063">
        <f t="shared" si="4601"/>
        <v>0</v>
      </c>
      <c r="AE3941" s="1063">
        <f t="shared" si="4602"/>
        <v>0</v>
      </c>
      <c r="AF3941" s="1064" t="str">
        <f t="shared" si="4603"/>
        <v/>
      </c>
      <c r="AG3941" s="1063">
        <f t="shared" si="4604"/>
        <v>0</v>
      </c>
      <c r="AH3941" s="1063">
        <f t="shared" si="4605"/>
        <v>0</v>
      </c>
      <c r="AI3941" s="1058" t="str">
        <f t="shared" si="4606"/>
        <v/>
      </c>
      <c r="AJ3941" s="1058" t="str">
        <f t="shared" si="4607"/>
        <v/>
      </c>
      <c r="AK3941" s="1058" t="str">
        <f t="shared" si="4557"/>
        <v/>
      </c>
      <c r="AL3941" s="1058" t="str">
        <f t="shared" si="4558"/>
        <v/>
      </c>
      <c r="AM3941" s="1058" t="str">
        <f t="shared" si="4608"/>
        <v/>
      </c>
      <c r="AN3941" s="1058" t="e">
        <f t="shared" si="4609"/>
        <v>#N/A</v>
      </c>
      <c r="AO3941" s="1058" t="str">
        <f t="shared" si="4554"/>
        <v>Non-service</v>
      </c>
      <c r="AP3941" s="1058"/>
      <c r="AQ3941" s="1058"/>
      <c r="AR3941" s="1058" t="str">
        <f t="shared" si="4559"/>
        <v/>
      </c>
      <c r="AS3941" s="1058" t="str">
        <f t="shared" si="4560"/>
        <v/>
      </c>
      <c r="AT3941" s="1058" t="str">
        <f t="shared" si="4561"/>
        <v/>
      </c>
      <c r="AU3941" s="1058" t="str">
        <f t="shared" si="4562"/>
        <v/>
      </c>
      <c r="AV3941" s="1058" t="str">
        <f t="shared" si="4563"/>
        <v/>
      </c>
      <c r="AW3941" s="1058" t="str">
        <f t="shared" si="4564"/>
        <v/>
      </c>
      <c r="AX3941" s="1093" t="s">
        <v>2800</v>
      </c>
      <c r="AY3941" s="1093"/>
      <c r="AZ3941" s="1093" t="s">
        <v>302</v>
      </c>
      <c r="BA3941" s="1093">
        <v>6</v>
      </c>
      <c r="BB3941" s="1093">
        <v>6</v>
      </c>
      <c r="BC3941" s="1238">
        <v>0.44097222222222199</v>
      </c>
      <c r="BD3941" s="1238"/>
      <c r="BE3941" s="1238">
        <v>0.45138888888888901</v>
      </c>
      <c r="BF3941" s="1093"/>
      <c r="BG3941" s="1093"/>
      <c r="BH3941" s="1093"/>
      <c r="BI3941" s="1093"/>
      <c r="BJ3941" s="1093"/>
      <c r="BK3941" s="1093"/>
      <c r="BL3941" s="1093"/>
      <c r="BM3941" s="1093"/>
      <c r="BN3941" s="1093"/>
      <c r="BO3941" s="1239"/>
    </row>
    <row r="3942" spans="1:67" ht="30" hidden="1">
      <c r="A3942" s="6" t="b">
        <f t="shared" si="4553"/>
        <v>1</v>
      </c>
      <c r="B3942" s="6" t="str">
        <f t="shared" si="4612"/>
        <v>PRV School:PNGH-9 :PNJ-MPS-SAL</v>
      </c>
      <c r="C3942" s="6" t="b">
        <f t="shared" si="4613"/>
        <v>0</v>
      </c>
      <c r="D3942" s="114" t="s">
        <v>14647</v>
      </c>
      <c r="F3942" s="117"/>
      <c r="G3942" s="117"/>
      <c r="H3942" s="1250" t="str">
        <f t="shared" si="4617"/>
        <v xml:space="preserve">PNGH-9 </v>
      </c>
      <c r="I3942" s="512">
        <f>IFERROR(IFERROR(VLOOKUP( IF(AO3942="Shuttle","SHUTTLE:","") &amp; SUBSTITUTE(D3942," School","") &amp; ":" &amp; M3942 &amp; "*" &amp; _xlfn.IFNA(N3942,"") &amp; "*" &amp; _xlfn.IFNA(O3942,"") &amp;"*" &amp; _xlfn.IFNA(P3942,"") &amp; "*" &amp; Q3942,'ETM Routes'!$T$3:$U$482,2,FALSE),VLOOKUP( IF(AO3942="Shuttle","SHUTTLE:","") &amp; SUBSTITUTE(D3942," School","") &amp; ":" &amp; Q3942 &amp; "*" &amp; _xlfn.IFNA(P3942,"") &amp; "*" &amp; _xlfn.IFNA(O3942,"") &amp;"*" &amp; _xlfn.IFNA(N3942,"") &amp; "*" &amp; M3942,'ETM Routes'!$T$3:$U$482,2,FALSE)),IFERROR(
VLOOKUP(IFERROR(IF(AO3942="SHUTTLE","SHUTTLE:","")&amp;D3942&amp;":"&amp;IF(M3942&lt;Q3942,M3942,Q3942)&amp; IF(LEN(N3942)=0,"","-"&amp;N3942) &amp;"-"&amp;IF(M3942&gt;Q3942,M3942,Q3942),""),RouteCode2ETMNo,3,FALSE),VLOOKUP(IFERROR(IF(AO3942="SHUTTLE","SHUTTLE:","")&amp;D3942&amp;":"&amp;IF(M3942&lt;Q3942,M3942,Q3942)&amp; IF(LEN(O3942)=0,"","-"&amp;O3942) &amp;"-"&amp;IF(M3942&gt;Q3942,M3942,Q3942),""),RouteCode2ETMNo,3,FALSE)))</f>
        <v>49</v>
      </c>
      <c r="J3942" s="512" t="e">
        <f t="shared" si="4614"/>
        <v>#N/A</v>
      </c>
      <c r="K3942" s="512" t="e">
        <f t="shared" si="4615"/>
        <v>#N/A</v>
      </c>
      <c r="L3942" s="512" t="e">
        <f t="shared" si="4616"/>
        <v>#N/A</v>
      </c>
      <c r="M3942" s="1060" t="str">
        <f t="shared" si="4535"/>
        <v>PNJ</v>
      </c>
      <c r="N3942" s="1060" t="str">
        <f t="shared" si="4573"/>
        <v>MPS</v>
      </c>
      <c r="O3942" s="1060" t="str">
        <f t="shared" si="4574"/>
        <v/>
      </c>
      <c r="P3942" s="1060" t="str">
        <f t="shared" si="4587"/>
        <v/>
      </c>
      <c r="Q3942" s="1060" t="str">
        <f t="shared" si="4588"/>
        <v>SAL</v>
      </c>
      <c r="R3942" s="1061" t="str">
        <f t="shared" si="4589"/>
        <v>PANAJI</v>
      </c>
      <c r="S3942" s="1061" t="str">
        <f t="shared" si="4590"/>
        <v>MAPUSA</v>
      </c>
      <c r="T3942" s="1061" t="str">
        <f t="shared" si="4591"/>
        <v>SAL</v>
      </c>
      <c r="U3942" s="1062">
        <f t="shared" si="4592"/>
        <v>36</v>
      </c>
      <c r="V3942" s="1062">
        <f t="shared" si="4593"/>
        <v>0</v>
      </c>
      <c r="W3942" s="1063">
        <f t="shared" si="4594"/>
        <v>3.125E-2</v>
      </c>
      <c r="X3942" s="1063" t="str">
        <f t="shared" si="4595"/>
        <v/>
      </c>
      <c r="Y3942" s="1063" t="str">
        <f t="shared" si="4596"/>
        <v/>
      </c>
      <c r="Z3942" s="1063" t="str">
        <f t="shared" si="4597"/>
        <v/>
      </c>
      <c r="AA3942" s="1063">
        <f t="shared" si="4598"/>
        <v>3.6111111111111115E-2</v>
      </c>
      <c r="AB3942" s="1058" t="str">
        <f t="shared" si="4599"/>
        <v/>
      </c>
      <c r="AC3942" s="1058" t="str">
        <f t="shared" si="4600"/>
        <v/>
      </c>
      <c r="AD3942" s="1063">
        <f t="shared" si="4601"/>
        <v>0</v>
      </c>
      <c r="AE3942" s="1063">
        <f t="shared" si="4602"/>
        <v>0</v>
      </c>
      <c r="AF3942" s="1064" t="str">
        <f t="shared" si="4603"/>
        <v/>
      </c>
      <c r="AG3942" s="1063">
        <f t="shared" si="4604"/>
        <v>0</v>
      </c>
      <c r="AH3942" s="1063">
        <f t="shared" si="4605"/>
        <v>0</v>
      </c>
      <c r="AI3942" s="1058" t="str">
        <f t="shared" si="4606"/>
        <v/>
      </c>
      <c r="AJ3942" s="1058" t="str">
        <f t="shared" si="4607"/>
        <v/>
      </c>
      <c r="AK3942" s="1058" t="str">
        <f t="shared" si="4557"/>
        <v/>
      </c>
      <c r="AL3942" s="1058" t="str">
        <f t="shared" si="4558"/>
        <v/>
      </c>
      <c r="AM3942" s="1058" t="str">
        <f t="shared" si="4608"/>
        <v/>
      </c>
      <c r="AN3942" s="1058" t="str">
        <f t="shared" si="4609"/>
        <v>PANAJI-MAPUSA-SAL</v>
      </c>
      <c r="AO3942" s="1058" t="str">
        <f t="shared" si="4554"/>
        <v>Unknown</v>
      </c>
      <c r="AP3942" s="1058"/>
      <c r="AQ3942" s="1058"/>
      <c r="AR3942" s="1058" t="str">
        <f t="shared" si="4559"/>
        <v>MPS</v>
      </c>
      <c r="AS3942" s="1058" t="str">
        <f t="shared" si="4560"/>
        <v/>
      </c>
      <c r="AT3942" s="1058" t="str">
        <f t="shared" si="4561"/>
        <v/>
      </c>
      <c r="AU3942" s="1058" t="str">
        <f t="shared" si="4562"/>
        <v/>
      </c>
      <c r="AV3942" s="1058" t="str">
        <f t="shared" si="4563"/>
        <v/>
      </c>
      <c r="AW3942" s="1058" t="str">
        <f t="shared" si="4564"/>
        <v/>
      </c>
      <c r="AX3942" s="1093" t="s">
        <v>302</v>
      </c>
      <c r="AY3942" s="1093" t="s">
        <v>955</v>
      </c>
      <c r="AZ3942" s="1093" t="s">
        <v>238</v>
      </c>
      <c r="BA3942" s="1093">
        <v>36</v>
      </c>
      <c r="BB3942" s="1093">
        <v>0</v>
      </c>
      <c r="BC3942" s="1238">
        <v>0.45486111111111099</v>
      </c>
      <c r="BD3942" s="1238"/>
      <c r="BE3942" s="1238">
        <v>0.52083333333333304</v>
      </c>
      <c r="BF3942" s="1093"/>
      <c r="BG3942" s="1093"/>
      <c r="BH3942" s="1093"/>
      <c r="BI3942" s="1093"/>
      <c r="BJ3942" s="1093"/>
      <c r="BK3942" s="1093"/>
      <c r="BL3942" s="1093"/>
      <c r="BM3942" s="1093"/>
      <c r="BN3942" s="1093"/>
      <c r="BO3942" s="1239"/>
    </row>
    <row r="3943" spans="1:67" ht="30" hidden="1">
      <c r="A3943" s="6" t="b">
        <f t="shared" si="4553"/>
        <v>0</v>
      </c>
      <c r="B3943" s="6" t="str">
        <f t="shared" si="4612"/>
        <v>PRV School:PNGH-9 :SCHOOL BUS--</v>
      </c>
      <c r="C3943" s="6" t="b">
        <f t="shared" si="4613"/>
        <v>1</v>
      </c>
      <c r="D3943" s="114" t="s">
        <v>14647</v>
      </c>
      <c r="F3943" s="117"/>
      <c r="G3943" s="117"/>
      <c r="H3943" s="1250" t="str">
        <f t="shared" si="4617"/>
        <v xml:space="preserve">PNGH-9 </v>
      </c>
      <c r="I3943" s="512" t="e">
        <f>_xlfn.IFNA(
VLOOKUP(IFERROR(IF(AO3943="SHUTTLE","SHUTTLE:","")&amp;D3943&amp;":"&amp;IF(M3943&lt;Q3943,M3943,Q3943)&amp; IF(LEN(N3943)=0,"","-"&amp;N3943) &amp;"-"&amp;IF(M3943&gt;Q3943,M3943,Q3943),""),RouteCode2ETMNo,2,FALSE),VLOOKUP(IFERROR(IF(AO3943="SHUTTLE","SHUTTLE:","")&amp;D3943&amp;":"&amp;IF(M3943&lt;Q3943,M3943,Q3943)&amp; IF(LEN(O3943)=0,"","-"&amp;O3943) &amp;"-"&amp;IF(M3943&gt;Q3943,M3943,Q3943),""),RouteCode2ETMNo,2,FALSE))</f>
        <v>#N/A</v>
      </c>
      <c r="J3943" s="1266" t="e">
        <f t="shared" si="4614"/>
        <v>#N/A</v>
      </c>
      <c r="K3943" s="1266" t="e">
        <f t="shared" si="4615"/>
        <v>#N/A</v>
      </c>
      <c r="L3943" s="1266" t="e">
        <f t="shared" si="4616"/>
        <v>#N/A</v>
      </c>
      <c r="M3943" s="1060" t="e">
        <f>IF(ISBLANK(AX3943),"",IFERROR(IFERROR(VLOOKUP(AX3943,Loc2Code,2,FALSE),VLOOKUP(AX3943,Code2Loc,1,FALSE)),J3943))</f>
        <v>#N/A</v>
      </c>
      <c r="N3943" s="1060" t="str">
        <f t="shared" si="4573"/>
        <v/>
      </c>
      <c r="O3943" s="1060" t="str">
        <f t="shared" si="4574"/>
        <v/>
      </c>
      <c r="P3943" s="1060" t="str">
        <f t="shared" si="4587"/>
        <v/>
      </c>
      <c r="Q3943" s="1060" t="str">
        <f t="shared" si="4588"/>
        <v/>
      </c>
      <c r="R3943" s="1061" t="str">
        <f t="shared" si="4589"/>
        <v>SCHOOL BUS</v>
      </c>
      <c r="S3943" s="1061" t="e">
        <f t="shared" si="4590"/>
        <v>#N/A</v>
      </c>
      <c r="T3943" s="1061" t="str">
        <f t="shared" si="4591"/>
        <v/>
      </c>
      <c r="U3943" s="1062">
        <f t="shared" si="4592"/>
        <v>14</v>
      </c>
      <c r="V3943" s="1062">
        <f t="shared" si="4593"/>
        <v>0</v>
      </c>
      <c r="W3943" s="1063">
        <f t="shared" si="4594"/>
        <v>3.9583333333333331E-2</v>
      </c>
      <c r="X3943" s="1063" t="str">
        <f t="shared" si="4595"/>
        <v/>
      </c>
      <c r="Y3943" s="1063" t="str">
        <f t="shared" si="4596"/>
        <v/>
      </c>
      <c r="Z3943" s="1063" t="str">
        <f t="shared" si="4597"/>
        <v/>
      </c>
      <c r="AA3943" s="1063">
        <f t="shared" si="4598"/>
        <v>4.1666666666666664E-2</v>
      </c>
      <c r="AB3943" s="1058" t="str">
        <f t="shared" si="4599"/>
        <v/>
      </c>
      <c r="AC3943" s="1058" t="str">
        <f t="shared" si="4600"/>
        <v/>
      </c>
      <c r="AD3943" s="1063">
        <f t="shared" si="4601"/>
        <v>0</v>
      </c>
      <c r="AE3943" s="1063">
        <f t="shared" si="4602"/>
        <v>0</v>
      </c>
      <c r="AF3943" s="1064" t="str">
        <f t="shared" si="4603"/>
        <v/>
      </c>
      <c r="AG3943" s="1063">
        <f t="shared" si="4604"/>
        <v>0</v>
      </c>
      <c r="AH3943" s="1063">
        <f t="shared" si="4605"/>
        <v>0</v>
      </c>
      <c r="AI3943" s="1058" t="str">
        <f t="shared" si="4606"/>
        <v/>
      </c>
      <c r="AJ3943" s="1058" t="str">
        <f t="shared" si="4607"/>
        <v/>
      </c>
      <c r="AK3943" s="1058" t="str">
        <f t="shared" si="4557"/>
        <v/>
      </c>
      <c r="AL3943" s="1058" t="str">
        <f t="shared" si="4558"/>
        <v>GHS Sal</v>
      </c>
      <c r="AM3943" s="1058" t="str">
        <f t="shared" si="4608"/>
        <v/>
      </c>
      <c r="AN3943" s="1058" t="e">
        <f t="shared" si="4609"/>
        <v>#N/A</v>
      </c>
      <c r="AO3943" s="1058" t="str">
        <f t="shared" si="4554"/>
        <v>School</v>
      </c>
      <c r="AP3943" s="1058"/>
      <c r="AQ3943" s="1058"/>
      <c r="AR3943" s="1058" t="str">
        <f t="shared" si="4559"/>
        <v/>
      </c>
      <c r="AS3943" s="1058" t="str">
        <f t="shared" si="4560"/>
        <v/>
      </c>
      <c r="AT3943" s="1058" t="str">
        <f t="shared" si="4561"/>
        <v/>
      </c>
      <c r="AU3943" s="1058" t="str">
        <f t="shared" si="4562"/>
        <v/>
      </c>
      <c r="AV3943" s="1058" t="str">
        <f t="shared" si="4563"/>
        <v/>
      </c>
      <c r="AW3943" s="1058" t="str">
        <f t="shared" si="4564"/>
        <v/>
      </c>
      <c r="AX3943" s="1272" t="s">
        <v>14680</v>
      </c>
      <c r="AY3943" s="1272"/>
      <c r="AZ3943" s="1272"/>
      <c r="BA3943" s="1093">
        <v>14</v>
      </c>
      <c r="BB3943" s="1093">
        <v>0</v>
      </c>
      <c r="BC3943" s="1238">
        <v>0.57291666666666696</v>
      </c>
      <c r="BD3943" s="1238"/>
      <c r="BE3943" s="1238">
        <v>0.60416666666666696</v>
      </c>
      <c r="BF3943" s="1093"/>
      <c r="BG3943" s="1093"/>
      <c r="BH3943" s="1093"/>
      <c r="BI3943" s="1093"/>
      <c r="BJ3943" s="1093"/>
      <c r="BK3943" s="1093"/>
      <c r="BL3943" s="1093"/>
      <c r="BM3943" s="1093"/>
      <c r="BN3943" s="1093"/>
      <c r="BO3943" s="1239" t="s">
        <v>14695</v>
      </c>
    </row>
    <row r="3944" spans="1:67" ht="30" hidden="1">
      <c r="A3944" s="6" t="b">
        <f t="shared" si="4553"/>
        <v>1</v>
      </c>
      <c r="B3944" s="6" t="str">
        <f t="shared" si="4612"/>
        <v>PRV School:PNGH-9 :SAL-MPS-PNJ</v>
      </c>
      <c r="C3944" s="6" t="b">
        <f t="shared" si="4613"/>
        <v>0</v>
      </c>
      <c r="D3944" s="114" t="s">
        <v>14647</v>
      </c>
      <c r="F3944" s="117"/>
      <c r="G3944" s="117"/>
      <c r="H3944" s="1250" t="str">
        <f t="shared" si="4617"/>
        <v xml:space="preserve">PNGH-9 </v>
      </c>
      <c r="I3944" s="512">
        <f>IFERROR(IFERROR(VLOOKUP( IF(AO3944="Shuttle","SHUTTLE:","") &amp; SUBSTITUTE(D3944," School","") &amp; ":" &amp; M3944 &amp; "*" &amp; _xlfn.IFNA(N3944,"") &amp; "*" &amp; _xlfn.IFNA(O3944,"") &amp;"*" &amp; _xlfn.IFNA(P3944,"") &amp; "*" &amp; Q3944,'ETM Routes'!$T$3:$U$482,2,FALSE),VLOOKUP( IF(AO3944="Shuttle","SHUTTLE:","") &amp; SUBSTITUTE(D3944," School","") &amp; ":" &amp; Q3944 &amp; "*" &amp; _xlfn.IFNA(P3944,"") &amp; "*" &amp; _xlfn.IFNA(O3944,"") &amp;"*" &amp; _xlfn.IFNA(N3944,"") &amp; "*" &amp; M3944,'ETM Routes'!$T$3:$U$482,2,FALSE)),IFERROR(
VLOOKUP(IFERROR(IF(AO3944="SHUTTLE","SHUTTLE:","")&amp;D3944&amp;":"&amp;IF(M3944&lt;Q3944,M3944,Q3944)&amp; IF(LEN(N3944)=0,"","-"&amp;N3944) &amp;"-"&amp;IF(M3944&gt;Q3944,M3944,Q3944),""),RouteCode2ETMNo,3,FALSE),VLOOKUP(IFERROR(IF(AO3944="SHUTTLE","SHUTTLE:","")&amp;D3944&amp;":"&amp;IF(M3944&lt;Q3944,M3944,Q3944)&amp; IF(LEN(O3944)=0,"","-"&amp;O3944) &amp;"-"&amp;IF(M3944&gt;Q3944,M3944,Q3944),""),RouteCode2ETMNo,3,FALSE)))</f>
        <v>49</v>
      </c>
      <c r="J3944" s="512" t="e">
        <f t="shared" si="4614"/>
        <v>#N/A</v>
      </c>
      <c r="K3944" s="512" t="e">
        <f t="shared" si="4615"/>
        <v>#N/A</v>
      </c>
      <c r="L3944" s="512" t="e">
        <f t="shared" si="4616"/>
        <v>#N/A</v>
      </c>
      <c r="M3944" s="1060" t="str">
        <f t="shared" si="4535"/>
        <v>SAL</v>
      </c>
      <c r="N3944" s="1060" t="str">
        <f t="shared" si="4573"/>
        <v>MPS</v>
      </c>
      <c r="O3944" s="1060" t="str">
        <f t="shared" si="4574"/>
        <v/>
      </c>
      <c r="P3944" s="1060" t="str">
        <f t="shared" si="4587"/>
        <v/>
      </c>
      <c r="Q3944" s="1060" t="str">
        <f t="shared" si="4588"/>
        <v>PNJ</v>
      </c>
      <c r="R3944" s="1061" t="str">
        <f t="shared" si="4589"/>
        <v>SAL</v>
      </c>
      <c r="S3944" s="1061" t="str">
        <f t="shared" si="4590"/>
        <v>MAPUSA</v>
      </c>
      <c r="T3944" s="1061" t="str">
        <f t="shared" si="4591"/>
        <v>PANAJI</v>
      </c>
      <c r="U3944" s="1062">
        <f t="shared" si="4592"/>
        <v>36</v>
      </c>
      <c r="V3944" s="1062">
        <f t="shared" si="4593"/>
        <v>0</v>
      </c>
      <c r="W3944" s="1063">
        <f t="shared" si="4594"/>
        <v>4.4444444444444446E-2</v>
      </c>
      <c r="X3944" s="1063" t="str">
        <f t="shared" si="4595"/>
        <v/>
      </c>
      <c r="Y3944" s="1063" t="str">
        <f t="shared" si="4596"/>
        <v/>
      </c>
      <c r="Z3944" s="1063" t="str">
        <f t="shared" si="4597"/>
        <v/>
      </c>
      <c r="AA3944" s="1063">
        <f t="shared" si="4598"/>
        <v>4.9999999999999996E-2</v>
      </c>
      <c r="AB3944" s="1058" t="str">
        <f t="shared" si="4599"/>
        <v/>
      </c>
      <c r="AC3944" s="1058" t="str">
        <f t="shared" si="4600"/>
        <v/>
      </c>
      <c r="AD3944" s="1063">
        <f t="shared" si="4601"/>
        <v>0</v>
      </c>
      <c r="AE3944" s="1063">
        <f t="shared" si="4602"/>
        <v>0</v>
      </c>
      <c r="AF3944" s="1064" t="str">
        <f t="shared" si="4603"/>
        <v/>
      </c>
      <c r="AG3944" s="1063">
        <f t="shared" si="4604"/>
        <v>0</v>
      </c>
      <c r="AH3944" s="1063">
        <f t="shared" si="4605"/>
        <v>0</v>
      </c>
      <c r="AI3944" s="1058" t="str">
        <f t="shared" si="4606"/>
        <v/>
      </c>
      <c r="AJ3944" s="1058" t="str">
        <f t="shared" si="4607"/>
        <v/>
      </c>
      <c r="AK3944" s="1058" t="str">
        <f t="shared" si="4557"/>
        <v/>
      </c>
      <c r="AL3944" s="1058" t="str">
        <f t="shared" si="4558"/>
        <v/>
      </c>
      <c r="AM3944" s="1058" t="str">
        <f t="shared" si="4608"/>
        <v/>
      </c>
      <c r="AN3944" s="1058" t="str">
        <f t="shared" si="4609"/>
        <v>SAL-MAPUSA-PANAJI</v>
      </c>
      <c r="AO3944" s="1058" t="str">
        <f t="shared" si="4554"/>
        <v>Unknown</v>
      </c>
      <c r="AP3944" s="1058"/>
      <c r="AQ3944" s="1058"/>
      <c r="AR3944" s="1058" t="str">
        <f t="shared" si="4559"/>
        <v>MPS</v>
      </c>
      <c r="AS3944" s="1058" t="str">
        <f t="shared" si="4560"/>
        <v/>
      </c>
      <c r="AT3944" s="1058" t="str">
        <f t="shared" si="4561"/>
        <v/>
      </c>
      <c r="AU3944" s="1058" t="str">
        <f t="shared" si="4562"/>
        <v/>
      </c>
      <c r="AV3944" s="1058" t="str">
        <f t="shared" si="4563"/>
        <v/>
      </c>
      <c r="AW3944" s="1058" t="str">
        <f t="shared" si="4564"/>
        <v/>
      </c>
      <c r="AX3944" s="1093" t="s">
        <v>238</v>
      </c>
      <c r="AY3944" s="1093" t="s">
        <v>955</v>
      </c>
      <c r="AZ3944" s="1093" t="s">
        <v>302</v>
      </c>
      <c r="BA3944" s="1093">
        <v>36</v>
      </c>
      <c r="BB3944" s="1093">
        <v>0</v>
      </c>
      <c r="BC3944" s="1238">
        <v>0.64583333333333304</v>
      </c>
      <c r="BD3944" s="1238"/>
      <c r="BE3944" s="1238">
        <v>0.72916666666666696</v>
      </c>
      <c r="BF3944" s="1093"/>
      <c r="BG3944" s="1093"/>
      <c r="BH3944" s="1093"/>
      <c r="BI3944" s="1093"/>
      <c r="BJ3944" s="1093"/>
      <c r="BK3944" s="1093"/>
      <c r="BL3944" s="1093"/>
      <c r="BM3944" s="1093"/>
      <c r="BN3944" s="1093"/>
      <c r="BO3944" s="1239"/>
    </row>
    <row r="3945" spans="1:67" ht="30" hidden="1">
      <c r="A3945" s="6" t="b">
        <f t="shared" si="4553"/>
        <v>1</v>
      </c>
      <c r="B3945" s="6" t="str">
        <f t="shared" si="4612"/>
        <v>PRV School:PNGH-9 :PNJ-MPS-SAL</v>
      </c>
      <c r="C3945" s="6" t="b">
        <f t="shared" si="4613"/>
        <v>0</v>
      </c>
      <c r="D3945" s="114" t="s">
        <v>14647</v>
      </c>
      <c r="F3945" s="117"/>
      <c r="G3945" s="117"/>
      <c r="H3945" s="1250" t="str">
        <f t="shared" si="4617"/>
        <v xml:space="preserve">PNGH-9 </v>
      </c>
      <c r="I3945" s="512">
        <f>IFERROR(IFERROR(VLOOKUP( IF(AO3945="Shuttle","SHUTTLE:","") &amp; SUBSTITUTE(D3945," School","") &amp; ":" &amp; M3945 &amp; "*" &amp; _xlfn.IFNA(N3945,"") &amp; "*" &amp; _xlfn.IFNA(O3945,"") &amp;"*" &amp; _xlfn.IFNA(P3945,"") &amp; "*" &amp; Q3945,'ETM Routes'!$T$3:$U$482,2,FALSE),VLOOKUP( IF(AO3945="Shuttle","SHUTTLE:","") &amp; SUBSTITUTE(D3945," School","") &amp; ":" &amp; Q3945 &amp; "*" &amp; _xlfn.IFNA(P3945,"") &amp; "*" &amp; _xlfn.IFNA(O3945,"") &amp;"*" &amp; _xlfn.IFNA(N3945,"") &amp; "*" &amp; M3945,'ETM Routes'!$T$3:$U$482,2,FALSE)),IFERROR(
VLOOKUP(IFERROR(IF(AO3945="SHUTTLE","SHUTTLE:","")&amp;D3945&amp;":"&amp;IF(M3945&lt;Q3945,M3945,Q3945)&amp; IF(LEN(N3945)=0,"","-"&amp;N3945) &amp;"-"&amp;IF(M3945&gt;Q3945,M3945,Q3945),""),RouteCode2ETMNo,3,FALSE),VLOOKUP(IFERROR(IF(AO3945="SHUTTLE","SHUTTLE:","")&amp;D3945&amp;":"&amp;IF(M3945&lt;Q3945,M3945,Q3945)&amp; IF(LEN(O3945)=0,"","-"&amp;O3945) &amp;"-"&amp;IF(M3945&gt;Q3945,M3945,Q3945),""),RouteCode2ETMNo,3,FALSE)))</f>
        <v>49</v>
      </c>
      <c r="J3945" s="512" t="e">
        <f t="shared" si="4614"/>
        <v>#N/A</v>
      </c>
      <c r="K3945" s="512" t="e">
        <f t="shared" si="4615"/>
        <v>#N/A</v>
      </c>
      <c r="L3945" s="512" t="e">
        <f t="shared" si="4616"/>
        <v>#N/A</v>
      </c>
      <c r="M3945" s="1060" t="str">
        <f t="shared" si="4535"/>
        <v>PNJ</v>
      </c>
      <c r="N3945" s="1060" t="str">
        <f t="shared" si="4573"/>
        <v>MPS</v>
      </c>
      <c r="O3945" s="1060" t="str">
        <f t="shared" si="4574"/>
        <v/>
      </c>
      <c r="P3945" s="1060" t="str">
        <f t="shared" si="4587"/>
        <v/>
      </c>
      <c r="Q3945" s="1060" t="str">
        <f t="shared" si="4588"/>
        <v>SAL</v>
      </c>
      <c r="R3945" s="1061" t="str">
        <f t="shared" si="4589"/>
        <v>PANAJI</v>
      </c>
      <c r="S3945" s="1061" t="str">
        <f t="shared" si="4590"/>
        <v>MAPUSA</v>
      </c>
      <c r="T3945" s="1061" t="str">
        <f t="shared" si="4591"/>
        <v>SAL</v>
      </c>
      <c r="U3945" s="1062">
        <f t="shared" si="4592"/>
        <v>36</v>
      </c>
      <c r="V3945" s="1062">
        <f t="shared" si="4593"/>
        <v>0</v>
      </c>
      <c r="W3945" s="1063">
        <f t="shared" si="4594"/>
        <v>5.2777777777777778E-2</v>
      </c>
      <c r="X3945" s="1063" t="str">
        <f t="shared" si="4595"/>
        <v/>
      </c>
      <c r="Y3945" s="1063" t="str">
        <f t="shared" si="4596"/>
        <v/>
      </c>
      <c r="Z3945" s="1063" t="str">
        <f t="shared" si="4597"/>
        <v/>
      </c>
      <c r="AA3945" s="1063">
        <f t="shared" si="4598"/>
        <v>5.6944444444444443E-2</v>
      </c>
      <c r="AB3945" s="1058">
        <f t="shared" si="4599"/>
        <v>1</v>
      </c>
      <c r="AC3945" s="1058">
        <f t="shared" si="4600"/>
        <v>1</v>
      </c>
      <c r="AD3945" s="1063">
        <f t="shared" si="4601"/>
        <v>3.888888888888889E-2</v>
      </c>
      <c r="AE3945" s="1063">
        <f t="shared" si="4602"/>
        <v>2.5694444444444447E-2</v>
      </c>
      <c r="AF3945" s="1064">
        <f t="shared" si="4603"/>
        <v>184</v>
      </c>
      <c r="AG3945" s="1063">
        <f t="shared" si="4604"/>
        <v>0</v>
      </c>
      <c r="AH3945" s="1063">
        <f t="shared" si="4605"/>
        <v>0</v>
      </c>
      <c r="AI3945" s="1058" t="b">
        <f t="shared" si="4606"/>
        <v>0</v>
      </c>
      <c r="AJ3945" s="1058" t="b">
        <f t="shared" si="4607"/>
        <v>0</v>
      </c>
      <c r="AK3945" s="1058" t="str">
        <f t="shared" si="4557"/>
        <v/>
      </c>
      <c r="AL3945" s="1058" t="str">
        <f t="shared" si="4558"/>
        <v/>
      </c>
      <c r="AM3945" s="1058" t="str">
        <f t="shared" si="4608"/>
        <v/>
      </c>
      <c r="AN3945" s="1058" t="str">
        <f t="shared" si="4609"/>
        <v>PANAJI-MAPUSA-SAL</v>
      </c>
      <c r="AO3945" s="1058" t="str">
        <f t="shared" si="4554"/>
        <v>Unknown</v>
      </c>
      <c r="AP3945" s="1058"/>
      <c r="AQ3945" s="1058"/>
      <c r="AR3945" s="1058" t="str">
        <f t="shared" si="4559"/>
        <v>MPS</v>
      </c>
      <c r="AS3945" s="1058" t="str">
        <f t="shared" si="4560"/>
        <v/>
      </c>
      <c r="AT3945" s="1058" t="str">
        <f t="shared" si="4561"/>
        <v/>
      </c>
      <c r="AU3945" s="1058" t="str">
        <f t="shared" si="4562"/>
        <v/>
      </c>
      <c r="AV3945" s="1058" t="str">
        <f t="shared" si="4563"/>
        <v/>
      </c>
      <c r="AW3945" s="1058" t="str">
        <f t="shared" si="4564"/>
        <v/>
      </c>
      <c r="AX3945" s="1093" t="s">
        <v>302</v>
      </c>
      <c r="AY3945" s="1093" t="s">
        <v>955</v>
      </c>
      <c r="AZ3945" s="1093" t="s">
        <v>238</v>
      </c>
      <c r="BA3945" s="1093">
        <v>36</v>
      </c>
      <c r="BB3945" s="1093">
        <v>0</v>
      </c>
      <c r="BC3945" s="1238">
        <v>0.76388888888888895</v>
      </c>
      <c r="BD3945" s="1238"/>
      <c r="BE3945" s="1238">
        <v>0.82638888888888895</v>
      </c>
      <c r="BF3945" s="1093">
        <v>1</v>
      </c>
      <c r="BG3945" s="1093">
        <v>1</v>
      </c>
      <c r="BH3945" s="1171">
        <v>0.5625</v>
      </c>
      <c r="BI3945" s="1171">
        <v>0.375</v>
      </c>
      <c r="BJ3945" s="1093">
        <f>SUM(BA3938:BA3945)</f>
        <v>184</v>
      </c>
      <c r="BK3945" s="1093"/>
      <c r="BL3945" s="1093"/>
      <c r="BM3945" s="1093">
        <v>150</v>
      </c>
      <c r="BN3945" s="1093">
        <v>100</v>
      </c>
      <c r="BO3945" s="1239" t="s">
        <v>1555</v>
      </c>
    </row>
    <row r="3946" spans="1:67" ht="30" hidden="1">
      <c r="A3946" s="6" t="b">
        <f t="shared" si="4553"/>
        <v>0</v>
      </c>
      <c r="B3946" s="6" t="str">
        <f>D3946 &amp; ":" &amp; I3946 &amp; ":" &amp; AX3946 &amp;"-" &amp; AY3946 &amp; "-" &amp; AZ3946</f>
        <v>PRV School::--</v>
      </c>
      <c r="C3946" s="6"/>
      <c r="D3946" s="114" t="s">
        <v>14647</v>
      </c>
      <c r="F3946" s="117"/>
      <c r="G3946" s="117"/>
      <c r="J3946" s="370"/>
      <c r="K3946" s="370"/>
      <c r="L3946" s="370"/>
      <c r="M3946" s="1060" t="str">
        <f t="shared" si="4535"/>
        <v/>
      </c>
      <c r="N3946" s="1060" t="str">
        <f t="shared" si="4573"/>
        <v/>
      </c>
      <c r="O3946" s="1060" t="str">
        <f t="shared" si="4574"/>
        <v/>
      </c>
      <c r="P3946" s="1060" t="str">
        <f t="shared" si="4587"/>
        <v/>
      </c>
      <c r="Q3946" s="1060" t="str">
        <f t="shared" si="4588"/>
        <v/>
      </c>
      <c r="R3946" s="1061" t="str">
        <f t="shared" si="4589"/>
        <v/>
      </c>
      <c r="S3946" s="1061" t="e">
        <f t="shared" si="4590"/>
        <v>#N/A</v>
      </c>
      <c r="T3946" s="1061" t="str">
        <f t="shared" si="4591"/>
        <v/>
      </c>
      <c r="U3946" s="1062" t="str">
        <f t="shared" si="4592"/>
        <v/>
      </c>
      <c r="V3946" s="1062" t="str">
        <f t="shared" si="4593"/>
        <v/>
      </c>
      <c r="W3946" s="1063">
        <f t="shared" si="4594"/>
        <v>0</v>
      </c>
      <c r="X3946" s="1063" t="str">
        <f t="shared" si="4595"/>
        <v/>
      </c>
      <c r="Y3946" s="1063" t="str">
        <f t="shared" si="4596"/>
        <v/>
      </c>
      <c r="Z3946" s="1063" t="str">
        <f t="shared" si="4597"/>
        <v/>
      </c>
      <c r="AA3946" s="1063">
        <f t="shared" si="4598"/>
        <v>0</v>
      </c>
      <c r="AB3946" s="1058" t="str">
        <f t="shared" si="4599"/>
        <v/>
      </c>
      <c r="AC3946" s="1058" t="str">
        <f t="shared" si="4600"/>
        <v/>
      </c>
      <c r="AD3946" s="1063">
        <f t="shared" si="4601"/>
        <v>0</v>
      </c>
      <c r="AE3946" s="1063">
        <f t="shared" si="4602"/>
        <v>0</v>
      </c>
      <c r="AF3946" s="1064" t="str">
        <f t="shared" si="4603"/>
        <v/>
      </c>
      <c r="AG3946" s="1063">
        <f t="shared" si="4604"/>
        <v>0</v>
      </c>
      <c r="AH3946" s="1063">
        <f t="shared" si="4605"/>
        <v>0</v>
      </c>
      <c r="AI3946" s="1058" t="str">
        <f t="shared" si="4606"/>
        <v/>
      </c>
      <c r="AJ3946" s="1058" t="str">
        <f t="shared" si="4607"/>
        <v/>
      </c>
      <c r="AK3946" s="1058" t="str">
        <f t="shared" si="4557"/>
        <v/>
      </c>
      <c r="AL3946" s="1058" t="str">
        <f t="shared" si="4558"/>
        <v/>
      </c>
      <c r="AM3946" s="1058" t="str">
        <f t="shared" si="4608"/>
        <v/>
      </c>
      <c r="AN3946" s="1058" t="e">
        <f t="shared" si="4609"/>
        <v>#N/A</v>
      </c>
      <c r="AO3946" s="1058" t="str">
        <f t="shared" si="4554"/>
        <v>Unknown</v>
      </c>
      <c r="AP3946" s="1058"/>
      <c r="AQ3946" s="1058"/>
      <c r="AR3946" s="1058" t="str">
        <f t="shared" si="4559"/>
        <v/>
      </c>
      <c r="AS3946" s="1058" t="str">
        <f t="shared" si="4560"/>
        <v/>
      </c>
      <c r="AT3946" s="1058" t="str">
        <f t="shared" si="4561"/>
        <v/>
      </c>
      <c r="AU3946" s="1058" t="str">
        <f t="shared" si="4562"/>
        <v/>
      </c>
      <c r="AV3946" s="1058" t="str">
        <f t="shared" si="4563"/>
        <v/>
      </c>
      <c r="AW3946" s="1058" t="str">
        <f t="shared" si="4564"/>
        <v/>
      </c>
      <c r="AX3946" s="1093"/>
      <c r="AY3946" s="1172"/>
      <c r="AZ3946" s="1093"/>
      <c r="BA3946" s="1093"/>
      <c r="BB3946" s="1093"/>
      <c r="BC3946" s="1238"/>
      <c r="BD3946" s="1238"/>
      <c r="BE3946" s="1238"/>
      <c r="BF3946" s="1093"/>
      <c r="BG3946" s="1093"/>
      <c r="BH3946" s="1093"/>
      <c r="BI3946" s="1093"/>
      <c r="BJ3946" s="1093"/>
      <c r="BK3946" s="1093"/>
      <c r="BL3946" s="1093"/>
      <c r="BM3946" s="1093"/>
      <c r="BN3946" s="1093"/>
      <c r="BO3946" s="1239"/>
    </row>
    <row r="3947" spans="1:67" ht="30" hidden="1">
      <c r="A3947" s="6" t="b">
        <f t="shared" si="4553"/>
        <v>0</v>
      </c>
      <c r="B3947" s="6" t="str">
        <f>D3947 &amp; ":" &amp; H3947 &amp; ":" &amp; AX3947 &amp;"-" &amp; AY3947 &amp; "-" &amp; AZ3947</f>
        <v>PRV School:PRGH-10 :SCHOOL BUS--</v>
      </c>
      <c r="C3947" s="6" t="b">
        <f t="shared" ref="C3947:C3948" si="4618">OR(ISNA(M3947), ISNA(N3947), ISNA(Q3947))</f>
        <v>1</v>
      </c>
      <c r="D3947" s="114" t="s">
        <v>14647</v>
      </c>
      <c r="F3947" s="117" t="s">
        <v>10224</v>
      </c>
      <c r="G3947" s="117" t="s">
        <v>14696</v>
      </c>
      <c r="H3947" s="1256" t="s">
        <v>14962</v>
      </c>
      <c r="I3947" s="512" t="e">
        <f>_xlfn.IFNA(
VLOOKUP(IFERROR(IF(AO3947="SHUTTLE","SHUTTLE:","")&amp;D3947&amp;":"&amp;IF(M3947&lt;Q3947,M3947,Q3947)&amp; IF(LEN(N3947)=0,"","-"&amp;N3947) &amp;"-"&amp;IF(M3947&gt;Q3947,M3947,Q3947),""),RouteCode2ETMNo,2,FALSE),VLOOKUP(IFERROR(IF(AO3947="SHUTTLE","SHUTTLE:","")&amp;D3947&amp;":"&amp;IF(M3947&lt;Q3947,M3947,Q3947)&amp; IF(LEN(O3947)=0,"","-"&amp;O3947) &amp;"-"&amp;IF(M3947&gt;Q3947,M3947,Q3947),""),RouteCode2ETMNo,2,FALSE))</f>
        <v>#N/A</v>
      </c>
      <c r="J3947" s="1266" t="e">
        <f>VLOOKUP($B3947, OldWork, 11, FALSE)</f>
        <v>#N/A</v>
      </c>
      <c r="K3947" s="1266" t="e">
        <f>VLOOKUP($B3947, OldWork, 12, FALSE)</f>
        <v>#N/A</v>
      </c>
      <c r="L3947" s="1266" t="e">
        <f>VLOOKUP($B3947, OldWork, 13, FALSE)</f>
        <v>#N/A</v>
      </c>
      <c r="M3947" s="1060" t="e">
        <f>IF(ISBLANK(AX3947),"",IFERROR(IFERROR(VLOOKUP(AX3947,Loc2Code,2,FALSE),VLOOKUP(AX3947,Code2Loc,1,FALSE)),J3947))</f>
        <v>#N/A</v>
      </c>
      <c r="N3947" s="1060" t="str">
        <f t="shared" si="4573"/>
        <v/>
      </c>
      <c r="O3947" s="1060" t="str">
        <f t="shared" si="4574"/>
        <v/>
      </c>
      <c r="P3947" s="1060" t="str">
        <f t="shared" si="4587"/>
        <v/>
      </c>
      <c r="Q3947" s="1060" t="str">
        <f t="shared" si="4588"/>
        <v/>
      </c>
      <c r="R3947" s="1061" t="str">
        <f t="shared" si="4589"/>
        <v>SCHOOL BUS</v>
      </c>
      <c r="S3947" s="1061" t="e">
        <f t="shared" si="4590"/>
        <v>#N/A</v>
      </c>
      <c r="T3947" s="1061" t="str">
        <f t="shared" si="4591"/>
        <v/>
      </c>
      <c r="U3947" s="1062">
        <f t="shared" si="4592"/>
        <v>22</v>
      </c>
      <c r="V3947" s="1062">
        <f t="shared" si="4593"/>
        <v>5</v>
      </c>
      <c r="W3947" s="1063">
        <f t="shared" si="4594"/>
        <v>2.013888888888889E-2</v>
      </c>
      <c r="X3947" s="1063" t="str">
        <f t="shared" si="4595"/>
        <v/>
      </c>
      <c r="Y3947" s="1063" t="str">
        <f t="shared" si="4596"/>
        <v/>
      </c>
      <c r="Z3947" s="1063" t="str">
        <f t="shared" si="4597"/>
        <v/>
      </c>
      <c r="AA3947" s="1063">
        <f t="shared" si="4598"/>
        <v>2.2222222222222223E-2</v>
      </c>
      <c r="AB3947" s="1058" t="str">
        <f t="shared" si="4599"/>
        <v/>
      </c>
      <c r="AC3947" s="1058" t="str">
        <f t="shared" si="4600"/>
        <v/>
      </c>
      <c r="AD3947" s="1063">
        <f t="shared" si="4601"/>
        <v>0</v>
      </c>
      <c r="AE3947" s="1063">
        <f t="shared" si="4602"/>
        <v>0</v>
      </c>
      <c r="AF3947" s="1064" t="str">
        <f t="shared" si="4603"/>
        <v/>
      </c>
      <c r="AG3947" s="1063">
        <f t="shared" si="4604"/>
        <v>0</v>
      </c>
      <c r="AH3947" s="1063">
        <f t="shared" si="4605"/>
        <v>0</v>
      </c>
      <c r="AI3947" s="1058" t="str">
        <f t="shared" si="4606"/>
        <v/>
      </c>
      <c r="AJ3947" s="1058" t="str">
        <f t="shared" si="4607"/>
        <v/>
      </c>
      <c r="AK3947" s="1058" t="str">
        <f t="shared" si="4557"/>
        <v/>
      </c>
      <c r="AL3947" s="1058" t="str">
        <f t="shared" si="4558"/>
        <v/>
      </c>
      <c r="AM3947" s="1058" t="str">
        <f t="shared" si="4608"/>
        <v/>
      </c>
      <c r="AN3947" s="1058" t="e">
        <f t="shared" si="4609"/>
        <v>#N/A</v>
      </c>
      <c r="AO3947" s="1058" t="str">
        <f t="shared" si="4554"/>
        <v>School</v>
      </c>
      <c r="AP3947" s="1058"/>
      <c r="AQ3947" s="1058"/>
      <c r="AR3947" s="1058" t="str">
        <f t="shared" si="4559"/>
        <v/>
      </c>
      <c r="AS3947" s="1058" t="str">
        <f t="shared" si="4560"/>
        <v/>
      </c>
      <c r="AT3947" s="1058" t="str">
        <f t="shared" si="4561"/>
        <v/>
      </c>
      <c r="AU3947" s="1058" t="str">
        <f t="shared" si="4562"/>
        <v/>
      </c>
      <c r="AV3947" s="1058" t="str">
        <f t="shared" si="4563"/>
        <v/>
      </c>
      <c r="AW3947" s="1058" t="str">
        <f t="shared" si="4564"/>
        <v/>
      </c>
      <c r="AX3947" s="1272" t="s">
        <v>14680</v>
      </c>
      <c r="AY3947" s="1272"/>
      <c r="AZ3947" s="1272"/>
      <c r="BA3947" s="1093">
        <v>22</v>
      </c>
      <c r="BB3947" s="1093">
        <v>5</v>
      </c>
      <c r="BC3947" s="1238">
        <v>0.29166666666666702</v>
      </c>
      <c r="BD3947" s="1238"/>
      <c r="BE3947" s="1238">
        <v>0.32291666666666702</v>
      </c>
      <c r="BF3947" s="1093"/>
      <c r="BG3947" s="1093"/>
      <c r="BH3947" s="1093"/>
      <c r="BI3947" s="1093"/>
      <c r="BJ3947" s="1093"/>
      <c r="BK3947" s="1093"/>
      <c r="BL3947" s="1093"/>
      <c r="BM3947" s="1093"/>
      <c r="BN3947" s="1093"/>
      <c r="BO3947" s="1239"/>
    </row>
    <row r="3948" spans="1:67" ht="30" hidden="1">
      <c r="A3948" s="6" t="b">
        <f t="shared" si="4553"/>
        <v>0</v>
      </c>
      <c r="B3948" s="6" t="str">
        <f>D3948 &amp; ":" &amp; H3948 &amp; ":" &amp; AX3948 &amp;"-" &amp; AY3948 &amp; "-" &amp; AZ3948</f>
        <v>PRV School:PRGH-10 :SCHOOL BUS--</v>
      </c>
      <c r="C3948" s="6" t="b">
        <f t="shared" si="4618"/>
        <v>1</v>
      </c>
      <c r="D3948" s="114" t="s">
        <v>14647</v>
      </c>
      <c r="F3948" s="117"/>
      <c r="G3948" s="117"/>
      <c r="H3948" s="1250" t="str">
        <f t="shared" ref="H3948" si="4619">H3947</f>
        <v xml:space="preserve">PRGH-10 </v>
      </c>
      <c r="I3948" s="512" t="e">
        <f>_xlfn.IFNA(
VLOOKUP(IFERROR(IF(AO3948="SHUTTLE","SHUTTLE:","")&amp;D3948&amp;":"&amp;IF(M3948&lt;Q3948,M3948,Q3948)&amp; IF(LEN(N3948)=0,"","-"&amp;N3948) &amp;"-"&amp;IF(M3948&gt;Q3948,M3948,Q3948),""),RouteCode2ETMNo,2,FALSE),VLOOKUP(IFERROR(IF(AO3948="SHUTTLE","SHUTTLE:","")&amp;D3948&amp;":"&amp;IF(M3948&lt;Q3948,M3948,Q3948)&amp; IF(LEN(O3948)=0,"","-"&amp;O3948) &amp;"-"&amp;IF(M3948&gt;Q3948,M3948,Q3948),""),RouteCode2ETMNo,2,FALSE))</f>
        <v>#N/A</v>
      </c>
      <c r="J3948" s="1266" t="e">
        <f>VLOOKUP($B3948, OldWork, 11, FALSE)</f>
        <v>#N/A</v>
      </c>
      <c r="K3948" s="1266" t="e">
        <f>VLOOKUP($B3948, OldWork, 12, FALSE)</f>
        <v>#N/A</v>
      </c>
      <c r="L3948" s="1266" t="e">
        <f>VLOOKUP($B3948, OldWork, 13, FALSE)</f>
        <v>#N/A</v>
      </c>
      <c r="M3948" s="1060" t="e">
        <f>IF(ISBLANK(AX3948),"",IFERROR(IFERROR(VLOOKUP(AX3948,Loc2Code,2,FALSE),VLOOKUP(AX3948,Code2Loc,1,FALSE)),J3948))</f>
        <v>#N/A</v>
      </c>
      <c r="N3948" s="1060" t="str">
        <f t="shared" si="4573"/>
        <v/>
      </c>
      <c r="O3948" s="1060" t="str">
        <f t="shared" si="4574"/>
        <v/>
      </c>
      <c r="P3948" s="1060" t="str">
        <f t="shared" si="4587"/>
        <v/>
      </c>
      <c r="Q3948" s="1060" t="str">
        <f t="shared" si="4588"/>
        <v/>
      </c>
      <c r="R3948" s="1061" t="str">
        <f t="shared" si="4589"/>
        <v>SCHOOL BUS</v>
      </c>
      <c r="S3948" s="1061" t="e">
        <f t="shared" si="4590"/>
        <v>#N/A</v>
      </c>
      <c r="T3948" s="1061" t="str">
        <f t="shared" si="4591"/>
        <v/>
      </c>
      <c r="U3948" s="1062">
        <f t="shared" si="4592"/>
        <v>22</v>
      </c>
      <c r="V3948" s="1062">
        <f t="shared" si="4593"/>
        <v>5</v>
      </c>
      <c r="W3948" s="1063">
        <f t="shared" si="4594"/>
        <v>3.9583333333333331E-2</v>
      </c>
      <c r="X3948" s="1063" t="str">
        <f t="shared" si="4595"/>
        <v/>
      </c>
      <c r="Y3948" s="1063" t="str">
        <f t="shared" si="4596"/>
        <v/>
      </c>
      <c r="Z3948" s="1063" t="str">
        <f t="shared" si="4597"/>
        <v/>
      </c>
      <c r="AA3948" s="1063">
        <f t="shared" si="4598"/>
        <v>4.1666666666666664E-2</v>
      </c>
      <c r="AB3948" s="1058">
        <f t="shared" si="4599"/>
        <v>1</v>
      </c>
      <c r="AC3948" s="1058">
        <f t="shared" si="4600"/>
        <v>0</v>
      </c>
      <c r="AD3948" s="1063">
        <f t="shared" si="4601"/>
        <v>2.2916666666666669E-2</v>
      </c>
      <c r="AE3948" s="1063">
        <f t="shared" si="4602"/>
        <v>5.5555555555555558E-3</v>
      </c>
      <c r="AF3948" s="1064">
        <f t="shared" si="4603"/>
        <v>44</v>
      </c>
      <c r="AG3948" s="1063">
        <f t="shared" si="4604"/>
        <v>0</v>
      </c>
      <c r="AH3948" s="1063">
        <f t="shared" si="4605"/>
        <v>0</v>
      </c>
      <c r="AI3948" s="1058" t="b">
        <f t="shared" si="4606"/>
        <v>0</v>
      </c>
      <c r="AJ3948" s="1058" t="b">
        <f t="shared" si="4607"/>
        <v>0</v>
      </c>
      <c r="AK3948" s="1058" t="str">
        <f t="shared" si="4557"/>
        <v/>
      </c>
      <c r="AL3948" s="1058" t="str">
        <f t="shared" si="4558"/>
        <v>GHS Kasarpal</v>
      </c>
      <c r="AM3948" s="1058" t="str">
        <f t="shared" si="4608"/>
        <v/>
      </c>
      <c r="AN3948" s="1058" t="e">
        <f t="shared" si="4609"/>
        <v>#N/A</v>
      </c>
      <c r="AO3948" s="1058" t="str">
        <f t="shared" si="4554"/>
        <v>School</v>
      </c>
      <c r="AP3948" s="1058"/>
      <c r="AQ3948" s="1058"/>
      <c r="AR3948" s="1058" t="str">
        <f t="shared" si="4559"/>
        <v/>
      </c>
      <c r="AS3948" s="1058" t="str">
        <f t="shared" si="4560"/>
        <v/>
      </c>
      <c r="AT3948" s="1058" t="str">
        <f t="shared" si="4561"/>
        <v/>
      </c>
      <c r="AU3948" s="1058" t="str">
        <f t="shared" si="4562"/>
        <v/>
      </c>
      <c r="AV3948" s="1058" t="str">
        <f t="shared" si="4563"/>
        <v/>
      </c>
      <c r="AW3948" s="1058" t="str">
        <f t="shared" si="4564"/>
        <v/>
      </c>
      <c r="AX3948" s="1272" t="s">
        <v>14680</v>
      </c>
      <c r="AY3948" s="1272"/>
      <c r="AZ3948" s="1272"/>
      <c r="BA3948" s="1093">
        <v>22</v>
      </c>
      <c r="BB3948" s="1093">
        <v>5</v>
      </c>
      <c r="BC3948" s="1238">
        <v>0.57291666666666696</v>
      </c>
      <c r="BD3948" s="1238"/>
      <c r="BE3948" s="1238">
        <v>0.60416666666666696</v>
      </c>
      <c r="BF3948" s="1093">
        <v>1</v>
      </c>
      <c r="BG3948" s="1093">
        <v>0</v>
      </c>
      <c r="BH3948" s="1171">
        <v>0.33333333333333298</v>
      </c>
      <c r="BI3948" s="1171">
        <v>8.3333333333333301E-2</v>
      </c>
      <c r="BJ3948" s="1093">
        <f>SUM(BA3947:BA3948)</f>
        <v>44</v>
      </c>
      <c r="BK3948" s="1093"/>
      <c r="BL3948" s="1093"/>
      <c r="BM3948" s="1093">
        <v>0</v>
      </c>
      <c r="BN3948" s="1093">
        <v>0</v>
      </c>
      <c r="BO3948" s="1239" t="s">
        <v>14697</v>
      </c>
    </row>
    <row r="3949" spans="1:67" ht="30" hidden="1">
      <c r="A3949" s="6" t="b">
        <f t="shared" si="4553"/>
        <v>0</v>
      </c>
      <c r="B3949" s="6" t="str">
        <f>D3949 &amp; ":" &amp; I3949 &amp; ":" &amp; AX3949 &amp;"-" &amp; AY3949 &amp; "-" &amp; AZ3949</f>
        <v>PRV School::--</v>
      </c>
      <c r="C3949" s="6"/>
      <c r="D3949" s="114" t="s">
        <v>14647</v>
      </c>
      <c r="F3949" s="117"/>
      <c r="G3949" s="117"/>
      <c r="J3949" s="370"/>
      <c r="K3949" s="370"/>
      <c r="L3949" s="370"/>
      <c r="M3949" s="1060" t="str">
        <f t="shared" si="4535"/>
        <v/>
      </c>
      <c r="N3949" s="1060" t="str">
        <f t="shared" si="4573"/>
        <v/>
      </c>
      <c r="O3949" s="1060" t="str">
        <f t="shared" si="4574"/>
        <v/>
      </c>
      <c r="P3949" s="1060" t="str">
        <f t="shared" si="4587"/>
        <v/>
      </c>
      <c r="Q3949" s="1060" t="str">
        <f t="shared" si="4588"/>
        <v/>
      </c>
      <c r="R3949" s="1061" t="str">
        <f t="shared" si="4589"/>
        <v/>
      </c>
      <c r="S3949" s="1061" t="e">
        <f t="shared" si="4590"/>
        <v>#N/A</v>
      </c>
      <c r="T3949" s="1061" t="str">
        <f t="shared" si="4591"/>
        <v/>
      </c>
      <c r="U3949" s="1062" t="str">
        <f t="shared" si="4592"/>
        <v/>
      </c>
      <c r="V3949" s="1062" t="str">
        <f t="shared" si="4593"/>
        <v/>
      </c>
      <c r="W3949" s="1063">
        <f t="shared" si="4594"/>
        <v>0</v>
      </c>
      <c r="X3949" s="1063" t="str">
        <f t="shared" si="4595"/>
        <v/>
      </c>
      <c r="Y3949" s="1063" t="str">
        <f t="shared" si="4596"/>
        <v/>
      </c>
      <c r="Z3949" s="1063" t="str">
        <f t="shared" si="4597"/>
        <v/>
      </c>
      <c r="AA3949" s="1063">
        <f t="shared" si="4598"/>
        <v>0</v>
      </c>
      <c r="AB3949" s="1058" t="str">
        <f t="shared" si="4599"/>
        <v/>
      </c>
      <c r="AC3949" s="1058" t="str">
        <f t="shared" si="4600"/>
        <v/>
      </c>
      <c r="AD3949" s="1063">
        <f t="shared" si="4601"/>
        <v>0</v>
      </c>
      <c r="AE3949" s="1063">
        <f t="shared" si="4602"/>
        <v>0</v>
      </c>
      <c r="AF3949" s="1064" t="str">
        <f t="shared" si="4603"/>
        <v/>
      </c>
      <c r="AG3949" s="1063">
        <f t="shared" si="4604"/>
        <v>0</v>
      </c>
      <c r="AH3949" s="1063">
        <f t="shared" si="4605"/>
        <v>0</v>
      </c>
      <c r="AI3949" s="1058" t="str">
        <f t="shared" si="4606"/>
        <v/>
      </c>
      <c r="AJ3949" s="1058" t="str">
        <f t="shared" si="4607"/>
        <v/>
      </c>
      <c r="AK3949" s="1058" t="str">
        <f t="shared" si="4557"/>
        <v/>
      </c>
      <c r="AL3949" s="1058" t="str">
        <f t="shared" si="4558"/>
        <v/>
      </c>
      <c r="AM3949" s="1058" t="str">
        <f t="shared" si="4608"/>
        <v/>
      </c>
      <c r="AN3949" s="1058" t="e">
        <f t="shared" si="4609"/>
        <v>#N/A</v>
      </c>
      <c r="AO3949" s="1058" t="str">
        <f t="shared" si="4554"/>
        <v>Unknown</v>
      </c>
      <c r="AP3949" s="1058"/>
      <c r="AQ3949" s="1058"/>
      <c r="AR3949" s="1058" t="str">
        <f t="shared" si="4559"/>
        <v/>
      </c>
      <c r="AS3949" s="1058" t="str">
        <f t="shared" si="4560"/>
        <v/>
      </c>
      <c r="AT3949" s="1058" t="str">
        <f t="shared" si="4561"/>
        <v/>
      </c>
      <c r="AU3949" s="1058" t="str">
        <f t="shared" si="4562"/>
        <v/>
      </c>
      <c r="AV3949" s="1058" t="str">
        <f t="shared" si="4563"/>
        <v/>
      </c>
      <c r="AW3949" s="1058" t="str">
        <f t="shared" si="4564"/>
        <v/>
      </c>
      <c r="AX3949" s="1093"/>
      <c r="AY3949" s="1093"/>
      <c r="AZ3949" s="1093"/>
      <c r="BA3949" s="1093"/>
      <c r="BB3949" s="1093"/>
      <c r="BC3949" s="1238"/>
      <c r="BD3949" s="1238"/>
      <c r="BE3949" s="1238"/>
      <c r="BF3949" s="1093"/>
      <c r="BG3949" s="1093"/>
      <c r="BH3949" s="1171"/>
      <c r="BI3949" s="1171"/>
      <c r="BJ3949" s="1093"/>
      <c r="BK3949" s="1093"/>
      <c r="BL3949" s="1093"/>
      <c r="BM3949" s="1093"/>
      <c r="BN3949" s="1093"/>
      <c r="BO3949" s="1239"/>
    </row>
    <row r="3950" spans="1:67" ht="30" hidden="1">
      <c r="A3950" s="6" t="b">
        <f t="shared" si="4553"/>
        <v>0</v>
      </c>
      <c r="B3950" s="6" t="str">
        <f t="shared" ref="B3950:B3964" si="4620">D3950 &amp; ":" &amp; H3950 &amp; ":" &amp; AX3950 &amp;"-" &amp; AY3950 &amp; "-" &amp; AZ3950</f>
        <v>PRV School:PRGH-11:Prv Dpt--MPS</v>
      </c>
      <c r="C3950" s="6" t="b">
        <f t="shared" ref="C3950:C3964" si="4621">OR(ISNA(M3950), ISNA(N3950), ISNA(Q3950))</f>
        <v>1</v>
      </c>
      <c r="D3950" s="114" t="s">
        <v>14647</v>
      </c>
      <c r="F3950" s="1025" t="s">
        <v>14698</v>
      </c>
      <c r="G3950" s="117" t="s">
        <v>14699</v>
      </c>
      <c r="H3950" s="117" t="s">
        <v>14699</v>
      </c>
      <c r="I3950" s="512" t="e">
        <f>_xlfn.IFNA(
VLOOKUP(IFERROR(IF(AO3950="SHUTTLE","SHUTTLE:","")&amp;D3950&amp;":"&amp;IF(M3950&lt;Q3950,M3950,Q3950)&amp; IF(LEN(N3950)=0,"","-"&amp;N3950) &amp;"-"&amp;IF(M3950&gt;Q3950,M3950,Q3950),""),RouteCode2ETMNo,2,FALSE),VLOOKUP(IFERROR(IF(AO3950="SHUTTLE","SHUTTLE:","")&amp;D3950&amp;":"&amp;IF(M3950&lt;Q3950,M3950,Q3950)&amp; IF(LEN(O3950)=0,"","-"&amp;O3950) &amp;"-"&amp;IF(M3950&gt;Q3950,M3950,Q3950),""),RouteCode2ETMNo,2,FALSE))</f>
        <v>#N/A</v>
      </c>
      <c r="J3950" s="1266" t="e">
        <f t="shared" ref="J3950:J3964" si="4622">VLOOKUP($B3950, OldWork, 11, FALSE)</f>
        <v>#N/A</v>
      </c>
      <c r="K3950" s="1266" t="e">
        <f t="shared" ref="K3950:K3964" si="4623">VLOOKUP($B3950, OldWork, 12, FALSE)</f>
        <v>#N/A</v>
      </c>
      <c r="L3950" s="1266" t="e">
        <f t="shared" ref="L3950:L3964" si="4624">VLOOKUP($B3950, OldWork, 13, FALSE)</f>
        <v>#N/A</v>
      </c>
      <c r="M3950" s="1060" t="e">
        <f>IF(ISBLANK(AX3950),"",IFERROR(IFERROR(VLOOKUP(AX3950,Loc2Code,2,FALSE),VLOOKUP(AX3950,Code2Loc,1,FALSE)),J3950))</f>
        <v>#N/A</v>
      </c>
      <c r="N3950" s="1060" t="str">
        <f t="shared" si="4573"/>
        <v/>
      </c>
      <c r="O3950" s="1060" t="str">
        <f t="shared" si="4574"/>
        <v/>
      </c>
      <c r="P3950" s="1060" t="str">
        <f t="shared" si="4587"/>
        <v/>
      </c>
      <c r="Q3950" s="1060" t="str">
        <f t="shared" si="4588"/>
        <v>MPS</v>
      </c>
      <c r="R3950" s="1061" t="str">
        <f t="shared" si="4589"/>
        <v>Prv Dpt</v>
      </c>
      <c r="S3950" s="1061" t="e">
        <f t="shared" si="4590"/>
        <v>#N/A</v>
      </c>
      <c r="T3950" s="1061" t="str">
        <f t="shared" si="4591"/>
        <v>MAPUSA</v>
      </c>
      <c r="U3950" s="1062">
        <f t="shared" si="4592"/>
        <v>6</v>
      </c>
      <c r="V3950" s="1062">
        <f t="shared" si="4593"/>
        <v>6</v>
      </c>
      <c r="W3950" s="1063">
        <f t="shared" si="4594"/>
        <v>1.9444444444444445E-2</v>
      </c>
      <c r="X3950" s="1063" t="str">
        <f t="shared" si="4595"/>
        <v/>
      </c>
      <c r="Y3950" s="1063" t="str">
        <f t="shared" si="4596"/>
        <v/>
      </c>
      <c r="Z3950" s="1063" t="str">
        <f t="shared" si="4597"/>
        <v/>
      </c>
      <c r="AA3950" s="1063">
        <f t="shared" si="4598"/>
        <v>1.9444444444444445E-2</v>
      </c>
      <c r="AB3950" s="1058" t="str">
        <f t="shared" si="4599"/>
        <v/>
      </c>
      <c r="AC3950" s="1058" t="str">
        <f t="shared" si="4600"/>
        <v/>
      </c>
      <c r="AD3950" s="1063">
        <f t="shared" si="4601"/>
        <v>0</v>
      </c>
      <c r="AE3950" s="1063">
        <f t="shared" si="4602"/>
        <v>0</v>
      </c>
      <c r="AF3950" s="1064" t="str">
        <f t="shared" si="4603"/>
        <v/>
      </c>
      <c r="AG3950" s="1063">
        <f t="shared" si="4604"/>
        <v>0</v>
      </c>
      <c r="AH3950" s="1063">
        <f t="shared" si="4605"/>
        <v>0</v>
      </c>
      <c r="AI3950" s="1058" t="str">
        <f t="shared" si="4606"/>
        <v/>
      </c>
      <c r="AJ3950" s="1058" t="str">
        <f t="shared" si="4607"/>
        <v/>
      </c>
      <c r="AK3950" s="1058" t="str">
        <f t="shared" si="4557"/>
        <v/>
      </c>
      <c r="AL3950" s="1058" t="str">
        <f t="shared" si="4558"/>
        <v/>
      </c>
      <c r="AM3950" s="1058" t="str">
        <f t="shared" si="4608"/>
        <v/>
      </c>
      <c r="AN3950" s="1058" t="e">
        <f t="shared" si="4609"/>
        <v>#N/A</v>
      </c>
      <c r="AO3950" s="1058" t="str">
        <f t="shared" si="4554"/>
        <v>Non-service</v>
      </c>
      <c r="AP3950" s="1058"/>
      <c r="AQ3950" s="1058"/>
      <c r="AR3950" s="1058" t="str">
        <f t="shared" si="4559"/>
        <v/>
      </c>
      <c r="AS3950" s="1058" t="str">
        <f t="shared" si="4560"/>
        <v/>
      </c>
      <c r="AT3950" s="1058" t="str">
        <f t="shared" si="4561"/>
        <v/>
      </c>
      <c r="AU3950" s="1058" t="str">
        <f t="shared" si="4562"/>
        <v/>
      </c>
      <c r="AV3950" s="1058" t="str">
        <f t="shared" si="4563"/>
        <v/>
      </c>
      <c r="AW3950" s="1058" t="str">
        <f t="shared" si="4564"/>
        <v/>
      </c>
      <c r="AX3950" s="1172" t="s">
        <v>2638</v>
      </c>
      <c r="AY3950" s="1093"/>
      <c r="AZ3950" s="1172" t="s">
        <v>955</v>
      </c>
      <c r="BA3950" s="1093">
        <v>6</v>
      </c>
      <c r="BB3950" s="1093">
        <v>6</v>
      </c>
      <c r="BC3950" s="1238">
        <v>0.28125</v>
      </c>
      <c r="BD3950" s="1238"/>
      <c r="BE3950" s="1238">
        <v>0.28819444444444398</v>
      </c>
      <c r="BF3950" s="1093"/>
      <c r="BG3950" s="1093"/>
      <c r="BH3950" s="1093"/>
      <c r="BI3950" s="1093"/>
      <c r="BJ3950" s="1093"/>
      <c r="BK3950" s="1093"/>
      <c r="BL3950" s="1093"/>
      <c r="BM3950" s="1093"/>
      <c r="BN3950" s="1093"/>
      <c r="BO3950" s="1239"/>
    </row>
    <row r="3951" spans="1:67" ht="30" hidden="1">
      <c r="A3951" s="6" t="b">
        <f t="shared" si="4553"/>
        <v>0</v>
      </c>
      <c r="B3951" s="6" t="str">
        <f t="shared" si="4620"/>
        <v>PRV School:PRGH-11:SCHOOL BUS--</v>
      </c>
      <c r="C3951" s="6" t="b">
        <f t="shared" si="4621"/>
        <v>1</v>
      </c>
      <c r="D3951" s="114" t="s">
        <v>14647</v>
      </c>
      <c r="F3951" s="1025" t="s">
        <v>14700</v>
      </c>
      <c r="G3951" s="117"/>
      <c r="H3951" s="1250" t="str">
        <f t="shared" ref="H3951:H3964" si="4625">H3950</f>
        <v>PRGH-11</v>
      </c>
      <c r="I3951" s="512" t="e">
        <f>_xlfn.IFNA(
VLOOKUP(IFERROR(IF(AO3951="SHUTTLE","SHUTTLE:","")&amp;D3951&amp;":"&amp;IF(M3951&lt;Q3951,M3951,Q3951)&amp; IF(LEN(N3951)=0,"","-"&amp;N3951) &amp;"-"&amp;IF(M3951&gt;Q3951,M3951,Q3951),""),RouteCode2ETMNo,2,FALSE),VLOOKUP(IFERROR(IF(AO3951="SHUTTLE","SHUTTLE:","")&amp;D3951&amp;":"&amp;IF(M3951&lt;Q3951,M3951,Q3951)&amp; IF(LEN(O3951)=0,"","-"&amp;O3951) &amp;"-"&amp;IF(M3951&gt;Q3951,M3951,Q3951),""),RouteCode2ETMNo,2,FALSE))</f>
        <v>#N/A</v>
      </c>
      <c r="J3951" s="1266" t="e">
        <f t="shared" si="4622"/>
        <v>#N/A</v>
      </c>
      <c r="K3951" s="1266" t="e">
        <f t="shared" si="4623"/>
        <v>#N/A</v>
      </c>
      <c r="L3951" s="1266" t="e">
        <f t="shared" si="4624"/>
        <v>#N/A</v>
      </c>
      <c r="M3951" s="1060" t="e">
        <f>IF(ISBLANK(AX3951),"",IFERROR(IFERROR(VLOOKUP(AX3951,Loc2Code,2,FALSE),VLOOKUP(AX3951,Code2Loc,1,FALSE)),J3951))</f>
        <v>#N/A</v>
      </c>
      <c r="N3951" s="1060" t="str">
        <f t="shared" si="4573"/>
        <v/>
      </c>
      <c r="O3951" s="1060" t="str">
        <f t="shared" si="4574"/>
        <v/>
      </c>
      <c r="P3951" s="1060" t="str">
        <f t="shared" si="4587"/>
        <v/>
      </c>
      <c r="Q3951" s="1060" t="str">
        <f t="shared" si="4588"/>
        <v/>
      </c>
      <c r="R3951" s="1061" t="str">
        <f t="shared" si="4589"/>
        <v>SCHOOL BUS</v>
      </c>
      <c r="S3951" s="1061" t="e">
        <f t="shared" si="4590"/>
        <v>#N/A</v>
      </c>
      <c r="T3951" s="1061" t="str">
        <f t="shared" si="4591"/>
        <v/>
      </c>
      <c r="U3951" s="1062">
        <f t="shared" si="4592"/>
        <v>16</v>
      </c>
      <c r="V3951" s="1062">
        <f t="shared" si="4593"/>
        <v>0</v>
      </c>
      <c r="W3951" s="1063">
        <f t="shared" si="4594"/>
        <v>2.013888888888889E-2</v>
      </c>
      <c r="X3951" s="1063" t="str">
        <f t="shared" si="4595"/>
        <v/>
      </c>
      <c r="Y3951" s="1063" t="str">
        <f t="shared" si="4596"/>
        <v/>
      </c>
      <c r="Z3951" s="1063" t="str">
        <f t="shared" si="4597"/>
        <v/>
      </c>
      <c r="AA3951" s="1063">
        <f t="shared" si="4598"/>
        <v>2.2222222222222223E-2</v>
      </c>
      <c r="AB3951" s="1058" t="str">
        <f t="shared" si="4599"/>
        <v/>
      </c>
      <c r="AC3951" s="1058" t="str">
        <f t="shared" si="4600"/>
        <v/>
      </c>
      <c r="AD3951" s="1063">
        <f t="shared" si="4601"/>
        <v>0</v>
      </c>
      <c r="AE3951" s="1063">
        <f t="shared" si="4602"/>
        <v>0</v>
      </c>
      <c r="AF3951" s="1064" t="str">
        <f t="shared" si="4603"/>
        <v/>
      </c>
      <c r="AG3951" s="1063">
        <f t="shared" si="4604"/>
        <v>0</v>
      </c>
      <c r="AH3951" s="1063">
        <f t="shared" si="4605"/>
        <v>0</v>
      </c>
      <c r="AI3951" s="1058" t="str">
        <f t="shared" si="4606"/>
        <v/>
      </c>
      <c r="AJ3951" s="1058" t="str">
        <f t="shared" si="4607"/>
        <v/>
      </c>
      <c r="AK3951" s="1058" t="str">
        <f t="shared" si="4557"/>
        <v/>
      </c>
      <c r="AL3951" s="1058" t="str">
        <f t="shared" si="4558"/>
        <v/>
      </c>
      <c r="AM3951" s="1058" t="str">
        <f t="shared" si="4608"/>
        <v/>
      </c>
      <c r="AN3951" s="1058" t="e">
        <f t="shared" si="4609"/>
        <v>#N/A</v>
      </c>
      <c r="AO3951" s="1058" t="str">
        <f t="shared" si="4554"/>
        <v>School</v>
      </c>
      <c r="AP3951" s="1058"/>
      <c r="AQ3951" s="1058"/>
      <c r="AR3951" s="1058" t="str">
        <f t="shared" si="4559"/>
        <v/>
      </c>
      <c r="AS3951" s="1058" t="str">
        <f t="shared" si="4560"/>
        <v/>
      </c>
      <c r="AT3951" s="1058" t="str">
        <f t="shared" si="4561"/>
        <v/>
      </c>
      <c r="AU3951" s="1058" t="str">
        <f t="shared" si="4562"/>
        <v/>
      </c>
      <c r="AV3951" s="1058" t="str">
        <f t="shared" si="4563"/>
        <v/>
      </c>
      <c r="AW3951" s="1058" t="str">
        <f t="shared" si="4564"/>
        <v/>
      </c>
      <c r="AX3951" s="1272" t="s">
        <v>14680</v>
      </c>
      <c r="AY3951" s="1272"/>
      <c r="AZ3951" s="1272"/>
      <c r="BA3951" s="1093">
        <v>16</v>
      </c>
      <c r="BB3951" s="1093">
        <v>0</v>
      </c>
      <c r="BC3951" s="1238">
        <v>0.29166666666666702</v>
      </c>
      <c r="BD3951" s="1238"/>
      <c r="BE3951" s="1238">
        <v>0.32291666666666702</v>
      </c>
      <c r="BF3951" s="1093"/>
      <c r="BG3951" s="1093"/>
      <c r="BH3951" s="1093"/>
      <c r="BI3951" s="1093"/>
      <c r="BJ3951" s="1093"/>
      <c r="BK3951" s="1093"/>
      <c r="BL3951" s="1093"/>
      <c r="BM3951" s="1093"/>
      <c r="BN3951" s="1093"/>
      <c r="BO3951" s="1239"/>
    </row>
    <row r="3952" spans="1:67" ht="30">
      <c r="A3952" s="6" t="b">
        <f t="shared" si="4553"/>
        <v>1</v>
      </c>
      <c r="B3952" s="6" t="str">
        <f t="shared" si="4620"/>
        <v>PRV School:PRGH-11:MPS-Siolim-HRML Colg</v>
      </c>
      <c r="C3952" s="6" t="b">
        <f t="shared" ref="C3952:C3953" si="4626">OR(ISERROR(M3952), ISERROR(N3952), ISERROR(Q3952))</f>
        <v>1</v>
      </c>
      <c r="D3952" s="114" t="s">
        <v>14647</v>
      </c>
      <c r="F3952" s="117"/>
      <c r="G3952" s="117"/>
      <c r="H3952" s="1250" t="str">
        <f t="shared" si="4625"/>
        <v>PRGH-11</v>
      </c>
      <c r="I3952" s="512" t="e">
        <f>IFERROR(IFERROR(VLOOKUP( IF(AO3952="Shuttle","SHUTTLE:","") &amp; SUBSTITUTE(D3952," School","") &amp; ":" &amp; M3952 &amp; "*" &amp; _xlfn.IFNA(N3952,"") &amp; "*" &amp; _xlfn.IFNA(O3952,"") &amp;"*" &amp; _xlfn.IFNA(P3952,"") &amp; "*" &amp; Q3952,'ETM Routes'!$T$3:$U$482,2,FALSE),VLOOKUP( IF(AO3952="Shuttle","SHUTTLE:","") &amp; SUBSTITUTE(D3952," School","") &amp; ":" &amp; Q3952 &amp; "*" &amp; _xlfn.IFNA(P3952,"") &amp; "*" &amp; _xlfn.IFNA(O3952,"") &amp;"*" &amp; _xlfn.IFNA(N3952,"") &amp; "*" &amp; M3952,'ETM Routes'!$T$3:$U$482,2,FALSE)),IFERROR(
VLOOKUP(IFERROR(IF(AO3952="SHUTTLE","SHUTTLE:","")&amp;D3952&amp;":"&amp;IF(M3952&lt;Q3952,M3952,Q3952)&amp; IF(LEN(N3952)=0,"","-"&amp;N3952) &amp;"-"&amp;IF(M3952&gt;Q3952,M3952,Q3952),""),RouteCode2ETMNo,3,FALSE),VLOOKUP(IFERROR(IF(AO3952="SHUTTLE","SHUTTLE:","")&amp;D3952&amp;":"&amp;IF(M3952&lt;Q3952,M3952,Q3952)&amp; IF(LEN(O3952)=0,"","-"&amp;O3952) &amp;"-"&amp;IF(M3952&gt;Q3952,M3952,Q3952),""),RouteCode2ETMNo,3,FALSE)))</f>
        <v>#N/A</v>
      </c>
      <c r="J3952" s="1266" t="e">
        <f t="shared" si="4622"/>
        <v>#N/A</v>
      </c>
      <c r="K3952" s="1266" t="e">
        <f t="shared" si="4623"/>
        <v>#N/A</v>
      </c>
      <c r="L3952" s="1266" t="e">
        <f t="shared" si="4624"/>
        <v>#N/A</v>
      </c>
      <c r="M3952" s="1060" t="str">
        <f t="shared" si="4535"/>
        <v>MPS</v>
      </c>
      <c r="N3952" s="1060" t="str">
        <f t="shared" si="4573"/>
        <v>SIO</v>
      </c>
      <c r="O3952" s="1060" t="str">
        <f t="shared" si="4574"/>
        <v/>
      </c>
      <c r="P3952" s="1060" t="str">
        <f t="shared" si="4587"/>
        <v/>
      </c>
      <c r="Q3952" s="1060" t="e">
        <f t="shared" si="4588"/>
        <v>#N/A</v>
      </c>
      <c r="R3952" s="1061" t="str">
        <f t="shared" si="4589"/>
        <v>MAPUSA</v>
      </c>
      <c r="S3952" s="1061" t="str">
        <f t="shared" si="4590"/>
        <v>SIOLIM</v>
      </c>
      <c r="T3952" s="1061" t="str">
        <f t="shared" si="4591"/>
        <v>HRML Colg</v>
      </c>
      <c r="U3952" s="1062">
        <f t="shared" si="4592"/>
        <v>20</v>
      </c>
      <c r="V3952" s="1062">
        <f t="shared" si="4593"/>
        <v>0</v>
      </c>
      <c r="W3952" s="1063">
        <f t="shared" si="4594"/>
        <v>2.2916666666666669E-2</v>
      </c>
      <c r="X3952" s="1063" t="str">
        <f t="shared" si="4595"/>
        <v/>
      </c>
      <c r="Y3952" s="1063" t="str">
        <f t="shared" si="4596"/>
        <v/>
      </c>
      <c r="Z3952" s="1063" t="str">
        <f t="shared" si="4597"/>
        <v/>
      </c>
      <c r="AA3952" s="1063">
        <f t="shared" si="4598"/>
        <v>2.4999999999999998E-2</v>
      </c>
      <c r="AB3952" s="1058" t="str">
        <f t="shared" si="4599"/>
        <v/>
      </c>
      <c r="AC3952" s="1058" t="str">
        <f t="shared" si="4600"/>
        <v/>
      </c>
      <c r="AD3952" s="1063">
        <f t="shared" si="4601"/>
        <v>0</v>
      </c>
      <c r="AE3952" s="1063">
        <f t="shared" si="4602"/>
        <v>0</v>
      </c>
      <c r="AF3952" s="1064" t="str">
        <f t="shared" si="4603"/>
        <v/>
      </c>
      <c r="AG3952" s="1063">
        <f t="shared" si="4604"/>
        <v>0</v>
      </c>
      <c r="AH3952" s="1063">
        <f t="shared" si="4605"/>
        <v>0</v>
      </c>
      <c r="AI3952" s="1058" t="str">
        <f t="shared" si="4606"/>
        <v/>
      </c>
      <c r="AJ3952" s="1058" t="str">
        <f t="shared" si="4607"/>
        <v/>
      </c>
      <c r="AK3952" s="1058" t="str">
        <f t="shared" si="4557"/>
        <v/>
      </c>
      <c r="AL3952" s="1058" t="str">
        <f t="shared" si="4558"/>
        <v/>
      </c>
      <c r="AM3952" s="1058" t="str">
        <f t="shared" si="4608"/>
        <v/>
      </c>
      <c r="AN3952" s="1058" t="str">
        <f t="shared" si="4609"/>
        <v>MAPUSA-SIOLIM-HRML Colg</v>
      </c>
      <c r="AO3952" s="1058" t="str">
        <f t="shared" si="4554"/>
        <v>Unknown</v>
      </c>
      <c r="AP3952" s="1058"/>
      <c r="AQ3952" s="1058"/>
      <c r="AR3952" s="1058" t="str">
        <f t="shared" si="4559"/>
        <v>Siolim</v>
      </c>
      <c r="AS3952" s="1058" t="str">
        <f t="shared" si="4560"/>
        <v/>
      </c>
      <c r="AT3952" s="1058" t="str">
        <f t="shared" si="4561"/>
        <v/>
      </c>
      <c r="AU3952" s="1058" t="str">
        <f t="shared" si="4562"/>
        <v/>
      </c>
      <c r="AV3952" s="1058" t="str">
        <f t="shared" si="4563"/>
        <v/>
      </c>
      <c r="AW3952" s="1058" t="str">
        <f t="shared" si="4564"/>
        <v/>
      </c>
      <c r="AX3952" s="1093" t="s">
        <v>955</v>
      </c>
      <c r="AY3952" s="1136" t="s">
        <v>2823</v>
      </c>
      <c r="AZ3952" s="1136" t="s">
        <v>14701</v>
      </c>
      <c r="BA3952" s="1093">
        <v>20</v>
      </c>
      <c r="BB3952" s="1093">
        <v>0</v>
      </c>
      <c r="BC3952" s="1238">
        <v>0.33680555555555602</v>
      </c>
      <c r="BD3952" s="1238"/>
      <c r="BE3952" s="1238">
        <v>0.36805555555555602</v>
      </c>
      <c r="BF3952" s="1093"/>
      <c r="BG3952" s="1093"/>
      <c r="BH3952" s="1093"/>
      <c r="BI3952" s="1093"/>
      <c r="BJ3952" s="1093"/>
      <c r="BK3952" s="1093"/>
      <c r="BL3952" s="1093"/>
      <c r="BM3952" s="1093"/>
      <c r="BN3952" s="1093"/>
      <c r="BO3952" s="1175" t="s">
        <v>14702</v>
      </c>
    </row>
    <row r="3953" spans="1:73" ht="30">
      <c r="A3953" s="6" t="b">
        <f t="shared" si="4553"/>
        <v>1</v>
      </c>
      <c r="B3953" s="6" t="str">
        <f t="shared" si="4620"/>
        <v>PRV School:PRGH-11:HRML Colg--MPS</v>
      </c>
      <c r="C3953" s="6" t="b">
        <f t="shared" si="4626"/>
        <v>1</v>
      </c>
      <c r="D3953" s="114" t="s">
        <v>14647</v>
      </c>
      <c r="F3953" s="117"/>
      <c r="G3953" s="117"/>
      <c r="H3953" s="1250" t="str">
        <f t="shared" si="4625"/>
        <v>PRGH-11</v>
      </c>
      <c r="I3953" s="512" t="e">
        <f>IFERROR(IFERROR(VLOOKUP( IF(AO3953="Shuttle","SHUTTLE:","") &amp; SUBSTITUTE(D3953," School","") &amp; ":" &amp; M3953 &amp; "*" &amp; _xlfn.IFNA(N3953,"") &amp; "*" &amp; _xlfn.IFNA(O3953,"") &amp;"*" &amp; _xlfn.IFNA(P3953,"") &amp; "*" &amp; Q3953,'ETM Routes'!$T$3:$U$482,2,FALSE),VLOOKUP( IF(AO3953="Shuttle","SHUTTLE:","") &amp; SUBSTITUTE(D3953," School","") &amp; ":" &amp; Q3953 &amp; "*" &amp; _xlfn.IFNA(P3953,"") &amp; "*" &amp; _xlfn.IFNA(O3953,"") &amp;"*" &amp; _xlfn.IFNA(N3953,"") &amp; "*" &amp; M3953,'ETM Routes'!$T$3:$U$482,2,FALSE)),IFERROR(
VLOOKUP(IFERROR(IF(AO3953="SHUTTLE","SHUTTLE:","")&amp;D3953&amp;":"&amp;IF(M3953&lt;Q3953,M3953,Q3953)&amp; IF(LEN(N3953)=0,"","-"&amp;N3953) &amp;"-"&amp;IF(M3953&gt;Q3953,M3953,Q3953),""),RouteCode2ETMNo,3,FALSE),VLOOKUP(IFERROR(IF(AO3953="SHUTTLE","SHUTTLE:","")&amp;D3953&amp;":"&amp;IF(M3953&lt;Q3953,M3953,Q3953)&amp; IF(LEN(O3953)=0,"","-"&amp;O3953) &amp;"-"&amp;IF(M3953&gt;Q3953,M3953,Q3953),""),RouteCode2ETMNo,3,FALSE)))</f>
        <v>#N/A</v>
      </c>
      <c r="J3953" s="1266" t="e">
        <f t="shared" si="4622"/>
        <v>#N/A</v>
      </c>
      <c r="K3953" s="1266" t="e">
        <f t="shared" si="4623"/>
        <v>#N/A</v>
      </c>
      <c r="L3953" s="1266" t="e">
        <f t="shared" si="4624"/>
        <v>#N/A</v>
      </c>
      <c r="M3953" s="1060" t="e">
        <f>IF(ISBLANK(AX3953),"",IFERROR(IFERROR(VLOOKUP(AX3953,Loc2Code,2,FALSE),VLOOKUP(AX3953,Code2Loc,1,FALSE)),J3953))</f>
        <v>#N/A</v>
      </c>
      <c r="N3953" s="1060" t="str">
        <f t="shared" si="4573"/>
        <v/>
      </c>
      <c r="O3953" s="1060" t="str">
        <f t="shared" si="4574"/>
        <v/>
      </c>
      <c r="P3953" s="1060" t="str">
        <f t="shared" si="4587"/>
        <v/>
      </c>
      <c r="Q3953" s="1060" t="str">
        <f t="shared" si="4588"/>
        <v>MPS</v>
      </c>
      <c r="R3953" s="1061" t="str">
        <f t="shared" si="4589"/>
        <v>HRML Colg</v>
      </c>
      <c r="S3953" s="1061" t="e">
        <f t="shared" si="4590"/>
        <v>#N/A</v>
      </c>
      <c r="T3953" s="1061" t="str">
        <f t="shared" si="4591"/>
        <v>MAPUSA</v>
      </c>
      <c r="U3953" s="1062">
        <f t="shared" si="4592"/>
        <v>20</v>
      </c>
      <c r="V3953" s="1062">
        <f t="shared" si="4593"/>
        <v>0</v>
      </c>
      <c r="W3953" s="1063">
        <f t="shared" si="4594"/>
        <v>2.5694444444444447E-2</v>
      </c>
      <c r="X3953" s="1063" t="str">
        <f t="shared" si="4595"/>
        <v/>
      </c>
      <c r="Y3953" s="1063" t="str">
        <f t="shared" si="4596"/>
        <v/>
      </c>
      <c r="Z3953" s="1063" t="str">
        <f t="shared" si="4597"/>
        <v/>
      </c>
      <c r="AA3953" s="1063">
        <f t="shared" si="4598"/>
        <v>2.7777777777777776E-2</v>
      </c>
      <c r="AB3953" s="1058" t="str">
        <f t="shared" si="4599"/>
        <v/>
      </c>
      <c r="AC3953" s="1058" t="str">
        <f t="shared" si="4600"/>
        <v/>
      </c>
      <c r="AD3953" s="1063">
        <f t="shared" si="4601"/>
        <v>0</v>
      </c>
      <c r="AE3953" s="1063">
        <f t="shared" si="4602"/>
        <v>0</v>
      </c>
      <c r="AF3953" s="1064" t="str">
        <f t="shared" si="4603"/>
        <v/>
      </c>
      <c r="AG3953" s="1063">
        <f t="shared" si="4604"/>
        <v>0</v>
      </c>
      <c r="AH3953" s="1063">
        <f t="shared" si="4605"/>
        <v>0</v>
      </c>
      <c r="AI3953" s="1058" t="str">
        <f t="shared" si="4606"/>
        <v/>
      </c>
      <c r="AJ3953" s="1058" t="str">
        <f t="shared" si="4607"/>
        <v/>
      </c>
      <c r="AK3953" s="1058" t="str">
        <f t="shared" si="4557"/>
        <v/>
      </c>
      <c r="AL3953" s="1058" t="str">
        <f t="shared" si="4558"/>
        <v/>
      </c>
      <c r="AM3953" s="1058" t="str">
        <f t="shared" si="4608"/>
        <v/>
      </c>
      <c r="AN3953" s="1058" t="e">
        <f t="shared" si="4609"/>
        <v>#N/A</v>
      </c>
      <c r="AO3953" s="1058" t="str">
        <f t="shared" si="4554"/>
        <v>SHUTTLE</v>
      </c>
      <c r="AP3953" s="1058"/>
      <c r="AQ3953" s="1058"/>
      <c r="AR3953" s="1058" t="str">
        <f t="shared" si="4559"/>
        <v/>
      </c>
      <c r="AS3953" s="1058" t="str">
        <f t="shared" si="4560"/>
        <v/>
      </c>
      <c r="AT3953" s="1058" t="str">
        <f t="shared" si="4561"/>
        <v/>
      </c>
      <c r="AU3953" s="1058" t="str">
        <f t="shared" si="4562"/>
        <v/>
      </c>
      <c r="AV3953" s="1058" t="str">
        <f t="shared" si="4563"/>
        <v/>
      </c>
      <c r="AW3953" s="1058" t="str">
        <f t="shared" si="4564"/>
        <v/>
      </c>
      <c r="AX3953" s="1136" t="s">
        <v>14701</v>
      </c>
      <c r="AY3953" s="1172"/>
      <c r="AZ3953" s="1093" t="s">
        <v>955</v>
      </c>
      <c r="BA3953" s="1093">
        <v>20</v>
      </c>
      <c r="BB3953" s="1093">
        <v>0</v>
      </c>
      <c r="BC3953" s="1238">
        <v>0.37847222222222199</v>
      </c>
      <c r="BD3953" s="1238"/>
      <c r="BE3953" s="1238">
        <v>0.40972222222222199</v>
      </c>
      <c r="BF3953" s="1093"/>
      <c r="BG3953" s="1093"/>
      <c r="BH3953" s="1093"/>
      <c r="BI3953" s="1093"/>
      <c r="BJ3953" s="1093"/>
      <c r="BK3953" s="1093"/>
      <c r="BL3953" s="1093"/>
      <c r="BM3953" s="1093"/>
      <c r="BN3953" s="1093"/>
      <c r="BO3953" s="1239" t="s">
        <v>1474</v>
      </c>
    </row>
    <row r="3954" spans="1:73" hidden="1">
      <c r="A3954" s="6" t="b">
        <f t="shared" si="4553"/>
        <v>1</v>
      </c>
      <c r="B3954" s="6" t="str">
        <f t="shared" si="4620"/>
        <v>PRV School:PRGH-11:MPS--PNJ</v>
      </c>
      <c r="C3954" s="6" t="b">
        <f t="shared" si="4621"/>
        <v>0</v>
      </c>
      <c r="D3954" s="114" t="s">
        <v>14647</v>
      </c>
      <c r="F3954" s="117"/>
      <c r="G3954" s="117"/>
      <c r="H3954" s="1250" t="str">
        <f t="shared" si="4625"/>
        <v>PRGH-11</v>
      </c>
      <c r="I3954" s="512" t="e">
        <f>IFERROR(IFERROR(VLOOKUP( IF(AO3954="Shuttle","SHUTTLE:","") &amp; SUBSTITUTE(D3954," School","") &amp; ":" &amp; M3954 &amp; "*" &amp; _xlfn.IFNA(N3954,"") &amp; "*" &amp; _xlfn.IFNA(O3954,"") &amp;"*" &amp; _xlfn.IFNA(P3954,"") &amp; "*" &amp; Q3954,'ETM Routes'!$T$3:$U$482,2,FALSE),VLOOKUP( IF(AO3954="Shuttle","SHUTTLE:","") &amp; SUBSTITUTE(D3954," School","") &amp; ":" &amp; Q3954 &amp; "*" &amp; _xlfn.IFNA(P3954,"") &amp; "*" &amp; _xlfn.IFNA(O3954,"") &amp;"*" &amp; _xlfn.IFNA(N3954,"") &amp; "*" &amp; M3954,'ETM Routes'!$T$3:$U$482,2,FALSE)),IFERROR(
VLOOKUP(IFERROR(IF(AO3954="SHUTTLE","SHUTTLE:","")&amp;D3954&amp;":"&amp;IF(M3954&lt;Q3954,M3954,Q3954)&amp; IF(LEN(N3954)=0,"","-"&amp;N3954) &amp;"-"&amp;IF(M3954&gt;Q3954,M3954,Q3954),""),RouteCode2ETMNo,3,FALSE),VLOOKUP(IFERROR(IF(AO3954="SHUTTLE","SHUTTLE:","")&amp;D3954&amp;":"&amp;IF(M3954&lt;Q3954,M3954,Q3954)&amp; IF(LEN(O3954)=0,"","-"&amp;O3954) &amp;"-"&amp;IF(M3954&gt;Q3954,M3954,Q3954),""),RouteCode2ETMNo,3,FALSE)))</f>
        <v>#N/A</v>
      </c>
      <c r="J3954" s="512" t="e">
        <f t="shared" si="4622"/>
        <v>#N/A</v>
      </c>
      <c r="K3954" s="512" t="e">
        <f t="shared" si="4623"/>
        <v>#N/A</v>
      </c>
      <c r="L3954" s="512" t="e">
        <f t="shared" si="4624"/>
        <v>#N/A</v>
      </c>
      <c r="M3954" s="1060" t="str">
        <f t="shared" si="4535"/>
        <v>MPS</v>
      </c>
      <c r="N3954" s="1060" t="str">
        <f t="shared" si="4573"/>
        <v/>
      </c>
      <c r="O3954" s="1060" t="str">
        <f t="shared" si="4574"/>
        <v/>
      </c>
      <c r="P3954" s="1060" t="str">
        <f t="shared" si="4587"/>
        <v/>
      </c>
      <c r="Q3954" s="1060" t="str">
        <f t="shared" si="4588"/>
        <v>PNJ</v>
      </c>
      <c r="R3954" s="1061" t="str">
        <f t="shared" si="4589"/>
        <v>MAPUSA</v>
      </c>
      <c r="S3954" s="1061" t="e">
        <f t="shared" si="4590"/>
        <v>#N/A</v>
      </c>
      <c r="T3954" s="1061" t="str">
        <f t="shared" si="4591"/>
        <v>PANAJI</v>
      </c>
      <c r="U3954" s="1062">
        <f t="shared" si="4592"/>
        <v>12</v>
      </c>
      <c r="V3954" s="1062">
        <f t="shared" si="4593"/>
        <v>0</v>
      </c>
      <c r="W3954" s="1063">
        <f t="shared" si="4594"/>
        <v>2.8472222222222222E-2</v>
      </c>
      <c r="X3954" s="1063" t="str">
        <f t="shared" si="4595"/>
        <v/>
      </c>
      <c r="Y3954" s="1063" t="str">
        <f t="shared" si="4596"/>
        <v/>
      </c>
      <c r="Z3954" s="1063" t="str">
        <f t="shared" si="4597"/>
        <v/>
      </c>
      <c r="AA3954" s="1063">
        <f t="shared" si="4598"/>
        <v>2.9861111111111113E-2</v>
      </c>
      <c r="AB3954" s="1058" t="str">
        <f t="shared" si="4599"/>
        <v/>
      </c>
      <c r="AC3954" s="1058" t="str">
        <f t="shared" si="4600"/>
        <v/>
      </c>
      <c r="AD3954" s="1063">
        <f t="shared" si="4601"/>
        <v>0</v>
      </c>
      <c r="AE3954" s="1063">
        <f t="shared" si="4602"/>
        <v>0</v>
      </c>
      <c r="AF3954" s="1064" t="str">
        <f t="shared" si="4603"/>
        <v/>
      </c>
      <c r="AG3954" s="1063">
        <f t="shared" si="4604"/>
        <v>0</v>
      </c>
      <c r="AH3954" s="1063">
        <f t="shared" si="4605"/>
        <v>0</v>
      </c>
      <c r="AI3954" s="1058" t="str">
        <f t="shared" si="4606"/>
        <v/>
      </c>
      <c r="AJ3954" s="1058" t="str">
        <f t="shared" si="4607"/>
        <v/>
      </c>
      <c r="AK3954" s="1058" t="str">
        <f t="shared" si="4557"/>
        <v/>
      </c>
      <c r="AL3954" s="1058" t="str">
        <f t="shared" si="4558"/>
        <v/>
      </c>
      <c r="AM3954" s="1058" t="str">
        <f t="shared" si="4608"/>
        <v/>
      </c>
      <c r="AN3954" s="1058" t="e">
        <f t="shared" si="4609"/>
        <v>#N/A</v>
      </c>
      <c r="AO3954" s="1058" t="str">
        <f t="shared" si="4554"/>
        <v>SHUTTLE</v>
      </c>
      <c r="AP3954" s="1058"/>
      <c r="AQ3954" s="1058"/>
      <c r="AR3954" s="1058" t="str">
        <f t="shared" si="4559"/>
        <v/>
      </c>
      <c r="AS3954" s="1058" t="str">
        <f t="shared" si="4560"/>
        <v/>
      </c>
      <c r="AT3954" s="1058" t="str">
        <f t="shared" si="4561"/>
        <v/>
      </c>
      <c r="AU3954" s="1058" t="str">
        <f t="shared" si="4562"/>
        <v/>
      </c>
      <c r="AV3954" s="1058" t="str">
        <f t="shared" si="4563"/>
        <v/>
      </c>
      <c r="AW3954" s="1058" t="str">
        <f t="shared" si="4564"/>
        <v/>
      </c>
      <c r="AX3954" s="1093" t="s">
        <v>955</v>
      </c>
      <c r="AY3954" s="1172"/>
      <c r="AZ3954" s="1093" t="s">
        <v>302</v>
      </c>
      <c r="BA3954" s="1093">
        <v>12</v>
      </c>
      <c r="BB3954" s="1093">
        <v>0</v>
      </c>
      <c r="BC3954" s="1238">
        <v>0.41319444444444398</v>
      </c>
      <c r="BD3954" s="1238"/>
      <c r="BE3954" s="1238">
        <v>0.43055555555555602</v>
      </c>
      <c r="BF3954" s="1093"/>
      <c r="BG3954" s="1093"/>
      <c r="BH3954" s="1093"/>
      <c r="BI3954" s="1093"/>
      <c r="BJ3954" s="1093"/>
      <c r="BK3954" s="1093"/>
      <c r="BL3954" s="1093"/>
      <c r="BM3954" s="1093"/>
      <c r="BN3954" s="1093"/>
      <c r="BO3954" s="1239" t="s">
        <v>1474</v>
      </c>
    </row>
    <row r="3955" spans="1:73" hidden="1">
      <c r="A3955" s="6" t="b">
        <f t="shared" si="4553"/>
        <v>1</v>
      </c>
      <c r="B3955" s="6" t="str">
        <f t="shared" si="4620"/>
        <v>PRV School:PRGH-11:PNJ--MPS</v>
      </c>
      <c r="C3955" s="6" t="b">
        <f t="shared" si="4621"/>
        <v>0</v>
      </c>
      <c r="D3955" s="114" t="s">
        <v>14647</v>
      </c>
      <c r="F3955" s="117"/>
      <c r="G3955" s="117"/>
      <c r="H3955" s="1250" t="str">
        <f t="shared" si="4625"/>
        <v>PRGH-11</v>
      </c>
      <c r="I3955" s="512" t="e">
        <f>IFERROR(IFERROR(VLOOKUP( IF(AO3955="Shuttle","SHUTTLE:","") &amp; SUBSTITUTE(D3955," School","") &amp; ":" &amp; M3955 &amp; "*" &amp; _xlfn.IFNA(N3955,"") &amp; "*" &amp; _xlfn.IFNA(O3955,"") &amp;"*" &amp; _xlfn.IFNA(P3955,"") &amp; "*" &amp; Q3955,'ETM Routes'!$T$3:$U$482,2,FALSE),VLOOKUP( IF(AO3955="Shuttle","SHUTTLE:","") &amp; SUBSTITUTE(D3955," School","") &amp; ":" &amp; Q3955 &amp; "*" &amp; _xlfn.IFNA(P3955,"") &amp; "*" &amp; _xlfn.IFNA(O3955,"") &amp;"*" &amp; _xlfn.IFNA(N3955,"") &amp; "*" &amp; M3955,'ETM Routes'!$T$3:$U$482,2,FALSE)),IFERROR(
VLOOKUP(IFERROR(IF(AO3955="SHUTTLE","SHUTTLE:","")&amp;D3955&amp;":"&amp;IF(M3955&lt;Q3955,M3955,Q3955)&amp; IF(LEN(N3955)=0,"","-"&amp;N3955) &amp;"-"&amp;IF(M3955&gt;Q3955,M3955,Q3955),""),RouteCode2ETMNo,3,FALSE),VLOOKUP(IFERROR(IF(AO3955="SHUTTLE","SHUTTLE:","")&amp;D3955&amp;":"&amp;IF(M3955&lt;Q3955,M3955,Q3955)&amp; IF(LEN(O3955)=0,"","-"&amp;O3955) &amp;"-"&amp;IF(M3955&gt;Q3955,M3955,Q3955),""),RouteCode2ETMNo,3,FALSE)))</f>
        <v>#N/A</v>
      </c>
      <c r="J3955" s="512" t="e">
        <f t="shared" si="4622"/>
        <v>#N/A</v>
      </c>
      <c r="K3955" s="512" t="e">
        <f t="shared" si="4623"/>
        <v>#N/A</v>
      </c>
      <c r="L3955" s="512" t="e">
        <f t="shared" si="4624"/>
        <v>#N/A</v>
      </c>
      <c r="M3955" s="1060" t="str">
        <f t="shared" ref="M3955:M4018" si="4627">IF(ISBLANK(AX3955),"",IFERROR(VLOOKUP(AX3955,Loc2Code,2,FALSE),VLOOKUP(AX3955,Code2Loc,1,FALSE)))</f>
        <v>PNJ</v>
      </c>
      <c r="N3955" s="1060" t="str">
        <f t="shared" si="4573"/>
        <v/>
      </c>
      <c r="O3955" s="1060" t="str">
        <f t="shared" si="4574"/>
        <v/>
      </c>
      <c r="P3955" s="1060" t="str">
        <f t="shared" si="4587"/>
        <v/>
      </c>
      <c r="Q3955" s="1060" t="str">
        <f t="shared" si="4588"/>
        <v>MPS</v>
      </c>
      <c r="R3955" s="1061" t="str">
        <f t="shared" si="4589"/>
        <v>PANAJI</v>
      </c>
      <c r="S3955" s="1061" t="e">
        <f t="shared" si="4590"/>
        <v>#N/A</v>
      </c>
      <c r="T3955" s="1061" t="str">
        <f t="shared" si="4591"/>
        <v>MAPUSA</v>
      </c>
      <c r="U3955" s="1062">
        <f t="shared" si="4592"/>
        <v>12</v>
      </c>
      <c r="V3955" s="1062">
        <f t="shared" si="4593"/>
        <v>0</v>
      </c>
      <c r="W3955" s="1063">
        <f t="shared" si="4594"/>
        <v>2.9861111111111113E-2</v>
      </c>
      <c r="X3955" s="1063" t="str">
        <f t="shared" si="4595"/>
        <v/>
      </c>
      <c r="Y3955" s="1063" t="str">
        <f t="shared" si="4596"/>
        <v/>
      </c>
      <c r="Z3955" s="1063" t="str">
        <f t="shared" si="4597"/>
        <v/>
      </c>
      <c r="AA3955" s="1063">
        <f t="shared" si="4598"/>
        <v>3.125E-2</v>
      </c>
      <c r="AB3955" s="1058" t="str">
        <f t="shared" si="4599"/>
        <v/>
      </c>
      <c r="AC3955" s="1058" t="str">
        <f t="shared" si="4600"/>
        <v/>
      </c>
      <c r="AD3955" s="1063">
        <f t="shared" si="4601"/>
        <v>0</v>
      </c>
      <c r="AE3955" s="1063">
        <f t="shared" si="4602"/>
        <v>0</v>
      </c>
      <c r="AF3955" s="1064" t="str">
        <f t="shared" si="4603"/>
        <v/>
      </c>
      <c r="AG3955" s="1063">
        <f t="shared" si="4604"/>
        <v>0</v>
      </c>
      <c r="AH3955" s="1063">
        <f t="shared" si="4605"/>
        <v>0</v>
      </c>
      <c r="AI3955" s="1058" t="str">
        <f t="shared" si="4606"/>
        <v/>
      </c>
      <c r="AJ3955" s="1058" t="str">
        <f t="shared" si="4607"/>
        <v/>
      </c>
      <c r="AK3955" s="1058" t="str">
        <f t="shared" si="4557"/>
        <v/>
      </c>
      <c r="AL3955" s="1058" t="str">
        <f t="shared" si="4558"/>
        <v/>
      </c>
      <c r="AM3955" s="1058" t="str">
        <f t="shared" si="4608"/>
        <v/>
      </c>
      <c r="AN3955" s="1058" t="e">
        <f t="shared" si="4609"/>
        <v>#N/A</v>
      </c>
      <c r="AO3955" s="1058" t="str">
        <f t="shared" si="4554"/>
        <v>SHUTTLE</v>
      </c>
      <c r="AP3955" s="1058"/>
      <c r="AQ3955" s="1058"/>
      <c r="AR3955" s="1058" t="str">
        <f t="shared" si="4559"/>
        <v/>
      </c>
      <c r="AS3955" s="1058" t="str">
        <f t="shared" si="4560"/>
        <v/>
      </c>
      <c r="AT3955" s="1058" t="str">
        <f t="shared" si="4561"/>
        <v/>
      </c>
      <c r="AU3955" s="1058" t="str">
        <f t="shared" si="4562"/>
        <v/>
      </c>
      <c r="AV3955" s="1058" t="str">
        <f t="shared" si="4563"/>
        <v/>
      </c>
      <c r="AW3955" s="1058" t="str">
        <f t="shared" si="4564"/>
        <v/>
      </c>
      <c r="AX3955" s="1093" t="s">
        <v>302</v>
      </c>
      <c r="AY3955" s="1172"/>
      <c r="AZ3955" s="1093" t="s">
        <v>955</v>
      </c>
      <c r="BA3955" s="1093">
        <v>12</v>
      </c>
      <c r="BB3955" s="1093">
        <v>0</v>
      </c>
      <c r="BC3955" s="1238">
        <v>0.4375</v>
      </c>
      <c r="BD3955" s="1238"/>
      <c r="BE3955" s="1238">
        <v>0.45138888888888901</v>
      </c>
      <c r="BF3955" s="1093"/>
      <c r="BG3955" s="1093"/>
      <c r="BH3955" s="1093"/>
      <c r="BI3955" s="1093"/>
      <c r="BJ3955" s="1093"/>
      <c r="BK3955" s="1093"/>
      <c r="BL3955" s="1093"/>
      <c r="BM3955" s="1093"/>
      <c r="BN3955" s="1093"/>
      <c r="BO3955" s="1239" t="s">
        <v>1474</v>
      </c>
    </row>
    <row r="3956" spans="1:73" hidden="1">
      <c r="A3956" s="6" t="b">
        <f t="shared" si="4553"/>
        <v>1</v>
      </c>
      <c r="B3956" s="6" t="str">
        <f t="shared" si="4620"/>
        <v>PRV School:PRGH-11:MPS--PNJ</v>
      </c>
      <c r="C3956" s="6" t="b">
        <f t="shared" si="4621"/>
        <v>0</v>
      </c>
      <c r="D3956" s="114" t="s">
        <v>14647</v>
      </c>
      <c r="F3956" s="117"/>
      <c r="G3956" s="117"/>
      <c r="H3956" s="1250" t="str">
        <f t="shared" si="4625"/>
        <v>PRGH-11</v>
      </c>
      <c r="I3956" s="512" t="e">
        <f>IFERROR(IFERROR(VLOOKUP( IF(AO3956="Shuttle","SHUTTLE:","") &amp; SUBSTITUTE(D3956," School","") &amp; ":" &amp; M3956 &amp; "*" &amp; _xlfn.IFNA(N3956,"") &amp; "*" &amp; _xlfn.IFNA(O3956,"") &amp;"*" &amp; _xlfn.IFNA(P3956,"") &amp; "*" &amp; Q3956,'ETM Routes'!$T$3:$U$482,2,FALSE),VLOOKUP( IF(AO3956="Shuttle","SHUTTLE:","") &amp; SUBSTITUTE(D3956," School","") &amp; ":" &amp; Q3956 &amp; "*" &amp; _xlfn.IFNA(P3956,"") &amp; "*" &amp; _xlfn.IFNA(O3956,"") &amp;"*" &amp; _xlfn.IFNA(N3956,"") &amp; "*" &amp; M3956,'ETM Routes'!$T$3:$U$482,2,FALSE)),IFERROR(
VLOOKUP(IFERROR(IF(AO3956="SHUTTLE","SHUTTLE:","")&amp;D3956&amp;":"&amp;IF(M3956&lt;Q3956,M3956,Q3956)&amp; IF(LEN(N3956)=0,"","-"&amp;N3956) &amp;"-"&amp;IF(M3956&gt;Q3956,M3956,Q3956),""),RouteCode2ETMNo,3,FALSE),VLOOKUP(IFERROR(IF(AO3956="SHUTTLE","SHUTTLE:","")&amp;D3956&amp;":"&amp;IF(M3956&lt;Q3956,M3956,Q3956)&amp; IF(LEN(O3956)=0,"","-"&amp;O3956) &amp;"-"&amp;IF(M3956&gt;Q3956,M3956,Q3956),""),RouteCode2ETMNo,3,FALSE)))</f>
        <v>#N/A</v>
      </c>
      <c r="J3956" s="512" t="e">
        <f t="shared" si="4622"/>
        <v>#N/A</v>
      </c>
      <c r="K3956" s="512" t="e">
        <f t="shared" si="4623"/>
        <v>#N/A</v>
      </c>
      <c r="L3956" s="512" t="e">
        <f t="shared" si="4624"/>
        <v>#N/A</v>
      </c>
      <c r="M3956" s="1060" t="str">
        <f t="shared" si="4627"/>
        <v>MPS</v>
      </c>
      <c r="N3956" s="1060" t="str">
        <f t="shared" si="4573"/>
        <v/>
      </c>
      <c r="O3956" s="1060" t="str">
        <f t="shared" si="4574"/>
        <v/>
      </c>
      <c r="P3956" s="1060" t="str">
        <f t="shared" si="4587"/>
        <v/>
      </c>
      <c r="Q3956" s="1060" t="str">
        <f t="shared" si="4588"/>
        <v>PNJ</v>
      </c>
      <c r="R3956" s="1061" t="str">
        <f t="shared" si="4589"/>
        <v>MAPUSA</v>
      </c>
      <c r="S3956" s="1061" t="e">
        <f t="shared" si="4590"/>
        <v>#N/A</v>
      </c>
      <c r="T3956" s="1061" t="str">
        <f t="shared" si="4591"/>
        <v>PANAJI</v>
      </c>
      <c r="U3956" s="1062">
        <f t="shared" si="4592"/>
        <v>12</v>
      </c>
      <c r="V3956" s="1062">
        <f t="shared" si="4593"/>
        <v>0</v>
      </c>
      <c r="W3956" s="1063">
        <f t="shared" si="4594"/>
        <v>3.125E-2</v>
      </c>
      <c r="X3956" s="1063" t="str">
        <f t="shared" si="4595"/>
        <v/>
      </c>
      <c r="Y3956" s="1063" t="str">
        <f t="shared" si="4596"/>
        <v/>
      </c>
      <c r="Z3956" s="1063" t="str">
        <f t="shared" si="4597"/>
        <v/>
      </c>
      <c r="AA3956" s="1063">
        <f t="shared" si="4598"/>
        <v>3.2638888888888891E-2</v>
      </c>
      <c r="AB3956" s="1058" t="str">
        <f t="shared" si="4599"/>
        <v/>
      </c>
      <c r="AC3956" s="1058" t="str">
        <f t="shared" si="4600"/>
        <v/>
      </c>
      <c r="AD3956" s="1063">
        <f t="shared" si="4601"/>
        <v>0</v>
      </c>
      <c r="AE3956" s="1063">
        <f t="shared" si="4602"/>
        <v>0</v>
      </c>
      <c r="AF3956" s="1064" t="str">
        <f t="shared" si="4603"/>
        <v/>
      </c>
      <c r="AG3956" s="1063">
        <f t="shared" si="4604"/>
        <v>0</v>
      </c>
      <c r="AH3956" s="1063">
        <f t="shared" si="4605"/>
        <v>0</v>
      </c>
      <c r="AI3956" s="1058" t="str">
        <f t="shared" si="4606"/>
        <v/>
      </c>
      <c r="AJ3956" s="1058" t="str">
        <f t="shared" si="4607"/>
        <v/>
      </c>
      <c r="AK3956" s="1058" t="str">
        <f t="shared" si="4557"/>
        <v/>
      </c>
      <c r="AL3956" s="1058" t="str">
        <f t="shared" si="4558"/>
        <v/>
      </c>
      <c r="AM3956" s="1058" t="str">
        <f t="shared" si="4608"/>
        <v/>
      </c>
      <c r="AN3956" s="1058" t="e">
        <f t="shared" si="4609"/>
        <v>#N/A</v>
      </c>
      <c r="AO3956" s="1058" t="str">
        <f t="shared" si="4554"/>
        <v>SHUTTLE</v>
      </c>
      <c r="AP3956" s="1058"/>
      <c r="AQ3956" s="1058"/>
      <c r="AR3956" s="1058" t="str">
        <f t="shared" si="4559"/>
        <v/>
      </c>
      <c r="AS3956" s="1058" t="str">
        <f t="shared" si="4560"/>
        <v/>
      </c>
      <c r="AT3956" s="1058" t="str">
        <f t="shared" si="4561"/>
        <v/>
      </c>
      <c r="AU3956" s="1058" t="str">
        <f t="shared" si="4562"/>
        <v/>
      </c>
      <c r="AV3956" s="1058" t="str">
        <f t="shared" si="4563"/>
        <v/>
      </c>
      <c r="AW3956" s="1058" t="str">
        <f t="shared" si="4564"/>
        <v/>
      </c>
      <c r="AX3956" s="1093" t="s">
        <v>955</v>
      </c>
      <c r="AY3956" s="1172"/>
      <c r="AZ3956" s="1093" t="s">
        <v>302</v>
      </c>
      <c r="BA3956" s="1093">
        <v>12</v>
      </c>
      <c r="BB3956" s="1093">
        <v>0</v>
      </c>
      <c r="BC3956" s="1238">
        <v>0.45833333333333298</v>
      </c>
      <c r="BD3956" s="1238"/>
      <c r="BE3956" s="1238">
        <v>0.47569444444444398</v>
      </c>
      <c r="BF3956" s="1093"/>
      <c r="BG3956" s="1093"/>
      <c r="BH3956" s="1093"/>
      <c r="BI3956" s="1093"/>
      <c r="BJ3956" s="1093"/>
      <c r="BK3956" s="1093"/>
      <c r="BL3956" s="1093"/>
      <c r="BM3956" s="1093"/>
      <c r="BN3956" s="1093"/>
      <c r="BO3956" s="1239" t="s">
        <v>1474</v>
      </c>
    </row>
    <row r="3957" spans="1:73" hidden="1">
      <c r="A3957" s="6" t="b">
        <f t="shared" si="4553"/>
        <v>1</v>
      </c>
      <c r="B3957" s="6" t="str">
        <f t="shared" si="4620"/>
        <v>PRV School:PRGH-11:PNJ--MPS</v>
      </c>
      <c r="C3957" s="6" t="b">
        <f t="shared" si="4621"/>
        <v>0</v>
      </c>
      <c r="D3957" s="114" t="s">
        <v>14647</v>
      </c>
      <c r="F3957" s="117"/>
      <c r="G3957" s="117"/>
      <c r="H3957" s="1250" t="str">
        <f t="shared" si="4625"/>
        <v>PRGH-11</v>
      </c>
      <c r="I3957" s="512" t="e">
        <f>IFERROR(IFERROR(VLOOKUP( IF(AO3957="Shuttle","SHUTTLE:","") &amp; SUBSTITUTE(D3957," School","") &amp; ":" &amp; M3957 &amp; "*" &amp; _xlfn.IFNA(N3957,"") &amp; "*" &amp; _xlfn.IFNA(O3957,"") &amp;"*" &amp; _xlfn.IFNA(P3957,"") &amp; "*" &amp; Q3957,'ETM Routes'!$T$3:$U$482,2,FALSE),VLOOKUP( IF(AO3957="Shuttle","SHUTTLE:","") &amp; SUBSTITUTE(D3957," School","") &amp; ":" &amp; Q3957 &amp; "*" &amp; _xlfn.IFNA(P3957,"") &amp; "*" &amp; _xlfn.IFNA(O3957,"") &amp;"*" &amp; _xlfn.IFNA(N3957,"") &amp; "*" &amp; M3957,'ETM Routes'!$T$3:$U$482,2,FALSE)),IFERROR(
VLOOKUP(IFERROR(IF(AO3957="SHUTTLE","SHUTTLE:","")&amp;D3957&amp;":"&amp;IF(M3957&lt;Q3957,M3957,Q3957)&amp; IF(LEN(N3957)=0,"","-"&amp;N3957) &amp;"-"&amp;IF(M3957&gt;Q3957,M3957,Q3957),""),RouteCode2ETMNo,3,FALSE),VLOOKUP(IFERROR(IF(AO3957="SHUTTLE","SHUTTLE:","")&amp;D3957&amp;":"&amp;IF(M3957&lt;Q3957,M3957,Q3957)&amp; IF(LEN(O3957)=0,"","-"&amp;O3957) &amp;"-"&amp;IF(M3957&gt;Q3957,M3957,Q3957),""),RouteCode2ETMNo,3,FALSE)))</f>
        <v>#N/A</v>
      </c>
      <c r="J3957" s="512" t="e">
        <f t="shared" si="4622"/>
        <v>#N/A</v>
      </c>
      <c r="K3957" s="512" t="e">
        <f t="shared" si="4623"/>
        <v>#N/A</v>
      </c>
      <c r="L3957" s="512" t="e">
        <f t="shared" si="4624"/>
        <v>#N/A</v>
      </c>
      <c r="M3957" s="1060" t="str">
        <f t="shared" si="4627"/>
        <v>PNJ</v>
      </c>
      <c r="N3957" s="1060" t="str">
        <f t="shared" si="4573"/>
        <v/>
      </c>
      <c r="O3957" s="1060" t="str">
        <f t="shared" si="4574"/>
        <v/>
      </c>
      <c r="P3957" s="1060" t="str">
        <f t="shared" si="4587"/>
        <v/>
      </c>
      <c r="Q3957" s="1060" t="str">
        <f t="shared" si="4588"/>
        <v>MPS</v>
      </c>
      <c r="R3957" s="1061" t="str">
        <f t="shared" si="4589"/>
        <v>PANAJI</v>
      </c>
      <c r="S3957" s="1061" t="e">
        <f t="shared" si="4590"/>
        <v>#N/A</v>
      </c>
      <c r="T3957" s="1061" t="str">
        <f t="shared" si="4591"/>
        <v>MAPUSA</v>
      </c>
      <c r="U3957" s="1062">
        <f t="shared" si="4592"/>
        <v>12</v>
      </c>
      <c r="V3957" s="1062">
        <f t="shared" si="4593"/>
        <v>0</v>
      </c>
      <c r="W3957" s="1063">
        <f t="shared" si="4594"/>
        <v>3.2638888888888891E-2</v>
      </c>
      <c r="X3957" s="1063" t="str">
        <f t="shared" si="4595"/>
        <v/>
      </c>
      <c r="Y3957" s="1063" t="str">
        <f t="shared" si="4596"/>
        <v/>
      </c>
      <c r="Z3957" s="1063" t="str">
        <f t="shared" si="4597"/>
        <v/>
      </c>
      <c r="AA3957" s="1063">
        <f t="shared" si="4598"/>
        <v>3.4722222222222224E-2</v>
      </c>
      <c r="AB3957" s="1058" t="str">
        <f t="shared" si="4599"/>
        <v/>
      </c>
      <c r="AC3957" s="1058" t="str">
        <f t="shared" si="4600"/>
        <v/>
      </c>
      <c r="AD3957" s="1063">
        <f t="shared" si="4601"/>
        <v>0</v>
      </c>
      <c r="AE3957" s="1063">
        <f t="shared" si="4602"/>
        <v>0</v>
      </c>
      <c r="AF3957" s="1064" t="str">
        <f t="shared" si="4603"/>
        <v/>
      </c>
      <c r="AG3957" s="1063">
        <f t="shared" si="4604"/>
        <v>0</v>
      </c>
      <c r="AH3957" s="1063">
        <f t="shared" si="4605"/>
        <v>0</v>
      </c>
      <c r="AI3957" s="1058" t="str">
        <f t="shared" si="4606"/>
        <v/>
      </c>
      <c r="AJ3957" s="1058" t="str">
        <f t="shared" si="4607"/>
        <v/>
      </c>
      <c r="AK3957" s="1058" t="str">
        <f t="shared" si="4557"/>
        <v/>
      </c>
      <c r="AL3957" s="1058" t="str">
        <f t="shared" si="4558"/>
        <v/>
      </c>
      <c r="AM3957" s="1058" t="str">
        <f t="shared" si="4608"/>
        <v/>
      </c>
      <c r="AN3957" s="1058" t="e">
        <f t="shared" si="4609"/>
        <v>#N/A</v>
      </c>
      <c r="AO3957" s="1058" t="str">
        <f t="shared" si="4554"/>
        <v>SHUTTLE</v>
      </c>
      <c r="AP3957" s="1058"/>
      <c r="AQ3957" s="1058"/>
      <c r="AR3957" s="1058" t="str">
        <f t="shared" si="4559"/>
        <v/>
      </c>
      <c r="AS3957" s="1058" t="str">
        <f t="shared" si="4560"/>
        <v/>
      </c>
      <c r="AT3957" s="1058" t="str">
        <f t="shared" si="4561"/>
        <v/>
      </c>
      <c r="AU3957" s="1058" t="str">
        <f t="shared" si="4562"/>
        <v/>
      </c>
      <c r="AV3957" s="1058" t="str">
        <f t="shared" si="4563"/>
        <v/>
      </c>
      <c r="AW3957" s="1058" t="str">
        <f t="shared" si="4564"/>
        <v/>
      </c>
      <c r="AX3957" s="1093" t="s">
        <v>302</v>
      </c>
      <c r="AY3957" s="1172"/>
      <c r="AZ3957" s="1093" t="s">
        <v>955</v>
      </c>
      <c r="BA3957" s="1093">
        <v>12</v>
      </c>
      <c r="BB3957" s="1093">
        <v>0</v>
      </c>
      <c r="BC3957" s="1238">
        <v>0.47916666666666702</v>
      </c>
      <c r="BD3957" s="1238"/>
      <c r="BE3957" s="1238">
        <v>0.50694444444444398</v>
      </c>
      <c r="BF3957" s="1093"/>
      <c r="BG3957" s="1093"/>
      <c r="BH3957" s="1093"/>
      <c r="BI3957" s="1093"/>
      <c r="BJ3957" s="1093"/>
      <c r="BK3957" s="1093"/>
      <c r="BL3957" s="1093"/>
      <c r="BM3957" s="1093"/>
      <c r="BN3957" s="1093"/>
      <c r="BO3957" s="1239" t="s">
        <v>1474</v>
      </c>
    </row>
    <row r="3958" spans="1:73" hidden="1">
      <c r="A3958" s="6" t="b">
        <f t="shared" si="4553"/>
        <v>1</v>
      </c>
      <c r="B3958" s="6" t="str">
        <f t="shared" si="4620"/>
        <v>PRV School:PRGH-11:MPS--PNJ</v>
      </c>
      <c r="C3958" s="6" t="b">
        <f t="shared" si="4621"/>
        <v>0</v>
      </c>
      <c r="D3958" s="114" t="s">
        <v>14647</v>
      </c>
      <c r="F3958" s="117"/>
      <c r="G3958" s="117"/>
      <c r="H3958" s="1250" t="str">
        <f t="shared" si="4625"/>
        <v>PRGH-11</v>
      </c>
      <c r="I3958" s="512" t="e">
        <f>IFERROR(IFERROR(VLOOKUP( IF(AO3958="Shuttle","SHUTTLE:","") &amp; SUBSTITUTE(D3958," School","") &amp; ":" &amp; M3958 &amp; "*" &amp; _xlfn.IFNA(N3958,"") &amp; "*" &amp; _xlfn.IFNA(O3958,"") &amp;"*" &amp; _xlfn.IFNA(P3958,"") &amp; "*" &amp; Q3958,'ETM Routes'!$T$3:$U$482,2,FALSE),VLOOKUP( IF(AO3958="Shuttle","SHUTTLE:","") &amp; SUBSTITUTE(D3958," School","") &amp; ":" &amp; Q3958 &amp; "*" &amp; _xlfn.IFNA(P3958,"") &amp; "*" &amp; _xlfn.IFNA(O3958,"") &amp;"*" &amp; _xlfn.IFNA(N3958,"") &amp; "*" &amp; M3958,'ETM Routes'!$T$3:$U$482,2,FALSE)),IFERROR(
VLOOKUP(IFERROR(IF(AO3958="SHUTTLE","SHUTTLE:","")&amp;D3958&amp;":"&amp;IF(M3958&lt;Q3958,M3958,Q3958)&amp; IF(LEN(N3958)=0,"","-"&amp;N3958) &amp;"-"&amp;IF(M3958&gt;Q3958,M3958,Q3958),""),RouteCode2ETMNo,3,FALSE),VLOOKUP(IFERROR(IF(AO3958="SHUTTLE","SHUTTLE:","")&amp;D3958&amp;":"&amp;IF(M3958&lt;Q3958,M3958,Q3958)&amp; IF(LEN(O3958)=0,"","-"&amp;O3958) &amp;"-"&amp;IF(M3958&gt;Q3958,M3958,Q3958),""),RouteCode2ETMNo,3,FALSE)))</f>
        <v>#N/A</v>
      </c>
      <c r="J3958" s="512" t="e">
        <f t="shared" si="4622"/>
        <v>#N/A</v>
      </c>
      <c r="K3958" s="512" t="e">
        <f t="shared" si="4623"/>
        <v>#N/A</v>
      </c>
      <c r="L3958" s="512" t="e">
        <f t="shared" si="4624"/>
        <v>#N/A</v>
      </c>
      <c r="M3958" s="1060" t="str">
        <f t="shared" si="4627"/>
        <v>MPS</v>
      </c>
      <c r="N3958" s="1060" t="str">
        <f t="shared" si="4573"/>
        <v/>
      </c>
      <c r="O3958" s="1060" t="str">
        <f t="shared" si="4574"/>
        <v/>
      </c>
      <c r="P3958" s="1060" t="str">
        <f t="shared" si="4587"/>
        <v/>
      </c>
      <c r="Q3958" s="1060" t="str">
        <f t="shared" si="4588"/>
        <v>PNJ</v>
      </c>
      <c r="R3958" s="1061" t="str">
        <f t="shared" si="4589"/>
        <v>MAPUSA</v>
      </c>
      <c r="S3958" s="1061" t="e">
        <f t="shared" si="4590"/>
        <v>#N/A</v>
      </c>
      <c r="T3958" s="1061" t="str">
        <f t="shared" si="4591"/>
        <v>PANAJI</v>
      </c>
      <c r="U3958" s="1062">
        <f t="shared" si="4592"/>
        <v>12</v>
      </c>
      <c r="V3958" s="1062">
        <f t="shared" si="4593"/>
        <v>0</v>
      </c>
      <c r="W3958" s="1063">
        <f t="shared" si="4594"/>
        <v>3.4722222222222224E-2</v>
      </c>
      <c r="X3958" s="1063" t="str">
        <f t="shared" si="4595"/>
        <v/>
      </c>
      <c r="Y3958" s="1063" t="str">
        <f t="shared" si="4596"/>
        <v/>
      </c>
      <c r="Z3958" s="1063" t="str">
        <f t="shared" si="4597"/>
        <v/>
      </c>
      <c r="AA3958" s="1063">
        <f t="shared" si="4598"/>
        <v>3.6111111111111115E-2</v>
      </c>
      <c r="AB3958" s="1058" t="str">
        <f t="shared" si="4599"/>
        <v/>
      </c>
      <c r="AC3958" s="1058" t="str">
        <f t="shared" si="4600"/>
        <v/>
      </c>
      <c r="AD3958" s="1063">
        <f t="shared" si="4601"/>
        <v>0</v>
      </c>
      <c r="AE3958" s="1063">
        <f t="shared" si="4602"/>
        <v>0</v>
      </c>
      <c r="AF3958" s="1064" t="str">
        <f t="shared" si="4603"/>
        <v/>
      </c>
      <c r="AG3958" s="1063">
        <f t="shared" si="4604"/>
        <v>0</v>
      </c>
      <c r="AH3958" s="1063">
        <f t="shared" si="4605"/>
        <v>0</v>
      </c>
      <c r="AI3958" s="1058" t="str">
        <f t="shared" si="4606"/>
        <v/>
      </c>
      <c r="AJ3958" s="1058" t="str">
        <f t="shared" si="4607"/>
        <v/>
      </c>
      <c r="AK3958" s="1058" t="str">
        <f t="shared" si="4557"/>
        <v/>
      </c>
      <c r="AL3958" s="1058" t="str">
        <f t="shared" si="4558"/>
        <v/>
      </c>
      <c r="AM3958" s="1058" t="str">
        <f t="shared" si="4608"/>
        <v/>
      </c>
      <c r="AN3958" s="1058" t="e">
        <f t="shared" si="4609"/>
        <v>#N/A</v>
      </c>
      <c r="AO3958" s="1058" t="str">
        <f t="shared" si="4554"/>
        <v>SHUTTLE</v>
      </c>
      <c r="AP3958" s="1058"/>
      <c r="AQ3958" s="1058"/>
      <c r="AR3958" s="1058" t="str">
        <f t="shared" si="4559"/>
        <v/>
      </c>
      <c r="AS3958" s="1058" t="str">
        <f t="shared" si="4560"/>
        <v/>
      </c>
      <c r="AT3958" s="1058" t="str">
        <f t="shared" si="4561"/>
        <v/>
      </c>
      <c r="AU3958" s="1058" t="str">
        <f t="shared" si="4562"/>
        <v/>
      </c>
      <c r="AV3958" s="1058" t="str">
        <f t="shared" si="4563"/>
        <v/>
      </c>
      <c r="AW3958" s="1058" t="str">
        <f t="shared" si="4564"/>
        <v/>
      </c>
      <c r="AX3958" s="1093" t="s">
        <v>955</v>
      </c>
      <c r="AY3958" s="1172"/>
      <c r="AZ3958" s="1093" t="s">
        <v>302</v>
      </c>
      <c r="BA3958" s="1093">
        <v>12</v>
      </c>
      <c r="BB3958" s="1093">
        <v>0</v>
      </c>
      <c r="BC3958" s="1238">
        <v>0.50694444444444398</v>
      </c>
      <c r="BD3958" s="1238"/>
      <c r="BE3958" s="1238">
        <v>0.52083333333333304</v>
      </c>
      <c r="BF3958" s="1093"/>
      <c r="BG3958" s="1093"/>
      <c r="BH3958" s="1093"/>
      <c r="BI3958" s="1093"/>
      <c r="BJ3958" s="1093"/>
      <c r="BK3958" s="1093"/>
      <c r="BL3958" s="1093"/>
      <c r="BM3958" s="1093"/>
      <c r="BN3958" s="1093"/>
      <c r="BO3958" s="1239" t="s">
        <v>1474</v>
      </c>
    </row>
    <row r="3959" spans="1:73" ht="30" hidden="1">
      <c r="A3959" s="6" t="b">
        <f t="shared" si="4553"/>
        <v>0</v>
      </c>
      <c r="B3959" s="6" t="str">
        <f t="shared" si="4620"/>
        <v>PRV School:PRGH-11:SCHOOL BUS--</v>
      </c>
      <c r="C3959" s="6" t="b">
        <f t="shared" si="4621"/>
        <v>1</v>
      </c>
      <c r="D3959" s="114" t="s">
        <v>14647</v>
      </c>
      <c r="F3959" s="117"/>
      <c r="G3959" s="117"/>
      <c r="H3959" s="1250" t="str">
        <f t="shared" si="4625"/>
        <v>PRGH-11</v>
      </c>
      <c r="I3959" s="512" t="e">
        <f>_xlfn.IFNA(
VLOOKUP(IFERROR(IF(AO3959="SHUTTLE","SHUTTLE:","")&amp;D3959&amp;":"&amp;IF(M3959&lt;Q3959,M3959,Q3959)&amp; IF(LEN(N3959)=0,"","-"&amp;N3959) &amp;"-"&amp;IF(M3959&gt;Q3959,M3959,Q3959),""),RouteCode2ETMNo,2,FALSE),VLOOKUP(IFERROR(IF(AO3959="SHUTTLE","SHUTTLE:","")&amp;D3959&amp;":"&amp;IF(M3959&lt;Q3959,M3959,Q3959)&amp; IF(LEN(O3959)=0,"","-"&amp;O3959) &amp;"-"&amp;IF(M3959&gt;Q3959,M3959,Q3959),""),RouteCode2ETMNo,2,FALSE))</f>
        <v>#N/A</v>
      </c>
      <c r="J3959" s="1266" t="e">
        <f t="shared" si="4622"/>
        <v>#N/A</v>
      </c>
      <c r="K3959" s="1266" t="e">
        <f t="shared" si="4623"/>
        <v>#N/A</v>
      </c>
      <c r="L3959" s="1266" t="e">
        <f t="shared" si="4624"/>
        <v>#N/A</v>
      </c>
      <c r="M3959" s="1060" t="e">
        <f>IF(ISBLANK(AX3959),"",IFERROR(IFERROR(VLOOKUP(AX3959,Loc2Code,2,FALSE),VLOOKUP(AX3959,Code2Loc,1,FALSE)),J3959))</f>
        <v>#N/A</v>
      </c>
      <c r="N3959" s="1060" t="str">
        <f t="shared" si="4573"/>
        <v/>
      </c>
      <c r="O3959" s="1060" t="str">
        <f t="shared" si="4574"/>
        <v/>
      </c>
      <c r="P3959" s="1060" t="str">
        <f t="shared" si="4587"/>
        <v/>
      </c>
      <c r="Q3959" s="1060" t="str">
        <f t="shared" si="4588"/>
        <v/>
      </c>
      <c r="R3959" s="1061" t="str">
        <f t="shared" si="4589"/>
        <v>SCHOOL BUS</v>
      </c>
      <c r="S3959" s="1061" t="e">
        <f t="shared" si="4590"/>
        <v>#N/A</v>
      </c>
      <c r="T3959" s="1061" t="str">
        <f t="shared" si="4591"/>
        <v/>
      </c>
      <c r="U3959" s="1062">
        <f t="shared" si="4592"/>
        <v>16</v>
      </c>
      <c r="V3959" s="1062">
        <f t="shared" si="4593"/>
        <v>0</v>
      </c>
      <c r="W3959" s="1063">
        <f t="shared" si="4594"/>
        <v>3.9583333333333331E-2</v>
      </c>
      <c r="X3959" s="1063" t="str">
        <f t="shared" si="4595"/>
        <v/>
      </c>
      <c r="Y3959" s="1063" t="str">
        <f t="shared" si="4596"/>
        <v/>
      </c>
      <c r="Z3959" s="1063" t="str">
        <f t="shared" si="4597"/>
        <v/>
      </c>
      <c r="AA3959" s="1063">
        <f t="shared" si="4598"/>
        <v>4.1666666666666664E-2</v>
      </c>
      <c r="AB3959" s="1058" t="str">
        <f t="shared" si="4599"/>
        <v/>
      </c>
      <c r="AC3959" s="1058" t="str">
        <f t="shared" si="4600"/>
        <v/>
      </c>
      <c r="AD3959" s="1063">
        <f t="shared" si="4601"/>
        <v>0</v>
      </c>
      <c r="AE3959" s="1063">
        <f t="shared" si="4602"/>
        <v>0</v>
      </c>
      <c r="AF3959" s="1064" t="str">
        <f t="shared" si="4603"/>
        <v/>
      </c>
      <c r="AG3959" s="1063">
        <f t="shared" si="4604"/>
        <v>0</v>
      </c>
      <c r="AH3959" s="1063">
        <f t="shared" si="4605"/>
        <v>0</v>
      </c>
      <c r="AI3959" s="1058" t="str">
        <f t="shared" si="4606"/>
        <v/>
      </c>
      <c r="AJ3959" s="1058" t="str">
        <f t="shared" si="4607"/>
        <v/>
      </c>
      <c r="AK3959" s="1058" t="str">
        <f t="shared" si="4557"/>
        <v/>
      </c>
      <c r="AL3959" s="1058" t="str">
        <f t="shared" si="4558"/>
        <v/>
      </c>
      <c r="AM3959" s="1058" t="str">
        <f t="shared" si="4608"/>
        <v/>
      </c>
      <c r="AN3959" s="1058" t="e">
        <f t="shared" si="4609"/>
        <v>#N/A</v>
      </c>
      <c r="AO3959" s="1058" t="str">
        <f t="shared" si="4554"/>
        <v>School</v>
      </c>
      <c r="AP3959" s="1058"/>
      <c r="AQ3959" s="1058"/>
      <c r="AR3959" s="1058" t="str">
        <f t="shared" si="4559"/>
        <v/>
      </c>
      <c r="AS3959" s="1058" t="str">
        <f t="shared" si="4560"/>
        <v/>
      </c>
      <c r="AT3959" s="1058" t="str">
        <f t="shared" si="4561"/>
        <v/>
      </c>
      <c r="AU3959" s="1058" t="str">
        <f t="shared" si="4562"/>
        <v/>
      </c>
      <c r="AV3959" s="1058" t="str">
        <f t="shared" si="4563"/>
        <v/>
      </c>
      <c r="AW3959" s="1058" t="str">
        <f t="shared" si="4564"/>
        <v/>
      </c>
      <c r="AX3959" s="1272" t="s">
        <v>14680</v>
      </c>
      <c r="AY3959" s="1272"/>
      <c r="AZ3959" s="1272"/>
      <c r="BA3959" s="1093">
        <v>16</v>
      </c>
      <c r="BB3959" s="1093">
        <v>0</v>
      </c>
      <c r="BC3959" s="1238">
        <v>0.57291666666666696</v>
      </c>
      <c r="BD3959" s="1238"/>
      <c r="BE3959" s="1238">
        <v>0.60416666666666696</v>
      </c>
      <c r="BF3959" s="1093"/>
      <c r="BG3959" s="1093"/>
      <c r="BH3959" s="1093"/>
      <c r="BI3959" s="1093"/>
      <c r="BJ3959" s="1093"/>
      <c r="BK3959" s="1093"/>
      <c r="BL3959" s="1093"/>
      <c r="BM3959" s="1093"/>
      <c r="BN3959" s="1093"/>
      <c r="BO3959" s="1239"/>
    </row>
    <row r="3960" spans="1:73" hidden="1">
      <c r="A3960" s="6" t="b">
        <f t="shared" si="4553"/>
        <v>1</v>
      </c>
      <c r="B3960" s="6" t="str">
        <f t="shared" si="4620"/>
        <v>PRV School:PRGH-11:PNJ--MPS</v>
      </c>
      <c r="C3960" s="6" t="b">
        <f t="shared" si="4621"/>
        <v>0</v>
      </c>
      <c r="D3960" s="114" t="s">
        <v>14647</v>
      </c>
      <c r="F3960" s="117"/>
      <c r="G3960" s="117"/>
      <c r="H3960" s="1250" t="str">
        <f t="shared" si="4625"/>
        <v>PRGH-11</v>
      </c>
      <c r="I3960" s="512" t="e">
        <f>IFERROR(IFERROR(VLOOKUP( IF(AO3960="Shuttle","SHUTTLE:","") &amp; SUBSTITUTE(D3960," School","") &amp; ":" &amp; M3960 &amp; "*" &amp; _xlfn.IFNA(N3960,"") &amp; "*" &amp; _xlfn.IFNA(O3960,"") &amp;"*" &amp; _xlfn.IFNA(P3960,"") &amp; "*" &amp; Q3960,'ETM Routes'!$T$3:$U$482,2,FALSE),VLOOKUP( IF(AO3960="Shuttle","SHUTTLE:","") &amp; SUBSTITUTE(D3960," School","") &amp; ":" &amp; Q3960 &amp; "*" &amp; _xlfn.IFNA(P3960,"") &amp; "*" &amp; _xlfn.IFNA(O3960,"") &amp;"*" &amp; _xlfn.IFNA(N3960,"") &amp; "*" &amp; M3960,'ETM Routes'!$T$3:$U$482,2,FALSE)),IFERROR(
VLOOKUP(IFERROR(IF(AO3960="SHUTTLE","SHUTTLE:","")&amp;D3960&amp;":"&amp;IF(M3960&lt;Q3960,M3960,Q3960)&amp; IF(LEN(N3960)=0,"","-"&amp;N3960) &amp;"-"&amp;IF(M3960&gt;Q3960,M3960,Q3960),""),RouteCode2ETMNo,3,FALSE),VLOOKUP(IFERROR(IF(AO3960="SHUTTLE","SHUTTLE:","")&amp;D3960&amp;":"&amp;IF(M3960&lt;Q3960,M3960,Q3960)&amp; IF(LEN(O3960)=0,"","-"&amp;O3960) &amp;"-"&amp;IF(M3960&gt;Q3960,M3960,Q3960),""),RouteCode2ETMNo,3,FALSE)))</f>
        <v>#N/A</v>
      </c>
      <c r="J3960" s="512" t="e">
        <f t="shared" si="4622"/>
        <v>#N/A</v>
      </c>
      <c r="K3960" s="512" t="e">
        <f t="shared" si="4623"/>
        <v>#N/A</v>
      </c>
      <c r="L3960" s="512" t="e">
        <f t="shared" si="4624"/>
        <v>#N/A</v>
      </c>
      <c r="M3960" s="1060" t="str">
        <f t="shared" si="4627"/>
        <v>PNJ</v>
      </c>
      <c r="N3960" s="1060" t="str">
        <f t="shared" si="4573"/>
        <v/>
      </c>
      <c r="O3960" s="1060" t="str">
        <f t="shared" si="4574"/>
        <v/>
      </c>
      <c r="P3960" s="1060" t="str">
        <f t="shared" si="4587"/>
        <v/>
      </c>
      <c r="Q3960" s="1060" t="str">
        <f t="shared" si="4588"/>
        <v>MPS</v>
      </c>
      <c r="R3960" s="1061" t="str">
        <f t="shared" si="4589"/>
        <v>PANAJI</v>
      </c>
      <c r="S3960" s="1061" t="e">
        <f t="shared" si="4590"/>
        <v>#N/A</v>
      </c>
      <c r="T3960" s="1061" t="str">
        <f t="shared" si="4591"/>
        <v>MAPUSA</v>
      </c>
      <c r="U3960" s="1062">
        <f t="shared" si="4592"/>
        <v>12</v>
      </c>
      <c r="V3960" s="1062">
        <f t="shared" si="4593"/>
        <v>0</v>
      </c>
      <c r="W3960" s="1063">
        <f t="shared" si="4594"/>
        <v>4.3055555555555562E-2</v>
      </c>
      <c r="X3960" s="1063" t="str">
        <f t="shared" si="4595"/>
        <v/>
      </c>
      <c r="Y3960" s="1063" t="str">
        <f t="shared" si="4596"/>
        <v/>
      </c>
      <c r="Z3960" s="1063" t="str">
        <f t="shared" si="4597"/>
        <v/>
      </c>
      <c r="AA3960" s="1063">
        <f t="shared" si="4598"/>
        <v>4.3750000000000004E-2</v>
      </c>
      <c r="AB3960" s="1058" t="str">
        <f t="shared" si="4599"/>
        <v/>
      </c>
      <c r="AC3960" s="1058" t="str">
        <f t="shared" si="4600"/>
        <v/>
      </c>
      <c r="AD3960" s="1063">
        <f t="shared" si="4601"/>
        <v>0</v>
      </c>
      <c r="AE3960" s="1063">
        <f t="shared" si="4602"/>
        <v>0</v>
      </c>
      <c r="AF3960" s="1064" t="str">
        <f t="shared" si="4603"/>
        <v/>
      </c>
      <c r="AG3960" s="1063">
        <f t="shared" si="4604"/>
        <v>0</v>
      </c>
      <c r="AH3960" s="1063">
        <f t="shared" si="4605"/>
        <v>0</v>
      </c>
      <c r="AI3960" s="1058" t="str">
        <f t="shared" si="4606"/>
        <v/>
      </c>
      <c r="AJ3960" s="1058" t="str">
        <f t="shared" si="4607"/>
        <v/>
      </c>
      <c r="AK3960" s="1058" t="str">
        <f t="shared" si="4557"/>
        <v/>
      </c>
      <c r="AL3960" s="1058" t="str">
        <f t="shared" si="4558"/>
        <v/>
      </c>
      <c r="AM3960" s="1058" t="str">
        <f t="shared" si="4608"/>
        <v/>
      </c>
      <c r="AN3960" s="1058" t="e">
        <f t="shared" si="4609"/>
        <v>#N/A</v>
      </c>
      <c r="AO3960" s="1058" t="str">
        <f t="shared" si="4554"/>
        <v>SHUTTLE</v>
      </c>
      <c r="AP3960" s="1058"/>
      <c r="AQ3960" s="1058"/>
      <c r="AR3960" s="1058" t="str">
        <f t="shared" si="4559"/>
        <v/>
      </c>
      <c r="AS3960" s="1058" t="str">
        <f t="shared" si="4560"/>
        <v/>
      </c>
      <c r="AT3960" s="1058" t="str">
        <f t="shared" si="4561"/>
        <v/>
      </c>
      <c r="AU3960" s="1058" t="str">
        <f t="shared" si="4562"/>
        <v/>
      </c>
      <c r="AV3960" s="1058" t="str">
        <f t="shared" si="4563"/>
        <v/>
      </c>
      <c r="AW3960" s="1058" t="str">
        <f t="shared" si="4564"/>
        <v/>
      </c>
      <c r="AX3960" s="1093" t="s">
        <v>302</v>
      </c>
      <c r="AY3960" s="1172"/>
      <c r="AZ3960" s="1093" t="s">
        <v>955</v>
      </c>
      <c r="BA3960" s="1093">
        <v>12</v>
      </c>
      <c r="BB3960" s="1093">
        <v>0</v>
      </c>
      <c r="BC3960" s="1238">
        <v>0.625</v>
      </c>
      <c r="BD3960" s="1238"/>
      <c r="BE3960" s="1238">
        <v>0.63888888888888895</v>
      </c>
      <c r="BF3960" s="1093"/>
      <c r="BG3960" s="1093"/>
      <c r="BH3960" s="1093"/>
      <c r="BI3960" s="1093"/>
      <c r="BJ3960" s="1093"/>
      <c r="BK3960" s="1093"/>
      <c r="BL3960" s="1093"/>
      <c r="BM3960" s="1093"/>
      <c r="BN3960" s="1093"/>
      <c r="BO3960" s="1239" t="s">
        <v>1474</v>
      </c>
    </row>
    <row r="3961" spans="1:73" hidden="1">
      <c r="A3961" s="6" t="b">
        <f t="shared" si="4553"/>
        <v>1</v>
      </c>
      <c r="B3961" s="6" t="str">
        <f t="shared" si="4620"/>
        <v>PRV School:PRGH-11:MPS--PNJ</v>
      </c>
      <c r="C3961" s="6" t="b">
        <f t="shared" si="4621"/>
        <v>0</v>
      </c>
      <c r="D3961" s="114" t="s">
        <v>14647</v>
      </c>
      <c r="F3961" s="117"/>
      <c r="G3961" s="117"/>
      <c r="H3961" s="1250" t="str">
        <f t="shared" si="4625"/>
        <v>PRGH-11</v>
      </c>
      <c r="I3961" s="512" t="e">
        <f>IFERROR(IFERROR(VLOOKUP( IF(AO3961="Shuttle","SHUTTLE:","") &amp; SUBSTITUTE(D3961," School","") &amp; ":" &amp; M3961 &amp; "*" &amp; _xlfn.IFNA(N3961,"") &amp; "*" &amp; _xlfn.IFNA(O3961,"") &amp;"*" &amp; _xlfn.IFNA(P3961,"") &amp; "*" &amp; Q3961,'ETM Routes'!$T$3:$U$482,2,FALSE),VLOOKUP( IF(AO3961="Shuttle","SHUTTLE:","") &amp; SUBSTITUTE(D3961," School","") &amp; ":" &amp; Q3961 &amp; "*" &amp; _xlfn.IFNA(P3961,"") &amp; "*" &amp; _xlfn.IFNA(O3961,"") &amp;"*" &amp; _xlfn.IFNA(N3961,"") &amp; "*" &amp; M3961,'ETM Routes'!$T$3:$U$482,2,FALSE)),IFERROR(
VLOOKUP(IFERROR(IF(AO3961="SHUTTLE","SHUTTLE:","")&amp;D3961&amp;":"&amp;IF(M3961&lt;Q3961,M3961,Q3961)&amp; IF(LEN(N3961)=0,"","-"&amp;N3961) &amp;"-"&amp;IF(M3961&gt;Q3961,M3961,Q3961),""),RouteCode2ETMNo,3,FALSE),VLOOKUP(IFERROR(IF(AO3961="SHUTTLE","SHUTTLE:","")&amp;D3961&amp;":"&amp;IF(M3961&lt;Q3961,M3961,Q3961)&amp; IF(LEN(O3961)=0,"","-"&amp;O3961) &amp;"-"&amp;IF(M3961&gt;Q3961,M3961,Q3961),""),RouteCode2ETMNo,3,FALSE)))</f>
        <v>#N/A</v>
      </c>
      <c r="J3961" s="512" t="e">
        <f t="shared" si="4622"/>
        <v>#N/A</v>
      </c>
      <c r="K3961" s="512" t="e">
        <f t="shared" si="4623"/>
        <v>#N/A</v>
      </c>
      <c r="L3961" s="512" t="e">
        <f t="shared" si="4624"/>
        <v>#N/A</v>
      </c>
      <c r="M3961" s="1060" t="str">
        <f t="shared" si="4627"/>
        <v>MPS</v>
      </c>
      <c r="N3961" s="1060" t="str">
        <f t="shared" si="4573"/>
        <v/>
      </c>
      <c r="O3961" s="1060" t="str">
        <f t="shared" si="4574"/>
        <v/>
      </c>
      <c r="P3961" s="1060" t="str">
        <f t="shared" si="4587"/>
        <v/>
      </c>
      <c r="Q3961" s="1060" t="str">
        <f t="shared" si="4588"/>
        <v>PNJ</v>
      </c>
      <c r="R3961" s="1061" t="str">
        <f t="shared" si="4589"/>
        <v>MAPUSA</v>
      </c>
      <c r="S3961" s="1061" t="e">
        <f t="shared" si="4590"/>
        <v>#N/A</v>
      </c>
      <c r="T3961" s="1061" t="str">
        <f t="shared" si="4591"/>
        <v>PANAJI</v>
      </c>
      <c r="U3961" s="1062">
        <f t="shared" si="4592"/>
        <v>12</v>
      </c>
      <c r="V3961" s="1062">
        <f t="shared" si="4593"/>
        <v>0</v>
      </c>
      <c r="W3961" s="1063">
        <f t="shared" si="4594"/>
        <v>4.4444444444444446E-2</v>
      </c>
      <c r="X3961" s="1063" t="str">
        <f t="shared" si="4595"/>
        <v/>
      </c>
      <c r="Y3961" s="1063" t="str">
        <f t="shared" si="4596"/>
        <v/>
      </c>
      <c r="Z3961" s="1063" t="str">
        <f t="shared" si="4597"/>
        <v/>
      </c>
      <c r="AA3961" s="1063">
        <f t="shared" si="4598"/>
        <v>4.5138888888888888E-2</v>
      </c>
      <c r="AB3961" s="1058" t="str">
        <f t="shared" si="4599"/>
        <v/>
      </c>
      <c r="AC3961" s="1058" t="str">
        <f t="shared" si="4600"/>
        <v/>
      </c>
      <c r="AD3961" s="1063">
        <f t="shared" si="4601"/>
        <v>0</v>
      </c>
      <c r="AE3961" s="1063">
        <f t="shared" si="4602"/>
        <v>0</v>
      </c>
      <c r="AF3961" s="1064" t="str">
        <f t="shared" si="4603"/>
        <v/>
      </c>
      <c r="AG3961" s="1063">
        <f t="shared" si="4604"/>
        <v>0</v>
      </c>
      <c r="AH3961" s="1063">
        <f t="shared" si="4605"/>
        <v>0</v>
      </c>
      <c r="AI3961" s="1058" t="str">
        <f t="shared" si="4606"/>
        <v/>
      </c>
      <c r="AJ3961" s="1058" t="str">
        <f t="shared" si="4607"/>
        <v/>
      </c>
      <c r="AK3961" s="1058" t="str">
        <f t="shared" si="4557"/>
        <v/>
      </c>
      <c r="AL3961" s="1058" t="str">
        <f t="shared" si="4558"/>
        <v/>
      </c>
      <c r="AM3961" s="1058" t="str">
        <f t="shared" si="4608"/>
        <v/>
      </c>
      <c r="AN3961" s="1058" t="e">
        <f t="shared" si="4609"/>
        <v>#N/A</v>
      </c>
      <c r="AO3961" s="1058" t="str">
        <f t="shared" si="4554"/>
        <v>SHUTTLE</v>
      </c>
      <c r="AP3961" s="1058"/>
      <c r="AQ3961" s="1058"/>
      <c r="AR3961" s="1058" t="str">
        <f t="shared" si="4559"/>
        <v/>
      </c>
      <c r="AS3961" s="1058" t="str">
        <f t="shared" si="4560"/>
        <v/>
      </c>
      <c r="AT3961" s="1058" t="str">
        <f t="shared" si="4561"/>
        <v/>
      </c>
      <c r="AU3961" s="1058" t="str">
        <f t="shared" si="4562"/>
        <v/>
      </c>
      <c r="AV3961" s="1058" t="str">
        <f t="shared" si="4563"/>
        <v/>
      </c>
      <c r="AW3961" s="1058" t="str">
        <f t="shared" si="4564"/>
        <v/>
      </c>
      <c r="AX3961" s="1093" t="s">
        <v>955</v>
      </c>
      <c r="AY3961" s="1172"/>
      <c r="AZ3961" s="1093" t="s">
        <v>302</v>
      </c>
      <c r="BA3961" s="1093">
        <v>12</v>
      </c>
      <c r="BB3961" s="1093">
        <v>0</v>
      </c>
      <c r="BC3961" s="1238">
        <v>0.64583333333333304</v>
      </c>
      <c r="BD3961" s="1238"/>
      <c r="BE3961" s="1238">
        <v>0.65972222222222199</v>
      </c>
      <c r="BF3961" s="1093"/>
      <c r="BG3961" s="1093"/>
      <c r="BH3961" s="1093"/>
      <c r="BI3961" s="1093"/>
      <c r="BJ3961" s="1093"/>
      <c r="BK3961" s="1093"/>
      <c r="BL3961" s="1093"/>
      <c r="BM3961" s="1093"/>
      <c r="BN3961" s="1093"/>
      <c r="BO3961" s="1239" t="s">
        <v>1474</v>
      </c>
    </row>
    <row r="3962" spans="1:73" ht="30">
      <c r="A3962" s="6" t="b">
        <f t="shared" si="4553"/>
        <v>1</v>
      </c>
      <c r="B3962" s="6" t="str">
        <f t="shared" si="4620"/>
        <v>PRV School:PRGH-11:MPS-siolim-HRML Colg</v>
      </c>
      <c r="C3962" s="6" t="b">
        <f t="shared" ref="C3962:C3963" si="4628">OR(ISERROR(M3962), ISERROR(N3962), ISERROR(Q3962))</f>
        <v>1</v>
      </c>
      <c r="D3962" s="114" t="s">
        <v>14647</v>
      </c>
      <c r="F3962" s="117"/>
      <c r="G3962" s="117"/>
      <c r="H3962" s="1250" t="str">
        <f t="shared" si="4625"/>
        <v>PRGH-11</v>
      </c>
      <c r="I3962" s="512" t="e">
        <f>IFERROR(IFERROR(VLOOKUP( IF(AO3962="Shuttle","SHUTTLE:","") &amp; SUBSTITUTE(D3962," School","") &amp; ":" &amp; M3962 &amp; "*" &amp; _xlfn.IFNA(N3962,"") &amp; "*" &amp; _xlfn.IFNA(O3962,"") &amp;"*" &amp; _xlfn.IFNA(P3962,"") &amp; "*" &amp; Q3962,'ETM Routes'!$T$3:$U$482,2,FALSE),VLOOKUP( IF(AO3962="Shuttle","SHUTTLE:","") &amp; SUBSTITUTE(D3962," School","") &amp; ":" &amp; Q3962 &amp; "*" &amp; _xlfn.IFNA(P3962,"") &amp; "*" &amp; _xlfn.IFNA(O3962,"") &amp;"*" &amp; _xlfn.IFNA(N3962,"") &amp; "*" &amp; M3962,'ETM Routes'!$T$3:$U$482,2,FALSE)),IFERROR(
VLOOKUP(IFERROR(IF(AO3962="SHUTTLE","SHUTTLE:","")&amp;D3962&amp;":"&amp;IF(M3962&lt;Q3962,M3962,Q3962)&amp; IF(LEN(N3962)=0,"","-"&amp;N3962) &amp;"-"&amp;IF(M3962&gt;Q3962,M3962,Q3962),""),RouteCode2ETMNo,3,FALSE),VLOOKUP(IFERROR(IF(AO3962="SHUTTLE","SHUTTLE:","")&amp;D3962&amp;":"&amp;IF(M3962&lt;Q3962,M3962,Q3962)&amp; IF(LEN(O3962)=0,"","-"&amp;O3962) &amp;"-"&amp;IF(M3962&gt;Q3962,M3962,Q3962),""),RouteCode2ETMNo,3,FALSE)))</f>
        <v>#N/A</v>
      </c>
      <c r="J3962" s="1266" t="e">
        <f t="shared" si="4622"/>
        <v>#N/A</v>
      </c>
      <c r="K3962" s="1266" t="e">
        <f t="shared" si="4623"/>
        <v>#N/A</v>
      </c>
      <c r="L3962" s="1266" t="e">
        <f t="shared" si="4624"/>
        <v>#N/A</v>
      </c>
      <c r="M3962" s="1060" t="str">
        <f t="shared" si="4627"/>
        <v>MPS</v>
      </c>
      <c r="N3962" s="1060" t="str">
        <f t="shared" si="4573"/>
        <v>SIO</v>
      </c>
      <c r="O3962" s="1060" t="str">
        <f t="shared" si="4574"/>
        <v/>
      </c>
      <c r="P3962" s="1060" t="str">
        <f t="shared" si="4587"/>
        <v/>
      </c>
      <c r="Q3962" s="1060" t="e">
        <f t="shared" si="4588"/>
        <v>#N/A</v>
      </c>
      <c r="R3962" s="1061" t="str">
        <f t="shared" si="4589"/>
        <v>MAPUSA</v>
      </c>
      <c r="S3962" s="1061" t="str">
        <f t="shared" si="4590"/>
        <v>SIOLIM</v>
      </c>
      <c r="T3962" s="1061" t="str">
        <f t="shared" si="4591"/>
        <v>HRML Colg</v>
      </c>
      <c r="U3962" s="1062">
        <f t="shared" si="4592"/>
        <v>20</v>
      </c>
      <c r="V3962" s="1062">
        <f t="shared" si="4593"/>
        <v>0</v>
      </c>
      <c r="W3962" s="1063">
        <f t="shared" si="4594"/>
        <v>4.5833333333333337E-2</v>
      </c>
      <c r="X3962" s="1063" t="str">
        <f t="shared" si="4595"/>
        <v/>
      </c>
      <c r="Y3962" s="1063" t="str">
        <f t="shared" si="4596"/>
        <v/>
      </c>
      <c r="Z3962" s="1063" t="str">
        <f t="shared" si="4597"/>
        <v/>
      </c>
      <c r="AA3962" s="1063">
        <f t="shared" si="4598"/>
        <v>4.7916666666666663E-2</v>
      </c>
      <c r="AB3962" s="1058" t="str">
        <f t="shared" si="4599"/>
        <v/>
      </c>
      <c r="AC3962" s="1058" t="str">
        <f t="shared" si="4600"/>
        <v/>
      </c>
      <c r="AD3962" s="1063">
        <f t="shared" si="4601"/>
        <v>0</v>
      </c>
      <c r="AE3962" s="1063">
        <f t="shared" si="4602"/>
        <v>0</v>
      </c>
      <c r="AF3962" s="1064" t="str">
        <f t="shared" si="4603"/>
        <v/>
      </c>
      <c r="AG3962" s="1063">
        <f t="shared" si="4604"/>
        <v>0</v>
      </c>
      <c r="AH3962" s="1063">
        <f t="shared" si="4605"/>
        <v>0</v>
      </c>
      <c r="AI3962" s="1058" t="str">
        <f t="shared" si="4606"/>
        <v/>
      </c>
      <c r="AJ3962" s="1058" t="str">
        <f t="shared" si="4607"/>
        <v/>
      </c>
      <c r="AK3962" s="1058" t="str">
        <f t="shared" si="4557"/>
        <v/>
      </c>
      <c r="AL3962" s="1058" t="str">
        <f t="shared" si="4558"/>
        <v/>
      </c>
      <c r="AM3962" s="1058" t="str">
        <f t="shared" si="4608"/>
        <v/>
      </c>
      <c r="AN3962" s="1058" t="str">
        <f t="shared" si="4609"/>
        <v>MAPUSA-SIOLIM-HRML Colg</v>
      </c>
      <c r="AO3962" s="1058" t="str">
        <f t="shared" si="4554"/>
        <v>Unknown</v>
      </c>
      <c r="AP3962" s="1058"/>
      <c r="AQ3962" s="1058"/>
      <c r="AR3962" s="1058" t="str">
        <f t="shared" si="4559"/>
        <v>siolim</v>
      </c>
      <c r="AS3962" s="1058" t="str">
        <f t="shared" si="4560"/>
        <v/>
      </c>
      <c r="AT3962" s="1058" t="str">
        <f t="shared" si="4561"/>
        <v/>
      </c>
      <c r="AU3962" s="1058" t="str">
        <f t="shared" si="4562"/>
        <v/>
      </c>
      <c r="AV3962" s="1058" t="str">
        <f t="shared" si="4563"/>
        <v/>
      </c>
      <c r="AW3962" s="1058" t="str">
        <f t="shared" si="4564"/>
        <v/>
      </c>
      <c r="AX3962" s="1093" t="s">
        <v>955</v>
      </c>
      <c r="AY3962" s="1172" t="s">
        <v>14704</v>
      </c>
      <c r="AZ3962" s="1136" t="s">
        <v>14701</v>
      </c>
      <c r="BA3962" s="1093">
        <v>20</v>
      </c>
      <c r="BB3962" s="1093">
        <v>0</v>
      </c>
      <c r="BC3962" s="1238">
        <v>0.66666666666666696</v>
      </c>
      <c r="BD3962" s="1238"/>
      <c r="BE3962" s="1238">
        <v>0.69791666666666696</v>
      </c>
      <c r="BF3962" s="1093"/>
      <c r="BG3962" s="1093"/>
      <c r="BH3962" s="1093"/>
      <c r="BI3962" s="1093"/>
      <c r="BJ3962" s="1093"/>
      <c r="BK3962" s="1093"/>
      <c r="BL3962" s="1093"/>
      <c r="BM3962" s="1093"/>
      <c r="BN3962" s="1093"/>
      <c r="BO3962" s="1175" t="s">
        <v>14703</v>
      </c>
      <c r="BS3962" s="6" t="str">
        <f>TRIM(AX3962)</f>
        <v>MPS</v>
      </c>
      <c r="BT3962" s="6" t="str">
        <f t="shared" ref="BT3962" si="4629">TRIM(AY3962)</f>
        <v>siolim</v>
      </c>
      <c r="BU3962" s="6" t="str">
        <f t="shared" ref="BU3962" si="4630">TRIM(AZ3962)</f>
        <v>HRML Colg</v>
      </c>
    </row>
    <row r="3963" spans="1:73" ht="30">
      <c r="A3963" s="6" t="b">
        <f t="shared" si="4553"/>
        <v>1</v>
      </c>
      <c r="B3963" s="6" t="str">
        <f t="shared" si="4620"/>
        <v>PRV School:PRGH-11:HRML Colg-siolim-MPS</v>
      </c>
      <c r="C3963" s="6" t="b">
        <f t="shared" si="4628"/>
        <v>1</v>
      </c>
      <c r="D3963" s="114" t="s">
        <v>14647</v>
      </c>
      <c r="F3963" s="117"/>
      <c r="G3963" s="117"/>
      <c r="H3963" s="1250" t="str">
        <f t="shared" si="4625"/>
        <v>PRGH-11</v>
      </c>
      <c r="I3963" s="512" t="e">
        <f>IFERROR(IFERROR(VLOOKUP( IF(AO3963="Shuttle","SHUTTLE:","") &amp; SUBSTITUTE(D3963," School","") &amp; ":" &amp; M3963 &amp; "*" &amp; _xlfn.IFNA(N3963,"") &amp; "*" &amp; _xlfn.IFNA(O3963,"") &amp;"*" &amp; _xlfn.IFNA(P3963,"") &amp; "*" &amp; Q3963,'ETM Routes'!$T$3:$U$482,2,FALSE),VLOOKUP( IF(AO3963="Shuttle","SHUTTLE:","") &amp; SUBSTITUTE(D3963," School","") &amp; ":" &amp; Q3963 &amp; "*" &amp; _xlfn.IFNA(P3963,"") &amp; "*" &amp; _xlfn.IFNA(O3963,"") &amp;"*" &amp; _xlfn.IFNA(N3963,"") &amp; "*" &amp; M3963,'ETM Routes'!$T$3:$U$482,2,FALSE)),IFERROR(
VLOOKUP(IFERROR(IF(AO3963="SHUTTLE","SHUTTLE:","")&amp;D3963&amp;":"&amp;IF(M3963&lt;Q3963,M3963,Q3963)&amp; IF(LEN(N3963)=0,"","-"&amp;N3963) &amp;"-"&amp;IF(M3963&gt;Q3963,M3963,Q3963),""),RouteCode2ETMNo,3,FALSE),VLOOKUP(IFERROR(IF(AO3963="SHUTTLE","SHUTTLE:","")&amp;D3963&amp;":"&amp;IF(M3963&lt;Q3963,M3963,Q3963)&amp; IF(LEN(O3963)=0,"","-"&amp;O3963) &amp;"-"&amp;IF(M3963&gt;Q3963,M3963,Q3963),""),RouteCode2ETMNo,3,FALSE)))</f>
        <v>#N/A</v>
      </c>
      <c r="J3963" s="1266" t="e">
        <f t="shared" si="4622"/>
        <v>#N/A</v>
      </c>
      <c r="K3963" s="1266" t="e">
        <f t="shared" si="4623"/>
        <v>#N/A</v>
      </c>
      <c r="L3963" s="1266" t="e">
        <f t="shared" si="4624"/>
        <v>#N/A</v>
      </c>
      <c r="M3963" s="1060" t="e">
        <f>IF(ISBLANK(AX3963),"",IFERROR(IFERROR(VLOOKUP(AX3963,Loc2Code,2,FALSE),VLOOKUP(AX3963,Code2Loc,1,FALSE)),J3963))</f>
        <v>#N/A</v>
      </c>
      <c r="N3963" s="1060" t="str">
        <f t="shared" si="4573"/>
        <v>SIO</v>
      </c>
      <c r="O3963" s="1060" t="str">
        <f t="shared" si="4574"/>
        <v/>
      </c>
      <c r="P3963" s="1060" t="str">
        <f t="shared" si="4587"/>
        <v/>
      </c>
      <c r="Q3963" s="1060" t="str">
        <f t="shared" si="4588"/>
        <v>MPS</v>
      </c>
      <c r="R3963" s="1061" t="str">
        <f t="shared" si="4589"/>
        <v>HRML Colg</v>
      </c>
      <c r="S3963" s="1061" t="str">
        <f t="shared" si="4590"/>
        <v>SIOLIM</v>
      </c>
      <c r="T3963" s="1061" t="str">
        <f t="shared" si="4591"/>
        <v>MAPUSA</v>
      </c>
      <c r="U3963" s="1062">
        <f t="shared" si="4592"/>
        <v>20</v>
      </c>
      <c r="V3963" s="1062">
        <f t="shared" si="4593"/>
        <v>0</v>
      </c>
      <c r="W3963" s="1063">
        <f t="shared" si="4594"/>
        <v>4.9305555555555554E-2</v>
      </c>
      <c r="X3963" s="1063" t="str">
        <f t="shared" si="4595"/>
        <v/>
      </c>
      <c r="Y3963" s="1063" t="str">
        <f t="shared" si="4596"/>
        <v/>
      </c>
      <c r="Z3963" s="1063" t="str">
        <f t="shared" si="4597"/>
        <v/>
      </c>
      <c r="AA3963" s="1063">
        <f t="shared" si="4598"/>
        <v>5.2083333333333336E-2</v>
      </c>
      <c r="AB3963" s="1058" t="str">
        <f t="shared" si="4599"/>
        <v/>
      </c>
      <c r="AC3963" s="1058" t="str">
        <f t="shared" si="4600"/>
        <v/>
      </c>
      <c r="AD3963" s="1063">
        <f t="shared" si="4601"/>
        <v>0</v>
      </c>
      <c r="AE3963" s="1063">
        <f t="shared" si="4602"/>
        <v>0</v>
      </c>
      <c r="AF3963" s="1064" t="str">
        <f t="shared" si="4603"/>
        <v/>
      </c>
      <c r="AG3963" s="1063">
        <f t="shared" si="4604"/>
        <v>0</v>
      </c>
      <c r="AH3963" s="1063">
        <f t="shared" si="4605"/>
        <v>0</v>
      </c>
      <c r="AI3963" s="1058" t="str">
        <f t="shared" si="4606"/>
        <v/>
      </c>
      <c r="AJ3963" s="1058" t="str">
        <f t="shared" si="4607"/>
        <v/>
      </c>
      <c r="AK3963" s="1058" t="str">
        <f t="shared" si="4557"/>
        <v/>
      </c>
      <c r="AL3963" s="1058" t="str">
        <f t="shared" si="4558"/>
        <v/>
      </c>
      <c r="AM3963" s="1058" t="str">
        <f t="shared" si="4608"/>
        <v/>
      </c>
      <c r="AN3963" s="1058" t="str">
        <f t="shared" si="4609"/>
        <v>HRML Colg-SIOLIM-MAPUSA</v>
      </c>
      <c r="AO3963" s="1058" t="str">
        <f t="shared" si="4554"/>
        <v>Unknown</v>
      </c>
      <c r="AP3963" s="1058"/>
      <c r="AQ3963" s="1058"/>
      <c r="AR3963" s="1058" t="str">
        <f t="shared" si="4559"/>
        <v>siolim</v>
      </c>
      <c r="AS3963" s="1058" t="str">
        <f t="shared" si="4560"/>
        <v/>
      </c>
      <c r="AT3963" s="1058" t="str">
        <f t="shared" si="4561"/>
        <v/>
      </c>
      <c r="AU3963" s="1058" t="str">
        <f t="shared" si="4562"/>
        <v/>
      </c>
      <c r="AV3963" s="1058" t="str">
        <f t="shared" si="4563"/>
        <v/>
      </c>
      <c r="AW3963" s="1058" t="str">
        <f t="shared" si="4564"/>
        <v/>
      </c>
      <c r="AX3963" s="1136" t="s">
        <v>14701</v>
      </c>
      <c r="AY3963" s="1172" t="s">
        <v>14704</v>
      </c>
      <c r="AZ3963" s="1093" t="s">
        <v>955</v>
      </c>
      <c r="BA3963" s="1093">
        <v>20</v>
      </c>
      <c r="BB3963" s="1093">
        <v>0</v>
      </c>
      <c r="BC3963" s="1238">
        <v>0.71875</v>
      </c>
      <c r="BD3963" s="1238"/>
      <c r="BE3963" s="1238">
        <v>0.75</v>
      </c>
      <c r="BF3963" s="1093"/>
      <c r="BG3963" s="1093"/>
      <c r="BH3963" s="1093"/>
      <c r="BI3963" s="1093"/>
      <c r="BJ3963" s="1093"/>
      <c r="BK3963" s="1093"/>
      <c r="BL3963" s="1093"/>
      <c r="BM3963" s="1093"/>
      <c r="BN3963" s="1093"/>
      <c r="BO3963" s="1175" t="s">
        <v>14705</v>
      </c>
    </row>
    <row r="3964" spans="1:73" ht="30" hidden="1">
      <c r="A3964" s="6" t="b">
        <f t="shared" si="4553"/>
        <v>0</v>
      </c>
      <c r="B3964" s="6" t="str">
        <f t="shared" si="4620"/>
        <v>PRV School:PRGH-11:MPS--Prv Dpt</v>
      </c>
      <c r="C3964" s="6" t="b">
        <f t="shared" si="4621"/>
        <v>1</v>
      </c>
      <c r="D3964" s="114" t="s">
        <v>14647</v>
      </c>
      <c r="F3964" s="117"/>
      <c r="G3964" s="117"/>
      <c r="H3964" s="1250" t="str">
        <f t="shared" si="4625"/>
        <v>PRGH-11</v>
      </c>
      <c r="I3964" s="512" t="e">
        <f>_xlfn.IFNA(
VLOOKUP(IFERROR(IF(AO3964="SHUTTLE","SHUTTLE:","")&amp;D3964&amp;":"&amp;IF(M3964&lt;Q3964,M3964,Q3964)&amp; IF(LEN(N3964)=0,"","-"&amp;N3964) &amp;"-"&amp;IF(M3964&gt;Q3964,M3964,Q3964),""),RouteCode2ETMNo,2,FALSE),VLOOKUP(IFERROR(IF(AO3964="SHUTTLE","SHUTTLE:","")&amp;D3964&amp;":"&amp;IF(M3964&lt;Q3964,M3964,Q3964)&amp; IF(LEN(O3964)=0,"","-"&amp;O3964) &amp;"-"&amp;IF(M3964&gt;Q3964,M3964,Q3964),""),RouteCode2ETMNo,2,FALSE))</f>
        <v>#N/A</v>
      </c>
      <c r="J3964" s="1266" t="e">
        <f t="shared" si="4622"/>
        <v>#N/A</v>
      </c>
      <c r="K3964" s="1266" t="e">
        <f t="shared" si="4623"/>
        <v>#N/A</v>
      </c>
      <c r="L3964" s="1266" t="e">
        <f t="shared" si="4624"/>
        <v>#N/A</v>
      </c>
      <c r="M3964" s="1060" t="str">
        <f t="shared" si="4627"/>
        <v>MPS</v>
      </c>
      <c r="N3964" s="1060" t="str">
        <f t="shared" si="4573"/>
        <v/>
      </c>
      <c r="O3964" s="1060" t="str">
        <f t="shared" si="4574"/>
        <v/>
      </c>
      <c r="P3964" s="1060" t="str">
        <f t="shared" si="4587"/>
        <v/>
      </c>
      <c r="Q3964" s="1060" t="e">
        <f t="shared" si="4588"/>
        <v>#N/A</v>
      </c>
      <c r="R3964" s="1061" t="str">
        <f t="shared" si="4589"/>
        <v>MAPUSA</v>
      </c>
      <c r="S3964" s="1061" t="e">
        <f t="shared" si="4590"/>
        <v>#N/A</v>
      </c>
      <c r="T3964" s="1061" t="str">
        <f t="shared" si="4591"/>
        <v>Prv Dpt</v>
      </c>
      <c r="U3964" s="1062">
        <f t="shared" si="4592"/>
        <v>6</v>
      </c>
      <c r="V3964" s="1062">
        <f t="shared" si="4593"/>
        <v>6</v>
      </c>
      <c r="W3964" s="1063">
        <f t="shared" si="4594"/>
        <v>5.2083333333333336E-2</v>
      </c>
      <c r="X3964" s="1063" t="str">
        <f t="shared" si="4595"/>
        <v/>
      </c>
      <c r="Y3964" s="1063" t="str">
        <f t="shared" si="4596"/>
        <v/>
      </c>
      <c r="Z3964" s="1063" t="str">
        <f t="shared" si="4597"/>
        <v/>
      </c>
      <c r="AA3964" s="1063">
        <f t="shared" si="4598"/>
        <v>5.2777777777777778E-2</v>
      </c>
      <c r="AB3964" s="1058">
        <f t="shared" si="4599"/>
        <v>1</v>
      </c>
      <c r="AC3964" s="1058">
        <f t="shared" si="4600"/>
        <v>0</v>
      </c>
      <c r="AD3964" s="1063">
        <f t="shared" si="4601"/>
        <v>3.7499999999999999E-2</v>
      </c>
      <c r="AE3964" s="1063">
        <f t="shared" si="4602"/>
        <v>2.7083333333333334E-2</v>
      </c>
      <c r="AF3964" s="1064">
        <f t="shared" si="4603"/>
        <v>208</v>
      </c>
      <c r="AG3964" s="1063">
        <f t="shared" si="4604"/>
        <v>0</v>
      </c>
      <c r="AH3964" s="1063">
        <f t="shared" si="4605"/>
        <v>0</v>
      </c>
      <c r="AI3964" s="1058" t="b">
        <f t="shared" si="4606"/>
        <v>0</v>
      </c>
      <c r="AJ3964" s="1058" t="b">
        <f t="shared" si="4607"/>
        <v>0</v>
      </c>
      <c r="AK3964" s="1058" t="str">
        <f t="shared" si="4557"/>
        <v/>
      </c>
      <c r="AL3964" s="1058" t="str">
        <f t="shared" si="4558"/>
        <v/>
      </c>
      <c r="AM3964" s="1058" t="str">
        <f t="shared" si="4608"/>
        <v/>
      </c>
      <c r="AN3964" s="1058" t="e">
        <f t="shared" si="4609"/>
        <v>#N/A</v>
      </c>
      <c r="AO3964" s="1058" t="str">
        <f t="shared" si="4554"/>
        <v>Non-service</v>
      </c>
      <c r="AP3964" s="1058"/>
      <c r="AQ3964" s="1058"/>
      <c r="AR3964" s="1058" t="str">
        <f t="shared" si="4559"/>
        <v/>
      </c>
      <c r="AS3964" s="1058" t="str">
        <f t="shared" si="4560"/>
        <v/>
      </c>
      <c r="AT3964" s="1058" t="str">
        <f t="shared" si="4561"/>
        <v/>
      </c>
      <c r="AU3964" s="1058" t="str">
        <f t="shared" si="4562"/>
        <v/>
      </c>
      <c r="AV3964" s="1058" t="str">
        <f t="shared" si="4563"/>
        <v/>
      </c>
      <c r="AW3964" s="1058" t="str">
        <f t="shared" si="4564"/>
        <v/>
      </c>
      <c r="AX3964" s="1093" t="s">
        <v>955</v>
      </c>
      <c r="AY3964" s="1172"/>
      <c r="AZ3964" s="1172" t="s">
        <v>2638</v>
      </c>
      <c r="BA3964" s="1093">
        <v>6</v>
      </c>
      <c r="BB3964" s="1093">
        <v>6</v>
      </c>
      <c r="BC3964" s="1238">
        <v>0.75347222222222199</v>
      </c>
      <c r="BD3964" s="1238"/>
      <c r="BE3964" s="1238">
        <v>0.76388888888888895</v>
      </c>
      <c r="BF3964" s="1093">
        <v>1</v>
      </c>
      <c r="BG3964" s="1093">
        <v>0</v>
      </c>
      <c r="BH3964" s="1240">
        <v>0.54166666666666696</v>
      </c>
      <c r="BI3964" s="1240">
        <v>0.39236111111111099</v>
      </c>
      <c r="BJ3964" s="1093">
        <f>SUM(BA3950:BA3964)</f>
        <v>208</v>
      </c>
      <c r="BK3964" s="1093"/>
      <c r="BL3964" s="1093"/>
      <c r="BM3964" s="1093">
        <v>100</v>
      </c>
      <c r="BN3964" s="1093">
        <v>0</v>
      </c>
      <c r="BO3964" s="1182" t="s">
        <v>14706</v>
      </c>
    </row>
    <row r="3965" spans="1:73" ht="30" hidden="1">
      <c r="A3965" s="6" t="b">
        <f t="shared" si="4553"/>
        <v>0</v>
      </c>
      <c r="B3965" s="6" t="str">
        <f t="shared" ref="B3965:B3970" si="4631">D3965 &amp; ":" &amp; I3965 &amp; ":" &amp; AX3965 &amp;"-" &amp; AY3965 &amp; "-" &amp; AZ3965</f>
        <v>PRV School::--</v>
      </c>
      <c r="C3965" s="6"/>
      <c r="D3965" s="114" t="s">
        <v>14647</v>
      </c>
      <c r="F3965" s="117"/>
      <c r="G3965" s="117"/>
      <c r="J3965" s="370"/>
      <c r="K3965" s="370"/>
      <c r="L3965" s="370"/>
      <c r="M3965" s="1060" t="str">
        <f t="shared" si="4627"/>
        <v/>
      </c>
      <c r="N3965" s="1060" t="str">
        <f t="shared" si="4573"/>
        <v/>
      </c>
      <c r="O3965" s="1060" t="str">
        <f t="shared" si="4574"/>
        <v/>
      </c>
      <c r="P3965" s="1060" t="str">
        <f t="shared" si="4587"/>
        <v/>
      </c>
      <c r="Q3965" s="1060" t="str">
        <f t="shared" si="4588"/>
        <v/>
      </c>
      <c r="R3965" s="1061" t="str">
        <f t="shared" si="4589"/>
        <v/>
      </c>
      <c r="S3965" s="1061" t="e">
        <f t="shared" si="4590"/>
        <v>#N/A</v>
      </c>
      <c r="T3965" s="1061" t="str">
        <f t="shared" si="4591"/>
        <v/>
      </c>
      <c r="U3965" s="1062" t="str">
        <f t="shared" si="4592"/>
        <v/>
      </c>
      <c r="V3965" s="1062" t="str">
        <f t="shared" si="4593"/>
        <v/>
      </c>
      <c r="W3965" s="1063">
        <f t="shared" si="4594"/>
        <v>0</v>
      </c>
      <c r="X3965" s="1063" t="str">
        <f t="shared" si="4595"/>
        <v/>
      </c>
      <c r="Y3965" s="1063" t="str">
        <f t="shared" si="4596"/>
        <v/>
      </c>
      <c r="Z3965" s="1063" t="str">
        <f t="shared" si="4597"/>
        <v/>
      </c>
      <c r="AA3965" s="1063">
        <f t="shared" si="4598"/>
        <v>0</v>
      </c>
      <c r="AB3965" s="1058" t="str">
        <f t="shared" si="4599"/>
        <v/>
      </c>
      <c r="AC3965" s="1058" t="str">
        <f t="shared" si="4600"/>
        <v/>
      </c>
      <c r="AD3965" s="1063">
        <f t="shared" si="4601"/>
        <v>0</v>
      </c>
      <c r="AE3965" s="1063">
        <f t="shared" si="4602"/>
        <v>0</v>
      </c>
      <c r="AF3965" s="1064" t="str">
        <f t="shared" si="4603"/>
        <v/>
      </c>
      <c r="AG3965" s="1063">
        <f t="shared" si="4604"/>
        <v>0</v>
      </c>
      <c r="AH3965" s="1063">
        <f t="shared" si="4605"/>
        <v>0</v>
      </c>
      <c r="AI3965" s="1058" t="str">
        <f t="shared" si="4606"/>
        <v/>
      </c>
      <c r="AJ3965" s="1058" t="str">
        <f t="shared" si="4607"/>
        <v/>
      </c>
      <c r="AK3965" s="1058" t="str">
        <f t="shared" si="4557"/>
        <v/>
      </c>
      <c r="AL3965" s="1058" t="str">
        <f t="shared" si="4558"/>
        <v/>
      </c>
      <c r="AM3965" s="1058" t="str">
        <f t="shared" si="4608"/>
        <v/>
      </c>
      <c r="AN3965" s="1058" t="e">
        <f t="shared" si="4609"/>
        <v>#N/A</v>
      </c>
      <c r="AO3965" s="1058" t="str">
        <f t="shared" si="4554"/>
        <v>Unknown</v>
      </c>
      <c r="AP3965" s="1058"/>
      <c r="AQ3965" s="1058"/>
      <c r="AR3965" s="1058" t="str">
        <f t="shared" si="4559"/>
        <v/>
      </c>
      <c r="AS3965" s="1058" t="str">
        <f t="shared" si="4560"/>
        <v/>
      </c>
      <c r="AT3965" s="1058" t="str">
        <f t="shared" si="4561"/>
        <v/>
      </c>
      <c r="AU3965" s="1058" t="str">
        <f t="shared" si="4562"/>
        <v/>
      </c>
      <c r="AV3965" s="1058" t="str">
        <f t="shared" si="4563"/>
        <v/>
      </c>
      <c r="AW3965" s="1058" t="str">
        <f t="shared" si="4564"/>
        <v/>
      </c>
      <c r="AX3965" s="1093"/>
      <c r="AY3965" s="1172"/>
      <c r="AZ3965" s="1172"/>
      <c r="BA3965" s="1093"/>
      <c r="BB3965" s="1093"/>
      <c r="BC3965" s="1238"/>
      <c r="BD3965" s="1238"/>
      <c r="BE3965" s="1238"/>
      <c r="BF3965" s="1093"/>
      <c r="BG3965" s="1093"/>
      <c r="BH3965" s="1240"/>
      <c r="BI3965" s="1240"/>
      <c r="BJ3965" s="1093"/>
      <c r="BK3965" s="1093"/>
      <c r="BL3965" s="1093"/>
      <c r="BM3965" s="1093"/>
      <c r="BN3965" s="1093"/>
      <c r="BO3965" s="1182"/>
    </row>
    <row r="3966" spans="1:73" ht="30" hidden="1">
      <c r="A3966" s="6" t="b">
        <f t="shared" si="4553"/>
        <v>0</v>
      </c>
      <c r="B3966" s="6" t="str">
        <f t="shared" si="4631"/>
        <v>PRV School::--</v>
      </c>
      <c r="C3966" s="6"/>
      <c r="D3966" s="114" t="s">
        <v>14647</v>
      </c>
      <c r="F3966" s="117"/>
      <c r="G3966" s="117"/>
      <c r="J3966" s="370"/>
      <c r="K3966" s="370"/>
      <c r="L3966" s="370"/>
      <c r="M3966" s="1060" t="str">
        <f t="shared" si="4627"/>
        <v/>
      </c>
      <c r="N3966" s="1060" t="str">
        <f t="shared" si="4573"/>
        <v/>
      </c>
      <c r="O3966" s="1060" t="str">
        <f t="shared" si="4574"/>
        <v/>
      </c>
      <c r="P3966" s="1060" t="str">
        <f t="shared" si="4587"/>
        <v/>
      </c>
      <c r="Q3966" s="1060" t="str">
        <f t="shared" si="4588"/>
        <v/>
      </c>
      <c r="R3966" s="1061" t="str">
        <f t="shared" si="4589"/>
        <v/>
      </c>
      <c r="S3966" s="1061" t="e">
        <f t="shared" si="4590"/>
        <v>#N/A</v>
      </c>
      <c r="T3966" s="1061" t="str">
        <f t="shared" si="4591"/>
        <v/>
      </c>
      <c r="U3966" s="1062" t="str">
        <f t="shared" si="4592"/>
        <v/>
      </c>
      <c r="V3966" s="1062" t="str">
        <f t="shared" si="4593"/>
        <v/>
      </c>
      <c r="W3966" s="1063">
        <f t="shared" si="4594"/>
        <v>0</v>
      </c>
      <c r="X3966" s="1063" t="str">
        <f t="shared" si="4595"/>
        <v/>
      </c>
      <c r="Y3966" s="1063" t="str">
        <f t="shared" si="4596"/>
        <v/>
      </c>
      <c r="Z3966" s="1063" t="str">
        <f t="shared" si="4597"/>
        <v/>
      </c>
      <c r="AA3966" s="1063">
        <f t="shared" si="4598"/>
        <v>0</v>
      </c>
      <c r="AB3966" s="1058" t="str">
        <f t="shared" si="4599"/>
        <v/>
      </c>
      <c r="AC3966" s="1058" t="str">
        <f t="shared" si="4600"/>
        <v/>
      </c>
      <c r="AD3966" s="1063">
        <f t="shared" si="4601"/>
        <v>0</v>
      </c>
      <c r="AE3966" s="1063">
        <f t="shared" si="4602"/>
        <v>0</v>
      </c>
      <c r="AF3966" s="1064" t="str">
        <f t="shared" si="4603"/>
        <v/>
      </c>
      <c r="AG3966" s="1063">
        <f t="shared" si="4604"/>
        <v>0</v>
      </c>
      <c r="AH3966" s="1063">
        <f t="shared" si="4605"/>
        <v>0</v>
      </c>
      <c r="AI3966" s="1058" t="str">
        <f t="shared" si="4606"/>
        <v/>
      </c>
      <c r="AJ3966" s="1058" t="str">
        <f t="shared" si="4607"/>
        <v/>
      </c>
      <c r="AK3966" s="1058" t="str">
        <f t="shared" si="4557"/>
        <v/>
      </c>
      <c r="AL3966" s="1058" t="str">
        <f t="shared" si="4558"/>
        <v/>
      </c>
      <c r="AM3966" s="1058" t="str">
        <f t="shared" si="4608"/>
        <v/>
      </c>
      <c r="AN3966" s="1058" t="e">
        <f t="shared" si="4609"/>
        <v>#N/A</v>
      </c>
      <c r="AO3966" s="1058" t="str">
        <f t="shared" si="4554"/>
        <v>Unknown</v>
      </c>
      <c r="AP3966" s="1058"/>
      <c r="AQ3966" s="1058"/>
      <c r="AR3966" s="1058" t="str">
        <f t="shared" si="4559"/>
        <v/>
      </c>
      <c r="AS3966" s="1058" t="str">
        <f t="shared" si="4560"/>
        <v/>
      </c>
      <c r="AT3966" s="1058" t="str">
        <f t="shared" si="4561"/>
        <v/>
      </c>
      <c r="AU3966" s="1058" t="str">
        <f t="shared" si="4562"/>
        <v/>
      </c>
      <c r="AV3966" s="1058" t="str">
        <f t="shared" si="4563"/>
        <v/>
      </c>
      <c r="AW3966" s="1058" t="str">
        <f t="shared" si="4564"/>
        <v/>
      </c>
      <c r="AX3966" s="1093"/>
      <c r="AY3966" s="1172"/>
      <c r="AZ3966" s="1172"/>
      <c r="BA3966" s="1093"/>
      <c r="BB3966" s="1093"/>
      <c r="BC3966" s="1238"/>
      <c r="BD3966" s="1238"/>
      <c r="BE3966" s="1238"/>
      <c r="BF3966" s="1093"/>
      <c r="BG3966" s="1093"/>
      <c r="BH3966" s="1240"/>
      <c r="BI3966" s="1240"/>
      <c r="BJ3966" s="1093"/>
      <c r="BK3966" s="1093"/>
      <c r="BL3966" s="1093"/>
      <c r="BM3966" s="1093"/>
      <c r="BN3966" s="1093"/>
      <c r="BO3966" s="1182"/>
    </row>
    <row r="3967" spans="1:73" ht="30" hidden="1">
      <c r="A3967" s="6" t="b">
        <f t="shared" si="4553"/>
        <v>0</v>
      </c>
      <c r="B3967" s="6" t="str">
        <f t="shared" si="4631"/>
        <v>PRV School::--</v>
      </c>
      <c r="C3967" s="6"/>
      <c r="D3967" s="114" t="s">
        <v>14647</v>
      </c>
      <c r="F3967" s="117"/>
      <c r="G3967" s="117"/>
      <c r="J3967" s="370"/>
      <c r="K3967" s="370"/>
      <c r="L3967" s="370"/>
      <c r="M3967" s="1060" t="str">
        <f t="shared" si="4627"/>
        <v/>
      </c>
      <c r="N3967" s="1060" t="str">
        <f t="shared" si="4573"/>
        <v/>
      </c>
      <c r="O3967" s="1060" t="str">
        <f t="shared" si="4574"/>
        <v/>
      </c>
      <c r="P3967" s="1060" t="str">
        <f t="shared" si="4587"/>
        <v/>
      </c>
      <c r="Q3967" s="1060" t="str">
        <f t="shared" si="4588"/>
        <v/>
      </c>
      <c r="R3967" s="1061" t="str">
        <f t="shared" si="4589"/>
        <v/>
      </c>
      <c r="S3967" s="1061" t="e">
        <f t="shared" si="4590"/>
        <v>#N/A</v>
      </c>
      <c r="T3967" s="1061" t="str">
        <f t="shared" si="4591"/>
        <v/>
      </c>
      <c r="U3967" s="1062" t="str">
        <f t="shared" si="4592"/>
        <v/>
      </c>
      <c r="V3967" s="1062" t="str">
        <f t="shared" si="4593"/>
        <v/>
      </c>
      <c r="W3967" s="1063">
        <f t="shared" si="4594"/>
        <v>0</v>
      </c>
      <c r="X3967" s="1063" t="str">
        <f t="shared" si="4595"/>
        <v/>
      </c>
      <c r="Y3967" s="1063" t="str">
        <f t="shared" si="4596"/>
        <v/>
      </c>
      <c r="Z3967" s="1063" t="str">
        <f t="shared" si="4597"/>
        <v/>
      </c>
      <c r="AA3967" s="1063">
        <f t="shared" si="4598"/>
        <v>0</v>
      </c>
      <c r="AB3967" s="1058" t="str">
        <f t="shared" si="4599"/>
        <v/>
      </c>
      <c r="AC3967" s="1058" t="str">
        <f t="shared" si="4600"/>
        <v/>
      </c>
      <c r="AD3967" s="1063">
        <f t="shared" si="4601"/>
        <v>0</v>
      </c>
      <c r="AE3967" s="1063">
        <f t="shared" si="4602"/>
        <v>0</v>
      </c>
      <c r="AF3967" s="1064" t="str">
        <f t="shared" si="4603"/>
        <v/>
      </c>
      <c r="AG3967" s="1063">
        <f t="shared" si="4604"/>
        <v>0</v>
      </c>
      <c r="AH3967" s="1063">
        <f t="shared" si="4605"/>
        <v>0</v>
      </c>
      <c r="AI3967" s="1058" t="str">
        <f t="shared" si="4606"/>
        <v/>
      </c>
      <c r="AJ3967" s="1058" t="str">
        <f t="shared" si="4607"/>
        <v/>
      </c>
      <c r="AK3967" s="1058" t="str">
        <f t="shared" si="4557"/>
        <v/>
      </c>
      <c r="AL3967" s="1058" t="str">
        <f t="shared" si="4558"/>
        <v/>
      </c>
      <c r="AM3967" s="1058" t="str">
        <f t="shared" si="4608"/>
        <v/>
      </c>
      <c r="AN3967" s="1058" t="e">
        <f t="shared" si="4609"/>
        <v>#N/A</v>
      </c>
      <c r="AO3967" s="1058" t="str">
        <f t="shared" si="4554"/>
        <v>Unknown</v>
      </c>
      <c r="AP3967" s="1058"/>
      <c r="AQ3967" s="1058"/>
      <c r="AR3967" s="1058" t="str">
        <f t="shared" si="4559"/>
        <v/>
      </c>
      <c r="AS3967" s="1058" t="str">
        <f t="shared" si="4560"/>
        <v/>
      </c>
      <c r="AT3967" s="1058" t="str">
        <f t="shared" si="4561"/>
        <v/>
      </c>
      <c r="AU3967" s="1058" t="str">
        <f t="shared" si="4562"/>
        <v/>
      </c>
      <c r="AV3967" s="1058" t="str">
        <f t="shared" si="4563"/>
        <v/>
      </c>
      <c r="AW3967" s="1058" t="str">
        <f t="shared" si="4564"/>
        <v/>
      </c>
      <c r="AX3967" s="1093"/>
      <c r="AY3967" s="1172"/>
      <c r="AZ3967" s="1172"/>
      <c r="BA3967" s="1093"/>
      <c r="BB3967" s="1093"/>
      <c r="BC3967" s="1238"/>
      <c r="BD3967" s="1238"/>
      <c r="BE3967" s="1238"/>
      <c r="BF3967" s="1093"/>
      <c r="BG3967" s="1093"/>
      <c r="BH3967" s="1240"/>
      <c r="BI3967" s="1240"/>
      <c r="BJ3967" s="1093"/>
      <c r="BK3967" s="1093"/>
      <c r="BL3967" s="1093"/>
      <c r="BM3967" s="1093"/>
      <c r="BN3967" s="1093"/>
      <c r="BO3967" s="1182"/>
    </row>
    <row r="3968" spans="1:73" ht="30" hidden="1">
      <c r="A3968" s="6" t="b">
        <f t="shared" si="4553"/>
        <v>0</v>
      </c>
      <c r="B3968" s="6" t="str">
        <f t="shared" si="4631"/>
        <v>PRV School::--</v>
      </c>
      <c r="C3968" s="6"/>
      <c r="D3968" s="114" t="s">
        <v>14647</v>
      </c>
      <c r="F3968" s="117"/>
      <c r="G3968" s="117"/>
      <c r="J3968" s="370"/>
      <c r="K3968" s="370"/>
      <c r="L3968" s="370"/>
      <c r="M3968" s="1060" t="str">
        <f t="shared" si="4627"/>
        <v/>
      </c>
      <c r="N3968" s="1060" t="str">
        <f t="shared" si="4573"/>
        <v/>
      </c>
      <c r="O3968" s="1060" t="str">
        <f t="shared" si="4574"/>
        <v/>
      </c>
      <c r="P3968" s="1060" t="str">
        <f t="shared" si="4587"/>
        <v/>
      </c>
      <c r="Q3968" s="1060" t="str">
        <f t="shared" si="4588"/>
        <v/>
      </c>
      <c r="R3968" s="1061" t="str">
        <f t="shared" si="4589"/>
        <v/>
      </c>
      <c r="S3968" s="1061" t="e">
        <f t="shared" si="4590"/>
        <v>#N/A</v>
      </c>
      <c r="T3968" s="1061" t="str">
        <f t="shared" si="4591"/>
        <v/>
      </c>
      <c r="U3968" s="1062" t="str">
        <f t="shared" si="4592"/>
        <v/>
      </c>
      <c r="V3968" s="1062" t="str">
        <f t="shared" si="4593"/>
        <v/>
      </c>
      <c r="W3968" s="1063">
        <f t="shared" si="4594"/>
        <v>0</v>
      </c>
      <c r="X3968" s="1063" t="str">
        <f t="shared" si="4595"/>
        <v/>
      </c>
      <c r="Y3968" s="1063" t="str">
        <f t="shared" si="4596"/>
        <v/>
      </c>
      <c r="Z3968" s="1063" t="str">
        <f t="shared" si="4597"/>
        <v/>
      </c>
      <c r="AA3968" s="1063">
        <f t="shared" si="4598"/>
        <v>0</v>
      </c>
      <c r="AB3968" s="1058" t="str">
        <f t="shared" si="4599"/>
        <v/>
      </c>
      <c r="AC3968" s="1058" t="str">
        <f t="shared" si="4600"/>
        <v/>
      </c>
      <c r="AD3968" s="1063">
        <f t="shared" si="4601"/>
        <v>0</v>
      </c>
      <c r="AE3968" s="1063">
        <f t="shared" si="4602"/>
        <v>0</v>
      </c>
      <c r="AF3968" s="1064" t="str">
        <f t="shared" si="4603"/>
        <v/>
      </c>
      <c r="AG3968" s="1063">
        <f t="shared" si="4604"/>
        <v>0</v>
      </c>
      <c r="AH3968" s="1063">
        <f t="shared" si="4605"/>
        <v>0</v>
      </c>
      <c r="AI3968" s="1058" t="str">
        <f t="shared" si="4606"/>
        <v/>
      </c>
      <c r="AJ3968" s="1058" t="str">
        <f t="shared" si="4607"/>
        <v/>
      </c>
      <c r="AK3968" s="1058" t="str">
        <f t="shared" si="4557"/>
        <v/>
      </c>
      <c r="AL3968" s="1058" t="str">
        <f t="shared" si="4558"/>
        <v/>
      </c>
      <c r="AM3968" s="1058" t="str">
        <f t="shared" si="4608"/>
        <v/>
      </c>
      <c r="AN3968" s="1058" t="e">
        <f t="shared" si="4609"/>
        <v>#N/A</v>
      </c>
      <c r="AO3968" s="1058" t="str">
        <f t="shared" si="4554"/>
        <v>Unknown</v>
      </c>
      <c r="AP3968" s="1058"/>
      <c r="AQ3968" s="1058"/>
      <c r="AR3968" s="1058" t="str">
        <f t="shared" si="4559"/>
        <v/>
      </c>
      <c r="AS3968" s="1058" t="str">
        <f t="shared" si="4560"/>
        <v/>
      </c>
      <c r="AT3968" s="1058" t="str">
        <f t="shared" si="4561"/>
        <v/>
      </c>
      <c r="AU3968" s="1058" t="str">
        <f t="shared" si="4562"/>
        <v/>
      </c>
      <c r="AV3968" s="1058" t="str">
        <f t="shared" si="4563"/>
        <v/>
      </c>
      <c r="AW3968" s="1058" t="str">
        <f t="shared" si="4564"/>
        <v/>
      </c>
      <c r="AX3968" s="1093"/>
      <c r="AY3968" s="1172"/>
      <c r="AZ3968" s="1172"/>
      <c r="BA3968" s="1093"/>
      <c r="BB3968" s="1093"/>
      <c r="BC3968" s="1238"/>
      <c r="BD3968" s="1238"/>
      <c r="BE3968" s="1238"/>
      <c r="BF3968" s="1093"/>
      <c r="BG3968" s="1093"/>
      <c r="BH3968" s="1240"/>
      <c r="BI3968" s="1240"/>
      <c r="BJ3968" s="1093"/>
      <c r="BK3968" s="1093"/>
      <c r="BL3968" s="1093"/>
      <c r="BM3968" s="1093"/>
      <c r="BN3968" s="1093"/>
      <c r="BO3968" s="1182"/>
    </row>
    <row r="3969" spans="1:73" ht="30" hidden="1">
      <c r="A3969" s="6" t="b">
        <f t="shared" si="4553"/>
        <v>0</v>
      </c>
      <c r="B3969" s="6" t="str">
        <f t="shared" si="4631"/>
        <v>PRV School::--</v>
      </c>
      <c r="C3969" s="6"/>
      <c r="D3969" s="114" t="s">
        <v>14647</v>
      </c>
      <c r="F3969" s="117"/>
      <c r="G3969" s="117"/>
      <c r="J3969" s="370"/>
      <c r="K3969" s="370"/>
      <c r="L3969" s="370"/>
      <c r="M3969" s="1060" t="str">
        <f t="shared" si="4627"/>
        <v/>
      </c>
      <c r="N3969" s="1060" t="str">
        <f t="shared" si="4573"/>
        <v/>
      </c>
      <c r="O3969" s="1060" t="str">
        <f t="shared" si="4574"/>
        <v/>
      </c>
      <c r="P3969" s="1060" t="str">
        <f t="shared" si="4587"/>
        <v/>
      </c>
      <c r="Q3969" s="1060" t="str">
        <f t="shared" si="4588"/>
        <v/>
      </c>
      <c r="R3969" s="1061" t="str">
        <f t="shared" si="4589"/>
        <v/>
      </c>
      <c r="S3969" s="1061" t="e">
        <f t="shared" si="4590"/>
        <v>#N/A</v>
      </c>
      <c r="T3969" s="1061" t="str">
        <f t="shared" si="4591"/>
        <v/>
      </c>
      <c r="U3969" s="1062" t="str">
        <f t="shared" si="4592"/>
        <v/>
      </c>
      <c r="V3969" s="1062" t="str">
        <f t="shared" si="4593"/>
        <v/>
      </c>
      <c r="W3969" s="1063">
        <f t="shared" si="4594"/>
        <v>0</v>
      </c>
      <c r="X3969" s="1063" t="str">
        <f t="shared" si="4595"/>
        <v/>
      </c>
      <c r="Y3969" s="1063" t="str">
        <f t="shared" si="4596"/>
        <v/>
      </c>
      <c r="Z3969" s="1063" t="str">
        <f t="shared" si="4597"/>
        <v/>
      </c>
      <c r="AA3969" s="1063">
        <f t="shared" si="4598"/>
        <v>0</v>
      </c>
      <c r="AB3969" s="1058" t="str">
        <f t="shared" si="4599"/>
        <v/>
      </c>
      <c r="AC3969" s="1058" t="str">
        <f t="shared" si="4600"/>
        <v/>
      </c>
      <c r="AD3969" s="1063">
        <f t="shared" si="4601"/>
        <v>0</v>
      </c>
      <c r="AE3969" s="1063">
        <f t="shared" si="4602"/>
        <v>0</v>
      </c>
      <c r="AF3969" s="1064" t="str">
        <f t="shared" si="4603"/>
        <v/>
      </c>
      <c r="AG3969" s="1063">
        <f t="shared" si="4604"/>
        <v>0</v>
      </c>
      <c r="AH3969" s="1063">
        <f t="shared" si="4605"/>
        <v>0</v>
      </c>
      <c r="AI3969" s="1058" t="str">
        <f t="shared" si="4606"/>
        <v/>
      </c>
      <c r="AJ3969" s="1058" t="str">
        <f t="shared" si="4607"/>
        <v/>
      </c>
      <c r="AK3969" s="1058" t="str">
        <f t="shared" si="4557"/>
        <v/>
      </c>
      <c r="AL3969" s="1058" t="str">
        <f t="shared" si="4558"/>
        <v/>
      </c>
      <c r="AM3969" s="1058" t="str">
        <f t="shared" si="4608"/>
        <v/>
      </c>
      <c r="AN3969" s="1058" t="e">
        <f t="shared" si="4609"/>
        <v>#N/A</v>
      </c>
      <c r="AO3969" s="1058" t="str">
        <f t="shared" si="4554"/>
        <v>Unknown</v>
      </c>
      <c r="AP3969" s="1058"/>
      <c r="AQ3969" s="1058"/>
      <c r="AR3969" s="1058" t="str">
        <f t="shared" si="4559"/>
        <v/>
      </c>
      <c r="AS3969" s="1058" t="str">
        <f t="shared" si="4560"/>
        <v/>
      </c>
      <c r="AT3969" s="1058" t="str">
        <f t="shared" si="4561"/>
        <v/>
      </c>
      <c r="AU3969" s="1058" t="str">
        <f t="shared" si="4562"/>
        <v/>
      </c>
      <c r="AV3969" s="1058" t="str">
        <f t="shared" si="4563"/>
        <v/>
      </c>
      <c r="AW3969" s="1058" t="str">
        <f t="shared" si="4564"/>
        <v/>
      </c>
      <c r="AX3969" s="1093"/>
      <c r="AY3969" s="1172"/>
      <c r="AZ3969" s="1172"/>
      <c r="BA3969" s="1093"/>
      <c r="BB3969" s="1093"/>
      <c r="BC3969" s="1238"/>
      <c r="BD3969" s="1238"/>
      <c r="BE3969" s="1238"/>
      <c r="BF3969" s="1093"/>
      <c r="BG3969" s="1093"/>
      <c r="BH3969" s="1240"/>
      <c r="BI3969" s="1240"/>
      <c r="BJ3969" s="1093"/>
      <c r="BK3969" s="1093"/>
      <c r="BL3969" s="1093"/>
      <c r="BM3969" s="1093"/>
      <c r="BN3969" s="1093"/>
      <c r="BO3969" s="1182"/>
    </row>
    <row r="3970" spans="1:73" ht="30" hidden="1">
      <c r="A3970" s="6" t="b">
        <f t="shared" si="4553"/>
        <v>0</v>
      </c>
      <c r="B3970" s="6" t="str">
        <f t="shared" si="4631"/>
        <v>PRV School::--</v>
      </c>
      <c r="C3970" s="6"/>
      <c r="D3970" s="114" t="s">
        <v>14647</v>
      </c>
      <c r="F3970" s="117"/>
      <c r="G3970" s="117"/>
      <c r="J3970" s="370"/>
      <c r="K3970" s="370"/>
      <c r="L3970" s="370"/>
      <c r="M3970" s="1060" t="str">
        <f t="shared" si="4627"/>
        <v/>
      </c>
      <c r="N3970" s="1060" t="str">
        <f t="shared" si="4573"/>
        <v/>
      </c>
      <c r="O3970" s="1060" t="str">
        <f t="shared" si="4574"/>
        <v/>
      </c>
      <c r="P3970" s="1060" t="str">
        <f t="shared" si="4587"/>
        <v/>
      </c>
      <c r="Q3970" s="1060" t="str">
        <f t="shared" si="4588"/>
        <v/>
      </c>
      <c r="R3970" s="1061" t="str">
        <f t="shared" si="4589"/>
        <v/>
      </c>
      <c r="S3970" s="1061" t="e">
        <f t="shared" si="4590"/>
        <v>#N/A</v>
      </c>
      <c r="T3970" s="1061" t="str">
        <f t="shared" si="4591"/>
        <v/>
      </c>
      <c r="U3970" s="1062" t="str">
        <f t="shared" si="4592"/>
        <v/>
      </c>
      <c r="V3970" s="1062" t="str">
        <f t="shared" si="4593"/>
        <v/>
      </c>
      <c r="W3970" s="1063">
        <f t="shared" si="4594"/>
        <v>0</v>
      </c>
      <c r="X3970" s="1063" t="str">
        <f t="shared" si="4595"/>
        <v/>
      </c>
      <c r="Y3970" s="1063" t="str">
        <f t="shared" si="4596"/>
        <v/>
      </c>
      <c r="Z3970" s="1063" t="str">
        <f t="shared" si="4597"/>
        <v/>
      </c>
      <c r="AA3970" s="1063">
        <f t="shared" si="4598"/>
        <v>0</v>
      </c>
      <c r="AB3970" s="1058" t="str">
        <f t="shared" si="4599"/>
        <v/>
      </c>
      <c r="AC3970" s="1058" t="str">
        <f t="shared" si="4600"/>
        <v/>
      </c>
      <c r="AD3970" s="1063">
        <f t="shared" si="4601"/>
        <v>0</v>
      </c>
      <c r="AE3970" s="1063">
        <f t="shared" si="4602"/>
        <v>0</v>
      </c>
      <c r="AF3970" s="1064" t="str">
        <f t="shared" si="4603"/>
        <v/>
      </c>
      <c r="AG3970" s="1063">
        <f t="shared" si="4604"/>
        <v>0</v>
      </c>
      <c r="AH3970" s="1063">
        <f t="shared" si="4605"/>
        <v>0</v>
      </c>
      <c r="AI3970" s="1058" t="str">
        <f t="shared" si="4606"/>
        <v/>
      </c>
      <c r="AJ3970" s="1058" t="str">
        <f t="shared" si="4607"/>
        <v/>
      </c>
      <c r="AK3970" s="1058" t="str">
        <f t="shared" si="4557"/>
        <v/>
      </c>
      <c r="AL3970" s="1058" t="str">
        <f t="shared" si="4558"/>
        <v/>
      </c>
      <c r="AM3970" s="1058" t="str">
        <f t="shared" si="4608"/>
        <v/>
      </c>
      <c r="AN3970" s="1058" t="e">
        <f t="shared" si="4609"/>
        <v>#N/A</v>
      </c>
      <c r="AO3970" s="1058" t="str">
        <f t="shared" si="4554"/>
        <v>Unknown</v>
      </c>
      <c r="AP3970" s="1058"/>
      <c r="AQ3970" s="1058"/>
      <c r="AR3970" s="1058" t="str">
        <f t="shared" si="4559"/>
        <v/>
      </c>
      <c r="AS3970" s="1058" t="str">
        <f t="shared" si="4560"/>
        <v/>
      </c>
      <c r="AT3970" s="1058" t="str">
        <f t="shared" si="4561"/>
        <v/>
      </c>
      <c r="AU3970" s="1058" t="str">
        <f t="shared" si="4562"/>
        <v/>
      </c>
      <c r="AV3970" s="1058" t="str">
        <f t="shared" si="4563"/>
        <v/>
      </c>
      <c r="AW3970" s="1058" t="str">
        <f t="shared" si="4564"/>
        <v/>
      </c>
      <c r="AX3970" s="1093"/>
      <c r="AY3970" s="1172"/>
      <c r="AZ3970" s="1172"/>
      <c r="BA3970" s="1093"/>
      <c r="BB3970" s="1093"/>
      <c r="BC3970" s="1238"/>
      <c r="BD3970" s="1238"/>
      <c r="BE3970" s="1238"/>
      <c r="BF3970" s="1093"/>
      <c r="BG3970" s="1093"/>
      <c r="BH3970" s="1240"/>
      <c r="BI3970" s="1240"/>
      <c r="BJ3970" s="1093"/>
      <c r="BK3970" s="1093"/>
      <c r="BL3970" s="1093"/>
      <c r="BM3970" s="1093"/>
      <c r="BN3970" s="1093"/>
      <c r="BO3970" s="1182"/>
    </row>
    <row r="3971" spans="1:73" ht="30" hidden="1">
      <c r="A3971" s="6" t="b">
        <f t="shared" ref="A3971:A4034" si="4632">AND(NOT(ISBLANK(AX3971)), OR(AO3971 = "Unknown", AO3971="Interstate", AO3971="Local", AO3971="Shuttle", AO3971="Express") )</f>
        <v>0</v>
      </c>
      <c r="B3971" s="6" t="str">
        <f t="shared" ref="B3971:B3986" si="4633">D3971 &amp; ":" &amp; H3971 &amp; ":" &amp; AX3971 &amp;"-" &amp; AY3971 &amp; "-" &amp; AZ3971</f>
        <v>PRV School:PRGH-12 :SCHOOL BUS--</v>
      </c>
      <c r="C3971" s="6" t="b">
        <f t="shared" ref="C3971:C3986" si="4634">OR(ISNA(M3971), ISNA(N3971), ISNA(Q3971))</f>
        <v>1</v>
      </c>
      <c r="D3971" s="114" t="s">
        <v>14647</v>
      </c>
      <c r="F3971" s="117" t="s">
        <v>14707</v>
      </c>
      <c r="G3971" s="117" t="s">
        <v>14708</v>
      </c>
      <c r="H3971" s="1256" t="s">
        <v>14963</v>
      </c>
      <c r="I3971" s="512" t="e">
        <f>_xlfn.IFNA(
VLOOKUP(IFERROR(IF(AO3971="SHUTTLE","SHUTTLE:","")&amp;D3971&amp;":"&amp;IF(M3971&lt;Q3971,M3971,Q3971)&amp; IF(LEN(N3971)=0,"","-"&amp;N3971) &amp;"-"&amp;IF(M3971&gt;Q3971,M3971,Q3971),""),RouteCode2ETMNo,2,FALSE),VLOOKUP(IFERROR(IF(AO3971="SHUTTLE","SHUTTLE:","")&amp;D3971&amp;":"&amp;IF(M3971&lt;Q3971,M3971,Q3971)&amp; IF(LEN(O3971)=0,"","-"&amp;O3971) &amp;"-"&amp;IF(M3971&gt;Q3971,M3971,Q3971),""),RouteCode2ETMNo,2,FALSE))</f>
        <v>#N/A</v>
      </c>
      <c r="J3971" s="1266" t="e">
        <f t="shared" ref="J3971:J3986" si="4635">VLOOKUP($B3971, OldWork, 11, FALSE)</f>
        <v>#N/A</v>
      </c>
      <c r="K3971" s="1266" t="e">
        <f t="shared" ref="K3971:K3986" si="4636">VLOOKUP($B3971, OldWork, 12, FALSE)</f>
        <v>#N/A</v>
      </c>
      <c r="L3971" s="1266" t="e">
        <f t="shared" ref="L3971:L3986" si="4637">VLOOKUP($B3971, OldWork, 13, FALSE)</f>
        <v>#N/A</v>
      </c>
      <c r="M3971" s="1060" t="e">
        <f>IF(ISBLANK(AX3971),"",IFERROR(IFERROR(VLOOKUP(AX3971,Loc2Code,2,FALSE),VLOOKUP(AX3971,Code2Loc,1,FALSE)),J3971))</f>
        <v>#N/A</v>
      </c>
      <c r="N3971" s="1060" t="str">
        <f t="shared" si="4573"/>
        <v/>
      </c>
      <c r="O3971" s="1060" t="str">
        <f t="shared" si="4574"/>
        <v/>
      </c>
      <c r="P3971" s="1060" t="str">
        <f t="shared" si="4587"/>
        <v/>
      </c>
      <c r="Q3971" s="1060" t="str">
        <f t="shared" si="4588"/>
        <v/>
      </c>
      <c r="R3971" s="1061" t="str">
        <f t="shared" si="4589"/>
        <v>SCHOOL BUS</v>
      </c>
      <c r="S3971" s="1061" t="e">
        <f t="shared" si="4590"/>
        <v>#N/A</v>
      </c>
      <c r="T3971" s="1061" t="str">
        <f t="shared" si="4591"/>
        <v/>
      </c>
      <c r="U3971" s="1062">
        <f t="shared" si="4592"/>
        <v>0</v>
      </c>
      <c r="V3971" s="1062">
        <f t="shared" si="4593"/>
        <v>0</v>
      </c>
      <c r="W3971" s="1063">
        <f t="shared" si="4594"/>
        <v>1.8749999999999999E-2</v>
      </c>
      <c r="X3971" s="1063" t="str">
        <f t="shared" si="4595"/>
        <v/>
      </c>
      <c r="Y3971" s="1063" t="str">
        <f t="shared" si="4596"/>
        <v/>
      </c>
      <c r="Z3971" s="1063" t="str">
        <f t="shared" si="4597"/>
        <v/>
      </c>
      <c r="AA3971" s="1063">
        <f t="shared" si="4598"/>
        <v>2.2916666666666669E-2</v>
      </c>
      <c r="AB3971" s="1058" t="str">
        <f t="shared" si="4599"/>
        <v/>
      </c>
      <c r="AC3971" s="1058" t="str">
        <f t="shared" si="4600"/>
        <v/>
      </c>
      <c r="AD3971" s="1063">
        <f t="shared" si="4601"/>
        <v>0</v>
      </c>
      <c r="AE3971" s="1063">
        <f t="shared" si="4602"/>
        <v>0</v>
      </c>
      <c r="AF3971" s="1064" t="str">
        <f t="shared" si="4603"/>
        <v/>
      </c>
      <c r="AG3971" s="1063">
        <f t="shared" si="4604"/>
        <v>0</v>
      </c>
      <c r="AH3971" s="1063">
        <f t="shared" si="4605"/>
        <v>0</v>
      </c>
      <c r="AI3971" s="1058" t="str">
        <f t="shared" si="4606"/>
        <v/>
      </c>
      <c r="AJ3971" s="1058" t="str">
        <f t="shared" si="4607"/>
        <v/>
      </c>
      <c r="AK3971" s="1058" t="str">
        <f t="shared" si="4557"/>
        <v/>
      </c>
      <c r="AL3971" s="1058" t="str">
        <f t="shared" si="4558"/>
        <v/>
      </c>
      <c r="AM3971" s="1058" t="str">
        <f t="shared" si="4608"/>
        <v/>
      </c>
      <c r="AN3971" s="1058" t="e">
        <f t="shared" si="4609"/>
        <v>#N/A</v>
      </c>
      <c r="AO3971" s="1058" t="str">
        <f t="shared" ref="AO3971:AO4034" si="4638">IFERROR(
_xlfn.IFS(
ISNUMBER(SEARCH("shuttle",BO3971)),"SHUTTLE",ISNUMBER(SEARCH("express",BO3971)),"Express",OR(ISNUMBER(SEARCH("school",BO3971)), ISNUMBER(SEARCH("school",AX3971)) ),"School",OR(_xlfn.IFNA(VLOOKUP(M3971,Code2Loc,4,FALSE),"No")="Yes", _xlfn.IFNA(VLOOKUP(Q3971,Code2Loc,4,FALSE),"No")="Yes"), "Interstate", AND(ISNUMBER(BB3971), (BB3971&lt;&gt;0)), "Non-service"),"Unknown")</f>
        <v>School</v>
      </c>
      <c r="AP3971" s="1058"/>
      <c r="AQ3971" s="1058"/>
      <c r="AR3971" s="1058" t="str">
        <f t="shared" si="4559"/>
        <v/>
      </c>
      <c r="AS3971" s="1058" t="str">
        <f t="shared" si="4560"/>
        <v/>
      </c>
      <c r="AT3971" s="1058" t="str">
        <f t="shared" si="4561"/>
        <v/>
      </c>
      <c r="AU3971" s="1058" t="str">
        <f t="shared" si="4562"/>
        <v/>
      </c>
      <c r="AV3971" s="1058" t="str">
        <f t="shared" si="4563"/>
        <v/>
      </c>
      <c r="AW3971" s="1058" t="str">
        <f t="shared" si="4564"/>
        <v/>
      </c>
      <c r="AX3971" s="1272" t="s">
        <v>14680</v>
      </c>
      <c r="AY3971" s="1272"/>
      <c r="AZ3971" s="1272"/>
      <c r="BA3971" s="1093">
        <v>0</v>
      </c>
      <c r="BB3971" s="1093">
        <v>0</v>
      </c>
      <c r="BC3971" s="1238">
        <v>0.27083333333333298</v>
      </c>
      <c r="BD3971" s="1238"/>
      <c r="BE3971" s="1238">
        <v>0.33333333333333298</v>
      </c>
      <c r="BF3971" s="1093"/>
      <c r="BG3971" s="1093"/>
      <c r="BH3971" s="1093"/>
      <c r="BI3971" s="1093"/>
      <c r="BJ3971" s="1093"/>
      <c r="BK3971" s="1093"/>
      <c r="BL3971" s="1093"/>
      <c r="BM3971" s="1093"/>
      <c r="BN3971" s="1093"/>
      <c r="BO3971" s="1239"/>
    </row>
    <row r="3972" spans="1:73" ht="45" hidden="1">
      <c r="A3972" s="6" t="b">
        <f t="shared" si="4632"/>
        <v>0</v>
      </c>
      <c r="B3972" s="6" t="str">
        <f t="shared" si="4633"/>
        <v>PRV School:PRGH-12 :Revoda--Peddem Sports Cmplx</v>
      </c>
      <c r="C3972" s="6" t="b">
        <f t="shared" si="4634"/>
        <v>1</v>
      </c>
      <c r="D3972" s="114" t="s">
        <v>14647</v>
      </c>
      <c r="F3972" s="117" t="s">
        <v>14709</v>
      </c>
      <c r="G3972" s="117"/>
      <c r="H3972" s="1250" t="str">
        <f t="shared" ref="H3972:H3986" si="4639">H3971</f>
        <v xml:space="preserve">PRGH-12 </v>
      </c>
      <c r="I3972" s="512" t="e">
        <f>_xlfn.IFNA(
VLOOKUP(IFERROR(IF(AO3972="SHUTTLE","SHUTTLE:","")&amp;D3972&amp;":"&amp;IF(M3972&lt;Q3972,M3972,Q3972)&amp; IF(LEN(N3972)=0,"","-"&amp;N3972) &amp;"-"&amp;IF(M3972&gt;Q3972,M3972,Q3972),""),RouteCode2ETMNo,2,FALSE),VLOOKUP(IFERROR(IF(AO3972="SHUTTLE","SHUTTLE:","")&amp;D3972&amp;":"&amp;IF(M3972&lt;Q3972,M3972,Q3972)&amp; IF(LEN(O3972)=0,"","-"&amp;O3972) &amp;"-"&amp;IF(M3972&gt;Q3972,M3972,Q3972),""),RouteCode2ETMNo,2,FALSE))</f>
        <v>#N/A</v>
      </c>
      <c r="J3972" s="1266" t="e">
        <f t="shared" si="4635"/>
        <v>#N/A</v>
      </c>
      <c r="K3972" s="1266" t="e">
        <f t="shared" si="4636"/>
        <v>#N/A</v>
      </c>
      <c r="L3972" s="1266" t="e">
        <f t="shared" si="4637"/>
        <v>#N/A</v>
      </c>
      <c r="M3972" s="1060" t="e">
        <f>IF(ISBLANK(AX3972),"",IFERROR(IFERROR(VLOOKUP(AX3972,Loc2Code,2,FALSE),VLOOKUP(AX3972,Code2Loc,1,FALSE)),J3972))</f>
        <v>#N/A</v>
      </c>
      <c r="N3972" s="1060" t="str">
        <f t="shared" si="4573"/>
        <v/>
      </c>
      <c r="O3972" s="1060" t="str">
        <f t="shared" si="4574"/>
        <v/>
      </c>
      <c r="P3972" s="1060" t="str">
        <f t="shared" si="4587"/>
        <v/>
      </c>
      <c r="Q3972" s="1060" t="e">
        <f>IF(ISBLANK(AZ3972),"",IFERROR(IFERROR(VLOOKUP(AZ3972,Loc2Code,2,FALSE),VLOOKUP(AZ3972,Code2Loc,1,FALSE)),L3972))</f>
        <v>#N/A</v>
      </c>
      <c r="R3972" s="1061" t="str">
        <f t="shared" si="4589"/>
        <v>Revoda</v>
      </c>
      <c r="S3972" s="1061" t="e">
        <f t="shared" si="4590"/>
        <v>#N/A</v>
      </c>
      <c r="T3972" s="1061" t="str">
        <f t="shared" si="4591"/>
        <v>Peddem Sports Cmplx</v>
      </c>
      <c r="U3972" s="1062">
        <f t="shared" si="4592"/>
        <v>8</v>
      </c>
      <c r="V3972" s="1062">
        <f t="shared" si="4593"/>
        <v>8</v>
      </c>
      <c r="W3972" s="1063">
        <f t="shared" si="4594"/>
        <v>2.361111111111111E-2</v>
      </c>
      <c r="X3972" s="1063" t="str">
        <f t="shared" si="4595"/>
        <v/>
      </c>
      <c r="Y3972" s="1063" t="str">
        <f t="shared" si="4596"/>
        <v/>
      </c>
      <c r="Z3972" s="1063" t="str">
        <f t="shared" si="4597"/>
        <v/>
      </c>
      <c r="AA3972" s="1063">
        <f t="shared" si="4598"/>
        <v>2.4305555555555556E-2</v>
      </c>
      <c r="AB3972" s="1058" t="str">
        <f t="shared" si="4599"/>
        <v/>
      </c>
      <c r="AC3972" s="1058" t="str">
        <f t="shared" si="4600"/>
        <v/>
      </c>
      <c r="AD3972" s="1063">
        <f t="shared" si="4601"/>
        <v>0</v>
      </c>
      <c r="AE3972" s="1063">
        <f t="shared" si="4602"/>
        <v>0</v>
      </c>
      <c r="AF3972" s="1064" t="str">
        <f t="shared" si="4603"/>
        <v/>
      </c>
      <c r="AG3972" s="1063">
        <f t="shared" si="4604"/>
        <v>0</v>
      </c>
      <c r="AH3972" s="1063">
        <f t="shared" si="4605"/>
        <v>0</v>
      </c>
      <c r="AI3972" s="1058" t="str">
        <f t="shared" si="4606"/>
        <v/>
      </c>
      <c r="AJ3972" s="1058" t="str">
        <f t="shared" si="4607"/>
        <v/>
      </c>
      <c r="AK3972" s="1058" t="str">
        <f t="shared" ref="AK3972:AK4035" si="4640">IF(IFERROR(ISNUMBER(SEARCH("c/c",$BO3972)),"")=TRUE,"Yes","")</f>
        <v/>
      </c>
      <c r="AL3972" s="1058" t="str">
        <f t="shared" ref="AL3972:AL4035" si="4641">IFERROR(TRIM(MID($BO3972,SEARCH("N/O",$BO3972)+LEN("N/O"),255)),"")</f>
        <v/>
      </c>
      <c r="AM3972" s="1058" t="str">
        <f t="shared" si="4608"/>
        <v/>
      </c>
      <c r="AN3972" s="1058" t="e">
        <f t="shared" si="4609"/>
        <v>#N/A</v>
      </c>
      <c r="AO3972" s="1058" t="str">
        <f t="shared" si="4638"/>
        <v>Non-service</v>
      </c>
      <c r="AP3972" s="1058"/>
      <c r="AQ3972" s="1058"/>
      <c r="AR3972" s="1058" t="str">
        <f t="shared" ref="AR3972:AR4035" si="4642">TRIM(MID(SUBSTITUTE($AY3972,"-",REPT(" ",LEN($AY3972))), (1-1)*LEN($AY3972)+1, LEN($AY3972)))</f>
        <v/>
      </c>
      <c r="AS3972" s="1058" t="str">
        <f t="shared" ref="AS3972:AS4035" si="4643">TRIM(MID(SUBSTITUTE($AY3972,"-",REPT(" ",LEN($AY3972))), (2-1)*LEN($AY3972)+1, LEN($AY3972)))</f>
        <v/>
      </c>
      <c r="AT3972" s="1058" t="str">
        <f t="shared" ref="AT3972:AT4035" si="4644">TRIM(MID(SUBSTITUTE($AY3972,"-",REPT(" ",LEN($AY3972))), (3-1)*LEN($AY3972)+1, LEN($AY3972)))</f>
        <v/>
      </c>
      <c r="AU3972" s="1058" t="str">
        <f t="shared" ref="AU3972:AU4035" si="4645">TRIM(MID(SUBSTITUTE($BD3972,"/",REPT(" ",LEN($BD3972))),(1-1)*LEN($BD3972)+1,LEN($BD3972)))</f>
        <v/>
      </c>
      <c r="AV3972" s="1058" t="str">
        <f t="shared" ref="AV3972:AV4035" si="4646">TRIM(MID(SUBSTITUTE($BD3972,"/",REPT(" ",LEN($BD3972))),(2-1)*LEN($BD3972)+1,LEN($BD3972)))</f>
        <v/>
      </c>
      <c r="AW3972" s="1058" t="str">
        <f t="shared" ref="AW3972:AW4035" si="4647">TRIM(MID(SUBSTITUTE($BD3972,"/",REPT(" ",LEN($BD3972))),(3-1)*LEN($BD3972)+1,LEN($BD3972)))</f>
        <v/>
      </c>
      <c r="AX3972" s="1093" t="s">
        <v>14709</v>
      </c>
      <c r="AY3972" s="1172"/>
      <c r="AZ3972" s="1136" t="s">
        <v>14710</v>
      </c>
      <c r="BA3972" s="1093">
        <v>8</v>
      </c>
      <c r="BB3972" s="1093">
        <v>8</v>
      </c>
      <c r="BC3972" s="1238">
        <v>0.34375</v>
      </c>
      <c r="BD3972" s="1238"/>
      <c r="BE3972" s="1238">
        <v>0.35763888888888901</v>
      </c>
      <c r="BF3972" s="1093"/>
      <c r="BG3972" s="1093"/>
      <c r="BH3972" s="1093"/>
      <c r="BI3972" s="1093"/>
      <c r="BJ3972" s="1093"/>
      <c r="BK3972" s="1093"/>
      <c r="BL3972" s="1093"/>
      <c r="BM3972" s="1093"/>
      <c r="BN3972" s="1093"/>
      <c r="BO3972" s="1239"/>
    </row>
    <row r="3973" spans="1:73" ht="60">
      <c r="A3973" s="6" t="b">
        <f t="shared" si="4632"/>
        <v>1</v>
      </c>
      <c r="B3973" s="6" t="str">
        <f t="shared" si="4633"/>
        <v>PRV School:PRGH-12 :Peddem Sports Cmplx-MPS-PNJ-GU SPM Stadium</v>
      </c>
      <c r="C3973" s="6" t="b">
        <f>OR(ISERROR(M3973), ISERROR(N3973), ISERROR(Q3973))</f>
        <v>1</v>
      </c>
      <c r="D3973" s="114" t="s">
        <v>14647</v>
      </c>
      <c r="F3973" s="117"/>
      <c r="G3973" s="117"/>
      <c r="H3973" s="1250" t="str">
        <f t="shared" si="4639"/>
        <v xml:space="preserve">PRGH-12 </v>
      </c>
      <c r="I3973" s="512" t="e">
        <f>IFERROR(IFERROR(VLOOKUP( IF(AO3973="Shuttle","SHUTTLE:","") &amp; SUBSTITUTE(D3973," School","") &amp; ":" &amp; M3973 &amp; "*" &amp; _xlfn.IFNA(N3973,"") &amp; "*" &amp; _xlfn.IFNA(O3973,"") &amp;"*" &amp; _xlfn.IFNA(P3973,"") &amp; "*" &amp; Q3973,'ETM Routes'!$T$3:$U$482,2,FALSE),VLOOKUP( IF(AO3973="Shuttle","SHUTTLE:","") &amp; SUBSTITUTE(D3973," School","") &amp; ":" &amp; Q3973 &amp; "*" &amp; _xlfn.IFNA(P3973,"") &amp; "*" &amp; _xlfn.IFNA(O3973,"") &amp;"*" &amp; _xlfn.IFNA(N3973,"") &amp; "*" &amp; M3973,'ETM Routes'!$T$3:$U$482,2,FALSE)),IFERROR(
VLOOKUP(IFERROR(IF(AO3973="SHUTTLE","SHUTTLE:","")&amp;D3973&amp;":"&amp;IF(M3973&lt;Q3973,M3973,Q3973)&amp; IF(LEN(N3973)=0,"","-"&amp;N3973) &amp;"-"&amp;IF(M3973&gt;Q3973,M3973,Q3973),""),RouteCode2ETMNo,3,FALSE),VLOOKUP(IFERROR(IF(AO3973="SHUTTLE","SHUTTLE:","")&amp;D3973&amp;":"&amp;IF(M3973&lt;Q3973,M3973,Q3973)&amp; IF(LEN(O3973)=0,"","-"&amp;O3973) &amp;"-"&amp;IF(M3973&gt;Q3973,M3973,Q3973),""),RouteCode2ETMNo,3,FALSE)))</f>
        <v>#N/A</v>
      </c>
      <c r="J3973" s="1266" t="e">
        <f t="shared" si="4635"/>
        <v>#N/A</v>
      </c>
      <c r="K3973" s="1266" t="e">
        <f t="shared" si="4636"/>
        <v>#N/A</v>
      </c>
      <c r="L3973" s="1266" t="e">
        <f t="shared" si="4637"/>
        <v>#N/A</v>
      </c>
      <c r="M3973" s="1060" t="e">
        <f>IF(ISBLANK(AX3973),"",IFERROR(IFERROR(VLOOKUP(AX3973,Loc2Code,2,FALSE),VLOOKUP(AX3973,Code2Loc,1,FALSE)),J3973))</f>
        <v>#N/A</v>
      </c>
      <c r="N3973" s="1060" t="str">
        <f t="shared" si="4573"/>
        <v>MPS</v>
      </c>
      <c r="O3973" s="1060" t="str">
        <f t="shared" si="4574"/>
        <v>PNJ</v>
      </c>
      <c r="P3973" s="1060" t="str">
        <f t="shared" si="4587"/>
        <v/>
      </c>
      <c r="Q3973" s="1060" t="e">
        <f>IF(ISBLANK(AZ3973),"",IFERROR(IFERROR(VLOOKUP(AZ3973,Loc2Code,2,FALSE),VLOOKUP(AZ3973,Code2Loc,1,FALSE)),L3973))</f>
        <v>#N/A</v>
      </c>
      <c r="R3973" s="1061" t="str">
        <f t="shared" si="4589"/>
        <v>Peddem Sports Cmplx</v>
      </c>
      <c r="S3973" s="1061" t="str">
        <f t="shared" si="4590"/>
        <v>MAPUSA-PANAJI</v>
      </c>
      <c r="T3973" s="1061" t="str">
        <f t="shared" si="4591"/>
        <v>GU SPM Stadium</v>
      </c>
      <c r="U3973" s="1062">
        <f t="shared" si="4592"/>
        <v>24</v>
      </c>
      <c r="V3973" s="1062">
        <f t="shared" si="4593"/>
        <v>0</v>
      </c>
      <c r="W3973" s="1063">
        <f t="shared" si="4594"/>
        <v>2.5694444444444447E-2</v>
      </c>
      <c r="X3973" s="1063" t="str">
        <f t="shared" si="4595"/>
        <v/>
      </c>
      <c r="Y3973" s="1063" t="str">
        <f t="shared" si="4596"/>
        <v/>
      </c>
      <c r="Z3973" s="1063" t="str">
        <f t="shared" si="4597"/>
        <v/>
      </c>
      <c r="AA3973" s="1063">
        <f t="shared" si="4598"/>
        <v>2.7777777777777776E-2</v>
      </c>
      <c r="AB3973" s="1058" t="str">
        <f t="shared" si="4599"/>
        <v/>
      </c>
      <c r="AC3973" s="1058" t="str">
        <f t="shared" si="4600"/>
        <v/>
      </c>
      <c r="AD3973" s="1063">
        <f t="shared" si="4601"/>
        <v>0</v>
      </c>
      <c r="AE3973" s="1063">
        <f t="shared" si="4602"/>
        <v>0</v>
      </c>
      <c r="AF3973" s="1064" t="str">
        <f t="shared" si="4603"/>
        <v/>
      </c>
      <c r="AG3973" s="1063">
        <f t="shared" si="4604"/>
        <v>0</v>
      </c>
      <c r="AH3973" s="1063">
        <f t="shared" si="4605"/>
        <v>0</v>
      </c>
      <c r="AI3973" s="1058" t="str">
        <f t="shared" si="4606"/>
        <v/>
      </c>
      <c r="AJ3973" s="1058" t="str">
        <f t="shared" si="4607"/>
        <v/>
      </c>
      <c r="AK3973" s="1058" t="str">
        <f t="shared" si="4640"/>
        <v/>
      </c>
      <c r="AL3973" s="1058" t="str">
        <f t="shared" si="4641"/>
        <v/>
      </c>
      <c r="AM3973" s="1058" t="str">
        <f t="shared" si="4608"/>
        <v/>
      </c>
      <c r="AN3973" s="1058" t="str">
        <f t="shared" si="4609"/>
        <v>Peddem Sports Cmplx-MAPUSA-PANAJI-GU SPM Stadium</v>
      </c>
      <c r="AO3973" s="1058" t="str">
        <f t="shared" si="4638"/>
        <v>SHUTTLE</v>
      </c>
      <c r="AP3973" s="1058"/>
      <c r="AQ3973" s="1058"/>
      <c r="AR3973" s="1058" t="str">
        <f t="shared" si="4642"/>
        <v>MPS</v>
      </c>
      <c r="AS3973" s="1058" t="str">
        <f t="shared" si="4643"/>
        <v>PNJ</v>
      </c>
      <c r="AT3973" s="1058" t="str">
        <f t="shared" si="4644"/>
        <v/>
      </c>
      <c r="AU3973" s="1058" t="str">
        <f t="shared" si="4645"/>
        <v/>
      </c>
      <c r="AV3973" s="1058" t="str">
        <f t="shared" si="4646"/>
        <v/>
      </c>
      <c r="AW3973" s="1058" t="str">
        <f t="shared" si="4647"/>
        <v/>
      </c>
      <c r="AX3973" s="1136" t="s">
        <v>14710</v>
      </c>
      <c r="AY3973" s="1172" t="s">
        <v>1510</v>
      </c>
      <c r="AZ3973" s="1136" t="s">
        <v>15048</v>
      </c>
      <c r="BA3973" s="1093">
        <v>24</v>
      </c>
      <c r="BB3973" s="1093">
        <v>0</v>
      </c>
      <c r="BC3973" s="1238">
        <v>0.375</v>
      </c>
      <c r="BD3973" s="1238"/>
      <c r="BE3973" s="1238">
        <v>0.40625</v>
      </c>
      <c r="BF3973" s="1093"/>
      <c r="BG3973" s="1093"/>
      <c r="BH3973" s="1093"/>
      <c r="BI3973" s="1093"/>
      <c r="BJ3973" s="1093"/>
      <c r="BK3973" s="1093"/>
      <c r="BL3973" s="1093"/>
      <c r="BM3973" s="1093"/>
      <c r="BN3973" s="1093"/>
      <c r="BO3973" s="1239" t="s">
        <v>14712</v>
      </c>
      <c r="BS3973" s="6" t="str">
        <f t="shared" ref="BS3973:BS3974" si="4648">TRIM(AX3973)</f>
        <v>Peddem Sports Cmplx</v>
      </c>
      <c r="BT3973" s="6" t="str">
        <f t="shared" ref="BT3973:BT3974" si="4649">TRIM(AY3973)</f>
        <v>MPS-PNJ</v>
      </c>
      <c r="BU3973" s="6" t="str">
        <f t="shared" ref="BU3973:BU3974" si="4650">TRIM(AZ3973)</f>
        <v>GU SPM Stadium</v>
      </c>
    </row>
    <row r="3974" spans="1:73" ht="30" hidden="1">
      <c r="A3974" s="6" t="b">
        <f t="shared" si="4632"/>
        <v>0</v>
      </c>
      <c r="B3974" s="6" t="str">
        <f t="shared" si="4633"/>
        <v>PRV School:PRGH-12 :GU SPM Stadium --PNJ</v>
      </c>
      <c r="C3974" s="6" t="b">
        <f t="shared" si="4634"/>
        <v>1</v>
      </c>
      <c r="D3974" s="114" t="s">
        <v>14647</v>
      </c>
      <c r="F3974" s="117"/>
      <c r="G3974" s="117"/>
      <c r="H3974" s="1250" t="str">
        <f t="shared" si="4639"/>
        <v xml:space="preserve">PRGH-12 </v>
      </c>
      <c r="I3974" s="512" t="e">
        <f>_xlfn.IFNA(
VLOOKUP(IFERROR(IF(AO3974="SHUTTLE","SHUTTLE:","")&amp;D3974&amp;":"&amp;IF(M3974&lt;Q3974,M3974,Q3974)&amp; IF(LEN(N3974)=0,"","-"&amp;N3974) &amp;"-"&amp;IF(M3974&gt;Q3974,M3974,Q3974),""),RouteCode2ETMNo,2,FALSE),VLOOKUP(IFERROR(IF(AO3974="SHUTTLE","SHUTTLE:","")&amp;D3974&amp;":"&amp;IF(M3974&lt;Q3974,M3974,Q3974)&amp; IF(LEN(O3974)=0,"","-"&amp;O3974) &amp;"-"&amp;IF(M3974&gt;Q3974,M3974,Q3974),""),RouteCode2ETMNo,2,FALSE))</f>
        <v>#N/A</v>
      </c>
      <c r="J3974" s="1266" t="e">
        <f t="shared" si="4635"/>
        <v>#N/A</v>
      </c>
      <c r="K3974" s="1266" t="e">
        <f t="shared" si="4636"/>
        <v>#N/A</v>
      </c>
      <c r="L3974" s="1266" t="e">
        <f t="shared" si="4637"/>
        <v>#N/A</v>
      </c>
      <c r="M3974" s="1060" t="e">
        <f>IF(ISBLANK(AX3974),"",IFERROR(IFERROR(VLOOKUP(AX3974,Loc2Code,2,FALSE),VLOOKUP(AX3974,Code2Loc,1,FALSE)),J3974))</f>
        <v>#N/A</v>
      </c>
      <c r="N3974" s="1060" t="str">
        <f t="shared" si="4573"/>
        <v/>
      </c>
      <c r="O3974" s="1060" t="str">
        <f t="shared" si="4574"/>
        <v/>
      </c>
      <c r="P3974" s="1060" t="str">
        <f t="shared" si="4587"/>
        <v/>
      </c>
      <c r="Q3974" s="1060" t="str">
        <f t="shared" si="4588"/>
        <v>PNJ</v>
      </c>
      <c r="R3974" s="1061" t="str">
        <f t="shared" si="4589"/>
        <v xml:space="preserve">GU SPM Stadium </v>
      </c>
      <c r="S3974" s="1061" t="e">
        <f t="shared" si="4590"/>
        <v>#N/A</v>
      </c>
      <c r="T3974" s="1061" t="str">
        <f t="shared" si="4591"/>
        <v>PANAJI</v>
      </c>
      <c r="U3974" s="1062">
        <f t="shared" si="4592"/>
        <v>8</v>
      </c>
      <c r="V3974" s="1062">
        <f t="shared" si="4593"/>
        <v>8</v>
      </c>
      <c r="W3974" s="1063">
        <f t="shared" si="4594"/>
        <v>2.7777777777777776E-2</v>
      </c>
      <c r="X3974" s="1063" t="str">
        <f t="shared" si="4595"/>
        <v/>
      </c>
      <c r="Y3974" s="1063" t="str">
        <f t="shared" si="4596"/>
        <v/>
      </c>
      <c r="Z3974" s="1063" t="str">
        <f t="shared" si="4597"/>
        <v/>
      </c>
      <c r="AA3974" s="1063">
        <f t="shared" si="4598"/>
        <v>2.9166666666666664E-2</v>
      </c>
      <c r="AB3974" s="1058" t="str">
        <f t="shared" si="4599"/>
        <v/>
      </c>
      <c r="AC3974" s="1058" t="str">
        <f t="shared" si="4600"/>
        <v/>
      </c>
      <c r="AD3974" s="1063">
        <f t="shared" si="4601"/>
        <v>0</v>
      </c>
      <c r="AE3974" s="1063">
        <f t="shared" si="4602"/>
        <v>0</v>
      </c>
      <c r="AF3974" s="1064" t="str">
        <f t="shared" si="4603"/>
        <v/>
      </c>
      <c r="AG3974" s="1063">
        <f t="shared" si="4604"/>
        <v>0</v>
      </c>
      <c r="AH3974" s="1063">
        <f t="shared" si="4605"/>
        <v>0</v>
      </c>
      <c r="AI3974" s="1058" t="str">
        <f t="shared" si="4606"/>
        <v/>
      </c>
      <c r="AJ3974" s="1058" t="str">
        <f t="shared" si="4607"/>
        <v/>
      </c>
      <c r="AK3974" s="1058" t="str">
        <f t="shared" si="4640"/>
        <v/>
      </c>
      <c r="AL3974" s="1058" t="str">
        <f t="shared" si="4641"/>
        <v/>
      </c>
      <c r="AM3974" s="1058" t="str">
        <f t="shared" si="4608"/>
        <v/>
      </c>
      <c r="AN3974" s="1058" t="e">
        <f t="shared" si="4609"/>
        <v>#N/A</v>
      </c>
      <c r="AO3974" s="1058" t="str">
        <f t="shared" si="4638"/>
        <v>Non-service</v>
      </c>
      <c r="AP3974" s="1058"/>
      <c r="AQ3974" s="1058"/>
      <c r="AR3974" s="1058" t="str">
        <f t="shared" si="4642"/>
        <v/>
      </c>
      <c r="AS3974" s="1058" t="str">
        <f t="shared" si="4643"/>
        <v/>
      </c>
      <c r="AT3974" s="1058" t="str">
        <f t="shared" si="4644"/>
        <v/>
      </c>
      <c r="AU3974" s="1058" t="str">
        <f t="shared" si="4645"/>
        <v/>
      </c>
      <c r="AV3974" s="1058" t="str">
        <f t="shared" si="4646"/>
        <v/>
      </c>
      <c r="AW3974" s="1058" t="str">
        <f t="shared" si="4647"/>
        <v/>
      </c>
      <c r="AX3974" s="1136" t="s">
        <v>14711</v>
      </c>
      <c r="AY3974" s="1172"/>
      <c r="AZ3974" s="1093" t="s">
        <v>302</v>
      </c>
      <c r="BA3974" s="1093">
        <v>8</v>
      </c>
      <c r="BB3974" s="1093">
        <v>8</v>
      </c>
      <c r="BC3974" s="1238">
        <v>0.40972222222222199</v>
      </c>
      <c r="BD3974" s="1238"/>
      <c r="BE3974" s="1238">
        <v>0.42013888888888901</v>
      </c>
      <c r="BF3974" s="1093"/>
      <c r="BG3974" s="1093"/>
      <c r="BH3974" s="1093"/>
      <c r="BI3974" s="1093"/>
      <c r="BJ3974" s="1093"/>
      <c r="BK3974" s="1093"/>
      <c r="BL3974" s="1093"/>
      <c r="BM3974" s="1093"/>
      <c r="BN3974" s="1093"/>
      <c r="BO3974" s="1239" t="s">
        <v>14713</v>
      </c>
      <c r="BS3974" s="6" t="str">
        <f t="shared" si="4648"/>
        <v>GU SPM Stadium</v>
      </c>
      <c r="BT3974" s="6" t="str">
        <f t="shared" si="4649"/>
        <v/>
      </c>
      <c r="BU3974" s="6" t="str">
        <f t="shared" si="4650"/>
        <v>PNJ</v>
      </c>
    </row>
    <row r="3975" spans="1:73" hidden="1">
      <c r="A3975" s="6" t="b">
        <f t="shared" si="4632"/>
        <v>1</v>
      </c>
      <c r="B3975" s="6" t="str">
        <f t="shared" si="4633"/>
        <v>PRV School:PRGH-12 :PNJ--MPS</v>
      </c>
      <c r="C3975" s="6" t="b">
        <f t="shared" si="4634"/>
        <v>0</v>
      </c>
      <c r="D3975" s="114" t="s">
        <v>14647</v>
      </c>
      <c r="F3975" s="117"/>
      <c r="G3975" s="117"/>
      <c r="H3975" s="1250" t="str">
        <f t="shared" si="4639"/>
        <v xml:space="preserve">PRGH-12 </v>
      </c>
      <c r="I3975" s="512" t="e">
        <f>IFERROR(IFERROR(VLOOKUP( IF(AO3975="Shuttle","SHUTTLE:","") &amp; SUBSTITUTE(D3975," School","") &amp; ":" &amp; M3975 &amp; "*" &amp; _xlfn.IFNA(N3975,"") &amp; "*" &amp; _xlfn.IFNA(O3975,"") &amp;"*" &amp; _xlfn.IFNA(P3975,"") &amp; "*" &amp; Q3975,'ETM Routes'!$T$3:$U$482,2,FALSE),VLOOKUP( IF(AO3975="Shuttle","SHUTTLE:","") &amp; SUBSTITUTE(D3975," School","") &amp; ":" &amp; Q3975 &amp; "*" &amp; _xlfn.IFNA(P3975,"") &amp; "*" &amp; _xlfn.IFNA(O3975,"") &amp;"*" &amp; _xlfn.IFNA(N3975,"") &amp; "*" &amp; M3975,'ETM Routes'!$T$3:$U$482,2,FALSE)),IFERROR(
VLOOKUP(IFERROR(IF(AO3975="SHUTTLE","SHUTTLE:","")&amp;D3975&amp;":"&amp;IF(M3975&lt;Q3975,M3975,Q3975)&amp; IF(LEN(N3975)=0,"","-"&amp;N3975) &amp;"-"&amp;IF(M3975&gt;Q3975,M3975,Q3975),""),RouteCode2ETMNo,3,FALSE),VLOOKUP(IFERROR(IF(AO3975="SHUTTLE","SHUTTLE:","")&amp;D3975&amp;":"&amp;IF(M3975&lt;Q3975,M3975,Q3975)&amp; IF(LEN(O3975)=0,"","-"&amp;O3975) &amp;"-"&amp;IF(M3975&gt;Q3975,M3975,Q3975),""),RouteCode2ETMNo,3,FALSE)))</f>
        <v>#N/A</v>
      </c>
      <c r="J3975" s="512" t="e">
        <f t="shared" si="4635"/>
        <v>#N/A</v>
      </c>
      <c r="K3975" s="512" t="e">
        <f t="shared" si="4636"/>
        <v>#N/A</v>
      </c>
      <c r="L3975" s="512" t="e">
        <f t="shared" si="4637"/>
        <v>#N/A</v>
      </c>
      <c r="M3975" s="1060" t="str">
        <f t="shared" si="4627"/>
        <v>PNJ</v>
      </c>
      <c r="N3975" s="1060" t="str">
        <f t="shared" si="4573"/>
        <v/>
      </c>
      <c r="O3975" s="1060" t="str">
        <f t="shared" si="4574"/>
        <v/>
      </c>
      <c r="P3975" s="1060" t="str">
        <f t="shared" si="4587"/>
        <v/>
      </c>
      <c r="Q3975" s="1060" t="str">
        <f t="shared" si="4588"/>
        <v>MPS</v>
      </c>
      <c r="R3975" s="1061" t="str">
        <f t="shared" si="4589"/>
        <v>PANAJI</v>
      </c>
      <c r="S3975" s="1061" t="e">
        <f t="shared" si="4590"/>
        <v>#N/A</v>
      </c>
      <c r="T3975" s="1061" t="str">
        <f t="shared" si="4591"/>
        <v>MAPUSA</v>
      </c>
      <c r="U3975" s="1062">
        <f t="shared" si="4592"/>
        <v>12</v>
      </c>
      <c r="V3975" s="1062">
        <f t="shared" si="4593"/>
        <v>0</v>
      </c>
      <c r="W3975" s="1063">
        <f t="shared" si="4594"/>
        <v>2.9166666666666664E-2</v>
      </c>
      <c r="X3975" s="1063" t="str">
        <f t="shared" si="4595"/>
        <v/>
      </c>
      <c r="Y3975" s="1063" t="str">
        <f t="shared" si="4596"/>
        <v/>
      </c>
      <c r="Z3975" s="1063" t="str">
        <f t="shared" si="4597"/>
        <v/>
      </c>
      <c r="AA3975" s="1063">
        <f t="shared" si="4598"/>
        <v>3.0555555555555555E-2</v>
      </c>
      <c r="AB3975" s="1058" t="str">
        <f t="shared" si="4599"/>
        <v/>
      </c>
      <c r="AC3975" s="1058" t="str">
        <f t="shared" si="4600"/>
        <v/>
      </c>
      <c r="AD3975" s="1063">
        <f t="shared" si="4601"/>
        <v>0</v>
      </c>
      <c r="AE3975" s="1063">
        <f t="shared" si="4602"/>
        <v>0</v>
      </c>
      <c r="AF3975" s="1064" t="str">
        <f t="shared" si="4603"/>
        <v/>
      </c>
      <c r="AG3975" s="1063">
        <f t="shared" si="4604"/>
        <v>0</v>
      </c>
      <c r="AH3975" s="1063">
        <f t="shared" si="4605"/>
        <v>0</v>
      </c>
      <c r="AI3975" s="1058" t="str">
        <f t="shared" si="4606"/>
        <v/>
      </c>
      <c r="AJ3975" s="1058" t="str">
        <f t="shared" si="4607"/>
        <v/>
      </c>
      <c r="AK3975" s="1058" t="str">
        <f t="shared" si="4640"/>
        <v/>
      </c>
      <c r="AL3975" s="1058" t="str">
        <f t="shared" si="4641"/>
        <v/>
      </c>
      <c r="AM3975" s="1058" t="str">
        <f t="shared" si="4608"/>
        <v/>
      </c>
      <c r="AN3975" s="1058" t="e">
        <f t="shared" si="4609"/>
        <v>#N/A</v>
      </c>
      <c r="AO3975" s="1058" t="str">
        <f t="shared" si="4638"/>
        <v>SHUTTLE</v>
      </c>
      <c r="AP3975" s="1058"/>
      <c r="AQ3975" s="1058"/>
      <c r="AR3975" s="1058" t="str">
        <f t="shared" si="4642"/>
        <v/>
      </c>
      <c r="AS3975" s="1058" t="str">
        <f t="shared" si="4643"/>
        <v/>
      </c>
      <c r="AT3975" s="1058" t="str">
        <f t="shared" si="4644"/>
        <v/>
      </c>
      <c r="AU3975" s="1058" t="str">
        <f t="shared" si="4645"/>
        <v/>
      </c>
      <c r="AV3975" s="1058" t="str">
        <f t="shared" si="4646"/>
        <v/>
      </c>
      <c r="AW3975" s="1058" t="str">
        <f t="shared" si="4647"/>
        <v/>
      </c>
      <c r="AX3975" s="1093" t="s">
        <v>302</v>
      </c>
      <c r="AY3975" s="1172"/>
      <c r="AZ3975" s="1093" t="s">
        <v>955</v>
      </c>
      <c r="BA3975" s="1093">
        <v>12</v>
      </c>
      <c r="BB3975" s="1093">
        <v>0</v>
      </c>
      <c r="BC3975" s="1238">
        <v>0.42361111111111099</v>
      </c>
      <c r="BD3975" s="1238"/>
      <c r="BE3975" s="1238">
        <v>0.44444444444444398</v>
      </c>
      <c r="BF3975" s="1093"/>
      <c r="BG3975" s="1093"/>
      <c r="BH3975" s="1093"/>
      <c r="BI3975" s="1093"/>
      <c r="BJ3975" s="1093"/>
      <c r="BK3975" s="1093"/>
      <c r="BL3975" s="1093"/>
      <c r="BM3975" s="1093"/>
      <c r="BN3975" s="1093"/>
      <c r="BO3975" s="1239" t="s">
        <v>1474</v>
      </c>
    </row>
    <row r="3976" spans="1:73" hidden="1">
      <c r="A3976" s="6" t="b">
        <f t="shared" si="4632"/>
        <v>1</v>
      </c>
      <c r="B3976" s="6" t="str">
        <f t="shared" si="4633"/>
        <v>PRV School:PRGH-12 :MPS--PNJ</v>
      </c>
      <c r="C3976" s="6" t="b">
        <f t="shared" si="4634"/>
        <v>0</v>
      </c>
      <c r="D3976" s="114" t="s">
        <v>14647</v>
      </c>
      <c r="F3976" s="117"/>
      <c r="G3976" s="117"/>
      <c r="H3976" s="1250" t="str">
        <f t="shared" si="4639"/>
        <v xml:space="preserve">PRGH-12 </v>
      </c>
      <c r="I3976" s="512" t="e">
        <f>IFERROR(IFERROR(VLOOKUP( IF(AO3976="Shuttle","SHUTTLE:","") &amp; SUBSTITUTE(D3976," School","") &amp; ":" &amp; M3976 &amp; "*" &amp; _xlfn.IFNA(N3976,"") &amp; "*" &amp; _xlfn.IFNA(O3976,"") &amp;"*" &amp; _xlfn.IFNA(P3976,"") &amp; "*" &amp; Q3976,'ETM Routes'!$T$3:$U$482,2,FALSE),VLOOKUP( IF(AO3976="Shuttle","SHUTTLE:","") &amp; SUBSTITUTE(D3976," School","") &amp; ":" &amp; Q3976 &amp; "*" &amp; _xlfn.IFNA(P3976,"") &amp; "*" &amp; _xlfn.IFNA(O3976,"") &amp;"*" &amp; _xlfn.IFNA(N3976,"") &amp; "*" &amp; M3976,'ETM Routes'!$T$3:$U$482,2,FALSE)),IFERROR(
VLOOKUP(IFERROR(IF(AO3976="SHUTTLE","SHUTTLE:","")&amp;D3976&amp;":"&amp;IF(M3976&lt;Q3976,M3976,Q3976)&amp; IF(LEN(N3976)=0,"","-"&amp;N3976) &amp;"-"&amp;IF(M3976&gt;Q3976,M3976,Q3976),""),RouteCode2ETMNo,3,FALSE),VLOOKUP(IFERROR(IF(AO3976="SHUTTLE","SHUTTLE:","")&amp;D3976&amp;":"&amp;IF(M3976&lt;Q3976,M3976,Q3976)&amp; IF(LEN(O3976)=0,"","-"&amp;O3976) &amp;"-"&amp;IF(M3976&gt;Q3976,M3976,Q3976),""),RouteCode2ETMNo,3,FALSE)))</f>
        <v>#N/A</v>
      </c>
      <c r="J3976" s="512" t="e">
        <f t="shared" si="4635"/>
        <v>#N/A</v>
      </c>
      <c r="K3976" s="512" t="e">
        <f t="shared" si="4636"/>
        <v>#N/A</v>
      </c>
      <c r="L3976" s="512" t="e">
        <f t="shared" si="4637"/>
        <v>#N/A</v>
      </c>
      <c r="M3976" s="1060" t="str">
        <f t="shared" si="4627"/>
        <v>MPS</v>
      </c>
      <c r="N3976" s="1060" t="str">
        <f t="shared" si="4573"/>
        <v/>
      </c>
      <c r="O3976" s="1060" t="str">
        <f t="shared" si="4574"/>
        <v/>
      </c>
      <c r="P3976" s="1060" t="str">
        <f t="shared" si="4587"/>
        <v/>
      </c>
      <c r="Q3976" s="1060" t="str">
        <f t="shared" si="4588"/>
        <v>PNJ</v>
      </c>
      <c r="R3976" s="1061" t="str">
        <f t="shared" si="4589"/>
        <v>MAPUSA</v>
      </c>
      <c r="S3976" s="1061" t="e">
        <f t="shared" si="4590"/>
        <v>#N/A</v>
      </c>
      <c r="T3976" s="1061" t="str">
        <f t="shared" si="4591"/>
        <v>PANAJI</v>
      </c>
      <c r="U3976" s="1062">
        <f t="shared" si="4592"/>
        <v>12</v>
      </c>
      <c r="V3976" s="1062">
        <f t="shared" si="4593"/>
        <v>0</v>
      </c>
      <c r="W3976" s="1063">
        <f t="shared" si="4594"/>
        <v>3.125E-2</v>
      </c>
      <c r="X3976" s="1063" t="str">
        <f t="shared" si="4595"/>
        <v/>
      </c>
      <c r="Y3976" s="1063" t="str">
        <f t="shared" si="4596"/>
        <v/>
      </c>
      <c r="Z3976" s="1063" t="str">
        <f t="shared" si="4597"/>
        <v/>
      </c>
      <c r="AA3976" s="1063">
        <f t="shared" si="4598"/>
        <v>3.2638888888888891E-2</v>
      </c>
      <c r="AB3976" s="1058" t="str">
        <f t="shared" si="4599"/>
        <v/>
      </c>
      <c r="AC3976" s="1058" t="str">
        <f t="shared" si="4600"/>
        <v/>
      </c>
      <c r="AD3976" s="1063">
        <f t="shared" si="4601"/>
        <v>0</v>
      </c>
      <c r="AE3976" s="1063">
        <f t="shared" si="4602"/>
        <v>0</v>
      </c>
      <c r="AF3976" s="1064" t="str">
        <f t="shared" si="4603"/>
        <v/>
      </c>
      <c r="AG3976" s="1063">
        <f t="shared" si="4604"/>
        <v>0</v>
      </c>
      <c r="AH3976" s="1063">
        <f t="shared" si="4605"/>
        <v>0</v>
      </c>
      <c r="AI3976" s="1058" t="str">
        <f t="shared" si="4606"/>
        <v/>
      </c>
      <c r="AJ3976" s="1058" t="str">
        <f t="shared" si="4607"/>
        <v/>
      </c>
      <c r="AK3976" s="1058" t="str">
        <f t="shared" si="4640"/>
        <v/>
      </c>
      <c r="AL3976" s="1058" t="str">
        <f t="shared" si="4641"/>
        <v/>
      </c>
      <c r="AM3976" s="1058" t="str">
        <f t="shared" si="4608"/>
        <v/>
      </c>
      <c r="AN3976" s="1058" t="e">
        <f t="shared" si="4609"/>
        <v>#N/A</v>
      </c>
      <c r="AO3976" s="1058" t="str">
        <f t="shared" si="4638"/>
        <v>SHUTTLE</v>
      </c>
      <c r="AP3976" s="1058"/>
      <c r="AQ3976" s="1058"/>
      <c r="AR3976" s="1058" t="str">
        <f t="shared" si="4642"/>
        <v/>
      </c>
      <c r="AS3976" s="1058" t="str">
        <f t="shared" si="4643"/>
        <v/>
      </c>
      <c r="AT3976" s="1058" t="str">
        <f t="shared" si="4644"/>
        <v/>
      </c>
      <c r="AU3976" s="1058" t="str">
        <f t="shared" si="4645"/>
        <v/>
      </c>
      <c r="AV3976" s="1058" t="str">
        <f t="shared" si="4646"/>
        <v/>
      </c>
      <c r="AW3976" s="1058" t="str">
        <f t="shared" si="4647"/>
        <v/>
      </c>
      <c r="AX3976" s="1093" t="s">
        <v>955</v>
      </c>
      <c r="AY3976" s="1172"/>
      <c r="AZ3976" s="1093" t="s">
        <v>302</v>
      </c>
      <c r="BA3976" s="1093">
        <v>12</v>
      </c>
      <c r="BB3976" s="1093">
        <v>0</v>
      </c>
      <c r="BC3976" s="1238">
        <v>0.45138888888888901</v>
      </c>
      <c r="BD3976" s="1238"/>
      <c r="BE3976" s="1238">
        <v>0.47222222222222199</v>
      </c>
      <c r="BF3976" s="1093"/>
      <c r="BG3976" s="1093"/>
      <c r="BH3976" s="1093"/>
      <c r="BI3976" s="1093"/>
      <c r="BJ3976" s="1093"/>
      <c r="BK3976" s="1093"/>
      <c r="BL3976" s="1093"/>
      <c r="BM3976" s="1093"/>
      <c r="BN3976" s="1093"/>
      <c r="BO3976" s="1239" t="s">
        <v>1474</v>
      </c>
    </row>
    <row r="3977" spans="1:73" ht="30" hidden="1">
      <c r="A3977" s="6" t="b">
        <f t="shared" si="4632"/>
        <v>0</v>
      </c>
      <c r="B3977" s="6" t="str">
        <f t="shared" si="4633"/>
        <v>PRV School:PRGH-12 :PNJ--Prv Dpt</v>
      </c>
      <c r="C3977" s="6" t="b">
        <f t="shared" si="4634"/>
        <v>1</v>
      </c>
      <c r="D3977" s="114" t="s">
        <v>14647</v>
      </c>
      <c r="F3977" s="117"/>
      <c r="G3977" s="117"/>
      <c r="H3977" s="1250" t="str">
        <f t="shared" si="4639"/>
        <v xml:space="preserve">PRGH-12 </v>
      </c>
      <c r="I3977" s="512" t="e">
        <f>_xlfn.IFNA(
VLOOKUP(IFERROR(IF(AO3977="SHUTTLE","SHUTTLE:","")&amp;D3977&amp;":"&amp;IF(M3977&lt;Q3977,M3977,Q3977)&amp; IF(LEN(N3977)=0,"","-"&amp;N3977) &amp;"-"&amp;IF(M3977&gt;Q3977,M3977,Q3977),""),RouteCode2ETMNo,2,FALSE),VLOOKUP(IFERROR(IF(AO3977="SHUTTLE","SHUTTLE:","")&amp;D3977&amp;":"&amp;IF(M3977&lt;Q3977,M3977,Q3977)&amp; IF(LEN(O3977)=0,"","-"&amp;O3977) &amp;"-"&amp;IF(M3977&gt;Q3977,M3977,Q3977),""),RouteCode2ETMNo,2,FALSE))</f>
        <v>#N/A</v>
      </c>
      <c r="J3977" s="1266" t="e">
        <f t="shared" si="4635"/>
        <v>#N/A</v>
      </c>
      <c r="K3977" s="1266" t="e">
        <f t="shared" si="4636"/>
        <v>#N/A</v>
      </c>
      <c r="L3977" s="1266" t="e">
        <f t="shared" si="4637"/>
        <v>#N/A</v>
      </c>
      <c r="M3977" s="1060" t="str">
        <f t="shared" si="4627"/>
        <v>PNJ</v>
      </c>
      <c r="N3977" s="1060" t="str">
        <f t="shared" si="4573"/>
        <v/>
      </c>
      <c r="O3977" s="1060" t="str">
        <f t="shared" si="4574"/>
        <v/>
      </c>
      <c r="P3977" s="1060" t="str">
        <f t="shared" si="4587"/>
        <v/>
      </c>
      <c r="Q3977" s="1060" t="e">
        <f t="shared" si="4588"/>
        <v>#N/A</v>
      </c>
      <c r="R3977" s="1061" t="str">
        <f t="shared" si="4589"/>
        <v>PANAJI</v>
      </c>
      <c r="S3977" s="1061" t="e">
        <f t="shared" si="4590"/>
        <v>#N/A</v>
      </c>
      <c r="T3977" s="1061" t="str">
        <f t="shared" si="4591"/>
        <v>Prv Dpt</v>
      </c>
      <c r="U3977" s="1062">
        <f t="shared" si="4592"/>
        <v>6</v>
      </c>
      <c r="V3977" s="1062">
        <f t="shared" si="4593"/>
        <v>6</v>
      </c>
      <c r="W3977" s="1063">
        <f t="shared" si="4594"/>
        <v>3.2638888888888891E-2</v>
      </c>
      <c r="X3977" s="1063" t="str">
        <f t="shared" si="4595"/>
        <v/>
      </c>
      <c r="Y3977" s="1063" t="str">
        <f t="shared" si="4596"/>
        <v/>
      </c>
      <c r="Z3977" s="1063" t="str">
        <f t="shared" si="4597"/>
        <v/>
      </c>
      <c r="AA3977" s="1063">
        <f t="shared" si="4598"/>
        <v>3.3333333333333333E-2</v>
      </c>
      <c r="AB3977" s="1058" t="str">
        <f t="shared" si="4599"/>
        <v/>
      </c>
      <c r="AC3977" s="1058" t="str">
        <f t="shared" si="4600"/>
        <v/>
      </c>
      <c r="AD3977" s="1063">
        <f t="shared" si="4601"/>
        <v>0</v>
      </c>
      <c r="AE3977" s="1063">
        <f t="shared" si="4602"/>
        <v>0</v>
      </c>
      <c r="AF3977" s="1064" t="str">
        <f t="shared" si="4603"/>
        <v/>
      </c>
      <c r="AG3977" s="1063">
        <f t="shared" si="4604"/>
        <v>0</v>
      </c>
      <c r="AH3977" s="1063">
        <f t="shared" si="4605"/>
        <v>0</v>
      </c>
      <c r="AI3977" s="1058" t="str">
        <f t="shared" si="4606"/>
        <v/>
      </c>
      <c r="AJ3977" s="1058" t="str">
        <f t="shared" si="4607"/>
        <v/>
      </c>
      <c r="AK3977" s="1058" t="str">
        <f t="shared" si="4640"/>
        <v/>
      </c>
      <c r="AL3977" s="1058" t="str">
        <f t="shared" si="4641"/>
        <v/>
      </c>
      <c r="AM3977" s="1058" t="str">
        <f t="shared" si="4608"/>
        <v/>
      </c>
      <c r="AN3977" s="1058" t="e">
        <f t="shared" si="4609"/>
        <v>#N/A</v>
      </c>
      <c r="AO3977" s="1058" t="str">
        <f t="shared" si="4638"/>
        <v>Non-service</v>
      </c>
      <c r="AP3977" s="1058"/>
      <c r="AQ3977" s="1058"/>
      <c r="AR3977" s="1058" t="str">
        <f t="shared" si="4642"/>
        <v/>
      </c>
      <c r="AS3977" s="1058" t="str">
        <f t="shared" si="4643"/>
        <v/>
      </c>
      <c r="AT3977" s="1058" t="str">
        <f t="shared" si="4644"/>
        <v/>
      </c>
      <c r="AU3977" s="1058" t="str">
        <f t="shared" si="4645"/>
        <v/>
      </c>
      <c r="AV3977" s="1058" t="str">
        <f t="shared" si="4646"/>
        <v/>
      </c>
      <c r="AW3977" s="1058" t="str">
        <f t="shared" si="4647"/>
        <v/>
      </c>
      <c r="AX3977" s="1093" t="s">
        <v>302</v>
      </c>
      <c r="AY3977" s="1172"/>
      <c r="AZ3977" s="1093" t="s">
        <v>2638</v>
      </c>
      <c r="BA3977" s="1093">
        <v>6</v>
      </c>
      <c r="BB3977" s="1093">
        <v>6</v>
      </c>
      <c r="BC3977" s="1238">
        <v>0.47569444444444398</v>
      </c>
      <c r="BD3977" s="1238"/>
      <c r="BE3977" s="1238">
        <v>0.48611111111111099</v>
      </c>
      <c r="BF3977" s="1093"/>
      <c r="BG3977" s="1093"/>
      <c r="BH3977" s="1093"/>
      <c r="BI3977" s="1093"/>
      <c r="BJ3977" s="1093"/>
      <c r="BK3977" s="1093"/>
      <c r="BL3977" s="1093"/>
      <c r="BM3977" s="1093"/>
      <c r="BN3977" s="1093"/>
      <c r="BO3977" s="1182" t="s">
        <v>14684</v>
      </c>
    </row>
    <row r="3978" spans="1:73" ht="30" hidden="1">
      <c r="A3978" s="6" t="b">
        <f t="shared" si="4632"/>
        <v>0</v>
      </c>
      <c r="B3978" s="6" t="str">
        <f t="shared" si="4633"/>
        <v>PRV School:PRGH-12 :Prv Dpt--Revoda</v>
      </c>
      <c r="C3978" s="6" t="b">
        <f t="shared" si="4634"/>
        <v>1</v>
      </c>
      <c r="D3978" s="114" t="s">
        <v>14647</v>
      </c>
      <c r="F3978" s="117"/>
      <c r="G3978" s="117"/>
      <c r="H3978" s="1250" t="str">
        <f t="shared" si="4639"/>
        <v xml:space="preserve">PRGH-12 </v>
      </c>
      <c r="I3978" s="512" t="e">
        <f>_xlfn.IFNA(
VLOOKUP(IFERROR(IF(AO3978="SHUTTLE","SHUTTLE:","")&amp;D3978&amp;":"&amp;IF(M3978&lt;Q3978,M3978,Q3978)&amp; IF(LEN(N3978)=0,"","-"&amp;N3978) &amp;"-"&amp;IF(M3978&gt;Q3978,M3978,Q3978),""),RouteCode2ETMNo,2,FALSE),VLOOKUP(IFERROR(IF(AO3978="SHUTTLE","SHUTTLE:","")&amp;D3978&amp;":"&amp;IF(M3978&lt;Q3978,M3978,Q3978)&amp; IF(LEN(O3978)=0,"","-"&amp;O3978) &amp;"-"&amp;IF(M3978&gt;Q3978,M3978,Q3978),""),RouteCode2ETMNo,2,FALSE))</f>
        <v>#N/A</v>
      </c>
      <c r="J3978" s="1266" t="e">
        <f t="shared" si="4635"/>
        <v>#N/A</v>
      </c>
      <c r="K3978" s="1266" t="e">
        <f t="shared" si="4636"/>
        <v>#N/A</v>
      </c>
      <c r="L3978" s="1266" t="e">
        <f t="shared" si="4637"/>
        <v>#N/A</v>
      </c>
      <c r="M3978" s="1060" t="e">
        <f>IF(ISBLANK(AX3978),"",IFERROR(IFERROR(VLOOKUP(AX3978,Loc2Code,2,FALSE),VLOOKUP(AX3978,Code2Loc,1,FALSE)),J3978))</f>
        <v>#N/A</v>
      </c>
      <c r="N3978" s="1060" t="str">
        <f t="shared" si="4573"/>
        <v/>
      </c>
      <c r="O3978" s="1060" t="str">
        <f t="shared" si="4574"/>
        <v/>
      </c>
      <c r="P3978" s="1060" t="str">
        <f t="shared" si="4587"/>
        <v/>
      </c>
      <c r="Q3978" s="1060" t="e">
        <f>IF(ISBLANK(AZ3978),"",IFERROR(IFERROR(VLOOKUP(AZ3978,Loc2Code,2,FALSE),VLOOKUP(AZ3978,Code2Loc,1,FALSE)),L3978))</f>
        <v>#N/A</v>
      </c>
      <c r="R3978" s="1061" t="str">
        <f t="shared" si="4589"/>
        <v>Prv Dpt</v>
      </c>
      <c r="S3978" s="1061" t="e">
        <f t="shared" si="4590"/>
        <v>#N/A</v>
      </c>
      <c r="T3978" s="1061" t="str">
        <f t="shared" si="4591"/>
        <v>Revoda</v>
      </c>
      <c r="U3978" s="1062">
        <f t="shared" si="4592"/>
        <v>16</v>
      </c>
      <c r="V3978" s="1062">
        <f t="shared" si="4593"/>
        <v>16</v>
      </c>
      <c r="W3978" s="1063">
        <f t="shared" si="4594"/>
        <v>3.3333333333333333E-2</v>
      </c>
      <c r="X3978" s="1063" t="str">
        <f t="shared" si="4595"/>
        <v/>
      </c>
      <c r="Y3978" s="1063" t="str">
        <f t="shared" si="4596"/>
        <v/>
      </c>
      <c r="Z3978" s="1063" t="str">
        <f t="shared" si="4597"/>
        <v/>
      </c>
      <c r="AA3978" s="1063">
        <f t="shared" si="4598"/>
        <v>3.5416666666666666E-2</v>
      </c>
      <c r="AB3978" s="1058" t="str">
        <f t="shared" si="4599"/>
        <v/>
      </c>
      <c r="AC3978" s="1058" t="str">
        <f t="shared" si="4600"/>
        <v/>
      </c>
      <c r="AD3978" s="1063">
        <f t="shared" si="4601"/>
        <v>0</v>
      </c>
      <c r="AE3978" s="1063">
        <f t="shared" si="4602"/>
        <v>0</v>
      </c>
      <c r="AF3978" s="1064" t="str">
        <f t="shared" si="4603"/>
        <v/>
      </c>
      <c r="AG3978" s="1063">
        <f t="shared" si="4604"/>
        <v>0</v>
      </c>
      <c r="AH3978" s="1063">
        <f t="shared" si="4605"/>
        <v>0</v>
      </c>
      <c r="AI3978" s="1058" t="str">
        <f t="shared" si="4606"/>
        <v/>
      </c>
      <c r="AJ3978" s="1058" t="str">
        <f t="shared" si="4607"/>
        <v/>
      </c>
      <c r="AK3978" s="1058" t="str">
        <f t="shared" si="4640"/>
        <v/>
      </c>
      <c r="AL3978" s="1058" t="str">
        <f t="shared" si="4641"/>
        <v/>
      </c>
      <c r="AM3978" s="1058" t="str">
        <f t="shared" si="4608"/>
        <v/>
      </c>
      <c r="AN3978" s="1058" t="e">
        <f t="shared" si="4609"/>
        <v>#N/A</v>
      </c>
      <c r="AO3978" s="1058" t="str">
        <f t="shared" si="4638"/>
        <v>Non-service</v>
      </c>
      <c r="AP3978" s="1058"/>
      <c r="AQ3978" s="1058"/>
      <c r="AR3978" s="1058" t="str">
        <f t="shared" si="4642"/>
        <v/>
      </c>
      <c r="AS3978" s="1058" t="str">
        <f t="shared" si="4643"/>
        <v/>
      </c>
      <c r="AT3978" s="1058" t="str">
        <f t="shared" si="4644"/>
        <v/>
      </c>
      <c r="AU3978" s="1058" t="str">
        <f t="shared" si="4645"/>
        <v/>
      </c>
      <c r="AV3978" s="1058" t="str">
        <f t="shared" si="4646"/>
        <v/>
      </c>
      <c r="AW3978" s="1058" t="str">
        <f t="shared" si="4647"/>
        <v/>
      </c>
      <c r="AX3978" s="1093" t="s">
        <v>2638</v>
      </c>
      <c r="AY3978" s="1172"/>
      <c r="AZ3978" s="1093" t="s">
        <v>14709</v>
      </c>
      <c r="BA3978" s="1093">
        <v>16</v>
      </c>
      <c r="BB3978" s="1093">
        <v>16</v>
      </c>
      <c r="BC3978" s="1238">
        <v>0.48611111111111099</v>
      </c>
      <c r="BD3978" s="1238"/>
      <c r="BE3978" s="1238">
        <v>0.51388888888888895</v>
      </c>
      <c r="BF3978" s="1093"/>
      <c r="BG3978" s="1093"/>
      <c r="BH3978" s="1093"/>
      <c r="BI3978" s="1093"/>
      <c r="BJ3978" s="1093"/>
      <c r="BK3978" s="1093"/>
      <c r="BL3978" s="1093"/>
      <c r="BM3978" s="1093"/>
      <c r="BN3978" s="1093"/>
      <c r="BO3978" s="1239"/>
    </row>
    <row r="3979" spans="1:73" ht="30" hidden="1">
      <c r="A3979" s="6" t="b">
        <f t="shared" si="4632"/>
        <v>0</v>
      </c>
      <c r="B3979" s="6" t="str">
        <f t="shared" si="4633"/>
        <v>PRV School:PRGH-12 :SCHOOL BUS--</v>
      </c>
      <c r="C3979" s="6" t="b">
        <f t="shared" si="4634"/>
        <v>1</v>
      </c>
      <c r="D3979" s="114" t="s">
        <v>14647</v>
      </c>
      <c r="F3979" s="117"/>
      <c r="G3979" s="117"/>
      <c r="H3979" s="1250" t="str">
        <f t="shared" si="4639"/>
        <v xml:space="preserve">PRGH-12 </v>
      </c>
      <c r="I3979" s="512" t="e">
        <f>_xlfn.IFNA(
VLOOKUP(IFERROR(IF(AO3979="SHUTTLE","SHUTTLE:","")&amp;D3979&amp;":"&amp;IF(M3979&lt;Q3979,M3979,Q3979)&amp; IF(LEN(N3979)=0,"","-"&amp;N3979) &amp;"-"&amp;IF(M3979&gt;Q3979,M3979,Q3979),""),RouteCode2ETMNo,2,FALSE),VLOOKUP(IFERROR(IF(AO3979="SHUTTLE","SHUTTLE:","")&amp;D3979&amp;":"&amp;IF(M3979&lt;Q3979,M3979,Q3979)&amp; IF(LEN(O3979)=0,"","-"&amp;O3979) &amp;"-"&amp;IF(M3979&gt;Q3979,M3979,Q3979),""),RouteCode2ETMNo,2,FALSE))</f>
        <v>#N/A</v>
      </c>
      <c r="J3979" s="1266" t="e">
        <f t="shared" si="4635"/>
        <v>#N/A</v>
      </c>
      <c r="K3979" s="1266" t="e">
        <f t="shared" si="4636"/>
        <v>#N/A</v>
      </c>
      <c r="L3979" s="1266" t="e">
        <f t="shared" si="4637"/>
        <v>#N/A</v>
      </c>
      <c r="M3979" s="1060" t="e">
        <f>IF(ISBLANK(AX3979),"",IFERROR(IFERROR(VLOOKUP(AX3979,Loc2Code,2,FALSE),VLOOKUP(AX3979,Code2Loc,1,FALSE)),J3979))</f>
        <v>#N/A</v>
      </c>
      <c r="N3979" s="1060" t="str">
        <f t="shared" si="4573"/>
        <v/>
      </c>
      <c r="O3979" s="1060" t="str">
        <f t="shared" si="4574"/>
        <v/>
      </c>
      <c r="P3979" s="1060" t="str">
        <f t="shared" si="4587"/>
        <v/>
      </c>
      <c r="Q3979" s="1060" t="str">
        <f t="shared" si="4588"/>
        <v/>
      </c>
      <c r="R3979" s="1061" t="str">
        <f t="shared" si="4589"/>
        <v>SCHOOL BUS</v>
      </c>
      <c r="S3979" s="1061" t="e">
        <f t="shared" si="4590"/>
        <v>#N/A</v>
      </c>
      <c r="T3979" s="1061" t="str">
        <f t="shared" si="4591"/>
        <v/>
      </c>
      <c r="U3979" s="1062">
        <f t="shared" si="4592"/>
        <v>16</v>
      </c>
      <c r="V3979" s="1062">
        <f t="shared" si="4593"/>
        <v>0</v>
      </c>
      <c r="W3979" s="1063">
        <f t="shared" si="4594"/>
        <v>3.888888888888889E-2</v>
      </c>
      <c r="X3979" s="1063" t="str">
        <f t="shared" si="4595"/>
        <v/>
      </c>
      <c r="Y3979" s="1063" t="str">
        <f t="shared" si="4596"/>
        <v/>
      </c>
      <c r="Z3979" s="1063" t="str">
        <f t="shared" si="4597"/>
        <v/>
      </c>
      <c r="AA3979" s="1063">
        <f t="shared" si="4598"/>
        <v>4.2361111111111106E-2</v>
      </c>
      <c r="AB3979" s="1058" t="str">
        <f t="shared" si="4599"/>
        <v/>
      </c>
      <c r="AC3979" s="1058" t="str">
        <f t="shared" si="4600"/>
        <v/>
      </c>
      <c r="AD3979" s="1063">
        <f t="shared" si="4601"/>
        <v>0</v>
      </c>
      <c r="AE3979" s="1063">
        <f t="shared" si="4602"/>
        <v>0</v>
      </c>
      <c r="AF3979" s="1064" t="str">
        <f t="shared" si="4603"/>
        <v/>
      </c>
      <c r="AG3979" s="1063">
        <f t="shared" si="4604"/>
        <v>0</v>
      </c>
      <c r="AH3979" s="1063">
        <f t="shared" si="4605"/>
        <v>0</v>
      </c>
      <c r="AI3979" s="1058" t="str">
        <f t="shared" si="4606"/>
        <v/>
      </c>
      <c r="AJ3979" s="1058" t="str">
        <f t="shared" si="4607"/>
        <v/>
      </c>
      <c r="AK3979" s="1058" t="str">
        <f t="shared" si="4640"/>
        <v/>
      </c>
      <c r="AL3979" s="1058" t="str">
        <f t="shared" si="4641"/>
        <v/>
      </c>
      <c r="AM3979" s="1058" t="str">
        <f t="shared" si="4608"/>
        <v/>
      </c>
      <c r="AN3979" s="1058" t="e">
        <f t="shared" si="4609"/>
        <v>#N/A</v>
      </c>
      <c r="AO3979" s="1058" t="str">
        <f t="shared" si="4638"/>
        <v>School</v>
      </c>
      <c r="AP3979" s="1058"/>
      <c r="AQ3979" s="1058"/>
      <c r="AR3979" s="1058" t="str">
        <f t="shared" si="4642"/>
        <v/>
      </c>
      <c r="AS3979" s="1058" t="str">
        <f t="shared" si="4643"/>
        <v/>
      </c>
      <c r="AT3979" s="1058" t="str">
        <f t="shared" si="4644"/>
        <v/>
      </c>
      <c r="AU3979" s="1058" t="str">
        <f t="shared" si="4645"/>
        <v/>
      </c>
      <c r="AV3979" s="1058" t="str">
        <f t="shared" si="4646"/>
        <v/>
      </c>
      <c r="AW3979" s="1058" t="str">
        <f t="shared" si="4647"/>
        <v/>
      </c>
      <c r="AX3979" s="1272" t="s">
        <v>14680</v>
      </c>
      <c r="AY3979" s="1272"/>
      <c r="AZ3979" s="1272"/>
      <c r="BA3979" s="1093">
        <v>16</v>
      </c>
      <c r="BB3979" s="1093">
        <v>0</v>
      </c>
      <c r="BC3979" s="1238">
        <v>0.5625</v>
      </c>
      <c r="BD3979" s="1238"/>
      <c r="BE3979" s="1238">
        <v>0.61458333333333304</v>
      </c>
      <c r="BF3979" s="1093"/>
      <c r="BG3979" s="1093"/>
      <c r="BH3979" s="1093"/>
      <c r="BI3979" s="1093"/>
      <c r="BJ3979" s="1093"/>
      <c r="BK3979" s="1093"/>
      <c r="BL3979" s="1093"/>
      <c r="BM3979" s="1093"/>
      <c r="BN3979" s="1093"/>
      <c r="BO3979" s="1239"/>
    </row>
    <row r="3980" spans="1:73" ht="30" hidden="1">
      <c r="A3980" s="6" t="b">
        <f t="shared" si="4632"/>
        <v>0</v>
      </c>
      <c r="B3980" s="6" t="str">
        <f t="shared" si="4633"/>
        <v>PRV School:PRGH-12 :Revoda--MPS</v>
      </c>
      <c r="C3980" s="6" t="b">
        <f t="shared" si="4634"/>
        <v>1</v>
      </c>
      <c r="D3980" s="114" t="s">
        <v>14647</v>
      </c>
      <c r="F3980" s="117"/>
      <c r="G3980" s="117"/>
      <c r="H3980" s="1250" t="str">
        <f t="shared" si="4639"/>
        <v xml:space="preserve">PRGH-12 </v>
      </c>
      <c r="I3980" s="512" t="e">
        <f>_xlfn.IFNA(
VLOOKUP(IFERROR(IF(AO3980="SHUTTLE","SHUTTLE:","")&amp;D3980&amp;":"&amp;IF(M3980&lt;Q3980,M3980,Q3980)&amp; IF(LEN(N3980)=0,"","-"&amp;N3980) &amp;"-"&amp;IF(M3980&gt;Q3980,M3980,Q3980),""),RouteCode2ETMNo,2,FALSE),VLOOKUP(IFERROR(IF(AO3980="SHUTTLE","SHUTTLE:","")&amp;D3980&amp;":"&amp;IF(M3980&lt;Q3980,M3980,Q3980)&amp; IF(LEN(O3980)=0,"","-"&amp;O3980) &amp;"-"&amp;IF(M3980&gt;Q3980,M3980,Q3980),""),RouteCode2ETMNo,2,FALSE))</f>
        <v>#N/A</v>
      </c>
      <c r="J3980" s="1266" t="e">
        <f t="shared" si="4635"/>
        <v>#N/A</v>
      </c>
      <c r="K3980" s="1266" t="e">
        <f t="shared" si="4636"/>
        <v>#N/A</v>
      </c>
      <c r="L3980" s="1266" t="e">
        <f t="shared" si="4637"/>
        <v>#N/A</v>
      </c>
      <c r="M3980" s="1060" t="e">
        <f>IF(ISBLANK(AX3980),"",IFERROR(IFERROR(VLOOKUP(AX3980,Loc2Code,2,FALSE),VLOOKUP(AX3980,Code2Loc,1,FALSE)),J3980))</f>
        <v>#N/A</v>
      </c>
      <c r="N3980" s="1060" t="str">
        <f t="shared" ref="N3980:N4043" si="4651">IF(LEN(AR3980)=0,"",IFERROR(VLOOKUP(AR3980,Loc2Code,2,FALSE),VLOOKUP(AR3980,Code2Loc,1,FALSE)))</f>
        <v/>
      </c>
      <c r="O3980" s="1060" t="str">
        <f t="shared" si="4574"/>
        <v/>
      </c>
      <c r="P3980" s="1060" t="str">
        <f t="shared" si="4587"/>
        <v/>
      </c>
      <c r="Q3980" s="1060" t="str">
        <f t="shared" si="4588"/>
        <v>MPS</v>
      </c>
      <c r="R3980" s="1061" t="str">
        <f t="shared" si="4589"/>
        <v>Revoda</v>
      </c>
      <c r="S3980" s="1061" t="e">
        <f t="shared" si="4590"/>
        <v>#N/A</v>
      </c>
      <c r="T3980" s="1061" t="str">
        <f t="shared" si="4591"/>
        <v>MAPUSA</v>
      </c>
      <c r="U3980" s="1062">
        <f t="shared" si="4592"/>
        <v>10</v>
      </c>
      <c r="V3980" s="1062">
        <f t="shared" si="4593"/>
        <v>10</v>
      </c>
      <c r="W3980" s="1063">
        <f t="shared" si="4594"/>
        <v>4.3750000000000004E-2</v>
      </c>
      <c r="X3980" s="1063" t="str">
        <f t="shared" si="4595"/>
        <v/>
      </c>
      <c r="Y3980" s="1063" t="str">
        <f t="shared" si="4596"/>
        <v/>
      </c>
      <c r="Z3980" s="1063" t="str">
        <f t="shared" si="4597"/>
        <v/>
      </c>
      <c r="AA3980" s="1063">
        <f t="shared" si="4598"/>
        <v>4.4444444444444446E-2</v>
      </c>
      <c r="AB3980" s="1058" t="str">
        <f t="shared" si="4599"/>
        <v/>
      </c>
      <c r="AC3980" s="1058" t="str">
        <f t="shared" si="4600"/>
        <v/>
      </c>
      <c r="AD3980" s="1063">
        <f t="shared" si="4601"/>
        <v>0</v>
      </c>
      <c r="AE3980" s="1063">
        <f t="shared" si="4602"/>
        <v>0</v>
      </c>
      <c r="AF3980" s="1064" t="str">
        <f t="shared" si="4603"/>
        <v/>
      </c>
      <c r="AG3980" s="1063">
        <f t="shared" si="4604"/>
        <v>0</v>
      </c>
      <c r="AH3980" s="1063">
        <f t="shared" si="4605"/>
        <v>0</v>
      </c>
      <c r="AI3980" s="1058" t="str">
        <f t="shared" si="4606"/>
        <v/>
      </c>
      <c r="AJ3980" s="1058" t="str">
        <f t="shared" si="4607"/>
        <v/>
      </c>
      <c r="AK3980" s="1058" t="str">
        <f t="shared" si="4640"/>
        <v/>
      </c>
      <c r="AL3980" s="1058" t="str">
        <f t="shared" si="4641"/>
        <v/>
      </c>
      <c r="AM3980" s="1058" t="str">
        <f t="shared" si="4608"/>
        <v/>
      </c>
      <c r="AN3980" s="1058" t="e">
        <f t="shared" si="4609"/>
        <v>#N/A</v>
      </c>
      <c r="AO3980" s="1058" t="str">
        <f t="shared" si="4638"/>
        <v>Non-service</v>
      </c>
      <c r="AP3980" s="1058"/>
      <c r="AQ3980" s="1058"/>
      <c r="AR3980" s="1058" t="str">
        <f t="shared" si="4642"/>
        <v/>
      </c>
      <c r="AS3980" s="1058" t="str">
        <f t="shared" si="4643"/>
        <v/>
      </c>
      <c r="AT3980" s="1058" t="str">
        <f t="shared" si="4644"/>
        <v/>
      </c>
      <c r="AU3980" s="1058" t="str">
        <f t="shared" si="4645"/>
        <v/>
      </c>
      <c r="AV3980" s="1058" t="str">
        <f t="shared" si="4646"/>
        <v/>
      </c>
      <c r="AW3980" s="1058" t="str">
        <f t="shared" si="4647"/>
        <v/>
      </c>
      <c r="AX3980" s="1093" t="s">
        <v>14709</v>
      </c>
      <c r="AY3980" s="1172"/>
      <c r="AZ3980" s="1093" t="s">
        <v>955</v>
      </c>
      <c r="BA3980" s="1093">
        <v>10</v>
      </c>
      <c r="BB3980" s="1093">
        <v>10</v>
      </c>
      <c r="BC3980" s="1238">
        <v>0.63194444444444398</v>
      </c>
      <c r="BD3980" s="1238"/>
      <c r="BE3980" s="1238">
        <v>0.64930555555555602</v>
      </c>
      <c r="BF3980" s="1093"/>
      <c r="BG3980" s="1093"/>
      <c r="BH3980" s="1093"/>
      <c r="BI3980" s="1093"/>
      <c r="BJ3980" s="1093"/>
      <c r="BK3980" s="1093"/>
      <c r="BL3980" s="1093"/>
      <c r="BM3980" s="1093"/>
      <c r="BN3980" s="1093"/>
      <c r="BO3980" s="1239"/>
    </row>
    <row r="3981" spans="1:73" hidden="1">
      <c r="A3981" s="6" t="b">
        <f t="shared" si="4632"/>
        <v>1</v>
      </c>
      <c r="B3981" s="6" t="str">
        <f t="shared" si="4633"/>
        <v>PRV School:PRGH-12 :MPS--PNJ</v>
      </c>
      <c r="C3981" s="6" t="b">
        <f t="shared" si="4634"/>
        <v>0</v>
      </c>
      <c r="D3981" s="114" t="s">
        <v>14647</v>
      </c>
      <c r="F3981" s="117"/>
      <c r="G3981" s="117"/>
      <c r="H3981" s="1250" t="str">
        <f t="shared" si="4639"/>
        <v xml:space="preserve">PRGH-12 </v>
      </c>
      <c r="I3981" s="512" t="e">
        <f>IFERROR(IFERROR(VLOOKUP( IF(AO3981="Shuttle","SHUTTLE:","") &amp; SUBSTITUTE(D3981," School","") &amp; ":" &amp; M3981 &amp; "*" &amp; _xlfn.IFNA(N3981,"") &amp; "*" &amp; _xlfn.IFNA(O3981,"") &amp;"*" &amp; _xlfn.IFNA(P3981,"") &amp; "*" &amp; Q3981,'ETM Routes'!$T$3:$U$482,2,FALSE),VLOOKUP( IF(AO3981="Shuttle","SHUTTLE:","") &amp; SUBSTITUTE(D3981," School","") &amp; ":" &amp; Q3981 &amp; "*" &amp; _xlfn.IFNA(P3981,"") &amp; "*" &amp; _xlfn.IFNA(O3981,"") &amp;"*" &amp; _xlfn.IFNA(N3981,"") &amp; "*" &amp; M3981,'ETM Routes'!$T$3:$U$482,2,FALSE)),IFERROR(
VLOOKUP(IFERROR(IF(AO3981="SHUTTLE","SHUTTLE:","")&amp;D3981&amp;":"&amp;IF(M3981&lt;Q3981,M3981,Q3981)&amp; IF(LEN(N3981)=0,"","-"&amp;N3981) &amp;"-"&amp;IF(M3981&gt;Q3981,M3981,Q3981),""),RouteCode2ETMNo,3,FALSE),VLOOKUP(IFERROR(IF(AO3981="SHUTTLE","SHUTTLE:","")&amp;D3981&amp;":"&amp;IF(M3981&lt;Q3981,M3981,Q3981)&amp; IF(LEN(O3981)=0,"","-"&amp;O3981) &amp;"-"&amp;IF(M3981&gt;Q3981,M3981,Q3981),""),RouteCode2ETMNo,3,FALSE)))</f>
        <v>#N/A</v>
      </c>
      <c r="J3981" s="512" t="e">
        <f t="shared" si="4635"/>
        <v>#N/A</v>
      </c>
      <c r="K3981" s="512" t="e">
        <f t="shared" si="4636"/>
        <v>#N/A</v>
      </c>
      <c r="L3981" s="512" t="e">
        <f t="shared" si="4637"/>
        <v>#N/A</v>
      </c>
      <c r="M3981" s="1060" t="str">
        <f t="shared" si="4627"/>
        <v>MPS</v>
      </c>
      <c r="N3981" s="1060" t="str">
        <f t="shared" si="4651"/>
        <v/>
      </c>
      <c r="O3981" s="1060" t="str">
        <f t="shared" ref="O3981:O4044" si="4652">IF(LEN(AS3981)=0,"",IFERROR(VLOOKUP(AS3981,Loc2Code,2,FALSE),VLOOKUP(AS3981,Code2Loc,1,FALSE)))</f>
        <v/>
      </c>
      <c r="P3981" s="1060" t="str">
        <f t="shared" si="4587"/>
        <v/>
      </c>
      <c r="Q3981" s="1060" t="str">
        <f t="shared" si="4588"/>
        <v>PNJ</v>
      </c>
      <c r="R3981" s="1061" t="str">
        <f t="shared" si="4589"/>
        <v>MAPUSA</v>
      </c>
      <c r="S3981" s="1061" t="e">
        <f t="shared" si="4590"/>
        <v>#N/A</v>
      </c>
      <c r="T3981" s="1061" t="str">
        <f t="shared" si="4591"/>
        <v>PANAJI</v>
      </c>
      <c r="U3981" s="1062">
        <f t="shared" si="4592"/>
        <v>12</v>
      </c>
      <c r="V3981" s="1062">
        <f t="shared" si="4593"/>
        <v>0</v>
      </c>
      <c r="W3981" s="1063">
        <f t="shared" si="4594"/>
        <v>4.5138888888888888E-2</v>
      </c>
      <c r="X3981" s="1063" t="str">
        <f t="shared" si="4595"/>
        <v/>
      </c>
      <c r="Y3981" s="1063" t="str">
        <f t="shared" si="4596"/>
        <v/>
      </c>
      <c r="Z3981" s="1063" t="str">
        <f t="shared" si="4597"/>
        <v/>
      </c>
      <c r="AA3981" s="1063">
        <f t="shared" si="4598"/>
        <v>4.6527777777777779E-2</v>
      </c>
      <c r="AB3981" s="1058" t="str">
        <f t="shared" si="4599"/>
        <v/>
      </c>
      <c r="AC3981" s="1058" t="str">
        <f t="shared" si="4600"/>
        <v/>
      </c>
      <c r="AD3981" s="1063">
        <f t="shared" si="4601"/>
        <v>0</v>
      </c>
      <c r="AE3981" s="1063">
        <f t="shared" si="4602"/>
        <v>0</v>
      </c>
      <c r="AF3981" s="1064" t="str">
        <f t="shared" si="4603"/>
        <v/>
      </c>
      <c r="AG3981" s="1063">
        <f t="shared" si="4604"/>
        <v>0</v>
      </c>
      <c r="AH3981" s="1063">
        <f t="shared" si="4605"/>
        <v>0</v>
      </c>
      <c r="AI3981" s="1058" t="str">
        <f t="shared" si="4606"/>
        <v/>
      </c>
      <c r="AJ3981" s="1058" t="str">
        <f t="shared" si="4607"/>
        <v/>
      </c>
      <c r="AK3981" s="1058" t="str">
        <f t="shared" si="4640"/>
        <v/>
      </c>
      <c r="AL3981" s="1058" t="str">
        <f t="shared" si="4641"/>
        <v/>
      </c>
      <c r="AM3981" s="1058" t="str">
        <f t="shared" si="4608"/>
        <v/>
      </c>
      <c r="AN3981" s="1058" t="e">
        <f t="shared" si="4609"/>
        <v>#N/A</v>
      </c>
      <c r="AO3981" s="1058" t="str">
        <f t="shared" si="4638"/>
        <v>SHUTTLE</v>
      </c>
      <c r="AP3981" s="1058"/>
      <c r="AQ3981" s="1058"/>
      <c r="AR3981" s="1058" t="str">
        <f t="shared" si="4642"/>
        <v/>
      </c>
      <c r="AS3981" s="1058" t="str">
        <f t="shared" si="4643"/>
        <v/>
      </c>
      <c r="AT3981" s="1058" t="str">
        <f t="shared" si="4644"/>
        <v/>
      </c>
      <c r="AU3981" s="1058" t="str">
        <f t="shared" si="4645"/>
        <v/>
      </c>
      <c r="AV3981" s="1058" t="str">
        <f t="shared" si="4646"/>
        <v/>
      </c>
      <c r="AW3981" s="1058" t="str">
        <f t="shared" si="4647"/>
        <v/>
      </c>
      <c r="AX3981" s="1093" t="s">
        <v>955</v>
      </c>
      <c r="AY3981" s="1172"/>
      <c r="AZ3981" s="1093" t="s">
        <v>302</v>
      </c>
      <c r="BA3981" s="1093">
        <v>12</v>
      </c>
      <c r="BB3981" s="1093">
        <v>0</v>
      </c>
      <c r="BC3981" s="1238">
        <v>0.65625</v>
      </c>
      <c r="BD3981" s="1238"/>
      <c r="BE3981" s="1238">
        <v>0.67708333333333304</v>
      </c>
      <c r="BF3981" s="1093"/>
      <c r="BG3981" s="1093"/>
      <c r="BH3981" s="1093"/>
      <c r="BI3981" s="1093"/>
      <c r="BJ3981" s="1093"/>
      <c r="BK3981" s="1093"/>
      <c r="BL3981" s="1093"/>
      <c r="BM3981" s="1093"/>
      <c r="BN3981" s="1093"/>
      <c r="BO3981" s="1239" t="s">
        <v>1474</v>
      </c>
    </row>
    <row r="3982" spans="1:73" hidden="1">
      <c r="A3982" s="6" t="b">
        <f t="shared" si="4632"/>
        <v>1</v>
      </c>
      <c r="B3982" s="6" t="str">
        <f t="shared" si="4633"/>
        <v>PRV School:PRGH-12 :PNJ--MPS</v>
      </c>
      <c r="C3982" s="6" t="b">
        <f t="shared" si="4634"/>
        <v>0</v>
      </c>
      <c r="D3982" s="114" t="s">
        <v>14647</v>
      </c>
      <c r="F3982" s="117"/>
      <c r="G3982" s="117"/>
      <c r="H3982" s="1250" t="str">
        <f t="shared" si="4639"/>
        <v xml:space="preserve">PRGH-12 </v>
      </c>
      <c r="I3982" s="512" t="e">
        <f>IFERROR(IFERROR(VLOOKUP( IF(AO3982="Shuttle","SHUTTLE:","") &amp; SUBSTITUTE(D3982," School","") &amp; ":" &amp; M3982 &amp; "*" &amp; _xlfn.IFNA(N3982,"") &amp; "*" &amp; _xlfn.IFNA(O3982,"") &amp;"*" &amp; _xlfn.IFNA(P3982,"") &amp; "*" &amp; Q3982,'ETM Routes'!$T$3:$U$482,2,FALSE),VLOOKUP( IF(AO3982="Shuttle","SHUTTLE:","") &amp; SUBSTITUTE(D3982," School","") &amp; ":" &amp; Q3982 &amp; "*" &amp; _xlfn.IFNA(P3982,"") &amp; "*" &amp; _xlfn.IFNA(O3982,"") &amp;"*" &amp; _xlfn.IFNA(N3982,"") &amp; "*" &amp; M3982,'ETM Routes'!$T$3:$U$482,2,FALSE)),IFERROR(
VLOOKUP(IFERROR(IF(AO3982="SHUTTLE","SHUTTLE:","")&amp;D3982&amp;":"&amp;IF(M3982&lt;Q3982,M3982,Q3982)&amp; IF(LEN(N3982)=0,"","-"&amp;N3982) &amp;"-"&amp;IF(M3982&gt;Q3982,M3982,Q3982),""),RouteCode2ETMNo,3,FALSE),VLOOKUP(IFERROR(IF(AO3982="SHUTTLE","SHUTTLE:","")&amp;D3982&amp;":"&amp;IF(M3982&lt;Q3982,M3982,Q3982)&amp; IF(LEN(O3982)=0,"","-"&amp;O3982) &amp;"-"&amp;IF(M3982&gt;Q3982,M3982,Q3982),""),RouteCode2ETMNo,3,FALSE)))</f>
        <v>#N/A</v>
      </c>
      <c r="J3982" s="512" t="e">
        <f t="shared" si="4635"/>
        <v>#N/A</v>
      </c>
      <c r="K3982" s="512" t="e">
        <f t="shared" si="4636"/>
        <v>#N/A</v>
      </c>
      <c r="L3982" s="512" t="e">
        <f t="shared" si="4637"/>
        <v>#N/A</v>
      </c>
      <c r="M3982" s="1060" t="str">
        <f t="shared" si="4627"/>
        <v>PNJ</v>
      </c>
      <c r="N3982" s="1060" t="str">
        <f t="shared" si="4651"/>
        <v/>
      </c>
      <c r="O3982" s="1060" t="str">
        <f t="shared" si="4652"/>
        <v/>
      </c>
      <c r="P3982" s="1060" t="str">
        <f t="shared" si="4587"/>
        <v/>
      </c>
      <c r="Q3982" s="1060" t="str">
        <f t="shared" si="4588"/>
        <v>MPS</v>
      </c>
      <c r="R3982" s="1061" t="str">
        <f t="shared" si="4589"/>
        <v>PANAJI</v>
      </c>
      <c r="S3982" s="1061" t="e">
        <f t="shared" si="4590"/>
        <v>#N/A</v>
      </c>
      <c r="T3982" s="1061" t="str">
        <f t="shared" si="4591"/>
        <v>MAPUSA</v>
      </c>
      <c r="U3982" s="1062">
        <f t="shared" si="4592"/>
        <v>12</v>
      </c>
      <c r="V3982" s="1062">
        <f t="shared" si="4593"/>
        <v>0</v>
      </c>
      <c r="W3982" s="1063">
        <f t="shared" si="4594"/>
        <v>4.7222222222222221E-2</v>
      </c>
      <c r="X3982" s="1063" t="str">
        <f t="shared" si="4595"/>
        <v/>
      </c>
      <c r="Y3982" s="1063" t="str">
        <f t="shared" si="4596"/>
        <v/>
      </c>
      <c r="Z3982" s="1063" t="str">
        <f t="shared" si="4597"/>
        <v/>
      </c>
      <c r="AA3982" s="1063">
        <f t="shared" si="4598"/>
        <v>4.8611111111111112E-2</v>
      </c>
      <c r="AB3982" s="1058" t="str">
        <f t="shared" si="4599"/>
        <v/>
      </c>
      <c r="AC3982" s="1058" t="str">
        <f t="shared" si="4600"/>
        <v/>
      </c>
      <c r="AD3982" s="1063">
        <f t="shared" si="4601"/>
        <v>0</v>
      </c>
      <c r="AE3982" s="1063">
        <f t="shared" si="4602"/>
        <v>0</v>
      </c>
      <c r="AF3982" s="1064" t="str">
        <f t="shared" si="4603"/>
        <v/>
      </c>
      <c r="AG3982" s="1063">
        <f t="shared" si="4604"/>
        <v>0</v>
      </c>
      <c r="AH3982" s="1063">
        <f t="shared" si="4605"/>
        <v>0</v>
      </c>
      <c r="AI3982" s="1058" t="str">
        <f t="shared" si="4606"/>
        <v/>
      </c>
      <c r="AJ3982" s="1058" t="str">
        <f t="shared" si="4607"/>
        <v/>
      </c>
      <c r="AK3982" s="1058" t="str">
        <f t="shared" si="4640"/>
        <v/>
      </c>
      <c r="AL3982" s="1058" t="str">
        <f t="shared" si="4641"/>
        <v/>
      </c>
      <c r="AM3982" s="1058" t="str">
        <f t="shared" si="4608"/>
        <v/>
      </c>
      <c r="AN3982" s="1058" t="e">
        <f t="shared" si="4609"/>
        <v>#N/A</v>
      </c>
      <c r="AO3982" s="1058" t="str">
        <f t="shared" si="4638"/>
        <v>SHUTTLE</v>
      </c>
      <c r="AP3982" s="1058"/>
      <c r="AQ3982" s="1058"/>
      <c r="AR3982" s="1058" t="str">
        <f t="shared" si="4642"/>
        <v/>
      </c>
      <c r="AS3982" s="1058" t="str">
        <f t="shared" si="4643"/>
        <v/>
      </c>
      <c r="AT3982" s="1058" t="str">
        <f t="shared" si="4644"/>
        <v/>
      </c>
      <c r="AU3982" s="1058" t="str">
        <f t="shared" si="4645"/>
        <v/>
      </c>
      <c r="AV3982" s="1058" t="str">
        <f t="shared" si="4646"/>
        <v/>
      </c>
      <c r="AW3982" s="1058" t="str">
        <f t="shared" si="4647"/>
        <v/>
      </c>
      <c r="AX3982" s="1093" t="s">
        <v>302</v>
      </c>
      <c r="AY3982" s="1172"/>
      <c r="AZ3982" s="1093" t="s">
        <v>955</v>
      </c>
      <c r="BA3982" s="1093">
        <v>12</v>
      </c>
      <c r="BB3982" s="1093">
        <v>0</v>
      </c>
      <c r="BC3982" s="1238">
        <v>0.68402777777777801</v>
      </c>
      <c r="BD3982" s="1238"/>
      <c r="BE3982" s="1238">
        <v>0.70138888888888895</v>
      </c>
      <c r="BF3982" s="1093"/>
      <c r="BG3982" s="1093"/>
      <c r="BH3982" s="1093"/>
      <c r="BI3982" s="1093"/>
      <c r="BJ3982" s="1093"/>
      <c r="BK3982" s="1093"/>
      <c r="BL3982" s="1093"/>
      <c r="BM3982" s="1093"/>
      <c r="BN3982" s="1093"/>
      <c r="BO3982" s="1239" t="s">
        <v>1474</v>
      </c>
    </row>
    <row r="3983" spans="1:73" hidden="1">
      <c r="A3983" s="6" t="b">
        <f t="shared" si="4632"/>
        <v>1</v>
      </c>
      <c r="B3983" s="6" t="str">
        <f t="shared" si="4633"/>
        <v>PRV School:PRGH-12 :MPS--PNJ</v>
      </c>
      <c r="C3983" s="6" t="b">
        <f t="shared" si="4634"/>
        <v>0</v>
      </c>
      <c r="D3983" s="114" t="s">
        <v>14647</v>
      </c>
      <c r="F3983" s="117"/>
      <c r="G3983" s="117"/>
      <c r="H3983" s="1250" t="str">
        <f t="shared" si="4639"/>
        <v xml:space="preserve">PRGH-12 </v>
      </c>
      <c r="I3983" s="512" t="e">
        <f>IFERROR(IFERROR(VLOOKUP( IF(AO3983="Shuttle","SHUTTLE:","") &amp; SUBSTITUTE(D3983," School","") &amp; ":" &amp; M3983 &amp; "*" &amp; _xlfn.IFNA(N3983,"") &amp; "*" &amp; _xlfn.IFNA(O3983,"") &amp;"*" &amp; _xlfn.IFNA(P3983,"") &amp; "*" &amp; Q3983,'ETM Routes'!$T$3:$U$482,2,FALSE),VLOOKUP( IF(AO3983="Shuttle","SHUTTLE:","") &amp; SUBSTITUTE(D3983," School","") &amp; ":" &amp; Q3983 &amp; "*" &amp; _xlfn.IFNA(P3983,"") &amp; "*" &amp; _xlfn.IFNA(O3983,"") &amp;"*" &amp; _xlfn.IFNA(N3983,"") &amp; "*" &amp; M3983,'ETM Routes'!$T$3:$U$482,2,FALSE)),IFERROR(
VLOOKUP(IFERROR(IF(AO3983="SHUTTLE","SHUTTLE:","")&amp;D3983&amp;":"&amp;IF(M3983&lt;Q3983,M3983,Q3983)&amp; IF(LEN(N3983)=0,"","-"&amp;N3983) &amp;"-"&amp;IF(M3983&gt;Q3983,M3983,Q3983),""),RouteCode2ETMNo,3,FALSE),VLOOKUP(IFERROR(IF(AO3983="SHUTTLE","SHUTTLE:","")&amp;D3983&amp;":"&amp;IF(M3983&lt;Q3983,M3983,Q3983)&amp; IF(LEN(O3983)=0,"","-"&amp;O3983) &amp;"-"&amp;IF(M3983&gt;Q3983,M3983,Q3983),""),RouteCode2ETMNo,3,FALSE)))</f>
        <v>#N/A</v>
      </c>
      <c r="J3983" s="512" t="e">
        <f t="shared" si="4635"/>
        <v>#N/A</v>
      </c>
      <c r="K3983" s="512" t="e">
        <f t="shared" si="4636"/>
        <v>#N/A</v>
      </c>
      <c r="L3983" s="512" t="e">
        <f t="shared" si="4637"/>
        <v>#N/A</v>
      </c>
      <c r="M3983" s="1060" t="str">
        <f t="shared" si="4627"/>
        <v>MPS</v>
      </c>
      <c r="N3983" s="1060" t="str">
        <f t="shared" si="4651"/>
        <v/>
      </c>
      <c r="O3983" s="1060" t="str">
        <f t="shared" si="4652"/>
        <v/>
      </c>
      <c r="P3983" s="1060" t="str">
        <f t="shared" si="4587"/>
        <v/>
      </c>
      <c r="Q3983" s="1060" t="str">
        <f t="shared" si="4588"/>
        <v>PNJ</v>
      </c>
      <c r="R3983" s="1061" t="str">
        <f t="shared" si="4589"/>
        <v>MAPUSA</v>
      </c>
      <c r="S3983" s="1061" t="e">
        <f t="shared" si="4590"/>
        <v>#N/A</v>
      </c>
      <c r="T3983" s="1061" t="str">
        <f t="shared" si="4591"/>
        <v>PANAJI</v>
      </c>
      <c r="U3983" s="1062">
        <f t="shared" si="4592"/>
        <v>12</v>
      </c>
      <c r="V3983" s="1062">
        <f t="shared" si="4593"/>
        <v>0</v>
      </c>
      <c r="W3983" s="1063">
        <f t="shared" si="4594"/>
        <v>4.9999999999999996E-2</v>
      </c>
      <c r="X3983" s="1063" t="str">
        <f t="shared" si="4595"/>
        <v/>
      </c>
      <c r="Y3983" s="1063" t="str">
        <f t="shared" si="4596"/>
        <v/>
      </c>
      <c r="Z3983" s="1063" t="str">
        <f t="shared" si="4597"/>
        <v/>
      </c>
      <c r="AA3983" s="1063">
        <f t="shared" si="4598"/>
        <v>5.0694444444444438E-2</v>
      </c>
      <c r="AB3983" s="1058" t="str">
        <f t="shared" si="4599"/>
        <v/>
      </c>
      <c r="AC3983" s="1058" t="str">
        <f t="shared" si="4600"/>
        <v/>
      </c>
      <c r="AD3983" s="1063">
        <f t="shared" si="4601"/>
        <v>0</v>
      </c>
      <c r="AE3983" s="1063">
        <f t="shared" si="4602"/>
        <v>0</v>
      </c>
      <c r="AF3983" s="1064" t="str">
        <f t="shared" si="4603"/>
        <v/>
      </c>
      <c r="AG3983" s="1063">
        <f t="shared" si="4604"/>
        <v>0</v>
      </c>
      <c r="AH3983" s="1063">
        <f t="shared" si="4605"/>
        <v>0</v>
      </c>
      <c r="AI3983" s="1058" t="str">
        <f t="shared" si="4606"/>
        <v/>
      </c>
      <c r="AJ3983" s="1058" t="str">
        <f t="shared" si="4607"/>
        <v/>
      </c>
      <c r="AK3983" s="1058" t="str">
        <f t="shared" si="4640"/>
        <v/>
      </c>
      <c r="AL3983" s="1058" t="str">
        <f t="shared" si="4641"/>
        <v/>
      </c>
      <c r="AM3983" s="1058" t="str">
        <f t="shared" si="4608"/>
        <v/>
      </c>
      <c r="AN3983" s="1058" t="e">
        <f t="shared" si="4609"/>
        <v>#N/A</v>
      </c>
      <c r="AO3983" s="1058" t="str">
        <f t="shared" si="4638"/>
        <v>SHUTTLE</v>
      </c>
      <c r="AP3983" s="1058"/>
      <c r="AQ3983" s="1058"/>
      <c r="AR3983" s="1058" t="str">
        <f t="shared" si="4642"/>
        <v/>
      </c>
      <c r="AS3983" s="1058" t="str">
        <f t="shared" si="4643"/>
        <v/>
      </c>
      <c r="AT3983" s="1058" t="str">
        <f t="shared" si="4644"/>
        <v/>
      </c>
      <c r="AU3983" s="1058" t="str">
        <f t="shared" si="4645"/>
        <v/>
      </c>
      <c r="AV3983" s="1058" t="str">
        <f t="shared" si="4646"/>
        <v/>
      </c>
      <c r="AW3983" s="1058" t="str">
        <f t="shared" si="4647"/>
        <v/>
      </c>
      <c r="AX3983" s="1093" t="s">
        <v>955</v>
      </c>
      <c r="AY3983" s="1172"/>
      <c r="AZ3983" s="1093" t="s">
        <v>302</v>
      </c>
      <c r="BA3983" s="1093">
        <v>12</v>
      </c>
      <c r="BB3983" s="1093">
        <v>0</v>
      </c>
      <c r="BC3983" s="1238">
        <v>0.72222222222222199</v>
      </c>
      <c r="BD3983" s="1238"/>
      <c r="BE3983" s="1238">
        <v>0.73611111111111105</v>
      </c>
      <c r="BF3983" s="1093"/>
      <c r="BG3983" s="1093"/>
      <c r="BH3983" s="1093"/>
      <c r="BI3983" s="1093"/>
      <c r="BJ3983" s="1093"/>
      <c r="BK3983" s="1093"/>
      <c r="BL3983" s="1093"/>
      <c r="BM3983" s="1093"/>
      <c r="BN3983" s="1093"/>
      <c r="BO3983" s="1239" t="s">
        <v>1474</v>
      </c>
    </row>
    <row r="3984" spans="1:73" ht="30">
      <c r="A3984" s="6" t="b">
        <f t="shared" si="4632"/>
        <v>1</v>
      </c>
      <c r="B3984" s="6" t="str">
        <f t="shared" si="4633"/>
        <v>PRV School:PRGH-12 :PNJ--GU SPM Stadium</v>
      </c>
      <c r="C3984" s="6" t="b">
        <f t="shared" ref="C3984:C3985" si="4653">OR(ISERROR(M3984), ISERROR(N3984), ISERROR(Q3984))</f>
        <v>1</v>
      </c>
      <c r="D3984" s="114" t="s">
        <v>14647</v>
      </c>
      <c r="F3984" s="117"/>
      <c r="G3984" s="117"/>
      <c r="H3984" s="1250" t="str">
        <f t="shared" si="4639"/>
        <v xml:space="preserve">PRGH-12 </v>
      </c>
      <c r="I3984" s="512" t="e">
        <f>IFERROR(IFERROR(VLOOKUP( IF(AO3984="Shuttle","SHUTTLE:","") &amp; SUBSTITUTE(D3984," School","") &amp; ":" &amp; M3984 &amp; "*" &amp; _xlfn.IFNA(N3984,"") &amp; "*" &amp; _xlfn.IFNA(O3984,"") &amp;"*" &amp; _xlfn.IFNA(P3984,"") &amp; "*" &amp; Q3984,'ETM Routes'!$T$3:$U$482,2,FALSE),VLOOKUP( IF(AO3984="Shuttle","SHUTTLE:","") &amp; SUBSTITUTE(D3984," School","") &amp; ":" &amp; Q3984 &amp; "*" &amp; _xlfn.IFNA(P3984,"") &amp; "*" &amp; _xlfn.IFNA(O3984,"") &amp;"*" &amp; _xlfn.IFNA(N3984,"") &amp; "*" &amp; M3984,'ETM Routes'!$T$3:$U$482,2,FALSE)),IFERROR(
VLOOKUP(IFERROR(IF(AO3984="SHUTTLE","SHUTTLE:","")&amp;D3984&amp;":"&amp;IF(M3984&lt;Q3984,M3984,Q3984)&amp; IF(LEN(N3984)=0,"","-"&amp;N3984) &amp;"-"&amp;IF(M3984&gt;Q3984,M3984,Q3984),""),RouteCode2ETMNo,3,FALSE),VLOOKUP(IFERROR(IF(AO3984="SHUTTLE","SHUTTLE:","")&amp;D3984&amp;":"&amp;IF(M3984&lt;Q3984,M3984,Q3984)&amp; IF(LEN(O3984)=0,"","-"&amp;O3984) &amp;"-"&amp;IF(M3984&gt;Q3984,M3984,Q3984),""),RouteCode2ETMNo,3,FALSE)))</f>
        <v>#N/A</v>
      </c>
      <c r="J3984" s="1266" t="e">
        <f t="shared" si="4635"/>
        <v>#N/A</v>
      </c>
      <c r="K3984" s="1266" t="e">
        <f t="shared" si="4636"/>
        <v>#N/A</v>
      </c>
      <c r="L3984" s="1266" t="e">
        <f t="shared" si="4637"/>
        <v>#N/A</v>
      </c>
      <c r="M3984" s="1060" t="str">
        <f t="shared" si="4627"/>
        <v>PNJ</v>
      </c>
      <c r="N3984" s="1060" t="str">
        <f t="shared" si="4651"/>
        <v/>
      </c>
      <c r="O3984" s="1060" t="str">
        <f t="shared" si="4652"/>
        <v/>
      </c>
      <c r="P3984" s="1060" t="str">
        <f t="shared" si="4587"/>
        <v/>
      </c>
      <c r="Q3984" s="1060" t="e">
        <f t="shared" si="4588"/>
        <v>#N/A</v>
      </c>
      <c r="R3984" s="1061" t="str">
        <f t="shared" si="4589"/>
        <v>PANAJI</v>
      </c>
      <c r="S3984" s="1061" t="e">
        <f t="shared" si="4590"/>
        <v>#N/A</v>
      </c>
      <c r="T3984" s="1061" t="str">
        <f t="shared" si="4591"/>
        <v>GU SPM Stadium</v>
      </c>
      <c r="U3984" s="1062">
        <f t="shared" si="4592"/>
        <v>8</v>
      </c>
      <c r="V3984" s="1062">
        <f t="shared" si="4593"/>
        <v>0</v>
      </c>
      <c r="W3984" s="1063">
        <f t="shared" si="4594"/>
        <v>5.0694444444444438E-2</v>
      </c>
      <c r="X3984" s="1063" t="str">
        <f t="shared" si="4595"/>
        <v/>
      </c>
      <c r="Y3984" s="1063" t="str">
        <f t="shared" si="4596"/>
        <v/>
      </c>
      <c r="Z3984" s="1063" t="str">
        <f t="shared" si="4597"/>
        <v/>
      </c>
      <c r="AA3984" s="1063">
        <f t="shared" si="4598"/>
        <v>5.1388888888888894E-2</v>
      </c>
      <c r="AB3984" s="1058" t="str">
        <f t="shared" si="4599"/>
        <v/>
      </c>
      <c r="AC3984" s="1058" t="str">
        <f t="shared" si="4600"/>
        <v/>
      </c>
      <c r="AD3984" s="1063">
        <f t="shared" si="4601"/>
        <v>0</v>
      </c>
      <c r="AE3984" s="1063">
        <f t="shared" si="4602"/>
        <v>0</v>
      </c>
      <c r="AF3984" s="1064" t="str">
        <f t="shared" si="4603"/>
        <v/>
      </c>
      <c r="AG3984" s="1063">
        <f t="shared" si="4604"/>
        <v>0</v>
      </c>
      <c r="AH3984" s="1063">
        <f t="shared" si="4605"/>
        <v>0</v>
      </c>
      <c r="AI3984" s="1058" t="str">
        <f t="shared" si="4606"/>
        <v/>
      </c>
      <c r="AJ3984" s="1058" t="str">
        <f t="shared" si="4607"/>
        <v/>
      </c>
      <c r="AK3984" s="1058" t="str">
        <f t="shared" si="4640"/>
        <v/>
      </c>
      <c r="AL3984" s="1058" t="str">
        <f t="shared" si="4641"/>
        <v/>
      </c>
      <c r="AM3984" s="1058" t="str">
        <f t="shared" si="4608"/>
        <v/>
      </c>
      <c r="AN3984" s="1058" t="e">
        <f t="shared" si="4609"/>
        <v>#N/A</v>
      </c>
      <c r="AO3984" s="1058" t="str">
        <f t="shared" si="4638"/>
        <v>Unknown</v>
      </c>
      <c r="AP3984" s="1058"/>
      <c r="AQ3984" s="1058"/>
      <c r="AR3984" s="1058" t="str">
        <f t="shared" si="4642"/>
        <v/>
      </c>
      <c r="AS3984" s="1058" t="str">
        <f t="shared" si="4643"/>
        <v/>
      </c>
      <c r="AT3984" s="1058" t="str">
        <f t="shared" si="4644"/>
        <v/>
      </c>
      <c r="AU3984" s="1058" t="str">
        <f t="shared" si="4645"/>
        <v/>
      </c>
      <c r="AV3984" s="1058" t="str">
        <f t="shared" si="4646"/>
        <v/>
      </c>
      <c r="AW3984" s="1058" t="str">
        <f t="shared" si="4647"/>
        <v/>
      </c>
      <c r="AX3984" s="1093" t="s">
        <v>302</v>
      </c>
      <c r="AY3984" s="1172"/>
      <c r="AZ3984" s="1136" t="s">
        <v>15048</v>
      </c>
      <c r="BA3984" s="1093">
        <v>8</v>
      </c>
      <c r="BB3984" s="1093">
        <v>0</v>
      </c>
      <c r="BC3984" s="1238">
        <v>0.73611111111111105</v>
      </c>
      <c r="BD3984" s="1238"/>
      <c r="BE3984" s="1238">
        <v>0.74652777777777801</v>
      </c>
      <c r="BF3984" s="1093"/>
      <c r="BG3984" s="1093"/>
      <c r="BH3984" s="1093"/>
      <c r="BI3984" s="1093"/>
      <c r="BJ3984" s="1093"/>
      <c r="BK3984" s="1093"/>
      <c r="BL3984" s="1093"/>
      <c r="BM3984" s="1093"/>
      <c r="BN3984" s="1093"/>
      <c r="BO3984" s="1239" t="s">
        <v>14713</v>
      </c>
      <c r="BS3984" s="6" t="str">
        <f t="shared" ref="BS3984:BS3985" si="4654">TRIM(AX3984)</f>
        <v>PNJ</v>
      </c>
      <c r="BT3984" s="6" t="str">
        <f t="shared" ref="BT3984:BT3985" si="4655">TRIM(AY3984)</f>
        <v/>
      </c>
      <c r="BU3984" s="6" t="str">
        <f t="shared" ref="BU3984:BU3985" si="4656">TRIM(AZ3984)</f>
        <v>GU SPM Stadium</v>
      </c>
    </row>
    <row r="3985" spans="1:73" ht="60">
      <c r="A3985" s="6" t="b">
        <f t="shared" si="4632"/>
        <v>1</v>
      </c>
      <c r="B3985" s="6" t="str">
        <f t="shared" si="4633"/>
        <v>PRV School:PRGH-12 :GU SPM Stadium -PNJ-MPS-Peddem Sports Cmplx</v>
      </c>
      <c r="C3985" s="6" t="b">
        <f t="shared" si="4653"/>
        <v>1</v>
      </c>
      <c r="D3985" s="114" t="s">
        <v>14647</v>
      </c>
      <c r="F3985" s="117"/>
      <c r="G3985" s="117"/>
      <c r="H3985" s="1250" t="str">
        <f t="shared" si="4639"/>
        <v xml:space="preserve">PRGH-12 </v>
      </c>
      <c r="I3985" s="512" t="e">
        <f>IFERROR(IFERROR(VLOOKUP( IF(AO3985="Shuttle","SHUTTLE:","") &amp; SUBSTITUTE(D3985," School","") &amp; ":" &amp; M3985 &amp; "*" &amp; _xlfn.IFNA(N3985,"") &amp; "*" &amp; _xlfn.IFNA(O3985,"") &amp;"*" &amp; _xlfn.IFNA(P3985,"") &amp; "*" &amp; Q3985,'ETM Routes'!$T$3:$U$482,2,FALSE),VLOOKUP( IF(AO3985="Shuttle","SHUTTLE:","") &amp; SUBSTITUTE(D3985," School","") &amp; ":" &amp; Q3985 &amp; "*" &amp; _xlfn.IFNA(P3985,"") &amp; "*" &amp; _xlfn.IFNA(O3985,"") &amp;"*" &amp; _xlfn.IFNA(N3985,"") &amp; "*" &amp; M3985,'ETM Routes'!$T$3:$U$482,2,FALSE)),IFERROR(
VLOOKUP(IFERROR(IF(AO3985="SHUTTLE","SHUTTLE:","")&amp;D3985&amp;":"&amp;IF(M3985&lt;Q3985,M3985,Q3985)&amp; IF(LEN(N3985)=0,"","-"&amp;N3985) &amp;"-"&amp;IF(M3985&gt;Q3985,M3985,Q3985),""),RouteCode2ETMNo,3,FALSE),VLOOKUP(IFERROR(IF(AO3985="SHUTTLE","SHUTTLE:","")&amp;D3985&amp;":"&amp;IF(M3985&lt;Q3985,M3985,Q3985)&amp; IF(LEN(O3985)=0,"","-"&amp;O3985) &amp;"-"&amp;IF(M3985&gt;Q3985,M3985,Q3985),""),RouteCode2ETMNo,3,FALSE)))</f>
        <v>#N/A</v>
      </c>
      <c r="J3985" s="1266" t="e">
        <f t="shared" si="4635"/>
        <v>#N/A</v>
      </c>
      <c r="K3985" s="1266" t="e">
        <f t="shared" si="4636"/>
        <v>#N/A</v>
      </c>
      <c r="L3985" s="1266" t="e">
        <f t="shared" si="4637"/>
        <v>#N/A</v>
      </c>
      <c r="M3985" s="1060" t="e">
        <f>IF(ISBLANK(AX3985),"",IFERROR(IFERROR(VLOOKUP(AX3985,Loc2Code,2,FALSE),VLOOKUP(AX3985,Code2Loc,1,FALSE)),J3985))</f>
        <v>#N/A</v>
      </c>
      <c r="N3985" s="1060" t="str">
        <f t="shared" si="4651"/>
        <v>PNJ</v>
      </c>
      <c r="O3985" s="1060" t="str">
        <f t="shared" si="4652"/>
        <v>MPS</v>
      </c>
      <c r="P3985" s="1060" t="str">
        <f t="shared" si="4587"/>
        <v/>
      </c>
      <c r="Q3985" s="1060" t="e">
        <f>IF(ISBLANK(AZ3985),"",IFERROR(IFERROR(VLOOKUP(AZ3985,Loc2Code,2,FALSE),VLOOKUP(AZ3985,Code2Loc,1,FALSE)),L3985))</f>
        <v>#N/A</v>
      </c>
      <c r="R3985" s="1061" t="str">
        <f t="shared" si="4589"/>
        <v xml:space="preserve">GU SPM Stadium </v>
      </c>
      <c r="S3985" s="1061" t="str">
        <f t="shared" si="4590"/>
        <v>PANAJI-MAPUSA</v>
      </c>
      <c r="T3985" s="1061" t="str">
        <f t="shared" si="4591"/>
        <v>Peddem Sports Cmplx</v>
      </c>
      <c r="U3985" s="1062">
        <f t="shared" si="4592"/>
        <v>24</v>
      </c>
      <c r="V3985" s="1062">
        <f t="shared" si="4593"/>
        <v>0</v>
      </c>
      <c r="W3985" s="1063">
        <f t="shared" si="4594"/>
        <v>5.2083333333333336E-2</v>
      </c>
      <c r="X3985" s="1063" t="str">
        <f t="shared" si="4595"/>
        <v/>
      </c>
      <c r="Y3985" s="1063" t="str">
        <f t="shared" si="4596"/>
        <v/>
      </c>
      <c r="Z3985" s="1063" t="str">
        <f t="shared" si="4597"/>
        <v/>
      </c>
      <c r="AA3985" s="1063">
        <f t="shared" si="4598"/>
        <v>5.4166666666666669E-2</v>
      </c>
      <c r="AB3985" s="1058" t="str">
        <f t="shared" si="4599"/>
        <v/>
      </c>
      <c r="AC3985" s="1058" t="str">
        <f t="shared" si="4600"/>
        <v/>
      </c>
      <c r="AD3985" s="1063">
        <f t="shared" si="4601"/>
        <v>0</v>
      </c>
      <c r="AE3985" s="1063">
        <f t="shared" si="4602"/>
        <v>0</v>
      </c>
      <c r="AF3985" s="1064" t="str">
        <f t="shared" si="4603"/>
        <v/>
      </c>
      <c r="AG3985" s="1063">
        <f t="shared" si="4604"/>
        <v>0</v>
      </c>
      <c r="AH3985" s="1063">
        <f t="shared" si="4605"/>
        <v>0</v>
      </c>
      <c r="AI3985" s="1058" t="str">
        <f t="shared" si="4606"/>
        <v/>
      </c>
      <c r="AJ3985" s="1058" t="str">
        <f t="shared" si="4607"/>
        <v/>
      </c>
      <c r="AK3985" s="1058" t="str">
        <f t="shared" si="4640"/>
        <v/>
      </c>
      <c r="AL3985" s="1058" t="str">
        <f t="shared" si="4641"/>
        <v/>
      </c>
      <c r="AM3985" s="1058" t="str">
        <f t="shared" si="4608"/>
        <v/>
      </c>
      <c r="AN3985" s="1058" t="str">
        <f t="shared" si="4609"/>
        <v>GU SPM Stadium -PANAJI-MAPUSA-Peddem Sports Cmplx</v>
      </c>
      <c r="AO3985" s="1058" t="str">
        <f t="shared" si="4638"/>
        <v>SHUTTLE</v>
      </c>
      <c r="AP3985" s="1058"/>
      <c r="AQ3985" s="1058"/>
      <c r="AR3985" s="1058" t="str">
        <f t="shared" si="4642"/>
        <v>PNJ</v>
      </c>
      <c r="AS3985" s="1058" t="str">
        <f t="shared" si="4643"/>
        <v>MPS</v>
      </c>
      <c r="AT3985" s="1058" t="str">
        <f t="shared" si="4644"/>
        <v/>
      </c>
      <c r="AU3985" s="1058" t="str">
        <f t="shared" si="4645"/>
        <v/>
      </c>
      <c r="AV3985" s="1058" t="str">
        <f t="shared" si="4646"/>
        <v/>
      </c>
      <c r="AW3985" s="1058" t="str">
        <f t="shared" si="4647"/>
        <v/>
      </c>
      <c r="AX3985" s="1136" t="s">
        <v>14711</v>
      </c>
      <c r="AY3985" s="1172" t="s">
        <v>410</v>
      </c>
      <c r="AZ3985" s="1136" t="s">
        <v>14710</v>
      </c>
      <c r="BA3985" s="1093">
        <v>24</v>
      </c>
      <c r="BB3985" s="1093">
        <v>0</v>
      </c>
      <c r="BC3985" s="1238">
        <v>0.75</v>
      </c>
      <c r="BD3985" s="1238"/>
      <c r="BE3985" s="1238">
        <v>0.78125</v>
      </c>
      <c r="BF3985" s="1093"/>
      <c r="BG3985" s="1093"/>
      <c r="BH3985" s="1093"/>
      <c r="BI3985" s="1093"/>
      <c r="BJ3985" s="1093"/>
      <c r="BK3985" s="1093"/>
      <c r="BL3985" s="1093"/>
      <c r="BM3985" s="1093"/>
      <c r="BN3985" s="1093"/>
      <c r="BO3985" s="1239" t="s">
        <v>14712</v>
      </c>
      <c r="BS3985" s="6" t="str">
        <f t="shared" si="4654"/>
        <v>GU SPM Stadium</v>
      </c>
      <c r="BT3985" s="6" t="str">
        <f t="shared" si="4655"/>
        <v>PNJ-MPS</v>
      </c>
      <c r="BU3985" s="6" t="str">
        <f t="shared" si="4656"/>
        <v>Peddem Sports Cmplx</v>
      </c>
    </row>
    <row r="3986" spans="1:73" ht="45" hidden="1">
      <c r="A3986" s="6" t="b">
        <f t="shared" si="4632"/>
        <v>0</v>
      </c>
      <c r="B3986" s="6" t="str">
        <f t="shared" si="4633"/>
        <v>PRV School:PRGH-12 :Peddem Sports Cmplx--Revoda</v>
      </c>
      <c r="C3986" s="6" t="b">
        <f t="shared" si="4634"/>
        <v>1</v>
      </c>
      <c r="D3986" s="114" t="s">
        <v>14647</v>
      </c>
      <c r="F3986" s="117"/>
      <c r="G3986" s="117"/>
      <c r="H3986" s="1250" t="str">
        <f t="shared" si="4639"/>
        <v xml:space="preserve">PRGH-12 </v>
      </c>
      <c r="I3986" s="512" t="e">
        <f>_xlfn.IFNA(
VLOOKUP(IFERROR(IF(AO3986="SHUTTLE","SHUTTLE:","")&amp;D3986&amp;":"&amp;IF(M3986&lt;Q3986,M3986,Q3986)&amp; IF(LEN(N3986)=0,"","-"&amp;N3986) &amp;"-"&amp;IF(M3986&gt;Q3986,M3986,Q3986),""),RouteCode2ETMNo,2,FALSE),VLOOKUP(IFERROR(IF(AO3986="SHUTTLE","SHUTTLE:","")&amp;D3986&amp;":"&amp;IF(M3986&lt;Q3986,M3986,Q3986)&amp; IF(LEN(O3986)=0,"","-"&amp;O3986) &amp;"-"&amp;IF(M3986&gt;Q3986,M3986,Q3986),""),RouteCode2ETMNo,2,FALSE))</f>
        <v>#N/A</v>
      </c>
      <c r="J3986" s="1266" t="e">
        <f t="shared" si="4635"/>
        <v>#N/A</v>
      </c>
      <c r="K3986" s="1266" t="e">
        <f t="shared" si="4636"/>
        <v>#N/A</v>
      </c>
      <c r="L3986" s="1266" t="e">
        <f t="shared" si="4637"/>
        <v>#N/A</v>
      </c>
      <c r="M3986" s="1060" t="e">
        <f>IF(ISBLANK(AX3986),"",IFERROR(IFERROR(VLOOKUP(AX3986,Loc2Code,2,FALSE),VLOOKUP(AX3986,Code2Loc,1,FALSE)),J3986))</f>
        <v>#N/A</v>
      </c>
      <c r="N3986" s="1060" t="str">
        <f t="shared" si="4651"/>
        <v/>
      </c>
      <c r="O3986" s="1060" t="str">
        <f t="shared" si="4652"/>
        <v/>
      </c>
      <c r="P3986" s="1060" t="str">
        <f t="shared" si="4587"/>
        <v/>
      </c>
      <c r="Q3986" s="1060" t="e">
        <f>IF(ISBLANK(AZ3986),"",IFERROR(IFERROR(VLOOKUP(AZ3986,Loc2Code,2,FALSE),VLOOKUP(AZ3986,Code2Loc,1,FALSE)),L3986))</f>
        <v>#N/A</v>
      </c>
      <c r="R3986" s="1061" t="str">
        <f t="shared" si="4589"/>
        <v>Peddem Sports Cmplx</v>
      </c>
      <c r="S3986" s="1061" t="e">
        <f t="shared" si="4590"/>
        <v>#N/A</v>
      </c>
      <c r="T3986" s="1061" t="str">
        <f t="shared" si="4591"/>
        <v>Revoda</v>
      </c>
      <c r="U3986" s="1062">
        <f t="shared" si="4592"/>
        <v>8</v>
      </c>
      <c r="V3986" s="1062">
        <f t="shared" si="4593"/>
        <v>8</v>
      </c>
      <c r="W3986" s="1063">
        <f t="shared" si="4594"/>
        <v>5.4166666666666669E-2</v>
      </c>
      <c r="X3986" s="1063" t="str">
        <f t="shared" si="4595"/>
        <v/>
      </c>
      <c r="Y3986" s="1063" t="str">
        <f t="shared" si="4596"/>
        <v/>
      </c>
      <c r="Z3986" s="1063" t="str">
        <f t="shared" si="4597"/>
        <v/>
      </c>
      <c r="AA3986" s="1063">
        <f t="shared" si="4598"/>
        <v>5.486111111111111E-2</v>
      </c>
      <c r="AB3986" s="1058">
        <f t="shared" si="4599"/>
        <v>1</v>
      </c>
      <c r="AC3986" s="1058">
        <f t="shared" si="4600"/>
        <v>0</v>
      </c>
      <c r="AD3986" s="1063">
        <f t="shared" si="4601"/>
        <v>3.7499999999999999E-2</v>
      </c>
      <c r="AE3986" s="1063">
        <f t="shared" si="4602"/>
        <v>2.1527777777777781E-2</v>
      </c>
      <c r="AF3986" s="1064">
        <f t="shared" si="4603"/>
        <v>188</v>
      </c>
      <c r="AG3986" s="1063">
        <f t="shared" si="4604"/>
        <v>0</v>
      </c>
      <c r="AH3986" s="1063">
        <f t="shared" si="4605"/>
        <v>0</v>
      </c>
      <c r="AI3986" s="1058" t="b">
        <f t="shared" si="4606"/>
        <v>0</v>
      </c>
      <c r="AJ3986" s="1058" t="b">
        <f t="shared" si="4607"/>
        <v>0</v>
      </c>
      <c r="AK3986" s="1058" t="str">
        <f t="shared" si="4640"/>
        <v/>
      </c>
      <c r="AL3986" s="1058" t="str">
        <f t="shared" si="4641"/>
        <v>GHS Revoda</v>
      </c>
      <c r="AM3986" s="1058" t="str">
        <f t="shared" si="4608"/>
        <v/>
      </c>
      <c r="AN3986" s="1058" t="e">
        <f t="shared" si="4609"/>
        <v>#N/A</v>
      </c>
      <c r="AO3986" s="1058" t="str">
        <f t="shared" si="4638"/>
        <v>Non-service</v>
      </c>
      <c r="AP3986" s="1058"/>
      <c r="AQ3986" s="1058"/>
      <c r="AR3986" s="1058" t="str">
        <f t="shared" si="4642"/>
        <v/>
      </c>
      <c r="AS3986" s="1058" t="str">
        <f t="shared" si="4643"/>
        <v/>
      </c>
      <c r="AT3986" s="1058" t="str">
        <f t="shared" si="4644"/>
        <v/>
      </c>
      <c r="AU3986" s="1058" t="str">
        <f t="shared" si="4645"/>
        <v/>
      </c>
      <c r="AV3986" s="1058" t="str">
        <f t="shared" si="4646"/>
        <v/>
      </c>
      <c r="AW3986" s="1058" t="str">
        <f t="shared" si="4647"/>
        <v/>
      </c>
      <c r="AX3986" s="1136" t="s">
        <v>14710</v>
      </c>
      <c r="AY3986" s="1172"/>
      <c r="AZ3986" s="1093" t="s">
        <v>14709</v>
      </c>
      <c r="BA3986" s="1093">
        <v>8</v>
      </c>
      <c r="BB3986" s="1093">
        <v>8</v>
      </c>
      <c r="BC3986" s="1238">
        <v>0.78125</v>
      </c>
      <c r="BD3986" s="1238"/>
      <c r="BE3986" s="1238">
        <v>0.79166666666666696</v>
      </c>
      <c r="BF3986" s="1093">
        <v>1</v>
      </c>
      <c r="BG3986" s="1093">
        <v>0</v>
      </c>
      <c r="BH3986" s="1171">
        <v>0.54305555555555596</v>
      </c>
      <c r="BI3986" s="1171">
        <v>0.3125</v>
      </c>
      <c r="BJ3986" s="1093">
        <f>SUM(BA3971:BA3986)</f>
        <v>188</v>
      </c>
      <c r="BK3986" s="1093"/>
      <c r="BL3986" s="1093"/>
      <c r="BM3986" s="1093">
        <v>200</v>
      </c>
      <c r="BN3986" s="1093">
        <v>0</v>
      </c>
      <c r="BO3986" s="1239" t="s">
        <v>14714</v>
      </c>
    </row>
    <row r="3987" spans="1:73" ht="30" hidden="1">
      <c r="A3987" s="6" t="b">
        <f t="shared" si="4632"/>
        <v>0</v>
      </c>
      <c r="B3987" s="6" t="str">
        <f>D3987 &amp; ":" &amp; I3987 &amp; ":" &amp; AX3987 &amp;"-" &amp; AY3987 &amp; "-" &amp; AZ3987</f>
        <v>PRV School::--</v>
      </c>
      <c r="C3987" s="6"/>
      <c r="D3987" s="114" t="s">
        <v>14647</v>
      </c>
      <c r="F3987" s="117"/>
      <c r="G3987" s="117"/>
      <c r="J3987" s="370"/>
      <c r="K3987" s="370"/>
      <c r="L3987" s="370"/>
      <c r="M3987" s="1060" t="str">
        <f t="shared" si="4627"/>
        <v/>
      </c>
      <c r="N3987" s="1060" t="str">
        <f t="shared" si="4651"/>
        <v/>
      </c>
      <c r="O3987" s="1060" t="str">
        <f t="shared" si="4652"/>
        <v/>
      </c>
      <c r="P3987" s="1060" t="str">
        <f t="shared" si="4587"/>
        <v/>
      </c>
      <c r="Q3987" s="1060" t="str">
        <f t="shared" si="4588"/>
        <v/>
      </c>
      <c r="R3987" s="1061" t="str">
        <f t="shared" si="4589"/>
        <v/>
      </c>
      <c r="S3987" s="1061" t="e">
        <f t="shared" si="4590"/>
        <v>#N/A</v>
      </c>
      <c r="T3987" s="1061" t="str">
        <f t="shared" si="4591"/>
        <v/>
      </c>
      <c r="U3987" s="1062" t="str">
        <f t="shared" si="4592"/>
        <v/>
      </c>
      <c r="V3987" s="1062" t="str">
        <f t="shared" si="4593"/>
        <v/>
      </c>
      <c r="W3987" s="1063">
        <f t="shared" si="4594"/>
        <v>0</v>
      </c>
      <c r="X3987" s="1063" t="str">
        <f t="shared" si="4595"/>
        <v/>
      </c>
      <c r="Y3987" s="1063" t="str">
        <f t="shared" si="4596"/>
        <v/>
      </c>
      <c r="Z3987" s="1063" t="str">
        <f t="shared" si="4597"/>
        <v/>
      </c>
      <c r="AA3987" s="1063">
        <f t="shared" si="4598"/>
        <v>0</v>
      </c>
      <c r="AB3987" s="1058" t="str">
        <f t="shared" si="4599"/>
        <v/>
      </c>
      <c r="AC3987" s="1058" t="str">
        <f t="shared" si="4600"/>
        <v/>
      </c>
      <c r="AD3987" s="1063">
        <f t="shared" si="4601"/>
        <v>0</v>
      </c>
      <c r="AE3987" s="1063">
        <f t="shared" si="4602"/>
        <v>0</v>
      </c>
      <c r="AF3987" s="1064" t="str">
        <f t="shared" si="4603"/>
        <v/>
      </c>
      <c r="AG3987" s="1063">
        <f t="shared" si="4604"/>
        <v>0</v>
      </c>
      <c r="AH3987" s="1063">
        <f t="shared" si="4605"/>
        <v>0</v>
      </c>
      <c r="AI3987" s="1058" t="str">
        <f t="shared" si="4606"/>
        <v/>
      </c>
      <c r="AJ3987" s="1058" t="str">
        <f t="shared" si="4607"/>
        <v/>
      </c>
      <c r="AK3987" s="1058" t="str">
        <f t="shared" si="4640"/>
        <v/>
      </c>
      <c r="AL3987" s="1058" t="str">
        <f t="shared" si="4641"/>
        <v/>
      </c>
      <c r="AM3987" s="1058" t="str">
        <f t="shared" si="4608"/>
        <v/>
      </c>
      <c r="AN3987" s="1058" t="e">
        <f t="shared" si="4609"/>
        <v>#N/A</v>
      </c>
      <c r="AO3987" s="1058" t="str">
        <f t="shared" si="4638"/>
        <v>Unknown</v>
      </c>
      <c r="AP3987" s="1058"/>
      <c r="AQ3987" s="1058"/>
      <c r="AR3987" s="1058" t="str">
        <f t="shared" si="4642"/>
        <v/>
      </c>
      <c r="AS3987" s="1058" t="str">
        <f t="shared" si="4643"/>
        <v/>
      </c>
      <c r="AT3987" s="1058" t="str">
        <f t="shared" si="4644"/>
        <v/>
      </c>
      <c r="AU3987" s="1058" t="str">
        <f t="shared" si="4645"/>
        <v/>
      </c>
      <c r="AV3987" s="1058" t="str">
        <f t="shared" si="4646"/>
        <v/>
      </c>
      <c r="AW3987" s="1058" t="str">
        <f t="shared" si="4647"/>
        <v/>
      </c>
      <c r="AX3987" s="1172"/>
      <c r="AY3987" s="1172"/>
      <c r="AZ3987" s="1093"/>
      <c r="BA3987" s="1093"/>
      <c r="BB3987" s="1093"/>
      <c r="BC3987" s="1238"/>
      <c r="BD3987" s="1238"/>
      <c r="BE3987" s="1238"/>
      <c r="BF3987" s="1093"/>
      <c r="BG3987" s="1093"/>
      <c r="BH3987" s="1171"/>
      <c r="BI3987" s="1171"/>
      <c r="BJ3987" s="1093"/>
      <c r="BK3987" s="1093"/>
      <c r="BL3987" s="1093"/>
      <c r="BM3987" s="1093"/>
      <c r="BN3987" s="1093"/>
      <c r="BO3987" s="1239"/>
    </row>
    <row r="3988" spans="1:73" ht="30" hidden="1">
      <c r="A3988" s="6" t="b">
        <f t="shared" si="4632"/>
        <v>0</v>
      </c>
      <c r="B3988" s="6" t="str">
        <f t="shared" ref="B3988:B3995" si="4657">D3988 &amp; ":" &amp; H3988 &amp; ":" &amp; AX3988 &amp;"-" &amp; AY3988 &amp; "-" &amp; AZ3988</f>
        <v>PRV School:PRGH-13 :SCHOOL TRIP--</v>
      </c>
      <c r="C3988" s="6" t="b">
        <f t="shared" ref="C3988:C3995" si="4658">OR(ISNA(M3988), ISNA(N3988), ISNA(Q3988))</f>
        <v>1</v>
      </c>
      <c r="D3988" s="114" t="s">
        <v>14647</v>
      </c>
      <c r="F3988" s="117" t="s">
        <v>9791</v>
      </c>
      <c r="G3988" s="117" t="s">
        <v>14715</v>
      </c>
      <c r="H3988" s="1256" t="s">
        <v>14964</v>
      </c>
      <c r="I3988" s="512" t="e">
        <f>_xlfn.IFNA(
VLOOKUP(IFERROR(IF(AO3988="SHUTTLE","SHUTTLE:","")&amp;D3988&amp;":"&amp;IF(M3988&lt;Q3988,M3988,Q3988)&amp; IF(LEN(N3988)=0,"","-"&amp;N3988) &amp;"-"&amp;IF(M3988&gt;Q3988,M3988,Q3988),""),RouteCode2ETMNo,2,FALSE),VLOOKUP(IFERROR(IF(AO3988="SHUTTLE","SHUTTLE:","")&amp;D3988&amp;":"&amp;IF(M3988&lt;Q3988,M3988,Q3988)&amp; IF(LEN(O3988)=0,"","-"&amp;O3988) &amp;"-"&amp;IF(M3988&gt;Q3988,M3988,Q3988),""),RouteCode2ETMNo,2,FALSE))</f>
        <v>#N/A</v>
      </c>
      <c r="J3988" s="1266" t="e">
        <f t="shared" ref="J3988:J3995" si="4659">VLOOKUP($B3988, OldWork, 11, FALSE)</f>
        <v>#N/A</v>
      </c>
      <c r="K3988" s="1266" t="e">
        <f t="shared" ref="K3988:K3995" si="4660">VLOOKUP($B3988, OldWork, 12, FALSE)</f>
        <v>#N/A</v>
      </c>
      <c r="L3988" s="1266" t="e">
        <f t="shared" ref="L3988:L3995" si="4661">VLOOKUP($B3988, OldWork, 13, FALSE)</f>
        <v>#N/A</v>
      </c>
      <c r="M3988" s="1060" t="e">
        <f>IF(ISBLANK(AX3988),"",IFERROR(IFERROR(VLOOKUP(AX3988,Loc2Code,2,FALSE),VLOOKUP(AX3988,Code2Loc,1,FALSE)),J3988))</f>
        <v>#N/A</v>
      </c>
      <c r="N3988" s="1060" t="str">
        <f t="shared" si="4651"/>
        <v/>
      </c>
      <c r="O3988" s="1060" t="str">
        <f t="shared" si="4652"/>
        <v/>
      </c>
      <c r="P3988" s="1060" t="str">
        <f t="shared" si="4587"/>
        <v/>
      </c>
      <c r="Q3988" s="1060" t="str">
        <f t="shared" si="4588"/>
        <v/>
      </c>
      <c r="R3988" s="1061" t="str">
        <f t="shared" si="4589"/>
        <v>SCHOOL TRIP</v>
      </c>
      <c r="S3988" s="1061" t="e">
        <f t="shared" si="4590"/>
        <v>#N/A</v>
      </c>
      <c r="T3988" s="1061" t="str">
        <f t="shared" si="4591"/>
        <v/>
      </c>
      <c r="U3988" s="1062">
        <f t="shared" si="4592"/>
        <v>22</v>
      </c>
      <c r="V3988" s="1062">
        <f t="shared" si="4593"/>
        <v>0</v>
      </c>
      <c r="W3988" s="1063">
        <f t="shared" si="4594"/>
        <v>2.013888888888889E-2</v>
      </c>
      <c r="X3988" s="1063" t="str">
        <f t="shared" si="4595"/>
        <v/>
      </c>
      <c r="Y3988" s="1063" t="str">
        <f t="shared" si="4596"/>
        <v/>
      </c>
      <c r="Z3988" s="1063" t="str">
        <f t="shared" si="4597"/>
        <v/>
      </c>
      <c r="AA3988" s="1063">
        <f t="shared" si="4598"/>
        <v>2.2222222222222223E-2</v>
      </c>
      <c r="AB3988" s="1058" t="str">
        <f t="shared" si="4599"/>
        <v/>
      </c>
      <c r="AC3988" s="1058" t="str">
        <f t="shared" si="4600"/>
        <v/>
      </c>
      <c r="AD3988" s="1063">
        <f t="shared" si="4601"/>
        <v>0</v>
      </c>
      <c r="AE3988" s="1063">
        <f t="shared" si="4602"/>
        <v>0</v>
      </c>
      <c r="AF3988" s="1064" t="str">
        <f t="shared" si="4603"/>
        <v/>
      </c>
      <c r="AG3988" s="1063">
        <f t="shared" si="4604"/>
        <v>0</v>
      </c>
      <c r="AH3988" s="1063">
        <f t="shared" si="4605"/>
        <v>0</v>
      </c>
      <c r="AI3988" s="1058" t="str">
        <f t="shared" si="4606"/>
        <v/>
      </c>
      <c r="AJ3988" s="1058" t="str">
        <f t="shared" si="4607"/>
        <v/>
      </c>
      <c r="AK3988" s="1058" t="str">
        <f t="shared" si="4640"/>
        <v/>
      </c>
      <c r="AL3988" s="1058" t="str">
        <f t="shared" si="4641"/>
        <v/>
      </c>
      <c r="AM3988" s="1058" t="str">
        <f t="shared" si="4608"/>
        <v/>
      </c>
      <c r="AN3988" s="1058" t="e">
        <f t="shared" si="4609"/>
        <v>#N/A</v>
      </c>
      <c r="AO3988" s="1058" t="str">
        <f t="shared" si="4638"/>
        <v>School</v>
      </c>
      <c r="AP3988" s="1058"/>
      <c r="AQ3988" s="1058"/>
      <c r="AR3988" s="1058" t="str">
        <f t="shared" si="4642"/>
        <v/>
      </c>
      <c r="AS3988" s="1058" t="str">
        <f t="shared" si="4643"/>
        <v/>
      </c>
      <c r="AT3988" s="1058" t="str">
        <f t="shared" si="4644"/>
        <v/>
      </c>
      <c r="AU3988" s="1058" t="str">
        <f t="shared" si="4645"/>
        <v/>
      </c>
      <c r="AV3988" s="1058" t="str">
        <f t="shared" si="4646"/>
        <v/>
      </c>
      <c r="AW3988" s="1058" t="str">
        <f t="shared" si="4647"/>
        <v/>
      </c>
      <c r="AX3988" s="1272" t="s">
        <v>1230</v>
      </c>
      <c r="AY3988" s="1272"/>
      <c r="AZ3988" s="1272"/>
      <c r="BA3988" s="1093">
        <v>22</v>
      </c>
      <c r="BB3988" s="1093">
        <v>0</v>
      </c>
      <c r="BC3988" s="1238">
        <v>0.29166666666666702</v>
      </c>
      <c r="BD3988" s="1238"/>
      <c r="BE3988" s="1238">
        <v>0.32291666666666702</v>
      </c>
      <c r="BF3988" s="1093"/>
      <c r="BG3988" s="1093"/>
      <c r="BH3988" s="1093"/>
      <c r="BI3988" s="1093"/>
      <c r="BJ3988" s="1093"/>
      <c r="BK3988" s="1093"/>
      <c r="BL3988" s="1093"/>
      <c r="BM3988" s="1093"/>
      <c r="BN3988" s="1093"/>
      <c r="BO3988" s="1239"/>
    </row>
    <row r="3989" spans="1:73" ht="30" hidden="1">
      <c r="A3989" s="6" t="b">
        <f t="shared" si="4632"/>
        <v>0</v>
      </c>
      <c r="B3989" s="6" t="str">
        <f t="shared" si="4657"/>
        <v>PRV School:PRGH-13 :Mulgao--Assnora</v>
      </c>
      <c r="C3989" s="6" t="b">
        <f t="shared" si="4658"/>
        <v>1</v>
      </c>
      <c r="D3989" s="114" t="s">
        <v>14647</v>
      </c>
      <c r="F3989" s="117"/>
      <c r="G3989" s="117"/>
      <c r="H3989" s="1250" t="str">
        <f t="shared" ref="H3989:H3995" si="4662">H3988</f>
        <v xml:space="preserve">PRGH-13 </v>
      </c>
      <c r="I3989" s="512" t="e">
        <f>_xlfn.IFNA(
VLOOKUP(IFERROR(IF(AO3989="SHUTTLE","SHUTTLE:","")&amp;D3989&amp;":"&amp;IF(M3989&lt;Q3989,M3989,Q3989)&amp; IF(LEN(N3989)=0,"","-"&amp;N3989) &amp;"-"&amp;IF(M3989&gt;Q3989,M3989,Q3989),""),RouteCode2ETMNo,2,FALSE),VLOOKUP(IFERROR(IF(AO3989="SHUTTLE","SHUTTLE:","")&amp;D3989&amp;":"&amp;IF(M3989&lt;Q3989,M3989,Q3989)&amp; IF(LEN(O3989)=0,"","-"&amp;O3989) &amp;"-"&amp;IF(M3989&gt;Q3989,M3989,Q3989),""),RouteCode2ETMNo,2,FALSE))</f>
        <v>#N/A</v>
      </c>
      <c r="J3989" s="1266" t="e">
        <f t="shared" si="4659"/>
        <v>#N/A</v>
      </c>
      <c r="K3989" s="1266" t="e">
        <f t="shared" si="4660"/>
        <v>#N/A</v>
      </c>
      <c r="L3989" s="1266" t="e">
        <f t="shared" si="4661"/>
        <v>#N/A</v>
      </c>
      <c r="M3989" s="1060" t="str">
        <f t="shared" si="4627"/>
        <v>MGO</v>
      </c>
      <c r="N3989" s="1060" t="str">
        <f t="shared" si="4651"/>
        <v/>
      </c>
      <c r="O3989" s="1060" t="str">
        <f t="shared" si="4652"/>
        <v/>
      </c>
      <c r="P3989" s="1060" t="str">
        <f t="shared" si="4587"/>
        <v/>
      </c>
      <c r="Q3989" s="1060" t="e">
        <f t="shared" si="4588"/>
        <v>#N/A</v>
      </c>
      <c r="R3989" s="1061" t="str">
        <f t="shared" si="4589"/>
        <v>MULGAO</v>
      </c>
      <c r="S3989" s="1061" t="e">
        <f t="shared" si="4590"/>
        <v>#N/A</v>
      </c>
      <c r="T3989" s="1061" t="str">
        <f t="shared" si="4591"/>
        <v>Assnora</v>
      </c>
      <c r="U3989" s="1062">
        <f t="shared" si="4592"/>
        <v>3</v>
      </c>
      <c r="V3989" s="1062">
        <f t="shared" si="4593"/>
        <v>3</v>
      </c>
      <c r="W3989" s="1063">
        <f t="shared" si="4594"/>
        <v>2.2222222222222223E-2</v>
      </c>
      <c r="X3989" s="1063" t="str">
        <f t="shared" si="4595"/>
        <v/>
      </c>
      <c r="Y3989" s="1063" t="str">
        <f t="shared" si="4596"/>
        <v/>
      </c>
      <c r="Z3989" s="1063" t="str">
        <f t="shared" si="4597"/>
        <v/>
      </c>
      <c r="AA3989" s="1063">
        <f t="shared" si="4598"/>
        <v>2.2916666666666669E-2</v>
      </c>
      <c r="AB3989" s="1058" t="str">
        <f t="shared" si="4599"/>
        <v/>
      </c>
      <c r="AC3989" s="1058" t="str">
        <f t="shared" si="4600"/>
        <v/>
      </c>
      <c r="AD3989" s="1063">
        <f t="shared" si="4601"/>
        <v>0</v>
      </c>
      <c r="AE3989" s="1063">
        <f t="shared" si="4602"/>
        <v>0</v>
      </c>
      <c r="AF3989" s="1064" t="str">
        <f t="shared" si="4603"/>
        <v/>
      </c>
      <c r="AG3989" s="1063">
        <f t="shared" si="4604"/>
        <v>0</v>
      </c>
      <c r="AH3989" s="1063">
        <f t="shared" si="4605"/>
        <v>0</v>
      </c>
      <c r="AI3989" s="1058" t="str">
        <f t="shared" si="4606"/>
        <v/>
      </c>
      <c r="AJ3989" s="1058" t="str">
        <f t="shared" si="4607"/>
        <v/>
      </c>
      <c r="AK3989" s="1058" t="str">
        <f t="shared" si="4640"/>
        <v/>
      </c>
      <c r="AL3989" s="1058" t="str">
        <f t="shared" si="4641"/>
        <v/>
      </c>
      <c r="AM3989" s="1058" t="str">
        <f t="shared" si="4608"/>
        <v/>
      </c>
      <c r="AN3989" s="1058" t="e">
        <f t="shared" si="4609"/>
        <v>#N/A</v>
      </c>
      <c r="AO3989" s="1058" t="str">
        <f t="shared" si="4638"/>
        <v>Non-service</v>
      </c>
      <c r="AP3989" s="1058"/>
      <c r="AQ3989" s="1058"/>
      <c r="AR3989" s="1058" t="str">
        <f t="shared" si="4642"/>
        <v/>
      </c>
      <c r="AS3989" s="1058" t="str">
        <f t="shared" si="4643"/>
        <v/>
      </c>
      <c r="AT3989" s="1058" t="str">
        <f t="shared" si="4644"/>
        <v/>
      </c>
      <c r="AU3989" s="1058" t="str">
        <f t="shared" si="4645"/>
        <v/>
      </c>
      <c r="AV3989" s="1058" t="str">
        <f t="shared" si="4646"/>
        <v/>
      </c>
      <c r="AW3989" s="1058" t="str">
        <f t="shared" si="4647"/>
        <v/>
      </c>
      <c r="AX3989" s="1093" t="s">
        <v>9791</v>
      </c>
      <c r="AY3989" s="1093"/>
      <c r="AZ3989" s="1093" t="s">
        <v>10080</v>
      </c>
      <c r="BA3989" s="1093">
        <v>3</v>
      </c>
      <c r="BB3989" s="1093">
        <v>3</v>
      </c>
      <c r="BC3989" s="1238">
        <v>0.32638888888888901</v>
      </c>
      <c r="BD3989" s="1238"/>
      <c r="BE3989" s="1238">
        <v>0.33333333333333298</v>
      </c>
      <c r="BF3989" s="1093"/>
      <c r="BG3989" s="1093"/>
      <c r="BH3989" s="1093"/>
      <c r="BI3989" s="1093"/>
      <c r="BJ3989" s="1093"/>
      <c r="BK3989" s="1093"/>
      <c r="BL3989" s="1093"/>
      <c r="BM3989" s="1093"/>
      <c r="BN3989" s="1093"/>
      <c r="BO3989" s="1239"/>
    </row>
    <row r="3990" spans="1:73" ht="30">
      <c r="A3990" s="6" t="b">
        <f t="shared" si="4632"/>
        <v>1</v>
      </c>
      <c r="B3990" s="6" t="str">
        <f t="shared" si="4657"/>
        <v>PRV School:PRGH-13 :Assnora-Bypass-PNJ</v>
      </c>
      <c r="C3990" s="6" t="b">
        <f>OR(ISERROR(M3990), ISERROR(N3990), ISERROR(Q3990))</f>
        <v>1</v>
      </c>
      <c r="D3990" s="114" t="s">
        <v>14647</v>
      </c>
      <c r="F3990" s="117"/>
      <c r="G3990" s="117"/>
      <c r="H3990" s="1250" t="str">
        <f t="shared" si="4662"/>
        <v xml:space="preserve">PRGH-13 </v>
      </c>
      <c r="I3990" s="512" t="e">
        <f>IFERROR(IFERROR(VLOOKUP( IF(AO3990="Shuttle","SHUTTLE:","") &amp; SUBSTITUTE(D3990," School","") &amp; ":" &amp; M3990 &amp; "*" &amp; _xlfn.IFNA(N3990,"") &amp; "*" &amp; _xlfn.IFNA(O3990,"") &amp;"*" &amp; _xlfn.IFNA(P3990,"") &amp; "*" &amp; Q3990,'ETM Routes'!$T$3:$U$482,2,FALSE),VLOOKUP( IF(AO3990="Shuttle","SHUTTLE:","") &amp; SUBSTITUTE(D3990," School","") &amp; ":" &amp; Q3990 &amp; "*" &amp; _xlfn.IFNA(P3990,"") &amp; "*" &amp; _xlfn.IFNA(O3990,"") &amp;"*" &amp; _xlfn.IFNA(N3990,"") &amp; "*" &amp; M3990,'ETM Routes'!$T$3:$U$482,2,FALSE)),IFERROR(
VLOOKUP(IFERROR(IF(AO3990="SHUTTLE","SHUTTLE:","")&amp;D3990&amp;":"&amp;IF(M3990&lt;Q3990,M3990,Q3990)&amp; IF(LEN(N3990)=0,"","-"&amp;N3990) &amp;"-"&amp;IF(M3990&gt;Q3990,M3990,Q3990),""),RouteCode2ETMNo,3,FALSE),VLOOKUP(IFERROR(IF(AO3990="SHUTTLE","SHUTTLE:","")&amp;D3990&amp;":"&amp;IF(M3990&lt;Q3990,M3990,Q3990)&amp; IF(LEN(O3990)=0,"","-"&amp;O3990) &amp;"-"&amp;IF(M3990&gt;Q3990,M3990,Q3990),""),RouteCode2ETMNo,3,FALSE)))</f>
        <v>#N/A</v>
      </c>
      <c r="J3990" s="1266" t="e">
        <f t="shared" si="4659"/>
        <v>#N/A</v>
      </c>
      <c r="K3990" s="1266" t="e">
        <f t="shared" si="4660"/>
        <v>#N/A</v>
      </c>
      <c r="L3990" s="1266" t="e">
        <f t="shared" si="4661"/>
        <v>#N/A</v>
      </c>
      <c r="M3990" s="1060" t="e">
        <f>IF(ISBLANK(AX3990),"",IFERROR(IFERROR(VLOOKUP(AX3990,Loc2Code,2,FALSE),VLOOKUP(AX3990,Code2Loc,1,FALSE)),J3990))</f>
        <v>#N/A</v>
      </c>
      <c r="N3990" s="1060" t="e">
        <f t="shared" si="4651"/>
        <v>#N/A</v>
      </c>
      <c r="O3990" s="1060" t="str">
        <f t="shared" si="4652"/>
        <v/>
      </c>
      <c r="P3990" s="1060" t="str">
        <f t="shared" si="4587"/>
        <v/>
      </c>
      <c r="Q3990" s="1060" t="str">
        <f t="shared" si="4588"/>
        <v>PNJ</v>
      </c>
      <c r="R3990" s="1061" t="str">
        <f t="shared" si="4589"/>
        <v>Assnora</v>
      </c>
      <c r="S3990" s="1061" t="e">
        <f t="shared" si="4590"/>
        <v>#N/A</v>
      </c>
      <c r="T3990" s="1061" t="str">
        <f t="shared" si="4591"/>
        <v>PANAJI</v>
      </c>
      <c r="U3990" s="1062">
        <f t="shared" si="4592"/>
        <v>24</v>
      </c>
      <c r="V3990" s="1062">
        <f t="shared" si="4593"/>
        <v>0</v>
      </c>
      <c r="W3990" s="1063">
        <f t="shared" si="4594"/>
        <v>2.2916666666666669E-2</v>
      </c>
      <c r="X3990" s="1063" t="str">
        <f t="shared" si="4595"/>
        <v/>
      </c>
      <c r="Y3990" s="1063" t="str">
        <f t="shared" si="4596"/>
        <v/>
      </c>
      <c r="Z3990" s="1063" t="str">
        <f t="shared" si="4597"/>
        <v/>
      </c>
      <c r="AA3990" s="1063">
        <f t="shared" si="4598"/>
        <v>2.5694444444444447E-2</v>
      </c>
      <c r="AB3990" s="1058" t="str">
        <f t="shared" si="4599"/>
        <v/>
      </c>
      <c r="AC3990" s="1058" t="str">
        <f t="shared" si="4600"/>
        <v/>
      </c>
      <c r="AD3990" s="1063">
        <f t="shared" si="4601"/>
        <v>0</v>
      </c>
      <c r="AE3990" s="1063">
        <f t="shared" si="4602"/>
        <v>0</v>
      </c>
      <c r="AF3990" s="1064" t="str">
        <f t="shared" si="4603"/>
        <v/>
      </c>
      <c r="AG3990" s="1063">
        <f t="shared" si="4604"/>
        <v>0</v>
      </c>
      <c r="AH3990" s="1063">
        <f t="shared" si="4605"/>
        <v>0</v>
      </c>
      <c r="AI3990" s="1058" t="str">
        <f t="shared" si="4606"/>
        <v/>
      </c>
      <c r="AJ3990" s="1058" t="str">
        <f t="shared" si="4607"/>
        <v/>
      </c>
      <c r="AK3990" s="1058" t="str">
        <f t="shared" si="4640"/>
        <v/>
      </c>
      <c r="AL3990" s="1058" t="str">
        <f t="shared" si="4641"/>
        <v/>
      </c>
      <c r="AM3990" s="1058" t="str">
        <f t="shared" si="4608"/>
        <v/>
      </c>
      <c r="AN3990" s="1058" t="e">
        <f t="shared" si="4609"/>
        <v>#N/A</v>
      </c>
      <c r="AO3990" s="1058" t="str">
        <f t="shared" si="4638"/>
        <v>Unknown</v>
      </c>
      <c r="AP3990" s="1058"/>
      <c r="AQ3990" s="1058"/>
      <c r="AR3990" s="1058" t="str">
        <f t="shared" si="4642"/>
        <v>Bypass</v>
      </c>
      <c r="AS3990" s="1058" t="str">
        <f t="shared" si="4643"/>
        <v/>
      </c>
      <c r="AT3990" s="1058" t="str">
        <f t="shared" si="4644"/>
        <v/>
      </c>
      <c r="AU3990" s="1058" t="str">
        <f t="shared" si="4645"/>
        <v/>
      </c>
      <c r="AV3990" s="1058" t="str">
        <f t="shared" si="4646"/>
        <v/>
      </c>
      <c r="AW3990" s="1058" t="str">
        <f t="shared" si="4647"/>
        <v/>
      </c>
      <c r="AX3990" s="1093" t="s">
        <v>10080</v>
      </c>
      <c r="AY3990" s="1172" t="s">
        <v>14716</v>
      </c>
      <c r="AZ3990" s="1093" t="s">
        <v>302</v>
      </c>
      <c r="BA3990" s="1093">
        <v>24</v>
      </c>
      <c r="BB3990" s="1093">
        <v>0</v>
      </c>
      <c r="BC3990" s="1238">
        <v>0.33680555555555602</v>
      </c>
      <c r="BD3990" s="1238"/>
      <c r="BE3990" s="1238">
        <v>0.37847222222222199</v>
      </c>
      <c r="BF3990" s="1093"/>
      <c r="BG3990" s="1093"/>
      <c r="BH3990" s="1093"/>
      <c r="BI3990" s="1093"/>
      <c r="BJ3990" s="1093"/>
      <c r="BK3990" s="1093"/>
      <c r="BL3990" s="1093"/>
      <c r="BM3990" s="1093"/>
      <c r="BN3990" s="1093"/>
      <c r="BO3990" s="1239" t="s">
        <v>14717</v>
      </c>
    </row>
    <row r="3991" spans="1:73" ht="30" hidden="1">
      <c r="A3991" s="6" t="b">
        <f t="shared" si="4632"/>
        <v>1</v>
      </c>
      <c r="B3991" s="6" t="str">
        <f t="shared" si="4657"/>
        <v>PRV School:PRGH-13 :PNJ-CRT-MRG</v>
      </c>
      <c r="C3991" s="6" t="b">
        <f t="shared" si="4658"/>
        <v>0</v>
      </c>
      <c r="D3991" s="114" t="s">
        <v>14647</v>
      </c>
      <c r="F3991" s="117"/>
      <c r="G3991" s="117"/>
      <c r="H3991" s="1250" t="str">
        <f t="shared" si="4662"/>
        <v xml:space="preserve">PRGH-13 </v>
      </c>
      <c r="I3991" s="512" t="e">
        <f>IFERROR(IFERROR(VLOOKUP( IF(AO3991="Shuttle","SHUTTLE:","") &amp; SUBSTITUTE(D3991," School","") &amp; ":" &amp; M3991 &amp; "*" &amp; _xlfn.IFNA(N3991,"") &amp; "*" &amp; _xlfn.IFNA(O3991,"") &amp;"*" &amp; _xlfn.IFNA(P3991,"") &amp; "*" &amp; Q3991,'ETM Routes'!$T$3:$U$482,2,FALSE),VLOOKUP( IF(AO3991="Shuttle","SHUTTLE:","") &amp; SUBSTITUTE(D3991," School","") &amp; ":" &amp; Q3991 &amp; "*" &amp; _xlfn.IFNA(P3991,"") &amp; "*" &amp; _xlfn.IFNA(O3991,"") &amp;"*" &amp; _xlfn.IFNA(N3991,"") &amp; "*" &amp; M3991,'ETM Routes'!$T$3:$U$482,2,FALSE)),IFERROR(
VLOOKUP(IFERROR(IF(AO3991="SHUTTLE","SHUTTLE:","")&amp;D3991&amp;":"&amp;IF(M3991&lt;Q3991,M3991,Q3991)&amp; IF(LEN(N3991)=0,"","-"&amp;N3991) &amp;"-"&amp;IF(M3991&gt;Q3991,M3991,Q3991),""),RouteCode2ETMNo,3,FALSE),VLOOKUP(IFERROR(IF(AO3991="SHUTTLE","SHUTTLE:","")&amp;D3991&amp;":"&amp;IF(M3991&lt;Q3991,M3991,Q3991)&amp; IF(LEN(O3991)=0,"","-"&amp;O3991) &amp;"-"&amp;IF(M3991&gt;Q3991,M3991,Q3991),""),RouteCode2ETMNo,3,FALSE)))</f>
        <v>#N/A</v>
      </c>
      <c r="J3991" s="512" t="e">
        <f t="shared" si="4659"/>
        <v>#N/A</v>
      </c>
      <c r="K3991" s="512" t="e">
        <f t="shared" si="4660"/>
        <v>#N/A</v>
      </c>
      <c r="L3991" s="512" t="e">
        <f t="shared" si="4661"/>
        <v>#N/A</v>
      </c>
      <c r="M3991" s="1060" t="str">
        <f t="shared" si="4627"/>
        <v>PNJ</v>
      </c>
      <c r="N3991" s="1060" t="str">
        <f t="shared" si="4651"/>
        <v>CRT</v>
      </c>
      <c r="O3991" s="1060" t="str">
        <f t="shared" si="4652"/>
        <v/>
      </c>
      <c r="P3991" s="1060" t="str">
        <f t="shared" si="4587"/>
        <v/>
      </c>
      <c r="Q3991" s="1060" t="str">
        <f t="shared" si="4588"/>
        <v>MRG</v>
      </c>
      <c r="R3991" s="1061" t="str">
        <f t="shared" si="4589"/>
        <v>PANAJI</v>
      </c>
      <c r="S3991" s="1061" t="str">
        <f t="shared" si="4590"/>
        <v>CORTALIM</v>
      </c>
      <c r="T3991" s="1061" t="str">
        <f t="shared" si="4591"/>
        <v>MARGAO</v>
      </c>
      <c r="U3991" s="1062">
        <f t="shared" si="4592"/>
        <v>31</v>
      </c>
      <c r="V3991" s="1062">
        <f t="shared" si="4593"/>
        <v>0</v>
      </c>
      <c r="W3991" s="1063">
        <f t="shared" si="4594"/>
        <v>2.6388888888888889E-2</v>
      </c>
      <c r="X3991" s="1063" t="str">
        <f t="shared" si="4595"/>
        <v/>
      </c>
      <c r="Y3991" s="1063" t="str">
        <f t="shared" si="4596"/>
        <v/>
      </c>
      <c r="Z3991" s="1063" t="str">
        <f t="shared" si="4597"/>
        <v/>
      </c>
      <c r="AA3991" s="1063">
        <f t="shared" si="4598"/>
        <v>2.9166666666666664E-2</v>
      </c>
      <c r="AB3991" s="1058" t="str">
        <f t="shared" si="4599"/>
        <v/>
      </c>
      <c r="AC3991" s="1058" t="str">
        <f t="shared" si="4600"/>
        <v/>
      </c>
      <c r="AD3991" s="1063">
        <f t="shared" si="4601"/>
        <v>0</v>
      </c>
      <c r="AE3991" s="1063">
        <f t="shared" si="4602"/>
        <v>0</v>
      </c>
      <c r="AF3991" s="1064" t="str">
        <f t="shared" si="4603"/>
        <v/>
      </c>
      <c r="AG3991" s="1063">
        <f t="shared" si="4604"/>
        <v>0</v>
      </c>
      <c r="AH3991" s="1063">
        <f t="shared" si="4605"/>
        <v>0</v>
      </c>
      <c r="AI3991" s="1058" t="str">
        <f t="shared" si="4606"/>
        <v/>
      </c>
      <c r="AJ3991" s="1058" t="str">
        <f t="shared" si="4607"/>
        <v/>
      </c>
      <c r="AK3991" s="1058" t="str">
        <f t="shared" si="4640"/>
        <v/>
      </c>
      <c r="AL3991" s="1058" t="str">
        <f t="shared" si="4641"/>
        <v/>
      </c>
      <c r="AM3991" s="1058" t="str">
        <f t="shared" si="4608"/>
        <v/>
      </c>
      <c r="AN3991" s="1058" t="str">
        <f t="shared" si="4609"/>
        <v>PANAJI-CORTALIM-MARGAO</v>
      </c>
      <c r="AO3991" s="1058" t="str">
        <f t="shared" si="4638"/>
        <v>SHUTTLE</v>
      </c>
      <c r="AP3991" s="1058"/>
      <c r="AQ3991" s="1058"/>
      <c r="AR3991" s="1058" t="str">
        <f t="shared" si="4642"/>
        <v>CRT</v>
      </c>
      <c r="AS3991" s="1058" t="str">
        <f t="shared" si="4643"/>
        <v/>
      </c>
      <c r="AT3991" s="1058" t="str">
        <f t="shared" si="4644"/>
        <v/>
      </c>
      <c r="AU3991" s="1058" t="str">
        <f t="shared" si="4645"/>
        <v/>
      </c>
      <c r="AV3991" s="1058" t="str">
        <f t="shared" si="4646"/>
        <v/>
      </c>
      <c r="AW3991" s="1058" t="str">
        <f t="shared" si="4647"/>
        <v/>
      </c>
      <c r="AX3991" s="1093" t="s">
        <v>302</v>
      </c>
      <c r="AY3991" s="1172" t="s">
        <v>944</v>
      </c>
      <c r="AZ3991" s="1093" t="s">
        <v>28</v>
      </c>
      <c r="BA3991" s="1093">
        <v>31</v>
      </c>
      <c r="BB3991" s="1093">
        <v>0</v>
      </c>
      <c r="BC3991" s="1238">
        <v>0.38541666666666702</v>
      </c>
      <c r="BD3991" s="1238"/>
      <c r="BE3991" s="1238">
        <v>0.42708333333333298</v>
      </c>
      <c r="BF3991" s="1093"/>
      <c r="BG3991" s="1093"/>
      <c r="BH3991" s="1093"/>
      <c r="BI3991" s="1093"/>
      <c r="BJ3991" s="1093"/>
      <c r="BK3991" s="1093"/>
      <c r="BL3991" s="1093"/>
      <c r="BM3991" s="1093"/>
      <c r="BN3991" s="1093"/>
      <c r="BO3991" s="1239" t="s">
        <v>1474</v>
      </c>
    </row>
    <row r="3992" spans="1:73" ht="30" hidden="1">
      <c r="A3992" s="6" t="b">
        <f t="shared" si="4632"/>
        <v>1</v>
      </c>
      <c r="B3992" s="6" t="str">
        <f t="shared" si="4657"/>
        <v>PRV School:PRGH-13 :MRG-CRT-PNJ</v>
      </c>
      <c r="C3992" s="6" t="b">
        <f t="shared" si="4658"/>
        <v>0</v>
      </c>
      <c r="D3992" s="114" t="s">
        <v>14647</v>
      </c>
      <c r="F3992" s="117"/>
      <c r="G3992" s="117"/>
      <c r="H3992" s="1250" t="str">
        <f t="shared" si="4662"/>
        <v xml:space="preserve">PRGH-13 </v>
      </c>
      <c r="I3992" s="512" t="e">
        <f>IFERROR(IFERROR(VLOOKUP( IF(AO3992="Shuttle","SHUTTLE:","") &amp; SUBSTITUTE(D3992," School","") &amp; ":" &amp; M3992 &amp; "*" &amp; _xlfn.IFNA(N3992,"") &amp; "*" &amp; _xlfn.IFNA(O3992,"") &amp;"*" &amp; _xlfn.IFNA(P3992,"") &amp; "*" &amp; Q3992,'ETM Routes'!$T$3:$U$482,2,FALSE),VLOOKUP( IF(AO3992="Shuttle","SHUTTLE:","") &amp; SUBSTITUTE(D3992," School","") &amp; ":" &amp; Q3992 &amp; "*" &amp; _xlfn.IFNA(P3992,"") &amp; "*" &amp; _xlfn.IFNA(O3992,"") &amp;"*" &amp; _xlfn.IFNA(N3992,"") &amp; "*" &amp; M3992,'ETM Routes'!$T$3:$U$482,2,FALSE)),IFERROR(
VLOOKUP(IFERROR(IF(AO3992="SHUTTLE","SHUTTLE:","")&amp;D3992&amp;":"&amp;IF(M3992&lt;Q3992,M3992,Q3992)&amp; IF(LEN(N3992)=0,"","-"&amp;N3992) &amp;"-"&amp;IF(M3992&gt;Q3992,M3992,Q3992),""),RouteCode2ETMNo,3,FALSE),VLOOKUP(IFERROR(IF(AO3992="SHUTTLE","SHUTTLE:","")&amp;D3992&amp;":"&amp;IF(M3992&lt;Q3992,M3992,Q3992)&amp; IF(LEN(O3992)=0,"","-"&amp;O3992) &amp;"-"&amp;IF(M3992&gt;Q3992,M3992,Q3992),""),RouteCode2ETMNo,3,FALSE)))</f>
        <v>#N/A</v>
      </c>
      <c r="J3992" s="512" t="e">
        <f t="shared" si="4659"/>
        <v>#N/A</v>
      </c>
      <c r="K3992" s="512" t="e">
        <f t="shared" si="4660"/>
        <v>#N/A</v>
      </c>
      <c r="L3992" s="512" t="e">
        <f t="shared" si="4661"/>
        <v>#N/A</v>
      </c>
      <c r="M3992" s="1060" t="str">
        <f t="shared" si="4627"/>
        <v>MRG</v>
      </c>
      <c r="N3992" s="1060" t="str">
        <f t="shared" si="4651"/>
        <v>CRT</v>
      </c>
      <c r="O3992" s="1060" t="str">
        <f t="shared" si="4652"/>
        <v/>
      </c>
      <c r="P3992" s="1060" t="str">
        <f t="shared" si="4587"/>
        <v/>
      </c>
      <c r="Q3992" s="1060" t="str">
        <f t="shared" si="4588"/>
        <v>PNJ</v>
      </c>
      <c r="R3992" s="1061" t="str">
        <f t="shared" si="4589"/>
        <v>MARGAO</v>
      </c>
      <c r="S3992" s="1061" t="str">
        <f t="shared" si="4590"/>
        <v>CORTALIM</v>
      </c>
      <c r="T3992" s="1061" t="str">
        <f t="shared" si="4591"/>
        <v>PANAJI</v>
      </c>
      <c r="U3992" s="1062">
        <f t="shared" si="4592"/>
        <v>31</v>
      </c>
      <c r="V3992" s="1062">
        <f t="shared" si="4593"/>
        <v>0</v>
      </c>
      <c r="W3992" s="1063">
        <f t="shared" si="4594"/>
        <v>2.9861111111111113E-2</v>
      </c>
      <c r="X3992" s="1063" t="str">
        <f t="shared" si="4595"/>
        <v/>
      </c>
      <c r="Y3992" s="1063" t="str">
        <f t="shared" si="4596"/>
        <v/>
      </c>
      <c r="Z3992" s="1063" t="str">
        <f t="shared" si="4597"/>
        <v/>
      </c>
      <c r="AA3992" s="1063">
        <f t="shared" si="4598"/>
        <v>3.2638888888888891E-2</v>
      </c>
      <c r="AB3992" s="1058" t="str">
        <f t="shared" si="4599"/>
        <v/>
      </c>
      <c r="AC3992" s="1058" t="str">
        <f t="shared" si="4600"/>
        <v/>
      </c>
      <c r="AD3992" s="1063">
        <f t="shared" si="4601"/>
        <v>0</v>
      </c>
      <c r="AE3992" s="1063">
        <f t="shared" si="4602"/>
        <v>0</v>
      </c>
      <c r="AF3992" s="1064" t="str">
        <f t="shared" si="4603"/>
        <v/>
      </c>
      <c r="AG3992" s="1063">
        <f t="shared" si="4604"/>
        <v>0</v>
      </c>
      <c r="AH3992" s="1063">
        <f t="shared" si="4605"/>
        <v>0</v>
      </c>
      <c r="AI3992" s="1058" t="str">
        <f t="shared" si="4606"/>
        <v/>
      </c>
      <c r="AJ3992" s="1058" t="str">
        <f t="shared" si="4607"/>
        <v/>
      </c>
      <c r="AK3992" s="1058" t="str">
        <f t="shared" si="4640"/>
        <v/>
      </c>
      <c r="AL3992" s="1058" t="str">
        <f t="shared" si="4641"/>
        <v/>
      </c>
      <c r="AM3992" s="1058" t="str">
        <f t="shared" si="4608"/>
        <v/>
      </c>
      <c r="AN3992" s="1058" t="str">
        <f t="shared" si="4609"/>
        <v>MARGAO-CORTALIM-PANAJI</v>
      </c>
      <c r="AO3992" s="1058" t="str">
        <f t="shared" si="4638"/>
        <v>SHUTTLE</v>
      </c>
      <c r="AP3992" s="1058"/>
      <c r="AQ3992" s="1058"/>
      <c r="AR3992" s="1058" t="str">
        <f t="shared" si="4642"/>
        <v>CRT</v>
      </c>
      <c r="AS3992" s="1058" t="str">
        <f t="shared" si="4643"/>
        <v/>
      </c>
      <c r="AT3992" s="1058" t="str">
        <f t="shared" si="4644"/>
        <v/>
      </c>
      <c r="AU3992" s="1058" t="str">
        <f t="shared" si="4645"/>
        <v/>
      </c>
      <c r="AV3992" s="1058" t="str">
        <f t="shared" si="4646"/>
        <v/>
      </c>
      <c r="AW3992" s="1058" t="str">
        <f t="shared" si="4647"/>
        <v/>
      </c>
      <c r="AX3992" s="1093" t="s">
        <v>28</v>
      </c>
      <c r="AY3992" s="1172" t="s">
        <v>944</v>
      </c>
      <c r="AZ3992" s="1093" t="s">
        <v>302</v>
      </c>
      <c r="BA3992" s="1093">
        <v>31</v>
      </c>
      <c r="BB3992" s="1093">
        <v>0</v>
      </c>
      <c r="BC3992" s="1238">
        <v>0.4375</v>
      </c>
      <c r="BD3992" s="1238"/>
      <c r="BE3992" s="1238">
        <v>0.47916666666666702</v>
      </c>
      <c r="BF3992" s="1093"/>
      <c r="BG3992" s="1093"/>
      <c r="BH3992" s="1093"/>
      <c r="BI3992" s="1093"/>
      <c r="BJ3992" s="1093"/>
      <c r="BK3992" s="1093"/>
      <c r="BL3992" s="1093"/>
      <c r="BM3992" s="1093"/>
      <c r="BN3992" s="1093"/>
      <c r="BO3992" s="1239" t="s">
        <v>1474</v>
      </c>
    </row>
    <row r="3993" spans="1:73" ht="30" hidden="1">
      <c r="A3993" s="6" t="b">
        <f t="shared" si="4632"/>
        <v>0</v>
      </c>
      <c r="B3993" s="6" t="str">
        <f t="shared" si="4657"/>
        <v>PRV School:PRGH-13 :PNJ--Prv Dpt</v>
      </c>
      <c r="C3993" s="6" t="b">
        <f t="shared" si="4658"/>
        <v>1</v>
      </c>
      <c r="D3993" s="114" t="s">
        <v>14647</v>
      </c>
      <c r="F3993" s="117"/>
      <c r="G3993" s="117"/>
      <c r="H3993" s="1250" t="str">
        <f t="shared" si="4662"/>
        <v xml:space="preserve">PRGH-13 </v>
      </c>
      <c r="I3993" s="512" t="e">
        <f>_xlfn.IFNA(
VLOOKUP(IFERROR(IF(AO3993="SHUTTLE","SHUTTLE:","")&amp;D3993&amp;":"&amp;IF(M3993&lt;Q3993,M3993,Q3993)&amp; IF(LEN(N3993)=0,"","-"&amp;N3993) &amp;"-"&amp;IF(M3993&gt;Q3993,M3993,Q3993),""),RouteCode2ETMNo,2,FALSE),VLOOKUP(IFERROR(IF(AO3993="SHUTTLE","SHUTTLE:","")&amp;D3993&amp;":"&amp;IF(M3993&lt;Q3993,M3993,Q3993)&amp; IF(LEN(O3993)=0,"","-"&amp;O3993) &amp;"-"&amp;IF(M3993&gt;Q3993,M3993,Q3993),""),RouteCode2ETMNo,2,FALSE))</f>
        <v>#N/A</v>
      </c>
      <c r="J3993" s="1266" t="e">
        <f t="shared" si="4659"/>
        <v>#N/A</v>
      </c>
      <c r="K3993" s="1266" t="e">
        <f t="shared" si="4660"/>
        <v>#N/A</v>
      </c>
      <c r="L3993" s="1266" t="e">
        <f t="shared" si="4661"/>
        <v>#N/A</v>
      </c>
      <c r="M3993" s="1060" t="str">
        <f t="shared" si="4627"/>
        <v>PNJ</v>
      </c>
      <c r="N3993" s="1060" t="str">
        <f t="shared" si="4651"/>
        <v/>
      </c>
      <c r="O3993" s="1060" t="str">
        <f t="shared" si="4652"/>
        <v/>
      </c>
      <c r="P3993" s="1060" t="str">
        <f t="shared" si="4587"/>
        <v/>
      </c>
      <c r="Q3993" s="1060" t="e">
        <f t="shared" si="4588"/>
        <v>#N/A</v>
      </c>
      <c r="R3993" s="1061" t="str">
        <f t="shared" si="4589"/>
        <v>PANAJI</v>
      </c>
      <c r="S3993" s="1061" t="e">
        <f t="shared" si="4590"/>
        <v>#N/A</v>
      </c>
      <c r="T3993" s="1061" t="str">
        <f t="shared" si="4591"/>
        <v>Prv Dpt</v>
      </c>
      <c r="U3993" s="1062">
        <f t="shared" si="4592"/>
        <v>6</v>
      </c>
      <c r="V3993" s="1062">
        <f t="shared" si="4593"/>
        <v>6</v>
      </c>
      <c r="W3993" s="1063">
        <f t="shared" si="4594"/>
        <v>3.3333333333333333E-2</v>
      </c>
      <c r="X3993" s="1063" t="str">
        <f t="shared" si="4595"/>
        <v/>
      </c>
      <c r="Y3993" s="1063" t="str">
        <f t="shared" si="4596"/>
        <v/>
      </c>
      <c r="Z3993" s="1063" t="str">
        <f t="shared" si="4597"/>
        <v/>
      </c>
      <c r="AA3993" s="1063">
        <f t="shared" si="4598"/>
        <v>3.3333333333333333E-2</v>
      </c>
      <c r="AB3993" s="1058" t="str">
        <f t="shared" si="4599"/>
        <v/>
      </c>
      <c r="AC3993" s="1058" t="str">
        <f t="shared" si="4600"/>
        <v/>
      </c>
      <c r="AD3993" s="1063">
        <f t="shared" si="4601"/>
        <v>0</v>
      </c>
      <c r="AE3993" s="1063">
        <f t="shared" si="4602"/>
        <v>0</v>
      </c>
      <c r="AF3993" s="1064" t="str">
        <f t="shared" si="4603"/>
        <v/>
      </c>
      <c r="AG3993" s="1063">
        <f t="shared" si="4604"/>
        <v>0</v>
      </c>
      <c r="AH3993" s="1063">
        <f t="shared" si="4605"/>
        <v>0</v>
      </c>
      <c r="AI3993" s="1058" t="str">
        <f t="shared" si="4606"/>
        <v/>
      </c>
      <c r="AJ3993" s="1058" t="str">
        <f t="shared" si="4607"/>
        <v/>
      </c>
      <c r="AK3993" s="1058" t="str">
        <f t="shared" si="4640"/>
        <v/>
      </c>
      <c r="AL3993" s="1058" t="str">
        <f t="shared" si="4641"/>
        <v/>
      </c>
      <c r="AM3993" s="1058" t="str">
        <f t="shared" si="4608"/>
        <v/>
      </c>
      <c r="AN3993" s="1058" t="e">
        <f t="shared" si="4609"/>
        <v>#N/A</v>
      </c>
      <c r="AO3993" s="1058" t="str">
        <f t="shared" si="4638"/>
        <v>Non-service</v>
      </c>
      <c r="AP3993" s="1058"/>
      <c r="AQ3993" s="1058"/>
      <c r="AR3993" s="1058" t="str">
        <f t="shared" si="4642"/>
        <v/>
      </c>
      <c r="AS3993" s="1058" t="str">
        <f t="shared" si="4643"/>
        <v/>
      </c>
      <c r="AT3993" s="1058" t="str">
        <f t="shared" si="4644"/>
        <v/>
      </c>
      <c r="AU3993" s="1058" t="str">
        <f t="shared" si="4645"/>
        <v/>
      </c>
      <c r="AV3993" s="1058" t="str">
        <f t="shared" si="4646"/>
        <v/>
      </c>
      <c r="AW3993" s="1058" t="str">
        <f t="shared" si="4647"/>
        <v/>
      </c>
      <c r="AX3993" s="1093" t="s">
        <v>302</v>
      </c>
      <c r="AY3993" s="1172"/>
      <c r="AZ3993" s="1093" t="s">
        <v>2638</v>
      </c>
      <c r="BA3993" s="1093">
        <v>6</v>
      </c>
      <c r="BB3993" s="1093">
        <v>6</v>
      </c>
      <c r="BC3993" s="1238">
        <v>0.48263888888888901</v>
      </c>
      <c r="BD3993" s="1238"/>
      <c r="BE3993" s="1238">
        <v>0.48958333333333298</v>
      </c>
      <c r="BF3993" s="1093"/>
      <c r="BG3993" s="1093"/>
      <c r="BH3993" s="1093"/>
      <c r="BI3993" s="1093"/>
      <c r="BJ3993" s="1093"/>
      <c r="BK3993" s="1093"/>
      <c r="BL3993" s="1093"/>
      <c r="BM3993" s="1093"/>
      <c r="BN3993" s="1093"/>
      <c r="BO3993" s="1182" t="s">
        <v>14684</v>
      </c>
    </row>
    <row r="3994" spans="1:73" ht="30" hidden="1">
      <c r="A3994" s="6" t="b">
        <f t="shared" si="4632"/>
        <v>0</v>
      </c>
      <c r="B3994" s="6" t="str">
        <f t="shared" si="4657"/>
        <v>PRV School:PRGH-13 :Prv Dpt--Mulgao</v>
      </c>
      <c r="C3994" s="6" t="b">
        <f t="shared" si="4658"/>
        <v>1</v>
      </c>
      <c r="D3994" s="114" t="s">
        <v>14647</v>
      </c>
      <c r="F3994" s="117"/>
      <c r="G3994" s="117"/>
      <c r="H3994" s="1250" t="str">
        <f t="shared" si="4662"/>
        <v xml:space="preserve">PRGH-13 </v>
      </c>
      <c r="I3994" s="512" t="e">
        <f>_xlfn.IFNA(
VLOOKUP(IFERROR(IF(AO3994="SHUTTLE","SHUTTLE:","")&amp;D3994&amp;":"&amp;IF(M3994&lt;Q3994,M3994,Q3994)&amp; IF(LEN(N3994)=0,"","-"&amp;N3994) &amp;"-"&amp;IF(M3994&gt;Q3994,M3994,Q3994),""),RouteCode2ETMNo,2,FALSE),VLOOKUP(IFERROR(IF(AO3994="SHUTTLE","SHUTTLE:","")&amp;D3994&amp;":"&amp;IF(M3994&lt;Q3994,M3994,Q3994)&amp; IF(LEN(O3994)=0,"","-"&amp;O3994) &amp;"-"&amp;IF(M3994&gt;Q3994,M3994,Q3994),""),RouteCode2ETMNo,2,FALSE))</f>
        <v>#N/A</v>
      </c>
      <c r="J3994" s="1266" t="e">
        <f t="shared" si="4659"/>
        <v>#N/A</v>
      </c>
      <c r="K3994" s="1266" t="e">
        <f t="shared" si="4660"/>
        <v>#N/A</v>
      </c>
      <c r="L3994" s="1266" t="e">
        <f t="shared" si="4661"/>
        <v>#N/A</v>
      </c>
      <c r="M3994" s="1060" t="e">
        <f>IF(ISBLANK(AX3994),"",IFERROR(IFERROR(VLOOKUP(AX3994,Loc2Code,2,FALSE),VLOOKUP(AX3994,Code2Loc,1,FALSE)),J3994))</f>
        <v>#N/A</v>
      </c>
      <c r="N3994" s="1060" t="str">
        <f t="shared" si="4651"/>
        <v/>
      </c>
      <c r="O3994" s="1060" t="str">
        <f t="shared" si="4652"/>
        <v/>
      </c>
      <c r="P3994" s="1060" t="str">
        <f t="shared" si="4587"/>
        <v/>
      </c>
      <c r="Q3994" s="1060" t="str">
        <f t="shared" si="4588"/>
        <v>MGO</v>
      </c>
      <c r="R3994" s="1061" t="str">
        <f t="shared" si="4589"/>
        <v>Prv Dpt</v>
      </c>
      <c r="S3994" s="1061" t="e">
        <f t="shared" si="4590"/>
        <v>#N/A</v>
      </c>
      <c r="T3994" s="1061" t="str">
        <f t="shared" si="4591"/>
        <v>MULGAO</v>
      </c>
      <c r="U3994" s="1062">
        <f t="shared" si="4592"/>
        <v>18</v>
      </c>
      <c r="V3994" s="1062">
        <f t="shared" si="4593"/>
        <v>18</v>
      </c>
      <c r="W3994" s="1063">
        <f t="shared" si="4594"/>
        <v>3.6111111111111115E-2</v>
      </c>
      <c r="X3994" s="1063" t="str">
        <f t="shared" si="4595"/>
        <v/>
      </c>
      <c r="Y3994" s="1063" t="str">
        <f t="shared" si="4596"/>
        <v/>
      </c>
      <c r="Z3994" s="1063" t="str">
        <f t="shared" si="4597"/>
        <v/>
      </c>
      <c r="AA3994" s="1063">
        <f t="shared" si="4598"/>
        <v>3.7499999999999999E-2</v>
      </c>
      <c r="AB3994" s="1058" t="str">
        <f t="shared" si="4599"/>
        <v/>
      </c>
      <c r="AC3994" s="1058" t="str">
        <f t="shared" si="4600"/>
        <v/>
      </c>
      <c r="AD3994" s="1063">
        <f t="shared" si="4601"/>
        <v>0</v>
      </c>
      <c r="AE3994" s="1063">
        <f t="shared" si="4602"/>
        <v>0</v>
      </c>
      <c r="AF3994" s="1064" t="str">
        <f t="shared" si="4603"/>
        <v/>
      </c>
      <c r="AG3994" s="1063">
        <f t="shared" si="4604"/>
        <v>0</v>
      </c>
      <c r="AH3994" s="1063">
        <f t="shared" si="4605"/>
        <v>0</v>
      </c>
      <c r="AI3994" s="1058" t="str">
        <f t="shared" si="4606"/>
        <v/>
      </c>
      <c r="AJ3994" s="1058" t="str">
        <f t="shared" si="4607"/>
        <v/>
      </c>
      <c r="AK3994" s="1058" t="str">
        <f t="shared" si="4640"/>
        <v/>
      </c>
      <c r="AL3994" s="1058" t="str">
        <f t="shared" si="4641"/>
        <v/>
      </c>
      <c r="AM3994" s="1058" t="str">
        <f t="shared" si="4608"/>
        <v/>
      </c>
      <c r="AN3994" s="1058" t="e">
        <f t="shared" si="4609"/>
        <v>#N/A</v>
      </c>
      <c r="AO3994" s="1058" t="str">
        <f t="shared" si="4638"/>
        <v>Non-service</v>
      </c>
      <c r="AP3994" s="1058"/>
      <c r="AQ3994" s="1058"/>
      <c r="AR3994" s="1058" t="str">
        <f t="shared" si="4642"/>
        <v/>
      </c>
      <c r="AS3994" s="1058" t="str">
        <f t="shared" si="4643"/>
        <v/>
      </c>
      <c r="AT3994" s="1058" t="str">
        <f t="shared" si="4644"/>
        <v/>
      </c>
      <c r="AU3994" s="1058" t="str">
        <f t="shared" si="4645"/>
        <v/>
      </c>
      <c r="AV3994" s="1058" t="str">
        <f t="shared" si="4646"/>
        <v/>
      </c>
      <c r="AW3994" s="1058" t="str">
        <f t="shared" si="4647"/>
        <v/>
      </c>
      <c r="AX3994" s="1093" t="s">
        <v>2638</v>
      </c>
      <c r="AY3994" s="1172"/>
      <c r="AZ3994" s="1172" t="s">
        <v>9791</v>
      </c>
      <c r="BA3994" s="1093">
        <v>18</v>
      </c>
      <c r="BB3994" s="1093">
        <v>18</v>
      </c>
      <c r="BC3994" s="1238">
        <v>0.52777777777777801</v>
      </c>
      <c r="BD3994" s="1238"/>
      <c r="BE3994" s="1238">
        <v>0.54861111111111105</v>
      </c>
      <c r="BF3994" s="1093"/>
      <c r="BG3994" s="1093"/>
      <c r="BH3994" s="1093"/>
      <c r="BI3994" s="1093"/>
      <c r="BJ3994" s="1093"/>
      <c r="BK3994" s="1093"/>
      <c r="BL3994" s="1093"/>
      <c r="BM3994" s="1093"/>
      <c r="BN3994" s="1093"/>
      <c r="BO3994" s="1239"/>
    </row>
    <row r="3995" spans="1:73" ht="30" hidden="1">
      <c r="A3995" s="6" t="b">
        <f t="shared" si="4632"/>
        <v>0</v>
      </c>
      <c r="B3995" s="6" t="str">
        <f t="shared" si="4657"/>
        <v>PRV School:PRGH-13 :SCHOOL TRIP--</v>
      </c>
      <c r="C3995" s="6" t="b">
        <f t="shared" si="4658"/>
        <v>1</v>
      </c>
      <c r="D3995" s="114" t="s">
        <v>14647</v>
      </c>
      <c r="F3995" s="117"/>
      <c r="G3995" s="117"/>
      <c r="H3995" s="1250" t="str">
        <f t="shared" si="4662"/>
        <v xml:space="preserve">PRGH-13 </v>
      </c>
      <c r="I3995" s="512" t="e">
        <f>_xlfn.IFNA(
VLOOKUP(IFERROR(IF(AO3995="SHUTTLE","SHUTTLE:","")&amp;D3995&amp;":"&amp;IF(M3995&lt;Q3995,M3995,Q3995)&amp; IF(LEN(N3995)=0,"","-"&amp;N3995) &amp;"-"&amp;IF(M3995&gt;Q3995,M3995,Q3995),""),RouteCode2ETMNo,2,FALSE),VLOOKUP(IFERROR(IF(AO3995="SHUTTLE","SHUTTLE:","")&amp;D3995&amp;":"&amp;IF(M3995&lt;Q3995,M3995,Q3995)&amp; IF(LEN(O3995)=0,"","-"&amp;O3995) &amp;"-"&amp;IF(M3995&gt;Q3995,M3995,Q3995),""),RouteCode2ETMNo,2,FALSE))</f>
        <v>#N/A</v>
      </c>
      <c r="J3995" s="1266" t="e">
        <f t="shared" si="4659"/>
        <v>#N/A</v>
      </c>
      <c r="K3995" s="1266" t="e">
        <f t="shared" si="4660"/>
        <v>#N/A</v>
      </c>
      <c r="L3995" s="1266" t="e">
        <f t="shared" si="4661"/>
        <v>#N/A</v>
      </c>
      <c r="M3995" s="1060" t="e">
        <f>IF(ISBLANK(AX3995),"",IFERROR(IFERROR(VLOOKUP(AX3995,Loc2Code,2,FALSE),VLOOKUP(AX3995,Code2Loc,1,FALSE)),J3995))</f>
        <v>#N/A</v>
      </c>
      <c r="N3995" s="1060" t="str">
        <f t="shared" si="4651"/>
        <v/>
      </c>
      <c r="O3995" s="1060" t="str">
        <f t="shared" si="4652"/>
        <v/>
      </c>
      <c r="P3995" s="1060" t="str">
        <f t="shared" si="4587"/>
        <v/>
      </c>
      <c r="Q3995" s="1060" t="str">
        <f t="shared" si="4588"/>
        <v/>
      </c>
      <c r="R3995" s="1061" t="str">
        <f t="shared" si="4589"/>
        <v>SCHOOL TRIP</v>
      </c>
      <c r="S3995" s="1061" t="e">
        <f t="shared" si="4590"/>
        <v>#N/A</v>
      </c>
      <c r="T3995" s="1061" t="str">
        <f t="shared" si="4591"/>
        <v/>
      </c>
      <c r="U3995" s="1062">
        <f t="shared" si="4592"/>
        <v>22</v>
      </c>
      <c r="V3995" s="1062">
        <f t="shared" si="4593"/>
        <v>0</v>
      </c>
      <c r="W3995" s="1063">
        <f t="shared" si="4594"/>
        <v>3.888888888888889E-2</v>
      </c>
      <c r="X3995" s="1063" t="str">
        <f t="shared" si="4595"/>
        <v/>
      </c>
      <c r="Y3995" s="1063" t="str">
        <f t="shared" si="4596"/>
        <v/>
      </c>
      <c r="Z3995" s="1063" t="str">
        <f t="shared" si="4597"/>
        <v/>
      </c>
      <c r="AA3995" s="1063">
        <f t="shared" si="4598"/>
        <v>4.2361111111111106E-2</v>
      </c>
      <c r="AB3995" s="1058">
        <f t="shared" si="4599"/>
        <v>1</v>
      </c>
      <c r="AC3995" s="1058">
        <f t="shared" si="4600"/>
        <v>0</v>
      </c>
      <c r="AD3995" s="1063">
        <f t="shared" si="4601"/>
        <v>2.361111111111111E-2</v>
      </c>
      <c r="AE3995" s="1063">
        <f t="shared" si="4602"/>
        <v>1.8055555555555557E-2</v>
      </c>
      <c r="AF3995" s="1064">
        <f t="shared" si="4603"/>
        <v>157</v>
      </c>
      <c r="AG3995" s="1063">
        <f t="shared" si="4604"/>
        <v>0</v>
      </c>
      <c r="AH3995" s="1063">
        <f t="shared" si="4605"/>
        <v>0</v>
      </c>
      <c r="AI3995" s="1058" t="b">
        <f t="shared" si="4606"/>
        <v>0</v>
      </c>
      <c r="AJ3995" s="1058" t="b">
        <f t="shared" si="4607"/>
        <v>0</v>
      </c>
      <c r="AK3995" s="1058" t="str">
        <f t="shared" si="4640"/>
        <v/>
      </c>
      <c r="AL3995" s="1058" t="str">
        <f t="shared" si="4641"/>
        <v>GHS Mulgao</v>
      </c>
      <c r="AM3995" s="1058" t="str">
        <f t="shared" si="4608"/>
        <v/>
      </c>
      <c r="AN3995" s="1058" t="e">
        <f t="shared" si="4609"/>
        <v>#N/A</v>
      </c>
      <c r="AO3995" s="1058" t="str">
        <f t="shared" si="4638"/>
        <v>School</v>
      </c>
      <c r="AP3995" s="1058"/>
      <c r="AQ3995" s="1058"/>
      <c r="AR3995" s="1058" t="str">
        <f t="shared" si="4642"/>
        <v/>
      </c>
      <c r="AS3995" s="1058" t="str">
        <f t="shared" si="4643"/>
        <v/>
      </c>
      <c r="AT3995" s="1058" t="str">
        <f t="shared" si="4644"/>
        <v/>
      </c>
      <c r="AU3995" s="1058" t="str">
        <f t="shared" si="4645"/>
        <v/>
      </c>
      <c r="AV3995" s="1058" t="str">
        <f t="shared" si="4646"/>
        <v/>
      </c>
      <c r="AW3995" s="1058" t="str">
        <f t="shared" si="4647"/>
        <v/>
      </c>
      <c r="AX3995" s="1272" t="s">
        <v>1230</v>
      </c>
      <c r="AY3995" s="1272"/>
      <c r="AZ3995" s="1272"/>
      <c r="BA3995" s="1093">
        <v>22</v>
      </c>
      <c r="BB3995" s="1093">
        <v>0</v>
      </c>
      <c r="BC3995" s="1238">
        <v>0.56944444444444398</v>
      </c>
      <c r="BD3995" s="1238"/>
      <c r="BE3995" s="1238">
        <v>0.61458333333333304</v>
      </c>
      <c r="BF3995" s="1093">
        <v>1</v>
      </c>
      <c r="BG3995" s="1093">
        <v>0</v>
      </c>
      <c r="BH3995" s="1171">
        <v>0.34375</v>
      </c>
      <c r="BI3995" s="1171">
        <v>0.26041666666666702</v>
      </c>
      <c r="BJ3995" s="1093">
        <f>SUM(BA3988:BA3995)</f>
        <v>157</v>
      </c>
      <c r="BK3995" s="1093"/>
      <c r="BL3995" s="1093"/>
      <c r="BM3995" s="1093">
        <v>0</v>
      </c>
      <c r="BN3995" s="1093">
        <v>0</v>
      </c>
      <c r="BO3995" s="1182" t="s">
        <v>14718</v>
      </c>
    </row>
    <row r="3996" spans="1:73" ht="30" hidden="1">
      <c r="A3996" s="6" t="b">
        <f t="shared" si="4632"/>
        <v>0</v>
      </c>
      <c r="B3996" s="6" t="str">
        <f>D3996 &amp; ":" &amp; I3996 &amp; ":" &amp; AX3996 &amp;"-" &amp; AY3996 &amp; "-" &amp; AZ3996</f>
        <v>PRV School::--</v>
      </c>
      <c r="C3996" s="6"/>
      <c r="D3996" s="114" t="s">
        <v>14647</v>
      </c>
      <c r="F3996" s="117"/>
      <c r="G3996" s="117"/>
      <c r="J3996" s="370"/>
      <c r="K3996" s="370"/>
      <c r="L3996" s="370"/>
      <c r="M3996" s="1060" t="str">
        <f t="shared" si="4627"/>
        <v/>
      </c>
      <c r="N3996" s="1060" t="str">
        <f t="shared" si="4651"/>
        <v/>
      </c>
      <c r="O3996" s="1060" t="str">
        <f t="shared" si="4652"/>
        <v/>
      </c>
      <c r="P3996" s="1060" t="str">
        <f t="shared" ref="P3996:P4059" si="4663">IF(LEN(AT3996)=0,"",_xlfn.IFNA(VLOOKUP(AT3996,Loc2Code,2,FALSE),VLOOKUP(AT3996,Code2Loc,1,FALSE)))</f>
        <v/>
      </c>
      <c r="Q3996" s="1060" t="str">
        <f t="shared" ref="Q3996:Q4059" si="4664">IF(ISBLANK(AZ3996),"",IFERROR(VLOOKUP(AZ3996,Loc2Code,2,FALSE),VLOOKUP(AZ3996,Code2Loc,1,FALSE)))</f>
        <v/>
      </c>
      <c r="R3996" s="1061" t="str">
        <f t="shared" ref="R3996:R4059" si="4665">_xlfn.IFNA(VLOOKUP(M3996,Code2Loc,2,FALSE),IF(ISBLANK(AX3996),"",AX3996))</f>
        <v/>
      </c>
      <c r="S3996" s="1061" t="e">
        <f t="shared" ref="S3996:S4059" si="4666">VLOOKUP(N3996,Code2Loc,2,FALSE) &amp; IF(LEN(O3996)=0,"", "-" &amp; VLOOKUP(O3996,Code2Loc,2,FALSE))</f>
        <v>#N/A</v>
      </c>
      <c r="T3996" s="1061" t="str">
        <f t="shared" ref="T3996:T4059" si="4667">_xlfn.IFNA(VLOOKUP(Q3996,Code2Loc,2,FALSE),IF(ISBLANK(AZ3996),"",AZ3996))</f>
        <v/>
      </c>
      <c r="U3996" s="1062" t="str">
        <f t="shared" ref="U3996:U4059" si="4668">IF(ISBLANK(BA3996),"",BA3996)</f>
        <v/>
      </c>
      <c r="V3996" s="1062" t="str">
        <f t="shared" ref="V3996:V4059" si="4669">IF(ISBLANK(BB3996),"",BB3996)</f>
        <v/>
      </c>
      <c r="W3996" s="1063">
        <f t="shared" ref="W3996:W4059" si="4670">TIME(TRUNC(BC3996),60*(BC3996-TRUNC(BC3996))/0.6,0)</f>
        <v>0</v>
      </c>
      <c r="X3996" s="1063" t="str">
        <f t="shared" ref="X3996:X4059" si="4671">IFERROR(TIME(TRUNC(AU3996),60*(AU3996-TRUNC(AU3996))/0.6,0),"")</f>
        <v/>
      </c>
      <c r="Y3996" s="1063" t="str">
        <f t="shared" ref="Y3996:Y4059" si="4672">IFERROR(TIME(TRUNC(AV3996),60*(AV3996-TRUNC(AV3996))/0.6,0),"")</f>
        <v/>
      </c>
      <c r="Z3996" s="1063" t="str">
        <f t="shared" ref="Z3996:Z4059" si="4673">IFERROR(TIME(TRUNC(AW3996),60*(AW3996-TRUNC(AW3996))/0.6,0),"")</f>
        <v/>
      </c>
      <c r="AA3996" s="1063">
        <f t="shared" ref="AA3996:AA4059" si="4674">TIME(TRUNC(BE3996),60*(BE3996-TRUNC(BE3996))/0.6,0)</f>
        <v>0</v>
      </c>
      <c r="AB3996" s="1058" t="str">
        <f t="shared" ref="AB3996:AB4059" si="4675">IF(ISBLANK(BF3996),"",BF3996)</f>
        <v/>
      </c>
      <c r="AC3996" s="1058" t="str">
        <f t="shared" ref="AC3996:AC4059" si="4676">IF(ISBLANK(BG3996),"",BG3996)</f>
        <v/>
      </c>
      <c r="AD3996" s="1063">
        <f t="shared" ref="AD3996:AD4059" si="4677">TIME(TRUNC(BH3996),60*(BH3996-TRUNC(BH3996))/0.6,0)</f>
        <v>0</v>
      </c>
      <c r="AE3996" s="1063">
        <f t="shared" ref="AE3996:AE4059" si="4678">TIME(TRUNC(BI3996),60*(BI3996-TRUNC(BI3996))/0.6,0)</f>
        <v>0</v>
      </c>
      <c r="AF3996" s="1064" t="str">
        <f t="shared" ref="AF3996:AF4059" si="4679">IF(ISBLANK(BJ3996),"",BJ3996)</f>
        <v/>
      </c>
      <c r="AG3996" s="1063">
        <f t="shared" ref="AG3996:AG4059" si="4680">TIME(TRUNC(BK3996),60*(BK3996-TRUNC(BK3996))/0.6,0)</f>
        <v>0</v>
      </c>
      <c r="AH3996" s="1063">
        <f t="shared" ref="AH3996:AH4059" si="4681">TIME(TRUNC(BL3996),60*(BL3996-TRUNC(BL3996))/0.6,0)</f>
        <v>0</v>
      </c>
      <c r="AI3996" s="1058" t="str">
        <f t="shared" ref="AI3996:AI4059" si="4682">IF(ISBLANK(BM3996),"")</f>
        <v/>
      </c>
      <c r="AJ3996" s="1058" t="str">
        <f t="shared" ref="AJ3996:AJ4059" si="4683">IF(ISBLANK(BN3996),"")</f>
        <v/>
      </c>
      <c r="AK3996" s="1058" t="str">
        <f t="shared" si="4640"/>
        <v/>
      </c>
      <c r="AL3996" s="1058" t="str">
        <f t="shared" si="4641"/>
        <v/>
      </c>
      <c r="AM3996" s="1058" t="str">
        <f t="shared" ref="AM3996:AM4059" si="4684">IF(AA3996&lt;W3996,1,"")</f>
        <v/>
      </c>
      <c r="AN3996" s="1058" t="e">
        <f t="shared" ref="AN3996:AN4059" si="4685">R3996&amp;"-"&amp;IF(OR(ISERROR(S3996),ISBLANK(S3996),LEN(S3996)=0),"",S3996&amp;"-")&amp;T3996</f>
        <v>#N/A</v>
      </c>
      <c r="AO3996" s="1058" t="str">
        <f t="shared" si="4638"/>
        <v>Unknown</v>
      </c>
      <c r="AP3996" s="1058"/>
      <c r="AQ3996" s="1058"/>
      <c r="AR3996" s="1058" t="str">
        <f t="shared" si="4642"/>
        <v/>
      </c>
      <c r="AS3996" s="1058" t="str">
        <f t="shared" si="4643"/>
        <v/>
      </c>
      <c r="AT3996" s="1058" t="str">
        <f t="shared" si="4644"/>
        <v/>
      </c>
      <c r="AU3996" s="1058" t="str">
        <f t="shared" si="4645"/>
        <v/>
      </c>
      <c r="AV3996" s="1058" t="str">
        <f t="shared" si="4646"/>
        <v/>
      </c>
      <c r="AW3996" s="1058" t="str">
        <f t="shared" si="4647"/>
        <v/>
      </c>
      <c r="AX3996" s="1093"/>
      <c r="AY3996" s="1093"/>
      <c r="AZ3996" s="1093"/>
      <c r="BA3996" s="1093"/>
      <c r="BB3996" s="1093"/>
      <c r="BC3996" s="1238"/>
      <c r="BD3996" s="1238"/>
      <c r="BE3996" s="1238"/>
      <c r="BF3996" s="1093"/>
      <c r="BG3996" s="1093"/>
      <c r="BH3996" s="1171"/>
      <c r="BI3996" s="1171"/>
      <c r="BJ3996" s="1093"/>
      <c r="BK3996" s="1093"/>
      <c r="BL3996" s="1093"/>
      <c r="BM3996" s="1093"/>
      <c r="BN3996" s="1093"/>
      <c r="BO3996" s="1239"/>
    </row>
    <row r="3997" spans="1:73" ht="30" hidden="1">
      <c r="A3997" s="6" t="b">
        <f t="shared" si="4632"/>
        <v>0</v>
      </c>
      <c r="B3997" s="6" t="str">
        <f>D3997 &amp; ":" &amp; I3997 &amp; ":" &amp; AX3997 &amp;"-" &amp; AY3997 &amp; "-" &amp; AZ3997</f>
        <v>PRV School::--</v>
      </c>
      <c r="C3997" s="6"/>
      <c r="D3997" s="114" t="s">
        <v>14647</v>
      </c>
      <c r="F3997" s="117"/>
      <c r="G3997" s="117"/>
      <c r="J3997" s="370"/>
      <c r="K3997" s="370"/>
      <c r="L3997" s="370"/>
      <c r="M3997" s="1060" t="str">
        <f t="shared" si="4627"/>
        <v/>
      </c>
      <c r="N3997" s="1060" t="str">
        <f t="shared" si="4651"/>
        <v/>
      </c>
      <c r="O3997" s="1060" t="str">
        <f t="shared" si="4652"/>
        <v/>
      </c>
      <c r="P3997" s="1060" t="str">
        <f t="shared" si="4663"/>
        <v/>
      </c>
      <c r="Q3997" s="1060" t="str">
        <f t="shared" si="4664"/>
        <v/>
      </c>
      <c r="R3997" s="1061" t="str">
        <f t="shared" si="4665"/>
        <v/>
      </c>
      <c r="S3997" s="1061" t="e">
        <f t="shared" si="4666"/>
        <v>#N/A</v>
      </c>
      <c r="T3997" s="1061" t="str">
        <f t="shared" si="4667"/>
        <v/>
      </c>
      <c r="U3997" s="1062" t="str">
        <f t="shared" si="4668"/>
        <v/>
      </c>
      <c r="V3997" s="1062" t="str">
        <f t="shared" si="4669"/>
        <v/>
      </c>
      <c r="W3997" s="1063">
        <f t="shared" si="4670"/>
        <v>0</v>
      </c>
      <c r="X3997" s="1063" t="str">
        <f t="shared" si="4671"/>
        <v/>
      </c>
      <c r="Y3997" s="1063" t="str">
        <f t="shared" si="4672"/>
        <v/>
      </c>
      <c r="Z3997" s="1063" t="str">
        <f t="shared" si="4673"/>
        <v/>
      </c>
      <c r="AA3997" s="1063">
        <f t="shared" si="4674"/>
        <v>0</v>
      </c>
      <c r="AB3997" s="1058" t="str">
        <f t="shared" si="4675"/>
        <v/>
      </c>
      <c r="AC3997" s="1058" t="str">
        <f t="shared" si="4676"/>
        <v/>
      </c>
      <c r="AD3997" s="1063">
        <f t="shared" si="4677"/>
        <v>0</v>
      </c>
      <c r="AE3997" s="1063">
        <f t="shared" si="4678"/>
        <v>0</v>
      </c>
      <c r="AF3997" s="1064" t="str">
        <f t="shared" si="4679"/>
        <v/>
      </c>
      <c r="AG3997" s="1063">
        <f t="shared" si="4680"/>
        <v>0</v>
      </c>
      <c r="AH3997" s="1063">
        <f t="shared" si="4681"/>
        <v>0</v>
      </c>
      <c r="AI3997" s="1058" t="str">
        <f t="shared" si="4682"/>
        <v/>
      </c>
      <c r="AJ3997" s="1058" t="str">
        <f t="shared" si="4683"/>
        <v/>
      </c>
      <c r="AK3997" s="1058" t="str">
        <f t="shared" si="4640"/>
        <v/>
      </c>
      <c r="AL3997" s="1058" t="str">
        <f t="shared" si="4641"/>
        <v/>
      </c>
      <c r="AM3997" s="1058" t="str">
        <f t="shared" si="4684"/>
        <v/>
      </c>
      <c r="AN3997" s="1058" t="e">
        <f t="shared" si="4685"/>
        <v>#N/A</v>
      </c>
      <c r="AO3997" s="1058" t="str">
        <f t="shared" si="4638"/>
        <v>Unknown</v>
      </c>
      <c r="AP3997" s="1058"/>
      <c r="AQ3997" s="1058"/>
      <c r="AR3997" s="1058" t="str">
        <f t="shared" si="4642"/>
        <v/>
      </c>
      <c r="AS3997" s="1058" t="str">
        <f t="shared" si="4643"/>
        <v/>
      </c>
      <c r="AT3997" s="1058" t="str">
        <f t="shared" si="4644"/>
        <v/>
      </c>
      <c r="AU3997" s="1058" t="str">
        <f t="shared" si="4645"/>
        <v/>
      </c>
      <c r="AV3997" s="1058" t="str">
        <f t="shared" si="4646"/>
        <v/>
      </c>
      <c r="AW3997" s="1058" t="str">
        <f t="shared" si="4647"/>
        <v/>
      </c>
      <c r="AX3997" s="1093"/>
      <c r="AY3997" s="1093"/>
      <c r="AZ3997" s="1093"/>
      <c r="BA3997" s="1093"/>
      <c r="BB3997" s="1093"/>
      <c r="BC3997" s="1238"/>
      <c r="BD3997" s="1238"/>
      <c r="BE3997" s="1238"/>
      <c r="BF3997" s="1093"/>
      <c r="BG3997" s="1093"/>
      <c r="BH3997" s="1171"/>
      <c r="BI3997" s="1171"/>
      <c r="BJ3997" s="1093"/>
      <c r="BK3997" s="1093"/>
      <c r="BL3997" s="1093"/>
      <c r="BM3997" s="1093"/>
      <c r="BN3997" s="1093"/>
      <c r="BO3997" s="1239"/>
    </row>
    <row r="3998" spans="1:73" ht="30" hidden="1">
      <c r="A3998" s="6" t="b">
        <f t="shared" si="4632"/>
        <v>0</v>
      </c>
      <c r="B3998" s="6" t="str">
        <f>D3998 &amp; ":" &amp; I3998 &amp; ":" &amp; AX3998 &amp;"-" &amp; AY3998 &amp; "-" &amp; AZ3998</f>
        <v>PRV School::--</v>
      </c>
      <c r="C3998" s="6"/>
      <c r="D3998" s="114" t="s">
        <v>14647</v>
      </c>
      <c r="F3998" s="117"/>
      <c r="G3998" s="117"/>
      <c r="J3998" s="370"/>
      <c r="K3998" s="370"/>
      <c r="L3998" s="370"/>
      <c r="M3998" s="1060" t="str">
        <f t="shared" si="4627"/>
        <v/>
      </c>
      <c r="N3998" s="1060" t="str">
        <f t="shared" si="4651"/>
        <v/>
      </c>
      <c r="O3998" s="1060" t="str">
        <f t="shared" si="4652"/>
        <v/>
      </c>
      <c r="P3998" s="1060" t="str">
        <f t="shared" si="4663"/>
        <v/>
      </c>
      <c r="Q3998" s="1060" t="str">
        <f t="shared" si="4664"/>
        <v/>
      </c>
      <c r="R3998" s="1061" t="str">
        <f t="shared" si="4665"/>
        <v/>
      </c>
      <c r="S3998" s="1061" t="e">
        <f t="shared" si="4666"/>
        <v>#N/A</v>
      </c>
      <c r="T3998" s="1061" t="str">
        <f t="shared" si="4667"/>
        <v/>
      </c>
      <c r="U3998" s="1062" t="str">
        <f t="shared" si="4668"/>
        <v/>
      </c>
      <c r="V3998" s="1062" t="str">
        <f t="shared" si="4669"/>
        <v/>
      </c>
      <c r="W3998" s="1063">
        <f t="shared" si="4670"/>
        <v>0</v>
      </c>
      <c r="X3998" s="1063" t="str">
        <f t="shared" si="4671"/>
        <v/>
      </c>
      <c r="Y3998" s="1063" t="str">
        <f t="shared" si="4672"/>
        <v/>
      </c>
      <c r="Z3998" s="1063" t="str">
        <f t="shared" si="4673"/>
        <v/>
      </c>
      <c r="AA3998" s="1063">
        <f t="shared" si="4674"/>
        <v>0</v>
      </c>
      <c r="AB3998" s="1058" t="str">
        <f t="shared" si="4675"/>
        <v/>
      </c>
      <c r="AC3998" s="1058" t="str">
        <f t="shared" si="4676"/>
        <v/>
      </c>
      <c r="AD3998" s="1063">
        <f t="shared" si="4677"/>
        <v>0</v>
      </c>
      <c r="AE3998" s="1063">
        <f t="shared" si="4678"/>
        <v>0</v>
      </c>
      <c r="AF3998" s="1064" t="str">
        <f t="shared" si="4679"/>
        <v/>
      </c>
      <c r="AG3998" s="1063">
        <f t="shared" si="4680"/>
        <v>0</v>
      </c>
      <c r="AH3998" s="1063">
        <f t="shared" si="4681"/>
        <v>0</v>
      </c>
      <c r="AI3998" s="1058" t="str">
        <f t="shared" si="4682"/>
        <v/>
      </c>
      <c r="AJ3998" s="1058" t="str">
        <f t="shared" si="4683"/>
        <v/>
      </c>
      <c r="AK3998" s="1058" t="str">
        <f t="shared" si="4640"/>
        <v/>
      </c>
      <c r="AL3998" s="1058" t="str">
        <f t="shared" si="4641"/>
        <v/>
      </c>
      <c r="AM3998" s="1058" t="str">
        <f t="shared" si="4684"/>
        <v/>
      </c>
      <c r="AN3998" s="1058" t="e">
        <f t="shared" si="4685"/>
        <v>#N/A</v>
      </c>
      <c r="AO3998" s="1058" t="str">
        <f t="shared" si="4638"/>
        <v>Unknown</v>
      </c>
      <c r="AP3998" s="1058"/>
      <c r="AQ3998" s="1058"/>
      <c r="AR3998" s="1058" t="str">
        <f t="shared" si="4642"/>
        <v/>
      </c>
      <c r="AS3998" s="1058" t="str">
        <f t="shared" si="4643"/>
        <v/>
      </c>
      <c r="AT3998" s="1058" t="str">
        <f t="shared" si="4644"/>
        <v/>
      </c>
      <c r="AU3998" s="1058" t="str">
        <f t="shared" si="4645"/>
        <v/>
      </c>
      <c r="AV3998" s="1058" t="str">
        <f t="shared" si="4646"/>
        <v/>
      </c>
      <c r="AW3998" s="1058" t="str">
        <f t="shared" si="4647"/>
        <v/>
      </c>
      <c r="AX3998" s="1093"/>
      <c r="AY3998" s="1093"/>
      <c r="AZ3998" s="1093"/>
      <c r="BA3998" s="1093"/>
      <c r="BB3998" s="1093"/>
      <c r="BC3998" s="1238"/>
      <c r="BD3998" s="1238"/>
      <c r="BE3998" s="1238"/>
      <c r="BF3998" s="1093"/>
      <c r="BG3998" s="1093"/>
      <c r="BH3998" s="1171"/>
      <c r="BI3998" s="1171"/>
      <c r="BJ3998" s="1093"/>
      <c r="BK3998" s="1093"/>
      <c r="BL3998" s="1093"/>
      <c r="BM3998" s="1093"/>
      <c r="BN3998" s="1093"/>
      <c r="BO3998" s="1239"/>
    </row>
    <row r="3999" spans="1:73" ht="30" hidden="1">
      <c r="A3999" s="6" t="b">
        <f t="shared" si="4632"/>
        <v>0</v>
      </c>
      <c r="B3999" s="6" t="str">
        <f>D3999 &amp; ":" &amp; I3999 &amp; ":" &amp; AX3999 &amp;"-" &amp; AY3999 &amp; "-" &amp; AZ3999</f>
        <v>PRV School::--</v>
      </c>
      <c r="C3999" s="6"/>
      <c r="D3999" s="114" t="s">
        <v>14647</v>
      </c>
      <c r="F3999" s="117"/>
      <c r="G3999" s="117"/>
      <c r="J3999" s="370"/>
      <c r="K3999" s="370"/>
      <c r="L3999" s="370"/>
      <c r="M3999" s="1060" t="str">
        <f t="shared" si="4627"/>
        <v/>
      </c>
      <c r="N3999" s="1060" t="str">
        <f t="shared" si="4651"/>
        <v/>
      </c>
      <c r="O3999" s="1060" t="str">
        <f t="shared" si="4652"/>
        <v/>
      </c>
      <c r="P3999" s="1060" t="str">
        <f t="shared" si="4663"/>
        <v/>
      </c>
      <c r="Q3999" s="1060" t="str">
        <f t="shared" si="4664"/>
        <v/>
      </c>
      <c r="R3999" s="1061" t="str">
        <f t="shared" si="4665"/>
        <v/>
      </c>
      <c r="S3999" s="1061" t="e">
        <f t="shared" si="4666"/>
        <v>#N/A</v>
      </c>
      <c r="T3999" s="1061" t="str">
        <f t="shared" si="4667"/>
        <v/>
      </c>
      <c r="U3999" s="1062" t="str">
        <f t="shared" si="4668"/>
        <v/>
      </c>
      <c r="V3999" s="1062" t="str">
        <f t="shared" si="4669"/>
        <v/>
      </c>
      <c r="W3999" s="1063">
        <f t="shared" si="4670"/>
        <v>0</v>
      </c>
      <c r="X3999" s="1063" t="str">
        <f t="shared" si="4671"/>
        <v/>
      </c>
      <c r="Y3999" s="1063" t="str">
        <f t="shared" si="4672"/>
        <v/>
      </c>
      <c r="Z3999" s="1063" t="str">
        <f t="shared" si="4673"/>
        <v/>
      </c>
      <c r="AA3999" s="1063">
        <f t="shared" si="4674"/>
        <v>0</v>
      </c>
      <c r="AB3999" s="1058" t="str">
        <f t="shared" si="4675"/>
        <v/>
      </c>
      <c r="AC3999" s="1058" t="str">
        <f t="shared" si="4676"/>
        <v/>
      </c>
      <c r="AD3999" s="1063">
        <f t="shared" si="4677"/>
        <v>0</v>
      </c>
      <c r="AE3999" s="1063">
        <f t="shared" si="4678"/>
        <v>0</v>
      </c>
      <c r="AF3999" s="1064" t="str">
        <f t="shared" si="4679"/>
        <v/>
      </c>
      <c r="AG3999" s="1063">
        <f t="shared" si="4680"/>
        <v>0</v>
      </c>
      <c r="AH3999" s="1063">
        <f t="shared" si="4681"/>
        <v>0</v>
      </c>
      <c r="AI3999" s="1058" t="str">
        <f t="shared" si="4682"/>
        <v/>
      </c>
      <c r="AJ3999" s="1058" t="str">
        <f t="shared" si="4683"/>
        <v/>
      </c>
      <c r="AK3999" s="1058" t="str">
        <f t="shared" si="4640"/>
        <v/>
      </c>
      <c r="AL3999" s="1058" t="str">
        <f t="shared" si="4641"/>
        <v/>
      </c>
      <c r="AM3999" s="1058" t="str">
        <f t="shared" si="4684"/>
        <v/>
      </c>
      <c r="AN3999" s="1058" t="e">
        <f t="shared" si="4685"/>
        <v>#N/A</v>
      </c>
      <c r="AO3999" s="1058" t="str">
        <f t="shared" si="4638"/>
        <v>Unknown</v>
      </c>
      <c r="AP3999" s="1058"/>
      <c r="AQ3999" s="1058"/>
      <c r="AR3999" s="1058" t="str">
        <f t="shared" si="4642"/>
        <v/>
      </c>
      <c r="AS3999" s="1058" t="str">
        <f t="shared" si="4643"/>
        <v/>
      </c>
      <c r="AT3999" s="1058" t="str">
        <f t="shared" si="4644"/>
        <v/>
      </c>
      <c r="AU3999" s="1058" t="str">
        <f t="shared" si="4645"/>
        <v/>
      </c>
      <c r="AV3999" s="1058" t="str">
        <f t="shared" si="4646"/>
        <v/>
      </c>
      <c r="AW3999" s="1058" t="str">
        <f t="shared" si="4647"/>
        <v/>
      </c>
      <c r="AX3999" s="1172"/>
      <c r="AY3999" s="1172"/>
      <c r="AZ3999" s="1093"/>
      <c r="BA3999" s="1093"/>
      <c r="BB3999" s="1093"/>
      <c r="BC3999" s="1238"/>
      <c r="BD3999" s="1238"/>
      <c r="BE3999" s="1238"/>
      <c r="BF3999" s="1093"/>
      <c r="BG3999" s="1093"/>
      <c r="BH3999" s="1171"/>
      <c r="BI3999" s="1171"/>
      <c r="BJ3999" s="1093"/>
      <c r="BK3999" s="1093"/>
      <c r="BL3999" s="1093"/>
      <c r="BM3999" s="1093"/>
      <c r="BN3999" s="1093"/>
      <c r="BO3999" s="1239"/>
    </row>
    <row r="4000" spans="1:73" ht="30" hidden="1">
      <c r="A4000" s="6" t="b">
        <f t="shared" si="4632"/>
        <v>0</v>
      </c>
      <c r="B4000" s="6" t="str">
        <f t="shared" ref="B4000:B4007" si="4686">D4000 &amp; ":" &amp; H4000 &amp; ":" &amp; AX4000 &amp;"-" &amp; AY4000 &amp; "-" &amp; AZ4000</f>
        <v>PRV School:PRGH-14 :SCHOOL BUS--</v>
      </c>
      <c r="C4000" s="6" t="b">
        <f t="shared" ref="C4000:C4007" si="4687">OR(ISNA(M4000), ISNA(N4000), ISNA(Q4000))</f>
        <v>1</v>
      </c>
      <c r="D4000" s="114" t="s">
        <v>14647</v>
      </c>
      <c r="F4000" s="117" t="s">
        <v>8989</v>
      </c>
      <c r="G4000" s="117" t="s">
        <v>14719</v>
      </c>
      <c r="H4000" s="1256" t="s">
        <v>14965</v>
      </c>
      <c r="I4000" s="512" t="e">
        <f>_xlfn.IFNA(
VLOOKUP(IFERROR(IF(AO4000="SHUTTLE","SHUTTLE:","")&amp;D4000&amp;":"&amp;IF(M4000&lt;Q4000,M4000,Q4000)&amp; IF(LEN(N4000)=0,"","-"&amp;N4000) &amp;"-"&amp;IF(M4000&gt;Q4000,M4000,Q4000),""),RouteCode2ETMNo,2,FALSE),VLOOKUP(IFERROR(IF(AO4000="SHUTTLE","SHUTTLE:","")&amp;D4000&amp;":"&amp;IF(M4000&lt;Q4000,M4000,Q4000)&amp; IF(LEN(O4000)=0,"","-"&amp;O4000) &amp;"-"&amp;IF(M4000&gt;Q4000,M4000,Q4000),""),RouteCode2ETMNo,2,FALSE))</f>
        <v>#N/A</v>
      </c>
      <c r="J4000" s="1266" t="e">
        <f t="shared" ref="J4000:J4007" si="4688">VLOOKUP($B4000, OldWork, 11, FALSE)</f>
        <v>#N/A</v>
      </c>
      <c r="K4000" s="1266" t="e">
        <f t="shared" ref="K4000:K4007" si="4689">VLOOKUP($B4000, OldWork, 12, FALSE)</f>
        <v>#N/A</v>
      </c>
      <c r="L4000" s="1266" t="e">
        <f t="shared" ref="L4000:L4007" si="4690">VLOOKUP($B4000, OldWork, 13, FALSE)</f>
        <v>#N/A</v>
      </c>
      <c r="M4000" s="1060" t="e">
        <f>IF(ISBLANK(AX4000),"",IFERROR(IFERROR(VLOOKUP(AX4000,Loc2Code,2,FALSE),VLOOKUP(AX4000,Code2Loc,1,FALSE)),J4000))</f>
        <v>#N/A</v>
      </c>
      <c r="N4000" s="1060" t="str">
        <f t="shared" si="4651"/>
        <v/>
      </c>
      <c r="O4000" s="1060" t="str">
        <f t="shared" si="4652"/>
        <v/>
      </c>
      <c r="P4000" s="1060" t="str">
        <f t="shared" si="4663"/>
        <v/>
      </c>
      <c r="Q4000" s="1060" t="str">
        <f t="shared" si="4664"/>
        <v/>
      </c>
      <c r="R4000" s="1061" t="str">
        <f t="shared" si="4665"/>
        <v>SCHOOL BUS</v>
      </c>
      <c r="S4000" s="1061" t="e">
        <f t="shared" si="4666"/>
        <v>#N/A</v>
      </c>
      <c r="T4000" s="1061" t="str">
        <f t="shared" si="4667"/>
        <v/>
      </c>
      <c r="U4000" s="1062">
        <f t="shared" si="4668"/>
        <v>22</v>
      </c>
      <c r="V4000" s="1062">
        <f t="shared" si="4669"/>
        <v>0</v>
      </c>
      <c r="W4000" s="1063">
        <f t="shared" si="4670"/>
        <v>2.013888888888889E-2</v>
      </c>
      <c r="X4000" s="1063" t="str">
        <f t="shared" si="4671"/>
        <v/>
      </c>
      <c r="Y4000" s="1063" t="str">
        <f t="shared" si="4672"/>
        <v/>
      </c>
      <c r="Z4000" s="1063" t="str">
        <f t="shared" si="4673"/>
        <v/>
      </c>
      <c r="AA4000" s="1063">
        <f t="shared" si="4674"/>
        <v>2.2222222222222223E-2</v>
      </c>
      <c r="AB4000" s="1058" t="str">
        <f t="shared" si="4675"/>
        <v/>
      </c>
      <c r="AC4000" s="1058" t="str">
        <f t="shared" si="4676"/>
        <v/>
      </c>
      <c r="AD4000" s="1063">
        <f t="shared" si="4677"/>
        <v>0</v>
      </c>
      <c r="AE4000" s="1063">
        <f t="shared" si="4678"/>
        <v>0</v>
      </c>
      <c r="AF4000" s="1064" t="str">
        <f t="shared" si="4679"/>
        <v/>
      </c>
      <c r="AG4000" s="1063">
        <f t="shared" si="4680"/>
        <v>0</v>
      </c>
      <c r="AH4000" s="1063">
        <f t="shared" si="4681"/>
        <v>0</v>
      </c>
      <c r="AI4000" s="1058" t="str">
        <f t="shared" si="4682"/>
        <v/>
      </c>
      <c r="AJ4000" s="1058" t="str">
        <f t="shared" si="4683"/>
        <v/>
      </c>
      <c r="AK4000" s="1058" t="str">
        <f t="shared" si="4640"/>
        <v/>
      </c>
      <c r="AL4000" s="1058" t="str">
        <f t="shared" si="4641"/>
        <v/>
      </c>
      <c r="AM4000" s="1058" t="str">
        <f t="shared" si="4684"/>
        <v/>
      </c>
      <c r="AN4000" s="1058" t="e">
        <f t="shared" si="4685"/>
        <v>#N/A</v>
      </c>
      <c r="AO4000" s="1058" t="str">
        <f t="shared" si="4638"/>
        <v>School</v>
      </c>
      <c r="AP4000" s="1058"/>
      <c r="AQ4000" s="1058"/>
      <c r="AR4000" s="1058" t="str">
        <f t="shared" si="4642"/>
        <v/>
      </c>
      <c r="AS4000" s="1058" t="str">
        <f t="shared" si="4643"/>
        <v/>
      </c>
      <c r="AT4000" s="1058" t="str">
        <f t="shared" si="4644"/>
        <v/>
      </c>
      <c r="AU4000" s="1058" t="str">
        <f t="shared" si="4645"/>
        <v/>
      </c>
      <c r="AV4000" s="1058" t="str">
        <f t="shared" si="4646"/>
        <v/>
      </c>
      <c r="AW4000" s="1058" t="str">
        <f t="shared" si="4647"/>
        <v/>
      </c>
      <c r="AX4000" s="1272" t="s">
        <v>14680</v>
      </c>
      <c r="AY4000" s="1272"/>
      <c r="AZ4000" s="1272"/>
      <c r="BA4000" s="1093">
        <v>22</v>
      </c>
      <c r="BB4000" s="1093">
        <v>0</v>
      </c>
      <c r="BC4000" s="1238">
        <v>0.29166666666666702</v>
      </c>
      <c r="BD4000" s="1238"/>
      <c r="BE4000" s="1238">
        <v>0.32291666666666702</v>
      </c>
      <c r="BF4000" s="1093"/>
      <c r="BG4000" s="1093"/>
      <c r="BH4000" s="1093"/>
      <c r="BI4000" s="1093"/>
      <c r="BJ4000" s="1093"/>
      <c r="BK4000" s="1093"/>
      <c r="BL4000" s="1093"/>
      <c r="BM4000" s="1093"/>
      <c r="BN4000" s="1093"/>
      <c r="BO4000" s="1241" t="s">
        <v>14720</v>
      </c>
    </row>
    <row r="4001" spans="1:67" ht="30" hidden="1">
      <c r="A4001" s="6" t="b">
        <f t="shared" si="4632"/>
        <v>1</v>
      </c>
      <c r="B4001" s="6" t="str">
        <f t="shared" si="4686"/>
        <v>PRV School:PRGH-14 :Kudchire-BCH-PNJ</v>
      </c>
      <c r="C4001" s="6" t="b">
        <f t="shared" si="4687"/>
        <v>0</v>
      </c>
      <c r="D4001" s="114" t="s">
        <v>14647</v>
      </c>
      <c r="F4001" s="117"/>
      <c r="G4001" s="117"/>
      <c r="H4001" s="1250" t="str">
        <f t="shared" ref="H4001:H4007" si="4691">H4000</f>
        <v xml:space="preserve">PRGH-14 </v>
      </c>
      <c r="I4001" s="512" t="e">
        <f>IFERROR(IFERROR(VLOOKUP( IF(AO4001="Shuttle","SHUTTLE:","") &amp; SUBSTITUTE(D4001," School","") &amp; ":" &amp; M4001 &amp; "*" &amp; _xlfn.IFNA(N4001,"") &amp; "*" &amp; _xlfn.IFNA(O4001,"") &amp;"*" &amp; _xlfn.IFNA(P4001,"") &amp; "*" &amp; Q4001,'ETM Routes'!$T$3:$U$482,2,FALSE),VLOOKUP( IF(AO4001="Shuttle","SHUTTLE:","") &amp; SUBSTITUTE(D4001," School","") &amp; ":" &amp; Q4001 &amp; "*" &amp; _xlfn.IFNA(P4001,"") &amp; "*" &amp; _xlfn.IFNA(O4001,"") &amp;"*" &amp; _xlfn.IFNA(N4001,"") &amp; "*" &amp; M4001,'ETM Routes'!$T$3:$U$482,2,FALSE)),IFERROR(
VLOOKUP(IFERROR(IF(AO4001="SHUTTLE","SHUTTLE:","")&amp;D4001&amp;":"&amp;IF(M4001&lt;Q4001,M4001,Q4001)&amp; IF(LEN(N4001)=0,"","-"&amp;N4001) &amp;"-"&amp;IF(M4001&gt;Q4001,M4001,Q4001),""),RouteCode2ETMNo,3,FALSE),VLOOKUP(IFERROR(IF(AO4001="SHUTTLE","SHUTTLE:","")&amp;D4001&amp;":"&amp;IF(M4001&lt;Q4001,M4001,Q4001)&amp; IF(LEN(O4001)=0,"","-"&amp;O4001) &amp;"-"&amp;IF(M4001&gt;Q4001,M4001,Q4001),""),RouteCode2ETMNo,3,FALSE)))</f>
        <v>#N/A</v>
      </c>
      <c r="J4001" s="512" t="e">
        <f t="shared" si="4688"/>
        <v>#N/A</v>
      </c>
      <c r="K4001" s="512" t="e">
        <f t="shared" si="4689"/>
        <v>#N/A</v>
      </c>
      <c r="L4001" s="512" t="e">
        <f t="shared" si="4690"/>
        <v>#N/A</v>
      </c>
      <c r="M4001" s="1060" t="str">
        <f t="shared" si="4627"/>
        <v>KDC</v>
      </c>
      <c r="N4001" s="1060" t="str">
        <f t="shared" si="4651"/>
        <v>BCH</v>
      </c>
      <c r="O4001" s="1060" t="str">
        <f t="shared" si="4652"/>
        <v/>
      </c>
      <c r="P4001" s="1060" t="str">
        <f t="shared" si="4663"/>
        <v/>
      </c>
      <c r="Q4001" s="1060" t="str">
        <f t="shared" si="4664"/>
        <v>PNJ</v>
      </c>
      <c r="R4001" s="1061" t="str">
        <f t="shared" si="4665"/>
        <v>KUDCHIRE</v>
      </c>
      <c r="S4001" s="1061" t="str">
        <f t="shared" si="4666"/>
        <v>BICHOLIM</v>
      </c>
      <c r="T4001" s="1061" t="str">
        <f t="shared" si="4667"/>
        <v>PANAJI</v>
      </c>
      <c r="U4001" s="1062">
        <f t="shared" si="4668"/>
        <v>40</v>
      </c>
      <c r="V4001" s="1062">
        <f t="shared" si="4669"/>
        <v>0</v>
      </c>
      <c r="W4001" s="1063">
        <f t="shared" si="4670"/>
        <v>2.2916666666666669E-2</v>
      </c>
      <c r="X4001" s="1063">
        <f t="shared" si="4671"/>
        <v>2.4305555555555556E-2</v>
      </c>
      <c r="Y4001" s="1063" t="str">
        <f t="shared" si="4672"/>
        <v/>
      </c>
      <c r="Z4001" s="1063" t="str">
        <f t="shared" si="4673"/>
        <v/>
      </c>
      <c r="AA4001" s="1063">
        <f t="shared" si="4674"/>
        <v>2.7083333333333334E-2</v>
      </c>
      <c r="AB4001" s="1058" t="str">
        <f t="shared" si="4675"/>
        <v/>
      </c>
      <c r="AC4001" s="1058" t="str">
        <f t="shared" si="4676"/>
        <v/>
      </c>
      <c r="AD4001" s="1063">
        <f t="shared" si="4677"/>
        <v>0</v>
      </c>
      <c r="AE4001" s="1063">
        <f t="shared" si="4678"/>
        <v>0</v>
      </c>
      <c r="AF4001" s="1064" t="str">
        <f t="shared" si="4679"/>
        <v/>
      </c>
      <c r="AG4001" s="1063">
        <f t="shared" si="4680"/>
        <v>0</v>
      </c>
      <c r="AH4001" s="1063">
        <f t="shared" si="4681"/>
        <v>0</v>
      </c>
      <c r="AI4001" s="1058" t="str">
        <f t="shared" si="4682"/>
        <v/>
      </c>
      <c r="AJ4001" s="1058" t="str">
        <f t="shared" si="4683"/>
        <v/>
      </c>
      <c r="AK4001" s="1058" t="str">
        <f t="shared" si="4640"/>
        <v/>
      </c>
      <c r="AL4001" s="1058" t="str">
        <f t="shared" si="4641"/>
        <v/>
      </c>
      <c r="AM4001" s="1058" t="str">
        <f t="shared" si="4684"/>
        <v/>
      </c>
      <c r="AN4001" s="1058" t="str">
        <f t="shared" si="4685"/>
        <v>KUDCHIRE-BICHOLIM-PANAJI</v>
      </c>
      <c r="AO4001" s="1058" t="str">
        <f t="shared" si="4638"/>
        <v>Unknown</v>
      </c>
      <c r="AP4001" s="1058"/>
      <c r="AQ4001" s="1058"/>
      <c r="AR4001" s="1058" t="str">
        <f t="shared" si="4642"/>
        <v>BCH</v>
      </c>
      <c r="AS4001" s="1058" t="str">
        <f t="shared" si="4643"/>
        <v/>
      </c>
      <c r="AT4001" s="1058" t="str">
        <f t="shared" si="4644"/>
        <v/>
      </c>
      <c r="AU4001" s="1058" t="str">
        <f t="shared" si="4645"/>
        <v>0.354166666666667</v>
      </c>
      <c r="AV4001" s="1058" t="str">
        <f t="shared" si="4646"/>
        <v/>
      </c>
      <c r="AW4001" s="1058" t="str">
        <f t="shared" si="4647"/>
        <v/>
      </c>
      <c r="AX4001" s="1242" t="s">
        <v>8989</v>
      </c>
      <c r="AY4001" s="1172" t="s">
        <v>1138</v>
      </c>
      <c r="AZ4001" s="1093" t="s">
        <v>302</v>
      </c>
      <c r="BA4001" s="1093">
        <v>40</v>
      </c>
      <c r="BB4001" s="1093">
        <v>0</v>
      </c>
      <c r="BC4001" s="1238">
        <v>0.33333333333333298</v>
      </c>
      <c r="BD4001" s="1238">
        <v>0.35416666666666702</v>
      </c>
      <c r="BE4001" s="1238">
        <v>0.39583333333333298</v>
      </c>
      <c r="BF4001" s="1093"/>
      <c r="BG4001" s="1093"/>
      <c r="BH4001" s="1093"/>
      <c r="BI4001" s="1093"/>
      <c r="BJ4001" s="1093"/>
      <c r="BK4001" s="1093"/>
      <c r="BL4001" s="1093"/>
      <c r="BM4001" s="1093"/>
      <c r="BN4001" s="1093"/>
      <c r="BO4001" s="1239" t="s">
        <v>14721</v>
      </c>
    </row>
    <row r="4002" spans="1:67" ht="30" hidden="1">
      <c r="A4002" s="6" t="b">
        <f t="shared" si="4632"/>
        <v>0</v>
      </c>
      <c r="B4002" s="6" t="str">
        <f t="shared" si="4686"/>
        <v>PRV School:PRGH-14 :PNJ--Prv Dpt</v>
      </c>
      <c r="C4002" s="6" t="b">
        <f t="shared" si="4687"/>
        <v>1</v>
      </c>
      <c r="D4002" s="114" t="s">
        <v>14647</v>
      </c>
      <c r="F4002" s="117"/>
      <c r="G4002" s="117"/>
      <c r="H4002" s="1250" t="str">
        <f t="shared" si="4691"/>
        <v xml:space="preserve">PRGH-14 </v>
      </c>
      <c r="I4002" s="512" t="e">
        <f>_xlfn.IFNA(
VLOOKUP(IFERROR(IF(AO4002="SHUTTLE","SHUTTLE:","")&amp;D4002&amp;":"&amp;IF(M4002&lt;Q4002,M4002,Q4002)&amp; IF(LEN(N4002)=0,"","-"&amp;N4002) &amp;"-"&amp;IF(M4002&gt;Q4002,M4002,Q4002),""),RouteCode2ETMNo,2,FALSE),VLOOKUP(IFERROR(IF(AO4002="SHUTTLE","SHUTTLE:","")&amp;D4002&amp;":"&amp;IF(M4002&lt;Q4002,M4002,Q4002)&amp; IF(LEN(O4002)=0,"","-"&amp;O4002) &amp;"-"&amp;IF(M4002&gt;Q4002,M4002,Q4002),""),RouteCode2ETMNo,2,FALSE))</f>
        <v>#N/A</v>
      </c>
      <c r="J4002" s="1266" t="e">
        <f t="shared" si="4688"/>
        <v>#N/A</v>
      </c>
      <c r="K4002" s="1266" t="e">
        <f t="shared" si="4689"/>
        <v>#N/A</v>
      </c>
      <c r="L4002" s="1266" t="e">
        <f t="shared" si="4690"/>
        <v>#N/A</v>
      </c>
      <c r="M4002" s="1060" t="str">
        <f t="shared" si="4627"/>
        <v>PNJ</v>
      </c>
      <c r="N4002" s="1060" t="str">
        <f t="shared" si="4651"/>
        <v/>
      </c>
      <c r="O4002" s="1060" t="str">
        <f t="shared" si="4652"/>
        <v/>
      </c>
      <c r="P4002" s="1060" t="str">
        <f t="shared" si="4663"/>
        <v/>
      </c>
      <c r="Q4002" s="1060" t="e">
        <f t="shared" si="4664"/>
        <v>#N/A</v>
      </c>
      <c r="R4002" s="1061" t="str">
        <f t="shared" si="4665"/>
        <v>PANAJI</v>
      </c>
      <c r="S4002" s="1061" t="e">
        <f t="shared" si="4666"/>
        <v>#N/A</v>
      </c>
      <c r="T4002" s="1061" t="str">
        <f t="shared" si="4667"/>
        <v>Prv Dpt</v>
      </c>
      <c r="U4002" s="1062">
        <f t="shared" si="4668"/>
        <v>6</v>
      </c>
      <c r="V4002" s="1062">
        <f t="shared" si="4669"/>
        <v>6</v>
      </c>
      <c r="W4002" s="1063">
        <f t="shared" si="4670"/>
        <v>2.7083333333333334E-2</v>
      </c>
      <c r="X4002" s="1063" t="str">
        <f t="shared" si="4671"/>
        <v/>
      </c>
      <c r="Y4002" s="1063" t="str">
        <f t="shared" si="4672"/>
        <v/>
      </c>
      <c r="Z4002" s="1063" t="str">
        <f t="shared" si="4673"/>
        <v/>
      </c>
      <c r="AA4002" s="1063">
        <f t="shared" si="4674"/>
        <v>2.7777777777777776E-2</v>
      </c>
      <c r="AB4002" s="1058" t="str">
        <f t="shared" si="4675"/>
        <v/>
      </c>
      <c r="AC4002" s="1058" t="str">
        <f t="shared" si="4676"/>
        <v/>
      </c>
      <c r="AD4002" s="1063">
        <f t="shared" si="4677"/>
        <v>0</v>
      </c>
      <c r="AE4002" s="1063">
        <f t="shared" si="4678"/>
        <v>0</v>
      </c>
      <c r="AF4002" s="1064" t="str">
        <f t="shared" si="4679"/>
        <v/>
      </c>
      <c r="AG4002" s="1063">
        <f t="shared" si="4680"/>
        <v>0</v>
      </c>
      <c r="AH4002" s="1063">
        <f t="shared" si="4681"/>
        <v>0</v>
      </c>
      <c r="AI4002" s="1058" t="str">
        <f t="shared" si="4682"/>
        <v/>
      </c>
      <c r="AJ4002" s="1058" t="str">
        <f t="shared" si="4683"/>
        <v/>
      </c>
      <c r="AK4002" s="1058" t="str">
        <f t="shared" si="4640"/>
        <v/>
      </c>
      <c r="AL4002" s="1058" t="str">
        <f t="shared" si="4641"/>
        <v/>
      </c>
      <c r="AM4002" s="1058" t="str">
        <f t="shared" si="4684"/>
        <v/>
      </c>
      <c r="AN4002" s="1058" t="e">
        <f t="shared" si="4685"/>
        <v>#N/A</v>
      </c>
      <c r="AO4002" s="1058" t="str">
        <f t="shared" si="4638"/>
        <v>Non-service</v>
      </c>
      <c r="AP4002" s="1058"/>
      <c r="AQ4002" s="1058"/>
      <c r="AR4002" s="1058" t="str">
        <f t="shared" si="4642"/>
        <v/>
      </c>
      <c r="AS4002" s="1058" t="str">
        <f t="shared" si="4643"/>
        <v/>
      </c>
      <c r="AT4002" s="1058" t="str">
        <f t="shared" si="4644"/>
        <v/>
      </c>
      <c r="AU4002" s="1058" t="str">
        <f t="shared" si="4645"/>
        <v/>
      </c>
      <c r="AV4002" s="1058" t="str">
        <f t="shared" si="4646"/>
        <v/>
      </c>
      <c r="AW4002" s="1058" t="str">
        <f t="shared" si="4647"/>
        <v/>
      </c>
      <c r="AX4002" s="1093" t="s">
        <v>302</v>
      </c>
      <c r="AY4002" s="1172"/>
      <c r="AZ4002" s="1093" t="s">
        <v>2638</v>
      </c>
      <c r="BA4002" s="1093">
        <v>6</v>
      </c>
      <c r="BB4002" s="1093">
        <v>6</v>
      </c>
      <c r="BC4002" s="1238">
        <v>0.39930555555555602</v>
      </c>
      <c r="BD4002" s="1238"/>
      <c r="BE4002" s="1238">
        <v>0.40972222222222199</v>
      </c>
      <c r="BF4002" s="1093"/>
      <c r="BG4002" s="1093"/>
      <c r="BH4002" s="1093"/>
      <c r="BI4002" s="1093"/>
      <c r="BJ4002" s="1093"/>
      <c r="BK4002" s="1093"/>
      <c r="BL4002" s="1093"/>
      <c r="BM4002" s="1093"/>
      <c r="BN4002" s="1093"/>
      <c r="BO4002" s="1182" t="s">
        <v>1593</v>
      </c>
    </row>
    <row r="4003" spans="1:67" ht="30" hidden="1">
      <c r="A4003" s="6" t="b">
        <f t="shared" si="4632"/>
        <v>0</v>
      </c>
      <c r="B4003" s="6" t="str">
        <f t="shared" si="4686"/>
        <v>PRV School:PRGH-14 :Prv Dpt--PNJ</v>
      </c>
      <c r="C4003" s="6" t="b">
        <f t="shared" si="4687"/>
        <v>1</v>
      </c>
      <c r="D4003" s="114" t="s">
        <v>14647</v>
      </c>
      <c r="F4003" s="117"/>
      <c r="G4003" s="117"/>
      <c r="H4003" s="1250" t="str">
        <f t="shared" si="4691"/>
        <v xml:space="preserve">PRGH-14 </v>
      </c>
      <c r="I4003" s="512" t="e">
        <f>_xlfn.IFNA(
VLOOKUP(IFERROR(IF(AO4003="SHUTTLE","SHUTTLE:","")&amp;D4003&amp;":"&amp;IF(M4003&lt;Q4003,M4003,Q4003)&amp; IF(LEN(N4003)=0,"","-"&amp;N4003) &amp;"-"&amp;IF(M4003&gt;Q4003,M4003,Q4003),""),RouteCode2ETMNo,2,FALSE),VLOOKUP(IFERROR(IF(AO4003="SHUTTLE","SHUTTLE:","")&amp;D4003&amp;":"&amp;IF(M4003&lt;Q4003,M4003,Q4003)&amp; IF(LEN(O4003)=0,"","-"&amp;O4003) &amp;"-"&amp;IF(M4003&gt;Q4003,M4003,Q4003),""),RouteCode2ETMNo,2,FALSE))</f>
        <v>#N/A</v>
      </c>
      <c r="J4003" s="1266" t="e">
        <f t="shared" si="4688"/>
        <v>#N/A</v>
      </c>
      <c r="K4003" s="1266" t="e">
        <f t="shared" si="4689"/>
        <v>#N/A</v>
      </c>
      <c r="L4003" s="1266" t="e">
        <f t="shared" si="4690"/>
        <v>#N/A</v>
      </c>
      <c r="M4003" s="1060" t="e">
        <f>IF(ISBLANK(AX4003),"",IFERROR(IFERROR(VLOOKUP(AX4003,Loc2Code,2,FALSE),VLOOKUP(AX4003,Code2Loc,1,FALSE)),J4003))</f>
        <v>#N/A</v>
      </c>
      <c r="N4003" s="1060" t="str">
        <f t="shared" si="4651"/>
        <v/>
      </c>
      <c r="O4003" s="1060" t="str">
        <f t="shared" si="4652"/>
        <v/>
      </c>
      <c r="P4003" s="1060" t="str">
        <f t="shared" si="4663"/>
        <v/>
      </c>
      <c r="Q4003" s="1060" t="str">
        <f t="shared" si="4664"/>
        <v>PNJ</v>
      </c>
      <c r="R4003" s="1061" t="str">
        <f t="shared" si="4665"/>
        <v>Prv Dpt</v>
      </c>
      <c r="S4003" s="1061" t="e">
        <f t="shared" si="4666"/>
        <v>#N/A</v>
      </c>
      <c r="T4003" s="1061" t="str">
        <f t="shared" si="4667"/>
        <v>PANAJI</v>
      </c>
      <c r="U4003" s="1062">
        <f t="shared" si="4668"/>
        <v>6</v>
      </c>
      <c r="V4003" s="1062">
        <f t="shared" si="4669"/>
        <v>6</v>
      </c>
      <c r="W4003" s="1063">
        <f t="shared" si="4670"/>
        <v>2.8472222222222222E-2</v>
      </c>
      <c r="X4003" s="1063" t="str">
        <f t="shared" si="4671"/>
        <v/>
      </c>
      <c r="Y4003" s="1063" t="str">
        <f t="shared" si="4672"/>
        <v/>
      </c>
      <c r="Z4003" s="1063" t="str">
        <f t="shared" si="4673"/>
        <v/>
      </c>
      <c r="AA4003" s="1063">
        <f t="shared" si="4674"/>
        <v>2.9166666666666664E-2</v>
      </c>
      <c r="AB4003" s="1058" t="str">
        <f t="shared" si="4675"/>
        <v/>
      </c>
      <c r="AC4003" s="1058" t="str">
        <f t="shared" si="4676"/>
        <v/>
      </c>
      <c r="AD4003" s="1063">
        <f t="shared" si="4677"/>
        <v>0</v>
      </c>
      <c r="AE4003" s="1063">
        <f t="shared" si="4678"/>
        <v>0</v>
      </c>
      <c r="AF4003" s="1064" t="str">
        <f t="shared" si="4679"/>
        <v/>
      </c>
      <c r="AG4003" s="1063">
        <f t="shared" si="4680"/>
        <v>0</v>
      </c>
      <c r="AH4003" s="1063">
        <f t="shared" si="4681"/>
        <v>0</v>
      </c>
      <c r="AI4003" s="1058" t="str">
        <f t="shared" si="4682"/>
        <v/>
      </c>
      <c r="AJ4003" s="1058" t="str">
        <f t="shared" si="4683"/>
        <v/>
      </c>
      <c r="AK4003" s="1058" t="str">
        <f t="shared" si="4640"/>
        <v/>
      </c>
      <c r="AL4003" s="1058" t="str">
        <f t="shared" si="4641"/>
        <v/>
      </c>
      <c r="AM4003" s="1058" t="str">
        <f t="shared" si="4684"/>
        <v/>
      </c>
      <c r="AN4003" s="1058" t="e">
        <f t="shared" si="4685"/>
        <v>#N/A</v>
      </c>
      <c r="AO4003" s="1058" t="str">
        <f t="shared" si="4638"/>
        <v>Non-service</v>
      </c>
      <c r="AP4003" s="1058"/>
      <c r="AQ4003" s="1058"/>
      <c r="AR4003" s="1058" t="str">
        <f t="shared" si="4642"/>
        <v/>
      </c>
      <c r="AS4003" s="1058" t="str">
        <f t="shared" si="4643"/>
        <v/>
      </c>
      <c r="AT4003" s="1058" t="str">
        <f t="shared" si="4644"/>
        <v/>
      </c>
      <c r="AU4003" s="1058" t="str">
        <f t="shared" si="4645"/>
        <v/>
      </c>
      <c r="AV4003" s="1058" t="str">
        <f t="shared" si="4646"/>
        <v/>
      </c>
      <c r="AW4003" s="1058" t="str">
        <f t="shared" si="4647"/>
        <v/>
      </c>
      <c r="AX4003" s="1093" t="s">
        <v>2638</v>
      </c>
      <c r="AY4003" s="1172"/>
      <c r="AZ4003" s="1093" t="s">
        <v>302</v>
      </c>
      <c r="BA4003" s="1093">
        <v>6</v>
      </c>
      <c r="BB4003" s="1093">
        <v>6</v>
      </c>
      <c r="BC4003" s="1238">
        <v>0.41666666666666702</v>
      </c>
      <c r="BD4003" s="1238"/>
      <c r="BE4003" s="1238">
        <v>0.42708333333333298</v>
      </c>
      <c r="BF4003" s="1093"/>
      <c r="BG4003" s="1093"/>
      <c r="BH4003" s="1093"/>
      <c r="BI4003" s="1093"/>
      <c r="BJ4003" s="1093"/>
      <c r="BK4003" s="1093"/>
      <c r="BL4003" s="1093"/>
      <c r="BM4003" s="1093"/>
      <c r="BN4003" s="1093"/>
      <c r="BO4003" s="1239"/>
    </row>
    <row r="4004" spans="1:67" ht="30" hidden="1">
      <c r="A4004" s="6" t="b">
        <f t="shared" si="4632"/>
        <v>1</v>
      </c>
      <c r="B4004" s="6" t="str">
        <f t="shared" si="4686"/>
        <v>PRV School:PRGH-14 :PNJ--MPS</v>
      </c>
      <c r="C4004" s="6" t="b">
        <f t="shared" si="4687"/>
        <v>0</v>
      </c>
      <c r="D4004" s="114" t="s">
        <v>14647</v>
      </c>
      <c r="F4004" s="117"/>
      <c r="G4004" s="117"/>
      <c r="H4004" s="1250" t="str">
        <f t="shared" si="4691"/>
        <v xml:space="preserve">PRGH-14 </v>
      </c>
      <c r="I4004" s="512">
        <f>IFERROR(IFERROR(VLOOKUP( IF(AO4004="Shuttle","SHUTTLE:","") &amp; SUBSTITUTE(D4004," School","") &amp; ":" &amp; M4004 &amp; "*" &amp; _xlfn.IFNA(N4004,"") &amp; "*" &amp; _xlfn.IFNA(O4004,"") &amp;"*" &amp; _xlfn.IFNA(P4004,"") &amp; "*" &amp; Q4004,'ETM Routes'!$T$3:$U$482,2,FALSE),VLOOKUP( IF(AO4004="Shuttle","SHUTTLE:","") &amp; SUBSTITUTE(D4004," School","") &amp; ":" &amp; Q4004 &amp; "*" &amp; _xlfn.IFNA(P4004,"") &amp; "*" &amp; _xlfn.IFNA(O4004,"") &amp;"*" &amp; _xlfn.IFNA(N4004,"") &amp; "*" &amp; M4004,'ETM Routes'!$T$3:$U$482,2,FALSE)),IFERROR(
VLOOKUP(IFERROR(IF(AO4004="SHUTTLE","SHUTTLE:","")&amp;D4004&amp;":"&amp;IF(M4004&lt;Q4004,M4004,Q4004)&amp; IF(LEN(N4004)=0,"","-"&amp;N4004) &amp;"-"&amp;IF(M4004&gt;Q4004,M4004,Q4004),""),RouteCode2ETMNo,3,FALSE),VLOOKUP(IFERROR(IF(AO4004="SHUTTLE","SHUTTLE:","")&amp;D4004&amp;":"&amp;IF(M4004&lt;Q4004,M4004,Q4004)&amp; IF(LEN(O4004)=0,"","-"&amp;O4004) &amp;"-"&amp;IF(M4004&gt;Q4004,M4004,Q4004),""),RouteCode2ETMNo,3,FALSE)))</f>
        <v>60</v>
      </c>
      <c r="J4004" s="512" t="e">
        <f t="shared" si="4688"/>
        <v>#N/A</v>
      </c>
      <c r="K4004" s="512" t="e">
        <f t="shared" si="4689"/>
        <v>#N/A</v>
      </c>
      <c r="L4004" s="512" t="e">
        <f t="shared" si="4690"/>
        <v>#N/A</v>
      </c>
      <c r="M4004" s="1060" t="str">
        <f t="shared" si="4627"/>
        <v>PNJ</v>
      </c>
      <c r="N4004" s="1060" t="str">
        <f t="shared" si="4651"/>
        <v/>
      </c>
      <c r="O4004" s="1060" t="str">
        <f t="shared" si="4652"/>
        <v/>
      </c>
      <c r="P4004" s="1060" t="str">
        <f t="shared" si="4663"/>
        <v/>
      </c>
      <c r="Q4004" s="1060" t="str">
        <f t="shared" si="4664"/>
        <v>MPS</v>
      </c>
      <c r="R4004" s="1061" t="str">
        <f t="shared" si="4665"/>
        <v>PANAJI</v>
      </c>
      <c r="S4004" s="1061" t="e">
        <f t="shared" si="4666"/>
        <v>#N/A</v>
      </c>
      <c r="T4004" s="1061" t="str">
        <f t="shared" si="4667"/>
        <v>MAPUSA</v>
      </c>
      <c r="U4004" s="1062">
        <f t="shared" si="4668"/>
        <v>12</v>
      </c>
      <c r="V4004" s="1062">
        <f t="shared" si="4669"/>
        <v>0</v>
      </c>
      <c r="W4004" s="1063">
        <f t="shared" si="4670"/>
        <v>3.1944444444444449E-2</v>
      </c>
      <c r="X4004" s="1063" t="str">
        <f t="shared" si="4671"/>
        <v/>
      </c>
      <c r="Y4004" s="1063" t="str">
        <f t="shared" si="4672"/>
        <v/>
      </c>
      <c r="Z4004" s="1063" t="str">
        <f t="shared" si="4673"/>
        <v/>
      </c>
      <c r="AA4004" s="1063">
        <f t="shared" si="4674"/>
        <v>3.3333333333333333E-2</v>
      </c>
      <c r="AB4004" s="1058" t="str">
        <f t="shared" si="4675"/>
        <v/>
      </c>
      <c r="AC4004" s="1058" t="str">
        <f t="shared" si="4676"/>
        <v/>
      </c>
      <c r="AD4004" s="1063">
        <f t="shared" si="4677"/>
        <v>0</v>
      </c>
      <c r="AE4004" s="1063">
        <f t="shared" si="4678"/>
        <v>0</v>
      </c>
      <c r="AF4004" s="1064" t="str">
        <f t="shared" si="4679"/>
        <v/>
      </c>
      <c r="AG4004" s="1063">
        <f t="shared" si="4680"/>
        <v>0</v>
      </c>
      <c r="AH4004" s="1063">
        <f t="shared" si="4681"/>
        <v>0</v>
      </c>
      <c r="AI4004" s="1058" t="str">
        <f t="shared" si="4682"/>
        <v/>
      </c>
      <c r="AJ4004" s="1058" t="str">
        <f t="shared" si="4683"/>
        <v/>
      </c>
      <c r="AK4004" s="1058" t="str">
        <f t="shared" si="4640"/>
        <v/>
      </c>
      <c r="AL4004" s="1058" t="str">
        <f t="shared" si="4641"/>
        <v/>
      </c>
      <c r="AM4004" s="1058" t="str">
        <f t="shared" si="4684"/>
        <v/>
      </c>
      <c r="AN4004" s="1058" t="e">
        <f t="shared" si="4685"/>
        <v>#N/A</v>
      </c>
      <c r="AO4004" s="1058" t="str">
        <f t="shared" si="4638"/>
        <v>Unknown</v>
      </c>
      <c r="AP4004" s="1058"/>
      <c r="AQ4004" s="1058"/>
      <c r="AR4004" s="1058" t="str">
        <f t="shared" si="4642"/>
        <v/>
      </c>
      <c r="AS4004" s="1058" t="str">
        <f t="shared" si="4643"/>
        <v/>
      </c>
      <c r="AT4004" s="1058" t="str">
        <f t="shared" si="4644"/>
        <v/>
      </c>
      <c r="AU4004" s="1058" t="str">
        <f t="shared" si="4645"/>
        <v/>
      </c>
      <c r="AV4004" s="1058" t="str">
        <f t="shared" si="4646"/>
        <v/>
      </c>
      <c r="AW4004" s="1058" t="str">
        <f t="shared" si="4647"/>
        <v/>
      </c>
      <c r="AX4004" s="1093" t="s">
        <v>302</v>
      </c>
      <c r="AY4004" s="1172"/>
      <c r="AZ4004" s="1093" t="s">
        <v>955</v>
      </c>
      <c r="BA4004" s="1093">
        <v>12</v>
      </c>
      <c r="BB4004" s="1093">
        <v>0</v>
      </c>
      <c r="BC4004" s="1238">
        <v>0.46875</v>
      </c>
      <c r="BD4004" s="1238"/>
      <c r="BE4004" s="1238">
        <v>0.48958333333333298</v>
      </c>
      <c r="BF4004" s="1093"/>
      <c r="BG4004" s="1093"/>
      <c r="BH4004" s="1093"/>
      <c r="BI4004" s="1093"/>
      <c r="BJ4004" s="1093"/>
      <c r="BK4004" s="1093"/>
      <c r="BL4004" s="1093"/>
      <c r="BM4004" s="1093"/>
      <c r="BN4004" s="1093"/>
      <c r="BO4004" s="1239" t="s">
        <v>14447</v>
      </c>
    </row>
    <row r="4005" spans="1:67" ht="30" hidden="1">
      <c r="A4005" s="6" t="b">
        <f t="shared" si="4632"/>
        <v>0</v>
      </c>
      <c r="B4005" s="6" t="str">
        <f t="shared" si="4686"/>
        <v>PRV School:PRGH-14 :MPS-BCH-Kudchire</v>
      </c>
      <c r="C4005" s="6" t="b">
        <f t="shared" si="4687"/>
        <v>0</v>
      </c>
      <c r="D4005" s="114" t="s">
        <v>14647</v>
      </c>
      <c r="F4005" s="117"/>
      <c r="G4005" s="117"/>
      <c r="H4005" s="1250" t="str">
        <f t="shared" si="4691"/>
        <v xml:space="preserve">PRGH-14 </v>
      </c>
      <c r="I4005" s="512" t="e">
        <f>_xlfn.IFNA(
VLOOKUP(IFERROR(IF(AO4005="SHUTTLE","SHUTTLE:","")&amp;D4005&amp;":"&amp;IF(M4005&lt;Q4005,M4005,Q4005)&amp; IF(LEN(N4005)=0,"","-"&amp;N4005) &amp;"-"&amp;IF(M4005&gt;Q4005,M4005,Q4005),""),RouteCode2ETMNo,2,FALSE),VLOOKUP(IFERROR(IF(AO4005="SHUTTLE","SHUTTLE:","")&amp;D4005&amp;":"&amp;IF(M4005&lt;Q4005,M4005,Q4005)&amp; IF(LEN(O4005)=0,"","-"&amp;O4005) &amp;"-"&amp;IF(M4005&gt;Q4005,M4005,Q4005),""),RouteCode2ETMNo,2,FALSE))</f>
        <v>#N/A</v>
      </c>
      <c r="J4005" s="512" t="e">
        <f t="shared" si="4688"/>
        <v>#N/A</v>
      </c>
      <c r="K4005" s="512" t="e">
        <f t="shared" si="4689"/>
        <v>#N/A</v>
      </c>
      <c r="L4005" s="512" t="e">
        <f t="shared" si="4690"/>
        <v>#N/A</v>
      </c>
      <c r="M4005" s="1060" t="str">
        <f t="shared" si="4627"/>
        <v>MPS</v>
      </c>
      <c r="N4005" s="1060" t="str">
        <f t="shared" si="4651"/>
        <v>BCH</v>
      </c>
      <c r="O4005" s="1060" t="str">
        <f t="shared" si="4652"/>
        <v/>
      </c>
      <c r="P4005" s="1060" t="str">
        <f t="shared" si="4663"/>
        <v/>
      </c>
      <c r="Q4005" s="1060" t="str">
        <f t="shared" si="4664"/>
        <v>KDC</v>
      </c>
      <c r="R4005" s="1061" t="str">
        <f t="shared" si="4665"/>
        <v>MAPUSA</v>
      </c>
      <c r="S4005" s="1061" t="str">
        <f t="shared" si="4666"/>
        <v>BICHOLIM</v>
      </c>
      <c r="T4005" s="1061" t="str">
        <f t="shared" si="4667"/>
        <v>KUDCHIRE</v>
      </c>
      <c r="U4005" s="1062">
        <f t="shared" si="4668"/>
        <v>28</v>
      </c>
      <c r="V4005" s="1062">
        <f t="shared" si="4669"/>
        <v>28</v>
      </c>
      <c r="W4005" s="1063">
        <f t="shared" si="4670"/>
        <v>3.4027777777777775E-2</v>
      </c>
      <c r="X4005" s="1063" t="str">
        <f t="shared" si="4671"/>
        <v/>
      </c>
      <c r="Y4005" s="1063" t="str">
        <f t="shared" si="4672"/>
        <v/>
      </c>
      <c r="Z4005" s="1063" t="str">
        <f t="shared" si="4673"/>
        <v/>
      </c>
      <c r="AA4005" s="1063">
        <f t="shared" si="4674"/>
        <v>3.6805555555555557E-2</v>
      </c>
      <c r="AB4005" s="1058" t="str">
        <f t="shared" si="4675"/>
        <v/>
      </c>
      <c r="AC4005" s="1058" t="str">
        <f t="shared" si="4676"/>
        <v/>
      </c>
      <c r="AD4005" s="1063">
        <f t="shared" si="4677"/>
        <v>0</v>
      </c>
      <c r="AE4005" s="1063">
        <f t="shared" si="4678"/>
        <v>0</v>
      </c>
      <c r="AF4005" s="1064" t="str">
        <f t="shared" si="4679"/>
        <v/>
      </c>
      <c r="AG4005" s="1063">
        <f t="shared" si="4680"/>
        <v>0</v>
      </c>
      <c r="AH4005" s="1063">
        <f t="shared" si="4681"/>
        <v>0</v>
      </c>
      <c r="AI4005" s="1058" t="str">
        <f t="shared" si="4682"/>
        <v/>
      </c>
      <c r="AJ4005" s="1058" t="str">
        <f t="shared" si="4683"/>
        <v/>
      </c>
      <c r="AK4005" s="1058" t="str">
        <f t="shared" si="4640"/>
        <v/>
      </c>
      <c r="AL4005" s="1058" t="str">
        <f t="shared" si="4641"/>
        <v/>
      </c>
      <c r="AM4005" s="1058" t="str">
        <f t="shared" si="4684"/>
        <v/>
      </c>
      <c r="AN4005" s="1058" t="str">
        <f t="shared" si="4685"/>
        <v>MAPUSA-BICHOLIM-KUDCHIRE</v>
      </c>
      <c r="AO4005" s="1058" t="str">
        <f t="shared" si="4638"/>
        <v>Non-service</v>
      </c>
      <c r="AP4005" s="1058"/>
      <c r="AQ4005" s="1058"/>
      <c r="AR4005" s="1058" t="str">
        <f t="shared" si="4642"/>
        <v>BCH</v>
      </c>
      <c r="AS4005" s="1058" t="str">
        <f t="shared" si="4643"/>
        <v/>
      </c>
      <c r="AT4005" s="1058" t="str">
        <f t="shared" si="4644"/>
        <v/>
      </c>
      <c r="AU4005" s="1058" t="str">
        <f t="shared" si="4645"/>
        <v/>
      </c>
      <c r="AV4005" s="1058" t="str">
        <f t="shared" si="4646"/>
        <v/>
      </c>
      <c r="AW4005" s="1058" t="str">
        <f t="shared" si="4647"/>
        <v/>
      </c>
      <c r="AX4005" s="1093" t="s">
        <v>955</v>
      </c>
      <c r="AY4005" s="1172" t="s">
        <v>1138</v>
      </c>
      <c r="AZ4005" s="1242" t="s">
        <v>8989</v>
      </c>
      <c r="BA4005" s="1093">
        <v>28</v>
      </c>
      <c r="BB4005" s="1093">
        <v>28</v>
      </c>
      <c r="BC4005" s="1238">
        <v>0.49305555555555602</v>
      </c>
      <c r="BD4005" s="1238"/>
      <c r="BE4005" s="1238">
        <v>0.53472222222222199</v>
      </c>
      <c r="BF4005" s="1093"/>
      <c r="BG4005" s="1093"/>
      <c r="BH4005" s="1093"/>
      <c r="BI4005" s="1093"/>
      <c r="BJ4005" s="1093"/>
      <c r="BK4005" s="1093"/>
      <c r="BL4005" s="1093"/>
      <c r="BM4005" s="1093"/>
      <c r="BN4005" s="1093"/>
      <c r="BO4005" s="1239"/>
    </row>
    <row r="4006" spans="1:67" ht="30" hidden="1">
      <c r="A4006" s="6" t="b">
        <f t="shared" si="4632"/>
        <v>0</v>
      </c>
      <c r="B4006" s="6" t="str">
        <f t="shared" si="4686"/>
        <v>PRV School:PRGH-14 :SCHOOL BUS--</v>
      </c>
      <c r="C4006" s="6" t="b">
        <f t="shared" si="4687"/>
        <v>1</v>
      </c>
      <c r="D4006" s="114" t="s">
        <v>14647</v>
      </c>
      <c r="F4006" s="117"/>
      <c r="G4006" s="117"/>
      <c r="H4006" s="1250" t="str">
        <f t="shared" si="4691"/>
        <v xml:space="preserve">PRGH-14 </v>
      </c>
      <c r="I4006" s="512" t="e">
        <f>_xlfn.IFNA(
VLOOKUP(IFERROR(IF(AO4006="SHUTTLE","SHUTTLE:","")&amp;D4006&amp;":"&amp;IF(M4006&lt;Q4006,M4006,Q4006)&amp; IF(LEN(N4006)=0,"","-"&amp;N4006) &amp;"-"&amp;IF(M4006&gt;Q4006,M4006,Q4006),""),RouteCode2ETMNo,2,FALSE),VLOOKUP(IFERROR(IF(AO4006="SHUTTLE","SHUTTLE:","")&amp;D4006&amp;":"&amp;IF(M4006&lt;Q4006,M4006,Q4006)&amp; IF(LEN(O4006)=0,"","-"&amp;O4006) &amp;"-"&amp;IF(M4006&gt;Q4006,M4006,Q4006),""),RouteCode2ETMNo,2,FALSE))</f>
        <v>#N/A</v>
      </c>
      <c r="J4006" s="1266" t="e">
        <f t="shared" si="4688"/>
        <v>#N/A</v>
      </c>
      <c r="K4006" s="1266" t="e">
        <f t="shared" si="4689"/>
        <v>#N/A</v>
      </c>
      <c r="L4006" s="1266" t="e">
        <f t="shared" si="4690"/>
        <v>#N/A</v>
      </c>
      <c r="M4006" s="1060" t="e">
        <f>IF(ISBLANK(AX4006),"",IFERROR(IFERROR(VLOOKUP(AX4006,Loc2Code,2,FALSE),VLOOKUP(AX4006,Code2Loc,1,FALSE)),J4006))</f>
        <v>#N/A</v>
      </c>
      <c r="N4006" s="1060" t="str">
        <f t="shared" si="4651"/>
        <v/>
      </c>
      <c r="O4006" s="1060" t="str">
        <f t="shared" si="4652"/>
        <v/>
      </c>
      <c r="P4006" s="1060" t="str">
        <f t="shared" si="4663"/>
        <v/>
      </c>
      <c r="Q4006" s="1060" t="str">
        <f t="shared" si="4664"/>
        <v/>
      </c>
      <c r="R4006" s="1061" t="str">
        <f t="shared" si="4665"/>
        <v>SCHOOL BUS</v>
      </c>
      <c r="S4006" s="1061" t="e">
        <f t="shared" si="4666"/>
        <v>#N/A</v>
      </c>
      <c r="T4006" s="1061" t="str">
        <f t="shared" si="4667"/>
        <v/>
      </c>
      <c r="U4006" s="1062">
        <f t="shared" si="4668"/>
        <v>22</v>
      </c>
      <c r="V4006" s="1062">
        <f t="shared" si="4669"/>
        <v>0</v>
      </c>
      <c r="W4006" s="1063">
        <f t="shared" si="4670"/>
        <v>3.9583333333333331E-2</v>
      </c>
      <c r="X4006" s="1063" t="str">
        <f t="shared" si="4671"/>
        <v/>
      </c>
      <c r="Y4006" s="1063" t="str">
        <f t="shared" si="4672"/>
        <v/>
      </c>
      <c r="Z4006" s="1063" t="str">
        <f t="shared" si="4673"/>
        <v/>
      </c>
      <c r="AA4006" s="1063">
        <f t="shared" si="4674"/>
        <v>4.1666666666666664E-2</v>
      </c>
      <c r="AB4006" s="1058" t="str">
        <f t="shared" si="4675"/>
        <v/>
      </c>
      <c r="AC4006" s="1058" t="str">
        <f t="shared" si="4676"/>
        <v/>
      </c>
      <c r="AD4006" s="1063">
        <f t="shared" si="4677"/>
        <v>0</v>
      </c>
      <c r="AE4006" s="1063">
        <f t="shared" si="4678"/>
        <v>0</v>
      </c>
      <c r="AF4006" s="1064" t="str">
        <f t="shared" si="4679"/>
        <v/>
      </c>
      <c r="AG4006" s="1063">
        <f t="shared" si="4680"/>
        <v>0</v>
      </c>
      <c r="AH4006" s="1063">
        <f t="shared" si="4681"/>
        <v>0</v>
      </c>
      <c r="AI4006" s="1058" t="str">
        <f t="shared" si="4682"/>
        <v/>
      </c>
      <c r="AJ4006" s="1058" t="str">
        <f t="shared" si="4683"/>
        <v/>
      </c>
      <c r="AK4006" s="1058" t="str">
        <f t="shared" si="4640"/>
        <v/>
      </c>
      <c r="AL4006" s="1058" t="str">
        <f t="shared" si="4641"/>
        <v/>
      </c>
      <c r="AM4006" s="1058" t="str">
        <f t="shared" si="4684"/>
        <v/>
      </c>
      <c r="AN4006" s="1058" t="e">
        <f t="shared" si="4685"/>
        <v>#N/A</v>
      </c>
      <c r="AO4006" s="1058" t="str">
        <f t="shared" si="4638"/>
        <v>School</v>
      </c>
      <c r="AP4006" s="1058"/>
      <c r="AQ4006" s="1058"/>
      <c r="AR4006" s="1058" t="str">
        <f t="shared" si="4642"/>
        <v/>
      </c>
      <c r="AS4006" s="1058" t="str">
        <f t="shared" si="4643"/>
        <v/>
      </c>
      <c r="AT4006" s="1058" t="str">
        <f t="shared" si="4644"/>
        <v/>
      </c>
      <c r="AU4006" s="1058" t="str">
        <f t="shared" si="4645"/>
        <v/>
      </c>
      <c r="AV4006" s="1058" t="str">
        <f t="shared" si="4646"/>
        <v/>
      </c>
      <c r="AW4006" s="1058" t="str">
        <f t="shared" si="4647"/>
        <v/>
      </c>
      <c r="AX4006" s="1272" t="s">
        <v>14680</v>
      </c>
      <c r="AY4006" s="1272"/>
      <c r="AZ4006" s="1272"/>
      <c r="BA4006" s="1093">
        <v>22</v>
      </c>
      <c r="BB4006" s="1093">
        <v>0</v>
      </c>
      <c r="BC4006" s="1238">
        <v>0.57291666666666696</v>
      </c>
      <c r="BD4006" s="1238"/>
      <c r="BE4006" s="1238">
        <v>0.60416666666666696</v>
      </c>
      <c r="BF4006" s="1093"/>
      <c r="BG4006" s="1093"/>
      <c r="BH4006" s="1093"/>
      <c r="BI4006" s="1093"/>
      <c r="BJ4006" s="1093"/>
      <c r="BK4006" s="1093"/>
      <c r="BL4006" s="1093"/>
      <c r="BM4006" s="1093"/>
      <c r="BN4006" s="1093"/>
      <c r="BO4006" s="1239"/>
    </row>
    <row r="4007" spans="1:67" ht="30" hidden="1">
      <c r="A4007" s="6" t="b">
        <f t="shared" si="4632"/>
        <v>0</v>
      </c>
      <c r="B4007" s="6" t="str">
        <f t="shared" si="4686"/>
        <v>PRV School:PRGH-14 :Kudchire-Maulinge-Kudchire</v>
      </c>
      <c r="C4007" s="6" t="b">
        <f t="shared" si="4687"/>
        <v>0</v>
      </c>
      <c r="D4007" s="114" t="s">
        <v>14647</v>
      </c>
      <c r="F4007" s="117"/>
      <c r="G4007" s="117"/>
      <c r="H4007" s="1250" t="str">
        <f t="shared" si="4691"/>
        <v xml:space="preserve">PRGH-14 </v>
      </c>
      <c r="I4007" s="512" t="e">
        <f>_xlfn.IFNA(
VLOOKUP(IFERROR(IF(AO4007="SHUTTLE","SHUTTLE:","")&amp;D4007&amp;":"&amp;IF(M4007&lt;Q4007,M4007,Q4007)&amp; IF(LEN(N4007)=0,"","-"&amp;N4007) &amp;"-"&amp;IF(M4007&gt;Q4007,M4007,Q4007),""),RouteCode2ETMNo,2,FALSE),VLOOKUP(IFERROR(IF(AO4007="SHUTTLE","SHUTTLE:","")&amp;D4007&amp;":"&amp;IF(M4007&lt;Q4007,M4007,Q4007)&amp; IF(LEN(O4007)=0,"","-"&amp;O4007) &amp;"-"&amp;IF(M4007&gt;Q4007,M4007,Q4007),""),RouteCode2ETMNo,2,FALSE))</f>
        <v>#N/A</v>
      </c>
      <c r="J4007" s="512" t="e">
        <f t="shared" si="4688"/>
        <v>#N/A</v>
      </c>
      <c r="K4007" s="512" t="e">
        <f t="shared" si="4689"/>
        <v>#N/A</v>
      </c>
      <c r="L4007" s="512" t="e">
        <f t="shared" si="4690"/>
        <v>#N/A</v>
      </c>
      <c r="M4007" s="1060" t="str">
        <f t="shared" si="4627"/>
        <v>KDC</v>
      </c>
      <c r="N4007" s="1060" t="str">
        <f t="shared" si="4651"/>
        <v>MUL</v>
      </c>
      <c r="O4007" s="1060" t="str">
        <f t="shared" si="4652"/>
        <v/>
      </c>
      <c r="P4007" s="1060" t="str">
        <f t="shared" si="4663"/>
        <v/>
      </c>
      <c r="Q4007" s="1060" t="str">
        <f t="shared" si="4664"/>
        <v>KDC</v>
      </c>
      <c r="R4007" s="1061" t="str">
        <f t="shared" si="4665"/>
        <v>KUDCHIRE</v>
      </c>
      <c r="S4007" s="1061" t="str">
        <f t="shared" si="4666"/>
        <v>MAULINGE</v>
      </c>
      <c r="T4007" s="1061" t="str">
        <f t="shared" si="4667"/>
        <v>KUDCHIRE</v>
      </c>
      <c r="U4007" s="1062">
        <f t="shared" si="4668"/>
        <v>20</v>
      </c>
      <c r="V4007" s="1062">
        <f t="shared" si="4669"/>
        <v>0</v>
      </c>
      <c r="W4007" s="1063">
        <f t="shared" si="4670"/>
        <v>4.9999999999999996E-2</v>
      </c>
      <c r="X4007" s="1063">
        <f t="shared" si="4671"/>
        <v>5.2083333333333336E-2</v>
      </c>
      <c r="Y4007" s="1063" t="str">
        <f t="shared" si="4672"/>
        <v/>
      </c>
      <c r="Z4007" s="1063" t="str">
        <f t="shared" si="4673"/>
        <v/>
      </c>
      <c r="AA4007" s="1063">
        <f t="shared" si="4674"/>
        <v>5.3472222222222227E-2</v>
      </c>
      <c r="AB4007" s="1058">
        <f t="shared" si="4675"/>
        <v>1</v>
      </c>
      <c r="AC4007" s="1058">
        <f t="shared" si="4676"/>
        <v>0</v>
      </c>
      <c r="AD4007" s="1063">
        <f t="shared" si="4677"/>
        <v>3.4722222222222224E-2</v>
      </c>
      <c r="AE4007" s="1063">
        <f t="shared" si="4678"/>
        <v>2.1527777777777781E-2</v>
      </c>
      <c r="AF4007" s="1064">
        <f t="shared" si="4679"/>
        <v>156</v>
      </c>
      <c r="AG4007" s="1063">
        <f t="shared" si="4680"/>
        <v>0</v>
      </c>
      <c r="AH4007" s="1063">
        <f t="shared" si="4681"/>
        <v>0</v>
      </c>
      <c r="AI4007" s="1058" t="b">
        <f t="shared" si="4682"/>
        <v>0</v>
      </c>
      <c r="AJ4007" s="1058" t="b">
        <f t="shared" si="4683"/>
        <v>0</v>
      </c>
      <c r="AK4007" s="1058" t="str">
        <f t="shared" si="4640"/>
        <v/>
      </c>
      <c r="AL4007" s="1058" t="str">
        <f t="shared" si="4641"/>
        <v/>
      </c>
      <c r="AM4007" s="1058" t="str">
        <f t="shared" si="4684"/>
        <v/>
      </c>
      <c r="AN4007" s="1058" t="str">
        <f t="shared" si="4685"/>
        <v>KUDCHIRE-MAULINGE-KUDCHIRE</v>
      </c>
      <c r="AO4007" s="1058" t="str">
        <f t="shared" si="4638"/>
        <v>School</v>
      </c>
      <c r="AP4007" s="1058"/>
      <c r="AQ4007" s="1058"/>
      <c r="AR4007" s="1058" t="str">
        <f t="shared" si="4642"/>
        <v>Maulinge</v>
      </c>
      <c r="AS4007" s="1058" t="str">
        <f t="shared" si="4643"/>
        <v/>
      </c>
      <c r="AT4007" s="1058" t="str">
        <f t="shared" si="4644"/>
        <v/>
      </c>
      <c r="AU4007" s="1058" t="str">
        <f t="shared" si="4645"/>
        <v>0.75</v>
      </c>
      <c r="AV4007" s="1058" t="str">
        <f t="shared" si="4646"/>
        <v/>
      </c>
      <c r="AW4007" s="1058" t="str">
        <f t="shared" si="4647"/>
        <v/>
      </c>
      <c r="AX4007" s="1242" t="s">
        <v>8989</v>
      </c>
      <c r="AY4007" s="1161" t="s">
        <v>10545</v>
      </c>
      <c r="AZ4007" s="1242" t="s">
        <v>8989</v>
      </c>
      <c r="BA4007" s="1093">
        <v>20</v>
      </c>
      <c r="BB4007" s="1093">
        <v>0</v>
      </c>
      <c r="BC4007" s="1238">
        <v>0.72916666666666696</v>
      </c>
      <c r="BD4007" s="1238">
        <v>0.75</v>
      </c>
      <c r="BE4007" s="1238">
        <v>0.77083333333333304</v>
      </c>
      <c r="BF4007" s="1093">
        <v>1</v>
      </c>
      <c r="BG4007" s="1093">
        <v>0</v>
      </c>
      <c r="BH4007" s="1171">
        <v>0.5</v>
      </c>
      <c r="BI4007" s="1171">
        <v>0.31944444444444398</v>
      </c>
      <c r="BJ4007" s="1093">
        <f>SUM(BA4000:BA4007)</f>
        <v>156</v>
      </c>
      <c r="BK4007" s="1093"/>
      <c r="BL4007" s="1093"/>
      <c r="BM4007" s="1093">
        <v>0</v>
      </c>
      <c r="BN4007" s="1093">
        <v>0</v>
      </c>
      <c r="BO4007" s="1182" t="s">
        <v>14722</v>
      </c>
    </row>
    <row r="4008" spans="1:67" ht="30" hidden="1">
      <c r="A4008" s="6" t="b">
        <f t="shared" si="4632"/>
        <v>0</v>
      </c>
      <c r="B4008" s="6" t="str">
        <f>D4008 &amp; ":" &amp; I4008 &amp; ":" &amp; AX4008 &amp;"-" &amp; AY4008 &amp; "-" &amp; AZ4008</f>
        <v>PRV School::--</v>
      </c>
      <c r="C4008" s="6"/>
      <c r="D4008" s="114" t="s">
        <v>14647</v>
      </c>
      <c r="F4008" s="117"/>
      <c r="G4008" s="117"/>
      <c r="J4008" s="370"/>
      <c r="K4008" s="370"/>
      <c r="L4008" s="370"/>
      <c r="M4008" s="1060" t="str">
        <f t="shared" si="4627"/>
        <v/>
      </c>
      <c r="N4008" s="1060" t="str">
        <f t="shared" si="4651"/>
        <v/>
      </c>
      <c r="O4008" s="1060" t="str">
        <f t="shared" si="4652"/>
        <v/>
      </c>
      <c r="P4008" s="1060" t="str">
        <f t="shared" si="4663"/>
        <v/>
      </c>
      <c r="Q4008" s="1060" t="str">
        <f t="shared" si="4664"/>
        <v/>
      </c>
      <c r="R4008" s="1061" t="str">
        <f t="shared" si="4665"/>
        <v/>
      </c>
      <c r="S4008" s="1061" t="e">
        <f t="shared" si="4666"/>
        <v>#N/A</v>
      </c>
      <c r="T4008" s="1061" t="str">
        <f t="shared" si="4667"/>
        <v/>
      </c>
      <c r="U4008" s="1062" t="str">
        <f t="shared" si="4668"/>
        <v/>
      </c>
      <c r="V4008" s="1062" t="str">
        <f t="shared" si="4669"/>
        <v/>
      </c>
      <c r="W4008" s="1063">
        <f t="shared" si="4670"/>
        <v>0</v>
      </c>
      <c r="X4008" s="1063" t="str">
        <f t="shared" si="4671"/>
        <v/>
      </c>
      <c r="Y4008" s="1063" t="str">
        <f t="shared" si="4672"/>
        <v/>
      </c>
      <c r="Z4008" s="1063" t="str">
        <f t="shared" si="4673"/>
        <v/>
      </c>
      <c r="AA4008" s="1063">
        <f t="shared" si="4674"/>
        <v>0</v>
      </c>
      <c r="AB4008" s="1058" t="str">
        <f t="shared" si="4675"/>
        <v/>
      </c>
      <c r="AC4008" s="1058" t="str">
        <f t="shared" si="4676"/>
        <v/>
      </c>
      <c r="AD4008" s="1063">
        <f t="shared" si="4677"/>
        <v>0</v>
      </c>
      <c r="AE4008" s="1063">
        <f t="shared" si="4678"/>
        <v>0</v>
      </c>
      <c r="AF4008" s="1064" t="str">
        <f t="shared" si="4679"/>
        <v/>
      </c>
      <c r="AG4008" s="1063">
        <f t="shared" si="4680"/>
        <v>0</v>
      </c>
      <c r="AH4008" s="1063">
        <f t="shared" si="4681"/>
        <v>0</v>
      </c>
      <c r="AI4008" s="1058" t="str">
        <f t="shared" si="4682"/>
        <v/>
      </c>
      <c r="AJ4008" s="1058" t="str">
        <f t="shared" si="4683"/>
        <v/>
      </c>
      <c r="AK4008" s="1058" t="str">
        <f t="shared" si="4640"/>
        <v/>
      </c>
      <c r="AL4008" s="1058" t="str">
        <f t="shared" si="4641"/>
        <v/>
      </c>
      <c r="AM4008" s="1058" t="str">
        <f t="shared" si="4684"/>
        <v/>
      </c>
      <c r="AN4008" s="1058" t="e">
        <f t="shared" si="4685"/>
        <v>#N/A</v>
      </c>
      <c r="AO4008" s="1058" t="str">
        <f t="shared" si="4638"/>
        <v>Unknown</v>
      </c>
      <c r="AP4008" s="1058"/>
      <c r="AQ4008" s="1058"/>
      <c r="AR4008" s="1058" t="str">
        <f t="shared" si="4642"/>
        <v/>
      </c>
      <c r="AS4008" s="1058" t="str">
        <f t="shared" si="4643"/>
        <v/>
      </c>
      <c r="AT4008" s="1058" t="str">
        <f t="shared" si="4644"/>
        <v/>
      </c>
      <c r="AU4008" s="1058" t="str">
        <f t="shared" si="4645"/>
        <v/>
      </c>
      <c r="AV4008" s="1058" t="str">
        <f t="shared" si="4646"/>
        <v/>
      </c>
      <c r="AW4008" s="1058" t="str">
        <f t="shared" si="4647"/>
        <v/>
      </c>
      <c r="AX4008" s="1093"/>
      <c r="AY4008" s="1172"/>
      <c r="AZ4008" s="1093"/>
      <c r="BA4008" s="1093"/>
      <c r="BB4008" s="1093"/>
      <c r="BC4008" s="1238"/>
      <c r="BD4008" s="1238"/>
      <c r="BE4008" s="1238"/>
      <c r="BF4008" s="1093"/>
      <c r="BG4008" s="1093"/>
      <c r="BH4008" s="1093"/>
      <c r="BI4008" s="1093"/>
      <c r="BJ4008" s="1093"/>
      <c r="BK4008" s="1093"/>
      <c r="BL4008" s="1093"/>
      <c r="BM4008" s="1093"/>
      <c r="BN4008" s="1093"/>
      <c r="BO4008" s="1239"/>
    </row>
    <row r="4009" spans="1:67" ht="30" hidden="1">
      <c r="A4009" s="6" t="b">
        <f t="shared" si="4632"/>
        <v>0</v>
      </c>
      <c r="B4009" s="6" t="str">
        <f t="shared" ref="B4009:B4014" si="4692">D4009 &amp; ":" &amp; H4009 &amp; ":" &amp; AX4009 &amp;"-" &amp; AY4009 &amp; "-" &amp; AZ4009</f>
        <v>PRV School:PRGH-15 :SCHOOL BUS--</v>
      </c>
      <c r="C4009" s="6" t="b">
        <f t="shared" ref="C4009:C4014" si="4693">OR(ISNA(M4009), ISNA(N4009), ISNA(Q4009))</f>
        <v>1</v>
      </c>
      <c r="D4009" s="114" t="s">
        <v>14647</v>
      </c>
      <c r="F4009" s="117" t="s">
        <v>14723</v>
      </c>
      <c r="G4009" s="117" t="s">
        <v>14724</v>
      </c>
      <c r="H4009" s="1256" t="s">
        <v>14966</v>
      </c>
      <c r="I4009" s="512" t="e">
        <f>_xlfn.IFNA(
VLOOKUP(IFERROR(IF(AO4009="SHUTTLE","SHUTTLE:","")&amp;D4009&amp;":"&amp;IF(M4009&lt;Q4009,M4009,Q4009)&amp; IF(LEN(N4009)=0,"","-"&amp;N4009) &amp;"-"&amp;IF(M4009&gt;Q4009,M4009,Q4009),""),RouteCode2ETMNo,2,FALSE),VLOOKUP(IFERROR(IF(AO4009="SHUTTLE","SHUTTLE:","")&amp;D4009&amp;":"&amp;IF(M4009&lt;Q4009,M4009,Q4009)&amp; IF(LEN(O4009)=0,"","-"&amp;O4009) &amp;"-"&amp;IF(M4009&gt;Q4009,M4009,Q4009),""),RouteCode2ETMNo,2,FALSE))</f>
        <v>#N/A</v>
      </c>
      <c r="J4009" s="1266" t="e">
        <f t="shared" ref="J4009:J4014" si="4694">VLOOKUP($B4009, OldWork, 11, FALSE)</f>
        <v>#N/A</v>
      </c>
      <c r="K4009" s="1266" t="e">
        <f t="shared" ref="K4009:K4014" si="4695">VLOOKUP($B4009, OldWork, 12, FALSE)</f>
        <v>#N/A</v>
      </c>
      <c r="L4009" s="1266" t="e">
        <f t="shared" ref="L4009:L4014" si="4696">VLOOKUP($B4009, OldWork, 13, FALSE)</f>
        <v>#N/A</v>
      </c>
      <c r="M4009" s="1060" t="e">
        <f>IF(ISBLANK(AX4009),"",IFERROR(IFERROR(VLOOKUP(AX4009,Loc2Code,2,FALSE),VLOOKUP(AX4009,Code2Loc,1,FALSE)),J4009))</f>
        <v>#N/A</v>
      </c>
      <c r="N4009" s="1060" t="str">
        <f t="shared" si="4651"/>
        <v/>
      </c>
      <c r="O4009" s="1060" t="str">
        <f t="shared" si="4652"/>
        <v/>
      </c>
      <c r="P4009" s="1060" t="str">
        <f t="shared" si="4663"/>
        <v/>
      </c>
      <c r="Q4009" s="1060" t="str">
        <f t="shared" si="4664"/>
        <v/>
      </c>
      <c r="R4009" s="1061" t="str">
        <f t="shared" si="4665"/>
        <v>SCHOOL BUS</v>
      </c>
      <c r="S4009" s="1061" t="e">
        <f t="shared" si="4666"/>
        <v>#N/A</v>
      </c>
      <c r="T4009" s="1061" t="str">
        <f t="shared" si="4667"/>
        <v/>
      </c>
      <c r="U4009" s="1062">
        <f t="shared" si="4668"/>
        <v>20</v>
      </c>
      <c r="V4009" s="1062">
        <f t="shared" si="4669"/>
        <v>0</v>
      </c>
      <c r="W4009" s="1063">
        <f t="shared" si="4670"/>
        <v>2.013888888888889E-2</v>
      </c>
      <c r="X4009" s="1063" t="str">
        <f t="shared" si="4671"/>
        <v/>
      </c>
      <c r="Y4009" s="1063" t="str">
        <f t="shared" si="4672"/>
        <v/>
      </c>
      <c r="Z4009" s="1063" t="str">
        <f t="shared" si="4673"/>
        <v/>
      </c>
      <c r="AA4009" s="1063">
        <f t="shared" si="4674"/>
        <v>2.2222222222222223E-2</v>
      </c>
      <c r="AB4009" s="1058" t="str">
        <f t="shared" si="4675"/>
        <v/>
      </c>
      <c r="AC4009" s="1058" t="str">
        <f t="shared" si="4676"/>
        <v/>
      </c>
      <c r="AD4009" s="1063">
        <f t="shared" si="4677"/>
        <v>0</v>
      </c>
      <c r="AE4009" s="1063">
        <f t="shared" si="4678"/>
        <v>0</v>
      </c>
      <c r="AF4009" s="1064" t="str">
        <f t="shared" si="4679"/>
        <v/>
      </c>
      <c r="AG4009" s="1063">
        <f t="shared" si="4680"/>
        <v>0</v>
      </c>
      <c r="AH4009" s="1063">
        <f t="shared" si="4681"/>
        <v>0</v>
      </c>
      <c r="AI4009" s="1058" t="str">
        <f t="shared" si="4682"/>
        <v/>
      </c>
      <c r="AJ4009" s="1058" t="str">
        <f t="shared" si="4683"/>
        <v/>
      </c>
      <c r="AK4009" s="1058" t="str">
        <f t="shared" si="4640"/>
        <v/>
      </c>
      <c r="AL4009" s="1058" t="str">
        <f t="shared" si="4641"/>
        <v/>
      </c>
      <c r="AM4009" s="1058" t="str">
        <f t="shared" si="4684"/>
        <v/>
      </c>
      <c r="AN4009" s="1058" t="e">
        <f t="shared" si="4685"/>
        <v>#N/A</v>
      </c>
      <c r="AO4009" s="1058" t="str">
        <f t="shared" si="4638"/>
        <v>School</v>
      </c>
      <c r="AP4009" s="1058"/>
      <c r="AQ4009" s="1058"/>
      <c r="AR4009" s="1058" t="str">
        <f t="shared" si="4642"/>
        <v/>
      </c>
      <c r="AS4009" s="1058" t="str">
        <f t="shared" si="4643"/>
        <v/>
      </c>
      <c r="AT4009" s="1058" t="str">
        <f t="shared" si="4644"/>
        <v/>
      </c>
      <c r="AU4009" s="1058" t="str">
        <f t="shared" si="4645"/>
        <v/>
      </c>
      <c r="AV4009" s="1058" t="str">
        <f t="shared" si="4646"/>
        <v/>
      </c>
      <c r="AW4009" s="1058" t="str">
        <f t="shared" si="4647"/>
        <v/>
      </c>
      <c r="AX4009" s="1272" t="s">
        <v>14680</v>
      </c>
      <c r="AY4009" s="1272"/>
      <c r="AZ4009" s="1272"/>
      <c r="BA4009" s="1093">
        <v>20</v>
      </c>
      <c r="BB4009" s="1093">
        <v>0</v>
      </c>
      <c r="BC4009" s="1238">
        <v>0.29166666666666702</v>
      </c>
      <c r="BD4009" s="1238"/>
      <c r="BE4009" s="1238">
        <v>0.32291666666666702</v>
      </c>
      <c r="BF4009" s="1093"/>
      <c r="BG4009" s="1093"/>
      <c r="BH4009" s="1093"/>
      <c r="BI4009" s="1093"/>
      <c r="BJ4009" s="1093"/>
      <c r="BK4009" s="1093"/>
      <c r="BL4009" s="1093"/>
      <c r="BM4009" s="1093"/>
      <c r="BN4009" s="1093"/>
      <c r="BO4009" s="1239"/>
    </row>
    <row r="4010" spans="1:67" ht="30" hidden="1">
      <c r="A4010" s="6" t="b">
        <f t="shared" si="4632"/>
        <v>1</v>
      </c>
      <c r="B4010" s="6" t="str">
        <f t="shared" si="4692"/>
        <v>PRV School:PRGH-15 :SKL-MRCL-MKT-PNJ</v>
      </c>
      <c r="C4010" s="6" t="b">
        <f t="shared" si="4693"/>
        <v>0</v>
      </c>
      <c r="D4010" s="114" t="s">
        <v>14647</v>
      </c>
      <c r="F4010" s="117" t="s">
        <v>14725</v>
      </c>
      <c r="G4010" s="117"/>
      <c r="H4010" s="1250" t="str">
        <f t="shared" ref="H4010:H4014" si="4697">H4009</f>
        <v xml:space="preserve">PRGH-15 </v>
      </c>
      <c r="I4010" s="512" t="e">
        <f>IFERROR(IFERROR(VLOOKUP( IF(AO4010="Shuttle","SHUTTLE:","") &amp; SUBSTITUTE(D4010," School","") &amp; ":" &amp; M4010 &amp; "*" &amp; _xlfn.IFNA(N4010,"") &amp; "*" &amp; _xlfn.IFNA(O4010,"") &amp;"*" &amp; _xlfn.IFNA(P4010,"") &amp; "*" &amp; Q4010,'ETM Routes'!$T$3:$U$482,2,FALSE),VLOOKUP( IF(AO4010="Shuttle","SHUTTLE:","") &amp; SUBSTITUTE(D4010," School","") &amp; ":" &amp; Q4010 &amp; "*" &amp; _xlfn.IFNA(P4010,"") &amp; "*" &amp; _xlfn.IFNA(O4010,"") &amp;"*" &amp; _xlfn.IFNA(N4010,"") &amp; "*" &amp; M4010,'ETM Routes'!$T$3:$U$482,2,FALSE)),IFERROR(
VLOOKUP(IFERROR(IF(AO4010="SHUTTLE","SHUTTLE:","")&amp;D4010&amp;":"&amp;IF(M4010&lt;Q4010,M4010,Q4010)&amp; IF(LEN(N4010)=0,"","-"&amp;N4010) &amp;"-"&amp;IF(M4010&gt;Q4010,M4010,Q4010),""),RouteCode2ETMNo,3,FALSE),VLOOKUP(IFERROR(IF(AO4010="SHUTTLE","SHUTTLE:","")&amp;D4010&amp;":"&amp;IF(M4010&lt;Q4010,M4010,Q4010)&amp; IF(LEN(O4010)=0,"","-"&amp;O4010) &amp;"-"&amp;IF(M4010&gt;Q4010,M4010,Q4010),""),RouteCode2ETMNo,3,FALSE)))</f>
        <v>#N/A</v>
      </c>
      <c r="J4010" s="1266" t="e">
        <f t="shared" si="4694"/>
        <v>#N/A</v>
      </c>
      <c r="K4010" s="1266" t="e">
        <f t="shared" si="4695"/>
        <v>#N/A</v>
      </c>
      <c r="L4010" s="1266" t="e">
        <f t="shared" si="4696"/>
        <v>#N/A</v>
      </c>
      <c r="M4010" s="1060" t="str">
        <f t="shared" si="4627"/>
        <v>SKL</v>
      </c>
      <c r="N4010" s="1268" t="s">
        <v>1149</v>
      </c>
      <c r="O4010" s="1060" t="str">
        <f t="shared" si="4652"/>
        <v/>
      </c>
      <c r="P4010" s="1060" t="str">
        <f t="shared" si="4663"/>
        <v/>
      </c>
      <c r="Q4010" s="1060" t="s">
        <v>1196</v>
      </c>
      <c r="R4010" s="1061" t="str">
        <f t="shared" si="4665"/>
        <v>SANKHALI</v>
      </c>
      <c r="S4010" s="1061" t="str">
        <f t="shared" si="4666"/>
        <v>MARCEL</v>
      </c>
      <c r="T4010" s="1061" t="str">
        <f t="shared" si="4667"/>
        <v>PANAJI MKT</v>
      </c>
      <c r="U4010" s="1062">
        <f t="shared" si="4668"/>
        <v>28</v>
      </c>
      <c r="V4010" s="1062">
        <f t="shared" si="4669"/>
        <v>0</v>
      </c>
      <c r="W4010" s="1063">
        <f t="shared" si="4670"/>
        <v>2.361111111111111E-2</v>
      </c>
      <c r="X4010" s="1063" t="str">
        <f t="shared" si="4671"/>
        <v/>
      </c>
      <c r="Y4010" s="1063" t="str">
        <f t="shared" si="4672"/>
        <v/>
      </c>
      <c r="Z4010" s="1063" t="str">
        <f t="shared" si="4673"/>
        <v/>
      </c>
      <c r="AA4010" s="1063">
        <f t="shared" si="4674"/>
        <v>2.6388888888888889E-2</v>
      </c>
      <c r="AB4010" s="1058" t="str">
        <f t="shared" si="4675"/>
        <v/>
      </c>
      <c r="AC4010" s="1058" t="str">
        <f t="shared" si="4676"/>
        <v/>
      </c>
      <c r="AD4010" s="1063">
        <f t="shared" si="4677"/>
        <v>0</v>
      </c>
      <c r="AE4010" s="1063">
        <f t="shared" si="4678"/>
        <v>0</v>
      </c>
      <c r="AF4010" s="1064" t="str">
        <f t="shared" si="4679"/>
        <v/>
      </c>
      <c r="AG4010" s="1063">
        <f t="shared" si="4680"/>
        <v>0</v>
      </c>
      <c r="AH4010" s="1063">
        <f t="shared" si="4681"/>
        <v>0</v>
      </c>
      <c r="AI4010" s="1058" t="str">
        <f t="shared" si="4682"/>
        <v/>
      </c>
      <c r="AJ4010" s="1058" t="str">
        <f t="shared" si="4683"/>
        <v/>
      </c>
      <c r="AK4010" s="1058" t="str">
        <f t="shared" si="4640"/>
        <v/>
      </c>
      <c r="AL4010" s="1058" t="str">
        <f t="shared" si="4641"/>
        <v/>
      </c>
      <c r="AM4010" s="1058" t="str">
        <f t="shared" si="4684"/>
        <v/>
      </c>
      <c r="AN4010" s="1058" t="str">
        <f t="shared" si="4685"/>
        <v>SANKHALI-MARCEL-PANAJI MKT</v>
      </c>
      <c r="AO4010" s="1058" t="str">
        <f t="shared" si="4638"/>
        <v>SHUTTLE</v>
      </c>
      <c r="AP4010" s="1058"/>
      <c r="AQ4010" s="1058"/>
      <c r="AR4010" s="1058" t="str">
        <f t="shared" si="4642"/>
        <v>MRCL</v>
      </c>
      <c r="AS4010" s="1058" t="str">
        <f t="shared" si="4643"/>
        <v/>
      </c>
      <c r="AT4010" s="1058" t="str">
        <f t="shared" si="4644"/>
        <v/>
      </c>
      <c r="AU4010" s="1058" t="str">
        <f t="shared" si="4645"/>
        <v/>
      </c>
      <c r="AV4010" s="1058" t="str">
        <f t="shared" si="4646"/>
        <v/>
      </c>
      <c r="AW4010" s="1058" t="str">
        <f t="shared" si="4647"/>
        <v/>
      </c>
      <c r="AX4010" s="1093" t="s">
        <v>1137</v>
      </c>
      <c r="AY4010" s="1172" t="s">
        <v>1147</v>
      </c>
      <c r="AZ4010" s="1093" t="s">
        <v>1253</v>
      </c>
      <c r="BA4010" s="1093">
        <v>28</v>
      </c>
      <c r="BB4010" s="1093">
        <v>0</v>
      </c>
      <c r="BC4010" s="1238">
        <v>0.34375</v>
      </c>
      <c r="BD4010" s="1238"/>
      <c r="BE4010" s="1238">
        <v>0.38888888888888901</v>
      </c>
      <c r="BF4010" s="1093"/>
      <c r="BG4010" s="1093"/>
      <c r="BH4010" s="1093"/>
      <c r="BI4010" s="1093"/>
      <c r="BJ4010" s="1093"/>
      <c r="BK4010" s="1093"/>
      <c r="BL4010" s="1093"/>
      <c r="BM4010" s="1093"/>
      <c r="BN4010" s="1093"/>
      <c r="BO4010" s="1239" t="s">
        <v>1474</v>
      </c>
    </row>
    <row r="4011" spans="1:67" ht="30" hidden="1">
      <c r="A4011" s="6" t="b">
        <f t="shared" si="4632"/>
        <v>0</v>
      </c>
      <c r="B4011" s="6" t="str">
        <f t="shared" si="4692"/>
        <v>PRV School:PRGH-15 :PNJ--Prv Dpt</v>
      </c>
      <c r="C4011" s="6" t="b">
        <f t="shared" si="4693"/>
        <v>1</v>
      </c>
      <c r="D4011" s="114" t="s">
        <v>14647</v>
      </c>
      <c r="F4011" s="117"/>
      <c r="G4011" s="117"/>
      <c r="H4011" s="1250" t="str">
        <f t="shared" si="4697"/>
        <v xml:space="preserve">PRGH-15 </v>
      </c>
      <c r="I4011" s="512" t="e">
        <f>_xlfn.IFNA(
VLOOKUP(IFERROR(IF(AO4011="SHUTTLE","SHUTTLE:","")&amp;D4011&amp;":"&amp;IF(M4011&lt;Q4011,M4011,Q4011)&amp; IF(LEN(N4011)=0,"","-"&amp;N4011) &amp;"-"&amp;IF(M4011&gt;Q4011,M4011,Q4011),""),RouteCode2ETMNo,2,FALSE),VLOOKUP(IFERROR(IF(AO4011="SHUTTLE","SHUTTLE:","")&amp;D4011&amp;":"&amp;IF(M4011&lt;Q4011,M4011,Q4011)&amp; IF(LEN(O4011)=0,"","-"&amp;O4011) &amp;"-"&amp;IF(M4011&gt;Q4011,M4011,Q4011),""),RouteCode2ETMNo,2,FALSE))</f>
        <v>#N/A</v>
      </c>
      <c r="J4011" s="1266" t="e">
        <f t="shared" si="4694"/>
        <v>#N/A</v>
      </c>
      <c r="K4011" s="1266" t="e">
        <f t="shared" si="4695"/>
        <v>#N/A</v>
      </c>
      <c r="L4011" s="1266" t="e">
        <f t="shared" si="4696"/>
        <v>#N/A</v>
      </c>
      <c r="M4011" s="1060" t="str">
        <f t="shared" si="4627"/>
        <v>PNJ</v>
      </c>
      <c r="N4011" s="1060" t="str">
        <f t="shared" si="4651"/>
        <v/>
      </c>
      <c r="O4011" s="1060" t="str">
        <f t="shared" si="4652"/>
        <v/>
      </c>
      <c r="P4011" s="1060" t="str">
        <f t="shared" si="4663"/>
        <v/>
      </c>
      <c r="Q4011" s="1060" t="e">
        <f t="shared" si="4664"/>
        <v>#N/A</v>
      </c>
      <c r="R4011" s="1061" t="str">
        <f t="shared" si="4665"/>
        <v>PANAJI</v>
      </c>
      <c r="S4011" s="1061" t="e">
        <f t="shared" si="4666"/>
        <v>#N/A</v>
      </c>
      <c r="T4011" s="1061" t="str">
        <f t="shared" si="4667"/>
        <v>Prv Dpt</v>
      </c>
      <c r="U4011" s="1062">
        <f t="shared" si="4668"/>
        <v>6</v>
      </c>
      <c r="V4011" s="1062">
        <f t="shared" si="4669"/>
        <v>6</v>
      </c>
      <c r="W4011" s="1063">
        <f t="shared" si="4670"/>
        <v>2.7083333333333334E-2</v>
      </c>
      <c r="X4011" s="1063" t="str">
        <f t="shared" si="4671"/>
        <v/>
      </c>
      <c r="Y4011" s="1063" t="str">
        <f t="shared" si="4672"/>
        <v/>
      </c>
      <c r="Z4011" s="1063" t="str">
        <f t="shared" si="4673"/>
        <v/>
      </c>
      <c r="AA4011" s="1063">
        <f t="shared" si="4674"/>
        <v>2.7777777777777776E-2</v>
      </c>
      <c r="AB4011" s="1058" t="str">
        <f t="shared" si="4675"/>
        <v/>
      </c>
      <c r="AC4011" s="1058" t="str">
        <f t="shared" si="4676"/>
        <v/>
      </c>
      <c r="AD4011" s="1063">
        <f t="shared" si="4677"/>
        <v>0</v>
      </c>
      <c r="AE4011" s="1063">
        <f t="shared" si="4678"/>
        <v>0</v>
      </c>
      <c r="AF4011" s="1064" t="str">
        <f t="shared" si="4679"/>
        <v/>
      </c>
      <c r="AG4011" s="1063">
        <f t="shared" si="4680"/>
        <v>0</v>
      </c>
      <c r="AH4011" s="1063">
        <f t="shared" si="4681"/>
        <v>0</v>
      </c>
      <c r="AI4011" s="1058" t="str">
        <f t="shared" si="4682"/>
        <v/>
      </c>
      <c r="AJ4011" s="1058" t="str">
        <f t="shared" si="4683"/>
        <v/>
      </c>
      <c r="AK4011" s="1058" t="str">
        <f t="shared" si="4640"/>
        <v/>
      </c>
      <c r="AL4011" s="1058" t="str">
        <f t="shared" si="4641"/>
        <v/>
      </c>
      <c r="AM4011" s="1058" t="str">
        <f t="shared" si="4684"/>
        <v/>
      </c>
      <c r="AN4011" s="1058" t="e">
        <f t="shared" si="4685"/>
        <v>#N/A</v>
      </c>
      <c r="AO4011" s="1058" t="str">
        <f t="shared" si="4638"/>
        <v>Non-service</v>
      </c>
      <c r="AP4011" s="1058"/>
      <c r="AQ4011" s="1058"/>
      <c r="AR4011" s="1058" t="str">
        <f t="shared" si="4642"/>
        <v/>
      </c>
      <c r="AS4011" s="1058" t="str">
        <f t="shared" si="4643"/>
        <v/>
      </c>
      <c r="AT4011" s="1058" t="str">
        <f t="shared" si="4644"/>
        <v/>
      </c>
      <c r="AU4011" s="1058" t="str">
        <f t="shared" si="4645"/>
        <v/>
      </c>
      <c r="AV4011" s="1058" t="str">
        <f t="shared" si="4646"/>
        <v/>
      </c>
      <c r="AW4011" s="1058" t="str">
        <f t="shared" si="4647"/>
        <v/>
      </c>
      <c r="AX4011" s="1093" t="s">
        <v>302</v>
      </c>
      <c r="AY4011" s="1172"/>
      <c r="AZ4011" s="1172" t="s">
        <v>2638</v>
      </c>
      <c r="BA4011" s="1093">
        <v>6</v>
      </c>
      <c r="BB4011" s="1093">
        <v>6</v>
      </c>
      <c r="BC4011" s="1238">
        <v>0.39236111111111099</v>
      </c>
      <c r="BD4011" s="1238"/>
      <c r="BE4011" s="1238">
        <v>0.40277777777777801</v>
      </c>
      <c r="BF4011" s="1093"/>
      <c r="BG4011" s="1093"/>
      <c r="BH4011" s="1093"/>
      <c r="BI4011" s="1093"/>
      <c r="BJ4011" s="1093"/>
      <c r="BK4011" s="1093"/>
      <c r="BL4011" s="1093"/>
      <c r="BM4011" s="1093"/>
      <c r="BN4011" s="1093"/>
      <c r="BO4011" s="1182" t="s">
        <v>14726</v>
      </c>
    </row>
    <row r="4012" spans="1:67" ht="30" hidden="1">
      <c r="A4012" s="6" t="b">
        <f t="shared" si="4632"/>
        <v>0</v>
      </c>
      <c r="B4012" s="6" t="str">
        <f t="shared" si="4692"/>
        <v>PRV School:PRGH-15 :Prv Dpt--PNJ</v>
      </c>
      <c r="C4012" s="6" t="b">
        <f t="shared" si="4693"/>
        <v>1</v>
      </c>
      <c r="D4012" s="114" t="s">
        <v>14647</v>
      </c>
      <c r="F4012" s="117"/>
      <c r="G4012" s="117"/>
      <c r="H4012" s="1250" t="str">
        <f t="shared" si="4697"/>
        <v xml:space="preserve">PRGH-15 </v>
      </c>
      <c r="I4012" s="512" t="e">
        <f>_xlfn.IFNA(
VLOOKUP(IFERROR(IF(AO4012="SHUTTLE","SHUTTLE:","")&amp;D4012&amp;":"&amp;IF(M4012&lt;Q4012,M4012,Q4012)&amp; IF(LEN(N4012)=0,"","-"&amp;N4012) &amp;"-"&amp;IF(M4012&gt;Q4012,M4012,Q4012),""),RouteCode2ETMNo,2,FALSE),VLOOKUP(IFERROR(IF(AO4012="SHUTTLE","SHUTTLE:","")&amp;D4012&amp;":"&amp;IF(M4012&lt;Q4012,M4012,Q4012)&amp; IF(LEN(O4012)=0,"","-"&amp;O4012) &amp;"-"&amp;IF(M4012&gt;Q4012,M4012,Q4012),""),RouteCode2ETMNo,2,FALSE))</f>
        <v>#N/A</v>
      </c>
      <c r="J4012" s="1266" t="e">
        <f t="shared" si="4694"/>
        <v>#N/A</v>
      </c>
      <c r="K4012" s="1266" t="e">
        <f t="shared" si="4695"/>
        <v>#N/A</v>
      </c>
      <c r="L4012" s="1266" t="e">
        <f t="shared" si="4696"/>
        <v>#N/A</v>
      </c>
      <c r="M4012" s="1060" t="e">
        <f>IF(ISBLANK(AX4012),"",IFERROR(IFERROR(VLOOKUP(AX4012,Loc2Code,2,FALSE),VLOOKUP(AX4012,Code2Loc,1,FALSE)),J4012))</f>
        <v>#N/A</v>
      </c>
      <c r="N4012" s="1060" t="str">
        <f t="shared" si="4651"/>
        <v/>
      </c>
      <c r="O4012" s="1060" t="str">
        <f t="shared" si="4652"/>
        <v/>
      </c>
      <c r="P4012" s="1060" t="str">
        <f t="shared" si="4663"/>
        <v/>
      </c>
      <c r="Q4012" s="1060" t="str">
        <f t="shared" si="4664"/>
        <v>PNJ</v>
      </c>
      <c r="R4012" s="1061" t="str">
        <f t="shared" si="4665"/>
        <v>Prv Dpt</v>
      </c>
      <c r="S4012" s="1061" t="e">
        <f t="shared" si="4666"/>
        <v>#N/A</v>
      </c>
      <c r="T4012" s="1061" t="str">
        <f t="shared" si="4667"/>
        <v>PANAJI</v>
      </c>
      <c r="U4012" s="1062">
        <f t="shared" si="4668"/>
        <v>6</v>
      </c>
      <c r="V4012" s="1062">
        <f t="shared" si="4669"/>
        <v>6</v>
      </c>
      <c r="W4012" s="1063">
        <f t="shared" si="4670"/>
        <v>3.125E-2</v>
      </c>
      <c r="X4012" s="1063" t="str">
        <f t="shared" si="4671"/>
        <v/>
      </c>
      <c r="Y4012" s="1063" t="str">
        <f t="shared" si="4672"/>
        <v/>
      </c>
      <c r="Z4012" s="1063" t="str">
        <f t="shared" si="4673"/>
        <v/>
      </c>
      <c r="AA4012" s="1063">
        <f t="shared" si="4674"/>
        <v>3.1944444444444449E-2</v>
      </c>
      <c r="AB4012" s="1058" t="str">
        <f t="shared" si="4675"/>
        <v/>
      </c>
      <c r="AC4012" s="1058" t="str">
        <f t="shared" si="4676"/>
        <v/>
      </c>
      <c r="AD4012" s="1063">
        <f t="shared" si="4677"/>
        <v>0</v>
      </c>
      <c r="AE4012" s="1063">
        <f t="shared" si="4678"/>
        <v>0</v>
      </c>
      <c r="AF4012" s="1064" t="str">
        <f t="shared" si="4679"/>
        <v/>
      </c>
      <c r="AG4012" s="1063">
        <f t="shared" si="4680"/>
        <v>0</v>
      </c>
      <c r="AH4012" s="1063">
        <f t="shared" si="4681"/>
        <v>0</v>
      </c>
      <c r="AI4012" s="1058" t="str">
        <f t="shared" si="4682"/>
        <v/>
      </c>
      <c r="AJ4012" s="1058" t="str">
        <f t="shared" si="4683"/>
        <v/>
      </c>
      <c r="AK4012" s="1058" t="str">
        <f t="shared" si="4640"/>
        <v/>
      </c>
      <c r="AL4012" s="1058" t="str">
        <f t="shared" si="4641"/>
        <v/>
      </c>
      <c r="AM4012" s="1058" t="str">
        <f t="shared" si="4684"/>
        <v/>
      </c>
      <c r="AN4012" s="1058" t="e">
        <f t="shared" si="4685"/>
        <v>#N/A</v>
      </c>
      <c r="AO4012" s="1058" t="str">
        <f t="shared" si="4638"/>
        <v>Non-service</v>
      </c>
      <c r="AP4012" s="1058"/>
      <c r="AQ4012" s="1058"/>
      <c r="AR4012" s="1058" t="str">
        <f t="shared" si="4642"/>
        <v/>
      </c>
      <c r="AS4012" s="1058" t="str">
        <f t="shared" si="4643"/>
        <v/>
      </c>
      <c r="AT4012" s="1058" t="str">
        <f t="shared" si="4644"/>
        <v/>
      </c>
      <c r="AU4012" s="1058" t="str">
        <f t="shared" si="4645"/>
        <v/>
      </c>
      <c r="AV4012" s="1058" t="str">
        <f t="shared" si="4646"/>
        <v/>
      </c>
      <c r="AW4012" s="1058" t="str">
        <f t="shared" si="4647"/>
        <v/>
      </c>
      <c r="AX4012" s="1172" t="s">
        <v>2638</v>
      </c>
      <c r="AY4012" s="1172"/>
      <c r="AZ4012" s="1093" t="s">
        <v>302</v>
      </c>
      <c r="BA4012" s="1093">
        <v>6</v>
      </c>
      <c r="BB4012" s="1093">
        <v>6</v>
      </c>
      <c r="BC4012" s="1238">
        <v>0.45833333333333298</v>
      </c>
      <c r="BD4012" s="1238"/>
      <c r="BE4012" s="1238">
        <v>0.46527777777777801</v>
      </c>
      <c r="BF4012" s="1093"/>
      <c r="BG4012" s="1093"/>
      <c r="BH4012" s="1093"/>
      <c r="BI4012" s="1093"/>
      <c r="BJ4012" s="1093"/>
      <c r="BK4012" s="1093"/>
      <c r="BL4012" s="1093"/>
      <c r="BM4012" s="1093"/>
      <c r="BN4012" s="1093"/>
      <c r="BO4012" s="1239"/>
    </row>
    <row r="4013" spans="1:67" ht="30" hidden="1">
      <c r="A4013" s="6" t="b">
        <f t="shared" si="4632"/>
        <v>1</v>
      </c>
      <c r="B4013" s="6" t="str">
        <f t="shared" si="4692"/>
        <v>PRV School:PRGH-15 :PNJ-MRCL-SKL</v>
      </c>
      <c r="C4013" s="6" t="b">
        <f t="shared" si="4693"/>
        <v>0</v>
      </c>
      <c r="D4013" s="114" t="s">
        <v>14647</v>
      </c>
      <c r="F4013" s="117"/>
      <c r="G4013" s="117"/>
      <c r="H4013" s="1250" t="str">
        <f t="shared" si="4697"/>
        <v xml:space="preserve">PRGH-15 </v>
      </c>
      <c r="I4013" s="512" t="e">
        <f>IFERROR(IFERROR(VLOOKUP( IF(AO4013="Shuttle","SHUTTLE:","") &amp; SUBSTITUTE(D4013," School","") &amp; ":" &amp; M4013 &amp; "*" &amp; _xlfn.IFNA(N4013,"") &amp; "*" &amp; _xlfn.IFNA(O4013,"") &amp;"*" &amp; _xlfn.IFNA(P4013,"") &amp; "*" &amp; Q4013,'ETM Routes'!$T$3:$U$482,2,FALSE),VLOOKUP( IF(AO4013="Shuttle","SHUTTLE:","") &amp; SUBSTITUTE(D4013," School","") &amp; ":" &amp; Q4013 &amp; "*" &amp; _xlfn.IFNA(P4013,"") &amp; "*" &amp; _xlfn.IFNA(O4013,"") &amp;"*" &amp; _xlfn.IFNA(N4013,"") &amp; "*" &amp; M4013,'ETM Routes'!$T$3:$U$482,2,FALSE)),IFERROR(
VLOOKUP(IFERROR(IF(AO4013="SHUTTLE","SHUTTLE:","")&amp;D4013&amp;":"&amp;IF(M4013&lt;Q4013,M4013,Q4013)&amp; IF(LEN(N4013)=0,"","-"&amp;N4013) &amp;"-"&amp;IF(M4013&gt;Q4013,M4013,Q4013),""),RouteCode2ETMNo,3,FALSE),VLOOKUP(IFERROR(IF(AO4013="SHUTTLE","SHUTTLE:","")&amp;D4013&amp;":"&amp;IF(M4013&lt;Q4013,M4013,Q4013)&amp; IF(LEN(O4013)=0,"","-"&amp;O4013) &amp;"-"&amp;IF(M4013&gt;Q4013,M4013,Q4013),""),RouteCode2ETMNo,3,FALSE)))</f>
        <v>#N/A</v>
      </c>
      <c r="J4013" s="1266" t="e">
        <f t="shared" si="4694"/>
        <v>#N/A</v>
      </c>
      <c r="K4013" s="1266" t="e">
        <f t="shared" si="4695"/>
        <v>#N/A</v>
      </c>
      <c r="L4013" s="1266" t="e">
        <f t="shared" si="4696"/>
        <v>#N/A</v>
      </c>
      <c r="M4013" s="1060" t="str">
        <f t="shared" si="4627"/>
        <v>PNJ</v>
      </c>
      <c r="N4013" s="1268" t="s">
        <v>1149</v>
      </c>
      <c r="O4013" s="1060" t="str">
        <f t="shared" si="4652"/>
        <v/>
      </c>
      <c r="P4013" s="1060" t="str">
        <f t="shared" si="4663"/>
        <v/>
      </c>
      <c r="Q4013" s="1060" t="str">
        <f t="shared" si="4664"/>
        <v>SKL</v>
      </c>
      <c r="R4013" s="1061" t="str">
        <f t="shared" si="4665"/>
        <v>PANAJI</v>
      </c>
      <c r="S4013" s="1061" t="str">
        <f t="shared" si="4666"/>
        <v>MARCEL</v>
      </c>
      <c r="T4013" s="1061" t="str">
        <f t="shared" si="4667"/>
        <v>SANKHALI</v>
      </c>
      <c r="U4013" s="1062">
        <f t="shared" si="4668"/>
        <v>28</v>
      </c>
      <c r="V4013" s="1062">
        <f t="shared" si="4669"/>
        <v>0</v>
      </c>
      <c r="W4013" s="1063">
        <f t="shared" si="4670"/>
        <v>3.2638888888888891E-2</v>
      </c>
      <c r="X4013" s="1063" t="str">
        <f t="shared" si="4671"/>
        <v/>
      </c>
      <c r="Y4013" s="1063" t="str">
        <f t="shared" si="4672"/>
        <v/>
      </c>
      <c r="Z4013" s="1063" t="str">
        <f t="shared" si="4673"/>
        <v/>
      </c>
      <c r="AA4013" s="1063">
        <f t="shared" si="4674"/>
        <v>2.9861111111111113E-2</v>
      </c>
      <c r="AB4013" s="1058" t="str">
        <f t="shared" si="4675"/>
        <v/>
      </c>
      <c r="AC4013" s="1058" t="str">
        <f t="shared" si="4676"/>
        <v/>
      </c>
      <c r="AD4013" s="1063">
        <f t="shared" si="4677"/>
        <v>0</v>
      </c>
      <c r="AE4013" s="1063">
        <f t="shared" si="4678"/>
        <v>0</v>
      </c>
      <c r="AF4013" s="1064" t="str">
        <f t="shared" si="4679"/>
        <v/>
      </c>
      <c r="AG4013" s="1063">
        <f t="shared" si="4680"/>
        <v>0</v>
      </c>
      <c r="AH4013" s="1063">
        <f t="shared" si="4681"/>
        <v>0</v>
      </c>
      <c r="AI4013" s="1058" t="str">
        <f t="shared" si="4682"/>
        <v/>
      </c>
      <c r="AJ4013" s="1058" t="str">
        <f t="shared" si="4683"/>
        <v/>
      </c>
      <c r="AK4013" s="1058" t="str">
        <f t="shared" si="4640"/>
        <v/>
      </c>
      <c r="AL4013" s="1058" t="str">
        <f t="shared" si="4641"/>
        <v/>
      </c>
      <c r="AM4013" s="1058">
        <f t="shared" si="4684"/>
        <v>1</v>
      </c>
      <c r="AN4013" s="1058" t="str">
        <f t="shared" si="4685"/>
        <v>PANAJI-MARCEL-SANKHALI</v>
      </c>
      <c r="AO4013" s="1058" t="str">
        <f t="shared" si="4638"/>
        <v>SHUTTLE</v>
      </c>
      <c r="AP4013" s="1058"/>
      <c r="AQ4013" s="1058"/>
      <c r="AR4013" s="1058" t="str">
        <f t="shared" si="4642"/>
        <v>MRCL</v>
      </c>
      <c r="AS4013" s="1058" t="str">
        <f t="shared" si="4643"/>
        <v/>
      </c>
      <c r="AT4013" s="1058" t="str">
        <f t="shared" si="4644"/>
        <v/>
      </c>
      <c r="AU4013" s="1058" t="str">
        <f t="shared" si="4645"/>
        <v/>
      </c>
      <c r="AV4013" s="1058" t="str">
        <f t="shared" si="4646"/>
        <v/>
      </c>
      <c r="AW4013" s="1058" t="str">
        <f t="shared" si="4647"/>
        <v/>
      </c>
      <c r="AX4013" s="1093" t="s">
        <v>302</v>
      </c>
      <c r="AY4013" s="1172" t="s">
        <v>1147</v>
      </c>
      <c r="AZ4013" s="1093" t="s">
        <v>1137</v>
      </c>
      <c r="BA4013" s="1093">
        <v>28</v>
      </c>
      <c r="BB4013" s="1093">
        <v>0</v>
      </c>
      <c r="BC4013" s="1238">
        <v>0.47916666666666702</v>
      </c>
      <c r="BD4013" s="1238"/>
      <c r="BE4013" s="1238">
        <v>0.4375</v>
      </c>
      <c r="BF4013" s="1093"/>
      <c r="BG4013" s="1093"/>
      <c r="BH4013" s="1093"/>
      <c r="BI4013" s="1093"/>
      <c r="BJ4013" s="1093"/>
      <c r="BK4013" s="1093"/>
      <c r="BL4013" s="1093"/>
      <c r="BM4013" s="1093"/>
      <c r="BN4013" s="1093"/>
      <c r="BO4013" s="1239" t="s">
        <v>1474</v>
      </c>
    </row>
    <row r="4014" spans="1:67" ht="30" hidden="1">
      <c r="A4014" s="6" t="b">
        <f t="shared" si="4632"/>
        <v>0</v>
      </c>
      <c r="B4014" s="6" t="str">
        <f t="shared" si="4692"/>
        <v>PRV School:PRGH-15 :SCHOOL BUS--</v>
      </c>
      <c r="C4014" s="6" t="b">
        <f t="shared" si="4693"/>
        <v>1</v>
      </c>
      <c r="D4014" s="114" t="s">
        <v>14647</v>
      </c>
      <c r="F4014" s="117"/>
      <c r="G4014" s="117"/>
      <c r="H4014" s="1250" t="str">
        <f t="shared" si="4697"/>
        <v xml:space="preserve">PRGH-15 </v>
      </c>
      <c r="I4014" s="512" t="e">
        <f>_xlfn.IFNA(
VLOOKUP(IFERROR(IF(AO4014="SHUTTLE","SHUTTLE:","")&amp;D4014&amp;":"&amp;IF(M4014&lt;Q4014,M4014,Q4014)&amp; IF(LEN(N4014)=0,"","-"&amp;N4014) &amp;"-"&amp;IF(M4014&gt;Q4014,M4014,Q4014),""),RouteCode2ETMNo,2,FALSE),VLOOKUP(IFERROR(IF(AO4014="SHUTTLE","SHUTTLE:","")&amp;D4014&amp;":"&amp;IF(M4014&lt;Q4014,M4014,Q4014)&amp; IF(LEN(O4014)=0,"","-"&amp;O4014) &amp;"-"&amp;IF(M4014&gt;Q4014,M4014,Q4014),""),RouteCode2ETMNo,2,FALSE))</f>
        <v>#N/A</v>
      </c>
      <c r="J4014" s="1266" t="e">
        <f t="shared" si="4694"/>
        <v>#N/A</v>
      </c>
      <c r="K4014" s="1266" t="e">
        <f t="shared" si="4695"/>
        <v>#N/A</v>
      </c>
      <c r="L4014" s="1266" t="e">
        <f t="shared" si="4696"/>
        <v>#N/A</v>
      </c>
      <c r="M4014" s="1060" t="e">
        <f>IF(ISBLANK(AX4014),"",IFERROR(IFERROR(VLOOKUP(AX4014,Loc2Code,2,FALSE),VLOOKUP(AX4014,Code2Loc,1,FALSE)),J4014))</f>
        <v>#N/A</v>
      </c>
      <c r="N4014" s="1060" t="str">
        <f t="shared" si="4651"/>
        <v/>
      </c>
      <c r="O4014" s="1060" t="str">
        <f t="shared" si="4652"/>
        <v/>
      </c>
      <c r="P4014" s="1060" t="str">
        <f t="shared" si="4663"/>
        <v/>
      </c>
      <c r="Q4014" s="1060" t="str">
        <f t="shared" si="4664"/>
        <v/>
      </c>
      <c r="R4014" s="1061" t="str">
        <f t="shared" si="4665"/>
        <v>SCHOOL BUS</v>
      </c>
      <c r="S4014" s="1061" t="e">
        <f t="shared" si="4666"/>
        <v>#N/A</v>
      </c>
      <c r="T4014" s="1061" t="str">
        <f t="shared" si="4667"/>
        <v/>
      </c>
      <c r="U4014" s="1062">
        <f t="shared" si="4668"/>
        <v>20</v>
      </c>
      <c r="V4014" s="1062">
        <f t="shared" si="4669"/>
        <v>0</v>
      </c>
      <c r="W4014" s="1063">
        <f t="shared" si="4670"/>
        <v>3.9583333333333331E-2</v>
      </c>
      <c r="X4014" s="1063" t="str">
        <f t="shared" si="4671"/>
        <v/>
      </c>
      <c r="Y4014" s="1063" t="str">
        <f t="shared" si="4672"/>
        <v/>
      </c>
      <c r="Z4014" s="1063" t="str">
        <f t="shared" si="4673"/>
        <v/>
      </c>
      <c r="AA4014" s="1063">
        <f t="shared" si="4674"/>
        <v>4.1666666666666664E-2</v>
      </c>
      <c r="AB4014" s="1058">
        <f t="shared" si="4675"/>
        <v>1</v>
      </c>
      <c r="AC4014" s="1058">
        <f t="shared" si="4676"/>
        <v>0</v>
      </c>
      <c r="AD4014" s="1063">
        <f t="shared" si="4677"/>
        <v>2.2916666666666669E-2</v>
      </c>
      <c r="AE4014" s="1063">
        <f t="shared" si="4678"/>
        <v>1.3888888888888888E-2</v>
      </c>
      <c r="AF4014" s="1064">
        <f t="shared" si="4679"/>
        <v>108</v>
      </c>
      <c r="AG4014" s="1063">
        <f t="shared" si="4680"/>
        <v>0</v>
      </c>
      <c r="AH4014" s="1063">
        <f t="shared" si="4681"/>
        <v>0</v>
      </c>
      <c r="AI4014" s="1058" t="b">
        <f t="shared" si="4682"/>
        <v>0</v>
      </c>
      <c r="AJ4014" s="1058" t="b">
        <f t="shared" si="4683"/>
        <v>0</v>
      </c>
      <c r="AK4014" s="1058" t="str">
        <f t="shared" si="4640"/>
        <v/>
      </c>
      <c r="AL4014" s="1058" t="str">
        <f t="shared" si="4641"/>
        <v>GHS Tarmata</v>
      </c>
      <c r="AM4014" s="1058" t="str">
        <f t="shared" si="4684"/>
        <v/>
      </c>
      <c r="AN4014" s="1058" t="e">
        <f t="shared" si="4685"/>
        <v>#N/A</v>
      </c>
      <c r="AO4014" s="1058" t="str">
        <f t="shared" si="4638"/>
        <v>School</v>
      </c>
      <c r="AP4014" s="1058"/>
      <c r="AQ4014" s="1058"/>
      <c r="AR4014" s="1058" t="str">
        <f t="shared" si="4642"/>
        <v/>
      </c>
      <c r="AS4014" s="1058" t="str">
        <f t="shared" si="4643"/>
        <v/>
      </c>
      <c r="AT4014" s="1058" t="str">
        <f t="shared" si="4644"/>
        <v/>
      </c>
      <c r="AU4014" s="1058" t="str">
        <f t="shared" si="4645"/>
        <v/>
      </c>
      <c r="AV4014" s="1058" t="str">
        <f t="shared" si="4646"/>
        <v/>
      </c>
      <c r="AW4014" s="1058" t="str">
        <f t="shared" si="4647"/>
        <v/>
      </c>
      <c r="AX4014" s="1272" t="s">
        <v>14680</v>
      </c>
      <c r="AY4014" s="1272"/>
      <c r="AZ4014" s="1272"/>
      <c r="BA4014" s="1093">
        <v>20</v>
      </c>
      <c r="BB4014" s="1093">
        <v>0</v>
      </c>
      <c r="BC4014" s="1238">
        <v>0.57291666666666696</v>
      </c>
      <c r="BD4014" s="1238"/>
      <c r="BE4014" s="1238">
        <v>0.60416666666666696</v>
      </c>
      <c r="BF4014" s="1093">
        <v>1</v>
      </c>
      <c r="BG4014" s="1093">
        <v>0</v>
      </c>
      <c r="BH4014" s="1171">
        <v>0.33333333333333298</v>
      </c>
      <c r="BI4014" s="1171">
        <v>0.20833333333333301</v>
      </c>
      <c r="BJ4014" s="1093">
        <f>SUM(BA4009:BA4014)</f>
        <v>108</v>
      </c>
      <c r="BK4014" s="1093"/>
      <c r="BL4014" s="1093"/>
      <c r="BM4014" s="1093">
        <v>0</v>
      </c>
      <c r="BN4014" s="1093">
        <v>0</v>
      </c>
      <c r="BO4014" s="1239" t="s">
        <v>14727</v>
      </c>
    </row>
    <row r="4015" spans="1:67" ht="30" hidden="1">
      <c r="A4015" s="6" t="b">
        <f t="shared" si="4632"/>
        <v>0</v>
      </c>
      <c r="B4015" s="6" t="str">
        <f>D4015 &amp; ":" &amp; I4015 &amp; ":" &amp; AX4015 &amp;"-" &amp; AY4015 &amp; "-" &amp; AZ4015</f>
        <v>PRV School::--</v>
      </c>
      <c r="C4015" s="6"/>
      <c r="D4015" s="114" t="s">
        <v>14647</v>
      </c>
      <c r="F4015" s="117"/>
      <c r="G4015" s="117"/>
      <c r="J4015" s="370"/>
      <c r="K4015" s="370"/>
      <c r="L4015" s="370"/>
      <c r="M4015" s="1060" t="str">
        <f t="shared" si="4627"/>
        <v/>
      </c>
      <c r="N4015" s="1060" t="str">
        <f t="shared" si="4651"/>
        <v/>
      </c>
      <c r="O4015" s="1060" t="str">
        <f t="shared" si="4652"/>
        <v/>
      </c>
      <c r="P4015" s="1060" t="str">
        <f t="shared" si="4663"/>
        <v/>
      </c>
      <c r="Q4015" s="1060" t="str">
        <f t="shared" si="4664"/>
        <v/>
      </c>
      <c r="R4015" s="1061" t="str">
        <f t="shared" si="4665"/>
        <v/>
      </c>
      <c r="S4015" s="1061" t="e">
        <f t="shared" si="4666"/>
        <v>#N/A</v>
      </c>
      <c r="T4015" s="1061" t="str">
        <f t="shared" si="4667"/>
        <v/>
      </c>
      <c r="U4015" s="1062" t="str">
        <f t="shared" si="4668"/>
        <v/>
      </c>
      <c r="V4015" s="1062" t="str">
        <f t="shared" si="4669"/>
        <v/>
      </c>
      <c r="W4015" s="1063">
        <f t="shared" si="4670"/>
        <v>0</v>
      </c>
      <c r="X4015" s="1063" t="str">
        <f t="shared" si="4671"/>
        <v/>
      </c>
      <c r="Y4015" s="1063" t="str">
        <f t="shared" si="4672"/>
        <v/>
      </c>
      <c r="Z4015" s="1063" t="str">
        <f t="shared" si="4673"/>
        <v/>
      </c>
      <c r="AA4015" s="1063">
        <f t="shared" si="4674"/>
        <v>0</v>
      </c>
      <c r="AB4015" s="1058" t="str">
        <f t="shared" si="4675"/>
        <v/>
      </c>
      <c r="AC4015" s="1058" t="str">
        <f t="shared" si="4676"/>
        <v/>
      </c>
      <c r="AD4015" s="1063">
        <f t="shared" si="4677"/>
        <v>0</v>
      </c>
      <c r="AE4015" s="1063">
        <f t="shared" si="4678"/>
        <v>0</v>
      </c>
      <c r="AF4015" s="1064" t="str">
        <f t="shared" si="4679"/>
        <v/>
      </c>
      <c r="AG4015" s="1063">
        <f t="shared" si="4680"/>
        <v>0</v>
      </c>
      <c r="AH4015" s="1063">
        <f t="shared" si="4681"/>
        <v>0</v>
      </c>
      <c r="AI4015" s="1058" t="str">
        <f t="shared" si="4682"/>
        <v/>
      </c>
      <c r="AJ4015" s="1058" t="str">
        <f t="shared" si="4683"/>
        <v/>
      </c>
      <c r="AK4015" s="1058" t="str">
        <f t="shared" si="4640"/>
        <v/>
      </c>
      <c r="AL4015" s="1058" t="str">
        <f t="shared" si="4641"/>
        <v/>
      </c>
      <c r="AM4015" s="1058" t="str">
        <f t="shared" si="4684"/>
        <v/>
      </c>
      <c r="AN4015" s="1058" t="e">
        <f t="shared" si="4685"/>
        <v>#N/A</v>
      </c>
      <c r="AO4015" s="1058" t="str">
        <f t="shared" si="4638"/>
        <v>Unknown</v>
      </c>
      <c r="AP4015" s="1058"/>
      <c r="AQ4015" s="1058"/>
      <c r="AR4015" s="1058" t="str">
        <f t="shared" si="4642"/>
        <v/>
      </c>
      <c r="AS4015" s="1058" t="str">
        <f t="shared" si="4643"/>
        <v/>
      </c>
      <c r="AT4015" s="1058" t="str">
        <f t="shared" si="4644"/>
        <v/>
      </c>
      <c r="AU4015" s="1058" t="str">
        <f t="shared" si="4645"/>
        <v/>
      </c>
      <c r="AV4015" s="1058" t="str">
        <f t="shared" si="4646"/>
        <v/>
      </c>
      <c r="AW4015" s="1058" t="str">
        <f t="shared" si="4647"/>
        <v/>
      </c>
      <c r="AX4015" s="1093"/>
      <c r="AY4015" s="1172"/>
      <c r="AZ4015" s="1093"/>
      <c r="BA4015" s="1093"/>
      <c r="BB4015" s="1093"/>
      <c r="BC4015" s="1238"/>
      <c r="BD4015" s="1238"/>
      <c r="BE4015" s="1238"/>
      <c r="BF4015" s="1093"/>
      <c r="BG4015" s="1093"/>
      <c r="BH4015" s="1093"/>
      <c r="BI4015" s="1093"/>
      <c r="BJ4015" s="1093"/>
      <c r="BK4015" s="1093"/>
      <c r="BL4015" s="1093"/>
      <c r="BM4015" s="1093"/>
      <c r="BN4015" s="1093"/>
      <c r="BO4015" s="1239"/>
    </row>
    <row r="4016" spans="1:67" ht="30" hidden="1">
      <c r="A4016" s="6" t="b">
        <f t="shared" si="4632"/>
        <v>0</v>
      </c>
      <c r="B4016" s="6" t="str">
        <f>D4016 &amp; ":" &amp; H4016 &amp; ":" &amp; AX4016 &amp;"-" &amp; AY4016 &amp; "-" &amp; AZ4016</f>
        <v>PRV School:PRGH-16 :SCHOOL BUS--</v>
      </c>
      <c r="C4016" s="6" t="b">
        <f t="shared" ref="C4016:C4017" si="4698">OR(ISNA(M4016), ISNA(N4016), ISNA(Q4016))</f>
        <v>1</v>
      </c>
      <c r="D4016" s="114" t="s">
        <v>14647</v>
      </c>
      <c r="F4016" s="117" t="s">
        <v>8820</v>
      </c>
      <c r="G4016" s="117" t="s">
        <v>14728</v>
      </c>
      <c r="H4016" s="1256" t="s">
        <v>14967</v>
      </c>
      <c r="I4016" s="512" t="e">
        <f>_xlfn.IFNA(
VLOOKUP(IFERROR(IF(AO4016="SHUTTLE","SHUTTLE:","")&amp;D4016&amp;":"&amp;IF(M4016&lt;Q4016,M4016,Q4016)&amp; IF(LEN(N4016)=0,"","-"&amp;N4016) &amp;"-"&amp;IF(M4016&gt;Q4016,M4016,Q4016),""),RouteCode2ETMNo,2,FALSE),VLOOKUP(IFERROR(IF(AO4016="SHUTTLE","SHUTTLE:","")&amp;D4016&amp;":"&amp;IF(M4016&lt;Q4016,M4016,Q4016)&amp; IF(LEN(O4016)=0,"","-"&amp;O4016) &amp;"-"&amp;IF(M4016&gt;Q4016,M4016,Q4016),""),RouteCode2ETMNo,2,FALSE))</f>
        <v>#N/A</v>
      </c>
      <c r="J4016" s="1266" t="e">
        <f>VLOOKUP($B4016, OldWork, 11, FALSE)</f>
        <v>#N/A</v>
      </c>
      <c r="K4016" s="1266" t="e">
        <f>VLOOKUP($B4016, OldWork, 12, FALSE)</f>
        <v>#N/A</v>
      </c>
      <c r="L4016" s="1266" t="e">
        <f>VLOOKUP($B4016, OldWork, 13, FALSE)</f>
        <v>#N/A</v>
      </c>
      <c r="M4016" s="1060" t="e">
        <f>IF(ISBLANK(AX4016),"",IFERROR(IFERROR(VLOOKUP(AX4016,Loc2Code,2,FALSE),VLOOKUP(AX4016,Code2Loc,1,FALSE)),J4016))</f>
        <v>#N/A</v>
      </c>
      <c r="N4016" s="1060" t="str">
        <f t="shared" si="4651"/>
        <v/>
      </c>
      <c r="O4016" s="1060" t="str">
        <f t="shared" si="4652"/>
        <v/>
      </c>
      <c r="P4016" s="1060" t="str">
        <f t="shared" si="4663"/>
        <v/>
      </c>
      <c r="Q4016" s="1060" t="str">
        <f t="shared" si="4664"/>
        <v/>
      </c>
      <c r="R4016" s="1061" t="str">
        <f t="shared" si="4665"/>
        <v>SCHOOL BUS</v>
      </c>
      <c r="S4016" s="1061" t="e">
        <f t="shared" si="4666"/>
        <v>#N/A</v>
      </c>
      <c r="T4016" s="1061" t="str">
        <f t="shared" si="4667"/>
        <v/>
      </c>
      <c r="U4016" s="1062">
        <f t="shared" si="4668"/>
        <v>24</v>
      </c>
      <c r="V4016" s="1062">
        <f t="shared" si="4669"/>
        <v>5</v>
      </c>
      <c r="W4016" s="1063">
        <f t="shared" si="4670"/>
        <v>2.013888888888889E-2</v>
      </c>
      <c r="X4016" s="1063" t="str">
        <f t="shared" si="4671"/>
        <v/>
      </c>
      <c r="Y4016" s="1063" t="str">
        <f t="shared" si="4672"/>
        <v/>
      </c>
      <c r="Z4016" s="1063" t="str">
        <f t="shared" si="4673"/>
        <v/>
      </c>
      <c r="AA4016" s="1063">
        <f t="shared" si="4674"/>
        <v>2.2222222222222223E-2</v>
      </c>
      <c r="AB4016" s="1058" t="str">
        <f t="shared" si="4675"/>
        <v/>
      </c>
      <c r="AC4016" s="1058" t="str">
        <f t="shared" si="4676"/>
        <v/>
      </c>
      <c r="AD4016" s="1063">
        <f t="shared" si="4677"/>
        <v>0</v>
      </c>
      <c r="AE4016" s="1063">
        <f t="shared" si="4678"/>
        <v>0</v>
      </c>
      <c r="AF4016" s="1064" t="str">
        <f t="shared" si="4679"/>
        <v/>
      </c>
      <c r="AG4016" s="1063">
        <f t="shared" si="4680"/>
        <v>0</v>
      </c>
      <c r="AH4016" s="1063">
        <f t="shared" si="4681"/>
        <v>0</v>
      </c>
      <c r="AI4016" s="1058" t="str">
        <f t="shared" si="4682"/>
        <v/>
      </c>
      <c r="AJ4016" s="1058" t="str">
        <f t="shared" si="4683"/>
        <v/>
      </c>
      <c r="AK4016" s="1058" t="str">
        <f t="shared" si="4640"/>
        <v/>
      </c>
      <c r="AL4016" s="1058" t="str">
        <f t="shared" si="4641"/>
        <v/>
      </c>
      <c r="AM4016" s="1058" t="str">
        <f t="shared" si="4684"/>
        <v/>
      </c>
      <c r="AN4016" s="1058" t="e">
        <f t="shared" si="4685"/>
        <v>#N/A</v>
      </c>
      <c r="AO4016" s="1058" t="str">
        <f t="shared" si="4638"/>
        <v>School</v>
      </c>
      <c r="AP4016" s="1058"/>
      <c r="AQ4016" s="1058"/>
      <c r="AR4016" s="1058" t="str">
        <f t="shared" si="4642"/>
        <v/>
      </c>
      <c r="AS4016" s="1058" t="str">
        <f t="shared" si="4643"/>
        <v/>
      </c>
      <c r="AT4016" s="1058" t="str">
        <f t="shared" si="4644"/>
        <v/>
      </c>
      <c r="AU4016" s="1058" t="str">
        <f t="shared" si="4645"/>
        <v/>
      </c>
      <c r="AV4016" s="1058" t="str">
        <f t="shared" si="4646"/>
        <v/>
      </c>
      <c r="AW4016" s="1058" t="str">
        <f t="shared" si="4647"/>
        <v/>
      </c>
      <c r="AX4016" s="1272" t="s">
        <v>14680</v>
      </c>
      <c r="AY4016" s="1272"/>
      <c r="AZ4016" s="1272"/>
      <c r="BA4016" s="1093">
        <v>24</v>
      </c>
      <c r="BB4016" s="1093">
        <v>5</v>
      </c>
      <c r="BC4016" s="1238">
        <v>0.29166666666666702</v>
      </c>
      <c r="BD4016" s="1238"/>
      <c r="BE4016" s="1238">
        <v>0.32291666666666702</v>
      </c>
      <c r="BF4016" s="1093"/>
      <c r="BG4016" s="1093"/>
      <c r="BH4016" s="1093"/>
      <c r="BI4016" s="1093"/>
      <c r="BJ4016" s="1093"/>
      <c r="BK4016" s="1093"/>
      <c r="BL4016" s="1093"/>
      <c r="BM4016" s="1093"/>
      <c r="BN4016" s="1093"/>
      <c r="BO4016" s="1239"/>
    </row>
    <row r="4017" spans="1:67" ht="30" hidden="1">
      <c r="A4017" s="6" t="b">
        <f t="shared" si="4632"/>
        <v>0</v>
      </c>
      <c r="B4017" s="6" t="str">
        <f>D4017 &amp; ":" &amp; H4017 &amp; ":" &amp; AX4017 &amp;"-" &amp; AY4017 &amp; "-" &amp; AZ4017</f>
        <v>PRV School:PRGH-16 :SCHOOL BUS--</v>
      </c>
      <c r="C4017" s="6" t="b">
        <f t="shared" si="4698"/>
        <v>1</v>
      </c>
      <c r="D4017" s="114" t="s">
        <v>14647</v>
      </c>
      <c r="F4017" s="117" t="s">
        <v>8858</v>
      </c>
      <c r="G4017" s="117"/>
      <c r="H4017" s="1250" t="str">
        <f t="shared" ref="H4017" si="4699">H4016</f>
        <v xml:space="preserve">PRGH-16 </v>
      </c>
      <c r="I4017" s="512" t="e">
        <f>_xlfn.IFNA(
VLOOKUP(IFERROR(IF(AO4017="SHUTTLE","SHUTTLE:","")&amp;D4017&amp;":"&amp;IF(M4017&lt;Q4017,M4017,Q4017)&amp; IF(LEN(N4017)=0,"","-"&amp;N4017) &amp;"-"&amp;IF(M4017&gt;Q4017,M4017,Q4017),""),RouteCode2ETMNo,2,FALSE),VLOOKUP(IFERROR(IF(AO4017="SHUTTLE","SHUTTLE:","")&amp;D4017&amp;":"&amp;IF(M4017&lt;Q4017,M4017,Q4017)&amp; IF(LEN(O4017)=0,"","-"&amp;O4017) &amp;"-"&amp;IF(M4017&gt;Q4017,M4017,Q4017),""),RouteCode2ETMNo,2,FALSE))</f>
        <v>#N/A</v>
      </c>
      <c r="J4017" s="1266" t="e">
        <f>VLOOKUP($B4017, OldWork, 11, FALSE)</f>
        <v>#N/A</v>
      </c>
      <c r="K4017" s="1266" t="e">
        <f>VLOOKUP($B4017, OldWork, 12, FALSE)</f>
        <v>#N/A</v>
      </c>
      <c r="L4017" s="1266" t="e">
        <f>VLOOKUP($B4017, OldWork, 13, FALSE)</f>
        <v>#N/A</v>
      </c>
      <c r="M4017" s="1060" t="e">
        <f>IF(ISBLANK(AX4017),"",IFERROR(IFERROR(VLOOKUP(AX4017,Loc2Code,2,FALSE),VLOOKUP(AX4017,Code2Loc,1,FALSE)),J4017))</f>
        <v>#N/A</v>
      </c>
      <c r="N4017" s="1060" t="str">
        <f t="shared" si="4651"/>
        <v/>
      </c>
      <c r="O4017" s="1060" t="str">
        <f t="shared" si="4652"/>
        <v/>
      </c>
      <c r="P4017" s="1060" t="str">
        <f t="shared" si="4663"/>
        <v/>
      </c>
      <c r="Q4017" s="1060" t="str">
        <f t="shared" si="4664"/>
        <v/>
      </c>
      <c r="R4017" s="1061" t="str">
        <f t="shared" si="4665"/>
        <v>SCHOOL BUS</v>
      </c>
      <c r="S4017" s="1061" t="e">
        <f t="shared" si="4666"/>
        <v>#N/A</v>
      </c>
      <c r="T4017" s="1061" t="str">
        <f t="shared" si="4667"/>
        <v/>
      </c>
      <c r="U4017" s="1062">
        <f t="shared" si="4668"/>
        <v>24</v>
      </c>
      <c r="V4017" s="1062">
        <f t="shared" si="4669"/>
        <v>5</v>
      </c>
      <c r="W4017" s="1063">
        <f t="shared" si="4670"/>
        <v>3.9583333333333331E-2</v>
      </c>
      <c r="X4017" s="1063" t="str">
        <f t="shared" si="4671"/>
        <v/>
      </c>
      <c r="Y4017" s="1063" t="str">
        <f t="shared" si="4672"/>
        <v/>
      </c>
      <c r="Z4017" s="1063" t="str">
        <f t="shared" si="4673"/>
        <v/>
      </c>
      <c r="AA4017" s="1063">
        <f t="shared" si="4674"/>
        <v>4.1666666666666664E-2</v>
      </c>
      <c r="AB4017" s="1058">
        <f t="shared" si="4675"/>
        <v>1</v>
      </c>
      <c r="AC4017" s="1058">
        <f t="shared" si="4676"/>
        <v>0</v>
      </c>
      <c r="AD4017" s="1063">
        <f t="shared" si="4677"/>
        <v>2.2916666666666669E-2</v>
      </c>
      <c r="AE4017" s="1063">
        <f t="shared" si="4678"/>
        <v>8.3333333333333332E-3</v>
      </c>
      <c r="AF4017" s="1064">
        <f t="shared" si="4679"/>
        <v>48</v>
      </c>
      <c r="AG4017" s="1063">
        <f t="shared" si="4680"/>
        <v>0</v>
      </c>
      <c r="AH4017" s="1063">
        <f t="shared" si="4681"/>
        <v>0</v>
      </c>
      <c r="AI4017" s="1058" t="b">
        <f t="shared" si="4682"/>
        <v>0</v>
      </c>
      <c r="AJ4017" s="1058" t="b">
        <f t="shared" si="4683"/>
        <v>0</v>
      </c>
      <c r="AK4017" s="1058" t="str">
        <f t="shared" si="4640"/>
        <v/>
      </c>
      <c r="AL4017" s="1058" t="str">
        <f t="shared" si="4641"/>
        <v>GHS Keri</v>
      </c>
      <c r="AM4017" s="1058" t="str">
        <f t="shared" si="4684"/>
        <v/>
      </c>
      <c r="AN4017" s="1058" t="e">
        <f t="shared" si="4685"/>
        <v>#N/A</v>
      </c>
      <c r="AO4017" s="1058" t="str">
        <f t="shared" si="4638"/>
        <v>School</v>
      </c>
      <c r="AP4017" s="1058"/>
      <c r="AQ4017" s="1058"/>
      <c r="AR4017" s="1058" t="str">
        <f t="shared" si="4642"/>
        <v/>
      </c>
      <c r="AS4017" s="1058" t="str">
        <f t="shared" si="4643"/>
        <v/>
      </c>
      <c r="AT4017" s="1058" t="str">
        <f t="shared" si="4644"/>
        <v/>
      </c>
      <c r="AU4017" s="1058" t="str">
        <f t="shared" si="4645"/>
        <v/>
      </c>
      <c r="AV4017" s="1058" t="str">
        <f t="shared" si="4646"/>
        <v/>
      </c>
      <c r="AW4017" s="1058" t="str">
        <f t="shared" si="4647"/>
        <v/>
      </c>
      <c r="AX4017" s="1272" t="s">
        <v>14680</v>
      </c>
      <c r="AY4017" s="1272"/>
      <c r="AZ4017" s="1272"/>
      <c r="BA4017" s="1093">
        <v>24</v>
      </c>
      <c r="BB4017" s="1093">
        <v>5</v>
      </c>
      <c r="BC4017" s="1238">
        <v>0.57291666666666696</v>
      </c>
      <c r="BD4017" s="1238"/>
      <c r="BE4017" s="1238">
        <v>0.60416666666666696</v>
      </c>
      <c r="BF4017" s="1093">
        <v>1</v>
      </c>
      <c r="BG4017" s="1093">
        <v>0</v>
      </c>
      <c r="BH4017" s="1171">
        <v>0.33333333333333298</v>
      </c>
      <c r="BI4017" s="1171">
        <v>0.125</v>
      </c>
      <c r="BJ4017" s="1093">
        <v>48</v>
      </c>
      <c r="BK4017" s="1093"/>
      <c r="BL4017" s="1093"/>
      <c r="BM4017" s="1093">
        <v>0</v>
      </c>
      <c r="BN4017" s="1093">
        <v>0</v>
      </c>
      <c r="BO4017" s="1239" t="s">
        <v>14729</v>
      </c>
    </row>
    <row r="4018" spans="1:67" ht="30" hidden="1">
      <c r="A4018" s="6" t="b">
        <f t="shared" si="4632"/>
        <v>0</v>
      </c>
      <c r="B4018" s="6" t="str">
        <f>D4018 &amp; ":" &amp; I4018 &amp; ":" &amp; AX4018 &amp;"-" &amp; AY4018 &amp; "-" &amp; AZ4018</f>
        <v>PRV School::--</v>
      </c>
      <c r="C4018" s="6"/>
      <c r="D4018" s="114" t="s">
        <v>14647</v>
      </c>
      <c r="F4018" s="117"/>
      <c r="G4018" s="117"/>
      <c r="J4018" s="370"/>
      <c r="K4018" s="370"/>
      <c r="L4018" s="370"/>
      <c r="M4018" s="1060" t="str">
        <f t="shared" si="4627"/>
        <v/>
      </c>
      <c r="N4018" s="1060" t="str">
        <f t="shared" si="4651"/>
        <v/>
      </c>
      <c r="O4018" s="1060" t="str">
        <f t="shared" si="4652"/>
        <v/>
      </c>
      <c r="P4018" s="1060" t="str">
        <f t="shared" si="4663"/>
        <v/>
      </c>
      <c r="Q4018" s="1060" t="str">
        <f t="shared" si="4664"/>
        <v/>
      </c>
      <c r="R4018" s="1061" t="str">
        <f t="shared" si="4665"/>
        <v/>
      </c>
      <c r="S4018" s="1061" t="e">
        <f t="shared" si="4666"/>
        <v>#N/A</v>
      </c>
      <c r="T4018" s="1061" t="str">
        <f t="shared" si="4667"/>
        <v/>
      </c>
      <c r="U4018" s="1062" t="str">
        <f t="shared" si="4668"/>
        <v/>
      </c>
      <c r="V4018" s="1062" t="str">
        <f t="shared" si="4669"/>
        <v/>
      </c>
      <c r="W4018" s="1063">
        <f t="shared" si="4670"/>
        <v>0</v>
      </c>
      <c r="X4018" s="1063" t="str">
        <f t="shared" si="4671"/>
        <v/>
      </c>
      <c r="Y4018" s="1063" t="str">
        <f t="shared" si="4672"/>
        <v/>
      </c>
      <c r="Z4018" s="1063" t="str">
        <f t="shared" si="4673"/>
        <v/>
      </c>
      <c r="AA4018" s="1063">
        <f t="shared" si="4674"/>
        <v>0</v>
      </c>
      <c r="AB4018" s="1058" t="str">
        <f t="shared" si="4675"/>
        <v/>
      </c>
      <c r="AC4018" s="1058" t="str">
        <f t="shared" si="4676"/>
        <v/>
      </c>
      <c r="AD4018" s="1063">
        <f t="shared" si="4677"/>
        <v>0</v>
      </c>
      <c r="AE4018" s="1063">
        <f t="shared" si="4678"/>
        <v>0</v>
      </c>
      <c r="AF4018" s="1064" t="str">
        <f t="shared" si="4679"/>
        <v/>
      </c>
      <c r="AG4018" s="1063">
        <f t="shared" si="4680"/>
        <v>0</v>
      </c>
      <c r="AH4018" s="1063">
        <f t="shared" si="4681"/>
        <v>0</v>
      </c>
      <c r="AI4018" s="1058" t="str">
        <f t="shared" si="4682"/>
        <v/>
      </c>
      <c r="AJ4018" s="1058" t="str">
        <f t="shared" si="4683"/>
        <v/>
      </c>
      <c r="AK4018" s="1058" t="str">
        <f t="shared" si="4640"/>
        <v/>
      </c>
      <c r="AL4018" s="1058" t="str">
        <f t="shared" si="4641"/>
        <v/>
      </c>
      <c r="AM4018" s="1058" t="str">
        <f t="shared" si="4684"/>
        <v/>
      </c>
      <c r="AN4018" s="1058" t="e">
        <f t="shared" si="4685"/>
        <v>#N/A</v>
      </c>
      <c r="AO4018" s="1058" t="str">
        <f t="shared" si="4638"/>
        <v>Unknown</v>
      </c>
      <c r="AP4018" s="1058"/>
      <c r="AQ4018" s="1058"/>
      <c r="AR4018" s="1058" t="str">
        <f t="shared" si="4642"/>
        <v/>
      </c>
      <c r="AS4018" s="1058" t="str">
        <f t="shared" si="4643"/>
        <v/>
      </c>
      <c r="AT4018" s="1058" t="str">
        <f t="shared" si="4644"/>
        <v/>
      </c>
      <c r="AU4018" s="1058" t="str">
        <f t="shared" si="4645"/>
        <v/>
      </c>
      <c r="AV4018" s="1058" t="str">
        <f t="shared" si="4646"/>
        <v/>
      </c>
      <c r="AW4018" s="1058" t="str">
        <f t="shared" si="4647"/>
        <v/>
      </c>
      <c r="AX4018" s="1093"/>
      <c r="AY4018" s="1093"/>
      <c r="AZ4018" s="1093"/>
      <c r="BA4018" s="1093"/>
      <c r="BB4018" s="1093"/>
      <c r="BC4018" s="1238"/>
      <c r="BD4018" s="1238"/>
      <c r="BE4018" s="1238"/>
      <c r="BF4018" s="1093"/>
      <c r="BG4018" s="1093"/>
      <c r="BH4018" s="1171"/>
      <c r="BI4018" s="1171"/>
      <c r="BJ4018" s="1093"/>
      <c r="BK4018" s="1093"/>
      <c r="BL4018" s="1093"/>
      <c r="BM4018" s="1093"/>
      <c r="BN4018" s="1093"/>
      <c r="BO4018" s="1239"/>
    </row>
    <row r="4019" spans="1:67" ht="30" hidden="1">
      <c r="A4019" s="6" t="b">
        <f t="shared" si="4632"/>
        <v>1</v>
      </c>
      <c r="B4019" s="6" t="str">
        <f>D4019 &amp; ":" &amp; H4019 &amp; ":" &amp; AX4019 &amp;"-" &amp; AY4019 &amp; "-" &amp; AZ4019</f>
        <v>PRV School:PRGH-17 :Keri--Surla</v>
      </c>
      <c r="C4019" s="6" t="b">
        <f t="shared" ref="C4019:C4022" si="4700">OR(ISNA(M4019), ISNA(N4019), ISNA(Q4019))</f>
        <v>0</v>
      </c>
      <c r="D4019" s="114" t="s">
        <v>14647</v>
      </c>
      <c r="F4019" s="9" t="s">
        <v>8868</v>
      </c>
      <c r="G4019" s="9" t="s">
        <v>14730</v>
      </c>
      <c r="H4019" s="1256" t="s">
        <v>14968</v>
      </c>
      <c r="I4019" s="512" t="e">
        <f>IFERROR(IFERROR(VLOOKUP( IF(AO4019="Shuttle","SHUTTLE:","") &amp; SUBSTITUTE(D4019," School","") &amp; ":" &amp; M4019 &amp; "*" &amp; _xlfn.IFNA(N4019,"") &amp; "*" &amp; _xlfn.IFNA(O4019,"") &amp;"*" &amp; _xlfn.IFNA(P4019,"") &amp; "*" &amp; Q4019,'ETM Routes'!$T$3:$U$482,2,FALSE),VLOOKUP( IF(AO4019="Shuttle","SHUTTLE:","") &amp; SUBSTITUTE(D4019," School","") &amp; ":" &amp; Q4019 &amp; "*" &amp; _xlfn.IFNA(P4019,"") &amp; "*" &amp; _xlfn.IFNA(O4019,"") &amp;"*" &amp; _xlfn.IFNA(N4019,"") &amp; "*" &amp; M4019,'ETM Routes'!$T$3:$U$482,2,FALSE)),IFERROR(
VLOOKUP(IFERROR(IF(AO4019="SHUTTLE","SHUTTLE:","")&amp;D4019&amp;":"&amp;IF(M4019&lt;Q4019,M4019,Q4019)&amp; IF(LEN(N4019)=0,"","-"&amp;N4019) &amp;"-"&amp;IF(M4019&gt;Q4019,M4019,Q4019),""),RouteCode2ETMNo,3,FALSE),VLOOKUP(IFERROR(IF(AO4019="SHUTTLE","SHUTTLE:","")&amp;D4019&amp;":"&amp;IF(M4019&lt;Q4019,M4019,Q4019)&amp; IF(LEN(O4019)=0,"","-"&amp;O4019) &amp;"-"&amp;IF(M4019&gt;Q4019,M4019,Q4019),""),RouteCode2ETMNo,3,FALSE)))</f>
        <v>#N/A</v>
      </c>
      <c r="J4019" s="512" t="e">
        <f>VLOOKUP($B4019, OldWork, 11, FALSE)</f>
        <v>#N/A</v>
      </c>
      <c r="K4019" s="512" t="e">
        <f>VLOOKUP($B4019, OldWork, 12, FALSE)</f>
        <v>#N/A</v>
      </c>
      <c r="L4019" s="512" t="e">
        <f>VLOOKUP($B4019, OldWork, 13, FALSE)</f>
        <v>#N/A</v>
      </c>
      <c r="M4019" s="1060" t="str">
        <f t="shared" ref="M4019:M4082" si="4701">IF(ISBLANK(AX4019),"",IFERROR(VLOOKUP(AX4019,Loc2Code,2,FALSE),VLOOKUP(AX4019,Code2Loc,1,FALSE)))</f>
        <v>KRI</v>
      </c>
      <c r="N4019" s="1060" t="str">
        <f t="shared" si="4651"/>
        <v/>
      </c>
      <c r="O4019" s="1060" t="str">
        <f t="shared" si="4652"/>
        <v/>
      </c>
      <c r="P4019" s="1060" t="str">
        <f t="shared" si="4663"/>
        <v/>
      </c>
      <c r="Q4019" s="1060" t="str">
        <f t="shared" si="4664"/>
        <v>SUL</v>
      </c>
      <c r="R4019" s="1061" t="str">
        <f t="shared" si="4665"/>
        <v>KERI</v>
      </c>
      <c r="S4019" s="1061" t="e">
        <f t="shared" si="4666"/>
        <v>#N/A</v>
      </c>
      <c r="T4019" s="1061" t="str">
        <f t="shared" si="4667"/>
        <v>SURLA</v>
      </c>
      <c r="U4019" s="1062">
        <f t="shared" si="4668"/>
        <v>21</v>
      </c>
      <c r="V4019" s="1062">
        <f t="shared" si="4669"/>
        <v>0</v>
      </c>
      <c r="W4019" s="1063">
        <f t="shared" si="4670"/>
        <v>1.9444444444444445E-2</v>
      </c>
      <c r="X4019" s="1063" t="str">
        <f t="shared" si="4671"/>
        <v/>
      </c>
      <c r="Y4019" s="1063" t="str">
        <f t="shared" si="4672"/>
        <v/>
      </c>
      <c r="Z4019" s="1063" t="str">
        <f t="shared" si="4673"/>
        <v/>
      </c>
      <c r="AA4019" s="1063">
        <f t="shared" si="4674"/>
        <v>2.013888888888889E-2</v>
      </c>
      <c r="AB4019" s="1058" t="str">
        <f t="shared" si="4675"/>
        <v/>
      </c>
      <c r="AC4019" s="1058" t="str">
        <f t="shared" si="4676"/>
        <v/>
      </c>
      <c r="AD4019" s="1063">
        <f t="shared" si="4677"/>
        <v>0</v>
      </c>
      <c r="AE4019" s="1063">
        <f t="shared" si="4678"/>
        <v>0</v>
      </c>
      <c r="AF4019" s="1064" t="str">
        <f t="shared" si="4679"/>
        <v/>
      </c>
      <c r="AG4019" s="1063">
        <f t="shared" si="4680"/>
        <v>0</v>
      </c>
      <c r="AH4019" s="1063">
        <f t="shared" si="4681"/>
        <v>0</v>
      </c>
      <c r="AI4019" s="1058" t="str">
        <f t="shared" si="4682"/>
        <v/>
      </c>
      <c r="AJ4019" s="1058" t="str">
        <f t="shared" si="4683"/>
        <v/>
      </c>
      <c r="AK4019" s="1058" t="str">
        <f t="shared" si="4640"/>
        <v/>
      </c>
      <c r="AL4019" s="1058" t="str">
        <f t="shared" si="4641"/>
        <v/>
      </c>
      <c r="AM4019" s="1058" t="str">
        <f t="shared" si="4684"/>
        <v/>
      </c>
      <c r="AN4019" s="1058" t="e">
        <f t="shared" si="4685"/>
        <v>#N/A</v>
      </c>
      <c r="AO4019" s="1058" t="str">
        <f t="shared" si="4638"/>
        <v>Unknown</v>
      </c>
      <c r="AP4019" s="1058"/>
      <c r="AQ4019" s="1058"/>
      <c r="AR4019" s="1058" t="str">
        <f t="shared" si="4642"/>
        <v/>
      </c>
      <c r="AS4019" s="1058" t="str">
        <f t="shared" si="4643"/>
        <v/>
      </c>
      <c r="AT4019" s="1058" t="str">
        <f t="shared" si="4644"/>
        <v/>
      </c>
      <c r="AU4019" s="1058" t="str">
        <f t="shared" si="4645"/>
        <v/>
      </c>
      <c r="AV4019" s="1058" t="str">
        <f t="shared" si="4646"/>
        <v/>
      </c>
      <c r="AW4019" s="1058" t="str">
        <f t="shared" si="4647"/>
        <v/>
      </c>
      <c r="AX4019" s="1093" t="s">
        <v>8820</v>
      </c>
      <c r="AY4019" s="1093"/>
      <c r="AZ4019" s="1093" t="s">
        <v>8868</v>
      </c>
      <c r="BA4019" s="1093">
        <v>21</v>
      </c>
      <c r="BB4019" s="1093">
        <v>0</v>
      </c>
      <c r="BC4019" s="1238">
        <v>0.28125</v>
      </c>
      <c r="BD4019" s="1238"/>
      <c r="BE4019" s="1238">
        <v>0.29166666666666702</v>
      </c>
      <c r="BF4019" s="1093"/>
      <c r="BG4019" s="1093"/>
      <c r="BH4019" s="1093"/>
      <c r="BI4019" s="1093"/>
      <c r="BJ4019" s="1093"/>
      <c r="BK4019" s="1093"/>
      <c r="BL4019" s="1093"/>
      <c r="BM4019" s="1093"/>
      <c r="BN4019" s="1093"/>
      <c r="BO4019" s="1239" t="s">
        <v>14731</v>
      </c>
    </row>
    <row r="4020" spans="1:67" ht="30" hidden="1">
      <c r="A4020" s="6" t="b">
        <f t="shared" si="4632"/>
        <v>0</v>
      </c>
      <c r="B4020" s="6" t="str">
        <f>D4020 &amp; ":" &amp; H4020 &amp; ":" &amp; AX4020 &amp;"-" &amp; AY4020 &amp; "-" &amp; AZ4020</f>
        <v>PRV School:PRGH-17 :SCHOOL BUS--</v>
      </c>
      <c r="C4020" s="6" t="b">
        <f t="shared" si="4700"/>
        <v>1</v>
      </c>
      <c r="D4020" s="114" t="s">
        <v>14647</v>
      </c>
      <c r="F4020" s="9" t="s">
        <v>10605</v>
      </c>
      <c r="G4020" s="9"/>
      <c r="H4020" s="1250" t="str">
        <f t="shared" ref="H4020:H4022" si="4702">H4019</f>
        <v xml:space="preserve">PRGH-17 </v>
      </c>
      <c r="I4020" s="512" t="e">
        <f>_xlfn.IFNA(
VLOOKUP(IFERROR(IF(AO4020="SHUTTLE","SHUTTLE:","")&amp;D4020&amp;":"&amp;IF(M4020&lt;Q4020,M4020,Q4020)&amp; IF(LEN(N4020)=0,"","-"&amp;N4020) &amp;"-"&amp;IF(M4020&gt;Q4020,M4020,Q4020),""),RouteCode2ETMNo,2,FALSE),VLOOKUP(IFERROR(IF(AO4020="SHUTTLE","SHUTTLE:","")&amp;D4020&amp;":"&amp;IF(M4020&lt;Q4020,M4020,Q4020)&amp; IF(LEN(O4020)=0,"","-"&amp;O4020) &amp;"-"&amp;IF(M4020&gt;Q4020,M4020,Q4020),""),RouteCode2ETMNo,2,FALSE))</f>
        <v>#N/A</v>
      </c>
      <c r="J4020" s="1266" t="e">
        <f>VLOOKUP($B4020, OldWork, 11, FALSE)</f>
        <v>#N/A</v>
      </c>
      <c r="K4020" s="1266" t="e">
        <f>VLOOKUP($B4020, OldWork, 12, FALSE)</f>
        <v>#N/A</v>
      </c>
      <c r="L4020" s="1266" t="e">
        <f>VLOOKUP($B4020, OldWork, 13, FALSE)</f>
        <v>#N/A</v>
      </c>
      <c r="M4020" s="1060" t="e">
        <f>IF(ISBLANK(AX4020),"",IFERROR(IFERROR(VLOOKUP(AX4020,Loc2Code,2,FALSE),VLOOKUP(AX4020,Code2Loc,1,FALSE)),J4020))</f>
        <v>#N/A</v>
      </c>
      <c r="N4020" s="1060" t="str">
        <f t="shared" si="4651"/>
        <v/>
      </c>
      <c r="O4020" s="1060" t="str">
        <f t="shared" si="4652"/>
        <v/>
      </c>
      <c r="P4020" s="1060" t="str">
        <f t="shared" si="4663"/>
        <v/>
      </c>
      <c r="Q4020" s="1060" t="str">
        <f t="shared" si="4664"/>
        <v/>
      </c>
      <c r="R4020" s="1061" t="str">
        <f t="shared" si="4665"/>
        <v>SCHOOL BUS</v>
      </c>
      <c r="S4020" s="1061" t="e">
        <f t="shared" si="4666"/>
        <v>#N/A</v>
      </c>
      <c r="T4020" s="1061" t="str">
        <f t="shared" si="4667"/>
        <v/>
      </c>
      <c r="U4020" s="1062">
        <f t="shared" si="4668"/>
        <v>33</v>
      </c>
      <c r="V4020" s="1062">
        <f t="shared" si="4669"/>
        <v>0</v>
      </c>
      <c r="W4020" s="1063">
        <f t="shared" si="4670"/>
        <v>2.013888888888889E-2</v>
      </c>
      <c r="X4020" s="1063" t="str">
        <f t="shared" si="4671"/>
        <v/>
      </c>
      <c r="Y4020" s="1063" t="str">
        <f t="shared" si="4672"/>
        <v/>
      </c>
      <c r="Z4020" s="1063" t="str">
        <f t="shared" si="4673"/>
        <v/>
      </c>
      <c r="AA4020" s="1063">
        <f t="shared" si="4674"/>
        <v>2.2222222222222223E-2</v>
      </c>
      <c r="AB4020" s="1058" t="str">
        <f t="shared" si="4675"/>
        <v/>
      </c>
      <c r="AC4020" s="1058" t="str">
        <f t="shared" si="4676"/>
        <v/>
      </c>
      <c r="AD4020" s="1063">
        <f t="shared" si="4677"/>
        <v>0</v>
      </c>
      <c r="AE4020" s="1063">
        <f t="shared" si="4678"/>
        <v>0</v>
      </c>
      <c r="AF4020" s="1064" t="str">
        <f t="shared" si="4679"/>
        <v/>
      </c>
      <c r="AG4020" s="1063">
        <f t="shared" si="4680"/>
        <v>0</v>
      </c>
      <c r="AH4020" s="1063">
        <f t="shared" si="4681"/>
        <v>0</v>
      </c>
      <c r="AI4020" s="1058" t="str">
        <f t="shared" si="4682"/>
        <v/>
      </c>
      <c r="AJ4020" s="1058" t="str">
        <f t="shared" si="4683"/>
        <v/>
      </c>
      <c r="AK4020" s="1058" t="str">
        <f t="shared" si="4640"/>
        <v/>
      </c>
      <c r="AL4020" s="1058" t="str">
        <f t="shared" si="4641"/>
        <v/>
      </c>
      <c r="AM4020" s="1058" t="str">
        <f t="shared" si="4684"/>
        <v/>
      </c>
      <c r="AN4020" s="1058" t="e">
        <f t="shared" si="4685"/>
        <v>#N/A</v>
      </c>
      <c r="AO4020" s="1058" t="str">
        <f t="shared" si="4638"/>
        <v>School</v>
      </c>
      <c r="AP4020" s="1058"/>
      <c r="AQ4020" s="1058"/>
      <c r="AR4020" s="1058" t="str">
        <f t="shared" si="4642"/>
        <v/>
      </c>
      <c r="AS4020" s="1058" t="str">
        <f t="shared" si="4643"/>
        <v/>
      </c>
      <c r="AT4020" s="1058" t="str">
        <f t="shared" si="4644"/>
        <v/>
      </c>
      <c r="AU4020" s="1058" t="str">
        <f t="shared" si="4645"/>
        <v/>
      </c>
      <c r="AV4020" s="1058" t="str">
        <f t="shared" si="4646"/>
        <v/>
      </c>
      <c r="AW4020" s="1058" t="str">
        <f t="shared" si="4647"/>
        <v/>
      </c>
      <c r="AX4020" s="1272" t="s">
        <v>14680</v>
      </c>
      <c r="AY4020" s="1272"/>
      <c r="AZ4020" s="1272"/>
      <c r="BA4020" s="1093">
        <v>33</v>
      </c>
      <c r="BB4020" s="1093">
        <v>0</v>
      </c>
      <c r="BC4020" s="1238">
        <v>0.29166666666666702</v>
      </c>
      <c r="BD4020" s="1238"/>
      <c r="BE4020" s="1238">
        <v>0.32291666666666702</v>
      </c>
      <c r="BF4020" s="1093"/>
      <c r="BG4020" s="1093"/>
      <c r="BH4020" s="1093"/>
      <c r="BI4020" s="1093"/>
      <c r="BJ4020" s="1093"/>
      <c r="BK4020" s="1093"/>
      <c r="BL4020" s="1093"/>
      <c r="BM4020" s="1093"/>
      <c r="BN4020" s="1093"/>
      <c r="BO4020" s="1239"/>
    </row>
    <row r="4021" spans="1:67" ht="30" hidden="1">
      <c r="A4021" s="6" t="b">
        <f t="shared" si="4632"/>
        <v>0</v>
      </c>
      <c r="B4021" s="6" t="str">
        <f>D4021 &amp; ":" &amp; H4021 &amp; ":" &amp; AX4021 &amp;"-" &amp; AY4021 &amp; "-" &amp; AZ4021</f>
        <v>PRV School:PRGH-17 :SCHOOL BUS--</v>
      </c>
      <c r="C4021" s="6" t="b">
        <f t="shared" si="4700"/>
        <v>1</v>
      </c>
      <c r="D4021" s="114" t="s">
        <v>14647</v>
      </c>
      <c r="F4021" s="9"/>
      <c r="G4021" s="9"/>
      <c r="H4021" s="1250" t="str">
        <f t="shared" si="4702"/>
        <v xml:space="preserve">PRGH-17 </v>
      </c>
      <c r="I4021" s="512" t="e">
        <f>_xlfn.IFNA(
VLOOKUP(IFERROR(IF(AO4021="SHUTTLE","SHUTTLE:","")&amp;D4021&amp;":"&amp;IF(M4021&lt;Q4021,M4021,Q4021)&amp; IF(LEN(N4021)=0,"","-"&amp;N4021) &amp;"-"&amp;IF(M4021&gt;Q4021,M4021,Q4021),""),RouteCode2ETMNo,2,FALSE),VLOOKUP(IFERROR(IF(AO4021="SHUTTLE","SHUTTLE:","")&amp;D4021&amp;":"&amp;IF(M4021&lt;Q4021,M4021,Q4021)&amp; IF(LEN(O4021)=0,"","-"&amp;O4021) &amp;"-"&amp;IF(M4021&gt;Q4021,M4021,Q4021),""),RouteCode2ETMNo,2,FALSE))</f>
        <v>#N/A</v>
      </c>
      <c r="J4021" s="1266" t="e">
        <f>VLOOKUP($B4021, OldWork, 11, FALSE)</f>
        <v>#N/A</v>
      </c>
      <c r="K4021" s="1266" t="e">
        <f>VLOOKUP($B4021, OldWork, 12, FALSE)</f>
        <v>#N/A</v>
      </c>
      <c r="L4021" s="1266" t="e">
        <f>VLOOKUP($B4021, OldWork, 13, FALSE)</f>
        <v>#N/A</v>
      </c>
      <c r="M4021" s="1060" t="e">
        <f>IF(ISBLANK(AX4021),"",IFERROR(IFERROR(VLOOKUP(AX4021,Loc2Code,2,FALSE),VLOOKUP(AX4021,Code2Loc,1,FALSE)),J4021))</f>
        <v>#N/A</v>
      </c>
      <c r="N4021" s="1060" t="str">
        <f t="shared" si="4651"/>
        <v/>
      </c>
      <c r="O4021" s="1060" t="str">
        <f t="shared" si="4652"/>
        <v/>
      </c>
      <c r="P4021" s="1060" t="str">
        <f t="shared" si="4663"/>
        <v/>
      </c>
      <c r="Q4021" s="1060" t="str">
        <f t="shared" si="4664"/>
        <v/>
      </c>
      <c r="R4021" s="1061" t="str">
        <f t="shared" si="4665"/>
        <v>SCHOOL BUS</v>
      </c>
      <c r="S4021" s="1061" t="e">
        <f t="shared" si="4666"/>
        <v>#N/A</v>
      </c>
      <c r="T4021" s="1061" t="str">
        <f t="shared" si="4667"/>
        <v/>
      </c>
      <c r="U4021" s="1062">
        <f t="shared" si="4668"/>
        <v>33</v>
      </c>
      <c r="V4021" s="1062">
        <f t="shared" si="4669"/>
        <v>0</v>
      </c>
      <c r="W4021" s="1063">
        <f t="shared" si="4670"/>
        <v>3.9583333333333331E-2</v>
      </c>
      <c r="X4021" s="1063" t="str">
        <f t="shared" si="4671"/>
        <v/>
      </c>
      <c r="Y4021" s="1063" t="str">
        <f t="shared" si="4672"/>
        <v/>
      </c>
      <c r="Z4021" s="1063" t="str">
        <f t="shared" si="4673"/>
        <v/>
      </c>
      <c r="AA4021" s="1063">
        <f t="shared" si="4674"/>
        <v>4.0972222222222222E-2</v>
      </c>
      <c r="AB4021" s="1058" t="str">
        <f t="shared" si="4675"/>
        <v/>
      </c>
      <c r="AC4021" s="1058" t="str">
        <f t="shared" si="4676"/>
        <v/>
      </c>
      <c r="AD4021" s="1063">
        <f t="shared" si="4677"/>
        <v>0</v>
      </c>
      <c r="AE4021" s="1063">
        <f t="shared" si="4678"/>
        <v>0</v>
      </c>
      <c r="AF4021" s="1064" t="str">
        <f t="shared" si="4679"/>
        <v/>
      </c>
      <c r="AG4021" s="1063">
        <f t="shared" si="4680"/>
        <v>0</v>
      </c>
      <c r="AH4021" s="1063">
        <f t="shared" si="4681"/>
        <v>0</v>
      </c>
      <c r="AI4021" s="1058" t="str">
        <f t="shared" si="4682"/>
        <v/>
      </c>
      <c r="AJ4021" s="1058" t="str">
        <f t="shared" si="4683"/>
        <v/>
      </c>
      <c r="AK4021" s="1058" t="str">
        <f t="shared" si="4640"/>
        <v/>
      </c>
      <c r="AL4021" s="1058" t="str">
        <f t="shared" si="4641"/>
        <v/>
      </c>
      <c r="AM4021" s="1058" t="str">
        <f t="shared" si="4684"/>
        <v/>
      </c>
      <c r="AN4021" s="1058" t="e">
        <f t="shared" si="4685"/>
        <v>#N/A</v>
      </c>
      <c r="AO4021" s="1058" t="str">
        <f t="shared" si="4638"/>
        <v>School</v>
      </c>
      <c r="AP4021" s="1058"/>
      <c r="AQ4021" s="1058"/>
      <c r="AR4021" s="1058" t="str">
        <f t="shared" si="4642"/>
        <v/>
      </c>
      <c r="AS4021" s="1058" t="str">
        <f t="shared" si="4643"/>
        <v/>
      </c>
      <c r="AT4021" s="1058" t="str">
        <f t="shared" si="4644"/>
        <v/>
      </c>
      <c r="AU4021" s="1058" t="str">
        <f t="shared" si="4645"/>
        <v/>
      </c>
      <c r="AV4021" s="1058" t="str">
        <f t="shared" si="4646"/>
        <v/>
      </c>
      <c r="AW4021" s="1058" t="str">
        <f t="shared" si="4647"/>
        <v/>
      </c>
      <c r="AX4021" s="1272" t="s">
        <v>14680</v>
      </c>
      <c r="AY4021" s="1272"/>
      <c r="AZ4021" s="1272"/>
      <c r="BA4021" s="1093">
        <v>33</v>
      </c>
      <c r="BB4021" s="1093">
        <v>0</v>
      </c>
      <c r="BC4021" s="1238">
        <v>0.57291666666666696</v>
      </c>
      <c r="BD4021" s="1238"/>
      <c r="BE4021" s="1238">
        <v>0.59722222222222199</v>
      </c>
      <c r="BF4021" s="1093"/>
      <c r="BG4021" s="1093"/>
      <c r="BH4021" s="1093"/>
      <c r="BI4021" s="1093"/>
      <c r="BJ4021" s="1093"/>
      <c r="BK4021" s="1093"/>
      <c r="BL4021" s="1093"/>
      <c r="BM4021" s="1093"/>
      <c r="BN4021" s="1093"/>
      <c r="BO4021" s="1239"/>
    </row>
    <row r="4022" spans="1:67" ht="30" hidden="1">
      <c r="A4022" s="6" t="b">
        <f t="shared" si="4632"/>
        <v>1</v>
      </c>
      <c r="B4022" s="6" t="str">
        <f>D4022 &amp; ":" &amp; H4022 &amp; ":" &amp; AX4022 &amp;"-" &amp; AY4022 &amp; "-" &amp; AZ4022</f>
        <v>PRV School:PRGH-17 :Surla--Keri</v>
      </c>
      <c r="C4022" s="6" t="b">
        <f t="shared" si="4700"/>
        <v>0</v>
      </c>
      <c r="D4022" s="114" t="s">
        <v>14647</v>
      </c>
      <c r="F4022" s="9"/>
      <c r="G4022" s="9"/>
      <c r="H4022" s="1250" t="str">
        <f t="shared" si="4702"/>
        <v xml:space="preserve">PRGH-17 </v>
      </c>
      <c r="I4022" s="512" t="e">
        <f>IFERROR(IFERROR(VLOOKUP( IF(AO4022="Shuttle","SHUTTLE:","") &amp; SUBSTITUTE(D4022," School","") &amp; ":" &amp; M4022 &amp; "*" &amp; _xlfn.IFNA(N4022,"") &amp; "*" &amp; _xlfn.IFNA(O4022,"") &amp;"*" &amp; _xlfn.IFNA(P4022,"") &amp; "*" &amp; Q4022,'ETM Routes'!$T$3:$U$482,2,FALSE),VLOOKUP( IF(AO4022="Shuttle","SHUTTLE:","") &amp; SUBSTITUTE(D4022," School","") &amp; ":" &amp; Q4022 &amp; "*" &amp; _xlfn.IFNA(P4022,"") &amp; "*" &amp; _xlfn.IFNA(O4022,"") &amp;"*" &amp; _xlfn.IFNA(N4022,"") &amp; "*" &amp; M4022,'ETM Routes'!$T$3:$U$482,2,FALSE)),IFERROR(
VLOOKUP(IFERROR(IF(AO4022="SHUTTLE","SHUTTLE:","")&amp;D4022&amp;":"&amp;IF(M4022&lt;Q4022,M4022,Q4022)&amp; IF(LEN(N4022)=0,"","-"&amp;N4022) &amp;"-"&amp;IF(M4022&gt;Q4022,M4022,Q4022),""),RouteCode2ETMNo,3,FALSE),VLOOKUP(IFERROR(IF(AO4022="SHUTTLE","SHUTTLE:","")&amp;D4022&amp;":"&amp;IF(M4022&lt;Q4022,M4022,Q4022)&amp; IF(LEN(O4022)=0,"","-"&amp;O4022) &amp;"-"&amp;IF(M4022&gt;Q4022,M4022,Q4022),""),RouteCode2ETMNo,3,FALSE)))</f>
        <v>#N/A</v>
      </c>
      <c r="J4022" s="512" t="e">
        <f>VLOOKUP($B4022, OldWork, 11, FALSE)</f>
        <v>#N/A</v>
      </c>
      <c r="K4022" s="512" t="e">
        <f>VLOOKUP($B4022, OldWork, 12, FALSE)</f>
        <v>#N/A</v>
      </c>
      <c r="L4022" s="512" t="e">
        <f>VLOOKUP($B4022, OldWork, 13, FALSE)</f>
        <v>#N/A</v>
      </c>
      <c r="M4022" s="1060" t="str">
        <f t="shared" si="4701"/>
        <v>SUL</v>
      </c>
      <c r="N4022" s="1060" t="str">
        <f t="shared" si="4651"/>
        <v/>
      </c>
      <c r="O4022" s="1060" t="str">
        <f t="shared" si="4652"/>
        <v/>
      </c>
      <c r="P4022" s="1060" t="str">
        <f t="shared" si="4663"/>
        <v/>
      </c>
      <c r="Q4022" s="1060" t="str">
        <f t="shared" si="4664"/>
        <v>KRI</v>
      </c>
      <c r="R4022" s="1061" t="str">
        <f t="shared" si="4665"/>
        <v>SURLA</v>
      </c>
      <c r="S4022" s="1061" t="e">
        <f t="shared" si="4666"/>
        <v>#N/A</v>
      </c>
      <c r="T4022" s="1061" t="str">
        <f t="shared" si="4667"/>
        <v>KERI</v>
      </c>
      <c r="U4022" s="1062">
        <f t="shared" si="4668"/>
        <v>21</v>
      </c>
      <c r="V4022" s="1062">
        <f t="shared" si="4669"/>
        <v>0</v>
      </c>
      <c r="W4022" s="1063">
        <f t="shared" si="4670"/>
        <v>4.0972222222222222E-2</v>
      </c>
      <c r="X4022" s="1063" t="str">
        <f t="shared" si="4671"/>
        <v/>
      </c>
      <c r="Y4022" s="1063" t="str">
        <f t="shared" si="4672"/>
        <v/>
      </c>
      <c r="Z4022" s="1063" t="str">
        <f t="shared" si="4673"/>
        <v/>
      </c>
      <c r="AA4022" s="1063">
        <f t="shared" si="4674"/>
        <v>4.1666666666666664E-2</v>
      </c>
      <c r="AB4022" s="1058">
        <f t="shared" si="4675"/>
        <v>1</v>
      </c>
      <c r="AC4022" s="1058">
        <f t="shared" si="4676"/>
        <v>0</v>
      </c>
      <c r="AD4022" s="1063">
        <f t="shared" si="4677"/>
        <v>2.4999999999999998E-2</v>
      </c>
      <c r="AE4022" s="1063">
        <f t="shared" si="4678"/>
        <v>1.1111111111111112E-2</v>
      </c>
      <c r="AF4022" s="1064">
        <f t="shared" si="4679"/>
        <v>108</v>
      </c>
      <c r="AG4022" s="1063">
        <f t="shared" si="4680"/>
        <v>0</v>
      </c>
      <c r="AH4022" s="1063">
        <f t="shared" si="4681"/>
        <v>0</v>
      </c>
      <c r="AI4022" s="1058" t="b">
        <f t="shared" si="4682"/>
        <v>0</v>
      </c>
      <c r="AJ4022" s="1058" t="b">
        <f t="shared" si="4683"/>
        <v>0</v>
      </c>
      <c r="AK4022" s="1058" t="str">
        <f t="shared" si="4640"/>
        <v/>
      </c>
      <c r="AL4022" s="1058" t="str">
        <f t="shared" si="4641"/>
        <v>Keri</v>
      </c>
      <c r="AM4022" s="1058" t="str">
        <f t="shared" si="4684"/>
        <v/>
      </c>
      <c r="AN4022" s="1058" t="e">
        <f t="shared" si="4685"/>
        <v>#N/A</v>
      </c>
      <c r="AO4022" s="1058" t="str">
        <f t="shared" si="4638"/>
        <v>Unknown</v>
      </c>
      <c r="AP4022" s="1058"/>
      <c r="AQ4022" s="1058"/>
      <c r="AR4022" s="1058" t="str">
        <f t="shared" si="4642"/>
        <v/>
      </c>
      <c r="AS4022" s="1058" t="str">
        <f t="shared" si="4643"/>
        <v/>
      </c>
      <c r="AT4022" s="1058" t="str">
        <f t="shared" si="4644"/>
        <v/>
      </c>
      <c r="AU4022" s="1058" t="str">
        <f t="shared" si="4645"/>
        <v/>
      </c>
      <c r="AV4022" s="1058" t="str">
        <f t="shared" si="4646"/>
        <v/>
      </c>
      <c r="AW4022" s="1058" t="str">
        <f t="shared" si="4647"/>
        <v/>
      </c>
      <c r="AX4022" s="1093" t="s">
        <v>8868</v>
      </c>
      <c r="AY4022" s="1093"/>
      <c r="AZ4022" s="1093" t="s">
        <v>8820</v>
      </c>
      <c r="BA4022" s="1093">
        <v>21</v>
      </c>
      <c r="BB4022" s="1093">
        <v>0</v>
      </c>
      <c r="BC4022" s="1238">
        <v>0.59722222222222199</v>
      </c>
      <c r="BD4022" s="1238"/>
      <c r="BE4022" s="1238">
        <v>0.60416666666666696</v>
      </c>
      <c r="BF4022" s="1093">
        <v>1</v>
      </c>
      <c r="BG4022" s="1093">
        <v>0</v>
      </c>
      <c r="BH4022" s="1171">
        <v>0.36458333333333298</v>
      </c>
      <c r="BI4022" s="1171">
        <v>0.16666666666666699</v>
      </c>
      <c r="BJ4022" s="1093">
        <f>SUM(BA4019:BA4022)</f>
        <v>108</v>
      </c>
      <c r="BK4022" s="1093"/>
      <c r="BL4022" s="1093"/>
      <c r="BM4022" s="1093">
        <v>0</v>
      </c>
      <c r="BN4022" s="1093">
        <v>0</v>
      </c>
      <c r="BO4022" s="1243" t="s">
        <v>2612</v>
      </c>
    </row>
    <row r="4023" spans="1:67" ht="30" hidden="1">
      <c r="A4023" s="6" t="b">
        <f t="shared" si="4632"/>
        <v>0</v>
      </c>
      <c r="B4023" s="6" t="str">
        <f>D4023 &amp; ":" &amp; I4023 &amp; ":" &amp; AX4023 &amp;"-" &amp; AY4023 &amp; "-" &amp; AZ4023</f>
        <v>PRV School::--</v>
      </c>
      <c r="C4023" s="6"/>
      <c r="D4023" s="114" t="s">
        <v>14647</v>
      </c>
      <c r="F4023" s="117"/>
      <c r="G4023" s="117"/>
      <c r="J4023" s="370"/>
      <c r="K4023" s="370"/>
      <c r="L4023" s="370"/>
      <c r="M4023" s="1060" t="str">
        <f t="shared" si="4701"/>
        <v/>
      </c>
      <c r="N4023" s="1060" t="str">
        <f t="shared" si="4651"/>
        <v/>
      </c>
      <c r="O4023" s="1060" t="str">
        <f t="shared" si="4652"/>
        <v/>
      </c>
      <c r="P4023" s="1060" t="str">
        <f t="shared" si="4663"/>
        <v/>
      </c>
      <c r="Q4023" s="1060" t="str">
        <f t="shared" si="4664"/>
        <v/>
      </c>
      <c r="R4023" s="1061" t="str">
        <f t="shared" si="4665"/>
        <v/>
      </c>
      <c r="S4023" s="1061" t="e">
        <f t="shared" si="4666"/>
        <v>#N/A</v>
      </c>
      <c r="T4023" s="1061" t="str">
        <f t="shared" si="4667"/>
        <v/>
      </c>
      <c r="U4023" s="1062" t="str">
        <f t="shared" si="4668"/>
        <v/>
      </c>
      <c r="V4023" s="1062" t="str">
        <f t="shared" si="4669"/>
        <v/>
      </c>
      <c r="W4023" s="1063">
        <f t="shared" si="4670"/>
        <v>0</v>
      </c>
      <c r="X4023" s="1063" t="str">
        <f t="shared" si="4671"/>
        <v/>
      </c>
      <c r="Y4023" s="1063" t="str">
        <f t="shared" si="4672"/>
        <v/>
      </c>
      <c r="Z4023" s="1063" t="str">
        <f t="shared" si="4673"/>
        <v/>
      </c>
      <c r="AA4023" s="1063">
        <f t="shared" si="4674"/>
        <v>0</v>
      </c>
      <c r="AB4023" s="1058" t="str">
        <f t="shared" si="4675"/>
        <v/>
      </c>
      <c r="AC4023" s="1058" t="str">
        <f t="shared" si="4676"/>
        <v/>
      </c>
      <c r="AD4023" s="1063">
        <f t="shared" si="4677"/>
        <v>0</v>
      </c>
      <c r="AE4023" s="1063">
        <f t="shared" si="4678"/>
        <v>0</v>
      </c>
      <c r="AF4023" s="1064" t="str">
        <f t="shared" si="4679"/>
        <v/>
      </c>
      <c r="AG4023" s="1063">
        <f t="shared" si="4680"/>
        <v>0</v>
      </c>
      <c r="AH4023" s="1063">
        <f t="shared" si="4681"/>
        <v>0</v>
      </c>
      <c r="AI4023" s="1058" t="str">
        <f t="shared" si="4682"/>
        <v/>
      </c>
      <c r="AJ4023" s="1058" t="str">
        <f t="shared" si="4683"/>
        <v/>
      </c>
      <c r="AK4023" s="1058" t="str">
        <f t="shared" si="4640"/>
        <v/>
      </c>
      <c r="AL4023" s="1058" t="str">
        <f t="shared" si="4641"/>
        <v/>
      </c>
      <c r="AM4023" s="1058" t="str">
        <f t="shared" si="4684"/>
        <v/>
      </c>
      <c r="AN4023" s="1058" t="e">
        <f t="shared" si="4685"/>
        <v>#N/A</v>
      </c>
      <c r="AO4023" s="1058" t="str">
        <f t="shared" si="4638"/>
        <v>Unknown</v>
      </c>
      <c r="AP4023" s="1058"/>
      <c r="AQ4023" s="1058"/>
      <c r="AR4023" s="1058" t="str">
        <f t="shared" si="4642"/>
        <v/>
      </c>
      <c r="AS4023" s="1058" t="str">
        <f t="shared" si="4643"/>
        <v/>
      </c>
      <c r="AT4023" s="1058" t="str">
        <f t="shared" si="4644"/>
        <v/>
      </c>
      <c r="AU4023" s="1058" t="str">
        <f t="shared" si="4645"/>
        <v/>
      </c>
      <c r="AV4023" s="1058" t="str">
        <f t="shared" si="4646"/>
        <v/>
      </c>
      <c r="AW4023" s="1058" t="str">
        <f t="shared" si="4647"/>
        <v/>
      </c>
      <c r="AX4023" s="1093"/>
      <c r="AY4023" s="1172"/>
      <c r="AZ4023" s="1093"/>
      <c r="BA4023" s="1093"/>
      <c r="BB4023" s="1093"/>
      <c r="BC4023" s="1238"/>
      <c r="BD4023" s="1238"/>
      <c r="BE4023" s="1238"/>
      <c r="BF4023" s="1093"/>
      <c r="BG4023" s="1093"/>
      <c r="BH4023" s="1093"/>
      <c r="BI4023" s="1093"/>
      <c r="BJ4023" s="1093"/>
      <c r="BK4023" s="1093"/>
      <c r="BL4023" s="1093"/>
      <c r="BM4023" s="1093"/>
      <c r="BN4023" s="1093"/>
      <c r="BO4023" s="1239"/>
    </row>
    <row r="4024" spans="1:67" ht="30" hidden="1">
      <c r="A4024" s="6" t="b">
        <f t="shared" si="4632"/>
        <v>0</v>
      </c>
      <c r="B4024" s="6" t="str">
        <f>D4024 &amp; ":" &amp; H4024 &amp; ":" &amp; AX4024 &amp;"-" &amp; AY4024 &amp; "-" &amp; AZ4024</f>
        <v>PRV School:PRGH-18 :SCHOOL BUS--</v>
      </c>
      <c r="C4024" s="6" t="b">
        <f t="shared" ref="C4024:C4025" si="4703">OR(ISNA(M4024), ISNA(N4024), ISNA(Q4024))</f>
        <v>1</v>
      </c>
      <c r="D4024" s="114" t="s">
        <v>14647</v>
      </c>
      <c r="F4024" s="117" t="s">
        <v>14732</v>
      </c>
      <c r="G4024" s="117" t="s">
        <v>14733</v>
      </c>
      <c r="H4024" s="1256" t="s">
        <v>14969</v>
      </c>
      <c r="I4024" s="512" t="e">
        <f>_xlfn.IFNA(
VLOOKUP(IFERROR(IF(AO4024="SHUTTLE","SHUTTLE:","")&amp;D4024&amp;":"&amp;IF(M4024&lt;Q4024,M4024,Q4024)&amp; IF(LEN(N4024)=0,"","-"&amp;N4024) &amp;"-"&amp;IF(M4024&gt;Q4024,M4024,Q4024),""),RouteCode2ETMNo,2,FALSE),VLOOKUP(IFERROR(IF(AO4024="SHUTTLE","SHUTTLE:","")&amp;D4024&amp;":"&amp;IF(M4024&lt;Q4024,M4024,Q4024)&amp; IF(LEN(O4024)=0,"","-"&amp;O4024) &amp;"-"&amp;IF(M4024&gt;Q4024,M4024,Q4024),""),RouteCode2ETMNo,2,FALSE))</f>
        <v>#N/A</v>
      </c>
      <c r="J4024" s="1266" t="e">
        <f>VLOOKUP($B4024, OldWork, 11, FALSE)</f>
        <v>#N/A</v>
      </c>
      <c r="K4024" s="1266" t="e">
        <f>VLOOKUP($B4024, OldWork, 12, FALSE)</f>
        <v>#N/A</v>
      </c>
      <c r="L4024" s="1266" t="e">
        <f>VLOOKUP($B4024, OldWork, 13, FALSE)</f>
        <v>#N/A</v>
      </c>
      <c r="M4024" s="1060" t="e">
        <f>IF(ISBLANK(AX4024),"",IFERROR(IFERROR(VLOOKUP(AX4024,Loc2Code,2,FALSE),VLOOKUP(AX4024,Code2Loc,1,FALSE)),J4024))</f>
        <v>#N/A</v>
      </c>
      <c r="N4024" s="1060" t="str">
        <f t="shared" si="4651"/>
        <v/>
      </c>
      <c r="O4024" s="1060" t="str">
        <f t="shared" si="4652"/>
        <v/>
      </c>
      <c r="P4024" s="1060" t="str">
        <f t="shared" si="4663"/>
        <v/>
      </c>
      <c r="Q4024" s="1060" t="str">
        <f t="shared" si="4664"/>
        <v/>
      </c>
      <c r="R4024" s="1061" t="str">
        <f t="shared" si="4665"/>
        <v>SCHOOL BUS</v>
      </c>
      <c r="S4024" s="1061" t="e">
        <f t="shared" si="4666"/>
        <v>#N/A</v>
      </c>
      <c r="T4024" s="1061" t="str">
        <f t="shared" si="4667"/>
        <v/>
      </c>
      <c r="U4024" s="1062">
        <f t="shared" si="4668"/>
        <v>28</v>
      </c>
      <c r="V4024" s="1062">
        <f t="shared" si="4669"/>
        <v>6</v>
      </c>
      <c r="W4024" s="1063">
        <f t="shared" si="4670"/>
        <v>2.013888888888889E-2</v>
      </c>
      <c r="X4024" s="1063" t="str">
        <f t="shared" si="4671"/>
        <v/>
      </c>
      <c r="Y4024" s="1063" t="str">
        <f t="shared" si="4672"/>
        <v/>
      </c>
      <c r="Z4024" s="1063" t="str">
        <f t="shared" si="4673"/>
        <v/>
      </c>
      <c r="AA4024" s="1063">
        <f t="shared" si="4674"/>
        <v>2.2222222222222223E-2</v>
      </c>
      <c r="AB4024" s="1058" t="str">
        <f t="shared" si="4675"/>
        <v/>
      </c>
      <c r="AC4024" s="1058" t="str">
        <f t="shared" si="4676"/>
        <v/>
      </c>
      <c r="AD4024" s="1063">
        <f t="shared" si="4677"/>
        <v>0</v>
      </c>
      <c r="AE4024" s="1063">
        <f t="shared" si="4678"/>
        <v>0</v>
      </c>
      <c r="AF4024" s="1064" t="str">
        <f t="shared" si="4679"/>
        <v/>
      </c>
      <c r="AG4024" s="1063">
        <f t="shared" si="4680"/>
        <v>0</v>
      </c>
      <c r="AH4024" s="1063">
        <f t="shared" si="4681"/>
        <v>0</v>
      </c>
      <c r="AI4024" s="1058" t="str">
        <f t="shared" si="4682"/>
        <v/>
      </c>
      <c r="AJ4024" s="1058" t="str">
        <f t="shared" si="4683"/>
        <v/>
      </c>
      <c r="AK4024" s="1058" t="str">
        <f t="shared" si="4640"/>
        <v/>
      </c>
      <c r="AL4024" s="1058" t="str">
        <f t="shared" si="4641"/>
        <v/>
      </c>
      <c r="AM4024" s="1058" t="str">
        <f t="shared" si="4684"/>
        <v/>
      </c>
      <c r="AN4024" s="1058" t="e">
        <f t="shared" si="4685"/>
        <v>#N/A</v>
      </c>
      <c r="AO4024" s="1058" t="str">
        <f t="shared" si="4638"/>
        <v>School</v>
      </c>
      <c r="AP4024" s="1058"/>
      <c r="AQ4024" s="1058"/>
      <c r="AR4024" s="1058" t="str">
        <f t="shared" si="4642"/>
        <v/>
      </c>
      <c r="AS4024" s="1058" t="str">
        <f t="shared" si="4643"/>
        <v/>
      </c>
      <c r="AT4024" s="1058" t="str">
        <f t="shared" si="4644"/>
        <v/>
      </c>
      <c r="AU4024" s="1058" t="str">
        <f t="shared" si="4645"/>
        <v/>
      </c>
      <c r="AV4024" s="1058" t="str">
        <f t="shared" si="4646"/>
        <v/>
      </c>
      <c r="AW4024" s="1058" t="str">
        <f t="shared" si="4647"/>
        <v/>
      </c>
      <c r="AX4024" s="1272" t="s">
        <v>14680</v>
      </c>
      <c r="AY4024" s="1272"/>
      <c r="AZ4024" s="1272"/>
      <c r="BA4024" s="1093">
        <v>28</v>
      </c>
      <c r="BB4024" s="1093">
        <v>6</v>
      </c>
      <c r="BC4024" s="1238">
        <v>0.29166666666666702</v>
      </c>
      <c r="BD4024" s="1238"/>
      <c r="BE4024" s="1238">
        <v>0.32291666666666702</v>
      </c>
      <c r="BF4024" s="1093"/>
      <c r="BG4024" s="1093"/>
      <c r="BH4024" s="1093"/>
      <c r="BI4024" s="1093"/>
      <c r="BJ4024" s="1093"/>
      <c r="BK4024" s="1093"/>
      <c r="BL4024" s="1093"/>
      <c r="BM4024" s="1093"/>
      <c r="BN4024" s="1093"/>
      <c r="BO4024" s="1239"/>
    </row>
    <row r="4025" spans="1:67" ht="30" hidden="1">
      <c r="A4025" s="6" t="b">
        <f t="shared" si="4632"/>
        <v>0</v>
      </c>
      <c r="B4025" s="6" t="str">
        <f>D4025 &amp; ":" &amp; H4025 &amp; ":" &amp; AX4025 &amp;"-" &amp; AY4025 &amp; "-" &amp; AZ4025</f>
        <v>PRV School:PRGH-18 :SCHOOL BUS--</v>
      </c>
      <c r="C4025" s="6" t="b">
        <f t="shared" si="4703"/>
        <v>1</v>
      </c>
      <c r="D4025" s="114" t="s">
        <v>14647</v>
      </c>
      <c r="F4025" s="117"/>
      <c r="G4025" s="117"/>
      <c r="H4025" s="1250" t="str">
        <f t="shared" ref="H4025" si="4704">H4024</f>
        <v xml:space="preserve">PRGH-18 </v>
      </c>
      <c r="I4025" s="512" t="e">
        <f>_xlfn.IFNA(
VLOOKUP(IFERROR(IF(AO4025="SHUTTLE","SHUTTLE:","")&amp;D4025&amp;":"&amp;IF(M4025&lt;Q4025,M4025,Q4025)&amp; IF(LEN(N4025)=0,"","-"&amp;N4025) &amp;"-"&amp;IF(M4025&gt;Q4025,M4025,Q4025),""),RouteCode2ETMNo,2,FALSE),VLOOKUP(IFERROR(IF(AO4025="SHUTTLE","SHUTTLE:","")&amp;D4025&amp;":"&amp;IF(M4025&lt;Q4025,M4025,Q4025)&amp; IF(LEN(O4025)=0,"","-"&amp;O4025) &amp;"-"&amp;IF(M4025&gt;Q4025,M4025,Q4025),""),RouteCode2ETMNo,2,FALSE))</f>
        <v>#N/A</v>
      </c>
      <c r="J4025" s="1266" t="e">
        <f>VLOOKUP($B4025, OldWork, 11, FALSE)</f>
        <v>#N/A</v>
      </c>
      <c r="K4025" s="1266" t="e">
        <f>VLOOKUP($B4025, OldWork, 12, FALSE)</f>
        <v>#N/A</v>
      </c>
      <c r="L4025" s="1266" t="e">
        <f>VLOOKUP($B4025, OldWork, 13, FALSE)</f>
        <v>#N/A</v>
      </c>
      <c r="M4025" s="1060" t="e">
        <f>IF(ISBLANK(AX4025),"",IFERROR(IFERROR(VLOOKUP(AX4025,Loc2Code,2,FALSE),VLOOKUP(AX4025,Code2Loc,1,FALSE)),J4025))</f>
        <v>#N/A</v>
      </c>
      <c r="N4025" s="1060" t="str">
        <f t="shared" si="4651"/>
        <v/>
      </c>
      <c r="O4025" s="1060" t="str">
        <f t="shared" si="4652"/>
        <v/>
      </c>
      <c r="P4025" s="1060" t="str">
        <f t="shared" si="4663"/>
        <v/>
      </c>
      <c r="Q4025" s="1060" t="str">
        <f t="shared" si="4664"/>
        <v/>
      </c>
      <c r="R4025" s="1061" t="str">
        <f t="shared" si="4665"/>
        <v>SCHOOL BUS</v>
      </c>
      <c r="S4025" s="1061" t="e">
        <f t="shared" si="4666"/>
        <v>#N/A</v>
      </c>
      <c r="T4025" s="1061" t="str">
        <f t="shared" si="4667"/>
        <v/>
      </c>
      <c r="U4025" s="1062">
        <f t="shared" si="4668"/>
        <v>28</v>
      </c>
      <c r="V4025" s="1062">
        <f t="shared" si="4669"/>
        <v>6</v>
      </c>
      <c r="W4025" s="1063">
        <f t="shared" si="4670"/>
        <v>3.9583333333333331E-2</v>
      </c>
      <c r="X4025" s="1063" t="str">
        <f t="shared" si="4671"/>
        <v/>
      </c>
      <c r="Y4025" s="1063" t="str">
        <f t="shared" si="4672"/>
        <v/>
      </c>
      <c r="Z4025" s="1063" t="str">
        <f t="shared" si="4673"/>
        <v/>
      </c>
      <c r="AA4025" s="1063">
        <f t="shared" si="4674"/>
        <v>4.1666666666666664E-2</v>
      </c>
      <c r="AB4025" s="1058">
        <f t="shared" si="4675"/>
        <v>1</v>
      </c>
      <c r="AC4025" s="1058">
        <f t="shared" si="4676"/>
        <v>0</v>
      </c>
      <c r="AD4025" s="1063">
        <f t="shared" si="4677"/>
        <v>2.2916666666666669E-2</v>
      </c>
      <c r="AE4025" s="1063">
        <f t="shared" si="4678"/>
        <v>5.5555555555555558E-3</v>
      </c>
      <c r="AF4025" s="1064">
        <f t="shared" si="4679"/>
        <v>56</v>
      </c>
      <c r="AG4025" s="1063">
        <f t="shared" si="4680"/>
        <v>0</v>
      </c>
      <c r="AH4025" s="1063">
        <f t="shared" si="4681"/>
        <v>0</v>
      </c>
      <c r="AI4025" s="1058" t="b">
        <f t="shared" si="4682"/>
        <v>0</v>
      </c>
      <c r="AJ4025" s="1058" t="b">
        <f t="shared" si="4683"/>
        <v>0</v>
      </c>
      <c r="AK4025" s="1058" t="str">
        <f t="shared" si="4640"/>
        <v/>
      </c>
      <c r="AL4025" s="1058" t="str">
        <f t="shared" si="4641"/>
        <v>GHS Pisurlem</v>
      </c>
      <c r="AM4025" s="1058" t="str">
        <f t="shared" si="4684"/>
        <v/>
      </c>
      <c r="AN4025" s="1058" t="e">
        <f t="shared" si="4685"/>
        <v>#N/A</v>
      </c>
      <c r="AO4025" s="1058" t="str">
        <f t="shared" si="4638"/>
        <v>School</v>
      </c>
      <c r="AP4025" s="1058"/>
      <c r="AQ4025" s="1058"/>
      <c r="AR4025" s="1058" t="str">
        <f t="shared" si="4642"/>
        <v/>
      </c>
      <c r="AS4025" s="1058" t="str">
        <f t="shared" si="4643"/>
        <v/>
      </c>
      <c r="AT4025" s="1058" t="str">
        <f t="shared" si="4644"/>
        <v/>
      </c>
      <c r="AU4025" s="1058" t="str">
        <f t="shared" si="4645"/>
        <v/>
      </c>
      <c r="AV4025" s="1058" t="str">
        <f t="shared" si="4646"/>
        <v/>
      </c>
      <c r="AW4025" s="1058" t="str">
        <f t="shared" si="4647"/>
        <v/>
      </c>
      <c r="AX4025" s="1272" t="s">
        <v>14680</v>
      </c>
      <c r="AY4025" s="1272"/>
      <c r="AZ4025" s="1272"/>
      <c r="BA4025" s="1093">
        <v>28</v>
      </c>
      <c r="BB4025" s="1093">
        <v>6</v>
      </c>
      <c r="BC4025" s="1238">
        <v>0.57291666666666696</v>
      </c>
      <c r="BD4025" s="1238"/>
      <c r="BE4025" s="1238">
        <v>0.60416666666666696</v>
      </c>
      <c r="BF4025" s="1093">
        <v>1</v>
      </c>
      <c r="BG4025" s="1093">
        <v>0</v>
      </c>
      <c r="BH4025" s="1171">
        <v>0.33333333333333298</v>
      </c>
      <c r="BI4025" s="1171">
        <v>8.3333333333333301E-2</v>
      </c>
      <c r="BJ4025" s="1093">
        <f>SUM(BA4024:BA4025)</f>
        <v>56</v>
      </c>
      <c r="BK4025" s="1093"/>
      <c r="BL4025" s="1093"/>
      <c r="BM4025" s="1093">
        <v>0</v>
      </c>
      <c r="BN4025" s="1093">
        <v>0</v>
      </c>
      <c r="BO4025" s="1239" t="s">
        <v>14734</v>
      </c>
    </row>
    <row r="4026" spans="1:67" ht="30" hidden="1">
      <c r="A4026" s="6" t="b">
        <f t="shared" si="4632"/>
        <v>0</v>
      </c>
      <c r="B4026" s="6" t="str">
        <f>D4026 &amp; ":" &amp; I4026 &amp; ":" &amp; AX4026 &amp;"-" &amp; AY4026 &amp; "-" &amp; AZ4026</f>
        <v>PRV School::--</v>
      </c>
      <c r="C4026" s="6"/>
      <c r="D4026" s="114" t="s">
        <v>14647</v>
      </c>
      <c r="F4026" s="117"/>
      <c r="G4026" s="117"/>
      <c r="J4026" s="370"/>
      <c r="K4026" s="370"/>
      <c r="L4026" s="370"/>
      <c r="M4026" s="1060" t="str">
        <f t="shared" si="4701"/>
        <v/>
      </c>
      <c r="N4026" s="1060" t="str">
        <f t="shared" si="4651"/>
        <v/>
      </c>
      <c r="O4026" s="1060" t="str">
        <f t="shared" si="4652"/>
        <v/>
      </c>
      <c r="P4026" s="1060" t="str">
        <f t="shared" si="4663"/>
        <v/>
      </c>
      <c r="Q4026" s="1060" t="str">
        <f t="shared" si="4664"/>
        <v/>
      </c>
      <c r="R4026" s="1061" t="str">
        <f t="shared" si="4665"/>
        <v/>
      </c>
      <c r="S4026" s="1061" t="e">
        <f t="shared" si="4666"/>
        <v>#N/A</v>
      </c>
      <c r="T4026" s="1061" t="str">
        <f t="shared" si="4667"/>
        <v/>
      </c>
      <c r="U4026" s="1062" t="str">
        <f t="shared" si="4668"/>
        <v/>
      </c>
      <c r="V4026" s="1062" t="str">
        <f t="shared" si="4669"/>
        <v/>
      </c>
      <c r="W4026" s="1063">
        <f t="shared" si="4670"/>
        <v>0</v>
      </c>
      <c r="X4026" s="1063" t="str">
        <f t="shared" si="4671"/>
        <v/>
      </c>
      <c r="Y4026" s="1063" t="str">
        <f t="shared" si="4672"/>
        <v/>
      </c>
      <c r="Z4026" s="1063" t="str">
        <f t="shared" si="4673"/>
        <v/>
      </c>
      <c r="AA4026" s="1063">
        <f t="shared" si="4674"/>
        <v>0</v>
      </c>
      <c r="AB4026" s="1058" t="str">
        <f t="shared" si="4675"/>
        <v/>
      </c>
      <c r="AC4026" s="1058" t="str">
        <f t="shared" si="4676"/>
        <v/>
      </c>
      <c r="AD4026" s="1063">
        <f t="shared" si="4677"/>
        <v>0</v>
      </c>
      <c r="AE4026" s="1063">
        <f t="shared" si="4678"/>
        <v>0</v>
      </c>
      <c r="AF4026" s="1064" t="str">
        <f t="shared" si="4679"/>
        <v/>
      </c>
      <c r="AG4026" s="1063">
        <f t="shared" si="4680"/>
        <v>0</v>
      </c>
      <c r="AH4026" s="1063">
        <f t="shared" si="4681"/>
        <v>0</v>
      </c>
      <c r="AI4026" s="1058" t="str">
        <f t="shared" si="4682"/>
        <v/>
      </c>
      <c r="AJ4026" s="1058" t="str">
        <f t="shared" si="4683"/>
        <v/>
      </c>
      <c r="AK4026" s="1058" t="str">
        <f t="shared" si="4640"/>
        <v/>
      </c>
      <c r="AL4026" s="1058" t="str">
        <f t="shared" si="4641"/>
        <v/>
      </c>
      <c r="AM4026" s="1058" t="str">
        <f t="shared" si="4684"/>
        <v/>
      </c>
      <c r="AN4026" s="1058" t="e">
        <f t="shared" si="4685"/>
        <v>#N/A</v>
      </c>
      <c r="AO4026" s="1058" t="str">
        <f t="shared" si="4638"/>
        <v>Unknown</v>
      </c>
      <c r="AP4026" s="1058"/>
      <c r="AQ4026" s="1058"/>
      <c r="AR4026" s="1058" t="str">
        <f t="shared" si="4642"/>
        <v/>
      </c>
      <c r="AS4026" s="1058" t="str">
        <f t="shared" si="4643"/>
        <v/>
      </c>
      <c r="AT4026" s="1058" t="str">
        <f t="shared" si="4644"/>
        <v/>
      </c>
      <c r="AU4026" s="1058" t="str">
        <f t="shared" si="4645"/>
        <v/>
      </c>
      <c r="AV4026" s="1058" t="str">
        <f t="shared" si="4646"/>
        <v/>
      </c>
      <c r="AW4026" s="1058" t="str">
        <f t="shared" si="4647"/>
        <v/>
      </c>
      <c r="AX4026" s="1093"/>
      <c r="AY4026" s="1172"/>
      <c r="AZ4026" s="1093"/>
      <c r="BA4026" s="1093"/>
      <c r="BB4026" s="1093"/>
      <c r="BC4026" s="1238"/>
      <c r="BD4026" s="1238"/>
      <c r="BE4026" s="1238"/>
      <c r="BF4026" s="1093"/>
      <c r="BG4026" s="1093"/>
      <c r="BH4026" s="1093"/>
      <c r="BI4026" s="1093"/>
      <c r="BJ4026" s="1093"/>
      <c r="BK4026" s="1093"/>
      <c r="BL4026" s="1093"/>
      <c r="BM4026" s="1093"/>
      <c r="BN4026" s="1093"/>
      <c r="BO4026" s="1239"/>
    </row>
    <row r="4027" spans="1:67" ht="30" hidden="1">
      <c r="A4027" s="6" t="b">
        <f t="shared" si="4632"/>
        <v>0</v>
      </c>
      <c r="B4027" s="6" t="str">
        <f>D4027 &amp; ":" &amp; H4027 &amp; ":" &amp; AX4027 &amp;"-" &amp; AY4027 &amp; "-" &amp; AZ4027</f>
        <v>PRV School:PRGH-19 :SCHOOL BUS--</v>
      </c>
      <c r="C4027" s="6" t="b">
        <f t="shared" ref="C4027:C4028" si="4705">OR(ISNA(M4027), ISNA(N4027), ISNA(Q4027))</f>
        <v>1</v>
      </c>
      <c r="D4027" s="114" t="s">
        <v>14647</v>
      </c>
      <c r="F4027" s="117" t="s">
        <v>10152</v>
      </c>
      <c r="G4027" s="117" t="s">
        <v>14735</v>
      </c>
      <c r="H4027" s="1256" t="s">
        <v>14970</v>
      </c>
      <c r="I4027" s="512" t="e">
        <f>_xlfn.IFNA(
VLOOKUP(IFERROR(IF(AO4027="SHUTTLE","SHUTTLE:","")&amp;D4027&amp;":"&amp;IF(M4027&lt;Q4027,M4027,Q4027)&amp; IF(LEN(N4027)=0,"","-"&amp;N4027) &amp;"-"&amp;IF(M4027&gt;Q4027,M4027,Q4027),""),RouteCode2ETMNo,2,FALSE),VLOOKUP(IFERROR(IF(AO4027="SHUTTLE","SHUTTLE:","")&amp;D4027&amp;":"&amp;IF(M4027&lt;Q4027,M4027,Q4027)&amp; IF(LEN(O4027)=0,"","-"&amp;O4027) &amp;"-"&amp;IF(M4027&gt;Q4027,M4027,Q4027),""),RouteCode2ETMNo,2,FALSE))</f>
        <v>#N/A</v>
      </c>
      <c r="J4027" s="1266" t="e">
        <f>VLOOKUP($B4027, OldWork, 11, FALSE)</f>
        <v>#N/A</v>
      </c>
      <c r="K4027" s="1266" t="e">
        <f>VLOOKUP($B4027, OldWork, 12, FALSE)</f>
        <v>#N/A</v>
      </c>
      <c r="L4027" s="1266" t="e">
        <f>VLOOKUP($B4027, OldWork, 13, FALSE)</f>
        <v>#N/A</v>
      </c>
      <c r="M4027" s="1060" t="e">
        <f>IF(ISBLANK(AX4027),"",IFERROR(IFERROR(VLOOKUP(AX4027,Loc2Code,2,FALSE),VLOOKUP(AX4027,Code2Loc,1,FALSE)),J4027))</f>
        <v>#N/A</v>
      </c>
      <c r="N4027" s="1060" t="str">
        <f t="shared" si="4651"/>
        <v/>
      </c>
      <c r="O4027" s="1060" t="str">
        <f t="shared" si="4652"/>
        <v/>
      </c>
      <c r="P4027" s="1060" t="str">
        <f t="shared" si="4663"/>
        <v/>
      </c>
      <c r="Q4027" s="1060" t="str">
        <f t="shared" si="4664"/>
        <v/>
      </c>
      <c r="R4027" s="1061" t="str">
        <f t="shared" si="4665"/>
        <v>SCHOOL BUS</v>
      </c>
      <c r="S4027" s="1061" t="e">
        <f t="shared" si="4666"/>
        <v>#N/A</v>
      </c>
      <c r="T4027" s="1061" t="str">
        <f t="shared" si="4667"/>
        <v/>
      </c>
      <c r="U4027" s="1062">
        <f t="shared" si="4668"/>
        <v>20</v>
      </c>
      <c r="V4027" s="1062">
        <f t="shared" si="4669"/>
        <v>3</v>
      </c>
      <c r="W4027" s="1063">
        <f t="shared" si="4670"/>
        <v>2.013888888888889E-2</v>
      </c>
      <c r="X4027" s="1063" t="str">
        <f t="shared" si="4671"/>
        <v/>
      </c>
      <c r="Y4027" s="1063" t="str">
        <f t="shared" si="4672"/>
        <v/>
      </c>
      <c r="Z4027" s="1063" t="str">
        <f t="shared" si="4673"/>
        <v/>
      </c>
      <c r="AA4027" s="1063">
        <f t="shared" si="4674"/>
        <v>2.2222222222222223E-2</v>
      </c>
      <c r="AB4027" s="1058" t="str">
        <f t="shared" si="4675"/>
        <v/>
      </c>
      <c r="AC4027" s="1058" t="str">
        <f t="shared" si="4676"/>
        <v/>
      </c>
      <c r="AD4027" s="1063">
        <f t="shared" si="4677"/>
        <v>0</v>
      </c>
      <c r="AE4027" s="1063">
        <f t="shared" si="4678"/>
        <v>0</v>
      </c>
      <c r="AF4027" s="1064" t="str">
        <f t="shared" si="4679"/>
        <v/>
      </c>
      <c r="AG4027" s="1063">
        <f t="shared" si="4680"/>
        <v>0</v>
      </c>
      <c r="AH4027" s="1063">
        <f t="shared" si="4681"/>
        <v>0</v>
      </c>
      <c r="AI4027" s="1058" t="str">
        <f t="shared" si="4682"/>
        <v/>
      </c>
      <c r="AJ4027" s="1058" t="str">
        <f t="shared" si="4683"/>
        <v/>
      </c>
      <c r="AK4027" s="1058" t="str">
        <f t="shared" si="4640"/>
        <v/>
      </c>
      <c r="AL4027" s="1058" t="str">
        <f t="shared" si="4641"/>
        <v/>
      </c>
      <c r="AM4027" s="1058" t="str">
        <f t="shared" si="4684"/>
        <v/>
      </c>
      <c r="AN4027" s="1058" t="e">
        <f t="shared" si="4685"/>
        <v>#N/A</v>
      </c>
      <c r="AO4027" s="1058" t="str">
        <f t="shared" si="4638"/>
        <v>School</v>
      </c>
      <c r="AP4027" s="1058"/>
      <c r="AQ4027" s="1058"/>
      <c r="AR4027" s="1058" t="str">
        <f t="shared" si="4642"/>
        <v/>
      </c>
      <c r="AS4027" s="1058" t="str">
        <f t="shared" si="4643"/>
        <v/>
      </c>
      <c r="AT4027" s="1058" t="str">
        <f t="shared" si="4644"/>
        <v/>
      </c>
      <c r="AU4027" s="1058" t="str">
        <f t="shared" si="4645"/>
        <v/>
      </c>
      <c r="AV4027" s="1058" t="str">
        <f t="shared" si="4646"/>
        <v/>
      </c>
      <c r="AW4027" s="1058" t="str">
        <f t="shared" si="4647"/>
        <v/>
      </c>
      <c r="AX4027" s="1272" t="s">
        <v>14680</v>
      </c>
      <c r="AY4027" s="1272"/>
      <c r="AZ4027" s="1272"/>
      <c r="BA4027" s="1093">
        <v>20</v>
      </c>
      <c r="BB4027" s="1093">
        <v>3</v>
      </c>
      <c r="BC4027" s="1238">
        <v>0.29166666666666702</v>
      </c>
      <c r="BD4027" s="1238"/>
      <c r="BE4027" s="1238">
        <v>0.32291666666666702</v>
      </c>
      <c r="BF4027" s="1093"/>
      <c r="BG4027" s="1093"/>
      <c r="BH4027" s="1093"/>
      <c r="BI4027" s="1093"/>
      <c r="BJ4027" s="1093"/>
      <c r="BK4027" s="1093"/>
      <c r="BL4027" s="1093"/>
      <c r="BM4027" s="1093"/>
      <c r="BN4027" s="1093"/>
      <c r="BO4027" s="1239"/>
    </row>
    <row r="4028" spans="1:67" ht="30" hidden="1">
      <c r="A4028" s="6" t="b">
        <f t="shared" si="4632"/>
        <v>0</v>
      </c>
      <c r="B4028" s="6" t="str">
        <f>D4028 &amp; ":" &amp; H4028 &amp; ":" &amp; AX4028 &amp;"-" &amp; AY4028 &amp; "-" &amp; AZ4028</f>
        <v>PRV School:PRGH-19 :SCHOOL BUS--</v>
      </c>
      <c r="C4028" s="6" t="b">
        <f t="shared" si="4705"/>
        <v>1</v>
      </c>
      <c r="D4028" s="114" t="s">
        <v>14647</v>
      </c>
      <c r="F4028" s="117"/>
      <c r="G4028" s="117"/>
      <c r="H4028" s="1250" t="str">
        <f t="shared" ref="H4028" si="4706">H4027</f>
        <v xml:space="preserve">PRGH-19 </v>
      </c>
      <c r="I4028" s="512" t="e">
        <f>_xlfn.IFNA(
VLOOKUP(IFERROR(IF(AO4028="SHUTTLE","SHUTTLE:","")&amp;D4028&amp;":"&amp;IF(M4028&lt;Q4028,M4028,Q4028)&amp; IF(LEN(N4028)=0,"","-"&amp;N4028) &amp;"-"&amp;IF(M4028&gt;Q4028,M4028,Q4028),""),RouteCode2ETMNo,2,FALSE),VLOOKUP(IFERROR(IF(AO4028="SHUTTLE","SHUTTLE:","")&amp;D4028&amp;":"&amp;IF(M4028&lt;Q4028,M4028,Q4028)&amp; IF(LEN(O4028)=0,"","-"&amp;O4028) &amp;"-"&amp;IF(M4028&gt;Q4028,M4028,Q4028),""),RouteCode2ETMNo,2,FALSE))</f>
        <v>#N/A</v>
      </c>
      <c r="J4028" s="1266" t="e">
        <f>VLOOKUP($B4028, OldWork, 11, FALSE)</f>
        <v>#N/A</v>
      </c>
      <c r="K4028" s="1266" t="e">
        <f>VLOOKUP($B4028, OldWork, 12, FALSE)</f>
        <v>#N/A</v>
      </c>
      <c r="L4028" s="1266" t="e">
        <f>VLOOKUP($B4028, OldWork, 13, FALSE)</f>
        <v>#N/A</v>
      </c>
      <c r="M4028" s="1060" t="e">
        <f>IF(ISBLANK(AX4028),"",IFERROR(IFERROR(VLOOKUP(AX4028,Loc2Code,2,FALSE),VLOOKUP(AX4028,Code2Loc,1,FALSE)),J4028))</f>
        <v>#N/A</v>
      </c>
      <c r="N4028" s="1060" t="str">
        <f t="shared" si="4651"/>
        <v/>
      </c>
      <c r="O4028" s="1060" t="str">
        <f t="shared" si="4652"/>
        <v/>
      </c>
      <c r="P4028" s="1060" t="str">
        <f t="shared" si="4663"/>
        <v/>
      </c>
      <c r="Q4028" s="1060" t="str">
        <f t="shared" si="4664"/>
        <v/>
      </c>
      <c r="R4028" s="1061" t="str">
        <f t="shared" si="4665"/>
        <v>SCHOOL BUS</v>
      </c>
      <c r="S4028" s="1061" t="e">
        <f t="shared" si="4666"/>
        <v>#N/A</v>
      </c>
      <c r="T4028" s="1061" t="str">
        <f t="shared" si="4667"/>
        <v/>
      </c>
      <c r="U4028" s="1062">
        <f t="shared" si="4668"/>
        <v>20</v>
      </c>
      <c r="V4028" s="1062">
        <f t="shared" si="4669"/>
        <v>3</v>
      </c>
      <c r="W4028" s="1063">
        <f t="shared" si="4670"/>
        <v>3.9583333333333331E-2</v>
      </c>
      <c r="X4028" s="1063" t="str">
        <f t="shared" si="4671"/>
        <v/>
      </c>
      <c r="Y4028" s="1063" t="str">
        <f t="shared" si="4672"/>
        <v/>
      </c>
      <c r="Z4028" s="1063" t="str">
        <f t="shared" si="4673"/>
        <v/>
      </c>
      <c r="AA4028" s="1063">
        <f t="shared" si="4674"/>
        <v>4.1666666666666664E-2</v>
      </c>
      <c r="AB4028" s="1058">
        <f t="shared" si="4675"/>
        <v>1</v>
      </c>
      <c r="AC4028" s="1058">
        <f t="shared" si="4676"/>
        <v>0</v>
      </c>
      <c r="AD4028" s="1063">
        <f t="shared" si="4677"/>
        <v>2.2916666666666669E-2</v>
      </c>
      <c r="AE4028" s="1063">
        <f t="shared" si="4678"/>
        <v>5.5555555555555558E-3</v>
      </c>
      <c r="AF4028" s="1064">
        <f t="shared" si="4679"/>
        <v>40</v>
      </c>
      <c r="AG4028" s="1063">
        <f t="shared" si="4680"/>
        <v>0</v>
      </c>
      <c r="AH4028" s="1063">
        <f t="shared" si="4681"/>
        <v>0</v>
      </c>
      <c r="AI4028" s="1058" t="b">
        <f t="shared" si="4682"/>
        <v>0</v>
      </c>
      <c r="AJ4028" s="1058" t="b">
        <f t="shared" si="4683"/>
        <v>0</v>
      </c>
      <c r="AK4028" s="1058" t="str">
        <f t="shared" si="4640"/>
        <v/>
      </c>
      <c r="AL4028" s="1058" t="str">
        <f t="shared" si="4641"/>
        <v>GHS Bhuipal</v>
      </c>
      <c r="AM4028" s="1058" t="str">
        <f t="shared" si="4684"/>
        <v/>
      </c>
      <c r="AN4028" s="1058" t="e">
        <f t="shared" si="4685"/>
        <v>#N/A</v>
      </c>
      <c r="AO4028" s="1058" t="str">
        <f t="shared" si="4638"/>
        <v>School</v>
      </c>
      <c r="AP4028" s="1058"/>
      <c r="AQ4028" s="1058"/>
      <c r="AR4028" s="1058" t="str">
        <f t="shared" si="4642"/>
        <v/>
      </c>
      <c r="AS4028" s="1058" t="str">
        <f t="shared" si="4643"/>
        <v/>
      </c>
      <c r="AT4028" s="1058" t="str">
        <f t="shared" si="4644"/>
        <v/>
      </c>
      <c r="AU4028" s="1058" t="str">
        <f t="shared" si="4645"/>
        <v/>
      </c>
      <c r="AV4028" s="1058" t="str">
        <f t="shared" si="4646"/>
        <v/>
      </c>
      <c r="AW4028" s="1058" t="str">
        <f t="shared" si="4647"/>
        <v/>
      </c>
      <c r="AX4028" s="1272" t="s">
        <v>14680</v>
      </c>
      <c r="AY4028" s="1272"/>
      <c r="AZ4028" s="1272"/>
      <c r="BA4028" s="1093">
        <v>20</v>
      </c>
      <c r="BB4028" s="1093">
        <v>3</v>
      </c>
      <c r="BC4028" s="1238">
        <v>0.57291666666666696</v>
      </c>
      <c r="BD4028" s="1238"/>
      <c r="BE4028" s="1238">
        <v>0.60416666666666696</v>
      </c>
      <c r="BF4028" s="1093">
        <v>1</v>
      </c>
      <c r="BG4028" s="1093">
        <v>0</v>
      </c>
      <c r="BH4028" s="1171">
        <v>0.33333333333333298</v>
      </c>
      <c r="BI4028" s="1171">
        <v>8.3333333333333301E-2</v>
      </c>
      <c r="BJ4028" s="1093">
        <f>SUM(BA4027:BA4028)</f>
        <v>40</v>
      </c>
      <c r="BK4028" s="1093"/>
      <c r="BL4028" s="1093"/>
      <c r="BM4028" s="1093">
        <v>0</v>
      </c>
      <c r="BN4028" s="1093">
        <v>0</v>
      </c>
      <c r="BO4028" s="1239" t="s">
        <v>14736</v>
      </c>
    </row>
    <row r="4029" spans="1:67" ht="30" hidden="1">
      <c r="A4029" s="6" t="b">
        <f t="shared" si="4632"/>
        <v>0</v>
      </c>
      <c r="B4029" s="6" t="str">
        <f>D4029 &amp; ":" &amp; I4029 &amp; ":" &amp; AX4029 &amp;"-" &amp; AY4029 &amp; "-" &amp; AZ4029</f>
        <v>PRV School::--</v>
      </c>
      <c r="C4029" s="6"/>
      <c r="D4029" s="114" t="s">
        <v>14647</v>
      </c>
      <c r="F4029" s="117"/>
      <c r="G4029" s="117"/>
      <c r="J4029" s="370"/>
      <c r="K4029" s="370"/>
      <c r="L4029" s="370"/>
      <c r="M4029" s="1060" t="str">
        <f t="shared" si="4701"/>
        <v/>
      </c>
      <c r="N4029" s="1060" t="str">
        <f t="shared" si="4651"/>
        <v/>
      </c>
      <c r="O4029" s="1060" t="str">
        <f t="shared" si="4652"/>
        <v/>
      </c>
      <c r="P4029" s="1060" t="str">
        <f t="shared" si="4663"/>
        <v/>
      </c>
      <c r="Q4029" s="1060" t="str">
        <f t="shared" si="4664"/>
        <v/>
      </c>
      <c r="R4029" s="1061" t="str">
        <f t="shared" si="4665"/>
        <v/>
      </c>
      <c r="S4029" s="1061" t="e">
        <f t="shared" si="4666"/>
        <v>#N/A</v>
      </c>
      <c r="T4029" s="1061" t="str">
        <f t="shared" si="4667"/>
        <v/>
      </c>
      <c r="U4029" s="1062" t="str">
        <f t="shared" si="4668"/>
        <v/>
      </c>
      <c r="V4029" s="1062" t="str">
        <f t="shared" si="4669"/>
        <v/>
      </c>
      <c r="W4029" s="1063">
        <f t="shared" si="4670"/>
        <v>0</v>
      </c>
      <c r="X4029" s="1063" t="str">
        <f t="shared" si="4671"/>
        <v/>
      </c>
      <c r="Y4029" s="1063" t="str">
        <f t="shared" si="4672"/>
        <v/>
      </c>
      <c r="Z4029" s="1063" t="str">
        <f t="shared" si="4673"/>
        <v/>
      </c>
      <c r="AA4029" s="1063">
        <f t="shared" si="4674"/>
        <v>0</v>
      </c>
      <c r="AB4029" s="1058" t="str">
        <f t="shared" si="4675"/>
        <v/>
      </c>
      <c r="AC4029" s="1058" t="str">
        <f t="shared" si="4676"/>
        <v/>
      </c>
      <c r="AD4029" s="1063">
        <f t="shared" si="4677"/>
        <v>0</v>
      </c>
      <c r="AE4029" s="1063">
        <f t="shared" si="4678"/>
        <v>0</v>
      </c>
      <c r="AF4029" s="1064" t="str">
        <f t="shared" si="4679"/>
        <v/>
      </c>
      <c r="AG4029" s="1063">
        <f t="shared" si="4680"/>
        <v>0</v>
      </c>
      <c r="AH4029" s="1063">
        <f t="shared" si="4681"/>
        <v>0</v>
      </c>
      <c r="AI4029" s="1058" t="str">
        <f t="shared" si="4682"/>
        <v/>
      </c>
      <c r="AJ4029" s="1058" t="str">
        <f t="shared" si="4683"/>
        <v/>
      </c>
      <c r="AK4029" s="1058" t="str">
        <f t="shared" si="4640"/>
        <v/>
      </c>
      <c r="AL4029" s="1058" t="str">
        <f t="shared" si="4641"/>
        <v/>
      </c>
      <c r="AM4029" s="1058" t="str">
        <f t="shared" si="4684"/>
        <v/>
      </c>
      <c r="AN4029" s="1058" t="e">
        <f t="shared" si="4685"/>
        <v>#N/A</v>
      </c>
      <c r="AO4029" s="1058" t="str">
        <f t="shared" si="4638"/>
        <v>Unknown</v>
      </c>
      <c r="AP4029" s="1058"/>
      <c r="AQ4029" s="1058"/>
      <c r="AR4029" s="1058" t="str">
        <f t="shared" si="4642"/>
        <v/>
      </c>
      <c r="AS4029" s="1058" t="str">
        <f t="shared" si="4643"/>
        <v/>
      </c>
      <c r="AT4029" s="1058" t="str">
        <f t="shared" si="4644"/>
        <v/>
      </c>
      <c r="AU4029" s="1058" t="str">
        <f t="shared" si="4645"/>
        <v/>
      </c>
      <c r="AV4029" s="1058" t="str">
        <f t="shared" si="4646"/>
        <v/>
      </c>
      <c r="AW4029" s="1058" t="str">
        <f t="shared" si="4647"/>
        <v/>
      </c>
      <c r="AX4029" s="1093"/>
      <c r="AY4029" s="1172"/>
      <c r="AZ4029" s="1093"/>
      <c r="BA4029" s="1093"/>
      <c r="BB4029" s="1093"/>
      <c r="BC4029" s="1238"/>
      <c r="BD4029" s="1238"/>
      <c r="BE4029" s="1238"/>
      <c r="BF4029" s="1093"/>
      <c r="BG4029" s="1093"/>
      <c r="BH4029" s="1093"/>
      <c r="BI4029" s="1093"/>
      <c r="BJ4029" s="1093"/>
      <c r="BK4029" s="1093"/>
      <c r="BL4029" s="1093"/>
      <c r="BM4029" s="1093"/>
      <c r="BN4029" s="1093"/>
      <c r="BO4029" s="1239"/>
    </row>
    <row r="4030" spans="1:67" ht="30" hidden="1">
      <c r="A4030" s="6" t="b">
        <f t="shared" si="4632"/>
        <v>0</v>
      </c>
      <c r="B4030" s="6" t="str">
        <f>D4030 &amp; ":" &amp; I4030 &amp; ":" &amp; AX4030 &amp;"-" &amp; AY4030 &amp; "-" &amp; AZ4030</f>
        <v>PRV School::--</v>
      </c>
      <c r="C4030" s="6"/>
      <c r="D4030" s="114" t="s">
        <v>14647</v>
      </c>
      <c r="F4030" s="117"/>
      <c r="G4030" s="117"/>
      <c r="J4030" s="370"/>
      <c r="K4030" s="370"/>
      <c r="L4030" s="370"/>
      <c r="M4030" s="1060" t="str">
        <f t="shared" si="4701"/>
        <v/>
      </c>
      <c r="N4030" s="1060" t="str">
        <f t="shared" si="4651"/>
        <v/>
      </c>
      <c r="O4030" s="1060" t="str">
        <f t="shared" si="4652"/>
        <v/>
      </c>
      <c r="P4030" s="1060" t="str">
        <f t="shared" si="4663"/>
        <v/>
      </c>
      <c r="Q4030" s="1060" t="str">
        <f t="shared" si="4664"/>
        <v/>
      </c>
      <c r="R4030" s="1061" t="str">
        <f t="shared" si="4665"/>
        <v/>
      </c>
      <c r="S4030" s="1061" t="e">
        <f t="shared" si="4666"/>
        <v>#N/A</v>
      </c>
      <c r="T4030" s="1061" t="str">
        <f t="shared" si="4667"/>
        <v/>
      </c>
      <c r="U4030" s="1062" t="str">
        <f t="shared" si="4668"/>
        <v/>
      </c>
      <c r="V4030" s="1062" t="str">
        <f t="shared" si="4669"/>
        <v/>
      </c>
      <c r="W4030" s="1063">
        <f t="shared" si="4670"/>
        <v>0</v>
      </c>
      <c r="X4030" s="1063" t="str">
        <f t="shared" si="4671"/>
        <v/>
      </c>
      <c r="Y4030" s="1063" t="str">
        <f t="shared" si="4672"/>
        <v/>
      </c>
      <c r="Z4030" s="1063" t="str">
        <f t="shared" si="4673"/>
        <v/>
      </c>
      <c r="AA4030" s="1063">
        <f t="shared" si="4674"/>
        <v>0</v>
      </c>
      <c r="AB4030" s="1058" t="str">
        <f t="shared" si="4675"/>
        <v/>
      </c>
      <c r="AC4030" s="1058" t="str">
        <f t="shared" si="4676"/>
        <v/>
      </c>
      <c r="AD4030" s="1063">
        <f t="shared" si="4677"/>
        <v>0</v>
      </c>
      <c r="AE4030" s="1063">
        <f t="shared" si="4678"/>
        <v>0</v>
      </c>
      <c r="AF4030" s="1064" t="str">
        <f t="shared" si="4679"/>
        <v/>
      </c>
      <c r="AG4030" s="1063">
        <f t="shared" si="4680"/>
        <v>0</v>
      </c>
      <c r="AH4030" s="1063">
        <f t="shared" si="4681"/>
        <v>0</v>
      </c>
      <c r="AI4030" s="1058" t="str">
        <f t="shared" si="4682"/>
        <v/>
      </c>
      <c r="AJ4030" s="1058" t="str">
        <f t="shared" si="4683"/>
        <v/>
      </c>
      <c r="AK4030" s="1058" t="str">
        <f t="shared" si="4640"/>
        <v/>
      </c>
      <c r="AL4030" s="1058" t="str">
        <f t="shared" si="4641"/>
        <v/>
      </c>
      <c r="AM4030" s="1058" t="str">
        <f t="shared" si="4684"/>
        <v/>
      </c>
      <c r="AN4030" s="1058" t="e">
        <f t="shared" si="4685"/>
        <v>#N/A</v>
      </c>
      <c r="AO4030" s="1058" t="str">
        <f t="shared" si="4638"/>
        <v>Unknown</v>
      </c>
      <c r="AP4030" s="1058"/>
      <c r="AQ4030" s="1058"/>
      <c r="AR4030" s="1058" t="str">
        <f t="shared" si="4642"/>
        <v/>
      </c>
      <c r="AS4030" s="1058" t="str">
        <f t="shared" si="4643"/>
        <v/>
      </c>
      <c r="AT4030" s="1058" t="str">
        <f t="shared" si="4644"/>
        <v/>
      </c>
      <c r="AU4030" s="1058" t="str">
        <f t="shared" si="4645"/>
        <v/>
      </c>
      <c r="AV4030" s="1058" t="str">
        <f t="shared" si="4646"/>
        <v/>
      </c>
      <c r="AW4030" s="1058" t="str">
        <f t="shared" si="4647"/>
        <v/>
      </c>
      <c r="AX4030" s="1093"/>
      <c r="AY4030" s="1172"/>
      <c r="AZ4030" s="1093"/>
      <c r="BA4030" s="1093"/>
      <c r="BB4030" s="1093"/>
      <c r="BC4030" s="1238"/>
      <c r="BD4030" s="1238"/>
      <c r="BE4030" s="1238"/>
      <c r="BF4030" s="1093"/>
      <c r="BG4030" s="1093"/>
      <c r="BH4030" s="1093"/>
      <c r="BI4030" s="1093"/>
      <c r="BJ4030" s="1093"/>
      <c r="BK4030" s="1093"/>
      <c r="BL4030" s="1093"/>
      <c r="BM4030" s="1093"/>
      <c r="BN4030" s="1093"/>
      <c r="BO4030" s="1239"/>
    </row>
    <row r="4031" spans="1:67" ht="30" hidden="1">
      <c r="A4031" s="6" t="b">
        <f t="shared" si="4632"/>
        <v>0</v>
      </c>
      <c r="B4031" s="6" t="str">
        <f>D4031 &amp; ":" &amp; H4031 &amp; ":" &amp; AX4031 &amp;"-" &amp; AY4031 &amp; "-" &amp; AZ4031</f>
        <v>PRV School:PRGH-20 :SCHOOL BUS--</v>
      </c>
      <c r="C4031" s="6" t="b">
        <f t="shared" ref="C4031:C4032" si="4707">OR(ISNA(M4031), ISNA(N4031), ISNA(Q4031))</f>
        <v>1</v>
      </c>
      <c r="D4031" s="114" t="s">
        <v>14647</v>
      </c>
      <c r="F4031" s="117" t="s">
        <v>10150</v>
      </c>
      <c r="G4031" s="117" t="s">
        <v>14737</v>
      </c>
      <c r="H4031" s="1256" t="s">
        <v>14971</v>
      </c>
      <c r="I4031" s="512" t="e">
        <f>_xlfn.IFNA(
VLOOKUP(IFERROR(IF(AO4031="SHUTTLE","SHUTTLE:","")&amp;D4031&amp;":"&amp;IF(M4031&lt;Q4031,M4031,Q4031)&amp; IF(LEN(N4031)=0,"","-"&amp;N4031) &amp;"-"&amp;IF(M4031&gt;Q4031,M4031,Q4031),""),RouteCode2ETMNo,2,FALSE),VLOOKUP(IFERROR(IF(AO4031="SHUTTLE","SHUTTLE:","")&amp;D4031&amp;":"&amp;IF(M4031&lt;Q4031,M4031,Q4031)&amp; IF(LEN(O4031)=0,"","-"&amp;O4031) &amp;"-"&amp;IF(M4031&gt;Q4031,M4031,Q4031),""),RouteCode2ETMNo,2,FALSE))</f>
        <v>#N/A</v>
      </c>
      <c r="J4031" s="1266" t="e">
        <f>VLOOKUP($B4031, OldWork, 11, FALSE)</f>
        <v>#N/A</v>
      </c>
      <c r="K4031" s="1266" t="e">
        <f>VLOOKUP($B4031, OldWork, 12, FALSE)</f>
        <v>#N/A</v>
      </c>
      <c r="L4031" s="1266" t="e">
        <f>VLOOKUP($B4031, OldWork, 13, FALSE)</f>
        <v>#N/A</v>
      </c>
      <c r="M4031" s="1060" t="e">
        <f>IF(ISBLANK(AX4031),"",IFERROR(IFERROR(VLOOKUP(AX4031,Loc2Code,2,FALSE),VLOOKUP(AX4031,Code2Loc,1,FALSE)),J4031))</f>
        <v>#N/A</v>
      </c>
      <c r="N4031" s="1060" t="str">
        <f t="shared" si="4651"/>
        <v/>
      </c>
      <c r="O4031" s="1060" t="str">
        <f t="shared" si="4652"/>
        <v/>
      </c>
      <c r="P4031" s="1060" t="str">
        <f t="shared" si="4663"/>
        <v/>
      </c>
      <c r="Q4031" s="1060" t="str">
        <f t="shared" si="4664"/>
        <v/>
      </c>
      <c r="R4031" s="1061" t="str">
        <f t="shared" si="4665"/>
        <v>SCHOOL BUS</v>
      </c>
      <c r="S4031" s="1061" t="e">
        <f t="shared" si="4666"/>
        <v>#N/A</v>
      </c>
      <c r="T4031" s="1061" t="str">
        <f t="shared" si="4667"/>
        <v/>
      </c>
      <c r="U4031" s="1062">
        <f t="shared" si="4668"/>
        <v>24</v>
      </c>
      <c r="V4031" s="1062">
        <f t="shared" si="4669"/>
        <v>4</v>
      </c>
      <c r="W4031" s="1063">
        <f t="shared" si="4670"/>
        <v>2.013888888888889E-2</v>
      </c>
      <c r="X4031" s="1063" t="str">
        <f t="shared" si="4671"/>
        <v/>
      </c>
      <c r="Y4031" s="1063" t="str">
        <f t="shared" si="4672"/>
        <v/>
      </c>
      <c r="Z4031" s="1063" t="str">
        <f t="shared" si="4673"/>
        <v/>
      </c>
      <c r="AA4031" s="1063">
        <f t="shared" si="4674"/>
        <v>2.2222222222222223E-2</v>
      </c>
      <c r="AB4031" s="1058" t="str">
        <f t="shared" si="4675"/>
        <v/>
      </c>
      <c r="AC4031" s="1058" t="str">
        <f t="shared" si="4676"/>
        <v/>
      </c>
      <c r="AD4031" s="1063">
        <f t="shared" si="4677"/>
        <v>0</v>
      </c>
      <c r="AE4031" s="1063">
        <f t="shared" si="4678"/>
        <v>0</v>
      </c>
      <c r="AF4031" s="1064" t="str">
        <f t="shared" si="4679"/>
        <v/>
      </c>
      <c r="AG4031" s="1063">
        <f t="shared" si="4680"/>
        <v>0</v>
      </c>
      <c r="AH4031" s="1063">
        <f t="shared" si="4681"/>
        <v>0</v>
      </c>
      <c r="AI4031" s="1058" t="str">
        <f t="shared" si="4682"/>
        <v/>
      </c>
      <c r="AJ4031" s="1058" t="str">
        <f t="shared" si="4683"/>
        <v/>
      </c>
      <c r="AK4031" s="1058" t="str">
        <f t="shared" si="4640"/>
        <v/>
      </c>
      <c r="AL4031" s="1058" t="str">
        <f t="shared" si="4641"/>
        <v/>
      </c>
      <c r="AM4031" s="1058" t="str">
        <f t="shared" si="4684"/>
        <v/>
      </c>
      <c r="AN4031" s="1058" t="e">
        <f t="shared" si="4685"/>
        <v>#N/A</v>
      </c>
      <c r="AO4031" s="1058" t="str">
        <f t="shared" si="4638"/>
        <v>School</v>
      </c>
      <c r="AP4031" s="1058"/>
      <c r="AQ4031" s="1058"/>
      <c r="AR4031" s="1058" t="str">
        <f t="shared" si="4642"/>
        <v/>
      </c>
      <c r="AS4031" s="1058" t="str">
        <f t="shared" si="4643"/>
        <v/>
      </c>
      <c r="AT4031" s="1058" t="str">
        <f t="shared" si="4644"/>
        <v/>
      </c>
      <c r="AU4031" s="1058" t="str">
        <f t="shared" si="4645"/>
        <v/>
      </c>
      <c r="AV4031" s="1058" t="str">
        <f t="shared" si="4646"/>
        <v/>
      </c>
      <c r="AW4031" s="1058" t="str">
        <f t="shared" si="4647"/>
        <v/>
      </c>
      <c r="AX4031" s="1272" t="s">
        <v>14680</v>
      </c>
      <c r="AY4031" s="1272"/>
      <c r="AZ4031" s="1272"/>
      <c r="BA4031" s="1093">
        <v>24</v>
      </c>
      <c r="BB4031" s="1093">
        <v>4</v>
      </c>
      <c r="BC4031" s="1238">
        <v>0.29166666666666702</v>
      </c>
      <c r="BD4031" s="1238"/>
      <c r="BE4031" s="1238">
        <v>0.32291666666666702</v>
      </c>
      <c r="BF4031" s="1093"/>
      <c r="BG4031" s="1093"/>
      <c r="BH4031" s="1093"/>
      <c r="BI4031" s="1093"/>
      <c r="BJ4031" s="1093"/>
      <c r="BK4031" s="1093"/>
      <c r="BL4031" s="1093"/>
      <c r="BM4031" s="1093"/>
      <c r="BN4031" s="1093"/>
      <c r="BO4031" s="1239"/>
    </row>
    <row r="4032" spans="1:67" ht="30" hidden="1">
      <c r="A4032" s="6" t="b">
        <f t="shared" si="4632"/>
        <v>0</v>
      </c>
      <c r="B4032" s="6" t="str">
        <f>D4032 &amp; ":" &amp; H4032 &amp; ":" &amp; AX4032 &amp;"-" &amp; AY4032 &amp; "-" &amp; AZ4032</f>
        <v>PRV School:PRGH-20 :SCHOOL BUS--</v>
      </c>
      <c r="C4032" s="6" t="b">
        <f t="shared" si="4707"/>
        <v>1</v>
      </c>
      <c r="D4032" s="114" t="s">
        <v>14647</v>
      </c>
      <c r="F4032" s="117"/>
      <c r="G4032" s="117"/>
      <c r="H4032" s="1250" t="str">
        <f t="shared" ref="H4032" si="4708">H4031</f>
        <v xml:space="preserve">PRGH-20 </v>
      </c>
      <c r="I4032" s="512" t="e">
        <f>_xlfn.IFNA(
VLOOKUP(IFERROR(IF(AO4032="SHUTTLE","SHUTTLE:","")&amp;D4032&amp;":"&amp;IF(M4032&lt;Q4032,M4032,Q4032)&amp; IF(LEN(N4032)=0,"","-"&amp;N4032) &amp;"-"&amp;IF(M4032&gt;Q4032,M4032,Q4032),""),RouteCode2ETMNo,2,FALSE),VLOOKUP(IFERROR(IF(AO4032="SHUTTLE","SHUTTLE:","")&amp;D4032&amp;":"&amp;IF(M4032&lt;Q4032,M4032,Q4032)&amp; IF(LEN(O4032)=0,"","-"&amp;O4032) &amp;"-"&amp;IF(M4032&gt;Q4032,M4032,Q4032),""),RouteCode2ETMNo,2,FALSE))</f>
        <v>#N/A</v>
      </c>
      <c r="J4032" s="1266" t="e">
        <f>VLOOKUP($B4032, OldWork, 11, FALSE)</f>
        <v>#N/A</v>
      </c>
      <c r="K4032" s="1266" t="e">
        <f>VLOOKUP($B4032, OldWork, 12, FALSE)</f>
        <v>#N/A</v>
      </c>
      <c r="L4032" s="1266" t="e">
        <f>VLOOKUP($B4032, OldWork, 13, FALSE)</f>
        <v>#N/A</v>
      </c>
      <c r="M4032" s="1060" t="e">
        <f>IF(ISBLANK(AX4032),"",IFERROR(IFERROR(VLOOKUP(AX4032,Loc2Code,2,FALSE),VLOOKUP(AX4032,Code2Loc,1,FALSE)),J4032))</f>
        <v>#N/A</v>
      </c>
      <c r="N4032" s="1060" t="str">
        <f t="shared" si="4651"/>
        <v/>
      </c>
      <c r="O4032" s="1060" t="str">
        <f t="shared" si="4652"/>
        <v/>
      </c>
      <c r="P4032" s="1060" t="str">
        <f t="shared" si="4663"/>
        <v/>
      </c>
      <c r="Q4032" s="1060" t="str">
        <f t="shared" si="4664"/>
        <v/>
      </c>
      <c r="R4032" s="1061" t="str">
        <f t="shared" si="4665"/>
        <v>SCHOOL BUS</v>
      </c>
      <c r="S4032" s="1061" t="e">
        <f t="shared" si="4666"/>
        <v>#N/A</v>
      </c>
      <c r="T4032" s="1061" t="str">
        <f t="shared" si="4667"/>
        <v/>
      </c>
      <c r="U4032" s="1062">
        <f t="shared" si="4668"/>
        <v>24</v>
      </c>
      <c r="V4032" s="1062">
        <f t="shared" si="4669"/>
        <v>4</v>
      </c>
      <c r="W4032" s="1063">
        <f t="shared" si="4670"/>
        <v>3.9583333333333331E-2</v>
      </c>
      <c r="X4032" s="1063" t="str">
        <f t="shared" si="4671"/>
        <v/>
      </c>
      <c r="Y4032" s="1063" t="str">
        <f t="shared" si="4672"/>
        <v/>
      </c>
      <c r="Z4032" s="1063" t="str">
        <f t="shared" si="4673"/>
        <v/>
      </c>
      <c r="AA4032" s="1063">
        <f t="shared" si="4674"/>
        <v>4.1666666666666664E-2</v>
      </c>
      <c r="AB4032" s="1058">
        <f t="shared" si="4675"/>
        <v>1</v>
      </c>
      <c r="AC4032" s="1058">
        <f t="shared" si="4676"/>
        <v>0</v>
      </c>
      <c r="AD4032" s="1063">
        <f t="shared" si="4677"/>
        <v>2.2916666666666669E-2</v>
      </c>
      <c r="AE4032" s="1063">
        <f t="shared" si="4678"/>
        <v>5.5555555555555558E-3</v>
      </c>
      <c r="AF4032" s="1064">
        <f t="shared" si="4679"/>
        <v>48</v>
      </c>
      <c r="AG4032" s="1063">
        <f t="shared" si="4680"/>
        <v>0</v>
      </c>
      <c r="AH4032" s="1063">
        <f t="shared" si="4681"/>
        <v>0</v>
      </c>
      <c r="AI4032" s="1058" t="b">
        <f t="shared" si="4682"/>
        <v>0</v>
      </c>
      <c r="AJ4032" s="1058" t="b">
        <f t="shared" si="4683"/>
        <v>0</v>
      </c>
      <c r="AK4032" s="1058" t="str">
        <f t="shared" si="4640"/>
        <v/>
      </c>
      <c r="AL4032" s="1058" t="str">
        <f t="shared" si="4641"/>
        <v>GHS Honda</v>
      </c>
      <c r="AM4032" s="1058" t="str">
        <f t="shared" si="4684"/>
        <v/>
      </c>
      <c r="AN4032" s="1058" t="e">
        <f t="shared" si="4685"/>
        <v>#N/A</v>
      </c>
      <c r="AO4032" s="1058" t="str">
        <f t="shared" si="4638"/>
        <v>School</v>
      </c>
      <c r="AP4032" s="1058"/>
      <c r="AQ4032" s="1058"/>
      <c r="AR4032" s="1058" t="str">
        <f t="shared" si="4642"/>
        <v/>
      </c>
      <c r="AS4032" s="1058" t="str">
        <f t="shared" si="4643"/>
        <v/>
      </c>
      <c r="AT4032" s="1058" t="str">
        <f t="shared" si="4644"/>
        <v/>
      </c>
      <c r="AU4032" s="1058" t="str">
        <f t="shared" si="4645"/>
        <v/>
      </c>
      <c r="AV4032" s="1058" t="str">
        <f t="shared" si="4646"/>
        <v/>
      </c>
      <c r="AW4032" s="1058" t="str">
        <f t="shared" si="4647"/>
        <v/>
      </c>
      <c r="AX4032" s="1272" t="s">
        <v>14680</v>
      </c>
      <c r="AY4032" s="1272"/>
      <c r="AZ4032" s="1272"/>
      <c r="BA4032" s="1093">
        <v>24</v>
      </c>
      <c r="BB4032" s="1093">
        <v>4</v>
      </c>
      <c r="BC4032" s="1238">
        <v>0.57291666666666696</v>
      </c>
      <c r="BD4032" s="1238"/>
      <c r="BE4032" s="1238">
        <v>0.60416666666666696</v>
      </c>
      <c r="BF4032" s="1093">
        <v>1</v>
      </c>
      <c r="BG4032" s="1093">
        <v>0</v>
      </c>
      <c r="BH4032" s="1171">
        <v>0.33333333333333298</v>
      </c>
      <c r="BI4032" s="1171">
        <v>8.3333333333333301E-2</v>
      </c>
      <c r="BJ4032" s="1093">
        <f>SUM(BA4031:BA4032)</f>
        <v>48</v>
      </c>
      <c r="BK4032" s="1093"/>
      <c r="BL4032" s="1093"/>
      <c r="BM4032" s="1093">
        <v>0</v>
      </c>
      <c r="BN4032" s="1093">
        <v>0</v>
      </c>
      <c r="BO4032" s="1239" t="s">
        <v>14738</v>
      </c>
    </row>
    <row r="4033" spans="1:73" ht="30" hidden="1">
      <c r="A4033" s="6" t="b">
        <f t="shared" si="4632"/>
        <v>0</v>
      </c>
      <c r="B4033" s="6" t="str">
        <f>D4033 &amp; ":" &amp; I4033 &amp; ":" &amp; AX4033 &amp;"-" &amp; AY4033 &amp; "-" &amp; AZ4033</f>
        <v>PRV School::--</v>
      </c>
      <c r="C4033" s="6"/>
      <c r="D4033" s="114" t="s">
        <v>14647</v>
      </c>
      <c r="F4033" s="117"/>
      <c r="G4033" s="117"/>
      <c r="J4033" s="370"/>
      <c r="K4033" s="370"/>
      <c r="L4033" s="370"/>
      <c r="M4033" s="1060" t="str">
        <f t="shared" si="4701"/>
        <v/>
      </c>
      <c r="N4033" s="1060" t="str">
        <f t="shared" si="4651"/>
        <v/>
      </c>
      <c r="O4033" s="1060" t="str">
        <f t="shared" si="4652"/>
        <v/>
      </c>
      <c r="P4033" s="1060" t="str">
        <f t="shared" si="4663"/>
        <v/>
      </c>
      <c r="Q4033" s="1060" t="str">
        <f t="shared" si="4664"/>
        <v/>
      </c>
      <c r="R4033" s="1061" t="str">
        <f t="shared" si="4665"/>
        <v/>
      </c>
      <c r="S4033" s="1061" t="e">
        <f t="shared" si="4666"/>
        <v>#N/A</v>
      </c>
      <c r="T4033" s="1061" t="str">
        <f t="shared" si="4667"/>
        <v/>
      </c>
      <c r="U4033" s="1062" t="str">
        <f t="shared" si="4668"/>
        <v/>
      </c>
      <c r="V4033" s="1062" t="str">
        <f t="shared" si="4669"/>
        <v/>
      </c>
      <c r="W4033" s="1063">
        <f t="shared" si="4670"/>
        <v>0</v>
      </c>
      <c r="X4033" s="1063" t="str">
        <f t="shared" si="4671"/>
        <v/>
      </c>
      <c r="Y4033" s="1063" t="str">
        <f t="shared" si="4672"/>
        <v/>
      </c>
      <c r="Z4033" s="1063" t="str">
        <f t="shared" si="4673"/>
        <v/>
      </c>
      <c r="AA4033" s="1063">
        <f t="shared" si="4674"/>
        <v>0</v>
      </c>
      <c r="AB4033" s="1058" t="str">
        <f t="shared" si="4675"/>
        <v/>
      </c>
      <c r="AC4033" s="1058" t="str">
        <f t="shared" si="4676"/>
        <v/>
      </c>
      <c r="AD4033" s="1063">
        <f t="shared" si="4677"/>
        <v>0</v>
      </c>
      <c r="AE4033" s="1063">
        <f t="shared" si="4678"/>
        <v>0</v>
      </c>
      <c r="AF4033" s="1064" t="str">
        <f t="shared" si="4679"/>
        <v/>
      </c>
      <c r="AG4033" s="1063">
        <f t="shared" si="4680"/>
        <v>0</v>
      </c>
      <c r="AH4033" s="1063">
        <f t="shared" si="4681"/>
        <v>0</v>
      </c>
      <c r="AI4033" s="1058" t="str">
        <f t="shared" si="4682"/>
        <v/>
      </c>
      <c r="AJ4033" s="1058" t="str">
        <f t="shared" si="4683"/>
        <v/>
      </c>
      <c r="AK4033" s="1058" t="str">
        <f t="shared" si="4640"/>
        <v/>
      </c>
      <c r="AL4033" s="1058" t="str">
        <f t="shared" si="4641"/>
        <v/>
      </c>
      <c r="AM4033" s="1058" t="str">
        <f t="shared" si="4684"/>
        <v/>
      </c>
      <c r="AN4033" s="1058" t="e">
        <f t="shared" si="4685"/>
        <v>#N/A</v>
      </c>
      <c r="AO4033" s="1058" t="str">
        <f t="shared" si="4638"/>
        <v>Unknown</v>
      </c>
      <c r="AP4033" s="1058"/>
      <c r="AQ4033" s="1058"/>
      <c r="AR4033" s="1058" t="str">
        <f t="shared" si="4642"/>
        <v/>
      </c>
      <c r="AS4033" s="1058" t="str">
        <f t="shared" si="4643"/>
        <v/>
      </c>
      <c r="AT4033" s="1058" t="str">
        <f t="shared" si="4644"/>
        <v/>
      </c>
      <c r="AU4033" s="1058" t="str">
        <f t="shared" si="4645"/>
        <v/>
      </c>
      <c r="AV4033" s="1058" t="str">
        <f t="shared" si="4646"/>
        <v/>
      </c>
      <c r="AW4033" s="1058" t="str">
        <f t="shared" si="4647"/>
        <v/>
      </c>
      <c r="AX4033" s="1093"/>
      <c r="AY4033" s="1172"/>
      <c r="AZ4033" s="1093"/>
      <c r="BA4033" s="1093"/>
      <c r="BB4033" s="1093"/>
      <c r="BC4033" s="1238"/>
      <c r="BD4033" s="1238"/>
      <c r="BE4033" s="1238"/>
      <c r="BF4033" s="1093"/>
      <c r="BG4033" s="1093"/>
      <c r="BH4033" s="1093"/>
      <c r="BI4033" s="1093"/>
      <c r="BJ4033" s="1093"/>
      <c r="BK4033" s="1093"/>
      <c r="BL4033" s="1093"/>
      <c r="BM4033" s="1093"/>
      <c r="BN4033" s="1093"/>
      <c r="BO4033" s="1239"/>
    </row>
    <row r="4034" spans="1:73" ht="30" hidden="1">
      <c r="A4034" s="6" t="b">
        <f t="shared" si="4632"/>
        <v>0</v>
      </c>
      <c r="B4034" s="6" t="str">
        <f t="shared" ref="B4034:B4049" si="4709">D4034 &amp; ":" &amp; H4034 &amp; ":" &amp; AX4034 &amp;"-" &amp; AY4034 &amp; "-" &amp; AZ4034</f>
        <v>PRV School:PRGH-21 :SCHOOL BUS--</v>
      </c>
      <c r="C4034" s="6" t="b">
        <f t="shared" ref="C4034:C4049" si="4710">OR(ISNA(M4034), ISNA(N4034), ISNA(Q4034))</f>
        <v>1</v>
      </c>
      <c r="D4034" s="114" t="s">
        <v>14647</v>
      </c>
      <c r="F4034" s="9" t="s">
        <v>10310</v>
      </c>
      <c r="G4034" s="9" t="s">
        <v>14739</v>
      </c>
      <c r="H4034" s="1256" t="s">
        <v>14972</v>
      </c>
      <c r="I4034" s="512" t="e">
        <f>_xlfn.IFNA(
VLOOKUP(IFERROR(IF(AO4034="SHUTTLE","SHUTTLE:","")&amp;D4034&amp;":"&amp;IF(M4034&lt;Q4034,M4034,Q4034)&amp; IF(LEN(N4034)=0,"","-"&amp;N4034) &amp;"-"&amp;IF(M4034&gt;Q4034,M4034,Q4034),""),RouteCode2ETMNo,2,FALSE),VLOOKUP(IFERROR(IF(AO4034="SHUTTLE","SHUTTLE:","")&amp;D4034&amp;":"&amp;IF(M4034&lt;Q4034,M4034,Q4034)&amp; IF(LEN(O4034)=0,"","-"&amp;O4034) &amp;"-"&amp;IF(M4034&gt;Q4034,M4034,Q4034),""),RouteCode2ETMNo,2,FALSE))</f>
        <v>#N/A</v>
      </c>
      <c r="J4034" s="1266" t="e">
        <f t="shared" ref="J4034:J4049" si="4711">VLOOKUP($B4034, OldWork, 11, FALSE)</f>
        <v>#N/A</v>
      </c>
      <c r="K4034" s="1266" t="e">
        <f t="shared" ref="K4034:K4049" si="4712">VLOOKUP($B4034, OldWork, 12, FALSE)</f>
        <v>#N/A</v>
      </c>
      <c r="L4034" s="1266" t="e">
        <f t="shared" ref="L4034:L4049" si="4713">VLOOKUP($B4034, OldWork, 13, FALSE)</f>
        <v>#N/A</v>
      </c>
      <c r="M4034" s="1060" t="e">
        <f>IF(ISBLANK(AX4034),"",IFERROR(IFERROR(VLOOKUP(AX4034,Loc2Code,2,FALSE),VLOOKUP(AX4034,Code2Loc,1,FALSE)),J4034))</f>
        <v>#N/A</v>
      </c>
      <c r="N4034" s="1060" t="str">
        <f t="shared" si="4651"/>
        <v/>
      </c>
      <c r="O4034" s="1060" t="str">
        <f t="shared" si="4652"/>
        <v/>
      </c>
      <c r="P4034" s="1060" t="str">
        <f t="shared" si="4663"/>
        <v/>
      </c>
      <c r="Q4034" s="1060" t="str">
        <f t="shared" si="4664"/>
        <v/>
      </c>
      <c r="R4034" s="1061" t="str">
        <f t="shared" si="4665"/>
        <v>SCHOOL BUS</v>
      </c>
      <c r="S4034" s="1061" t="e">
        <f t="shared" si="4666"/>
        <v>#N/A</v>
      </c>
      <c r="T4034" s="1061" t="str">
        <f t="shared" si="4667"/>
        <v/>
      </c>
      <c r="U4034" s="1062">
        <f t="shared" si="4668"/>
        <v>20</v>
      </c>
      <c r="V4034" s="1062">
        <f t="shared" si="4669"/>
        <v>0</v>
      </c>
      <c r="W4034" s="1063">
        <f t="shared" si="4670"/>
        <v>2.013888888888889E-2</v>
      </c>
      <c r="X4034" s="1063" t="str">
        <f t="shared" si="4671"/>
        <v/>
      </c>
      <c r="Y4034" s="1063" t="str">
        <f t="shared" si="4672"/>
        <v/>
      </c>
      <c r="Z4034" s="1063" t="str">
        <f t="shared" si="4673"/>
        <v/>
      </c>
      <c r="AA4034" s="1063">
        <f t="shared" si="4674"/>
        <v>2.2222222222222223E-2</v>
      </c>
      <c r="AB4034" s="1058" t="str">
        <f t="shared" si="4675"/>
        <v/>
      </c>
      <c r="AC4034" s="1058" t="str">
        <f t="shared" si="4676"/>
        <v/>
      </c>
      <c r="AD4034" s="1063">
        <f t="shared" si="4677"/>
        <v>0</v>
      </c>
      <c r="AE4034" s="1063">
        <f t="shared" si="4678"/>
        <v>0</v>
      </c>
      <c r="AF4034" s="1064" t="str">
        <f t="shared" si="4679"/>
        <v/>
      </c>
      <c r="AG4034" s="1063">
        <f t="shared" si="4680"/>
        <v>0</v>
      </c>
      <c r="AH4034" s="1063">
        <f t="shared" si="4681"/>
        <v>0</v>
      </c>
      <c r="AI4034" s="1058" t="str">
        <f t="shared" si="4682"/>
        <v/>
      </c>
      <c r="AJ4034" s="1058" t="str">
        <f t="shared" si="4683"/>
        <v/>
      </c>
      <c r="AK4034" s="1058" t="str">
        <f t="shared" si="4640"/>
        <v/>
      </c>
      <c r="AL4034" s="1058" t="str">
        <f t="shared" si="4641"/>
        <v/>
      </c>
      <c r="AM4034" s="1058" t="str">
        <f t="shared" si="4684"/>
        <v/>
      </c>
      <c r="AN4034" s="1058" t="e">
        <f t="shared" si="4685"/>
        <v>#N/A</v>
      </c>
      <c r="AO4034" s="1058" t="str">
        <f t="shared" si="4638"/>
        <v>School</v>
      </c>
      <c r="AP4034" s="1058"/>
      <c r="AQ4034" s="1058"/>
      <c r="AR4034" s="1058" t="str">
        <f t="shared" si="4642"/>
        <v/>
      </c>
      <c r="AS4034" s="1058" t="str">
        <f t="shared" si="4643"/>
        <v/>
      </c>
      <c r="AT4034" s="1058" t="str">
        <f t="shared" si="4644"/>
        <v/>
      </c>
      <c r="AU4034" s="1058" t="str">
        <f t="shared" si="4645"/>
        <v/>
      </c>
      <c r="AV4034" s="1058" t="str">
        <f t="shared" si="4646"/>
        <v/>
      </c>
      <c r="AW4034" s="1058" t="str">
        <f t="shared" si="4647"/>
        <v/>
      </c>
      <c r="AX4034" s="1272" t="s">
        <v>14680</v>
      </c>
      <c r="AY4034" s="1272"/>
      <c r="AZ4034" s="1272"/>
      <c r="BA4034" s="1093">
        <v>20</v>
      </c>
      <c r="BB4034" s="1093">
        <v>0</v>
      </c>
      <c r="BC4034" s="1238">
        <v>0.29166666666666702</v>
      </c>
      <c r="BD4034" s="1238"/>
      <c r="BE4034" s="1238">
        <v>0.32291666666666702</v>
      </c>
      <c r="BF4034" s="1093"/>
      <c r="BG4034" s="1093"/>
      <c r="BH4034" s="1093"/>
      <c r="BI4034" s="1093"/>
      <c r="BJ4034" s="1093"/>
      <c r="BK4034" s="1093"/>
      <c r="BL4034" s="1093"/>
      <c r="BM4034" s="1093"/>
      <c r="BN4034" s="1093"/>
      <c r="BO4034" s="1239"/>
    </row>
    <row r="4035" spans="1:73" ht="30" hidden="1">
      <c r="A4035" s="6" t="b">
        <f t="shared" ref="A4035:A4098" si="4714">AND(NOT(ISBLANK(AX4035)), OR(AO4035 = "Unknown", AO4035="Interstate", AO4035="Local", AO4035="Shuttle", AO4035="Express") )</f>
        <v>0</v>
      </c>
      <c r="B4035" s="6" t="str">
        <f t="shared" si="4709"/>
        <v>PRV School:PRGH-21 :Morlem--SKL</v>
      </c>
      <c r="C4035" s="6" t="b">
        <f t="shared" si="4710"/>
        <v>1</v>
      </c>
      <c r="D4035" s="114" t="s">
        <v>14647</v>
      </c>
      <c r="F4035" s="9" t="s">
        <v>14740</v>
      </c>
      <c r="G4035" s="9"/>
      <c r="H4035" s="1250" t="str">
        <f t="shared" ref="H4035:H4049" si="4715">H4034</f>
        <v xml:space="preserve">PRGH-21 </v>
      </c>
      <c r="I4035" s="512" t="e">
        <f>_xlfn.IFNA(
VLOOKUP(IFERROR(IF(AO4035="SHUTTLE","SHUTTLE:","")&amp;D4035&amp;":"&amp;IF(M4035&lt;Q4035,M4035,Q4035)&amp; IF(LEN(N4035)=0,"","-"&amp;N4035) &amp;"-"&amp;IF(M4035&gt;Q4035,M4035,Q4035),""),RouteCode2ETMNo,2,FALSE),VLOOKUP(IFERROR(IF(AO4035="SHUTTLE","SHUTTLE:","")&amp;D4035&amp;":"&amp;IF(M4035&lt;Q4035,M4035,Q4035)&amp; IF(LEN(O4035)=0,"","-"&amp;O4035) &amp;"-"&amp;IF(M4035&gt;Q4035,M4035,Q4035),""),RouteCode2ETMNo,2,FALSE))</f>
        <v>#N/A</v>
      </c>
      <c r="J4035" s="1266" t="e">
        <f t="shared" si="4711"/>
        <v>#N/A</v>
      </c>
      <c r="K4035" s="1266" t="e">
        <f t="shared" si="4712"/>
        <v>#N/A</v>
      </c>
      <c r="L4035" s="1266" t="e">
        <f t="shared" si="4713"/>
        <v>#N/A</v>
      </c>
      <c r="M4035" s="1060" t="e">
        <f>IF(ISBLANK(AX4035),"",IFERROR(IFERROR(VLOOKUP(AX4035,Loc2Code,2,FALSE),VLOOKUP(AX4035,Code2Loc,1,FALSE)),J4035))</f>
        <v>#N/A</v>
      </c>
      <c r="N4035" s="1060" t="str">
        <f t="shared" si="4651"/>
        <v/>
      </c>
      <c r="O4035" s="1060" t="str">
        <f t="shared" si="4652"/>
        <v/>
      </c>
      <c r="P4035" s="1060" t="str">
        <f t="shared" si="4663"/>
        <v/>
      </c>
      <c r="Q4035" s="1060" t="str">
        <f t="shared" si="4664"/>
        <v>SKL</v>
      </c>
      <c r="R4035" s="1061" t="str">
        <f t="shared" si="4665"/>
        <v>Morlem</v>
      </c>
      <c r="S4035" s="1061" t="e">
        <f t="shared" si="4666"/>
        <v>#N/A</v>
      </c>
      <c r="T4035" s="1061" t="str">
        <f t="shared" si="4667"/>
        <v>SANKHALI</v>
      </c>
      <c r="U4035" s="1062">
        <f t="shared" si="4668"/>
        <v>8</v>
      </c>
      <c r="V4035" s="1062">
        <f t="shared" si="4669"/>
        <v>8</v>
      </c>
      <c r="W4035" s="1063">
        <f t="shared" si="4670"/>
        <v>2.2222222222222223E-2</v>
      </c>
      <c r="X4035" s="1063" t="str">
        <f t="shared" si="4671"/>
        <v/>
      </c>
      <c r="Y4035" s="1063" t="str">
        <f t="shared" si="4672"/>
        <v/>
      </c>
      <c r="Z4035" s="1063" t="str">
        <f t="shared" si="4673"/>
        <v/>
      </c>
      <c r="AA4035" s="1063">
        <f t="shared" si="4674"/>
        <v>2.2222222222222223E-2</v>
      </c>
      <c r="AB4035" s="1058" t="str">
        <f t="shared" si="4675"/>
        <v/>
      </c>
      <c r="AC4035" s="1058" t="str">
        <f t="shared" si="4676"/>
        <v/>
      </c>
      <c r="AD4035" s="1063">
        <f t="shared" si="4677"/>
        <v>0</v>
      </c>
      <c r="AE4035" s="1063">
        <f t="shared" si="4678"/>
        <v>0</v>
      </c>
      <c r="AF4035" s="1064" t="str">
        <f t="shared" si="4679"/>
        <v/>
      </c>
      <c r="AG4035" s="1063">
        <f t="shared" si="4680"/>
        <v>0</v>
      </c>
      <c r="AH4035" s="1063">
        <f t="shared" si="4681"/>
        <v>0</v>
      </c>
      <c r="AI4035" s="1058" t="str">
        <f t="shared" si="4682"/>
        <v/>
      </c>
      <c r="AJ4035" s="1058" t="str">
        <f t="shared" si="4683"/>
        <v/>
      </c>
      <c r="AK4035" s="1058" t="str">
        <f t="shared" si="4640"/>
        <v/>
      </c>
      <c r="AL4035" s="1058" t="str">
        <f t="shared" si="4641"/>
        <v/>
      </c>
      <c r="AM4035" s="1058" t="str">
        <f t="shared" si="4684"/>
        <v/>
      </c>
      <c r="AN4035" s="1058" t="e">
        <f t="shared" si="4685"/>
        <v>#N/A</v>
      </c>
      <c r="AO4035" s="1058" t="str">
        <f t="shared" ref="AO4035:AO4098" si="4716">IFERROR(
_xlfn.IFS(
ISNUMBER(SEARCH("shuttle",BO4035)),"SHUTTLE",ISNUMBER(SEARCH("express",BO4035)),"Express",OR(ISNUMBER(SEARCH("school",BO4035)), ISNUMBER(SEARCH("school",AX4035)) ),"School",OR(_xlfn.IFNA(VLOOKUP(M4035,Code2Loc,4,FALSE),"No")="Yes", _xlfn.IFNA(VLOOKUP(Q4035,Code2Loc,4,FALSE),"No")="Yes"), "Interstate", AND(ISNUMBER(BB4035), (BB4035&lt;&gt;0)), "Non-service"),"Unknown")</f>
        <v>Non-service</v>
      </c>
      <c r="AP4035" s="1058"/>
      <c r="AQ4035" s="1058"/>
      <c r="AR4035" s="1058" t="str">
        <f t="shared" si="4642"/>
        <v/>
      </c>
      <c r="AS4035" s="1058" t="str">
        <f t="shared" si="4643"/>
        <v/>
      </c>
      <c r="AT4035" s="1058" t="str">
        <f t="shared" si="4644"/>
        <v/>
      </c>
      <c r="AU4035" s="1058" t="str">
        <f t="shared" si="4645"/>
        <v/>
      </c>
      <c r="AV4035" s="1058" t="str">
        <f t="shared" si="4646"/>
        <v/>
      </c>
      <c r="AW4035" s="1058" t="str">
        <f t="shared" si="4647"/>
        <v/>
      </c>
      <c r="AX4035" s="1093" t="s">
        <v>10310</v>
      </c>
      <c r="AY4035" s="1093"/>
      <c r="AZ4035" s="1093" t="s">
        <v>1137</v>
      </c>
      <c r="BA4035" s="1093">
        <v>8</v>
      </c>
      <c r="BB4035" s="1093">
        <v>8</v>
      </c>
      <c r="BC4035" s="1238">
        <v>0.32291666666666702</v>
      </c>
      <c r="BD4035" s="1238"/>
      <c r="BE4035" s="1238">
        <v>0.32986111111111099</v>
      </c>
      <c r="BF4035" s="1093"/>
      <c r="BG4035" s="1093"/>
      <c r="BH4035" s="1093"/>
      <c r="BI4035" s="1093"/>
      <c r="BJ4035" s="1093"/>
      <c r="BK4035" s="1093"/>
      <c r="BL4035" s="1093"/>
      <c r="BM4035" s="1093"/>
      <c r="BN4035" s="1093"/>
      <c r="BO4035" s="1182"/>
    </row>
    <row r="4036" spans="1:73" ht="30">
      <c r="A4036" s="6" t="b">
        <f t="shared" si="4714"/>
        <v>1</v>
      </c>
      <c r="B4036" s="6" t="str">
        <f t="shared" si="4709"/>
        <v>PRV School:PRGH-21 :SKL-Assagao-AITD</v>
      </c>
      <c r="C4036" s="6" t="b">
        <f>OR(ISERROR(M4036), ISERROR(N4036), ISERROR(Q4036))</f>
        <v>1</v>
      </c>
      <c r="D4036" s="114" t="s">
        <v>14647</v>
      </c>
      <c r="F4036" s="9"/>
      <c r="G4036" s="9"/>
      <c r="H4036" s="1250" t="str">
        <f t="shared" si="4715"/>
        <v xml:space="preserve">PRGH-21 </v>
      </c>
      <c r="I4036" s="512" t="e">
        <f>IFERROR(IFERROR(VLOOKUP( IF(AO4036="Shuttle","SHUTTLE:","") &amp; SUBSTITUTE(D4036," School","") &amp; ":" &amp; M4036 &amp; "*" &amp; _xlfn.IFNA(N4036,"") &amp; "*" &amp; _xlfn.IFNA(O4036,"") &amp;"*" &amp; _xlfn.IFNA(P4036,"") &amp; "*" &amp; Q4036,'ETM Routes'!$T$3:$U$482,2,FALSE),VLOOKUP( IF(AO4036="Shuttle","SHUTTLE:","") &amp; SUBSTITUTE(D4036," School","") &amp; ":" &amp; Q4036 &amp; "*" &amp; _xlfn.IFNA(P4036,"") &amp; "*" &amp; _xlfn.IFNA(O4036,"") &amp;"*" &amp; _xlfn.IFNA(N4036,"") &amp; "*" &amp; M4036,'ETM Routes'!$T$3:$U$482,2,FALSE)),IFERROR(
VLOOKUP(IFERROR(IF(AO4036="SHUTTLE","SHUTTLE:","")&amp;D4036&amp;":"&amp;IF(M4036&lt;Q4036,M4036,Q4036)&amp; IF(LEN(N4036)=0,"","-"&amp;N4036) &amp;"-"&amp;IF(M4036&gt;Q4036,M4036,Q4036),""),RouteCode2ETMNo,3,FALSE),VLOOKUP(IFERROR(IF(AO4036="SHUTTLE","SHUTTLE:","")&amp;D4036&amp;":"&amp;IF(M4036&lt;Q4036,M4036,Q4036)&amp; IF(LEN(O4036)=0,"","-"&amp;O4036) &amp;"-"&amp;IF(M4036&gt;Q4036,M4036,Q4036),""),RouteCode2ETMNo,3,FALSE)))</f>
        <v>#N/A</v>
      </c>
      <c r="J4036" s="1266" t="e">
        <f t="shared" si="4711"/>
        <v>#N/A</v>
      </c>
      <c r="K4036" s="1266" t="e">
        <f t="shared" si="4712"/>
        <v>#N/A</v>
      </c>
      <c r="L4036" s="1266" t="e">
        <f t="shared" si="4713"/>
        <v>#N/A</v>
      </c>
      <c r="M4036" s="1060" t="str">
        <f t="shared" si="4701"/>
        <v>SKL</v>
      </c>
      <c r="N4036" s="1060" t="str">
        <f t="shared" si="4651"/>
        <v>ASG</v>
      </c>
      <c r="O4036" s="1060" t="str">
        <f t="shared" si="4652"/>
        <v/>
      </c>
      <c r="P4036" s="1060" t="str">
        <f t="shared" si="4663"/>
        <v/>
      </c>
      <c r="Q4036" s="1060" t="e">
        <f t="shared" si="4664"/>
        <v>#N/A</v>
      </c>
      <c r="R4036" s="1061" t="str">
        <f t="shared" si="4665"/>
        <v>SANKHALI</v>
      </c>
      <c r="S4036" s="1061" t="str">
        <f t="shared" si="4666"/>
        <v>ASSAGAO</v>
      </c>
      <c r="T4036" s="1061" t="str">
        <f t="shared" si="4667"/>
        <v>AITD</v>
      </c>
      <c r="U4036" s="1062">
        <f t="shared" si="4668"/>
        <v>31</v>
      </c>
      <c r="V4036" s="1062">
        <f t="shared" si="4669"/>
        <v>0</v>
      </c>
      <c r="W4036" s="1063">
        <f t="shared" si="4670"/>
        <v>2.2916666666666669E-2</v>
      </c>
      <c r="X4036" s="1063" t="str">
        <f t="shared" si="4671"/>
        <v/>
      </c>
      <c r="Y4036" s="1063" t="str">
        <f t="shared" si="4672"/>
        <v/>
      </c>
      <c r="Z4036" s="1063" t="str">
        <f t="shared" si="4673"/>
        <v/>
      </c>
      <c r="AA4036" s="1063">
        <f t="shared" si="4674"/>
        <v>2.4999999999999998E-2</v>
      </c>
      <c r="AB4036" s="1058" t="str">
        <f t="shared" si="4675"/>
        <v/>
      </c>
      <c r="AC4036" s="1058" t="str">
        <f t="shared" si="4676"/>
        <v/>
      </c>
      <c r="AD4036" s="1063">
        <f t="shared" si="4677"/>
        <v>0</v>
      </c>
      <c r="AE4036" s="1063">
        <f t="shared" si="4678"/>
        <v>0</v>
      </c>
      <c r="AF4036" s="1064" t="str">
        <f t="shared" si="4679"/>
        <v/>
      </c>
      <c r="AG4036" s="1063">
        <f t="shared" si="4680"/>
        <v>0</v>
      </c>
      <c r="AH4036" s="1063">
        <f t="shared" si="4681"/>
        <v>0</v>
      </c>
      <c r="AI4036" s="1058" t="str">
        <f t="shared" si="4682"/>
        <v/>
      </c>
      <c r="AJ4036" s="1058" t="str">
        <f t="shared" si="4683"/>
        <v/>
      </c>
      <c r="AK4036" s="1058" t="str">
        <f t="shared" ref="AK4036:AK4099" si="4717">IF(IFERROR(ISNUMBER(SEARCH("c/c",$BO4036)),"")=TRUE,"Yes","")</f>
        <v/>
      </c>
      <c r="AL4036" s="1058" t="str">
        <f t="shared" ref="AL4036:AL4099" si="4718">IFERROR(TRIM(MID($BO4036,SEARCH("N/O",$BO4036)+LEN("N/O"),255)),"")</f>
        <v/>
      </c>
      <c r="AM4036" s="1058" t="str">
        <f t="shared" si="4684"/>
        <v/>
      </c>
      <c r="AN4036" s="1058" t="str">
        <f t="shared" si="4685"/>
        <v>SANKHALI-ASSAGAO-AITD</v>
      </c>
      <c r="AO4036" s="1058" t="str">
        <f t="shared" si="4716"/>
        <v>Unknown</v>
      </c>
      <c r="AP4036" s="1058"/>
      <c r="AQ4036" s="1058"/>
      <c r="AR4036" s="1058" t="str">
        <f t="shared" ref="AR4036:AR4099" si="4719">TRIM(MID(SUBSTITUTE($AY4036,"-",REPT(" ",LEN($AY4036))), (1-1)*LEN($AY4036)+1, LEN($AY4036)))</f>
        <v>Assagao</v>
      </c>
      <c r="AS4036" s="1058" t="str">
        <f t="shared" ref="AS4036:AS4099" si="4720">TRIM(MID(SUBSTITUTE($AY4036,"-",REPT(" ",LEN($AY4036))), (2-1)*LEN($AY4036)+1, LEN($AY4036)))</f>
        <v/>
      </c>
      <c r="AT4036" s="1058" t="str">
        <f t="shared" ref="AT4036:AT4099" si="4721">TRIM(MID(SUBSTITUTE($AY4036,"-",REPT(" ",LEN($AY4036))), (3-1)*LEN($AY4036)+1, LEN($AY4036)))</f>
        <v/>
      </c>
      <c r="AU4036" s="1058" t="str">
        <f t="shared" ref="AU4036:AU4099" si="4722">TRIM(MID(SUBSTITUTE($BD4036,"/",REPT(" ",LEN($BD4036))),(1-1)*LEN($BD4036)+1,LEN($BD4036)))</f>
        <v/>
      </c>
      <c r="AV4036" s="1058" t="str">
        <f t="shared" ref="AV4036:AV4099" si="4723">TRIM(MID(SUBSTITUTE($BD4036,"/",REPT(" ",LEN($BD4036))),(2-1)*LEN($BD4036)+1,LEN($BD4036)))</f>
        <v/>
      </c>
      <c r="AW4036" s="1058" t="str">
        <f t="shared" ref="AW4036:AW4099" si="4724">TRIM(MID(SUBSTITUTE($BD4036,"/",REPT(" ",LEN($BD4036))),(3-1)*LEN($BD4036)+1,LEN($BD4036)))</f>
        <v/>
      </c>
      <c r="AX4036" s="1093" t="s">
        <v>1137</v>
      </c>
      <c r="AY4036" s="1095" t="s">
        <v>10571</v>
      </c>
      <c r="AZ4036" s="1091" t="s">
        <v>2622</v>
      </c>
      <c r="BA4036" s="1093">
        <v>31</v>
      </c>
      <c r="BB4036" s="1093">
        <v>0</v>
      </c>
      <c r="BC4036" s="1238">
        <v>0.33333333333333298</v>
      </c>
      <c r="BD4036" s="1238"/>
      <c r="BE4036" s="1238">
        <v>0.36458333333333298</v>
      </c>
      <c r="BF4036" s="1093"/>
      <c r="BG4036" s="1093"/>
      <c r="BH4036" s="1093"/>
      <c r="BI4036" s="1093"/>
      <c r="BJ4036" s="1093"/>
      <c r="BK4036" s="1093"/>
      <c r="BL4036" s="1093"/>
      <c r="BM4036" s="1093"/>
      <c r="BN4036" s="1093"/>
      <c r="BO4036" s="1175" t="s">
        <v>14741</v>
      </c>
      <c r="BS4036" s="6" t="str">
        <f t="shared" ref="BS4036:BS4037" si="4725">TRIM(AX4036)</f>
        <v>SKL</v>
      </c>
      <c r="BT4036" s="6" t="str">
        <f t="shared" ref="BT4036:BT4037" si="4726">TRIM(AY4036)</f>
        <v>Assagao</v>
      </c>
      <c r="BU4036" s="6" t="str">
        <f t="shared" ref="BU4036:BU4037" si="4727">TRIM(AZ4036)</f>
        <v>AITD</v>
      </c>
    </row>
    <row r="4037" spans="1:73" ht="30" hidden="1">
      <c r="A4037" s="6" t="b">
        <f t="shared" si="4714"/>
        <v>0</v>
      </c>
      <c r="B4037" s="6" t="str">
        <f t="shared" si="4709"/>
        <v>PRV School:PRGH-21 :AITD-Assagao-MPS</v>
      </c>
      <c r="C4037" s="6" t="b">
        <f t="shared" si="4710"/>
        <v>1</v>
      </c>
      <c r="D4037" s="114" t="s">
        <v>14647</v>
      </c>
      <c r="F4037" s="9"/>
      <c r="G4037" s="9"/>
      <c r="H4037" s="1250" t="str">
        <f t="shared" si="4715"/>
        <v xml:space="preserve">PRGH-21 </v>
      </c>
      <c r="I4037" s="512" t="e">
        <f>_xlfn.IFNA(
VLOOKUP(IFERROR(IF(AO4037="SHUTTLE","SHUTTLE:","")&amp;D4037&amp;":"&amp;IF(M4037&lt;Q4037,M4037,Q4037)&amp; IF(LEN(N4037)=0,"","-"&amp;N4037) &amp;"-"&amp;IF(M4037&gt;Q4037,M4037,Q4037),""),RouteCode2ETMNo,2,FALSE),VLOOKUP(IFERROR(IF(AO4037="SHUTTLE","SHUTTLE:","")&amp;D4037&amp;":"&amp;IF(M4037&lt;Q4037,M4037,Q4037)&amp; IF(LEN(O4037)=0,"","-"&amp;O4037) &amp;"-"&amp;IF(M4037&gt;Q4037,M4037,Q4037),""),RouteCode2ETMNo,2,FALSE))</f>
        <v>#N/A</v>
      </c>
      <c r="J4037" s="1266" t="e">
        <f t="shared" si="4711"/>
        <v>#N/A</v>
      </c>
      <c r="K4037" s="1266" t="e">
        <f t="shared" si="4712"/>
        <v>#N/A</v>
      </c>
      <c r="L4037" s="1266" t="e">
        <f t="shared" si="4713"/>
        <v>#N/A</v>
      </c>
      <c r="M4037" s="1060" t="e">
        <f>IF(ISBLANK(AX4037),"",IFERROR(IFERROR(VLOOKUP(AX4037,Loc2Code,2,FALSE),VLOOKUP(AX4037,Code2Loc,1,FALSE)),J4037))</f>
        <v>#N/A</v>
      </c>
      <c r="N4037" s="1060" t="str">
        <f t="shared" si="4651"/>
        <v>ASG</v>
      </c>
      <c r="O4037" s="1060" t="str">
        <f t="shared" si="4652"/>
        <v/>
      </c>
      <c r="P4037" s="1060" t="str">
        <f t="shared" si="4663"/>
        <v/>
      </c>
      <c r="Q4037" s="1060" t="str">
        <f t="shared" si="4664"/>
        <v>MPS</v>
      </c>
      <c r="R4037" s="1061" t="str">
        <f t="shared" si="4665"/>
        <v>AITD</v>
      </c>
      <c r="S4037" s="1061" t="str">
        <f t="shared" si="4666"/>
        <v>ASSAGAO</v>
      </c>
      <c r="T4037" s="1061" t="str">
        <f t="shared" si="4667"/>
        <v>MAPUSA</v>
      </c>
      <c r="U4037" s="1062">
        <f t="shared" si="4668"/>
        <v>5</v>
      </c>
      <c r="V4037" s="1062">
        <f t="shared" si="4669"/>
        <v>5</v>
      </c>
      <c r="W4037" s="1063">
        <f t="shared" si="4670"/>
        <v>2.4999999999999998E-2</v>
      </c>
      <c r="X4037" s="1063" t="str">
        <f t="shared" si="4671"/>
        <v/>
      </c>
      <c r="Y4037" s="1063" t="str">
        <f t="shared" si="4672"/>
        <v/>
      </c>
      <c r="Z4037" s="1063" t="str">
        <f t="shared" si="4673"/>
        <v/>
      </c>
      <c r="AA4037" s="1063">
        <f t="shared" si="4674"/>
        <v>2.5694444444444447E-2</v>
      </c>
      <c r="AB4037" s="1058" t="str">
        <f t="shared" si="4675"/>
        <v/>
      </c>
      <c r="AC4037" s="1058" t="str">
        <f t="shared" si="4676"/>
        <v/>
      </c>
      <c r="AD4037" s="1063">
        <f t="shared" si="4677"/>
        <v>0</v>
      </c>
      <c r="AE4037" s="1063">
        <f t="shared" si="4678"/>
        <v>0</v>
      </c>
      <c r="AF4037" s="1064" t="str">
        <f t="shared" si="4679"/>
        <v/>
      </c>
      <c r="AG4037" s="1063">
        <f t="shared" si="4680"/>
        <v>0</v>
      </c>
      <c r="AH4037" s="1063">
        <f t="shared" si="4681"/>
        <v>0</v>
      </c>
      <c r="AI4037" s="1058" t="str">
        <f t="shared" si="4682"/>
        <v/>
      </c>
      <c r="AJ4037" s="1058" t="str">
        <f t="shared" si="4683"/>
        <v/>
      </c>
      <c r="AK4037" s="1058" t="str">
        <f t="shared" si="4717"/>
        <v/>
      </c>
      <c r="AL4037" s="1058" t="str">
        <f t="shared" si="4718"/>
        <v/>
      </c>
      <c r="AM4037" s="1058" t="str">
        <f t="shared" si="4684"/>
        <v/>
      </c>
      <c r="AN4037" s="1058" t="str">
        <f t="shared" si="4685"/>
        <v>AITD-ASSAGAO-MAPUSA</v>
      </c>
      <c r="AO4037" s="1058" t="str">
        <f t="shared" si="4716"/>
        <v>Non-service</v>
      </c>
      <c r="AP4037" s="1058"/>
      <c r="AQ4037" s="1058"/>
      <c r="AR4037" s="1058" t="str">
        <f t="shared" si="4719"/>
        <v>Assagao</v>
      </c>
      <c r="AS4037" s="1058" t="str">
        <f t="shared" si="4720"/>
        <v/>
      </c>
      <c r="AT4037" s="1058" t="str">
        <f t="shared" si="4721"/>
        <v/>
      </c>
      <c r="AU4037" s="1058" t="str">
        <f t="shared" si="4722"/>
        <v/>
      </c>
      <c r="AV4037" s="1058" t="str">
        <f t="shared" si="4723"/>
        <v/>
      </c>
      <c r="AW4037" s="1058" t="str">
        <f t="shared" si="4724"/>
        <v/>
      </c>
      <c r="AX4037" s="1091" t="s">
        <v>2622</v>
      </c>
      <c r="AY4037" s="1095" t="s">
        <v>10571</v>
      </c>
      <c r="AZ4037" s="1172" t="s">
        <v>955</v>
      </c>
      <c r="BA4037" s="1093">
        <v>5</v>
      </c>
      <c r="BB4037" s="1093">
        <v>5</v>
      </c>
      <c r="BC4037" s="1238">
        <v>0.36805555555555602</v>
      </c>
      <c r="BD4037" s="1238"/>
      <c r="BE4037" s="1238">
        <v>0.375</v>
      </c>
      <c r="BF4037" s="1093"/>
      <c r="BG4037" s="1093"/>
      <c r="BH4037" s="1093"/>
      <c r="BI4037" s="1093"/>
      <c r="BJ4037" s="1093"/>
      <c r="BK4037" s="1093"/>
      <c r="BL4037" s="1093"/>
      <c r="BM4037" s="1093"/>
      <c r="BN4037" s="1093"/>
      <c r="BO4037" s="1239"/>
      <c r="BS4037" s="6" t="str">
        <f t="shared" si="4725"/>
        <v>AITD</v>
      </c>
      <c r="BT4037" s="6" t="str">
        <f t="shared" si="4726"/>
        <v>Assagao</v>
      </c>
      <c r="BU4037" s="6" t="str">
        <f t="shared" si="4727"/>
        <v>MPS</v>
      </c>
    </row>
    <row r="4038" spans="1:73" hidden="1">
      <c r="A4038" s="6" t="b">
        <f t="shared" si="4714"/>
        <v>1</v>
      </c>
      <c r="B4038" s="6" t="str">
        <f t="shared" si="4709"/>
        <v>PRV School:PRGH-21 :MPS--PNJ</v>
      </c>
      <c r="C4038" s="6" t="b">
        <f t="shared" si="4710"/>
        <v>0</v>
      </c>
      <c r="D4038" s="114" t="s">
        <v>14647</v>
      </c>
      <c r="F4038" s="9"/>
      <c r="G4038" s="9"/>
      <c r="H4038" s="1250" t="str">
        <f t="shared" si="4715"/>
        <v xml:space="preserve">PRGH-21 </v>
      </c>
      <c r="I4038" s="512" t="e">
        <f>IFERROR(IFERROR(VLOOKUP( IF(AO4038="Shuttle","SHUTTLE:","") &amp; SUBSTITUTE(D4038," School","") &amp; ":" &amp; M4038 &amp; "*" &amp; _xlfn.IFNA(N4038,"") &amp; "*" &amp; _xlfn.IFNA(O4038,"") &amp;"*" &amp; _xlfn.IFNA(P4038,"") &amp; "*" &amp; Q4038,'ETM Routes'!$T$3:$U$482,2,FALSE),VLOOKUP( IF(AO4038="Shuttle","SHUTTLE:","") &amp; SUBSTITUTE(D4038," School","") &amp; ":" &amp; Q4038 &amp; "*" &amp; _xlfn.IFNA(P4038,"") &amp; "*" &amp; _xlfn.IFNA(O4038,"") &amp;"*" &amp; _xlfn.IFNA(N4038,"") &amp; "*" &amp; M4038,'ETM Routes'!$T$3:$U$482,2,FALSE)),IFERROR(
VLOOKUP(IFERROR(IF(AO4038="SHUTTLE","SHUTTLE:","")&amp;D4038&amp;":"&amp;IF(M4038&lt;Q4038,M4038,Q4038)&amp; IF(LEN(N4038)=0,"","-"&amp;N4038) &amp;"-"&amp;IF(M4038&gt;Q4038,M4038,Q4038),""),RouteCode2ETMNo,3,FALSE),VLOOKUP(IFERROR(IF(AO4038="SHUTTLE","SHUTTLE:","")&amp;D4038&amp;":"&amp;IF(M4038&lt;Q4038,M4038,Q4038)&amp; IF(LEN(O4038)=0,"","-"&amp;O4038) &amp;"-"&amp;IF(M4038&gt;Q4038,M4038,Q4038),""),RouteCode2ETMNo,3,FALSE)))</f>
        <v>#N/A</v>
      </c>
      <c r="J4038" s="512" t="e">
        <f t="shared" si="4711"/>
        <v>#N/A</v>
      </c>
      <c r="K4038" s="512" t="e">
        <f t="shared" si="4712"/>
        <v>#N/A</v>
      </c>
      <c r="L4038" s="512" t="e">
        <f t="shared" si="4713"/>
        <v>#N/A</v>
      </c>
      <c r="M4038" s="1060" t="str">
        <f t="shared" si="4701"/>
        <v>MPS</v>
      </c>
      <c r="N4038" s="1060" t="str">
        <f t="shared" si="4651"/>
        <v/>
      </c>
      <c r="O4038" s="1060" t="str">
        <f t="shared" si="4652"/>
        <v/>
      </c>
      <c r="P4038" s="1060" t="str">
        <f t="shared" si="4663"/>
        <v/>
      </c>
      <c r="Q4038" s="1060" t="str">
        <f t="shared" si="4664"/>
        <v>PNJ</v>
      </c>
      <c r="R4038" s="1061" t="str">
        <f t="shared" si="4665"/>
        <v>MAPUSA</v>
      </c>
      <c r="S4038" s="1061" t="e">
        <f t="shared" si="4666"/>
        <v>#N/A</v>
      </c>
      <c r="T4038" s="1061" t="str">
        <f t="shared" si="4667"/>
        <v>PANAJI</v>
      </c>
      <c r="U4038" s="1062">
        <f t="shared" si="4668"/>
        <v>12</v>
      </c>
      <c r="V4038" s="1062">
        <f t="shared" si="4669"/>
        <v>0</v>
      </c>
      <c r="W4038" s="1063">
        <f t="shared" si="4670"/>
        <v>2.7777777777777776E-2</v>
      </c>
      <c r="X4038" s="1063" t="str">
        <f t="shared" si="4671"/>
        <v/>
      </c>
      <c r="Y4038" s="1063" t="str">
        <f t="shared" si="4672"/>
        <v/>
      </c>
      <c r="Z4038" s="1063" t="str">
        <f t="shared" si="4673"/>
        <v/>
      </c>
      <c r="AA4038" s="1063">
        <f t="shared" si="4674"/>
        <v>2.9166666666666664E-2</v>
      </c>
      <c r="AB4038" s="1058" t="str">
        <f t="shared" si="4675"/>
        <v/>
      </c>
      <c r="AC4038" s="1058" t="str">
        <f t="shared" si="4676"/>
        <v/>
      </c>
      <c r="AD4038" s="1063">
        <f t="shared" si="4677"/>
        <v>0</v>
      </c>
      <c r="AE4038" s="1063">
        <f t="shared" si="4678"/>
        <v>0</v>
      </c>
      <c r="AF4038" s="1064" t="str">
        <f t="shared" si="4679"/>
        <v/>
      </c>
      <c r="AG4038" s="1063">
        <f t="shared" si="4680"/>
        <v>0</v>
      </c>
      <c r="AH4038" s="1063">
        <f t="shared" si="4681"/>
        <v>0</v>
      </c>
      <c r="AI4038" s="1058" t="str">
        <f t="shared" si="4682"/>
        <v/>
      </c>
      <c r="AJ4038" s="1058" t="str">
        <f t="shared" si="4683"/>
        <v/>
      </c>
      <c r="AK4038" s="1058" t="str">
        <f t="shared" si="4717"/>
        <v/>
      </c>
      <c r="AL4038" s="1058" t="str">
        <f t="shared" si="4718"/>
        <v/>
      </c>
      <c r="AM4038" s="1058" t="str">
        <f t="shared" si="4684"/>
        <v/>
      </c>
      <c r="AN4038" s="1058" t="e">
        <f t="shared" si="4685"/>
        <v>#N/A</v>
      </c>
      <c r="AO4038" s="1058" t="str">
        <f t="shared" si="4716"/>
        <v>SHUTTLE</v>
      </c>
      <c r="AP4038" s="1058"/>
      <c r="AQ4038" s="1058"/>
      <c r="AR4038" s="1058" t="str">
        <f t="shared" si="4719"/>
        <v/>
      </c>
      <c r="AS4038" s="1058" t="str">
        <f t="shared" si="4720"/>
        <v/>
      </c>
      <c r="AT4038" s="1058" t="str">
        <f t="shared" si="4721"/>
        <v/>
      </c>
      <c r="AU4038" s="1058" t="str">
        <f t="shared" si="4722"/>
        <v/>
      </c>
      <c r="AV4038" s="1058" t="str">
        <f t="shared" si="4723"/>
        <v/>
      </c>
      <c r="AW4038" s="1058" t="str">
        <f t="shared" si="4724"/>
        <v/>
      </c>
      <c r="AX4038" s="1172" t="s">
        <v>955</v>
      </c>
      <c r="AY4038" s="1093"/>
      <c r="AZ4038" s="1093" t="s">
        <v>302</v>
      </c>
      <c r="BA4038" s="1093">
        <v>12</v>
      </c>
      <c r="BB4038" s="1093">
        <v>0</v>
      </c>
      <c r="BC4038" s="1238">
        <v>0.40277777777777801</v>
      </c>
      <c r="BD4038" s="1238"/>
      <c r="BE4038" s="1238">
        <v>0.42361111111111099</v>
      </c>
      <c r="BF4038" s="1093"/>
      <c r="BG4038" s="1093"/>
      <c r="BH4038" s="1093"/>
      <c r="BI4038" s="1093"/>
      <c r="BJ4038" s="1093"/>
      <c r="BK4038" s="1093"/>
      <c r="BL4038" s="1093"/>
      <c r="BM4038" s="1093"/>
      <c r="BN4038" s="1093"/>
      <c r="BO4038" s="1239" t="s">
        <v>1474</v>
      </c>
    </row>
    <row r="4039" spans="1:73" ht="30" hidden="1">
      <c r="A4039" s="6" t="b">
        <f t="shared" si="4714"/>
        <v>0</v>
      </c>
      <c r="B4039" s="6" t="str">
        <f t="shared" si="4709"/>
        <v>PRV School:PRGH-21 :PNJ--PRV Dpt</v>
      </c>
      <c r="C4039" s="6" t="b">
        <f t="shared" si="4710"/>
        <v>1</v>
      </c>
      <c r="D4039" s="114" t="s">
        <v>14647</v>
      </c>
      <c r="F4039" s="9"/>
      <c r="G4039" s="9"/>
      <c r="H4039" s="1250" t="str">
        <f t="shared" si="4715"/>
        <v xml:space="preserve">PRGH-21 </v>
      </c>
      <c r="I4039" s="512" t="e">
        <f>_xlfn.IFNA(
VLOOKUP(IFERROR(IF(AO4039="SHUTTLE","SHUTTLE:","")&amp;D4039&amp;":"&amp;IF(M4039&lt;Q4039,M4039,Q4039)&amp; IF(LEN(N4039)=0,"","-"&amp;N4039) &amp;"-"&amp;IF(M4039&gt;Q4039,M4039,Q4039),""),RouteCode2ETMNo,2,FALSE),VLOOKUP(IFERROR(IF(AO4039="SHUTTLE","SHUTTLE:","")&amp;D4039&amp;":"&amp;IF(M4039&lt;Q4039,M4039,Q4039)&amp; IF(LEN(O4039)=0,"","-"&amp;O4039) &amp;"-"&amp;IF(M4039&gt;Q4039,M4039,Q4039),""),RouteCode2ETMNo,2,FALSE))</f>
        <v>#N/A</v>
      </c>
      <c r="J4039" s="1266" t="e">
        <f t="shared" si="4711"/>
        <v>#N/A</v>
      </c>
      <c r="K4039" s="1266" t="e">
        <f t="shared" si="4712"/>
        <v>#N/A</v>
      </c>
      <c r="L4039" s="1266" t="e">
        <f t="shared" si="4713"/>
        <v>#N/A</v>
      </c>
      <c r="M4039" s="1060" t="str">
        <f t="shared" si="4701"/>
        <v>PNJ</v>
      </c>
      <c r="N4039" s="1060" t="str">
        <f t="shared" si="4651"/>
        <v/>
      </c>
      <c r="O4039" s="1060" t="str">
        <f t="shared" si="4652"/>
        <v/>
      </c>
      <c r="P4039" s="1060" t="str">
        <f t="shared" si="4663"/>
        <v/>
      </c>
      <c r="Q4039" s="1060" t="e">
        <f t="shared" si="4664"/>
        <v>#N/A</v>
      </c>
      <c r="R4039" s="1061" t="str">
        <f t="shared" si="4665"/>
        <v>PANAJI</v>
      </c>
      <c r="S4039" s="1061" t="e">
        <f t="shared" si="4666"/>
        <v>#N/A</v>
      </c>
      <c r="T4039" s="1061" t="str">
        <f t="shared" si="4667"/>
        <v>PRV Dpt</v>
      </c>
      <c r="U4039" s="1062">
        <f t="shared" si="4668"/>
        <v>6</v>
      </c>
      <c r="V4039" s="1062">
        <f t="shared" si="4669"/>
        <v>6</v>
      </c>
      <c r="W4039" s="1063">
        <f t="shared" si="4670"/>
        <v>2.9166666666666664E-2</v>
      </c>
      <c r="X4039" s="1063" t="str">
        <f t="shared" si="4671"/>
        <v/>
      </c>
      <c r="Y4039" s="1063" t="str">
        <f t="shared" si="4672"/>
        <v/>
      </c>
      <c r="Z4039" s="1063" t="str">
        <f t="shared" si="4673"/>
        <v/>
      </c>
      <c r="AA4039" s="1063">
        <f t="shared" si="4674"/>
        <v>2.9861111111111113E-2</v>
      </c>
      <c r="AB4039" s="1058" t="str">
        <f t="shared" si="4675"/>
        <v/>
      </c>
      <c r="AC4039" s="1058" t="str">
        <f t="shared" si="4676"/>
        <v/>
      </c>
      <c r="AD4039" s="1063">
        <f t="shared" si="4677"/>
        <v>0</v>
      </c>
      <c r="AE4039" s="1063">
        <f t="shared" si="4678"/>
        <v>0</v>
      </c>
      <c r="AF4039" s="1064" t="str">
        <f t="shared" si="4679"/>
        <v/>
      </c>
      <c r="AG4039" s="1063">
        <f t="shared" si="4680"/>
        <v>0</v>
      </c>
      <c r="AH4039" s="1063">
        <f t="shared" si="4681"/>
        <v>0</v>
      </c>
      <c r="AI4039" s="1058" t="str">
        <f t="shared" si="4682"/>
        <v/>
      </c>
      <c r="AJ4039" s="1058" t="str">
        <f t="shared" si="4683"/>
        <v/>
      </c>
      <c r="AK4039" s="1058" t="str">
        <f t="shared" si="4717"/>
        <v/>
      </c>
      <c r="AL4039" s="1058" t="str">
        <f t="shared" si="4718"/>
        <v/>
      </c>
      <c r="AM4039" s="1058" t="str">
        <f t="shared" si="4684"/>
        <v/>
      </c>
      <c r="AN4039" s="1058" t="e">
        <f t="shared" si="4685"/>
        <v>#N/A</v>
      </c>
      <c r="AO4039" s="1058" t="str">
        <f t="shared" si="4716"/>
        <v>Non-service</v>
      </c>
      <c r="AP4039" s="1058"/>
      <c r="AQ4039" s="1058"/>
      <c r="AR4039" s="1058" t="str">
        <f t="shared" si="4719"/>
        <v/>
      </c>
      <c r="AS4039" s="1058" t="str">
        <f t="shared" si="4720"/>
        <v/>
      </c>
      <c r="AT4039" s="1058" t="str">
        <f t="shared" si="4721"/>
        <v/>
      </c>
      <c r="AU4039" s="1058" t="str">
        <f t="shared" si="4722"/>
        <v/>
      </c>
      <c r="AV4039" s="1058" t="str">
        <f t="shared" si="4723"/>
        <v/>
      </c>
      <c r="AW4039" s="1058" t="str">
        <f t="shared" si="4724"/>
        <v/>
      </c>
      <c r="AX4039" s="1172" t="s">
        <v>302</v>
      </c>
      <c r="AY4039" s="1093"/>
      <c r="AZ4039" s="1093" t="s">
        <v>2800</v>
      </c>
      <c r="BA4039" s="1093">
        <v>6</v>
      </c>
      <c r="BB4039" s="1093">
        <v>6</v>
      </c>
      <c r="BC4039" s="1238">
        <v>0.42708333333333298</v>
      </c>
      <c r="BD4039" s="1238"/>
      <c r="BE4039" s="1238">
        <v>0.4375</v>
      </c>
      <c r="BF4039" s="1093"/>
      <c r="BG4039" s="1093"/>
      <c r="BH4039" s="1093"/>
      <c r="BI4039" s="1093"/>
      <c r="BJ4039" s="1093"/>
      <c r="BK4039" s="1093"/>
      <c r="BL4039" s="1093"/>
      <c r="BM4039" s="1093"/>
      <c r="BN4039" s="1093"/>
      <c r="BO4039" s="1182" t="s">
        <v>14684</v>
      </c>
    </row>
    <row r="4040" spans="1:73" ht="30" hidden="1">
      <c r="A4040" s="6" t="b">
        <f t="shared" si="4714"/>
        <v>0</v>
      </c>
      <c r="B4040" s="6" t="str">
        <f t="shared" si="4709"/>
        <v>PRV School:PRGH-21 :PRV Dpt--PNJ</v>
      </c>
      <c r="C4040" s="6" t="b">
        <f t="shared" si="4710"/>
        <v>1</v>
      </c>
      <c r="D4040" s="114" t="s">
        <v>14647</v>
      </c>
      <c r="F4040" s="9"/>
      <c r="G4040" s="9"/>
      <c r="H4040" s="1250" t="str">
        <f t="shared" si="4715"/>
        <v xml:space="preserve">PRGH-21 </v>
      </c>
      <c r="I4040" s="512" t="e">
        <f>_xlfn.IFNA(
VLOOKUP(IFERROR(IF(AO4040="SHUTTLE","SHUTTLE:","")&amp;D4040&amp;":"&amp;IF(M4040&lt;Q4040,M4040,Q4040)&amp; IF(LEN(N4040)=0,"","-"&amp;N4040) &amp;"-"&amp;IF(M4040&gt;Q4040,M4040,Q4040),""),RouteCode2ETMNo,2,FALSE),VLOOKUP(IFERROR(IF(AO4040="SHUTTLE","SHUTTLE:","")&amp;D4040&amp;":"&amp;IF(M4040&lt;Q4040,M4040,Q4040)&amp; IF(LEN(O4040)=0,"","-"&amp;O4040) &amp;"-"&amp;IF(M4040&gt;Q4040,M4040,Q4040),""),RouteCode2ETMNo,2,FALSE))</f>
        <v>#N/A</v>
      </c>
      <c r="J4040" s="1266" t="e">
        <f t="shared" si="4711"/>
        <v>#N/A</v>
      </c>
      <c r="K4040" s="1266" t="e">
        <f t="shared" si="4712"/>
        <v>#N/A</v>
      </c>
      <c r="L4040" s="1266" t="e">
        <f t="shared" si="4713"/>
        <v>#N/A</v>
      </c>
      <c r="M4040" s="1060" t="e">
        <f>IF(ISBLANK(AX4040),"",IFERROR(IFERROR(VLOOKUP(AX4040,Loc2Code,2,FALSE),VLOOKUP(AX4040,Code2Loc,1,FALSE)),J4040))</f>
        <v>#N/A</v>
      </c>
      <c r="N4040" s="1060" t="str">
        <f t="shared" si="4651"/>
        <v/>
      </c>
      <c r="O4040" s="1060" t="str">
        <f t="shared" si="4652"/>
        <v/>
      </c>
      <c r="P4040" s="1060" t="str">
        <f t="shared" si="4663"/>
        <v/>
      </c>
      <c r="Q4040" s="1060" t="str">
        <f t="shared" si="4664"/>
        <v>PNJ</v>
      </c>
      <c r="R4040" s="1061" t="str">
        <f t="shared" si="4665"/>
        <v>PRV Dpt</v>
      </c>
      <c r="S4040" s="1061" t="e">
        <f t="shared" si="4666"/>
        <v>#N/A</v>
      </c>
      <c r="T4040" s="1061" t="str">
        <f t="shared" si="4667"/>
        <v>PANAJI</v>
      </c>
      <c r="U4040" s="1062">
        <f t="shared" si="4668"/>
        <v>6</v>
      </c>
      <c r="V4040" s="1062">
        <f t="shared" si="4669"/>
        <v>6</v>
      </c>
      <c r="W4040" s="1063">
        <f t="shared" si="4670"/>
        <v>3.3333333333333333E-2</v>
      </c>
      <c r="X4040" s="1063" t="str">
        <f t="shared" si="4671"/>
        <v/>
      </c>
      <c r="Y4040" s="1063" t="str">
        <f t="shared" si="4672"/>
        <v/>
      </c>
      <c r="Z4040" s="1063" t="str">
        <f t="shared" si="4673"/>
        <v/>
      </c>
      <c r="AA4040" s="1063">
        <f t="shared" si="4674"/>
        <v>3.4027777777777775E-2</v>
      </c>
      <c r="AB4040" s="1058" t="str">
        <f t="shared" si="4675"/>
        <v/>
      </c>
      <c r="AC4040" s="1058" t="str">
        <f t="shared" si="4676"/>
        <v/>
      </c>
      <c r="AD4040" s="1063">
        <f t="shared" si="4677"/>
        <v>0</v>
      </c>
      <c r="AE4040" s="1063">
        <f t="shared" si="4678"/>
        <v>0</v>
      </c>
      <c r="AF4040" s="1064" t="str">
        <f t="shared" si="4679"/>
        <v/>
      </c>
      <c r="AG4040" s="1063">
        <f t="shared" si="4680"/>
        <v>0</v>
      </c>
      <c r="AH4040" s="1063">
        <f t="shared" si="4681"/>
        <v>0</v>
      </c>
      <c r="AI4040" s="1058" t="str">
        <f t="shared" si="4682"/>
        <v/>
      </c>
      <c r="AJ4040" s="1058" t="str">
        <f t="shared" si="4683"/>
        <v/>
      </c>
      <c r="AK4040" s="1058" t="str">
        <f t="shared" si="4717"/>
        <v/>
      </c>
      <c r="AL4040" s="1058" t="str">
        <f t="shared" si="4718"/>
        <v/>
      </c>
      <c r="AM4040" s="1058" t="str">
        <f t="shared" si="4684"/>
        <v/>
      </c>
      <c r="AN4040" s="1058" t="e">
        <f t="shared" si="4685"/>
        <v>#N/A</v>
      </c>
      <c r="AO4040" s="1058" t="str">
        <f t="shared" si="4716"/>
        <v>Non-service</v>
      </c>
      <c r="AP4040" s="1058"/>
      <c r="AQ4040" s="1058"/>
      <c r="AR4040" s="1058" t="str">
        <f t="shared" si="4719"/>
        <v/>
      </c>
      <c r="AS4040" s="1058" t="str">
        <f t="shared" si="4720"/>
        <v/>
      </c>
      <c r="AT4040" s="1058" t="str">
        <f t="shared" si="4721"/>
        <v/>
      </c>
      <c r="AU4040" s="1058" t="str">
        <f t="shared" si="4722"/>
        <v/>
      </c>
      <c r="AV4040" s="1058" t="str">
        <f t="shared" si="4723"/>
        <v/>
      </c>
      <c r="AW4040" s="1058" t="str">
        <f t="shared" si="4724"/>
        <v/>
      </c>
      <c r="AX4040" s="1093" t="s">
        <v>2800</v>
      </c>
      <c r="AY4040" s="1093"/>
      <c r="AZ4040" s="1093" t="s">
        <v>302</v>
      </c>
      <c r="BA4040" s="1093">
        <v>6</v>
      </c>
      <c r="BB4040" s="1093">
        <v>6</v>
      </c>
      <c r="BC4040" s="1238">
        <v>0.48611111111111099</v>
      </c>
      <c r="BD4040" s="1238"/>
      <c r="BE4040" s="1238">
        <v>0.49305555555555602</v>
      </c>
      <c r="BF4040" s="1093"/>
      <c r="BG4040" s="1093"/>
      <c r="BH4040" s="1093"/>
      <c r="BI4040" s="1093"/>
      <c r="BJ4040" s="1093"/>
      <c r="BK4040" s="1093"/>
      <c r="BL4040" s="1093"/>
      <c r="BM4040" s="1093"/>
      <c r="BN4040" s="1093"/>
      <c r="BO4040" s="1239"/>
    </row>
    <row r="4041" spans="1:73" ht="30" hidden="1">
      <c r="A4041" s="6" t="b">
        <f t="shared" si="4714"/>
        <v>1</v>
      </c>
      <c r="B4041" s="6" t="str">
        <f t="shared" si="4709"/>
        <v>PRV School:PRGH-21 :PNJ--SKL</v>
      </c>
      <c r="C4041" s="6" t="b">
        <f t="shared" si="4710"/>
        <v>0</v>
      </c>
      <c r="D4041" s="114" t="s">
        <v>14647</v>
      </c>
      <c r="F4041" s="9"/>
      <c r="G4041" s="9"/>
      <c r="H4041" s="1250" t="str">
        <f t="shared" si="4715"/>
        <v xml:space="preserve">PRGH-21 </v>
      </c>
      <c r="I4041" s="512" t="e">
        <f>IFERROR(IFERROR(VLOOKUP( IF(AO4041="Shuttle","SHUTTLE:","") &amp; SUBSTITUTE(D4041," School","") &amp; ":" &amp; M4041 &amp; "*" &amp; _xlfn.IFNA(N4041,"") &amp; "*" &amp; _xlfn.IFNA(O4041,"") &amp;"*" &amp; _xlfn.IFNA(P4041,"") &amp; "*" &amp; Q4041,'ETM Routes'!$T$3:$U$482,2,FALSE),VLOOKUP( IF(AO4041="Shuttle","SHUTTLE:","") &amp; SUBSTITUTE(D4041," School","") &amp; ":" &amp; Q4041 &amp; "*" &amp; _xlfn.IFNA(P4041,"") &amp; "*" &amp; _xlfn.IFNA(O4041,"") &amp;"*" &amp; _xlfn.IFNA(N4041,"") &amp; "*" &amp; M4041,'ETM Routes'!$T$3:$U$482,2,FALSE)),IFERROR(
VLOOKUP(IFERROR(IF(AO4041="SHUTTLE","SHUTTLE:","")&amp;D4041&amp;":"&amp;IF(M4041&lt;Q4041,M4041,Q4041)&amp; IF(LEN(N4041)=0,"","-"&amp;N4041) &amp;"-"&amp;IF(M4041&gt;Q4041,M4041,Q4041),""),RouteCode2ETMNo,3,FALSE),VLOOKUP(IFERROR(IF(AO4041="SHUTTLE","SHUTTLE:","")&amp;D4041&amp;":"&amp;IF(M4041&lt;Q4041,M4041,Q4041)&amp; IF(LEN(O4041)=0,"","-"&amp;O4041) &amp;"-"&amp;IF(M4041&gt;Q4041,M4041,Q4041),""),RouteCode2ETMNo,3,FALSE)))</f>
        <v>#N/A</v>
      </c>
      <c r="J4041" s="512" t="e">
        <f t="shared" si="4711"/>
        <v>#N/A</v>
      </c>
      <c r="K4041" s="512" t="e">
        <f t="shared" si="4712"/>
        <v>#N/A</v>
      </c>
      <c r="L4041" s="512" t="e">
        <f t="shared" si="4713"/>
        <v>#N/A</v>
      </c>
      <c r="M4041" s="1060" t="str">
        <f t="shared" si="4701"/>
        <v>PNJ</v>
      </c>
      <c r="N4041" s="1060" t="str">
        <f t="shared" si="4651"/>
        <v/>
      </c>
      <c r="O4041" s="1060" t="str">
        <f t="shared" si="4652"/>
        <v/>
      </c>
      <c r="P4041" s="1060" t="str">
        <f t="shared" si="4663"/>
        <v/>
      </c>
      <c r="Q4041" s="1060" t="str">
        <f t="shared" si="4664"/>
        <v>SKL</v>
      </c>
      <c r="R4041" s="1061" t="str">
        <f t="shared" si="4665"/>
        <v>PANAJI</v>
      </c>
      <c r="S4041" s="1061" t="e">
        <f t="shared" si="4666"/>
        <v>#N/A</v>
      </c>
      <c r="T4041" s="1061" t="str">
        <f t="shared" si="4667"/>
        <v>SANKHALI</v>
      </c>
      <c r="U4041" s="1062">
        <f t="shared" si="4668"/>
        <v>28</v>
      </c>
      <c r="V4041" s="1062">
        <f t="shared" si="4669"/>
        <v>0</v>
      </c>
      <c r="W4041" s="1063">
        <f t="shared" si="4670"/>
        <v>3.4027777777777775E-2</v>
      </c>
      <c r="X4041" s="1063" t="str">
        <f t="shared" si="4671"/>
        <v/>
      </c>
      <c r="Y4041" s="1063" t="str">
        <f t="shared" si="4672"/>
        <v/>
      </c>
      <c r="Z4041" s="1063" t="str">
        <f t="shared" si="4673"/>
        <v/>
      </c>
      <c r="AA4041" s="1063">
        <f t="shared" si="4674"/>
        <v>3.5416666666666666E-2</v>
      </c>
      <c r="AB4041" s="1058" t="str">
        <f t="shared" si="4675"/>
        <v/>
      </c>
      <c r="AC4041" s="1058" t="str">
        <f t="shared" si="4676"/>
        <v/>
      </c>
      <c r="AD4041" s="1063">
        <f t="shared" si="4677"/>
        <v>0</v>
      </c>
      <c r="AE4041" s="1063">
        <f t="shared" si="4678"/>
        <v>0</v>
      </c>
      <c r="AF4041" s="1064" t="str">
        <f t="shared" si="4679"/>
        <v/>
      </c>
      <c r="AG4041" s="1063">
        <f t="shared" si="4680"/>
        <v>0</v>
      </c>
      <c r="AH4041" s="1063">
        <f t="shared" si="4681"/>
        <v>0</v>
      </c>
      <c r="AI4041" s="1058" t="str">
        <f t="shared" si="4682"/>
        <v/>
      </c>
      <c r="AJ4041" s="1058" t="str">
        <f t="shared" si="4683"/>
        <v/>
      </c>
      <c r="AK4041" s="1058" t="str">
        <f t="shared" si="4717"/>
        <v/>
      </c>
      <c r="AL4041" s="1058" t="str">
        <f t="shared" si="4718"/>
        <v/>
      </c>
      <c r="AM4041" s="1058" t="str">
        <f t="shared" si="4684"/>
        <v/>
      </c>
      <c r="AN4041" s="1058" t="e">
        <f t="shared" si="4685"/>
        <v>#N/A</v>
      </c>
      <c r="AO4041" s="1058" t="str">
        <f t="shared" si="4716"/>
        <v>SHUTTLE</v>
      </c>
      <c r="AP4041" s="1058"/>
      <c r="AQ4041" s="1058"/>
      <c r="AR4041" s="1058" t="str">
        <f t="shared" si="4719"/>
        <v/>
      </c>
      <c r="AS4041" s="1058" t="str">
        <f t="shared" si="4720"/>
        <v/>
      </c>
      <c r="AT4041" s="1058" t="str">
        <f t="shared" si="4721"/>
        <v/>
      </c>
      <c r="AU4041" s="1058" t="str">
        <f t="shared" si="4722"/>
        <v/>
      </c>
      <c r="AV4041" s="1058" t="str">
        <f t="shared" si="4723"/>
        <v/>
      </c>
      <c r="AW4041" s="1058" t="str">
        <f t="shared" si="4724"/>
        <v/>
      </c>
      <c r="AX4041" s="1172" t="s">
        <v>302</v>
      </c>
      <c r="AY4041" s="1093"/>
      <c r="AZ4041" s="1093" t="s">
        <v>1137</v>
      </c>
      <c r="BA4041" s="1093">
        <v>28</v>
      </c>
      <c r="BB4041" s="1093">
        <v>0</v>
      </c>
      <c r="BC4041" s="1238">
        <v>0.49305555555555602</v>
      </c>
      <c r="BD4041" s="1238"/>
      <c r="BE4041" s="1238">
        <v>0.51388888888888895</v>
      </c>
      <c r="BF4041" s="1093"/>
      <c r="BG4041" s="1093"/>
      <c r="BH4041" s="1093"/>
      <c r="BI4041" s="1093"/>
      <c r="BJ4041" s="1093"/>
      <c r="BK4041" s="1093"/>
      <c r="BL4041" s="1093"/>
      <c r="BM4041" s="1093"/>
      <c r="BN4041" s="1093"/>
      <c r="BO4041" s="1239" t="s">
        <v>1474</v>
      </c>
    </row>
    <row r="4042" spans="1:73" ht="30" hidden="1">
      <c r="A4042" s="6" t="b">
        <f t="shared" si="4714"/>
        <v>0</v>
      </c>
      <c r="B4042" s="6" t="str">
        <f t="shared" si="4709"/>
        <v>PRV School:PRGH-21 :SKL--Morlem</v>
      </c>
      <c r="C4042" s="6" t="b">
        <f t="shared" si="4710"/>
        <v>1</v>
      </c>
      <c r="D4042" s="114" t="s">
        <v>14647</v>
      </c>
      <c r="F4042" s="9"/>
      <c r="G4042" s="9"/>
      <c r="H4042" s="1250" t="str">
        <f t="shared" si="4715"/>
        <v xml:space="preserve">PRGH-21 </v>
      </c>
      <c r="I4042" s="512" t="e">
        <f>_xlfn.IFNA(
VLOOKUP(IFERROR(IF(AO4042="SHUTTLE","SHUTTLE:","")&amp;D4042&amp;":"&amp;IF(M4042&lt;Q4042,M4042,Q4042)&amp; IF(LEN(N4042)=0,"","-"&amp;N4042) &amp;"-"&amp;IF(M4042&gt;Q4042,M4042,Q4042),""),RouteCode2ETMNo,2,FALSE),VLOOKUP(IFERROR(IF(AO4042="SHUTTLE","SHUTTLE:","")&amp;D4042&amp;":"&amp;IF(M4042&lt;Q4042,M4042,Q4042)&amp; IF(LEN(O4042)=0,"","-"&amp;O4042) &amp;"-"&amp;IF(M4042&gt;Q4042,M4042,Q4042),""),RouteCode2ETMNo,2,FALSE))</f>
        <v>#N/A</v>
      </c>
      <c r="J4042" s="1266" t="e">
        <f t="shared" si="4711"/>
        <v>#N/A</v>
      </c>
      <c r="K4042" s="1266" t="e">
        <f t="shared" si="4712"/>
        <v>#N/A</v>
      </c>
      <c r="L4042" s="1266" t="e">
        <f t="shared" si="4713"/>
        <v>#N/A</v>
      </c>
      <c r="M4042" s="1060" t="str">
        <f t="shared" si="4701"/>
        <v>SKL</v>
      </c>
      <c r="N4042" s="1060" t="str">
        <f t="shared" si="4651"/>
        <v/>
      </c>
      <c r="O4042" s="1060" t="str">
        <f t="shared" si="4652"/>
        <v/>
      </c>
      <c r="P4042" s="1060" t="str">
        <f t="shared" si="4663"/>
        <v/>
      </c>
      <c r="Q4042" s="1060" t="e">
        <f t="shared" si="4664"/>
        <v>#N/A</v>
      </c>
      <c r="R4042" s="1061" t="str">
        <f t="shared" si="4665"/>
        <v>SANKHALI</v>
      </c>
      <c r="S4042" s="1061" t="e">
        <f t="shared" si="4666"/>
        <v>#N/A</v>
      </c>
      <c r="T4042" s="1061" t="str">
        <f t="shared" si="4667"/>
        <v>Morlem</v>
      </c>
      <c r="U4042" s="1062">
        <f t="shared" si="4668"/>
        <v>8</v>
      </c>
      <c r="V4042" s="1062">
        <f t="shared" si="4669"/>
        <v>8</v>
      </c>
      <c r="W4042" s="1063">
        <f t="shared" si="4670"/>
        <v>3.5416666666666666E-2</v>
      </c>
      <c r="X4042" s="1063" t="str">
        <f t="shared" si="4671"/>
        <v/>
      </c>
      <c r="Y4042" s="1063" t="str">
        <f t="shared" si="4672"/>
        <v/>
      </c>
      <c r="Z4042" s="1063" t="str">
        <f t="shared" si="4673"/>
        <v/>
      </c>
      <c r="AA4042" s="1063">
        <f t="shared" si="4674"/>
        <v>3.6111111111111115E-2</v>
      </c>
      <c r="AB4042" s="1058" t="str">
        <f t="shared" si="4675"/>
        <v/>
      </c>
      <c r="AC4042" s="1058" t="str">
        <f t="shared" si="4676"/>
        <v/>
      </c>
      <c r="AD4042" s="1063">
        <f t="shared" si="4677"/>
        <v>0</v>
      </c>
      <c r="AE4042" s="1063">
        <f t="shared" si="4678"/>
        <v>0</v>
      </c>
      <c r="AF4042" s="1064" t="str">
        <f t="shared" si="4679"/>
        <v/>
      </c>
      <c r="AG4042" s="1063">
        <f t="shared" si="4680"/>
        <v>0</v>
      </c>
      <c r="AH4042" s="1063">
        <f t="shared" si="4681"/>
        <v>0</v>
      </c>
      <c r="AI4042" s="1058" t="str">
        <f t="shared" si="4682"/>
        <v/>
      </c>
      <c r="AJ4042" s="1058" t="str">
        <f t="shared" si="4683"/>
        <v/>
      </c>
      <c r="AK4042" s="1058" t="str">
        <f t="shared" si="4717"/>
        <v/>
      </c>
      <c r="AL4042" s="1058" t="str">
        <f t="shared" si="4718"/>
        <v/>
      </c>
      <c r="AM4042" s="1058" t="str">
        <f t="shared" si="4684"/>
        <v/>
      </c>
      <c r="AN4042" s="1058" t="e">
        <f t="shared" si="4685"/>
        <v>#N/A</v>
      </c>
      <c r="AO4042" s="1058" t="str">
        <f t="shared" si="4716"/>
        <v>Non-service</v>
      </c>
      <c r="AP4042" s="1058"/>
      <c r="AQ4042" s="1058"/>
      <c r="AR4042" s="1058" t="str">
        <f t="shared" si="4719"/>
        <v/>
      </c>
      <c r="AS4042" s="1058" t="str">
        <f t="shared" si="4720"/>
        <v/>
      </c>
      <c r="AT4042" s="1058" t="str">
        <f t="shared" si="4721"/>
        <v/>
      </c>
      <c r="AU4042" s="1058" t="str">
        <f t="shared" si="4722"/>
        <v/>
      </c>
      <c r="AV4042" s="1058" t="str">
        <f t="shared" si="4723"/>
        <v/>
      </c>
      <c r="AW4042" s="1058" t="str">
        <f t="shared" si="4724"/>
        <v/>
      </c>
      <c r="AX4042" s="1172" t="s">
        <v>1137</v>
      </c>
      <c r="AY4042" s="1093"/>
      <c r="AZ4042" s="1093" t="s">
        <v>10310</v>
      </c>
      <c r="BA4042" s="1093">
        <v>8</v>
      </c>
      <c r="BB4042" s="1093">
        <v>8</v>
      </c>
      <c r="BC4042" s="1238">
        <v>0.51736111111111105</v>
      </c>
      <c r="BD4042" s="1238"/>
      <c r="BE4042" s="1238">
        <v>0.52777777777777801</v>
      </c>
      <c r="BF4042" s="1093"/>
      <c r="BG4042" s="1093"/>
      <c r="BH4042" s="1093"/>
      <c r="BI4042" s="1093"/>
      <c r="BJ4042" s="1093"/>
      <c r="BK4042" s="1093"/>
      <c r="BL4042" s="1093"/>
      <c r="BM4042" s="1093"/>
      <c r="BN4042" s="1093"/>
      <c r="BO4042" s="1239"/>
    </row>
    <row r="4043" spans="1:73" ht="30" hidden="1">
      <c r="A4043" s="6" t="b">
        <f t="shared" si="4714"/>
        <v>0</v>
      </c>
      <c r="B4043" s="6" t="str">
        <f t="shared" si="4709"/>
        <v>PRV School:PRGH-21 :SCHOOL BUS--</v>
      </c>
      <c r="C4043" s="6" t="b">
        <f t="shared" si="4710"/>
        <v>1</v>
      </c>
      <c r="D4043" s="114" t="s">
        <v>14647</v>
      </c>
      <c r="F4043" s="9"/>
      <c r="G4043" s="9"/>
      <c r="H4043" s="1250" t="str">
        <f t="shared" si="4715"/>
        <v xml:space="preserve">PRGH-21 </v>
      </c>
      <c r="I4043" s="512" t="e">
        <f>_xlfn.IFNA(
VLOOKUP(IFERROR(IF(AO4043="SHUTTLE","SHUTTLE:","")&amp;D4043&amp;":"&amp;IF(M4043&lt;Q4043,M4043,Q4043)&amp; IF(LEN(N4043)=0,"","-"&amp;N4043) &amp;"-"&amp;IF(M4043&gt;Q4043,M4043,Q4043),""),RouteCode2ETMNo,2,FALSE),VLOOKUP(IFERROR(IF(AO4043="SHUTTLE","SHUTTLE:","")&amp;D4043&amp;":"&amp;IF(M4043&lt;Q4043,M4043,Q4043)&amp; IF(LEN(O4043)=0,"","-"&amp;O4043) &amp;"-"&amp;IF(M4043&gt;Q4043,M4043,Q4043),""),RouteCode2ETMNo,2,FALSE))</f>
        <v>#N/A</v>
      </c>
      <c r="J4043" s="1266" t="e">
        <f t="shared" si="4711"/>
        <v>#N/A</v>
      </c>
      <c r="K4043" s="1266" t="e">
        <f t="shared" si="4712"/>
        <v>#N/A</v>
      </c>
      <c r="L4043" s="1266" t="e">
        <f t="shared" si="4713"/>
        <v>#N/A</v>
      </c>
      <c r="M4043" s="1060" t="e">
        <f>IF(ISBLANK(AX4043),"",IFERROR(IFERROR(VLOOKUP(AX4043,Loc2Code,2,FALSE),VLOOKUP(AX4043,Code2Loc,1,FALSE)),J4043))</f>
        <v>#N/A</v>
      </c>
      <c r="N4043" s="1060" t="str">
        <f t="shared" si="4651"/>
        <v/>
      </c>
      <c r="O4043" s="1060" t="str">
        <f t="shared" si="4652"/>
        <v/>
      </c>
      <c r="P4043" s="1060" t="str">
        <f t="shared" si="4663"/>
        <v/>
      </c>
      <c r="Q4043" s="1060" t="str">
        <f t="shared" si="4664"/>
        <v/>
      </c>
      <c r="R4043" s="1061" t="str">
        <f t="shared" si="4665"/>
        <v>SCHOOL BUS</v>
      </c>
      <c r="S4043" s="1061" t="e">
        <f t="shared" si="4666"/>
        <v>#N/A</v>
      </c>
      <c r="T4043" s="1061" t="str">
        <f t="shared" si="4667"/>
        <v/>
      </c>
      <c r="U4043" s="1062">
        <f t="shared" si="4668"/>
        <v>20</v>
      </c>
      <c r="V4043" s="1062">
        <f t="shared" si="4669"/>
        <v>0</v>
      </c>
      <c r="W4043" s="1063">
        <f t="shared" si="4670"/>
        <v>3.9583333333333331E-2</v>
      </c>
      <c r="X4043" s="1063" t="str">
        <f t="shared" si="4671"/>
        <v/>
      </c>
      <c r="Y4043" s="1063" t="str">
        <f t="shared" si="4672"/>
        <v/>
      </c>
      <c r="Z4043" s="1063" t="str">
        <f t="shared" si="4673"/>
        <v/>
      </c>
      <c r="AA4043" s="1063">
        <f t="shared" si="4674"/>
        <v>4.1666666666666664E-2</v>
      </c>
      <c r="AB4043" s="1058" t="str">
        <f t="shared" si="4675"/>
        <v/>
      </c>
      <c r="AC4043" s="1058" t="str">
        <f t="shared" si="4676"/>
        <v/>
      </c>
      <c r="AD4043" s="1063">
        <f t="shared" si="4677"/>
        <v>0</v>
      </c>
      <c r="AE4043" s="1063">
        <f t="shared" si="4678"/>
        <v>0</v>
      </c>
      <c r="AF4043" s="1064" t="str">
        <f t="shared" si="4679"/>
        <v/>
      </c>
      <c r="AG4043" s="1063">
        <f t="shared" si="4680"/>
        <v>0</v>
      </c>
      <c r="AH4043" s="1063">
        <f t="shared" si="4681"/>
        <v>0</v>
      </c>
      <c r="AI4043" s="1058" t="str">
        <f t="shared" si="4682"/>
        <v/>
      </c>
      <c r="AJ4043" s="1058" t="str">
        <f t="shared" si="4683"/>
        <v/>
      </c>
      <c r="AK4043" s="1058" t="str">
        <f t="shared" si="4717"/>
        <v/>
      </c>
      <c r="AL4043" s="1058" t="str">
        <f t="shared" si="4718"/>
        <v/>
      </c>
      <c r="AM4043" s="1058" t="str">
        <f t="shared" si="4684"/>
        <v/>
      </c>
      <c r="AN4043" s="1058" t="e">
        <f t="shared" si="4685"/>
        <v>#N/A</v>
      </c>
      <c r="AO4043" s="1058" t="str">
        <f t="shared" si="4716"/>
        <v>School</v>
      </c>
      <c r="AP4043" s="1058"/>
      <c r="AQ4043" s="1058"/>
      <c r="AR4043" s="1058" t="str">
        <f t="shared" si="4719"/>
        <v/>
      </c>
      <c r="AS4043" s="1058" t="str">
        <f t="shared" si="4720"/>
        <v/>
      </c>
      <c r="AT4043" s="1058" t="str">
        <f t="shared" si="4721"/>
        <v/>
      </c>
      <c r="AU4043" s="1058" t="str">
        <f t="shared" si="4722"/>
        <v/>
      </c>
      <c r="AV4043" s="1058" t="str">
        <f t="shared" si="4723"/>
        <v/>
      </c>
      <c r="AW4043" s="1058" t="str">
        <f t="shared" si="4724"/>
        <v/>
      </c>
      <c r="AX4043" s="1272" t="s">
        <v>14680</v>
      </c>
      <c r="AY4043" s="1272"/>
      <c r="AZ4043" s="1272"/>
      <c r="BA4043" s="1093">
        <v>20</v>
      </c>
      <c r="BB4043" s="1093">
        <v>0</v>
      </c>
      <c r="BC4043" s="1238">
        <v>0.57291666666666696</v>
      </c>
      <c r="BD4043" s="1238"/>
      <c r="BE4043" s="1238">
        <v>0.60416666666666696</v>
      </c>
      <c r="BF4043" s="1093"/>
      <c r="BG4043" s="1093"/>
      <c r="BH4043" s="1093"/>
      <c r="BI4043" s="1093"/>
      <c r="BJ4043" s="1093"/>
      <c r="BK4043" s="1093"/>
      <c r="BL4043" s="1093"/>
      <c r="BM4043" s="1093"/>
      <c r="BN4043" s="1093"/>
      <c r="BO4043" s="1239"/>
    </row>
    <row r="4044" spans="1:73" ht="30" hidden="1">
      <c r="A4044" s="6" t="b">
        <f t="shared" si="4714"/>
        <v>0</v>
      </c>
      <c r="B4044" s="6" t="str">
        <f t="shared" si="4709"/>
        <v>PRV School:PRGH-21 :Morlem--SKL</v>
      </c>
      <c r="C4044" s="6" t="b">
        <f t="shared" si="4710"/>
        <v>1</v>
      </c>
      <c r="D4044" s="114" t="s">
        <v>14647</v>
      </c>
      <c r="F4044" s="9"/>
      <c r="G4044" s="9"/>
      <c r="H4044" s="1250" t="str">
        <f t="shared" si="4715"/>
        <v xml:space="preserve">PRGH-21 </v>
      </c>
      <c r="I4044" s="512" t="e">
        <f>_xlfn.IFNA(
VLOOKUP(IFERROR(IF(AO4044="SHUTTLE","SHUTTLE:","")&amp;D4044&amp;":"&amp;IF(M4044&lt;Q4044,M4044,Q4044)&amp; IF(LEN(N4044)=0,"","-"&amp;N4044) &amp;"-"&amp;IF(M4044&gt;Q4044,M4044,Q4044),""),RouteCode2ETMNo,2,FALSE),VLOOKUP(IFERROR(IF(AO4044="SHUTTLE","SHUTTLE:","")&amp;D4044&amp;":"&amp;IF(M4044&lt;Q4044,M4044,Q4044)&amp; IF(LEN(O4044)=0,"","-"&amp;O4044) &amp;"-"&amp;IF(M4044&gt;Q4044,M4044,Q4044),""),RouteCode2ETMNo,2,FALSE))</f>
        <v>#N/A</v>
      </c>
      <c r="J4044" s="1266" t="e">
        <f t="shared" si="4711"/>
        <v>#N/A</v>
      </c>
      <c r="K4044" s="1266" t="e">
        <f t="shared" si="4712"/>
        <v>#N/A</v>
      </c>
      <c r="L4044" s="1266" t="e">
        <f t="shared" si="4713"/>
        <v>#N/A</v>
      </c>
      <c r="M4044" s="1060" t="e">
        <f>IF(ISBLANK(AX4044),"",IFERROR(IFERROR(VLOOKUP(AX4044,Loc2Code,2,FALSE),VLOOKUP(AX4044,Code2Loc,1,FALSE)),J4044))</f>
        <v>#N/A</v>
      </c>
      <c r="N4044" s="1060" t="str">
        <f t="shared" ref="N4044:N4107" si="4728">IF(LEN(AR4044)=0,"",IFERROR(VLOOKUP(AR4044,Loc2Code,2,FALSE),VLOOKUP(AR4044,Code2Loc,1,FALSE)))</f>
        <v/>
      </c>
      <c r="O4044" s="1060" t="str">
        <f t="shared" si="4652"/>
        <v/>
      </c>
      <c r="P4044" s="1060" t="str">
        <f t="shared" si="4663"/>
        <v/>
      </c>
      <c r="Q4044" s="1060" t="str">
        <f t="shared" si="4664"/>
        <v>SKL</v>
      </c>
      <c r="R4044" s="1061" t="str">
        <f t="shared" si="4665"/>
        <v>Morlem</v>
      </c>
      <c r="S4044" s="1061" t="e">
        <f t="shared" si="4666"/>
        <v>#N/A</v>
      </c>
      <c r="T4044" s="1061" t="str">
        <f t="shared" si="4667"/>
        <v>SANKHALI</v>
      </c>
      <c r="U4044" s="1062">
        <f t="shared" si="4668"/>
        <v>8</v>
      </c>
      <c r="V4044" s="1062">
        <f t="shared" si="4669"/>
        <v>8</v>
      </c>
      <c r="W4044" s="1063">
        <f t="shared" si="4670"/>
        <v>4.3055555555555562E-2</v>
      </c>
      <c r="X4044" s="1063" t="str">
        <f t="shared" si="4671"/>
        <v/>
      </c>
      <c r="Y4044" s="1063" t="str">
        <f t="shared" si="4672"/>
        <v/>
      </c>
      <c r="Z4044" s="1063" t="str">
        <f t="shared" si="4673"/>
        <v/>
      </c>
      <c r="AA4044" s="1063">
        <f t="shared" si="4674"/>
        <v>4.3750000000000004E-2</v>
      </c>
      <c r="AB4044" s="1058" t="str">
        <f t="shared" si="4675"/>
        <v/>
      </c>
      <c r="AC4044" s="1058" t="str">
        <f t="shared" si="4676"/>
        <v/>
      </c>
      <c r="AD4044" s="1063">
        <f t="shared" si="4677"/>
        <v>0</v>
      </c>
      <c r="AE4044" s="1063">
        <f t="shared" si="4678"/>
        <v>0</v>
      </c>
      <c r="AF4044" s="1064" t="str">
        <f t="shared" si="4679"/>
        <v/>
      </c>
      <c r="AG4044" s="1063">
        <f t="shared" si="4680"/>
        <v>0</v>
      </c>
      <c r="AH4044" s="1063">
        <f t="shared" si="4681"/>
        <v>0</v>
      </c>
      <c r="AI4044" s="1058" t="str">
        <f t="shared" si="4682"/>
        <v/>
      </c>
      <c r="AJ4044" s="1058" t="str">
        <f t="shared" si="4683"/>
        <v/>
      </c>
      <c r="AK4044" s="1058" t="str">
        <f t="shared" si="4717"/>
        <v/>
      </c>
      <c r="AL4044" s="1058" t="str">
        <f t="shared" si="4718"/>
        <v/>
      </c>
      <c r="AM4044" s="1058" t="str">
        <f t="shared" si="4684"/>
        <v/>
      </c>
      <c r="AN4044" s="1058" t="e">
        <f t="shared" si="4685"/>
        <v>#N/A</v>
      </c>
      <c r="AO4044" s="1058" t="str">
        <f t="shared" si="4716"/>
        <v>Non-service</v>
      </c>
      <c r="AP4044" s="1058"/>
      <c r="AQ4044" s="1058"/>
      <c r="AR4044" s="1058" t="str">
        <f t="shared" si="4719"/>
        <v/>
      </c>
      <c r="AS4044" s="1058" t="str">
        <f t="shared" si="4720"/>
        <v/>
      </c>
      <c r="AT4044" s="1058" t="str">
        <f t="shared" si="4721"/>
        <v/>
      </c>
      <c r="AU4044" s="1058" t="str">
        <f t="shared" si="4722"/>
        <v/>
      </c>
      <c r="AV4044" s="1058" t="str">
        <f t="shared" si="4723"/>
        <v/>
      </c>
      <c r="AW4044" s="1058" t="str">
        <f t="shared" si="4724"/>
        <v/>
      </c>
      <c r="AX4044" s="1093" t="s">
        <v>10310</v>
      </c>
      <c r="AY4044" s="1093"/>
      <c r="AZ4044" s="1093" t="s">
        <v>1137</v>
      </c>
      <c r="BA4044" s="1093">
        <v>8</v>
      </c>
      <c r="BB4044" s="1093">
        <v>8</v>
      </c>
      <c r="BC4044" s="1238">
        <v>0.625</v>
      </c>
      <c r="BD4044" s="1238"/>
      <c r="BE4044" s="1238">
        <v>0.63541666666666696</v>
      </c>
      <c r="BF4044" s="1093"/>
      <c r="BG4044" s="1093"/>
      <c r="BH4044" s="1093"/>
      <c r="BI4044" s="1093"/>
      <c r="BJ4044" s="1093"/>
      <c r="BK4044" s="1093"/>
      <c r="BL4044" s="1093"/>
      <c r="BM4044" s="1093"/>
      <c r="BN4044" s="1093"/>
      <c r="BO4044" s="1239"/>
    </row>
    <row r="4045" spans="1:73" ht="30" hidden="1">
      <c r="A4045" s="6" t="b">
        <f t="shared" si="4714"/>
        <v>1</v>
      </c>
      <c r="B4045" s="6" t="str">
        <f t="shared" si="4709"/>
        <v>PRV School:PRGH-21 :SKL--PNJ</v>
      </c>
      <c r="C4045" s="6" t="b">
        <f t="shared" si="4710"/>
        <v>0</v>
      </c>
      <c r="D4045" s="114" t="s">
        <v>14647</v>
      </c>
      <c r="F4045" s="9"/>
      <c r="G4045" s="9"/>
      <c r="H4045" s="1250" t="str">
        <f t="shared" si="4715"/>
        <v xml:space="preserve">PRGH-21 </v>
      </c>
      <c r="I4045" s="512" t="e">
        <f>IFERROR(IFERROR(VLOOKUP( IF(AO4045="Shuttle","SHUTTLE:","") &amp; SUBSTITUTE(D4045," School","") &amp; ":" &amp; M4045 &amp; "*" &amp; _xlfn.IFNA(N4045,"") &amp; "*" &amp; _xlfn.IFNA(O4045,"") &amp;"*" &amp; _xlfn.IFNA(P4045,"") &amp; "*" &amp; Q4045,'ETM Routes'!$T$3:$U$482,2,FALSE),VLOOKUP( IF(AO4045="Shuttle","SHUTTLE:","") &amp; SUBSTITUTE(D4045," School","") &amp; ":" &amp; Q4045 &amp; "*" &amp; _xlfn.IFNA(P4045,"") &amp; "*" &amp; _xlfn.IFNA(O4045,"") &amp;"*" &amp; _xlfn.IFNA(N4045,"") &amp; "*" &amp; M4045,'ETM Routes'!$T$3:$U$482,2,FALSE)),IFERROR(
VLOOKUP(IFERROR(IF(AO4045="SHUTTLE","SHUTTLE:","")&amp;D4045&amp;":"&amp;IF(M4045&lt;Q4045,M4045,Q4045)&amp; IF(LEN(N4045)=0,"","-"&amp;N4045) &amp;"-"&amp;IF(M4045&gt;Q4045,M4045,Q4045),""),RouteCode2ETMNo,3,FALSE),VLOOKUP(IFERROR(IF(AO4045="SHUTTLE","SHUTTLE:","")&amp;D4045&amp;":"&amp;IF(M4045&lt;Q4045,M4045,Q4045)&amp; IF(LEN(O4045)=0,"","-"&amp;O4045) &amp;"-"&amp;IF(M4045&gt;Q4045,M4045,Q4045),""),RouteCode2ETMNo,3,FALSE)))</f>
        <v>#N/A</v>
      </c>
      <c r="J4045" s="512" t="e">
        <f t="shared" si="4711"/>
        <v>#N/A</v>
      </c>
      <c r="K4045" s="512" t="e">
        <f t="shared" si="4712"/>
        <v>#N/A</v>
      </c>
      <c r="L4045" s="512" t="e">
        <f t="shared" si="4713"/>
        <v>#N/A</v>
      </c>
      <c r="M4045" s="1060" t="str">
        <f t="shared" si="4701"/>
        <v>SKL</v>
      </c>
      <c r="N4045" s="1060" t="str">
        <f t="shared" si="4728"/>
        <v/>
      </c>
      <c r="O4045" s="1060" t="str">
        <f t="shared" ref="O4045:O4108" si="4729">IF(LEN(AS4045)=0,"",IFERROR(VLOOKUP(AS4045,Loc2Code,2,FALSE),VLOOKUP(AS4045,Code2Loc,1,FALSE)))</f>
        <v/>
      </c>
      <c r="P4045" s="1060" t="str">
        <f t="shared" si="4663"/>
        <v/>
      </c>
      <c r="Q4045" s="1060" t="str">
        <f t="shared" si="4664"/>
        <v>PNJ</v>
      </c>
      <c r="R4045" s="1061" t="str">
        <f t="shared" si="4665"/>
        <v>SANKHALI</v>
      </c>
      <c r="S4045" s="1061" t="e">
        <f t="shared" si="4666"/>
        <v>#N/A</v>
      </c>
      <c r="T4045" s="1061" t="str">
        <f t="shared" si="4667"/>
        <v>PANAJI</v>
      </c>
      <c r="U4045" s="1062">
        <f t="shared" si="4668"/>
        <v>28</v>
      </c>
      <c r="V4045" s="1062">
        <f t="shared" si="4669"/>
        <v>0</v>
      </c>
      <c r="W4045" s="1063">
        <f t="shared" si="4670"/>
        <v>4.4444444444444446E-2</v>
      </c>
      <c r="X4045" s="1063" t="str">
        <f t="shared" si="4671"/>
        <v/>
      </c>
      <c r="Y4045" s="1063" t="str">
        <f t="shared" si="4672"/>
        <v/>
      </c>
      <c r="Z4045" s="1063" t="str">
        <f t="shared" si="4673"/>
        <v/>
      </c>
      <c r="AA4045" s="1063">
        <f t="shared" si="4674"/>
        <v>4.6527777777777779E-2</v>
      </c>
      <c r="AB4045" s="1058" t="str">
        <f t="shared" si="4675"/>
        <v/>
      </c>
      <c r="AC4045" s="1058" t="str">
        <f t="shared" si="4676"/>
        <v/>
      </c>
      <c r="AD4045" s="1063">
        <f t="shared" si="4677"/>
        <v>0</v>
      </c>
      <c r="AE4045" s="1063">
        <f t="shared" si="4678"/>
        <v>0</v>
      </c>
      <c r="AF4045" s="1064" t="str">
        <f t="shared" si="4679"/>
        <v/>
      </c>
      <c r="AG4045" s="1063">
        <f t="shared" si="4680"/>
        <v>0</v>
      </c>
      <c r="AH4045" s="1063">
        <f t="shared" si="4681"/>
        <v>0</v>
      </c>
      <c r="AI4045" s="1058" t="str">
        <f t="shared" si="4682"/>
        <v/>
      </c>
      <c r="AJ4045" s="1058" t="str">
        <f t="shared" si="4683"/>
        <v/>
      </c>
      <c r="AK4045" s="1058" t="str">
        <f t="shared" si="4717"/>
        <v/>
      </c>
      <c r="AL4045" s="1058" t="str">
        <f t="shared" si="4718"/>
        <v/>
      </c>
      <c r="AM4045" s="1058" t="str">
        <f t="shared" si="4684"/>
        <v/>
      </c>
      <c r="AN4045" s="1058" t="e">
        <f t="shared" si="4685"/>
        <v>#N/A</v>
      </c>
      <c r="AO4045" s="1058" t="str">
        <f t="shared" si="4716"/>
        <v>SHUTTLE</v>
      </c>
      <c r="AP4045" s="1058"/>
      <c r="AQ4045" s="1058"/>
      <c r="AR4045" s="1058" t="str">
        <f t="shared" si="4719"/>
        <v/>
      </c>
      <c r="AS4045" s="1058" t="str">
        <f t="shared" si="4720"/>
        <v/>
      </c>
      <c r="AT4045" s="1058" t="str">
        <f t="shared" si="4721"/>
        <v/>
      </c>
      <c r="AU4045" s="1058" t="str">
        <f t="shared" si="4722"/>
        <v/>
      </c>
      <c r="AV4045" s="1058" t="str">
        <f t="shared" si="4723"/>
        <v/>
      </c>
      <c r="AW4045" s="1058" t="str">
        <f t="shared" si="4724"/>
        <v/>
      </c>
      <c r="AX4045" s="1093" t="s">
        <v>1137</v>
      </c>
      <c r="AY4045" s="1093"/>
      <c r="AZ4045" s="1093" t="s">
        <v>302</v>
      </c>
      <c r="BA4045" s="1093">
        <v>28</v>
      </c>
      <c r="BB4045" s="1093">
        <v>0</v>
      </c>
      <c r="BC4045" s="1238">
        <v>0.64236111111111105</v>
      </c>
      <c r="BD4045" s="1238"/>
      <c r="BE4045" s="1238">
        <v>0.67361111111111105</v>
      </c>
      <c r="BF4045" s="1093"/>
      <c r="BG4045" s="1093"/>
      <c r="BH4045" s="1093"/>
      <c r="BI4045" s="1093"/>
      <c r="BJ4045" s="1093"/>
      <c r="BK4045" s="1093"/>
      <c r="BL4045" s="1093"/>
      <c r="BM4045" s="1093"/>
      <c r="BN4045" s="1093"/>
      <c r="BO4045" s="1239" t="s">
        <v>1474</v>
      </c>
    </row>
    <row r="4046" spans="1:73" hidden="1">
      <c r="A4046" s="6" t="b">
        <f t="shared" si="4714"/>
        <v>1</v>
      </c>
      <c r="B4046" s="6" t="str">
        <f t="shared" si="4709"/>
        <v>PRV School:PRGH-21 :PNJ--MPS</v>
      </c>
      <c r="C4046" s="6" t="b">
        <f t="shared" si="4710"/>
        <v>0</v>
      </c>
      <c r="D4046" s="114" t="s">
        <v>14647</v>
      </c>
      <c r="F4046" s="9"/>
      <c r="G4046" s="9"/>
      <c r="H4046" s="1250" t="str">
        <f t="shared" si="4715"/>
        <v xml:space="preserve">PRGH-21 </v>
      </c>
      <c r="I4046" s="512" t="e">
        <f>IFERROR(IFERROR(VLOOKUP( IF(AO4046="Shuttle","SHUTTLE:","") &amp; SUBSTITUTE(D4046," School","") &amp; ":" &amp; M4046 &amp; "*" &amp; _xlfn.IFNA(N4046,"") &amp; "*" &amp; _xlfn.IFNA(O4046,"") &amp;"*" &amp; _xlfn.IFNA(P4046,"") &amp; "*" &amp; Q4046,'ETM Routes'!$T$3:$U$482,2,FALSE),VLOOKUP( IF(AO4046="Shuttle","SHUTTLE:","") &amp; SUBSTITUTE(D4046," School","") &amp; ":" &amp; Q4046 &amp; "*" &amp; _xlfn.IFNA(P4046,"") &amp; "*" &amp; _xlfn.IFNA(O4046,"") &amp;"*" &amp; _xlfn.IFNA(N4046,"") &amp; "*" &amp; M4046,'ETM Routes'!$T$3:$U$482,2,FALSE)),IFERROR(
VLOOKUP(IFERROR(IF(AO4046="SHUTTLE","SHUTTLE:","")&amp;D4046&amp;":"&amp;IF(M4046&lt;Q4046,M4046,Q4046)&amp; IF(LEN(N4046)=0,"","-"&amp;N4046) &amp;"-"&amp;IF(M4046&gt;Q4046,M4046,Q4046),""),RouteCode2ETMNo,3,FALSE),VLOOKUP(IFERROR(IF(AO4046="SHUTTLE","SHUTTLE:","")&amp;D4046&amp;":"&amp;IF(M4046&lt;Q4046,M4046,Q4046)&amp; IF(LEN(O4046)=0,"","-"&amp;O4046) &amp;"-"&amp;IF(M4046&gt;Q4046,M4046,Q4046),""),RouteCode2ETMNo,3,FALSE)))</f>
        <v>#N/A</v>
      </c>
      <c r="J4046" s="512" t="e">
        <f t="shared" si="4711"/>
        <v>#N/A</v>
      </c>
      <c r="K4046" s="512" t="e">
        <f t="shared" si="4712"/>
        <v>#N/A</v>
      </c>
      <c r="L4046" s="512" t="e">
        <f t="shared" si="4713"/>
        <v>#N/A</v>
      </c>
      <c r="M4046" s="1060" t="str">
        <f t="shared" si="4701"/>
        <v>PNJ</v>
      </c>
      <c r="N4046" s="1060" t="str">
        <f t="shared" si="4728"/>
        <v/>
      </c>
      <c r="O4046" s="1060" t="str">
        <f t="shared" si="4729"/>
        <v/>
      </c>
      <c r="P4046" s="1060" t="str">
        <f t="shared" si="4663"/>
        <v/>
      </c>
      <c r="Q4046" s="1060" t="str">
        <f t="shared" si="4664"/>
        <v>MPS</v>
      </c>
      <c r="R4046" s="1061" t="str">
        <f t="shared" si="4665"/>
        <v>PANAJI</v>
      </c>
      <c r="S4046" s="1061" t="e">
        <f t="shared" si="4666"/>
        <v>#N/A</v>
      </c>
      <c r="T4046" s="1061" t="str">
        <f t="shared" si="4667"/>
        <v>MAPUSA</v>
      </c>
      <c r="U4046" s="1062">
        <f t="shared" si="4668"/>
        <v>12</v>
      </c>
      <c r="V4046" s="1062">
        <f t="shared" si="4669"/>
        <v>0</v>
      </c>
      <c r="W4046" s="1063">
        <f t="shared" si="4670"/>
        <v>4.7222222222222221E-2</v>
      </c>
      <c r="X4046" s="1063" t="str">
        <f t="shared" si="4671"/>
        <v/>
      </c>
      <c r="Y4046" s="1063" t="str">
        <f t="shared" si="4672"/>
        <v/>
      </c>
      <c r="Z4046" s="1063" t="str">
        <f t="shared" si="4673"/>
        <v/>
      </c>
      <c r="AA4046" s="1063">
        <f t="shared" si="4674"/>
        <v>4.8611111111111112E-2</v>
      </c>
      <c r="AB4046" s="1058" t="str">
        <f t="shared" si="4675"/>
        <v/>
      </c>
      <c r="AC4046" s="1058" t="str">
        <f t="shared" si="4676"/>
        <v/>
      </c>
      <c r="AD4046" s="1063">
        <f t="shared" si="4677"/>
        <v>0</v>
      </c>
      <c r="AE4046" s="1063">
        <f t="shared" si="4678"/>
        <v>0</v>
      </c>
      <c r="AF4046" s="1064" t="str">
        <f t="shared" si="4679"/>
        <v/>
      </c>
      <c r="AG4046" s="1063">
        <f t="shared" si="4680"/>
        <v>0</v>
      </c>
      <c r="AH4046" s="1063">
        <f t="shared" si="4681"/>
        <v>0</v>
      </c>
      <c r="AI4046" s="1058" t="str">
        <f t="shared" si="4682"/>
        <v/>
      </c>
      <c r="AJ4046" s="1058" t="str">
        <f t="shared" si="4683"/>
        <v/>
      </c>
      <c r="AK4046" s="1058" t="str">
        <f t="shared" si="4717"/>
        <v/>
      </c>
      <c r="AL4046" s="1058" t="str">
        <f t="shared" si="4718"/>
        <v/>
      </c>
      <c r="AM4046" s="1058" t="str">
        <f t="shared" si="4684"/>
        <v/>
      </c>
      <c r="AN4046" s="1058" t="e">
        <f t="shared" si="4685"/>
        <v>#N/A</v>
      </c>
      <c r="AO4046" s="1058" t="str">
        <f t="shared" si="4716"/>
        <v>SHUTTLE</v>
      </c>
      <c r="AP4046" s="1058"/>
      <c r="AQ4046" s="1058"/>
      <c r="AR4046" s="1058" t="str">
        <f t="shared" si="4719"/>
        <v/>
      </c>
      <c r="AS4046" s="1058" t="str">
        <f t="shared" si="4720"/>
        <v/>
      </c>
      <c r="AT4046" s="1058" t="str">
        <f t="shared" si="4721"/>
        <v/>
      </c>
      <c r="AU4046" s="1058" t="str">
        <f t="shared" si="4722"/>
        <v/>
      </c>
      <c r="AV4046" s="1058" t="str">
        <f t="shared" si="4723"/>
        <v/>
      </c>
      <c r="AW4046" s="1058" t="str">
        <f t="shared" si="4724"/>
        <v/>
      </c>
      <c r="AX4046" s="1093" t="s">
        <v>302</v>
      </c>
      <c r="AY4046" s="1093"/>
      <c r="AZ4046" s="1093" t="s">
        <v>955</v>
      </c>
      <c r="BA4046" s="1093">
        <v>12</v>
      </c>
      <c r="BB4046" s="1093">
        <v>0</v>
      </c>
      <c r="BC4046" s="1238">
        <v>0.68402777777777801</v>
      </c>
      <c r="BD4046" s="1238"/>
      <c r="BE4046" s="1238">
        <v>0.70138888888888895</v>
      </c>
      <c r="BF4046" s="1093"/>
      <c r="BG4046" s="1093"/>
      <c r="BH4046" s="1093"/>
      <c r="BI4046" s="1093"/>
      <c r="BJ4046" s="1093"/>
      <c r="BK4046" s="1093"/>
      <c r="BL4046" s="1093"/>
      <c r="BM4046" s="1093"/>
      <c r="BN4046" s="1093"/>
      <c r="BO4046" s="1239" t="s">
        <v>1474</v>
      </c>
    </row>
    <row r="4047" spans="1:73" ht="30" hidden="1">
      <c r="A4047" s="6" t="b">
        <f t="shared" si="4714"/>
        <v>0</v>
      </c>
      <c r="B4047" s="6" t="str">
        <f t="shared" si="4709"/>
        <v>PRV School:PRGH-21 :MPS--AITD</v>
      </c>
      <c r="C4047" s="6" t="b">
        <f t="shared" si="4710"/>
        <v>1</v>
      </c>
      <c r="D4047" s="114" t="s">
        <v>14647</v>
      </c>
      <c r="F4047" s="9"/>
      <c r="G4047" s="9"/>
      <c r="H4047" s="1250" t="str">
        <f t="shared" si="4715"/>
        <v xml:space="preserve">PRGH-21 </v>
      </c>
      <c r="I4047" s="512" t="e">
        <f>_xlfn.IFNA(
VLOOKUP(IFERROR(IF(AO4047="SHUTTLE","SHUTTLE:","")&amp;D4047&amp;":"&amp;IF(M4047&lt;Q4047,M4047,Q4047)&amp; IF(LEN(N4047)=0,"","-"&amp;N4047) &amp;"-"&amp;IF(M4047&gt;Q4047,M4047,Q4047),""),RouteCode2ETMNo,2,FALSE),VLOOKUP(IFERROR(IF(AO4047="SHUTTLE","SHUTTLE:","")&amp;D4047&amp;":"&amp;IF(M4047&lt;Q4047,M4047,Q4047)&amp; IF(LEN(O4047)=0,"","-"&amp;O4047) &amp;"-"&amp;IF(M4047&gt;Q4047,M4047,Q4047),""),RouteCode2ETMNo,2,FALSE))</f>
        <v>#N/A</v>
      </c>
      <c r="J4047" s="1266" t="e">
        <f t="shared" si="4711"/>
        <v>#N/A</v>
      </c>
      <c r="K4047" s="1266" t="e">
        <f t="shared" si="4712"/>
        <v>#N/A</v>
      </c>
      <c r="L4047" s="1266" t="e">
        <f t="shared" si="4713"/>
        <v>#N/A</v>
      </c>
      <c r="M4047" s="1060" t="str">
        <f t="shared" si="4701"/>
        <v>MPS</v>
      </c>
      <c r="N4047" s="1060" t="str">
        <f t="shared" si="4728"/>
        <v/>
      </c>
      <c r="O4047" s="1060" t="str">
        <f t="shared" si="4729"/>
        <v/>
      </c>
      <c r="P4047" s="1060" t="str">
        <f t="shared" si="4663"/>
        <v/>
      </c>
      <c r="Q4047" s="1060" t="e">
        <f t="shared" si="4664"/>
        <v>#N/A</v>
      </c>
      <c r="R4047" s="1061" t="str">
        <f t="shared" si="4665"/>
        <v>MAPUSA</v>
      </c>
      <c r="S4047" s="1061" t="e">
        <f t="shared" si="4666"/>
        <v>#N/A</v>
      </c>
      <c r="T4047" s="1061" t="str">
        <f t="shared" si="4667"/>
        <v>AITD</v>
      </c>
      <c r="U4047" s="1062">
        <f t="shared" si="4668"/>
        <v>5</v>
      </c>
      <c r="V4047" s="1062">
        <f t="shared" si="4669"/>
        <v>5</v>
      </c>
      <c r="W4047" s="1063">
        <f t="shared" si="4670"/>
        <v>4.8611111111111112E-2</v>
      </c>
      <c r="X4047" s="1063" t="str">
        <f t="shared" si="4671"/>
        <v/>
      </c>
      <c r="Y4047" s="1063" t="str">
        <f t="shared" si="4672"/>
        <v/>
      </c>
      <c r="Z4047" s="1063" t="str">
        <f t="shared" si="4673"/>
        <v/>
      </c>
      <c r="AA4047" s="1063">
        <f t="shared" si="4674"/>
        <v>4.9305555555555554E-2</v>
      </c>
      <c r="AB4047" s="1058" t="str">
        <f t="shared" si="4675"/>
        <v/>
      </c>
      <c r="AC4047" s="1058" t="str">
        <f t="shared" si="4676"/>
        <v/>
      </c>
      <c r="AD4047" s="1063">
        <f t="shared" si="4677"/>
        <v>0</v>
      </c>
      <c r="AE4047" s="1063">
        <f t="shared" si="4678"/>
        <v>0</v>
      </c>
      <c r="AF4047" s="1064" t="str">
        <f t="shared" si="4679"/>
        <v/>
      </c>
      <c r="AG4047" s="1063">
        <f t="shared" si="4680"/>
        <v>0</v>
      </c>
      <c r="AH4047" s="1063">
        <f t="shared" si="4681"/>
        <v>0</v>
      </c>
      <c r="AI4047" s="1058" t="str">
        <f t="shared" si="4682"/>
        <v/>
      </c>
      <c r="AJ4047" s="1058" t="str">
        <f t="shared" si="4683"/>
        <v/>
      </c>
      <c r="AK4047" s="1058" t="str">
        <f t="shared" si="4717"/>
        <v/>
      </c>
      <c r="AL4047" s="1058" t="str">
        <f t="shared" si="4718"/>
        <v/>
      </c>
      <c r="AM4047" s="1058" t="str">
        <f t="shared" si="4684"/>
        <v/>
      </c>
      <c r="AN4047" s="1058" t="e">
        <f t="shared" si="4685"/>
        <v>#N/A</v>
      </c>
      <c r="AO4047" s="1058" t="str">
        <f t="shared" si="4716"/>
        <v>Non-service</v>
      </c>
      <c r="AP4047" s="1058"/>
      <c r="AQ4047" s="1058"/>
      <c r="AR4047" s="1058" t="str">
        <f t="shared" si="4719"/>
        <v/>
      </c>
      <c r="AS4047" s="1058" t="str">
        <f t="shared" si="4720"/>
        <v/>
      </c>
      <c r="AT4047" s="1058" t="str">
        <f t="shared" si="4721"/>
        <v/>
      </c>
      <c r="AU4047" s="1058" t="str">
        <f t="shared" si="4722"/>
        <v/>
      </c>
      <c r="AV4047" s="1058" t="str">
        <f t="shared" si="4723"/>
        <v/>
      </c>
      <c r="AW4047" s="1058" t="str">
        <f t="shared" si="4724"/>
        <v/>
      </c>
      <c r="AX4047" s="1093" t="s">
        <v>955</v>
      </c>
      <c r="AY4047" s="1093"/>
      <c r="AZ4047" s="1172" t="s">
        <v>2622</v>
      </c>
      <c r="BA4047" s="1093">
        <v>5</v>
      </c>
      <c r="BB4047" s="1093">
        <v>5</v>
      </c>
      <c r="BC4047" s="1238">
        <v>0.70486111111111105</v>
      </c>
      <c r="BD4047" s="1238"/>
      <c r="BE4047" s="1238">
        <v>0.71180555555555602</v>
      </c>
      <c r="BF4047" s="1093"/>
      <c r="BG4047" s="1093"/>
      <c r="BH4047" s="1093"/>
      <c r="BI4047" s="1093"/>
      <c r="BJ4047" s="1093"/>
      <c r="BK4047" s="1093"/>
      <c r="BL4047" s="1093"/>
      <c r="BM4047" s="1093"/>
      <c r="BN4047" s="1093"/>
      <c r="BO4047" s="1239" t="s">
        <v>10571</v>
      </c>
      <c r="BS4047" s="6" t="str">
        <f>TRIM(AX4047)</f>
        <v>MPS</v>
      </c>
      <c r="BT4047" s="6" t="str">
        <f t="shared" ref="BT4047" si="4730">TRIM(AY4047)</f>
        <v/>
      </c>
      <c r="BU4047" s="6" t="str">
        <f t="shared" ref="BU4047" si="4731">TRIM(AZ4047)</f>
        <v>AITD</v>
      </c>
    </row>
    <row r="4048" spans="1:73" ht="30">
      <c r="A4048" s="6" t="b">
        <f t="shared" si="4714"/>
        <v>1</v>
      </c>
      <c r="B4048" s="6" t="str">
        <f t="shared" si="4709"/>
        <v>PRV School:PRGH-21 :AITD Assagao-MPS-SKL</v>
      </c>
      <c r="C4048" s="6" t="b">
        <f>OR(ISERROR(M4048), ISERROR(N4048), ISERROR(Q4048))</f>
        <v>1</v>
      </c>
      <c r="D4048" s="114" t="s">
        <v>14647</v>
      </c>
      <c r="F4048" s="9"/>
      <c r="G4048" s="9"/>
      <c r="H4048" s="1250" t="str">
        <f t="shared" si="4715"/>
        <v xml:space="preserve">PRGH-21 </v>
      </c>
      <c r="I4048" s="512" t="e">
        <f>IFERROR(IFERROR(VLOOKUP( IF(AO4048="Shuttle","SHUTTLE:","") &amp; SUBSTITUTE(D4048," School","") &amp; ":" &amp; M4048 &amp; "*" &amp; _xlfn.IFNA(N4048,"") &amp; "*" &amp; _xlfn.IFNA(O4048,"") &amp;"*" &amp; _xlfn.IFNA(P4048,"") &amp; "*" &amp; Q4048,'ETM Routes'!$T$3:$U$482,2,FALSE),VLOOKUP( IF(AO4048="Shuttle","SHUTTLE:","") &amp; SUBSTITUTE(D4048," School","") &amp; ":" &amp; Q4048 &amp; "*" &amp; _xlfn.IFNA(P4048,"") &amp; "*" &amp; _xlfn.IFNA(O4048,"") &amp;"*" &amp; _xlfn.IFNA(N4048,"") &amp; "*" &amp; M4048,'ETM Routes'!$T$3:$U$482,2,FALSE)),IFERROR(
VLOOKUP(IFERROR(IF(AO4048="SHUTTLE","SHUTTLE:","")&amp;D4048&amp;":"&amp;IF(M4048&lt;Q4048,M4048,Q4048)&amp; IF(LEN(N4048)=0,"","-"&amp;N4048) &amp;"-"&amp;IF(M4048&gt;Q4048,M4048,Q4048),""),RouteCode2ETMNo,3,FALSE),VLOOKUP(IFERROR(IF(AO4048="SHUTTLE","SHUTTLE:","")&amp;D4048&amp;":"&amp;IF(M4048&lt;Q4048,M4048,Q4048)&amp; IF(LEN(O4048)=0,"","-"&amp;O4048) &amp;"-"&amp;IF(M4048&gt;Q4048,M4048,Q4048),""),RouteCode2ETMNo,3,FALSE)))</f>
        <v>#N/A</v>
      </c>
      <c r="J4048" s="1266" t="e">
        <f t="shared" si="4711"/>
        <v>#N/A</v>
      </c>
      <c r="K4048" s="1266" t="e">
        <f t="shared" si="4712"/>
        <v>#N/A</v>
      </c>
      <c r="L4048" s="1266" t="e">
        <f t="shared" si="4713"/>
        <v>#N/A</v>
      </c>
      <c r="M4048" s="1060" t="e">
        <f>IF(ISBLANK(AX4048),"",IFERROR(IFERROR(VLOOKUP(AX4048,Loc2Code,2,FALSE),VLOOKUP(AX4048,Code2Loc,1,FALSE)),J4048))</f>
        <v>#N/A</v>
      </c>
      <c r="N4048" s="1060" t="str">
        <f t="shared" si="4728"/>
        <v>MPS</v>
      </c>
      <c r="O4048" s="1060" t="str">
        <f t="shared" si="4729"/>
        <v/>
      </c>
      <c r="P4048" s="1060" t="str">
        <f t="shared" si="4663"/>
        <v/>
      </c>
      <c r="Q4048" s="1060" t="str">
        <f t="shared" si="4664"/>
        <v>SKL</v>
      </c>
      <c r="R4048" s="1061" t="str">
        <f t="shared" si="4665"/>
        <v>AITD Assagao</v>
      </c>
      <c r="S4048" s="1061" t="str">
        <f t="shared" si="4666"/>
        <v>MAPUSA</v>
      </c>
      <c r="T4048" s="1061" t="str">
        <f t="shared" si="4667"/>
        <v>SANKHALI</v>
      </c>
      <c r="U4048" s="1062">
        <f t="shared" si="4668"/>
        <v>31</v>
      </c>
      <c r="V4048" s="1062">
        <f t="shared" si="4669"/>
        <v>0</v>
      </c>
      <c r="W4048" s="1063">
        <f t="shared" si="4670"/>
        <v>4.9305555555555554E-2</v>
      </c>
      <c r="X4048" s="1063" t="str">
        <f t="shared" si="4671"/>
        <v/>
      </c>
      <c r="Y4048" s="1063" t="str">
        <f t="shared" si="4672"/>
        <v/>
      </c>
      <c r="Z4048" s="1063" t="str">
        <f t="shared" si="4673"/>
        <v/>
      </c>
      <c r="AA4048" s="1063">
        <f t="shared" si="4674"/>
        <v>5.2083333333333336E-2</v>
      </c>
      <c r="AB4048" s="1058" t="str">
        <f t="shared" si="4675"/>
        <v/>
      </c>
      <c r="AC4048" s="1058" t="str">
        <f t="shared" si="4676"/>
        <v/>
      </c>
      <c r="AD4048" s="1063">
        <f t="shared" si="4677"/>
        <v>0</v>
      </c>
      <c r="AE4048" s="1063">
        <f t="shared" si="4678"/>
        <v>0</v>
      </c>
      <c r="AF4048" s="1064" t="str">
        <f t="shared" si="4679"/>
        <v/>
      </c>
      <c r="AG4048" s="1063">
        <f t="shared" si="4680"/>
        <v>0</v>
      </c>
      <c r="AH4048" s="1063">
        <f t="shared" si="4681"/>
        <v>0</v>
      </c>
      <c r="AI4048" s="1058" t="str">
        <f t="shared" si="4682"/>
        <v/>
      </c>
      <c r="AJ4048" s="1058" t="str">
        <f t="shared" si="4683"/>
        <v/>
      </c>
      <c r="AK4048" s="1058" t="str">
        <f t="shared" si="4717"/>
        <v/>
      </c>
      <c r="AL4048" s="1058" t="str">
        <f t="shared" si="4718"/>
        <v/>
      </c>
      <c r="AM4048" s="1058" t="str">
        <f t="shared" si="4684"/>
        <v/>
      </c>
      <c r="AN4048" s="1058" t="str">
        <f t="shared" si="4685"/>
        <v>AITD Assagao-MAPUSA-SANKHALI</v>
      </c>
      <c r="AO4048" s="1058" t="str">
        <f t="shared" si="4716"/>
        <v>Unknown</v>
      </c>
      <c r="AP4048" s="1058"/>
      <c r="AQ4048" s="1058"/>
      <c r="AR4048" s="1058" t="str">
        <f t="shared" si="4719"/>
        <v>MPS</v>
      </c>
      <c r="AS4048" s="1058" t="str">
        <f t="shared" si="4720"/>
        <v/>
      </c>
      <c r="AT4048" s="1058" t="str">
        <f t="shared" si="4721"/>
        <v/>
      </c>
      <c r="AU4048" s="1058" t="str">
        <f t="shared" si="4722"/>
        <v/>
      </c>
      <c r="AV4048" s="1058" t="str">
        <f t="shared" si="4723"/>
        <v/>
      </c>
      <c r="AW4048" s="1058" t="str">
        <f t="shared" si="4724"/>
        <v/>
      </c>
      <c r="AX4048" s="1091" t="s">
        <v>14742</v>
      </c>
      <c r="AY4048" s="1093" t="s">
        <v>955</v>
      </c>
      <c r="AZ4048" s="1093" t="s">
        <v>1137</v>
      </c>
      <c r="BA4048" s="1093">
        <v>31</v>
      </c>
      <c r="BB4048" s="1093">
        <v>0</v>
      </c>
      <c r="BC4048" s="1238">
        <v>0.71180555555555602</v>
      </c>
      <c r="BD4048" s="1238"/>
      <c r="BE4048" s="1238">
        <v>0.75</v>
      </c>
      <c r="BF4048" s="1093"/>
      <c r="BG4048" s="1093"/>
      <c r="BH4048" s="1093"/>
      <c r="BI4048" s="1093"/>
      <c r="BJ4048" s="1093"/>
      <c r="BK4048" s="1093"/>
      <c r="BL4048" s="1093"/>
      <c r="BM4048" s="1093"/>
      <c r="BN4048" s="1093"/>
      <c r="BO4048" s="1175" t="s">
        <v>14743</v>
      </c>
    </row>
    <row r="4049" spans="1:67" ht="30" hidden="1">
      <c r="A4049" s="6" t="b">
        <f t="shared" si="4714"/>
        <v>0</v>
      </c>
      <c r="B4049" s="6" t="str">
        <f t="shared" si="4709"/>
        <v>PRV School:PRGH-21 :SKL--Morlem</v>
      </c>
      <c r="C4049" s="6" t="b">
        <f t="shared" si="4710"/>
        <v>1</v>
      </c>
      <c r="D4049" s="114" t="s">
        <v>14647</v>
      </c>
      <c r="F4049" s="9"/>
      <c r="G4049" s="9"/>
      <c r="H4049" s="1250" t="str">
        <f t="shared" si="4715"/>
        <v xml:space="preserve">PRGH-21 </v>
      </c>
      <c r="I4049" s="512" t="e">
        <f>_xlfn.IFNA(
VLOOKUP(IFERROR(IF(AO4049="SHUTTLE","SHUTTLE:","")&amp;D4049&amp;":"&amp;IF(M4049&lt;Q4049,M4049,Q4049)&amp; IF(LEN(N4049)=0,"","-"&amp;N4049) &amp;"-"&amp;IF(M4049&gt;Q4049,M4049,Q4049),""),RouteCode2ETMNo,2,FALSE),VLOOKUP(IFERROR(IF(AO4049="SHUTTLE","SHUTTLE:","")&amp;D4049&amp;":"&amp;IF(M4049&lt;Q4049,M4049,Q4049)&amp; IF(LEN(O4049)=0,"","-"&amp;O4049) &amp;"-"&amp;IF(M4049&gt;Q4049,M4049,Q4049),""),RouteCode2ETMNo,2,FALSE))</f>
        <v>#N/A</v>
      </c>
      <c r="J4049" s="1266" t="e">
        <f t="shared" si="4711"/>
        <v>#N/A</v>
      </c>
      <c r="K4049" s="1266" t="e">
        <f t="shared" si="4712"/>
        <v>#N/A</v>
      </c>
      <c r="L4049" s="1266" t="e">
        <f t="shared" si="4713"/>
        <v>#N/A</v>
      </c>
      <c r="M4049" s="1060" t="str">
        <f t="shared" si="4701"/>
        <v>SKL</v>
      </c>
      <c r="N4049" s="1060" t="str">
        <f t="shared" si="4728"/>
        <v/>
      </c>
      <c r="O4049" s="1060" t="str">
        <f t="shared" si="4729"/>
        <v/>
      </c>
      <c r="P4049" s="1060" t="str">
        <f t="shared" si="4663"/>
        <v/>
      </c>
      <c r="Q4049" s="1060" t="e">
        <f t="shared" si="4664"/>
        <v>#N/A</v>
      </c>
      <c r="R4049" s="1061" t="str">
        <f t="shared" si="4665"/>
        <v>SANKHALI</v>
      </c>
      <c r="S4049" s="1061" t="e">
        <f t="shared" si="4666"/>
        <v>#N/A</v>
      </c>
      <c r="T4049" s="1061" t="str">
        <f t="shared" si="4667"/>
        <v>Morlem</v>
      </c>
      <c r="U4049" s="1062">
        <f t="shared" si="4668"/>
        <v>8</v>
      </c>
      <c r="V4049" s="1062">
        <f t="shared" si="4669"/>
        <v>8</v>
      </c>
      <c r="W4049" s="1063">
        <f t="shared" si="4670"/>
        <v>5.2083333333333336E-2</v>
      </c>
      <c r="X4049" s="1063" t="str">
        <f t="shared" si="4671"/>
        <v/>
      </c>
      <c r="Y4049" s="1063" t="str">
        <f t="shared" si="4672"/>
        <v/>
      </c>
      <c r="Z4049" s="1063" t="str">
        <f t="shared" si="4673"/>
        <v/>
      </c>
      <c r="AA4049" s="1063">
        <f t="shared" si="4674"/>
        <v>5.3472222222222227E-2</v>
      </c>
      <c r="AB4049" s="1058">
        <f t="shared" si="4675"/>
        <v>1</v>
      </c>
      <c r="AC4049" s="1058">
        <f t="shared" si="4676"/>
        <v>0</v>
      </c>
      <c r="AD4049" s="1063">
        <f t="shared" si="4677"/>
        <v>3.5416666666666666E-2</v>
      </c>
      <c r="AE4049" s="1063">
        <f t="shared" si="4678"/>
        <v>2.2916666666666669E-2</v>
      </c>
      <c r="AF4049" s="1064">
        <f t="shared" si="4679"/>
        <v>236</v>
      </c>
      <c r="AG4049" s="1063">
        <f t="shared" si="4680"/>
        <v>0</v>
      </c>
      <c r="AH4049" s="1063">
        <f t="shared" si="4681"/>
        <v>0</v>
      </c>
      <c r="AI4049" s="1058" t="b">
        <f t="shared" si="4682"/>
        <v>0</v>
      </c>
      <c r="AJ4049" s="1058" t="b">
        <f t="shared" si="4683"/>
        <v>0</v>
      </c>
      <c r="AK4049" s="1058" t="str">
        <f t="shared" si="4717"/>
        <v/>
      </c>
      <c r="AL4049" s="1058" t="str">
        <f t="shared" si="4718"/>
        <v>Morle,</v>
      </c>
      <c r="AM4049" s="1058" t="str">
        <f t="shared" si="4684"/>
        <v/>
      </c>
      <c r="AN4049" s="1058" t="e">
        <f t="shared" si="4685"/>
        <v>#N/A</v>
      </c>
      <c r="AO4049" s="1058" t="str">
        <f t="shared" si="4716"/>
        <v>Non-service</v>
      </c>
      <c r="AP4049" s="1058"/>
      <c r="AQ4049" s="1058"/>
      <c r="AR4049" s="1058" t="str">
        <f t="shared" si="4719"/>
        <v/>
      </c>
      <c r="AS4049" s="1058" t="str">
        <f t="shared" si="4720"/>
        <v/>
      </c>
      <c r="AT4049" s="1058" t="str">
        <f t="shared" si="4721"/>
        <v/>
      </c>
      <c r="AU4049" s="1058" t="str">
        <f t="shared" si="4722"/>
        <v/>
      </c>
      <c r="AV4049" s="1058" t="str">
        <f t="shared" si="4723"/>
        <v/>
      </c>
      <c r="AW4049" s="1058" t="str">
        <f t="shared" si="4724"/>
        <v/>
      </c>
      <c r="AX4049" s="1093" t="s">
        <v>1137</v>
      </c>
      <c r="AY4049" s="1093"/>
      <c r="AZ4049" s="1093" t="s">
        <v>10310</v>
      </c>
      <c r="BA4049" s="1093">
        <v>8</v>
      </c>
      <c r="BB4049" s="1093">
        <v>8</v>
      </c>
      <c r="BC4049" s="1238">
        <v>0.75347222222222199</v>
      </c>
      <c r="BD4049" s="1238"/>
      <c r="BE4049" s="1238">
        <v>0.77083333333333304</v>
      </c>
      <c r="BF4049" s="1093">
        <v>1</v>
      </c>
      <c r="BG4049" s="1093">
        <v>0</v>
      </c>
      <c r="BH4049" s="1171">
        <v>0.51041666666666696</v>
      </c>
      <c r="BI4049" s="1171">
        <v>0.33333333333333298</v>
      </c>
      <c r="BJ4049" s="1093">
        <f>SUM(BA4034:BA4049)</f>
        <v>236</v>
      </c>
      <c r="BK4049" s="1093"/>
      <c r="BL4049" s="1093"/>
      <c r="BM4049" s="1093">
        <v>150</v>
      </c>
      <c r="BN4049" s="1093">
        <v>0</v>
      </c>
      <c r="BO4049" s="1239" t="s">
        <v>14744</v>
      </c>
    </row>
    <row r="4050" spans="1:67" ht="30" hidden="1">
      <c r="A4050" s="6" t="b">
        <f t="shared" si="4714"/>
        <v>0</v>
      </c>
      <c r="B4050" s="6" t="str">
        <f>D4050 &amp; ":" &amp; I4050 &amp; ":" &amp; AX4050 &amp;"-" &amp; AY4050 &amp; "-" &amp; AZ4050</f>
        <v>PRV School::--</v>
      </c>
      <c r="C4050" s="6"/>
      <c r="D4050" s="114" t="s">
        <v>14647</v>
      </c>
      <c r="F4050" s="117"/>
      <c r="G4050" s="117"/>
      <c r="J4050" s="370"/>
      <c r="K4050" s="370"/>
      <c r="L4050" s="370"/>
      <c r="M4050" s="1060" t="str">
        <f t="shared" si="4701"/>
        <v/>
      </c>
      <c r="N4050" s="1060" t="str">
        <f t="shared" si="4728"/>
        <v/>
      </c>
      <c r="O4050" s="1060" t="str">
        <f t="shared" si="4729"/>
        <v/>
      </c>
      <c r="P4050" s="1060" t="str">
        <f t="shared" si="4663"/>
        <v/>
      </c>
      <c r="Q4050" s="1060" t="str">
        <f t="shared" si="4664"/>
        <v/>
      </c>
      <c r="R4050" s="1061" t="str">
        <f t="shared" si="4665"/>
        <v/>
      </c>
      <c r="S4050" s="1061" t="e">
        <f t="shared" si="4666"/>
        <v>#N/A</v>
      </c>
      <c r="T4050" s="1061" t="str">
        <f t="shared" si="4667"/>
        <v/>
      </c>
      <c r="U4050" s="1062" t="str">
        <f t="shared" si="4668"/>
        <v/>
      </c>
      <c r="V4050" s="1062" t="str">
        <f t="shared" si="4669"/>
        <v/>
      </c>
      <c r="W4050" s="1063">
        <f t="shared" si="4670"/>
        <v>0</v>
      </c>
      <c r="X4050" s="1063" t="str">
        <f t="shared" si="4671"/>
        <v/>
      </c>
      <c r="Y4050" s="1063" t="str">
        <f t="shared" si="4672"/>
        <v/>
      </c>
      <c r="Z4050" s="1063" t="str">
        <f t="shared" si="4673"/>
        <v/>
      </c>
      <c r="AA4050" s="1063">
        <f t="shared" si="4674"/>
        <v>0</v>
      </c>
      <c r="AB4050" s="1058" t="str">
        <f t="shared" si="4675"/>
        <v/>
      </c>
      <c r="AC4050" s="1058" t="str">
        <f t="shared" si="4676"/>
        <v/>
      </c>
      <c r="AD4050" s="1063">
        <f t="shared" si="4677"/>
        <v>0</v>
      </c>
      <c r="AE4050" s="1063">
        <f t="shared" si="4678"/>
        <v>0</v>
      </c>
      <c r="AF4050" s="1064" t="str">
        <f t="shared" si="4679"/>
        <v/>
      </c>
      <c r="AG4050" s="1063">
        <f t="shared" si="4680"/>
        <v>0</v>
      </c>
      <c r="AH4050" s="1063">
        <f t="shared" si="4681"/>
        <v>0</v>
      </c>
      <c r="AI4050" s="1058" t="str">
        <f t="shared" si="4682"/>
        <v/>
      </c>
      <c r="AJ4050" s="1058" t="str">
        <f t="shared" si="4683"/>
        <v/>
      </c>
      <c r="AK4050" s="1058" t="str">
        <f t="shared" si="4717"/>
        <v/>
      </c>
      <c r="AL4050" s="1058" t="str">
        <f t="shared" si="4718"/>
        <v/>
      </c>
      <c r="AM4050" s="1058" t="str">
        <f t="shared" si="4684"/>
        <v/>
      </c>
      <c r="AN4050" s="1058" t="e">
        <f t="shared" si="4685"/>
        <v>#N/A</v>
      </c>
      <c r="AO4050" s="1058" t="str">
        <f t="shared" si="4716"/>
        <v>Unknown</v>
      </c>
      <c r="AP4050" s="1058"/>
      <c r="AQ4050" s="1058"/>
      <c r="AR4050" s="1058" t="str">
        <f t="shared" si="4719"/>
        <v/>
      </c>
      <c r="AS4050" s="1058" t="str">
        <f t="shared" si="4720"/>
        <v/>
      </c>
      <c r="AT4050" s="1058" t="str">
        <f t="shared" si="4721"/>
        <v/>
      </c>
      <c r="AU4050" s="1058" t="str">
        <f t="shared" si="4722"/>
        <v/>
      </c>
      <c r="AV4050" s="1058" t="str">
        <f t="shared" si="4723"/>
        <v/>
      </c>
      <c r="AW4050" s="1058" t="str">
        <f t="shared" si="4724"/>
        <v/>
      </c>
      <c r="AX4050" s="1093"/>
      <c r="AY4050" s="1172"/>
      <c r="AZ4050" s="1093"/>
      <c r="BA4050" s="1093"/>
      <c r="BB4050" s="1093"/>
      <c r="BC4050" s="1238"/>
      <c r="BD4050" s="1238"/>
      <c r="BE4050" s="1238"/>
      <c r="BF4050" s="1093"/>
      <c r="BG4050" s="1093"/>
      <c r="BH4050" s="1093"/>
      <c r="BI4050" s="1093"/>
      <c r="BJ4050" s="1093"/>
      <c r="BK4050" s="1093"/>
      <c r="BL4050" s="1093"/>
      <c r="BM4050" s="1093"/>
      <c r="BN4050" s="1093"/>
      <c r="BO4050" s="1239"/>
    </row>
    <row r="4051" spans="1:67" ht="30" hidden="1">
      <c r="A4051" s="6" t="b">
        <f t="shared" si="4714"/>
        <v>0</v>
      </c>
      <c r="B4051" s="6" t="str">
        <f>D4051 &amp; ":" &amp; H4051 &amp; ":" &amp; AX4051 &amp;"-" &amp; AY4051 &amp; "-" &amp; AZ4051</f>
        <v>PRV School:PRGH-22 :SCHOOL BUS--</v>
      </c>
      <c r="C4051" s="6" t="b">
        <f t="shared" ref="C4051:C4052" si="4732">OR(ISNA(M4051), ISNA(N4051), ISNA(Q4051))</f>
        <v>1</v>
      </c>
      <c r="D4051" s="114" t="s">
        <v>14647</v>
      </c>
      <c r="F4051" s="117" t="s">
        <v>14745</v>
      </c>
      <c r="G4051" s="117" t="s">
        <v>14746</v>
      </c>
      <c r="H4051" s="1256" t="s">
        <v>14973</v>
      </c>
      <c r="I4051" s="512" t="e">
        <f>_xlfn.IFNA(
VLOOKUP(IFERROR(IF(AO4051="SHUTTLE","SHUTTLE:","")&amp;D4051&amp;":"&amp;IF(M4051&lt;Q4051,M4051,Q4051)&amp; IF(LEN(N4051)=0,"","-"&amp;N4051) &amp;"-"&amp;IF(M4051&gt;Q4051,M4051,Q4051),""),RouteCode2ETMNo,2,FALSE),VLOOKUP(IFERROR(IF(AO4051="SHUTTLE","SHUTTLE:","")&amp;D4051&amp;":"&amp;IF(M4051&lt;Q4051,M4051,Q4051)&amp; IF(LEN(O4051)=0,"","-"&amp;O4051) &amp;"-"&amp;IF(M4051&gt;Q4051,M4051,Q4051),""),RouteCode2ETMNo,2,FALSE))</f>
        <v>#N/A</v>
      </c>
      <c r="J4051" s="1266" t="e">
        <f>VLOOKUP($B4051, OldWork, 11, FALSE)</f>
        <v>#N/A</v>
      </c>
      <c r="K4051" s="1266" t="e">
        <f>VLOOKUP($B4051, OldWork, 12, FALSE)</f>
        <v>#N/A</v>
      </c>
      <c r="L4051" s="1266" t="e">
        <f>VLOOKUP($B4051, OldWork, 13, FALSE)</f>
        <v>#N/A</v>
      </c>
      <c r="M4051" s="1060" t="e">
        <f>IF(ISBLANK(AX4051),"",IFERROR(IFERROR(VLOOKUP(AX4051,Loc2Code,2,FALSE),VLOOKUP(AX4051,Code2Loc,1,FALSE)),J4051))</f>
        <v>#N/A</v>
      </c>
      <c r="N4051" s="1060" t="str">
        <f t="shared" si="4728"/>
        <v/>
      </c>
      <c r="O4051" s="1060" t="str">
        <f t="shared" si="4729"/>
        <v/>
      </c>
      <c r="P4051" s="1060" t="str">
        <f t="shared" si="4663"/>
        <v/>
      </c>
      <c r="Q4051" s="1060" t="str">
        <f t="shared" si="4664"/>
        <v/>
      </c>
      <c r="R4051" s="1061" t="str">
        <f t="shared" si="4665"/>
        <v>SCHOOL BUS</v>
      </c>
      <c r="S4051" s="1061" t="e">
        <f t="shared" si="4666"/>
        <v>#N/A</v>
      </c>
      <c r="T4051" s="1061" t="str">
        <f t="shared" si="4667"/>
        <v/>
      </c>
      <c r="U4051" s="1062">
        <f t="shared" si="4668"/>
        <v>21</v>
      </c>
      <c r="V4051" s="1062">
        <f t="shared" si="4669"/>
        <v>5</v>
      </c>
      <c r="W4051" s="1063">
        <f t="shared" si="4670"/>
        <v>2.013888888888889E-2</v>
      </c>
      <c r="X4051" s="1063" t="str">
        <f t="shared" si="4671"/>
        <v/>
      </c>
      <c r="Y4051" s="1063" t="str">
        <f t="shared" si="4672"/>
        <v/>
      </c>
      <c r="Z4051" s="1063" t="str">
        <f t="shared" si="4673"/>
        <v/>
      </c>
      <c r="AA4051" s="1063">
        <f t="shared" si="4674"/>
        <v>2.2222222222222223E-2</v>
      </c>
      <c r="AB4051" s="1058" t="str">
        <f t="shared" si="4675"/>
        <v/>
      </c>
      <c r="AC4051" s="1058" t="str">
        <f t="shared" si="4676"/>
        <v/>
      </c>
      <c r="AD4051" s="1063">
        <f t="shared" si="4677"/>
        <v>0</v>
      </c>
      <c r="AE4051" s="1063">
        <f t="shared" si="4678"/>
        <v>0</v>
      </c>
      <c r="AF4051" s="1064" t="str">
        <f t="shared" si="4679"/>
        <v/>
      </c>
      <c r="AG4051" s="1063">
        <f t="shared" si="4680"/>
        <v>0</v>
      </c>
      <c r="AH4051" s="1063">
        <f t="shared" si="4681"/>
        <v>0</v>
      </c>
      <c r="AI4051" s="1058" t="str">
        <f t="shared" si="4682"/>
        <v/>
      </c>
      <c r="AJ4051" s="1058" t="str">
        <f t="shared" si="4683"/>
        <v/>
      </c>
      <c r="AK4051" s="1058" t="str">
        <f t="shared" si="4717"/>
        <v/>
      </c>
      <c r="AL4051" s="1058" t="str">
        <f t="shared" si="4718"/>
        <v/>
      </c>
      <c r="AM4051" s="1058" t="str">
        <f t="shared" si="4684"/>
        <v/>
      </c>
      <c r="AN4051" s="1058" t="e">
        <f t="shared" si="4685"/>
        <v>#N/A</v>
      </c>
      <c r="AO4051" s="1058" t="str">
        <f t="shared" si="4716"/>
        <v>School</v>
      </c>
      <c r="AP4051" s="1058"/>
      <c r="AQ4051" s="1058"/>
      <c r="AR4051" s="1058" t="str">
        <f t="shared" si="4719"/>
        <v/>
      </c>
      <c r="AS4051" s="1058" t="str">
        <f t="shared" si="4720"/>
        <v/>
      </c>
      <c r="AT4051" s="1058" t="str">
        <f t="shared" si="4721"/>
        <v/>
      </c>
      <c r="AU4051" s="1058" t="str">
        <f t="shared" si="4722"/>
        <v/>
      </c>
      <c r="AV4051" s="1058" t="str">
        <f t="shared" si="4723"/>
        <v/>
      </c>
      <c r="AW4051" s="1058" t="str">
        <f t="shared" si="4724"/>
        <v/>
      </c>
      <c r="AX4051" s="1272" t="s">
        <v>14680</v>
      </c>
      <c r="AY4051" s="1272"/>
      <c r="AZ4051" s="1272"/>
      <c r="BA4051" s="1093">
        <v>21</v>
      </c>
      <c r="BB4051" s="1093">
        <v>5</v>
      </c>
      <c r="BC4051" s="1238">
        <v>0.29166666666666702</v>
      </c>
      <c r="BD4051" s="1238"/>
      <c r="BE4051" s="1238">
        <v>0.32291666666666702</v>
      </c>
      <c r="BF4051" s="1093"/>
      <c r="BG4051" s="1093"/>
      <c r="BH4051" s="1093"/>
      <c r="BI4051" s="1093"/>
      <c r="BJ4051" s="1093"/>
      <c r="BK4051" s="1093"/>
      <c r="BL4051" s="1093"/>
      <c r="BM4051" s="1093"/>
      <c r="BN4051" s="1093"/>
      <c r="BO4051" s="1239"/>
    </row>
    <row r="4052" spans="1:67" ht="30" hidden="1">
      <c r="A4052" s="6" t="b">
        <f t="shared" si="4714"/>
        <v>0</v>
      </c>
      <c r="B4052" s="6" t="str">
        <f>D4052 &amp; ":" &amp; H4052 &amp; ":" &amp; AX4052 &amp;"-" &amp; AY4052 &amp; "-" &amp; AZ4052</f>
        <v>PRV School:PRGH-22 :SCHOOL BUS--</v>
      </c>
      <c r="C4052" s="6" t="b">
        <f t="shared" si="4732"/>
        <v>1</v>
      </c>
      <c r="D4052" s="114" t="s">
        <v>14647</v>
      </c>
      <c r="F4052" s="117"/>
      <c r="G4052" s="117"/>
      <c r="H4052" s="1250" t="str">
        <f t="shared" ref="H4052" si="4733">H4051</f>
        <v xml:space="preserve">PRGH-22 </v>
      </c>
      <c r="I4052" s="512" t="e">
        <f>_xlfn.IFNA(
VLOOKUP(IFERROR(IF(AO4052="SHUTTLE","SHUTTLE:","")&amp;D4052&amp;":"&amp;IF(M4052&lt;Q4052,M4052,Q4052)&amp; IF(LEN(N4052)=0,"","-"&amp;N4052) &amp;"-"&amp;IF(M4052&gt;Q4052,M4052,Q4052),""),RouteCode2ETMNo,2,FALSE),VLOOKUP(IFERROR(IF(AO4052="SHUTTLE","SHUTTLE:","")&amp;D4052&amp;":"&amp;IF(M4052&lt;Q4052,M4052,Q4052)&amp; IF(LEN(O4052)=0,"","-"&amp;O4052) &amp;"-"&amp;IF(M4052&gt;Q4052,M4052,Q4052),""),RouteCode2ETMNo,2,FALSE))</f>
        <v>#N/A</v>
      </c>
      <c r="J4052" s="1266" t="e">
        <f>VLOOKUP($B4052, OldWork, 11, FALSE)</f>
        <v>#N/A</v>
      </c>
      <c r="K4052" s="1266" t="e">
        <f>VLOOKUP($B4052, OldWork, 12, FALSE)</f>
        <v>#N/A</v>
      </c>
      <c r="L4052" s="1266" t="e">
        <f>VLOOKUP($B4052, OldWork, 13, FALSE)</f>
        <v>#N/A</v>
      </c>
      <c r="M4052" s="1060" t="e">
        <f>IF(ISBLANK(AX4052),"",IFERROR(IFERROR(VLOOKUP(AX4052,Loc2Code,2,FALSE),VLOOKUP(AX4052,Code2Loc,1,FALSE)),J4052))</f>
        <v>#N/A</v>
      </c>
      <c r="N4052" s="1060" t="str">
        <f t="shared" si="4728"/>
        <v/>
      </c>
      <c r="O4052" s="1060" t="str">
        <f t="shared" si="4729"/>
        <v/>
      </c>
      <c r="P4052" s="1060" t="str">
        <f t="shared" si="4663"/>
        <v/>
      </c>
      <c r="Q4052" s="1060" t="str">
        <f t="shared" si="4664"/>
        <v/>
      </c>
      <c r="R4052" s="1061" t="str">
        <f t="shared" si="4665"/>
        <v>SCHOOL BUS</v>
      </c>
      <c r="S4052" s="1061" t="e">
        <f t="shared" si="4666"/>
        <v>#N/A</v>
      </c>
      <c r="T4052" s="1061" t="str">
        <f t="shared" si="4667"/>
        <v/>
      </c>
      <c r="U4052" s="1062">
        <f t="shared" si="4668"/>
        <v>21</v>
      </c>
      <c r="V4052" s="1062">
        <f t="shared" si="4669"/>
        <v>5</v>
      </c>
      <c r="W4052" s="1063">
        <f t="shared" si="4670"/>
        <v>3.9583333333333331E-2</v>
      </c>
      <c r="X4052" s="1063" t="str">
        <f t="shared" si="4671"/>
        <v/>
      </c>
      <c r="Y4052" s="1063" t="str">
        <f t="shared" si="4672"/>
        <v/>
      </c>
      <c r="Z4052" s="1063" t="str">
        <f t="shared" si="4673"/>
        <v/>
      </c>
      <c r="AA4052" s="1063">
        <f t="shared" si="4674"/>
        <v>4.1666666666666664E-2</v>
      </c>
      <c r="AB4052" s="1058">
        <f t="shared" si="4675"/>
        <v>1</v>
      </c>
      <c r="AC4052" s="1058">
        <f t="shared" si="4676"/>
        <v>0</v>
      </c>
      <c r="AD4052" s="1063">
        <f t="shared" si="4677"/>
        <v>2.2916666666666669E-2</v>
      </c>
      <c r="AE4052" s="1063">
        <f t="shared" si="4678"/>
        <v>5.5555555555555558E-3</v>
      </c>
      <c r="AF4052" s="1064">
        <f t="shared" si="4679"/>
        <v>42</v>
      </c>
      <c r="AG4052" s="1063">
        <f t="shared" si="4680"/>
        <v>0</v>
      </c>
      <c r="AH4052" s="1063">
        <f t="shared" si="4681"/>
        <v>0</v>
      </c>
      <c r="AI4052" s="1058" t="b">
        <f t="shared" si="4682"/>
        <v>0</v>
      </c>
      <c r="AJ4052" s="1058" t="b">
        <f t="shared" si="4683"/>
        <v>0</v>
      </c>
      <c r="AK4052" s="1058" t="str">
        <f t="shared" si="4717"/>
        <v/>
      </c>
      <c r="AL4052" s="1058" t="str">
        <f t="shared" si="4718"/>
        <v>GHS Dhabem</v>
      </c>
      <c r="AM4052" s="1058" t="str">
        <f t="shared" si="4684"/>
        <v/>
      </c>
      <c r="AN4052" s="1058" t="e">
        <f t="shared" si="4685"/>
        <v>#N/A</v>
      </c>
      <c r="AO4052" s="1058" t="str">
        <f t="shared" si="4716"/>
        <v>School</v>
      </c>
      <c r="AP4052" s="1058"/>
      <c r="AQ4052" s="1058"/>
      <c r="AR4052" s="1058" t="str">
        <f t="shared" si="4719"/>
        <v/>
      </c>
      <c r="AS4052" s="1058" t="str">
        <f t="shared" si="4720"/>
        <v/>
      </c>
      <c r="AT4052" s="1058" t="str">
        <f t="shared" si="4721"/>
        <v/>
      </c>
      <c r="AU4052" s="1058" t="str">
        <f t="shared" si="4722"/>
        <v/>
      </c>
      <c r="AV4052" s="1058" t="str">
        <f t="shared" si="4723"/>
        <v/>
      </c>
      <c r="AW4052" s="1058" t="str">
        <f t="shared" si="4724"/>
        <v/>
      </c>
      <c r="AX4052" s="1272" t="s">
        <v>14680</v>
      </c>
      <c r="AY4052" s="1272"/>
      <c r="AZ4052" s="1272"/>
      <c r="BA4052" s="1093">
        <v>21</v>
      </c>
      <c r="BB4052" s="1093">
        <v>5</v>
      </c>
      <c r="BC4052" s="1238">
        <v>0.57291666666666696</v>
      </c>
      <c r="BD4052" s="1238"/>
      <c r="BE4052" s="1238">
        <v>0.60416666666666696</v>
      </c>
      <c r="BF4052" s="1093">
        <v>1</v>
      </c>
      <c r="BG4052" s="1093">
        <v>0</v>
      </c>
      <c r="BH4052" s="1171">
        <v>0.33333333333333298</v>
      </c>
      <c r="BI4052" s="1171">
        <v>8.3333333333333301E-2</v>
      </c>
      <c r="BJ4052" s="1093">
        <v>42</v>
      </c>
      <c r="BK4052" s="1093"/>
      <c r="BL4052" s="1093"/>
      <c r="BM4052" s="1093">
        <v>0</v>
      </c>
      <c r="BN4052" s="1093">
        <v>0</v>
      </c>
      <c r="BO4052" s="1239" t="s">
        <v>14747</v>
      </c>
    </row>
    <row r="4053" spans="1:67" ht="30" hidden="1">
      <c r="A4053" s="6" t="b">
        <f t="shared" si="4714"/>
        <v>0</v>
      </c>
      <c r="B4053" s="6" t="str">
        <f>D4053 &amp; ":" &amp; I4053 &amp; ":" &amp; AX4053 &amp;"-" &amp; AY4053 &amp; "-" &amp; AZ4053</f>
        <v>PRV School::--</v>
      </c>
      <c r="C4053" s="6"/>
      <c r="D4053" s="114" t="s">
        <v>14647</v>
      </c>
      <c r="F4053" s="117"/>
      <c r="G4053" s="117"/>
      <c r="J4053" s="370"/>
      <c r="K4053" s="370"/>
      <c r="L4053" s="370"/>
      <c r="M4053" s="1060" t="str">
        <f t="shared" si="4701"/>
        <v/>
      </c>
      <c r="N4053" s="1060" t="str">
        <f t="shared" si="4728"/>
        <v/>
      </c>
      <c r="O4053" s="1060" t="str">
        <f t="shared" si="4729"/>
        <v/>
      </c>
      <c r="P4053" s="1060" t="str">
        <f t="shared" si="4663"/>
        <v/>
      </c>
      <c r="Q4053" s="1060" t="str">
        <f t="shared" si="4664"/>
        <v/>
      </c>
      <c r="R4053" s="1061" t="str">
        <f t="shared" si="4665"/>
        <v/>
      </c>
      <c r="S4053" s="1061" t="e">
        <f t="shared" si="4666"/>
        <v>#N/A</v>
      </c>
      <c r="T4053" s="1061" t="str">
        <f t="shared" si="4667"/>
        <v/>
      </c>
      <c r="U4053" s="1062" t="str">
        <f t="shared" si="4668"/>
        <v/>
      </c>
      <c r="V4053" s="1062" t="str">
        <f t="shared" si="4669"/>
        <v/>
      </c>
      <c r="W4053" s="1063">
        <f t="shared" si="4670"/>
        <v>0</v>
      </c>
      <c r="X4053" s="1063" t="str">
        <f t="shared" si="4671"/>
        <v/>
      </c>
      <c r="Y4053" s="1063" t="str">
        <f t="shared" si="4672"/>
        <v/>
      </c>
      <c r="Z4053" s="1063" t="str">
        <f t="shared" si="4673"/>
        <v/>
      </c>
      <c r="AA4053" s="1063">
        <f t="shared" si="4674"/>
        <v>0</v>
      </c>
      <c r="AB4053" s="1058" t="str">
        <f t="shared" si="4675"/>
        <v/>
      </c>
      <c r="AC4053" s="1058" t="str">
        <f t="shared" si="4676"/>
        <v/>
      </c>
      <c r="AD4053" s="1063">
        <f t="shared" si="4677"/>
        <v>0</v>
      </c>
      <c r="AE4053" s="1063">
        <f t="shared" si="4678"/>
        <v>0</v>
      </c>
      <c r="AF4053" s="1064" t="str">
        <f t="shared" si="4679"/>
        <v/>
      </c>
      <c r="AG4053" s="1063">
        <f t="shared" si="4680"/>
        <v>0</v>
      </c>
      <c r="AH4053" s="1063">
        <f t="shared" si="4681"/>
        <v>0</v>
      </c>
      <c r="AI4053" s="1058" t="str">
        <f t="shared" si="4682"/>
        <v/>
      </c>
      <c r="AJ4053" s="1058" t="str">
        <f t="shared" si="4683"/>
        <v/>
      </c>
      <c r="AK4053" s="1058" t="str">
        <f t="shared" si="4717"/>
        <v/>
      </c>
      <c r="AL4053" s="1058" t="str">
        <f t="shared" si="4718"/>
        <v/>
      </c>
      <c r="AM4053" s="1058" t="str">
        <f t="shared" si="4684"/>
        <v/>
      </c>
      <c r="AN4053" s="1058" t="e">
        <f t="shared" si="4685"/>
        <v>#N/A</v>
      </c>
      <c r="AO4053" s="1058" t="str">
        <f t="shared" si="4716"/>
        <v>Unknown</v>
      </c>
      <c r="AP4053" s="1058"/>
      <c r="AQ4053" s="1058"/>
      <c r="AR4053" s="1058" t="str">
        <f t="shared" si="4719"/>
        <v/>
      </c>
      <c r="AS4053" s="1058" t="str">
        <f t="shared" si="4720"/>
        <v/>
      </c>
      <c r="AT4053" s="1058" t="str">
        <f t="shared" si="4721"/>
        <v/>
      </c>
      <c r="AU4053" s="1058" t="str">
        <f t="shared" si="4722"/>
        <v/>
      </c>
      <c r="AV4053" s="1058" t="str">
        <f t="shared" si="4723"/>
        <v/>
      </c>
      <c r="AW4053" s="1058" t="str">
        <f t="shared" si="4724"/>
        <v/>
      </c>
      <c r="AX4053" s="1093"/>
      <c r="AY4053" s="1172"/>
      <c r="AZ4053" s="1093"/>
      <c r="BA4053" s="1093"/>
      <c r="BB4053" s="1093"/>
      <c r="BC4053" s="1238"/>
      <c r="BD4053" s="1238"/>
      <c r="BE4053" s="1238"/>
      <c r="BF4053" s="1093"/>
      <c r="BG4053" s="1093"/>
      <c r="BH4053" s="1093"/>
      <c r="BI4053" s="1093"/>
      <c r="BJ4053" s="1093"/>
      <c r="BK4053" s="1093"/>
      <c r="BL4053" s="1093"/>
      <c r="BM4053" s="1093"/>
      <c r="BN4053" s="1093"/>
      <c r="BO4053" s="1239"/>
    </row>
    <row r="4054" spans="1:67" ht="30" hidden="1">
      <c r="A4054" s="6" t="b">
        <f t="shared" si="4714"/>
        <v>0</v>
      </c>
      <c r="B4054" s="6" t="str">
        <f t="shared" ref="B4054:B4065" si="4734">D4054 &amp; ":" &amp; H4054 &amp; ":" &amp; AX4054 &amp;"-" &amp; AY4054 &amp; "-" &amp; AZ4054</f>
        <v>PRV School:PRGH-23 :SCHOOL BUS--</v>
      </c>
      <c r="C4054" s="6" t="b">
        <f t="shared" ref="C4054:C4065" si="4735">OR(ISNA(M4054), ISNA(N4054), ISNA(Q4054))</f>
        <v>1</v>
      </c>
      <c r="D4054" s="114" t="s">
        <v>14647</v>
      </c>
      <c r="F4054" s="9" t="s">
        <v>14748</v>
      </c>
      <c r="G4054" s="9" t="s">
        <v>14749</v>
      </c>
      <c r="H4054" s="1256" t="s">
        <v>14974</v>
      </c>
      <c r="I4054" s="512" t="e">
        <f>_xlfn.IFNA(
VLOOKUP(IFERROR(IF(AO4054="SHUTTLE","SHUTTLE:","")&amp;D4054&amp;":"&amp;IF(M4054&lt;Q4054,M4054,Q4054)&amp; IF(LEN(N4054)=0,"","-"&amp;N4054) &amp;"-"&amp;IF(M4054&gt;Q4054,M4054,Q4054),""),RouteCode2ETMNo,2,FALSE),VLOOKUP(IFERROR(IF(AO4054="SHUTTLE","SHUTTLE:","")&amp;D4054&amp;":"&amp;IF(M4054&lt;Q4054,M4054,Q4054)&amp; IF(LEN(O4054)=0,"","-"&amp;O4054) &amp;"-"&amp;IF(M4054&gt;Q4054,M4054,Q4054),""),RouteCode2ETMNo,2,FALSE))</f>
        <v>#N/A</v>
      </c>
      <c r="J4054" s="1266" t="e">
        <f t="shared" ref="J4054:J4065" si="4736">VLOOKUP($B4054, OldWork, 11, FALSE)</f>
        <v>#N/A</v>
      </c>
      <c r="K4054" s="1266" t="e">
        <f t="shared" ref="K4054:K4065" si="4737">VLOOKUP($B4054, OldWork, 12, FALSE)</f>
        <v>#N/A</v>
      </c>
      <c r="L4054" s="1266" t="e">
        <f t="shared" ref="L4054:L4065" si="4738">VLOOKUP($B4054, OldWork, 13, FALSE)</f>
        <v>#N/A</v>
      </c>
      <c r="M4054" s="1060" t="e">
        <f>IF(ISBLANK(AX4054),"",IFERROR(IFERROR(VLOOKUP(AX4054,Loc2Code,2,FALSE),VLOOKUP(AX4054,Code2Loc,1,FALSE)),J4054))</f>
        <v>#N/A</v>
      </c>
      <c r="N4054" s="1060" t="str">
        <f t="shared" si="4728"/>
        <v/>
      </c>
      <c r="O4054" s="1060" t="str">
        <f t="shared" si="4729"/>
        <v/>
      </c>
      <c r="P4054" s="1060" t="str">
        <f t="shared" si="4663"/>
        <v/>
      </c>
      <c r="Q4054" s="1060" t="str">
        <f t="shared" si="4664"/>
        <v/>
      </c>
      <c r="R4054" s="1061" t="str">
        <f t="shared" si="4665"/>
        <v>SCHOOL BUS</v>
      </c>
      <c r="S4054" s="1061" t="e">
        <f t="shared" si="4666"/>
        <v>#N/A</v>
      </c>
      <c r="T4054" s="1061" t="str">
        <f t="shared" si="4667"/>
        <v/>
      </c>
      <c r="U4054" s="1062">
        <f t="shared" si="4668"/>
        <v>20</v>
      </c>
      <c r="V4054" s="1062">
        <f t="shared" si="4669"/>
        <v>0</v>
      </c>
      <c r="W4054" s="1063">
        <f t="shared" si="4670"/>
        <v>2.013888888888889E-2</v>
      </c>
      <c r="X4054" s="1063" t="str">
        <f t="shared" si="4671"/>
        <v/>
      </c>
      <c r="Y4054" s="1063" t="str">
        <f t="shared" si="4672"/>
        <v/>
      </c>
      <c r="Z4054" s="1063" t="str">
        <f t="shared" si="4673"/>
        <v/>
      </c>
      <c r="AA4054" s="1063">
        <f t="shared" si="4674"/>
        <v>2.2222222222222223E-2</v>
      </c>
      <c r="AB4054" s="1058" t="str">
        <f t="shared" si="4675"/>
        <v/>
      </c>
      <c r="AC4054" s="1058" t="str">
        <f t="shared" si="4676"/>
        <v/>
      </c>
      <c r="AD4054" s="1063">
        <f t="shared" si="4677"/>
        <v>0</v>
      </c>
      <c r="AE4054" s="1063">
        <f t="shared" si="4678"/>
        <v>0</v>
      </c>
      <c r="AF4054" s="1064" t="str">
        <f t="shared" si="4679"/>
        <v/>
      </c>
      <c r="AG4054" s="1063">
        <f t="shared" si="4680"/>
        <v>0</v>
      </c>
      <c r="AH4054" s="1063">
        <f t="shared" si="4681"/>
        <v>0</v>
      </c>
      <c r="AI4054" s="1058" t="str">
        <f t="shared" si="4682"/>
        <v/>
      </c>
      <c r="AJ4054" s="1058" t="str">
        <f t="shared" si="4683"/>
        <v/>
      </c>
      <c r="AK4054" s="1058" t="str">
        <f t="shared" si="4717"/>
        <v/>
      </c>
      <c r="AL4054" s="1058" t="str">
        <f t="shared" si="4718"/>
        <v/>
      </c>
      <c r="AM4054" s="1058" t="str">
        <f t="shared" si="4684"/>
        <v/>
      </c>
      <c r="AN4054" s="1058" t="e">
        <f t="shared" si="4685"/>
        <v>#N/A</v>
      </c>
      <c r="AO4054" s="1058" t="str">
        <f t="shared" si="4716"/>
        <v>School</v>
      </c>
      <c r="AP4054" s="1058"/>
      <c r="AQ4054" s="1058"/>
      <c r="AR4054" s="1058" t="str">
        <f t="shared" si="4719"/>
        <v/>
      </c>
      <c r="AS4054" s="1058" t="str">
        <f t="shared" si="4720"/>
        <v/>
      </c>
      <c r="AT4054" s="1058" t="str">
        <f t="shared" si="4721"/>
        <v/>
      </c>
      <c r="AU4054" s="1058" t="str">
        <f t="shared" si="4722"/>
        <v/>
      </c>
      <c r="AV4054" s="1058" t="str">
        <f t="shared" si="4723"/>
        <v/>
      </c>
      <c r="AW4054" s="1058" t="str">
        <f t="shared" si="4724"/>
        <v/>
      </c>
      <c r="AX4054" s="1272" t="s">
        <v>14680</v>
      </c>
      <c r="AY4054" s="1272"/>
      <c r="AZ4054" s="1272"/>
      <c r="BA4054" s="1093">
        <v>20</v>
      </c>
      <c r="BB4054" s="1093">
        <v>0</v>
      </c>
      <c r="BC4054" s="1238">
        <v>0.29166666666666702</v>
      </c>
      <c r="BD4054" s="1238"/>
      <c r="BE4054" s="1238">
        <v>0.32291666666666702</v>
      </c>
      <c r="BF4054" s="1093"/>
      <c r="BG4054" s="1093"/>
      <c r="BH4054" s="1093"/>
      <c r="BI4054" s="1093"/>
      <c r="BJ4054" s="1093"/>
      <c r="BK4054" s="1093"/>
      <c r="BL4054" s="1093"/>
      <c r="BM4054" s="1093"/>
      <c r="BN4054" s="1093"/>
      <c r="BO4054" s="1239"/>
    </row>
    <row r="4055" spans="1:67" ht="30" hidden="1">
      <c r="A4055" s="6" t="b">
        <f t="shared" si="4714"/>
        <v>0</v>
      </c>
      <c r="B4055" s="6" t="str">
        <f t="shared" si="4734"/>
        <v>PRV School:PRGH-23 :Betim--MPS</v>
      </c>
      <c r="C4055" s="6" t="b">
        <f t="shared" si="4735"/>
        <v>0</v>
      </c>
      <c r="D4055" s="114" t="s">
        <v>14647</v>
      </c>
      <c r="F4055" s="9" t="s">
        <v>10562</v>
      </c>
      <c r="G4055" s="9"/>
      <c r="H4055" s="1250" t="str">
        <f t="shared" ref="H4055:H4065" si="4739">H4054</f>
        <v xml:space="preserve">PRGH-23 </v>
      </c>
      <c r="I4055" s="512" t="e">
        <f>_xlfn.IFNA(
VLOOKUP(IFERROR(IF(AO4055="SHUTTLE","SHUTTLE:","")&amp;D4055&amp;":"&amp;IF(M4055&lt;Q4055,M4055,Q4055)&amp; IF(LEN(N4055)=0,"","-"&amp;N4055) &amp;"-"&amp;IF(M4055&gt;Q4055,M4055,Q4055),""),RouteCode2ETMNo,2,FALSE),VLOOKUP(IFERROR(IF(AO4055="SHUTTLE","SHUTTLE:","")&amp;D4055&amp;":"&amp;IF(M4055&lt;Q4055,M4055,Q4055)&amp; IF(LEN(O4055)=0,"","-"&amp;O4055) &amp;"-"&amp;IF(M4055&gt;Q4055,M4055,Q4055),""),RouteCode2ETMNo,2,FALSE))</f>
        <v>#N/A</v>
      </c>
      <c r="J4055" s="512" t="e">
        <f t="shared" si="4736"/>
        <v>#N/A</v>
      </c>
      <c r="K4055" s="512" t="e">
        <f t="shared" si="4737"/>
        <v>#N/A</v>
      </c>
      <c r="L4055" s="512" t="e">
        <f t="shared" si="4738"/>
        <v>#N/A</v>
      </c>
      <c r="M4055" s="1060" t="str">
        <f t="shared" si="4701"/>
        <v>BTM</v>
      </c>
      <c r="N4055" s="1060" t="str">
        <f t="shared" si="4728"/>
        <v/>
      </c>
      <c r="O4055" s="1060" t="str">
        <f t="shared" si="4729"/>
        <v/>
      </c>
      <c r="P4055" s="1060" t="str">
        <f t="shared" si="4663"/>
        <v/>
      </c>
      <c r="Q4055" s="1060" t="str">
        <f t="shared" si="4664"/>
        <v>MPS</v>
      </c>
      <c r="R4055" s="1061" t="str">
        <f t="shared" si="4665"/>
        <v>BETIM</v>
      </c>
      <c r="S4055" s="1061" t="e">
        <f t="shared" si="4666"/>
        <v>#N/A</v>
      </c>
      <c r="T4055" s="1061" t="str">
        <f t="shared" si="4667"/>
        <v>MAPUSA</v>
      </c>
      <c r="U4055" s="1062">
        <f t="shared" si="4668"/>
        <v>12</v>
      </c>
      <c r="V4055" s="1062">
        <f t="shared" si="4669"/>
        <v>12</v>
      </c>
      <c r="W4055" s="1063">
        <f t="shared" si="4670"/>
        <v>2.2222222222222223E-2</v>
      </c>
      <c r="X4055" s="1063" t="str">
        <f t="shared" si="4671"/>
        <v/>
      </c>
      <c r="Y4055" s="1063" t="str">
        <f t="shared" si="4672"/>
        <v/>
      </c>
      <c r="Z4055" s="1063" t="str">
        <f t="shared" si="4673"/>
        <v/>
      </c>
      <c r="AA4055" s="1063">
        <f t="shared" si="4674"/>
        <v>2.361111111111111E-2</v>
      </c>
      <c r="AB4055" s="1058" t="str">
        <f t="shared" si="4675"/>
        <v/>
      </c>
      <c r="AC4055" s="1058" t="str">
        <f t="shared" si="4676"/>
        <v/>
      </c>
      <c r="AD4055" s="1063">
        <f t="shared" si="4677"/>
        <v>0</v>
      </c>
      <c r="AE4055" s="1063">
        <f t="shared" si="4678"/>
        <v>0</v>
      </c>
      <c r="AF4055" s="1064" t="str">
        <f t="shared" si="4679"/>
        <v/>
      </c>
      <c r="AG4055" s="1063">
        <f t="shared" si="4680"/>
        <v>0</v>
      </c>
      <c r="AH4055" s="1063">
        <f t="shared" si="4681"/>
        <v>0</v>
      </c>
      <c r="AI4055" s="1058" t="str">
        <f t="shared" si="4682"/>
        <v/>
      </c>
      <c r="AJ4055" s="1058" t="str">
        <f t="shared" si="4683"/>
        <v/>
      </c>
      <c r="AK4055" s="1058" t="str">
        <f t="shared" si="4717"/>
        <v/>
      </c>
      <c r="AL4055" s="1058" t="str">
        <f t="shared" si="4718"/>
        <v/>
      </c>
      <c r="AM4055" s="1058" t="str">
        <f t="shared" si="4684"/>
        <v/>
      </c>
      <c r="AN4055" s="1058" t="e">
        <f t="shared" si="4685"/>
        <v>#N/A</v>
      </c>
      <c r="AO4055" s="1058" t="str">
        <f t="shared" si="4716"/>
        <v>Non-service</v>
      </c>
      <c r="AP4055" s="1058"/>
      <c r="AQ4055" s="1058"/>
      <c r="AR4055" s="1058" t="str">
        <f t="shared" si="4719"/>
        <v/>
      </c>
      <c r="AS4055" s="1058" t="str">
        <f t="shared" si="4720"/>
        <v/>
      </c>
      <c r="AT4055" s="1058" t="str">
        <f t="shared" si="4721"/>
        <v/>
      </c>
      <c r="AU4055" s="1058" t="str">
        <f t="shared" si="4722"/>
        <v/>
      </c>
      <c r="AV4055" s="1058" t="str">
        <f t="shared" si="4723"/>
        <v/>
      </c>
      <c r="AW4055" s="1058" t="str">
        <f t="shared" si="4724"/>
        <v/>
      </c>
      <c r="AX4055" s="1093" t="s">
        <v>10562</v>
      </c>
      <c r="AY4055" s="1093"/>
      <c r="AZ4055" s="1093" t="s">
        <v>955</v>
      </c>
      <c r="BA4055" s="1093">
        <v>12</v>
      </c>
      <c r="BB4055" s="1093">
        <v>12</v>
      </c>
      <c r="BC4055" s="1238">
        <v>0.32638888888888901</v>
      </c>
      <c r="BD4055" s="1238"/>
      <c r="BE4055" s="1238">
        <v>0.34027777777777801</v>
      </c>
      <c r="BF4055" s="1093"/>
      <c r="BG4055" s="1093"/>
      <c r="BH4055" s="1093"/>
      <c r="BI4055" s="1093"/>
      <c r="BJ4055" s="1093"/>
      <c r="BK4055" s="1093"/>
      <c r="BL4055" s="1093"/>
      <c r="BM4055" s="1093"/>
      <c r="BN4055" s="1093"/>
      <c r="BO4055" s="1239"/>
    </row>
    <row r="4056" spans="1:67" hidden="1">
      <c r="A4056" s="6" t="b">
        <f t="shared" si="4714"/>
        <v>1</v>
      </c>
      <c r="B4056" s="6" t="str">
        <f t="shared" si="4734"/>
        <v>PRV School:PRGH-23 :MPS--PNJ</v>
      </c>
      <c r="C4056" s="6" t="b">
        <f t="shared" si="4735"/>
        <v>0</v>
      </c>
      <c r="D4056" s="114" t="s">
        <v>14647</v>
      </c>
      <c r="F4056" s="9"/>
      <c r="G4056" s="9"/>
      <c r="H4056" s="1250" t="str">
        <f t="shared" si="4739"/>
        <v xml:space="preserve">PRGH-23 </v>
      </c>
      <c r="I4056" s="512" t="e">
        <f>IFERROR(IFERROR(VLOOKUP( IF(AO4056="Shuttle","SHUTTLE:","") &amp; SUBSTITUTE(D4056," School","") &amp; ":" &amp; M4056 &amp; "*" &amp; _xlfn.IFNA(N4056,"") &amp; "*" &amp; _xlfn.IFNA(O4056,"") &amp;"*" &amp; _xlfn.IFNA(P4056,"") &amp; "*" &amp; Q4056,'ETM Routes'!$T$3:$U$482,2,FALSE),VLOOKUP( IF(AO4056="Shuttle","SHUTTLE:","") &amp; SUBSTITUTE(D4056," School","") &amp; ":" &amp; Q4056 &amp; "*" &amp; _xlfn.IFNA(P4056,"") &amp; "*" &amp; _xlfn.IFNA(O4056,"") &amp;"*" &amp; _xlfn.IFNA(N4056,"") &amp; "*" &amp; M4056,'ETM Routes'!$T$3:$U$482,2,FALSE)),IFERROR(
VLOOKUP(IFERROR(IF(AO4056="SHUTTLE","SHUTTLE:","")&amp;D4056&amp;":"&amp;IF(M4056&lt;Q4056,M4056,Q4056)&amp; IF(LEN(N4056)=0,"","-"&amp;N4056) &amp;"-"&amp;IF(M4056&gt;Q4056,M4056,Q4056),""),RouteCode2ETMNo,3,FALSE),VLOOKUP(IFERROR(IF(AO4056="SHUTTLE","SHUTTLE:","")&amp;D4056&amp;":"&amp;IF(M4056&lt;Q4056,M4056,Q4056)&amp; IF(LEN(O4056)=0,"","-"&amp;O4056) &amp;"-"&amp;IF(M4056&gt;Q4056,M4056,Q4056),""),RouteCode2ETMNo,3,FALSE)))</f>
        <v>#N/A</v>
      </c>
      <c r="J4056" s="512" t="e">
        <f t="shared" si="4736"/>
        <v>#N/A</v>
      </c>
      <c r="K4056" s="512" t="e">
        <f t="shared" si="4737"/>
        <v>#N/A</v>
      </c>
      <c r="L4056" s="512" t="e">
        <f t="shared" si="4738"/>
        <v>#N/A</v>
      </c>
      <c r="M4056" s="1060" t="str">
        <f t="shared" si="4701"/>
        <v>MPS</v>
      </c>
      <c r="N4056" s="1060" t="str">
        <f t="shared" si="4728"/>
        <v/>
      </c>
      <c r="O4056" s="1060" t="str">
        <f t="shared" si="4729"/>
        <v/>
      </c>
      <c r="P4056" s="1060" t="str">
        <f t="shared" si="4663"/>
        <v/>
      </c>
      <c r="Q4056" s="1060" t="str">
        <f t="shared" si="4664"/>
        <v>PNJ</v>
      </c>
      <c r="R4056" s="1061" t="str">
        <f t="shared" si="4665"/>
        <v>MAPUSA</v>
      </c>
      <c r="S4056" s="1061" t="e">
        <f t="shared" si="4666"/>
        <v>#N/A</v>
      </c>
      <c r="T4056" s="1061" t="str">
        <f t="shared" si="4667"/>
        <v>PANAJI</v>
      </c>
      <c r="U4056" s="1062">
        <f t="shared" si="4668"/>
        <v>12</v>
      </c>
      <c r="V4056" s="1062">
        <f t="shared" si="4669"/>
        <v>0</v>
      </c>
      <c r="W4056" s="1063">
        <f t="shared" si="4670"/>
        <v>2.361111111111111E-2</v>
      </c>
      <c r="X4056" s="1063" t="str">
        <f t="shared" si="4671"/>
        <v/>
      </c>
      <c r="Y4056" s="1063" t="str">
        <f t="shared" si="4672"/>
        <v/>
      </c>
      <c r="Z4056" s="1063" t="str">
        <f t="shared" si="4673"/>
        <v/>
      </c>
      <c r="AA4056" s="1063">
        <f t="shared" si="4674"/>
        <v>2.4999999999999998E-2</v>
      </c>
      <c r="AB4056" s="1058" t="str">
        <f t="shared" si="4675"/>
        <v/>
      </c>
      <c r="AC4056" s="1058" t="str">
        <f t="shared" si="4676"/>
        <v/>
      </c>
      <c r="AD4056" s="1063">
        <f t="shared" si="4677"/>
        <v>0</v>
      </c>
      <c r="AE4056" s="1063">
        <f t="shared" si="4678"/>
        <v>0</v>
      </c>
      <c r="AF4056" s="1064" t="str">
        <f t="shared" si="4679"/>
        <v/>
      </c>
      <c r="AG4056" s="1063">
        <f t="shared" si="4680"/>
        <v>0</v>
      </c>
      <c r="AH4056" s="1063">
        <f t="shared" si="4681"/>
        <v>0</v>
      </c>
      <c r="AI4056" s="1058" t="str">
        <f t="shared" si="4682"/>
        <v/>
      </c>
      <c r="AJ4056" s="1058" t="str">
        <f t="shared" si="4683"/>
        <v/>
      </c>
      <c r="AK4056" s="1058" t="str">
        <f t="shared" si="4717"/>
        <v/>
      </c>
      <c r="AL4056" s="1058" t="str">
        <f t="shared" si="4718"/>
        <v/>
      </c>
      <c r="AM4056" s="1058" t="str">
        <f t="shared" si="4684"/>
        <v/>
      </c>
      <c r="AN4056" s="1058" t="e">
        <f t="shared" si="4685"/>
        <v>#N/A</v>
      </c>
      <c r="AO4056" s="1058" t="str">
        <f t="shared" si="4716"/>
        <v>SHUTTLE</v>
      </c>
      <c r="AP4056" s="1058"/>
      <c r="AQ4056" s="1058"/>
      <c r="AR4056" s="1058" t="str">
        <f t="shared" si="4719"/>
        <v/>
      </c>
      <c r="AS4056" s="1058" t="str">
        <f t="shared" si="4720"/>
        <v/>
      </c>
      <c r="AT4056" s="1058" t="str">
        <f t="shared" si="4721"/>
        <v/>
      </c>
      <c r="AU4056" s="1058" t="str">
        <f t="shared" si="4722"/>
        <v/>
      </c>
      <c r="AV4056" s="1058" t="str">
        <f t="shared" si="4723"/>
        <v/>
      </c>
      <c r="AW4056" s="1058" t="str">
        <f t="shared" si="4724"/>
        <v/>
      </c>
      <c r="AX4056" s="1093" t="s">
        <v>955</v>
      </c>
      <c r="AY4056" s="1172"/>
      <c r="AZ4056" s="1093" t="s">
        <v>302</v>
      </c>
      <c r="BA4056" s="1093">
        <v>12</v>
      </c>
      <c r="BB4056" s="1093">
        <v>0</v>
      </c>
      <c r="BC4056" s="1238">
        <v>0.34375</v>
      </c>
      <c r="BD4056" s="1238"/>
      <c r="BE4056" s="1238">
        <v>0.36458333333333298</v>
      </c>
      <c r="BF4056" s="1093"/>
      <c r="BG4056" s="1093"/>
      <c r="BH4056" s="1093"/>
      <c r="BI4056" s="1093"/>
      <c r="BJ4056" s="1093"/>
      <c r="BK4056" s="1093"/>
      <c r="BL4056" s="1093"/>
      <c r="BM4056" s="1093"/>
      <c r="BN4056" s="1093"/>
      <c r="BO4056" s="1239" t="s">
        <v>1474</v>
      </c>
    </row>
    <row r="4057" spans="1:67" hidden="1">
      <c r="A4057" s="6" t="b">
        <f t="shared" si="4714"/>
        <v>1</v>
      </c>
      <c r="B4057" s="6" t="str">
        <f t="shared" si="4734"/>
        <v>PRV School:PRGH-23 :PNJ--MPS</v>
      </c>
      <c r="C4057" s="6" t="b">
        <f t="shared" si="4735"/>
        <v>0</v>
      </c>
      <c r="D4057" s="114" t="s">
        <v>14647</v>
      </c>
      <c r="F4057" s="9"/>
      <c r="G4057" s="9"/>
      <c r="H4057" s="1250" t="str">
        <f t="shared" si="4739"/>
        <v xml:space="preserve">PRGH-23 </v>
      </c>
      <c r="I4057" s="512" t="e">
        <f>IFERROR(IFERROR(VLOOKUP( IF(AO4057="Shuttle","SHUTTLE:","") &amp; SUBSTITUTE(D4057," School","") &amp; ":" &amp; M4057 &amp; "*" &amp; _xlfn.IFNA(N4057,"") &amp; "*" &amp; _xlfn.IFNA(O4057,"") &amp;"*" &amp; _xlfn.IFNA(P4057,"") &amp; "*" &amp; Q4057,'ETM Routes'!$T$3:$U$482,2,FALSE),VLOOKUP( IF(AO4057="Shuttle","SHUTTLE:","") &amp; SUBSTITUTE(D4057," School","") &amp; ":" &amp; Q4057 &amp; "*" &amp; _xlfn.IFNA(P4057,"") &amp; "*" &amp; _xlfn.IFNA(O4057,"") &amp;"*" &amp; _xlfn.IFNA(N4057,"") &amp; "*" &amp; M4057,'ETM Routes'!$T$3:$U$482,2,FALSE)),IFERROR(
VLOOKUP(IFERROR(IF(AO4057="SHUTTLE","SHUTTLE:","")&amp;D4057&amp;":"&amp;IF(M4057&lt;Q4057,M4057,Q4057)&amp; IF(LEN(N4057)=0,"","-"&amp;N4057) &amp;"-"&amp;IF(M4057&gt;Q4057,M4057,Q4057),""),RouteCode2ETMNo,3,FALSE),VLOOKUP(IFERROR(IF(AO4057="SHUTTLE","SHUTTLE:","")&amp;D4057&amp;":"&amp;IF(M4057&lt;Q4057,M4057,Q4057)&amp; IF(LEN(O4057)=0,"","-"&amp;O4057) &amp;"-"&amp;IF(M4057&gt;Q4057,M4057,Q4057),""),RouteCode2ETMNo,3,FALSE)))</f>
        <v>#N/A</v>
      </c>
      <c r="J4057" s="512" t="e">
        <f t="shared" si="4736"/>
        <v>#N/A</v>
      </c>
      <c r="K4057" s="512" t="e">
        <f t="shared" si="4737"/>
        <v>#N/A</v>
      </c>
      <c r="L4057" s="512" t="e">
        <f t="shared" si="4738"/>
        <v>#N/A</v>
      </c>
      <c r="M4057" s="1060" t="str">
        <f t="shared" si="4701"/>
        <v>PNJ</v>
      </c>
      <c r="N4057" s="1060" t="str">
        <f t="shared" si="4728"/>
        <v/>
      </c>
      <c r="O4057" s="1060" t="str">
        <f t="shared" si="4729"/>
        <v/>
      </c>
      <c r="P4057" s="1060" t="str">
        <f t="shared" si="4663"/>
        <v/>
      </c>
      <c r="Q4057" s="1060" t="str">
        <f t="shared" si="4664"/>
        <v>MPS</v>
      </c>
      <c r="R4057" s="1061" t="str">
        <f t="shared" si="4665"/>
        <v>PANAJI</v>
      </c>
      <c r="S4057" s="1061" t="e">
        <f t="shared" si="4666"/>
        <v>#N/A</v>
      </c>
      <c r="T4057" s="1061" t="str">
        <f t="shared" si="4667"/>
        <v>MAPUSA</v>
      </c>
      <c r="U4057" s="1062">
        <f t="shared" si="4668"/>
        <v>12</v>
      </c>
      <c r="V4057" s="1062">
        <f t="shared" si="4669"/>
        <v>0</v>
      </c>
      <c r="W4057" s="1063">
        <f t="shared" si="4670"/>
        <v>2.4999999999999998E-2</v>
      </c>
      <c r="X4057" s="1063" t="str">
        <f t="shared" si="4671"/>
        <v/>
      </c>
      <c r="Y4057" s="1063" t="str">
        <f t="shared" si="4672"/>
        <v/>
      </c>
      <c r="Z4057" s="1063" t="str">
        <f t="shared" si="4673"/>
        <v/>
      </c>
      <c r="AA4057" s="1063">
        <f t="shared" si="4674"/>
        <v>2.6388888888888889E-2</v>
      </c>
      <c r="AB4057" s="1058" t="str">
        <f t="shared" si="4675"/>
        <v/>
      </c>
      <c r="AC4057" s="1058" t="str">
        <f t="shared" si="4676"/>
        <v/>
      </c>
      <c r="AD4057" s="1063">
        <f t="shared" si="4677"/>
        <v>0</v>
      </c>
      <c r="AE4057" s="1063">
        <f t="shared" si="4678"/>
        <v>0</v>
      </c>
      <c r="AF4057" s="1064" t="str">
        <f t="shared" si="4679"/>
        <v/>
      </c>
      <c r="AG4057" s="1063">
        <f t="shared" si="4680"/>
        <v>0</v>
      </c>
      <c r="AH4057" s="1063">
        <f t="shared" si="4681"/>
        <v>0</v>
      </c>
      <c r="AI4057" s="1058" t="str">
        <f t="shared" si="4682"/>
        <v/>
      </c>
      <c r="AJ4057" s="1058" t="str">
        <f t="shared" si="4683"/>
        <v/>
      </c>
      <c r="AK4057" s="1058" t="str">
        <f t="shared" si="4717"/>
        <v/>
      </c>
      <c r="AL4057" s="1058" t="str">
        <f t="shared" si="4718"/>
        <v/>
      </c>
      <c r="AM4057" s="1058" t="str">
        <f t="shared" si="4684"/>
        <v/>
      </c>
      <c r="AN4057" s="1058" t="e">
        <f t="shared" si="4685"/>
        <v>#N/A</v>
      </c>
      <c r="AO4057" s="1058" t="str">
        <f t="shared" si="4716"/>
        <v>SHUTTLE</v>
      </c>
      <c r="AP4057" s="1058"/>
      <c r="AQ4057" s="1058"/>
      <c r="AR4057" s="1058" t="str">
        <f t="shared" si="4719"/>
        <v/>
      </c>
      <c r="AS4057" s="1058" t="str">
        <f t="shared" si="4720"/>
        <v/>
      </c>
      <c r="AT4057" s="1058" t="str">
        <f t="shared" si="4721"/>
        <v/>
      </c>
      <c r="AU4057" s="1058" t="str">
        <f t="shared" si="4722"/>
        <v/>
      </c>
      <c r="AV4057" s="1058" t="str">
        <f t="shared" si="4723"/>
        <v/>
      </c>
      <c r="AW4057" s="1058" t="str">
        <f t="shared" si="4724"/>
        <v/>
      </c>
      <c r="AX4057" s="1093" t="s">
        <v>302</v>
      </c>
      <c r="AY4057" s="1172"/>
      <c r="AZ4057" s="1093" t="s">
        <v>955</v>
      </c>
      <c r="BA4057" s="1093">
        <v>12</v>
      </c>
      <c r="BB4057" s="1093">
        <v>0</v>
      </c>
      <c r="BC4057" s="1238">
        <v>0.36805555555555602</v>
      </c>
      <c r="BD4057" s="1238"/>
      <c r="BE4057" s="1238">
        <v>0.38888888888888901</v>
      </c>
      <c r="BF4057" s="1093"/>
      <c r="BG4057" s="1093"/>
      <c r="BH4057" s="1093"/>
      <c r="BI4057" s="1093"/>
      <c r="BJ4057" s="1093"/>
      <c r="BK4057" s="1093"/>
      <c r="BL4057" s="1093"/>
      <c r="BM4057" s="1093"/>
      <c r="BN4057" s="1093"/>
      <c r="BO4057" s="1239" t="s">
        <v>1474</v>
      </c>
    </row>
    <row r="4058" spans="1:67" hidden="1">
      <c r="A4058" s="6" t="b">
        <f t="shared" si="4714"/>
        <v>1</v>
      </c>
      <c r="B4058" s="6" t="str">
        <f t="shared" si="4734"/>
        <v>PRV School:PRGH-23 :MPS--PNJ</v>
      </c>
      <c r="C4058" s="6" t="b">
        <f t="shared" si="4735"/>
        <v>0</v>
      </c>
      <c r="D4058" s="114" t="s">
        <v>14647</v>
      </c>
      <c r="F4058" s="9"/>
      <c r="G4058" s="9"/>
      <c r="H4058" s="1250" t="str">
        <f t="shared" si="4739"/>
        <v xml:space="preserve">PRGH-23 </v>
      </c>
      <c r="I4058" s="512" t="e">
        <f>IFERROR(IFERROR(VLOOKUP( IF(AO4058="Shuttle","SHUTTLE:","") &amp; SUBSTITUTE(D4058," School","") &amp; ":" &amp; M4058 &amp; "*" &amp; _xlfn.IFNA(N4058,"") &amp; "*" &amp; _xlfn.IFNA(O4058,"") &amp;"*" &amp; _xlfn.IFNA(P4058,"") &amp; "*" &amp; Q4058,'ETM Routes'!$T$3:$U$482,2,FALSE),VLOOKUP( IF(AO4058="Shuttle","SHUTTLE:","") &amp; SUBSTITUTE(D4058," School","") &amp; ":" &amp; Q4058 &amp; "*" &amp; _xlfn.IFNA(P4058,"") &amp; "*" &amp; _xlfn.IFNA(O4058,"") &amp;"*" &amp; _xlfn.IFNA(N4058,"") &amp; "*" &amp; M4058,'ETM Routes'!$T$3:$U$482,2,FALSE)),IFERROR(
VLOOKUP(IFERROR(IF(AO4058="SHUTTLE","SHUTTLE:","")&amp;D4058&amp;":"&amp;IF(M4058&lt;Q4058,M4058,Q4058)&amp; IF(LEN(N4058)=0,"","-"&amp;N4058) &amp;"-"&amp;IF(M4058&gt;Q4058,M4058,Q4058),""),RouteCode2ETMNo,3,FALSE),VLOOKUP(IFERROR(IF(AO4058="SHUTTLE","SHUTTLE:","")&amp;D4058&amp;":"&amp;IF(M4058&lt;Q4058,M4058,Q4058)&amp; IF(LEN(O4058)=0,"","-"&amp;O4058) &amp;"-"&amp;IF(M4058&gt;Q4058,M4058,Q4058),""),RouteCode2ETMNo,3,FALSE)))</f>
        <v>#N/A</v>
      </c>
      <c r="J4058" s="512" t="e">
        <f t="shared" si="4736"/>
        <v>#N/A</v>
      </c>
      <c r="K4058" s="512" t="e">
        <f t="shared" si="4737"/>
        <v>#N/A</v>
      </c>
      <c r="L4058" s="512" t="e">
        <f t="shared" si="4738"/>
        <v>#N/A</v>
      </c>
      <c r="M4058" s="1060" t="str">
        <f t="shared" si="4701"/>
        <v>MPS</v>
      </c>
      <c r="N4058" s="1060" t="str">
        <f t="shared" si="4728"/>
        <v/>
      </c>
      <c r="O4058" s="1060" t="str">
        <f t="shared" si="4729"/>
        <v/>
      </c>
      <c r="P4058" s="1060" t="str">
        <f t="shared" si="4663"/>
        <v/>
      </c>
      <c r="Q4058" s="1060" t="str">
        <f t="shared" si="4664"/>
        <v>PNJ</v>
      </c>
      <c r="R4058" s="1061" t="str">
        <f t="shared" si="4665"/>
        <v>MAPUSA</v>
      </c>
      <c r="S4058" s="1061" t="e">
        <f t="shared" si="4666"/>
        <v>#N/A</v>
      </c>
      <c r="T4058" s="1061" t="str">
        <f t="shared" si="4667"/>
        <v>PANAJI</v>
      </c>
      <c r="U4058" s="1062">
        <f t="shared" si="4668"/>
        <v>12</v>
      </c>
      <c r="V4058" s="1062">
        <f t="shared" si="4669"/>
        <v>0</v>
      </c>
      <c r="W4058" s="1063">
        <f t="shared" si="4670"/>
        <v>2.7083333333333334E-2</v>
      </c>
      <c r="X4058" s="1063" t="str">
        <f t="shared" si="4671"/>
        <v/>
      </c>
      <c r="Y4058" s="1063" t="str">
        <f t="shared" si="4672"/>
        <v/>
      </c>
      <c r="Z4058" s="1063" t="str">
        <f t="shared" si="4673"/>
        <v/>
      </c>
      <c r="AA4058" s="1063">
        <f t="shared" si="4674"/>
        <v>2.8472222222222222E-2</v>
      </c>
      <c r="AB4058" s="1058" t="str">
        <f t="shared" si="4675"/>
        <v/>
      </c>
      <c r="AC4058" s="1058" t="str">
        <f t="shared" si="4676"/>
        <v/>
      </c>
      <c r="AD4058" s="1063">
        <f t="shared" si="4677"/>
        <v>0</v>
      </c>
      <c r="AE4058" s="1063">
        <f t="shared" si="4678"/>
        <v>0</v>
      </c>
      <c r="AF4058" s="1064" t="str">
        <f t="shared" si="4679"/>
        <v/>
      </c>
      <c r="AG4058" s="1063">
        <f t="shared" si="4680"/>
        <v>0</v>
      </c>
      <c r="AH4058" s="1063">
        <f t="shared" si="4681"/>
        <v>0</v>
      </c>
      <c r="AI4058" s="1058" t="str">
        <f t="shared" si="4682"/>
        <v/>
      </c>
      <c r="AJ4058" s="1058" t="str">
        <f t="shared" si="4683"/>
        <v/>
      </c>
      <c r="AK4058" s="1058" t="str">
        <f t="shared" si="4717"/>
        <v/>
      </c>
      <c r="AL4058" s="1058" t="str">
        <f t="shared" si="4718"/>
        <v/>
      </c>
      <c r="AM4058" s="1058" t="str">
        <f t="shared" si="4684"/>
        <v/>
      </c>
      <c r="AN4058" s="1058" t="e">
        <f t="shared" si="4685"/>
        <v>#N/A</v>
      </c>
      <c r="AO4058" s="1058" t="str">
        <f t="shared" si="4716"/>
        <v>SHUTTLE</v>
      </c>
      <c r="AP4058" s="1058"/>
      <c r="AQ4058" s="1058"/>
      <c r="AR4058" s="1058" t="str">
        <f t="shared" si="4719"/>
        <v/>
      </c>
      <c r="AS4058" s="1058" t="str">
        <f t="shared" si="4720"/>
        <v/>
      </c>
      <c r="AT4058" s="1058" t="str">
        <f t="shared" si="4721"/>
        <v/>
      </c>
      <c r="AU4058" s="1058" t="str">
        <f t="shared" si="4722"/>
        <v/>
      </c>
      <c r="AV4058" s="1058" t="str">
        <f t="shared" si="4723"/>
        <v/>
      </c>
      <c r="AW4058" s="1058" t="str">
        <f t="shared" si="4724"/>
        <v/>
      </c>
      <c r="AX4058" s="1093" t="s">
        <v>955</v>
      </c>
      <c r="AY4058" s="1172"/>
      <c r="AZ4058" s="1093" t="s">
        <v>302</v>
      </c>
      <c r="BA4058" s="1093">
        <v>12</v>
      </c>
      <c r="BB4058" s="1093">
        <v>0</v>
      </c>
      <c r="BC4058" s="1238">
        <v>0.39583333333333298</v>
      </c>
      <c r="BD4058" s="1238"/>
      <c r="BE4058" s="1238">
        <v>0.41666666666666702</v>
      </c>
      <c r="BF4058" s="1093"/>
      <c r="BG4058" s="1093"/>
      <c r="BH4058" s="1093"/>
      <c r="BI4058" s="1093"/>
      <c r="BJ4058" s="1093"/>
      <c r="BK4058" s="1093"/>
      <c r="BL4058" s="1093"/>
      <c r="BM4058" s="1093"/>
      <c r="BN4058" s="1093"/>
      <c r="BO4058" s="1239" t="s">
        <v>1474</v>
      </c>
    </row>
    <row r="4059" spans="1:67" hidden="1">
      <c r="A4059" s="6" t="b">
        <f t="shared" si="4714"/>
        <v>1</v>
      </c>
      <c r="B4059" s="6" t="str">
        <f t="shared" si="4734"/>
        <v>PRV School:PRGH-23 :PNJ--MPS</v>
      </c>
      <c r="C4059" s="6" t="b">
        <f t="shared" si="4735"/>
        <v>0</v>
      </c>
      <c r="D4059" s="114" t="s">
        <v>14647</v>
      </c>
      <c r="F4059" s="9"/>
      <c r="G4059" s="9"/>
      <c r="H4059" s="1250" t="str">
        <f t="shared" si="4739"/>
        <v xml:space="preserve">PRGH-23 </v>
      </c>
      <c r="I4059" s="512" t="e">
        <f>IFERROR(IFERROR(VLOOKUP( IF(AO4059="Shuttle","SHUTTLE:","") &amp; SUBSTITUTE(D4059," School","") &amp; ":" &amp; M4059 &amp; "*" &amp; _xlfn.IFNA(N4059,"") &amp; "*" &amp; _xlfn.IFNA(O4059,"") &amp;"*" &amp; _xlfn.IFNA(P4059,"") &amp; "*" &amp; Q4059,'ETM Routes'!$T$3:$U$482,2,FALSE),VLOOKUP( IF(AO4059="Shuttle","SHUTTLE:","") &amp; SUBSTITUTE(D4059," School","") &amp; ":" &amp; Q4059 &amp; "*" &amp; _xlfn.IFNA(P4059,"") &amp; "*" &amp; _xlfn.IFNA(O4059,"") &amp;"*" &amp; _xlfn.IFNA(N4059,"") &amp; "*" &amp; M4059,'ETM Routes'!$T$3:$U$482,2,FALSE)),IFERROR(
VLOOKUP(IFERROR(IF(AO4059="SHUTTLE","SHUTTLE:","")&amp;D4059&amp;":"&amp;IF(M4059&lt;Q4059,M4059,Q4059)&amp; IF(LEN(N4059)=0,"","-"&amp;N4059) &amp;"-"&amp;IF(M4059&gt;Q4059,M4059,Q4059),""),RouteCode2ETMNo,3,FALSE),VLOOKUP(IFERROR(IF(AO4059="SHUTTLE","SHUTTLE:","")&amp;D4059&amp;":"&amp;IF(M4059&lt;Q4059,M4059,Q4059)&amp; IF(LEN(O4059)=0,"","-"&amp;O4059) &amp;"-"&amp;IF(M4059&gt;Q4059,M4059,Q4059),""),RouteCode2ETMNo,3,FALSE)))</f>
        <v>#N/A</v>
      </c>
      <c r="J4059" s="512" t="e">
        <f t="shared" si="4736"/>
        <v>#N/A</v>
      </c>
      <c r="K4059" s="512" t="e">
        <f t="shared" si="4737"/>
        <v>#N/A</v>
      </c>
      <c r="L4059" s="512" t="e">
        <f t="shared" si="4738"/>
        <v>#N/A</v>
      </c>
      <c r="M4059" s="1060" t="str">
        <f t="shared" si="4701"/>
        <v>PNJ</v>
      </c>
      <c r="N4059" s="1060" t="str">
        <f t="shared" si="4728"/>
        <v/>
      </c>
      <c r="O4059" s="1060" t="str">
        <f t="shared" si="4729"/>
        <v/>
      </c>
      <c r="P4059" s="1060" t="str">
        <f t="shared" si="4663"/>
        <v/>
      </c>
      <c r="Q4059" s="1060" t="str">
        <f t="shared" si="4664"/>
        <v>MPS</v>
      </c>
      <c r="R4059" s="1061" t="str">
        <f t="shared" si="4665"/>
        <v>PANAJI</v>
      </c>
      <c r="S4059" s="1061" t="e">
        <f t="shared" si="4666"/>
        <v>#N/A</v>
      </c>
      <c r="T4059" s="1061" t="str">
        <f t="shared" si="4667"/>
        <v>MAPUSA</v>
      </c>
      <c r="U4059" s="1062">
        <f t="shared" si="4668"/>
        <v>12</v>
      </c>
      <c r="V4059" s="1062">
        <f t="shared" si="4669"/>
        <v>0</v>
      </c>
      <c r="W4059" s="1063">
        <f t="shared" si="4670"/>
        <v>2.9166666666666664E-2</v>
      </c>
      <c r="X4059" s="1063" t="str">
        <f t="shared" si="4671"/>
        <v/>
      </c>
      <c r="Y4059" s="1063" t="str">
        <f t="shared" si="4672"/>
        <v/>
      </c>
      <c r="Z4059" s="1063" t="str">
        <f t="shared" si="4673"/>
        <v/>
      </c>
      <c r="AA4059" s="1063">
        <f t="shared" si="4674"/>
        <v>3.0555555555555555E-2</v>
      </c>
      <c r="AB4059" s="1058" t="str">
        <f t="shared" si="4675"/>
        <v/>
      </c>
      <c r="AC4059" s="1058" t="str">
        <f t="shared" si="4676"/>
        <v/>
      </c>
      <c r="AD4059" s="1063">
        <f t="shared" si="4677"/>
        <v>0</v>
      </c>
      <c r="AE4059" s="1063">
        <f t="shared" si="4678"/>
        <v>0</v>
      </c>
      <c r="AF4059" s="1064" t="str">
        <f t="shared" si="4679"/>
        <v/>
      </c>
      <c r="AG4059" s="1063">
        <f t="shared" si="4680"/>
        <v>0</v>
      </c>
      <c r="AH4059" s="1063">
        <f t="shared" si="4681"/>
        <v>0</v>
      </c>
      <c r="AI4059" s="1058" t="str">
        <f t="shared" si="4682"/>
        <v/>
      </c>
      <c r="AJ4059" s="1058" t="str">
        <f t="shared" si="4683"/>
        <v/>
      </c>
      <c r="AK4059" s="1058" t="str">
        <f t="shared" si="4717"/>
        <v/>
      </c>
      <c r="AL4059" s="1058" t="str">
        <f t="shared" si="4718"/>
        <v/>
      </c>
      <c r="AM4059" s="1058" t="str">
        <f t="shared" si="4684"/>
        <v/>
      </c>
      <c r="AN4059" s="1058" t="e">
        <f t="shared" si="4685"/>
        <v>#N/A</v>
      </c>
      <c r="AO4059" s="1058" t="str">
        <f t="shared" si="4716"/>
        <v>SHUTTLE</v>
      </c>
      <c r="AP4059" s="1058"/>
      <c r="AQ4059" s="1058"/>
      <c r="AR4059" s="1058" t="str">
        <f t="shared" si="4719"/>
        <v/>
      </c>
      <c r="AS4059" s="1058" t="str">
        <f t="shared" si="4720"/>
        <v/>
      </c>
      <c r="AT4059" s="1058" t="str">
        <f t="shared" si="4721"/>
        <v/>
      </c>
      <c r="AU4059" s="1058" t="str">
        <f t="shared" si="4722"/>
        <v/>
      </c>
      <c r="AV4059" s="1058" t="str">
        <f t="shared" si="4723"/>
        <v/>
      </c>
      <c r="AW4059" s="1058" t="str">
        <f t="shared" si="4724"/>
        <v/>
      </c>
      <c r="AX4059" s="1093" t="s">
        <v>302</v>
      </c>
      <c r="AY4059" s="1172"/>
      <c r="AZ4059" s="1093" t="s">
        <v>955</v>
      </c>
      <c r="BA4059" s="1093">
        <v>12</v>
      </c>
      <c r="BB4059" s="1093">
        <v>0</v>
      </c>
      <c r="BC4059" s="1238">
        <v>0.42013888888888901</v>
      </c>
      <c r="BD4059" s="1238"/>
      <c r="BE4059" s="1238">
        <v>0.44097222222222199</v>
      </c>
      <c r="BF4059" s="1093"/>
      <c r="BG4059" s="1093"/>
      <c r="BH4059" s="1093"/>
      <c r="BI4059" s="1093"/>
      <c r="BJ4059" s="1093"/>
      <c r="BK4059" s="1093"/>
      <c r="BL4059" s="1093"/>
      <c r="BM4059" s="1093"/>
      <c r="BN4059" s="1093"/>
      <c r="BO4059" s="1239" t="s">
        <v>1474</v>
      </c>
    </row>
    <row r="4060" spans="1:67" ht="30" hidden="1">
      <c r="A4060" s="6" t="b">
        <f t="shared" si="4714"/>
        <v>0</v>
      </c>
      <c r="B4060" s="6" t="str">
        <f t="shared" si="4734"/>
        <v>PRV School:PRGH-23 :MPS--Prv Dpt</v>
      </c>
      <c r="C4060" s="6" t="b">
        <f t="shared" si="4735"/>
        <v>1</v>
      </c>
      <c r="D4060" s="114" t="s">
        <v>14647</v>
      </c>
      <c r="F4060" s="9"/>
      <c r="G4060" s="9"/>
      <c r="H4060" s="1250" t="str">
        <f t="shared" si="4739"/>
        <v xml:space="preserve">PRGH-23 </v>
      </c>
      <c r="I4060" s="512" t="e">
        <f>_xlfn.IFNA(
VLOOKUP(IFERROR(IF(AO4060="SHUTTLE","SHUTTLE:","")&amp;D4060&amp;":"&amp;IF(M4060&lt;Q4060,M4060,Q4060)&amp; IF(LEN(N4060)=0,"","-"&amp;N4060) &amp;"-"&amp;IF(M4060&gt;Q4060,M4060,Q4060),""),RouteCode2ETMNo,2,FALSE),VLOOKUP(IFERROR(IF(AO4060="SHUTTLE","SHUTTLE:","")&amp;D4060&amp;":"&amp;IF(M4060&lt;Q4060,M4060,Q4060)&amp; IF(LEN(O4060)=0,"","-"&amp;O4060) &amp;"-"&amp;IF(M4060&gt;Q4060,M4060,Q4060),""),RouteCode2ETMNo,2,FALSE))</f>
        <v>#N/A</v>
      </c>
      <c r="J4060" s="1266" t="e">
        <f t="shared" si="4736"/>
        <v>#N/A</v>
      </c>
      <c r="K4060" s="1266" t="e">
        <f t="shared" si="4737"/>
        <v>#N/A</v>
      </c>
      <c r="L4060" s="1266" t="e">
        <f t="shared" si="4738"/>
        <v>#N/A</v>
      </c>
      <c r="M4060" s="1060" t="str">
        <f t="shared" si="4701"/>
        <v>MPS</v>
      </c>
      <c r="N4060" s="1060" t="str">
        <f t="shared" si="4728"/>
        <v/>
      </c>
      <c r="O4060" s="1060" t="str">
        <f t="shared" si="4729"/>
        <v/>
      </c>
      <c r="P4060" s="1060" t="str">
        <f t="shared" ref="P4060:P4123" si="4740">IF(LEN(AT4060)=0,"",_xlfn.IFNA(VLOOKUP(AT4060,Loc2Code,2,FALSE),VLOOKUP(AT4060,Code2Loc,1,FALSE)))</f>
        <v/>
      </c>
      <c r="Q4060" s="1060" t="e">
        <f t="shared" ref="Q4060:Q4123" si="4741">IF(ISBLANK(AZ4060),"",IFERROR(VLOOKUP(AZ4060,Loc2Code,2,FALSE),VLOOKUP(AZ4060,Code2Loc,1,FALSE)))</f>
        <v>#N/A</v>
      </c>
      <c r="R4060" s="1061" t="str">
        <f t="shared" ref="R4060:R4123" si="4742">_xlfn.IFNA(VLOOKUP(M4060,Code2Loc,2,FALSE),IF(ISBLANK(AX4060),"",AX4060))</f>
        <v>MAPUSA</v>
      </c>
      <c r="S4060" s="1061" t="e">
        <f t="shared" ref="S4060:S4123" si="4743">VLOOKUP(N4060,Code2Loc,2,FALSE) &amp; IF(LEN(O4060)=0,"", "-" &amp; VLOOKUP(O4060,Code2Loc,2,FALSE))</f>
        <v>#N/A</v>
      </c>
      <c r="T4060" s="1061" t="str">
        <f t="shared" ref="T4060:T4123" si="4744">_xlfn.IFNA(VLOOKUP(Q4060,Code2Loc,2,FALSE),IF(ISBLANK(AZ4060),"",AZ4060))</f>
        <v>Prv Dpt</v>
      </c>
      <c r="U4060" s="1062">
        <f t="shared" ref="U4060:U4123" si="4745">IF(ISBLANK(BA4060),"",BA4060)</f>
        <v>6</v>
      </c>
      <c r="V4060" s="1062">
        <f t="shared" ref="V4060:V4123" si="4746">IF(ISBLANK(BB4060),"",BB4060)</f>
        <v>6</v>
      </c>
      <c r="W4060" s="1063">
        <f t="shared" ref="W4060:W4123" si="4747">TIME(TRUNC(BC4060),60*(BC4060-TRUNC(BC4060))/0.6,0)</f>
        <v>3.0555555555555555E-2</v>
      </c>
      <c r="X4060" s="1063" t="str">
        <f t="shared" ref="X4060:X4123" si="4748">IFERROR(TIME(TRUNC(AU4060),60*(AU4060-TRUNC(AU4060))/0.6,0),"")</f>
        <v/>
      </c>
      <c r="Y4060" s="1063" t="str">
        <f t="shared" ref="Y4060:Y4123" si="4749">IFERROR(TIME(TRUNC(AV4060),60*(AV4060-TRUNC(AV4060))/0.6,0),"")</f>
        <v/>
      </c>
      <c r="Z4060" s="1063" t="str">
        <f t="shared" ref="Z4060:Z4123" si="4750">IFERROR(TIME(TRUNC(AW4060),60*(AW4060-TRUNC(AW4060))/0.6,0),"")</f>
        <v/>
      </c>
      <c r="AA4060" s="1063">
        <f t="shared" ref="AA4060:AA4123" si="4751">TIME(TRUNC(BE4060),60*(BE4060-TRUNC(BE4060))/0.6,0)</f>
        <v>3.0555555555555555E-2</v>
      </c>
      <c r="AB4060" s="1058" t="str">
        <f t="shared" ref="AB4060:AB4123" si="4752">IF(ISBLANK(BF4060),"",BF4060)</f>
        <v/>
      </c>
      <c r="AC4060" s="1058" t="str">
        <f t="shared" ref="AC4060:AC4123" si="4753">IF(ISBLANK(BG4060),"",BG4060)</f>
        <v/>
      </c>
      <c r="AD4060" s="1063">
        <f t="shared" ref="AD4060:AD4123" si="4754">TIME(TRUNC(BH4060),60*(BH4060-TRUNC(BH4060))/0.6,0)</f>
        <v>0</v>
      </c>
      <c r="AE4060" s="1063">
        <f t="shared" ref="AE4060:AE4123" si="4755">TIME(TRUNC(BI4060),60*(BI4060-TRUNC(BI4060))/0.6,0)</f>
        <v>0</v>
      </c>
      <c r="AF4060" s="1064" t="str">
        <f t="shared" ref="AF4060:AF4123" si="4756">IF(ISBLANK(BJ4060),"",BJ4060)</f>
        <v/>
      </c>
      <c r="AG4060" s="1063">
        <f t="shared" ref="AG4060:AG4123" si="4757">TIME(TRUNC(BK4060),60*(BK4060-TRUNC(BK4060))/0.6,0)</f>
        <v>0</v>
      </c>
      <c r="AH4060" s="1063">
        <f t="shared" ref="AH4060:AH4123" si="4758">TIME(TRUNC(BL4060),60*(BL4060-TRUNC(BL4060))/0.6,0)</f>
        <v>0</v>
      </c>
      <c r="AI4060" s="1058" t="str">
        <f t="shared" ref="AI4060:AI4123" si="4759">IF(ISBLANK(BM4060),"")</f>
        <v/>
      </c>
      <c r="AJ4060" s="1058" t="str">
        <f t="shared" ref="AJ4060:AJ4123" si="4760">IF(ISBLANK(BN4060),"")</f>
        <v/>
      </c>
      <c r="AK4060" s="1058" t="str">
        <f t="shared" si="4717"/>
        <v/>
      </c>
      <c r="AL4060" s="1058" t="str">
        <f t="shared" si="4718"/>
        <v/>
      </c>
      <c r="AM4060" s="1058" t="str">
        <f t="shared" ref="AM4060:AM4123" si="4761">IF(AA4060&lt;W4060,1,"")</f>
        <v/>
      </c>
      <c r="AN4060" s="1058" t="e">
        <f t="shared" ref="AN4060:AN4123" si="4762">R4060&amp;"-"&amp;IF(OR(ISERROR(S4060),ISBLANK(S4060),LEN(S4060)=0),"",S4060&amp;"-")&amp;T4060</f>
        <v>#N/A</v>
      </c>
      <c r="AO4060" s="1058" t="str">
        <f t="shared" si="4716"/>
        <v>Non-service</v>
      </c>
      <c r="AP4060" s="1058"/>
      <c r="AQ4060" s="1058"/>
      <c r="AR4060" s="1058" t="str">
        <f t="shared" si="4719"/>
        <v/>
      </c>
      <c r="AS4060" s="1058" t="str">
        <f t="shared" si="4720"/>
        <v/>
      </c>
      <c r="AT4060" s="1058" t="str">
        <f t="shared" si="4721"/>
        <v/>
      </c>
      <c r="AU4060" s="1058" t="str">
        <f t="shared" si="4722"/>
        <v/>
      </c>
      <c r="AV4060" s="1058" t="str">
        <f t="shared" si="4723"/>
        <v/>
      </c>
      <c r="AW4060" s="1058" t="str">
        <f t="shared" si="4724"/>
        <v/>
      </c>
      <c r="AX4060" s="1093" t="s">
        <v>955</v>
      </c>
      <c r="AY4060" s="1172"/>
      <c r="AZ4060" s="1093" t="s">
        <v>2638</v>
      </c>
      <c r="BA4060" s="1093">
        <v>6</v>
      </c>
      <c r="BB4060" s="1093">
        <v>6</v>
      </c>
      <c r="BC4060" s="1238">
        <v>0.44097222222222199</v>
      </c>
      <c r="BD4060" s="1238"/>
      <c r="BE4060" s="1238">
        <v>0.44791666666666702</v>
      </c>
      <c r="BF4060" s="1093"/>
      <c r="BG4060" s="1093"/>
      <c r="BH4060" s="1093"/>
      <c r="BI4060" s="1093"/>
      <c r="BJ4060" s="1093"/>
      <c r="BK4060" s="1093"/>
      <c r="BL4060" s="1093"/>
      <c r="BM4060" s="1093"/>
      <c r="BN4060" s="1093"/>
      <c r="BO4060" s="1182" t="s">
        <v>1593</v>
      </c>
    </row>
    <row r="4061" spans="1:67" ht="30" hidden="1">
      <c r="A4061" s="6" t="b">
        <f t="shared" si="4714"/>
        <v>0</v>
      </c>
      <c r="B4061" s="6" t="str">
        <f t="shared" si="4734"/>
        <v>PRV School:PRGH-23 :Prv Dpt--MPS</v>
      </c>
      <c r="C4061" s="6" t="b">
        <f t="shared" si="4735"/>
        <v>1</v>
      </c>
      <c r="D4061" s="114" t="s">
        <v>14647</v>
      </c>
      <c r="F4061" s="9"/>
      <c r="G4061" s="9"/>
      <c r="H4061" s="1250" t="str">
        <f t="shared" si="4739"/>
        <v xml:space="preserve">PRGH-23 </v>
      </c>
      <c r="I4061" s="512" t="e">
        <f>_xlfn.IFNA(
VLOOKUP(IFERROR(IF(AO4061="SHUTTLE","SHUTTLE:","")&amp;D4061&amp;":"&amp;IF(M4061&lt;Q4061,M4061,Q4061)&amp; IF(LEN(N4061)=0,"","-"&amp;N4061) &amp;"-"&amp;IF(M4061&gt;Q4061,M4061,Q4061),""),RouteCode2ETMNo,2,FALSE),VLOOKUP(IFERROR(IF(AO4061="SHUTTLE","SHUTTLE:","")&amp;D4061&amp;":"&amp;IF(M4061&lt;Q4061,M4061,Q4061)&amp; IF(LEN(O4061)=0,"","-"&amp;O4061) &amp;"-"&amp;IF(M4061&gt;Q4061,M4061,Q4061),""),RouteCode2ETMNo,2,FALSE))</f>
        <v>#N/A</v>
      </c>
      <c r="J4061" s="1266" t="e">
        <f t="shared" si="4736"/>
        <v>#N/A</v>
      </c>
      <c r="K4061" s="1266" t="e">
        <f t="shared" si="4737"/>
        <v>#N/A</v>
      </c>
      <c r="L4061" s="1266" t="e">
        <f t="shared" si="4738"/>
        <v>#N/A</v>
      </c>
      <c r="M4061" s="1060" t="e">
        <f>IF(ISBLANK(AX4061),"",IFERROR(IFERROR(VLOOKUP(AX4061,Loc2Code,2,FALSE),VLOOKUP(AX4061,Code2Loc,1,FALSE)),J4061))</f>
        <v>#N/A</v>
      </c>
      <c r="N4061" s="1060" t="str">
        <f t="shared" si="4728"/>
        <v/>
      </c>
      <c r="O4061" s="1060" t="str">
        <f t="shared" si="4729"/>
        <v/>
      </c>
      <c r="P4061" s="1060" t="str">
        <f t="shared" si="4740"/>
        <v/>
      </c>
      <c r="Q4061" s="1060" t="str">
        <f t="shared" si="4741"/>
        <v>MPS</v>
      </c>
      <c r="R4061" s="1061" t="str">
        <f t="shared" si="4742"/>
        <v>Prv Dpt</v>
      </c>
      <c r="S4061" s="1061" t="e">
        <f t="shared" si="4743"/>
        <v>#N/A</v>
      </c>
      <c r="T4061" s="1061" t="str">
        <f t="shared" si="4744"/>
        <v>MAPUSA</v>
      </c>
      <c r="U4061" s="1062">
        <f t="shared" si="4745"/>
        <v>6</v>
      </c>
      <c r="V4061" s="1062">
        <f t="shared" si="4746"/>
        <v>6</v>
      </c>
      <c r="W4061" s="1063">
        <f t="shared" si="4747"/>
        <v>3.2638888888888891E-2</v>
      </c>
      <c r="X4061" s="1063" t="str">
        <f t="shared" si="4748"/>
        <v/>
      </c>
      <c r="Y4061" s="1063" t="str">
        <f t="shared" si="4749"/>
        <v/>
      </c>
      <c r="Z4061" s="1063" t="str">
        <f t="shared" si="4750"/>
        <v/>
      </c>
      <c r="AA4061" s="1063">
        <f t="shared" si="4751"/>
        <v>3.4027777777777775E-2</v>
      </c>
      <c r="AB4061" s="1058" t="str">
        <f t="shared" si="4752"/>
        <v/>
      </c>
      <c r="AC4061" s="1058" t="str">
        <f t="shared" si="4753"/>
        <v/>
      </c>
      <c r="AD4061" s="1063">
        <f t="shared" si="4754"/>
        <v>0</v>
      </c>
      <c r="AE4061" s="1063">
        <f t="shared" si="4755"/>
        <v>0</v>
      </c>
      <c r="AF4061" s="1064" t="str">
        <f t="shared" si="4756"/>
        <v/>
      </c>
      <c r="AG4061" s="1063">
        <f t="shared" si="4757"/>
        <v>0</v>
      </c>
      <c r="AH4061" s="1063">
        <f t="shared" si="4758"/>
        <v>0</v>
      </c>
      <c r="AI4061" s="1058" t="str">
        <f t="shared" si="4759"/>
        <v/>
      </c>
      <c r="AJ4061" s="1058" t="str">
        <f t="shared" si="4760"/>
        <v/>
      </c>
      <c r="AK4061" s="1058" t="str">
        <f t="shared" si="4717"/>
        <v/>
      </c>
      <c r="AL4061" s="1058" t="str">
        <f t="shared" si="4718"/>
        <v/>
      </c>
      <c r="AM4061" s="1058" t="str">
        <f t="shared" si="4761"/>
        <v/>
      </c>
      <c r="AN4061" s="1058" t="e">
        <f t="shared" si="4762"/>
        <v>#N/A</v>
      </c>
      <c r="AO4061" s="1058" t="str">
        <f t="shared" si="4716"/>
        <v>Non-service</v>
      </c>
      <c r="AP4061" s="1058"/>
      <c r="AQ4061" s="1058"/>
      <c r="AR4061" s="1058" t="str">
        <f t="shared" si="4719"/>
        <v/>
      </c>
      <c r="AS4061" s="1058" t="str">
        <f t="shared" si="4720"/>
        <v/>
      </c>
      <c r="AT4061" s="1058" t="str">
        <f t="shared" si="4721"/>
        <v/>
      </c>
      <c r="AU4061" s="1058" t="str">
        <f t="shared" si="4722"/>
        <v/>
      </c>
      <c r="AV4061" s="1058" t="str">
        <f t="shared" si="4723"/>
        <v/>
      </c>
      <c r="AW4061" s="1058" t="str">
        <f t="shared" si="4724"/>
        <v/>
      </c>
      <c r="AX4061" s="1093" t="s">
        <v>2638</v>
      </c>
      <c r="AY4061" s="1172"/>
      <c r="AZ4061" s="1093" t="s">
        <v>955</v>
      </c>
      <c r="BA4061" s="1093">
        <v>6</v>
      </c>
      <c r="BB4061" s="1093">
        <v>6</v>
      </c>
      <c r="BC4061" s="1238">
        <v>0.47222222222222199</v>
      </c>
      <c r="BD4061" s="1238"/>
      <c r="BE4061" s="1238">
        <v>0.49305555555555602</v>
      </c>
      <c r="BF4061" s="1093"/>
      <c r="BG4061" s="1093"/>
      <c r="BH4061" s="1093"/>
      <c r="BI4061" s="1093"/>
      <c r="BJ4061" s="1093"/>
      <c r="BK4061" s="1093"/>
      <c r="BL4061" s="1093"/>
      <c r="BM4061" s="1093"/>
      <c r="BN4061" s="1093"/>
      <c r="BO4061" s="1239"/>
    </row>
    <row r="4062" spans="1:67" hidden="1">
      <c r="A4062" s="6" t="b">
        <f t="shared" si="4714"/>
        <v>1</v>
      </c>
      <c r="B4062" s="6" t="str">
        <f t="shared" si="4734"/>
        <v>PRV School:PRGH-23 :MPS--PNJ</v>
      </c>
      <c r="C4062" s="6" t="b">
        <f t="shared" si="4735"/>
        <v>0</v>
      </c>
      <c r="D4062" s="114" t="s">
        <v>14647</v>
      </c>
      <c r="F4062" s="9"/>
      <c r="G4062" s="9"/>
      <c r="H4062" s="1250" t="str">
        <f t="shared" si="4739"/>
        <v xml:space="preserve">PRGH-23 </v>
      </c>
      <c r="I4062" s="512" t="e">
        <f>IFERROR(IFERROR(VLOOKUP( IF(AO4062="Shuttle","SHUTTLE:","") &amp; SUBSTITUTE(D4062," School","") &amp; ":" &amp; M4062 &amp; "*" &amp; _xlfn.IFNA(N4062,"") &amp; "*" &amp; _xlfn.IFNA(O4062,"") &amp;"*" &amp; _xlfn.IFNA(P4062,"") &amp; "*" &amp; Q4062,'ETM Routes'!$T$3:$U$482,2,FALSE),VLOOKUP( IF(AO4062="Shuttle","SHUTTLE:","") &amp; SUBSTITUTE(D4062," School","") &amp; ":" &amp; Q4062 &amp; "*" &amp; _xlfn.IFNA(P4062,"") &amp; "*" &amp; _xlfn.IFNA(O4062,"") &amp;"*" &amp; _xlfn.IFNA(N4062,"") &amp; "*" &amp; M4062,'ETM Routes'!$T$3:$U$482,2,FALSE)),IFERROR(
VLOOKUP(IFERROR(IF(AO4062="SHUTTLE","SHUTTLE:","")&amp;D4062&amp;":"&amp;IF(M4062&lt;Q4062,M4062,Q4062)&amp; IF(LEN(N4062)=0,"","-"&amp;N4062) &amp;"-"&amp;IF(M4062&gt;Q4062,M4062,Q4062),""),RouteCode2ETMNo,3,FALSE),VLOOKUP(IFERROR(IF(AO4062="SHUTTLE","SHUTTLE:","")&amp;D4062&amp;":"&amp;IF(M4062&lt;Q4062,M4062,Q4062)&amp; IF(LEN(O4062)=0,"","-"&amp;O4062) &amp;"-"&amp;IF(M4062&gt;Q4062,M4062,Q4062),""),RouteCode2ETMNo,3,FALSE)))</f>
        <v>#N/A</v>
      </c>
      <c r="J4062" s="512" t="e">
        <f t="shared" si="4736"/>
        <v>#N/A</v>
      </c>
      <c r="K4062" s="512" t="e">
        <f t="shared" si="4737"/>
        <v>#N/A</v>
      </c>
      <c r="L4062" s="512" t="e">
        <f t="shared" si="4738"/>
        <v>#N/A</v>
      </c>
      <c r="M4062" s="1060" t="str">
        <f t="shared" si="4701"/>
        <v>MPS</v>
      </c>
      <c r="N4062" s="1060" t="str">
        <f t="shared" si="4728"/>
        <v/>
      </c>
      <c r="O4062" s="1060" t="str">
        <f t="shared" si="4729"/>
        <v/>
      </c>
      <c r="P4062" s="1060" t="str">
        <f t="shared" si="4740"/>
        <v/>
      </c>
      <c r="Q4062" s="1060" t="str">
        <f t="shared" si="4741"/>
        <v>PNJ</v>
      </c>
      <c r="R4062" s="1061" t="str">
        <f t="shared" si="4742"/>
        <v>MAPUSA</v>
      </c>
      <c r="S4062" s="1061" t="e">
        <f t="shared" si="4743"/>
        <v>#N/A</v>
      </c>
      <c r="T4062" s="1061" t="str">
        <f t="shared" si="4744"/>
        <v>PANAJI</v>
      </c>
      <c r="U4062" s="1062">
        <f t="shared" si="4745"/>
        <v>12</v>
      </c>
      <c r="V4062" s="1062">
        <f t="shared" si="4746"/>
        <v>0</v>
      </c>
      <c r="W4062" s="1063">
        <f t="shared" si="4747"/>
        <v>3.4722222222222224E-2</v>
      </c>
      <c r="X4062" s="1063" t="str">
        <f t="shared" si="4748"/>
        <v/>
      </c>
      <c r="Y4062" s="1063" t="str">
        <f t="shared" si="4749"/>
        <v/>
      </c>
      <c r="Z4062" s="1063" t="str">
        <f t="shared" si="4750"/>
        <v/>
      </c>
      <c r="AA4062" s="1063">
        <f t="shared" si="4751"/>
        <v>3.6111111111111115E-2</v>
      </c>
      <c r="AB4062" s="1058" t="str">
        <f t="shared" si="4752"/>
        <v/>
      </c>
      <c r="AC4062" s="1058" t="str">
        <f t="shared" si="4753"/>
        <v/>
      </c>
      <c r="AD4062" s="1063">
        <f t="shared" si="4754"/>
        <v>0</v>
      </c>
      <c r="AE4062" s="1063">
        <f t="shared" si="4755"/>
        <v>0</v>
      </c>
      <c r="AF4062" s="1064" t="str">
        <f t="shared" si="4756"/>
        <v/>
      </c>
      <c r="AG4062" s="1063">
        <f t="shared" si="4757"/>
        <v>0</v>
      </c>
      <c r="AH4062" s="1063">
        <f t="shared" si="4758"/>
        <v>0</v>
      </c>
      <c r="AI4062" s="1058" t="str">
        <f t="shared" si="4759"/>
        <v/>
      </c>
      <c r="AJ4062" s="1058" t="str">
        <f t="shared" si="4760"/>
        <v/>
      </c>
      <c r="AK4062" s="1058" t="str">
        <f t="shared" si="4717"/>
        <v/>
      </c>
      <c r="AL4062" s="1058" t="str">
        <f t="shared" si="4718"/>
        <v/>
      </c>
      <c r="AM4062" s="1058" t="str">
        <f t="shared" si="4761"/>
        <v/>
      </c>
      <c r="AN4062" s="1058" t="e">
        <f t="shared" si="4762"/>
        <v>#N/A</v>
      </c>
      <c r="AO4062" s="1058" t="str">
        <f t="shared" si="4716"/>
        <v>SHUTTLE</v>
      </c>
      <c r="AP4062" s="1058"/>
      <c r="AQ4062" s="1058"/>
      <c r="AR4062" s="1058" t="str">
        <f t="shared" si="4719"/>
        <v/>
      </c>
      <c r="AS4062" s="1058" t="str">
        <f t="shared" si="4720"/>
        <v/>
      </c>
      <c r="AT4062" s="1058" t="str">
        <f t="shared" si="4721"/>
        <v/>
      </c>
      <c r="AU4062" s="1058" t="str">
        <f t="shared" si="4722"/>
        <v/>
      </c>
      <c r="AV4062" s="1058" t="str">
        <f t="shared" si="4723"/>
        <v/>
      </c>
      <c r="AW4062" s="1058" t="str">
        <f t="shared" si="4724"/>
        <v/>
      </c>
      <c r="AX4062" s="1093" t="s">
        <v>955</v>
      </c>
      <c r="AY4062" s="1172"/>
      <c r="AZ4062" s="1093" t="s">
        <v>302</v>
      </c>
      <c r="BA4062" s="1093">
        <v>12</v>
      </c>
      <c r="BB4062" s="1093">
        <v>0</v>
      </c>
      <c r="BC4062" s="1238">
        <v>0.50694444444444398</v>
      </c>
      <c r="BD4062" s="1238"/>
      <c r="BE4062" s="1238">
        <v>0.52777777777777801</v>
      </c>
      <c r="BF4062" s="1093"/>
      <c r="BG4062" s="1093"/>
      <c r="BH4062" s="1093"/>
      <c r="BI4062" s="1093"/>
      <c r="BJ4062" s="1093"/>
      <c r="BK4062" s="1093"/>
      <c r="BL4062" s="1093"/>
      <c r="BM4062" s="1093"/>
      <c r="BN4062" s="1093"/>
      <c r="BO4062" s="1239" t="s">
        <v>1474</v>
      </c>
    </row>
    <row r="4063" spans="1:67" hidden="1">
      <c r="A4063" s="6" t="b">
        <f t="shared" si="4714"/>
        <v>1</v>
      </c>
      <c r="B4063" s="6" t="str">
        <f t="shared" si="4734"/>
        <v>PRV School:PRGH-23 :PNJ--MPS</v>
      </c>
      <c r="C4063" s="6" t="b">
        <f t="shared" si="4735"/>
        <v>0</v>
      </c>
      <c r="D4063" s="114" t="s">
        <v>14647</v>
      </c>
      <c r="F4063" s="9"/>
      <c r="G4063" s="9"/>
      <c r="H4063" s="1250" t="str">
        <f t="shared" si="4739"/>
        <v xml:space="preserve">PRGH-23 </v>
      </c>
      <c r="I4063" s="512" t="e">
        <f>IFERROR(IFERROR(VLOOKUP( IF(AO4063="Shuttle","SHUTTLE:","") &amp; SUBSTITUTE(D4063," School","") &amp; ":" &amp; M4063 &amp; "*" &amp; _xlfn.IFNA(N4063,"") &amp; "*" &amp; _xlfn.IFNA(O4063,"") &amp;"*" &amp; _xlfn.IFNA(P4063,"") &amp; "*" &amp; Q4063,'ETM Routes'!$T$3:$U$482,2,FALSE),VLOOKUP( IF(AO4063="Shuttle","SHUTTLE:","") &amp; SUBSTITUTE(D4063," School","") &amp; ":" &amp; Q4063 &amp; "*" &amp; _xlfn.IFNA(P4063,"") &amp; "*" &amp; _xlfn.IFNA(O4063,"") &amp;"*" &amp; _xlfn.IFNA(N4063,"") &amp; "*" &amp; M4063,'ETM Routes'!$T$3:$U$482,2,FALSE)),IFERROR(
VLOOKUP(IFERROR(IF(AO4063="SHUTTLE","SHUTTLE:","")&amp;D4063&amp;":"&amp;IF(M4063&lt;Q4063,M4063,Q4063)&amp; IF(LEN(N4063)=0,"","-"&amp;N4063) &amp;"-"&amp;IF(M4063&gt;Q4063,M4063,Q4063),""),RouteCode2ETMNo,3,FALSE),VLOOKUP(IFERROR(IF(AO4063="SHUTTLE","SHUTTLE:","")&amp;D4063&amp;":"&amp;IF(M4063&lt;Q4063,M4063,Q4063)&amp; IF(LEN(O4063)=0,"","-"&amp;O4063) &amp;"-"&amp;IF(M4063&gt;Q4063,M4063,Q4063),""),RouteCode2ETMNo,3,FALSE)))</f>
        <v>#N/A</v>
      </c>
      <c r="J4063" s="512" t="e">
        <f t="shared" si="4736"/>
        <v>#N/A</v>
      </c>
      <c r="K4063" s="512" t="e">
        <f t="shared" si="4737"/>
        <v>#N/A</v>
      </c>
      <c r="L4063" s="512" t="e">
        <f t="shared" si="4738"/>
        <v>#N/A</v>
      </c>
      <c r="M4063" s="1060" t="str">
        <f t="shared" si="4701"/>
        <v>PNJ</v>
      </c>
      <c r="N4063" s="1060" t="str">
        <f t="shared" si="4728"/>
        <v/>
      </c>
      <c r="O4063" s="1060" t="str">
        <f t="shared" si="4729"/>
        <v/>
      </c>
      <c r="P4063" s="1060" t="str">
        <f t="shared" si="4740"/>
        <v/>
      </c>
      <c r="Q4063" s="1060" t="str">
        <f t="shared" si="4741"/>
        <v>MPS</v>
      </c>
      <c r="R4063" s="1061" t="str">
        <f t="shared" si="4742"/>
        <v>PANAJI</v>
      </c>
      <c r="S4063" s="1061" t="e">
        <f t="shared" si="4743"/>
        <v>#N/A</v>
      </c>
      <c r="T4063" s="1061" t="str">
        <f t="shared" si="4744"/>
        <v>MAPUSA</v>
      </c>
      <c r="U4063" s="1062">
        <f t="shared" si="4745"/>
        <v>12</v>
      </c>
      <c r="V4063" s="1062">
        <f t="shared" si="4746"/>
        <v>0</v>
      </c>
      <c r="W4063" s="1063">
        <f t="shared" si="4747"/>
        <v>3.6805555555555557E-2</v>
      </c>
      <c r="X4063" s="1063" t="str">
        <f t="shared" si="4748"/>
        <v/>
      </c>
      <c r="Y4063" s="1063" t="str">
        <f t="shared" si="4749"/>
        <v/>
      </c>
      <c r="Z4063" s="1063" t="str">
        <f t="shared" si="4750"/>
        <v/>
      </c>
      <c r="AA4063" s="1063">
        <f t="shared" si="4751"/>
        <v>3.8194444444444441E-2</v>
      </c>
      <c r="AB4063" s="1058" t="str">
        <f t="shared" si="4752"/>
        <v/>
      </c>
      <c r="AC4063" s="1058" t="str">
        <f t="shared" si="4753"/>
        <v/>
      </c>
      <c r="AD4063" s="1063">
        <f t="shared" si="4754"/>
        <v>0</v>
      </c>
      <c r="AE4063" s="1063">
        <f t="shared" si="4755"/>
        <v>0</v>
      </c>
      <c r="AF4063" s="1064" t="str">
        <f t="shared" si="4756"/>
        <v/>
      </c>
      <c r="AG4063" s="1063">
        <f t="shared" si="4757"/>
        <v>0</v>
      </c>
      <c r="AH4063" s="1063">
        <f t="shared" si="4758"/>
        <v>0</v>
      </c>
      <c r="AI4063" s="1058" t="str">
        <f t="shared" si="4759"/>
        <v/>
      </c>
      <c r="AJ4063" s="1058" t="str">
        <f t="shared" si="4760"/>
        <v/>
      </c>
      <c r="AK4063" s="1058" t="str">
        <f t="shared" si="4717"/>
        <v/>
      </c>
      <c r="AL4063" s="1058" t="str">
        <f t="shared" si="4718"/>
        <v/>
      </c>
      <c r="AM4063" s="1058" t="str">
        <f t="shared" si="4761"/>
        <v/>
      </c>
      <c r="AN4063" s="1058" t="e">
        <f t="shared" si="4762"/>
        <v>#N/A</v>
      </c>
      <c r="AO4063" s="1058" t="str">
        <f t="shared" si="4716"/>
        <v>SHUTTLE</v>
      </c>
      <c r="AP4063" s="1058"/>
      <c r="AQ4063" s="1058"/>
      <c r="AR4063" s="1058" t="str">
        <f t="shared" si="4719"/>
        <v/>
      </c>
      <c r="AS4063" s="1058" t="str">
        <f t="shared" si="4720"/>
        <v/>
      </c>
      <c r="AT4063" s="1058" t="str">
        <f t="shared" si="4721"/>
        <v/>
      </c>
      <c r="AU4063" s="1058" t="str">
        <f t="shared" si="4722"/>
        <v/>
      </c>
      <c r="AV4063" s="1058" t="str">
        <f t="shared" si="4723"/>
        <v/>
      </c>
      <c r="AW4063" s="1058" t="str">
        <f t="shared" si="4724"/>
        <v/>
      </c>
      <c r="AX4063" s="1093" t="s">
        <v>302</v>
      </c>
      <c r="AY4063" s="1172"/>
      <c r="AZ4063" s="1093" t="s">
        <v>955</v>
      </c>
      <c r="BA4063" s="1093">
        <v>12</v>
      </c>
      <c r="BB4063" s="1093">
        <v>0</v>
      </c>
      <c r="BC4063" s="1238">
        <v>0.53472222222222199</v>
      </c>
      <c r="BD4063" s="1238"/>
      <c r="BE4063" s="1238">
        <v>0.55555555555555602</v>
      </c>
      <c r="BF4063" s="1093"/>
      <c r="BG4063" s="1093"/>
      <c r="BH4063" s="1093"/>
      <c r="BI4063" s="1093"/>
      <c r="BJ4063" s="1093"/>
      <c r="BK4063" s="1093"/>
      <c r="BL4063" s="1093"/>
      <c r="BM4063" s="1093"/>
      <c r="BN4063" s="1093"/>
      <c r="BO4063" s="1239" t="s">
        <v>1474</v>
      </c>
    </row>
    <row r="4064" spans="1:67" ht="30" hidden="1">
      <c r="A4064" s="6" t="b">
        <f t="shared" si="4714"/>
        <v>0</v>
      </c>
      <c r="B4064" s="6" t="str">
        <f t="shared" si="4734"/>
        <v>PRV School:PRGH-23 :MPS--Betim</v>
      </c>
      <c r="C4064" s="6" t="b">
        <f t="shared" si="4735"/>
        <v>0</v>
      </c>
      <c r="D4064" s="114" t="s">
        <v>14647</v>
      </c>
      <c r="F4064" s="9"/>
      <c r="G4064" s="9"/>
      <c r="H4064" s="1250" t="str">
        <f t="shared" si="4739"/>
        <v xml:space="preserve">PRGH-23 </v>
      </c>
      <c r="I4064" s="512" t="e">
        <f>_xlfn.IFNA(
VLOOKUP(IFERROR(IF(AO4064="SHUTTLE","SHUTTLE:","")&amp;D4064&amp;":"&amp;IF(M4064&lt;Q4064,M4064,Q4064)&amp; IF(LEN(N4064)=0,"","-"&amp;N4064) &amp;"-"&amp;IF(M4064&gt;Q4064,M4064,Q4064),""),RouteCode2ETMNo,2,FALSE),VLOOKUP(IFERROR(IF(AO4064="SHUTTLE","SHUTTLE:","")&amp;D4064&amp;":"&amp;IF(M4064&lt;Q4064,M4064,Q4064)&amp; IF(LEN(O4064)=0,"","-"&amp;O4064) &amp;"-"&amp;IF(M4064&gt;Q4064,M4064,Q4064),""),RouteCode2ETMNo,2,FALSE))</f>
        <v>#N/A</v>
      </c>
      <c r="J4064" s="512" t="e">
        <f t="shared" si="4736"/>
        <v>#N/A</v>
      </c>
      <c r="K4064" s="512" t="e">
        <f t="shared" si="4737"/>
        <v>#N/A</v>
      </c>
      <c r="L4064" s="512" t="e">
        <f t="shared" si="4738"/>
        <v>#N/A</v>
      </c>
      <c r="M4064" s="1060" t="str">
        <f t="shared" si="4701"/>
        <v>MPS</v>
      </c>
      <c r="N4064" s="1060" t="str">
        <f t="shared" si="4728"/>
        <v/>
      </c>
      <c r="O4064" s="1060" t="str">
        <f t="shared" si="4729"/>
        <v/>
      </c>
      <c r="P4064" s="1060" t="str">
        <f t="shared" si="4740"/>
        <v/>
      </c>
      <c r="Q4064" s="1060" t="str">
        <f t="shared" si="4741"/>
        <v>BTM</v>
      </c>
      <c r="R4064" s="1061" t="str">
        <f t="shared" si="4742"/>
        <v>MAPUSA</v>
      </c>
      <c r="S4064" s="1061" t="e">
        <f t="shared" si="4743"/>
        <v>#N/A</v>
      </c>
      <c r="T4064" s="1061" t="str">
        <f t="shared" si="4744"/>
        <v>BETIM</v>
      </c>
      <c r="U4064" s="1062">
        <f t="shared" si="4745"/>
        <v>12</v>
      </c>
      <c r="V4064" s="1062">
        <f t="shared" si="4746"/>
        <v>12</v>
      </c>
      <c r="W4064" s="1063">
        <f t="shared" si="4747"/>
        <v>3.8194444444444441E-2</v>
      </c>
      <c r="X4064" s="1063" t="str">
        <f t="shared" si="4748"/>
        <v/>
      </c>
      <c r="Y4064" s="1063" t="str">
        <f t="shared" si="4749"/>
        <v/>
      </c>
      <c r="Z4064" s="1063" t="str">
        <f t="shared" si="4750"/>
        <v/>
      </c>
      <c r="AA4064" s="1063">
        <f t="shared" si="4751"/>
        <v>3.888888888888889E-2</v>
      </c>
      <c r="AB4064" s="1058" t="str">
        <f t="shared" si="4752"/>
        <v/>
      </c>
      <c r="AC4064" s="1058" t="str">
        <f t="shared" si="4753"/>
        <v/>
      </c>
      <c r="AD4064" s="1063">
        <f t="shared" si="4754"/>
        <v>0</v>
      </c>
      <c r="AE4064" s="1063">
        <f t="shared" si="4755"/>
        <v>0</v>
      </c>
      <c r="AF4064" s="1064" t="str">
        <f t="shared" si="4756"/>
        <v/>
      </c>
      <c r="AG4064" s="1063">
        <f t="shared" si="4757"/>
        <v>0</v>
      </c>
      <c r="AH4064" s="1063">
        <f t="shared" si="4758"/>
        <v>0</v>
      </c>
      <c r="AI4064" s="1058" t="str">
        <f t="shared" si="4759"/>
        <v/>
      </c>
      <c r="AJ4064" s="1058" t="str">
        <f t="shared" si="4760"/>
        <v/>
      </c>
      <c r="AK4064" s="1058" t="str">
        <f t="shared" si="4717"/>
        <v/>
      </c>
      <c r="AL4064" s="1058" t="str">
        <f t="shared" si="4718"/>
        <v/>
      </c>
      <c r="AM4064" s="1058" t="str">
        <f t="shared" si="4761"/>
        <v/>
      </c>
      <c r="AN4064" s="1058" t="e">
        <f t="shared" si="4762"/>
        <v>#N/A</v>
      </c>
      <c r="AO4064" s="1058" t="str">
        <f t="shared" si="4716"/>
        <v>Non-service</v>
      </c>
      <c r="AP4064" s="1058"/>
      <c r="AQ4064" s="1058"/>
      <c r="AR4064" s="1058" t="str">
        <f t="shared" si="4719"/>
        <v/>
      </c>
      <c r="AS4064" s="1058" t="str">
        <f t="shared" si="4720"/>
        <v/>
      </c>
      <c r="AT4064" s="1058" t="str">
        <f t="shared" si="4721"/>
        <v/>
      </c>
      <c r="AU4064" s="1058" t="str">
        <f t="shared" si="4722"/>
        <v/>
      </c>
      <c r="AV4064" s="1058" t="str">
        <f t="shared" si="4723"/>
        <v/>
      </c>
      <c r="AW4064" s="1058" t="str">
        <f t="shared" si="4724"/>
        <v/>
      </c>
      <c r="AX4064" s="1093" t="s">
        <v>955</v>
      </c>
      <c r="AY4064" s="1172"/>
      <c r="AZ4064" s="1093" t="s">
        <v>10562</v>
      </c>
      <c r="BA4064" s="1093">
        <v>12</v>
      </c>
      <c r="BB4064" s="1093">
        <v>12</v>
      </c>
      <c r="BC4064" s="1238">
        <v>0.55555555555555602</v>
      </c>
      <c r="BD4064" s="1238"/>
      <c r="BE4064" s="1238">
        <v>0.56944444444444398</v>
      </c>
      <c r="BF4064" s="1093"/>
      <c r="BG4064" s="1093"/>
      <c r="BH4064" s="1093"/>
      <c r="BI4064" s="1093"/>
      <c r="BJ4064" s="1093"/>
      <c r="BK4064" s="1093"/>
      <c r="BL4064" s="1093"/>
      <c r="BM4064" s="1093"/>
      <c r="BN4064" s="1093"/>
      <c r="BO4064" s="1239"/>
    </row>
    <row r="4065" spans="1:67" ht="30" hidden="1">
      <c r="A4065" s="6" t="b">
        <f t="shared" si="4714"/>
        <v>0</v>
      </c>
      <c r="B4065" s="6" t="str">
        <f t="shared" si="4734"/>
        <v>PRV School:PRGH-23 :SCHOOL BUS--</v>
      </c>
      <c r="C4065" s="6" t="b">
        <f t="shared" si="4735"/>
        <v>1</v>
      </c>
      <c r="D4065" s="114" t="s">
        <v>14647</v>
      </c>
      <c r="F4065" s="117"/>
      <c r="G4065" s="117"/>
      <c r="H4065" s="1250" t="str">
        <f t="shared" si="4739"/>
        <v xml:space="preserve">PRGH-23 </v>
      </c>
      <c r="I4065" s="512" t="e">
        <f>_xlfn.IFNA(
VLOOKUP(IFERROR(IF(AO4065="SHUTTLE","SHUTTLE:","")&amp;D4065&amp;":"&amp;IF(M4065&lt;Q4065,M4065,Q4065)&amp; IF(LEN(N4065)=0,"","-"&amp;N4065) &amp;"-"&amp;IF(M4065&gt;Q4065,M4065,Q4065),""),RouteCode2ETMNo,2,FALSE),VLOOKUP(IFERROR(IF(AO4065="SHUTTLE","SHUTTLE:","")&amp;D4065&amp;":"&amp;IF(M4065&lt;Q4065,M4065,Q4065)&amp; IF(LEN(O4065)=0,"","-"&amp;O4065) &amp;"-"&amp;IF(M4065&gt;Q4065,M4065,Q4065),""),RouteCode2ETMNo,2,FALSE))</f>
        <v>#N/A</v>
      </c>
      <c r="J4065" s="1266" t="e">
        <f t="shared" si="4736"/>
        <v>#N/A</v>
      </c>
      <c r="K4065" s="1266" t="e">
        <f t="shared" si="4737"/>
        <v>#N/A</v>
      </c>
      <c r="L4065" s="1266" t="e">
        <f t="shared" si="4738"/>
        <v>#N/A</v>
      </c>
      <c r="M4065" s="1060" t="e">
        <f>IF(ISBLANK(AX4065),"",IFERROR(IFERROR(VLOOKUP(AX4065,Loc2Code,2,FALSE),VLOOKUP(AX4065,Code2Loc,1,FALSE)),J4065))</f>
        <v>#N/A</v>
      </c>
      <c r="N4065" s="1060" t="str">
        <f t="shared" si="4728"/>
        <v/>
      </c>
      <c r="O4065" s="1060" t="str">
        <f t="shared" si="4729"/>
        <v/>
      </c>
      <c r="P4065" s="1060" t="str">
        <f t="shared" si="4740"/>
        <v/>
      </c>
      <c r="Q4065" s="1060" t="str">
        <f t="shared" si="4741"/>
        <v/>
      </c>
      <c r="R4065" s="1061" t="str">
        <f t="shared" si="4742"/>
        <v>SCHOOL BUS</v>
      </c>
      <c r="S4065" s="1061" t="e">
        <f t="shared" si="4743"/>
        <v>#N/A</v>
      </c>
      <c r="T4065" s="1061" t="str">
        <f t="shared" si="4744"/>
        <v/>
      </c>
      <c r="U4065" s="1062">
        <f t="shared" si="4745"/>
        <v>20</v>
      </c>
      <c r="V4065" s="1062">
        <f t="shared" si="4746"/>
        <v>0</v>
      </c>
      <c r="W4065" s="1063">
        <f t="shared" si="4747"/>
        <v>3.9583333333333331E-2</v>
      </c>
      <c r="X4065" s="1063" t="str">
        <f t="shared" si="4748"/>
        <v/>
      </c>
      <c r="Y4065" s="1063" t="str">
        <f t="shared" si="4749"/>
        <v/>
      </c>
      <c r="Z4065" s="1063" t="str">
        <f t="shared" si="4750"/>
        <v/>
      </c>
      <c r="AA4065" s="1063">
        <f t="shared" si="4751"/>
        <v>4.1666666666666664E-2</v>
      </c>
      <c r="AB4065" s="1058">
        <f t="shared" si="4752"/>
        <v>1</v>
      </c>
      <c r="AC4065" s="1058">
        <f t="shared" si="4753"/>
        <v>0</v>
      </c>
      <c r="AD4065" s="1063">
        <f t="shared" si="4754"/>
        <v>2.2916666666666669E-2</v>
      </c>
      <c r="AE4065" s="1063">
        <f t="shared" si="4755"/>
        <v>9.0277777777777787E-3</v>
      </c>
      <c r="AF4065" s="1064">
        <f t="shared" si="4756"/>
        <v>148</v>
      </c>
      <c r="AG4065" s="1063">
        <f t="shared" si="4757"/>
        <v>0</v>
      </c>
      <c r="AH4065" s="1063">
        <f t="shared" si="4758"/>
        <v>0</v>
      </c>
      <c r="AI4065" s="1058" t="b">
        <f t="shared" si="4759"/>
        <v>0</v>
      </c>
      <c r="AJ4065" s="1058" t="b">
        <f t="shared" si="4760"/>
        <v>0</v>
      </c>
      <c r="AK4065" s="1058" t="str">
        <f t="shared" si="4717"/>
        <v/>
      </c>
      <c r="AL4065" s="1058" t="str">
        <f t="shared" si="4718"/>
        <v>Prv Dpt,</v>
      </c>
      <c r="AM4065" s="1058" t="str">
        <f t="shared" si="4761"/>
        <v/>
      </c>
      <c r="AN4065" s="1058" t="e">
        <f t="shared" si="4762"/>
        <v>#N/A</v>
      </c>
      <c r="AO4065" s="1058" t="str">
        <f t="shared" si="4716"/>
        <v>School</v>
      </c>
      <c r="AP4065" s="1058"/>
      <c r="AQ4065" s="1058"/>
      <c r="AR4065" s="1058" t="str">
        <f t="shared" si="4719"/>
        <v/>
      </c>
      <c r="AS4065" s="1058" t="str">
        <f t="shared" si="4720"/>
        <v/>
      </c>
      <c r="AT4065" s="1058" t="str">
        <f t="shared" si="4721"/>
        <v/>
      </c>
      <c r="AU4065" s="1058" t="str">
        <f t="shared" si="4722"/>
        <v/>
      </c>
      <c r="AV4065" s="1058" t="str">
        <f t="shared" si="4723"/>
        <v/>
      </c>
      <c r="AW4065" s="1058" t="str">
        <f t="shared" si="4724"/>
        <v/>
      </c>
      <c r="AX4065" s="1272" t="s">
        <v>14680</v>
      </c>
      <c r="AY4065" s="1272"/>
      <c r="AZ4065" s="1272"/>
      <c r="BA4065" s="1093">
        <v>20</v>
      </c>
      <c r="BB4065" s="1093">
        <v>0</v>
      </c>
      <c r="BC4065" s="1238">
        <v>0.57291666666666696</v>
      </c>
      <c r="BD4065" s="1238"/>
      <c r="BE4065" s="1238">
        <v>0.60416666666666696</v>
      </c>
      <c r="BF4065" s="1093">
        <v>1</v>
      </c>
      <c r="BG4065" s="1093">
        <v>0</v>
      </c>
      <c r="BH4065" s="1171">
        <v>0.33333333333333298</v>
      </c>
      <c r="BI4065" s="1171">
        <v>0.131944444444444</v>
      </c>
      <c r="BJ4065" s="1093">
        <f>SUM(BA4054:BA4065)</f>
        <v>148</v>
      </c>
      <c r="BK4065" s="1093"/>
      <c r="BL4065" s="1093"/>
      <c r="BM4065" s="1093">
        <v>0</v>
      </c>
      <c r="BN4065" s="1093">
        <v>0</v>
      </c>
      <c r="BO4065" s="1239" t="s">
        <v>14750</v>
      </c>
    </row>
    <row r="4066" spans="1:67" ht="30" hidden="1">
      <c r="A4066" s="6" t="b">
        <f t="shared" si="4714"/>
        <v>0</v>
      </c>
      <c r="B4066" s="6" t="str">
        <f>D4066 &amp; ":" &amp; I4066 &amp; ":" &amp; AX4066 &amp;"-" &amp; AY4066 &amp; "-" &amp; AZ4066</f>
        <v>PRV School::--</v>
      </c>
      <c r="C4066" s="6"/>
      <c r="D4066" s="114" t="s">
        <v>14647</v>
      </c>
      <c r="F4066" s="117"/>
      <c r="G4066" s="117"/>
      <c r="J4066" s="370"/>
      <c r="K4066" s="370"/>
      <c r="L4066" s="370"/>
      <c r="M4066" s="1060" t="str">
        <f t="shared" si="4701"/>
        <v/>
      </c>
      <c r="N4066" s="1060" t="str">
        <f t="shared" si="4728"/>
        <v/>
      </c>
      <c r="O4066" s="1060" t="str">
        <f t="shared" si="4729"/>
        <v/>
      </c>
      <c r="P4066" s="1060" t="str">
        <f t="shared" si="4740"/>
        <v/>
      </c>
      <c r="Q4066" s="1060" t="str">
        <f t="shared" si="4741"/>
        <v/>
      </c>
      <c r="R4066" s="1061" t="str">
        <f t="shared" si="4742"/>
        <v/>
      </c>
      <c r="S4066" s="1061" t="e">
        <f t="shared" si="4743"/>
        <v>#N/A</v>
      </c>
      <c r="T4066" s="1061" t="str">
        <f t="shared" si="4744"/>
        <v/>
      </c>
      <c r="U4066" s="1062" t="str">
        <f t="shared" si="4745"/>
        <v/>
      </c>
      <c r="V4066" s="1062" t="str">
        <f t="shared" si="4746"/>
        <v/>
      </c>
      <c r="W4066" s="1063">
        <f t="shared" si="4747"/>
        <v>0</v>
      </c>
      <c r="X4066" s="1063" t="str">
        <f t="shared" si="4748"/>
        <v/>
      </c>
      <c r="Y4066" s="1063" t="str">
        <f t="shared" si="4749"/>
        <v/>
      </c>
      <c r="Z4066" s="1063" t="str">
        <f t="shared" si="4750"/>
        <v/>
      </c>
      <c r="AA4066" s="1063">
        <f t="shared" si="4751"/>
        <v>0</v>
      </c>
      <c r="AB4066" s="1058" t="str">
        <f t="shared" si="4752"/>
        <v/>
      </c>
      <c r="AC4066" s="1058" t="str">
        <f t="shared" si="4753"/>
        <v/>
      </c>
      <c r="AD4066" s="1063">
        <f t="shared" si="4754"/>
        <v>0</v>
      </c>
      <c r="AE4066" s="1063">
        <f t="shared" si="4755"/>
        <v>0</v>
      </c>
      <c r="AF4066" s="1064" t="str">
        <f t="shared" si="4756"/>
        <v/>
      </c>
      <c r="AG4066" s="1063">
        <f t="shared" si="4757"/>
        <v>0</v>
      </c>
      <c r="AH4066" s="1063">
        <f t="shared" si="4758"/>
        <v>0</v>
      </c>
      <c r="AI4066" s="1058" t="str">
        <f t="shared" si="4759"/>
        <v/>
      </c>
      <c r="AJ4066" s="1058" t="str">
        <f t="shared" si="4760"/>
        <v/>
      </c>
      <c r="AK4066" s="1058" t="str">
        <f t="shared" si="4717"/>
        <v/>
      </c>
      <c r="AL4066" s="1058" t="str">
        <f t="shared" si="4718"/>
        <v/>
      </c>
      <c r="AM4066" s="1058" t="str">
        <f t="shared" si="4761"/>
        <v/>
      </c>
      <c r="AN4066" s="1058" t="e">
        <f t="shared" si="4762"/>
        <v>#N/A</v>
      </c>
      <c r="AO4066" s="1058" t="str">
        <f t="shared" si="4716"/>
        <v>Unknown</v>
      </c>
      <c r="AP4066" s="1058"/>
      <c r="AQ4066" s="1058"/>
      <c r="AR4066" s="1058" t="str">
        <f t="shared" si="4719"/>
        <v/>
      </c>
      <c r="AS4066" s="1058" t="str">
        <f t="shared" si="4720"/>
        <v/>
      </c>
      <c r="AT4066" s="1058" t="str">
        <f t="shared" si="4721"/>
        <v/>
      </c>
      <c r="AU4066" s="1058" t="str">
        <f t="shared" si="4722"/>
        <v/>
      </c>
      <c r="AV4066" s="1058" t="str">
        <f t="shared" si="4723"/>
        <v/>
      </c>
      <c r="AW4066" s="1058" t="str">
        <f t="shared" si="4724"/>
        <v/>
      </c>
      <c r="AX4066" s="1093"/>
      <c r="AY4066" s="1093"/>
      <c r="AZ4066" s="1093"/>
      <c r="BA4066" s="1093"/>
      <c r="BB4066" s="1093"/>
      <c r="BC4066" s="1238"/>
      <c r="BD4066" s="1238"/>
      <c r="BE4066" s="1238"/>
      <c r="BF4066" s="1093"/>
      <c r="BG4066" s="1093"/>
      <c r="BH4066" s="1171"/>
      <c r="BI4066" s="1171"/>
      <c r="BJ4066" s="1093"/>
      <c r="BK4066" s="1093"/>
      <c r="BL4066" s="1093"/>
      <c r="BM4066" s="1093"/>
      <c r="BN4066" s="1093"/>
      <c r="BO4066" s="1239"/>
    </row>
    <row r="4067" spans="1:67" ht="30" hidden="1">
      <c r="A4067" s="6" t="b">
        <f t="shared" si="4714"/>
        <v>0</v>
      </c>
      <c r="B4067" s="6" t="str">
        <f>D4067 &amp; ":" &amp; I4067 &amp; ":" &amp; AX4067 &amp;"-" &amp; AY4067 &amp; "-" &amp; AZ4067</f>
        <v>PRV School::--</v>
      </c>
      <c r="C4067" s="6"/>
      <c r="D4067" s="114" t="s">
        <v>14647</v>
      </c>
      <c r="F4067" s="117"/>
      <c r="G4067" s="117"/>
      <c r="J4067" s="370"/>
      <c r="K4067" s="370"/>
      <c r="L4067" s="370"/>
      <c r="M4067" s="1060" t="str">
        <f t="shared" si="4701"/>
        <v/>
      </c>
      <c r="N4067" s="1060" t="str">
        <f t="shared" si="4728"/>
        <v/>
      </c>
      <c r="O4067" s="1060" t="str">
        <f t="shared" si="4729"/>
        <v/>
      </c>
      <c r="P4067" s="1060" t="str">
        <f t="shared" si="4740"/>
        <v/>
      </c>
      <c r="Q4067" s="1060" t="str">
        <f t="shared" si="4741"/>
        <v/>
      </c>
      <c r="R4067" s="1061" t="str">
        <f t="shared" si="4742"/>
        <v/>
      </c>
      <c r="S4067" s="1061" t="e">
        <f t="shared" si="4743"/>
        <v>#N/A</v>
      </c>
      <c r="T4067" s="1061" t="str">
        <f t="shared" si="4744"/>
        <v/>
      </c>
      <c r="U4067" s="1062" t="str">
        <f t="shared" si="4745"/>
        <v/>
      </c>
      <c r="V4067" s="1062" t="str">
        <f t="shared" si="4746"/>
        <v/>
      </c>
      <c r="W4067" s="1063">
        <f t="shared" si="4747"/>
        <v>0</v>
      </c>
      <c r="X4067" s="1063" t="str">
        <f t="shared" si="4748"/>
        <v/>
      </c>
      <c r="Y4067" s="1063" t="str">
        <f t="shared" si="4749"/>
        <v/>
      </c>
      <c r="Z4067" s="1063" t="str">
        <f t="shared" si="4750"/>
        <v/>
      </c>
      <c r="AA4067" s="1063">
        <f t="shared" si="4751"/>
        <v>0</v>
      </c>
      <c r="AB4067" s="1058" t="str">
        <f t="shared" si="4752"/>
        <v/>
      </c>
      <c r="AC4067" s="1058" t="str">
        <f t="shared" si="4753"/>
        <v/>
      </c>
      <c r="AD4067" s="1063">
        <f t="shared" si="4754"/>
        <v>0</v>
      </c>
      <c r="AE4067" s="1063">
        <f t="shared" si="4755"/>
        <v>0</v>
      </c>
      <c r="AF4067" s="1064" t="str">
        <f t="shared" si="4756"/>
        <v/>
      </c>
      <c r="AG4067" s="1063">
        <f t="shared" si="4757"/>
        <v>0</v>
      </c>
      <c r="AH4067" s="1063">
        <f t="shared" si="4758"/>
        <v>0</v>
      </c>
      <c r="AI4067" s="1058" t="str">
        <f t="shared" si="4759"/>
        <v/>
      </c>
      <c r="AJ4067" s="1058" t="str">
        <f t="shared" si="4760"/>
        <v/>
      </c>
      <c r="AK4067" s="1058" t="str">
        <f t="shared" si="4717"/>
        <v/>
      </c>
      <c r="AL4067" s="1058" t="str">
        <f t="shared" si="4718"/>
        <v/>
      </c>
      <c r="AM4067" s="1058" t="str">
        <f t="shared" si="4761"/>
        <v/>
      </c>
      <c r="AN4067" s="1058" t="e">
        <f t="shared" si="4762"/>
        <v>#N/A</v>
      </c>
      <c r="AO4067" s="1058" t="str">
        <f t="shared" si="4716"/>
        <v>Unknown</v>
      </c>
      <c r="AP4067" s="1058"/>
      <c r="AQ4067" s="1058"/>
      <c r="AR4067" s="1058" t="str">
        <f t="shared" si="4719"/>
        <v/>
      </c>
      <c r="AS4067" s="1058" t="str">
        <f t="shared" si="4720"/>
        <v/>
      </c>
      <c r="AT4067" s="1058" t="str">
        <f t="shared" si="4721"/>
        <v/>
      </c>
      <c r="AU4067" s="1058" t="str">
        <f t="shared" si="4722"/>
        <v/>
      </c>
      <c r="AV4067" s="1058" t="str">
        <f t="shared" si="4723"/>
        <v/>
      </c>
      <c r="AW4067" s="1058" t="str">
        <f t="shared" si="4724"/>
        <v/>
      </c>
      <c r="AX4067" s="1093"/>
      <c r="AY4067" s="1172"/>
      <c r="AZ4067" s="1093"/>
      <c r="BA4067" s="1093"/>
      <c r="BB4067" s="1093"/>
      <c r="BC4067" s="1238"/>
      <c r="BD4067" s="1238"/>
      <c r="BE4067" s="1238"/>
      <c r="BF4067" s="1093"/>
      <c r="BG4067" s="1093"/>
      <c r="BH4067" s="1171"/>
      <c r="BI4067" s="1171"/>
      <c r="BJ4067" s="1093"/>
      <c r="BK4067" s="1093"/>
      <c r="BL4067" s="1093"/>
      <c r="BM4067" s="1093"/>
      <c r="BN4067" s="1093"/>
      <c r="BO4067" s="1239"/>
    </row>
    <row r="4068" spans="1:67" ht="30" hidden="1">
      <c r="A4068" s="6" t="b">
        <f t="shared" si="4714"/>
        <v>0</v>
      </c>
      <c r="B4068" s="6" t="str">
        <f>D4068 &amp; ":" &amp; H4068 &amp; ":" &amp; AX4068 &amp;"-" &amp; AY4068 &amp; "-" &amp; AZ4068</f>
        <v>PRV School:PRGH-24 :SCHOOL BUS--</v>
      </c>
      <c r="C4068" s="6" t="b">
        <f t="shared" ref="C4068:C4069" si="4763">OR(ISNA(M4068), ISNA(N4068), ISNA(Q4068))</f>
        <v>1</v>
      </c>
      <c r="D4068" s="114" t="s">
        <v>14647</v>
      </c>
      <c r="F4068" s="117" t="s">
        <v>14751</v>
      </c>
      <c r="G4068" s="117" t="s">
        <v>14752</v>
      </c>
      <c r="H4068" s="1256" t="s">
        <v>14975</v>
      </c>
      <c r="I4068" s="512" t="e">
        <f>_xlfn.IFNA(
VLOOKUP(IFERROR(IF(AO4068="SHUTTLE","SHUTTLE:","")&amp;D4068&amp;":"&amp;IF(M4068&lt;Q4068,M4068,Q4068)&amp; IF(LEN(N4068)=0,"","-"&amp;N4068) &amp;"-"&amp;IF(M4068&gt;Q4068,M4068,Q4068),""),RouteCode2ETMNo,2,FALSE),VLOOKUP(IFERROR(IF(AO4068="SHUTTLE","SHUTTLE:","")&amp;D4068&amp;":"&amp;IF(M4068&lt;Q4068,M4068,Q4068)&amp; IF(LEN(O4068)=0,"","-"&amp;O4068) &amp;"-"&amp;IF(M4068&gt;Q4068,M4068,Q4068),""),RouteCode2ETMNo,2,FALSE))</f>
        <v>#N/A</v>
      </c>
      <c r="J4068" s="1266" t="e">
        <f>VLOOKUP($B4068, OldWork, 11, FALSE)</f>
        <v>#N/A</v>
      </c>
      <c r="K4068" s="1266" t="e">
        <f>VLOOKUP($B4068, OldWork, 12, FALSE)</f>
        <v>#N/A</v>
      </c>
      <c r="L4068" s="1266" t="e">
        <f>VLOOKUP($B4068, OldWork, 13, FALSE)</f>
        <v>#N/A</v>
      </c>
      <c r="M4068" s="1060" t="e">
        <f>IF(ISBLANK(AX4068),"",IFERROR(IFERROR(VLOOKUP(AX4068,Loc2Code,2,FALSE),VLOOKUP(AX4068,Code2Loc,1,FALSE)),J4068))</f>
        <v>#N/A</v>
      </c>
      <c r="N4068" s="1060" t="str">
        <f t="shared" si="4728"/>
        <v/>
      </c>
      <c r="O4068" s="1060" t="str">
        <f t="shared" si="4729"/>
        <v/>
      </c>
      <c r="P4068" s="1060" t="str">
        <f t="shared" si="4740"/>
        <v/>
      </c>
      <c r="Q4068" s="1060" t="str">
        <f t="shared" si="4741"/>
        <v/>
      </c>
      <c r="R4068" s="1061" t="str">
        <f t="shared" si="4742"/>
        <v>SCHOOL BUS</v>
      </c>
      <c r="S4068" s="1061" t="e">
        <f t="shared" si="4743"/>
        <v>#N/A</v>
      </c>
      <c r="T4068" s="1061" t="str">
        <f t="shared" si="4744"/>
        <v/>
      </c>
      <c r="U4068" s="1062">
        <f t="shared" si="4745"/>
        <v>27</v>
      </c>
      <c r="V4068" s="1062">
        <f t="shared" si="4746"/>
        <v>6</v>
      </c>
      <c r="W4068" s="1063">
        <f t="shared" si="4747"/>
        <v>2.013888888888889E-2</v>
      </c>
      <c r="X4068" s="1063" t="str">
        <f t="shared" si="4748"/>
        <v/>
      </c>
      <c r="Y4068" s="1063" t="str">
        <f t="shared" si="4749"/>
        <v/>
      </c>
      <c r="Z4068" s="1063" t="str">
        <f t="shared" si="4750"/>
        <v/>
      </c>
      <c r="AA4068" s="1063">
        <f t="shared" si="4751"/>
        <v>2.2222222222222223E-2</v>
      </c>
      <c r="AB4068" s="1058" t="str">
        <f t="shared" si="4752"/>
        <v/>
      </c>
      <c r="AC4068" s="1058" t="str">
        <f t="shared" si="4753"/>
        <v/>
      </c>
      <c r="AD4068" s="1063">
        <f t="shared" si="4754"/>
        <v>0</v>
      </c>
      <c r="AE4068" s="1063">
        <f t="shared" si="4755"/>
        <v>0</v>
      </c>
      <c r="AF4068" s="1064" t="str">
        <f t="shared" si="4756"/>
        <v/>
      </c>
      <c r="AG4068" s="1063">
        <f t="shared" si="4757"/>
        <v>0</v>
      </c>
      <c r="AH4068" s="1063">
        <f t="shared" si="4758"/>
        <v>0</v>
      </c>
      <c r="AI4068" s="1058" t="str">
        <f t="shared" si="4759"/>
        <v/>
      </c>
      <c r="AJ4068" s="1058" t="str">
        <f t="shared" si="4760"/>
        <v/>
      </c>
      <c r="AK4068" s="1058" t="str">
        <f t="shared" si="4717"/>
        <v/>
      </c>
      <c r="AL4068" s="1058" t="str">
        <f t="shared" si="4718"/>
        <v/>
      </c>
      <c r="AM4068" s="1058" t="str">
        <f t="shared" si="4761"/>
        <v/>
      </c>
      <c r="AN4068" s="1058" t="e">
        <f t="shared" si="4762"/>
        <v>#N/A</v>
      </c>
      <c r="AO4068" s="1058" t="str">
        <f t="shared" si="4716"/>
        <v>School</v>
      </c>
      <c r="AP4068" s="1058"/>
      <c r="AQ4068" s="1058"/>
      <c r="AR4068" s="1058" t="str">
        <f t="shared" si="4719"/>
        <v/>
      </c>
      <c r="AS4068" s="1058" t="str">
        <f t="shared" si="4720"/>
        <v/>
      </c>
      <c r="AT4068" s="1058" t="str">
        <f t="shared" si="4721"/>
        <v/>
      </c>
      <c r="AU4068" s="1058" t="str">
        <f t="shared" si="4722"/>
        <v/>
      </c>
      <c r="AV4068" s="1058" t="str">
        <f t="shared" si="4723"/>
        <v/>
      </c>
      <c r="AW4068" s="1058" t="str">
        <f t="shared" si="4724"/>
        <v/>
      </c>
      <c r="AX4068" s="1272" t="s">
        <v>14680</v>
      </c>
      <c r="AY4068" s="1272"/>
      <c r="AZ4068" s="1272"/>
      <c r="BA4068" s="1093">
        <v>27</v>
      </c>
      <c r="BB4068" s="1093">
        <v>6</v>
      </c>
      <c r="BC4068" s="1238">
        <v>0.29166666666666702</v>
      </c>
      <c r="BD4068" s="1238"/>
      <c r="BE4068" s="1238">
        <v>0.32291666666666702</v>
      </c>
      <c r="BF4068" s="1093"/>
      <c r="BG4068" s="1093"/>
      <c r="BH4068" s="1093"/>
      <c r="BI4068" s="1093"/>
      <c r="BJ4068" s="1093"/>
      <c r="BK4068" s="1093"/>
      <c r="BL4068" s="1093"/>
      <c r="BM4068" s="1093"/>
      <c r="BN4068" s="1093"/>
      <c r="BO4068" s="1239"/>
    </row>
    <row r="4069" spans="1:67" ht="30" hidden="1">
      <c r="A4069" s="6" t="b">
        <f t="shared" si="4714"/>
        <v>0</v>
      </c>
      <c r="B4069" s="6" t="str">
        <f>D4069 &amp; ":" &amp; H4069 &amp; ":" &amp; AX4069 &amp;"-" &amp; AY4069 &amp; "-" &amp; AZ4069</f>
        <v>PRV School:PRGH-24 :SCHOOL BUS--</v>
      </c>
      <c r="C4069" s="6" t="b">
        <f t="shared" si="4763"/>
        <v>1</v>
      </c>
      <c r="D4069" s="114" t="s">
        <v>14647</v>
      </c>
      <c r="F4069" s="117" t="s">
        <v>14753</v>
      </c>
      <c r="G4069" s="117"/>
      <c r="H4069" s="1250" t="str">
        <f t="shared" ref="H4069" si="4764">H4068</f>
        <v xml:space="preserve">PRGH-24 </v>
      </c>
      <c r="I4069" s="512" t="e">
        <f>_xlfn.IFNA(
VLOOKUP(IFERROR(IF(AO4069="SHUTTLE","SHUTTLE:","")&amp;D4069&amp;":"&amp;IF(M4069&lt;Q4069,M4069,Q4069)&amp; IF(LEN(N4069)=0,"","-"&amp;N4069) &amp;"-"&amp;IF(M4069&gt;Q4069,M4069,Q4069),""),RouteCode2ETMNo,2,FALSE),VLOOKUP(IFERROR(IF(AO4069="SHUTTLE","SHUTTLE:","")&amp;D4069&amp;":"&amp;IF(M4069&lt;Q4069,M4069,Q4069)&amp; IF(LEN(O4069)=0,"","-"&amp;O4069) &amp;"-"&amp;IF(M4069&gt;Q4069,M4069,Q4069),""),RouteCode2ETMNo,2,FALSE))</f>
        <v>#N/A</v>
      </c>
      <c r="J4069" s="1266" t="e">
        <f>VLOOKUP($B4069, OldWork, 11, FALSE)</f>
        <v>#N/A</v>
      </c>
      <c r="K4069" s="1266" t="e">
        <f>VLOOKUP($B4069, OldWork, 12, FALSE)</f>
        <v>#N/A</v>
      </c>
      <c r="L4069" s="1266" t="e">
        <f>VLOOKUP($B4069, OldWork, 13, FALSE)</f>
        <v>#N/A</v>
      </c>
      <c r="M4069" s="1060" t="e">
        <f>IF(ISBLANK(AX4069),"",IFERROR(IFERROR(VLOOKUP(AX4069,Loc2Code,2,FALSE),VLOOKUP(AX4069,Code2Loc,1,FALSE)),J4069))</f>
        <v>#N/A</v>
      </c>
      <c r="N4069" s="1060" t="str">
        <f t="shared" si="4728"/>
        <v/>
      </c>
      <c r="O4069" s="1060" t="str">
        <f t="shared" si="4729"/>
        <v/>
      </c>
      <c r="P4069" s="1060" t="str">
        <f t="shared" si="4740"/>
        <v/>
      </c>
      <c r="Q4069" s="1060" t="str">
        <f t="shared" si="4741"/>
        <v/>
      </c>
      <c r="R4069" s="1061" t="str">
        <f t="shared" si="4742"/>
        <v>SCHOOL BUS</v>
      </c>
      <c r="S4069" s="1061" t="e">
        <f t="shared" si="4743"/>
        <v>#N/A</v>
      </c>
      <c r="T4069" s="1061" t="str">
        <f t="shared" si="4744"/>
        <v/>
      </c>
      <c r="U4069" s="1062">
        <f t="shared" si="4745"/>
        <v>27</v>
      </c>
      <c r="V4069" s="1062">
        <f t="shared" si="4746"/>
        <v>6</v>
      </c>
      <c r="W4069" s="1063">
        <f t="shared" si="4747"/>
        <v>3.9583333333333331E-2</v>
      </c>
      <c r="X4069" s="1063" t="str">
        <f t="shared" si="4748"/>
        <v/>
      </c>
      <c r="Y4069" s="1063" t="str">
        <f t="shared" si="4749"/>
        <v/>
      </c>
      <c r="Z4069" s="1063" t="str">
        <f t="shared" si="4750"/>
        <v/>
      </c>
      <c r="AA4069" s="1063">
        <f t="shared" si="4751"/>
        <v>4.1666666666666664E-2</v>
      </c>
      <c r="AB4069" s="1058">
        <f t="shared" si="4752"/>
        <v>1</v>
      </c>
      <c r="AC4069" s="1058">
        <f t="shared" si="4753"/>
        <v>0</v>
      </c>
      <c r="AD4069" s="1063">
        <f t="shared" si="4754"/>
        <v>2.2916666666666669E-2</v>
      </c>
      <c r="AE4069" s="1063">
        <f t="shared" si="4755"/>
        <v>5.5555555555555558E-3</v>
      </c>
      <c r="AF4069" s="1064">
        <f t="shared" si="4756"/>
        <v>34</v>
      </c>
      <c r="AG4069" s="1063">
        <f t="shared" si="4757"/>
        <v>0</v>
      </c>
      <c r="AH4069" s="1063">
        <f t="shared" si="4758"/>
        <v>0</v>
      </c>
      <c r="AI4069" s="1058" t="b">
        <f t="shared" si="4759"/>
        <v>0</v>
      </c>
      <c r="AJ4069" s="1058" t="b">
        <f t="shared" si="4760"/>
        <v>0</v>
      </c>
      <c r="AK4069" s="1058" t="str">
        <f t="shared" si="4717"/>
        <v/>
      </c>
      <c r="AL4069" s="1058" t="str">
        <f t="shared" si="4718"/>
        <v>GHS Savorde</v>
      </c>
      <c r="AM4069" s="1058" t="str">
        <f t="shared" si="4761"/>
        <v/>
      </c>
      <c r="AN4069" s="1058" t="e">
        <f t="shared" si="4762"/>
        <v>#N/A</v>
      </c>
      <c r="AO4069" s="1058" t="str">
        <f t="shared" si="4716"/>
        <v>School</v>
      </c>
      <c r="AP4069" s="1058"/>
      <c r="AQ4069" s="1058"/>
      <c r="AR4069" s="1058" t="str">
        <f t="shared" si="4719"/>
        <v/>
      </c>
      <c r="AS4069" s="1058" t="str">
        <f t="shared" si="4720"/>
        <v/>
      </c>
      <c r="AT4069" s="1058" t="str">
        <f t="shared" si="4721"/>
        <v/>
      </c>
      <c r="AU4069" s="1058" t="str">
        <f t="shared" si="4722"/>
        <v/>
      </c>
      <c r="AV4069" s="1058" t="str">
        <f t="shared" si="4723"/>
        <v/>
      </c>
      <c r="AW4069" s="1058" t="str">
        <f t="shared" si="4724"/>
        <v/>
      </c>
      <c r="AX4069" s="1272" t="s">
        <v>14680</v>
      </c>
      <c r="AY4069" s="1272"/>
      <c r="AZ4069" s="1272"/>
      <c r="BA4069" s="1093">
        <v>27</v>
      </c>
      <c r="BB4069" s="1093">
        <v>6</v>
      </c>
      <c r="BC4069" s="1238">
        <v>0.57291666666666696</v>
      </c>
      <c r="BD4069" s="1238"/>
      <c r="BE4069" s="1238">
        <v>0.60416666666666696</v>
      </c>
      <c r="BF4069" s="1093">
        <v>1</v>
      </c>
      <c r="BG4069" s="1093">
        <v>0</v>
      </c>
      <c r="BH4069" s="1171">
        <v>0.33333333333333298</v>
      </c>
      <c r="BI4069" s="1171">
        <v>8.3333333333333301E-2</v>
      </c>
      <c r="BJ4069" s="1093">
        <v>34</v>
      </c>
      <c r="BK4069" s="1093"/>
      <c r="BL4069" s="1093"/>
      <c r="BM4069" s="1093">
        <v>0</v>
      </c>
      <c r="BN4069" s="1093">
        <v>0</v>
      </c>
      <c r="BO4069" s="1239" t="s">
        <v>14754</v>
      </c>
    </row>
    <row r="4070" spans="1:67" ht="30" hidden="1">
      <c r="A4070" s="6" t="b">
        <f t="shared" si="4714"/>
        <v>0</v>
      </c>
      <c r="B4070" s="6" t="str">
        <f>D4070 &amp; ":" &amp; I4070 &amp; ":" &amp; AX4070 &amp;"-" &amp; AY4070 &amp; "-" &amp; AZ4070</f>
        <v>PRV School::--</v>
      </c>
      <c r="C4070" s="6"/>
      <c r="D4070" s="114" t="s">
        <v>14647</v>
      </c>
      <c r="F4070" s="117"/>
      <c r="G4070" s="117"/>
      <c r="J4070" s="370"/>
      <c r="K4070" s="370"/>
      <c r="L4070" s="370"/>
      <c r="M4070" s="1060" t="str">
        <f t="shared" si="4701"/>
        <v/>
      </c>
      <c r="N4070" s="1060" t="str">
        <f t="shared" si="4728"/>
        <v/>
      </c>
      <c r="O4070" s="1060" t="str">
        <f t="shared" si="4729"/>
        <v/>
      </c>
      <c r="P4070" s="1060" t="str">
        <f t="shared" si="4740"/>
        <v/>
      </c>
      <c r="Q4070" s="1060" t="str">
        <f t="shared" si="4741"/>
        <v/>
      </c>
      <c r="R4070" s="1061" t="str">
        <f t="shared" si="4742"/>
        <v/>
      </c>
      <c r="S4070" s="1061" t="e">
        <f t="shared" si="4743"/>
        <v>#N/A</v>
      </c>
      <c r="T4070" s="1061" t="str">
        <f t="shared" si="4744"/>
        <v/>
      </c>
      <c r="U4070" s="1062" t="str">
        <f t="shared" si="4745"/>
        <v/>
      </c>
      <c r="V4070" s="1062" t="str">
        <f t="shared" si="4746"/>
        <v/>
      </c>
      <c r="W4070" s="1063">
        <f t="shared" si="4747"/>
        <v>0</v>
      </c>
      <c r="X4070" s="1063" t="str">
        <f t="shared" si="4748"/>
        <v/>
      </c>
      <c r="Y4070" s="1063" t="str">
        <f t="shared" si="4749"/>
        <v/>
      </c>
      <c r="Z4070" s="1063" t="str">
        <f t="shared" si="4750"/>
        <v/>
      </c>
      <c r="AA4070" s="1063">
        <f t="shared" si="4751"/>
        <v>0</v>
      </c>
      <c r="AB4070" s="1058" t="str">
        <f t="shared" si="4752"/>
        <v/>
      </c>
      <c r="AC4070" s="1058" t="str">
        <f t="shared" si="4753"/>
        <v/>
      </c>
      <c r="AD4070" s="1063">
        <f t="shared" si="4754"/>
        <v>0</v>
      </c>
      <c r="AE4070" s="1063">
        <f t="shared" si="4755"/>
        <v>0</v>
      </c>
      <c r="AF4070" s="1064" t="str">
        <f t="shared" si="4756"/>
        <v/>
      </c>
      <c r="AG4070" s="1063">
        <f t="shared" si="4757"/>
        <v>0</v>
      </c>
      <c r="AH4070" s="1063">
        <f t="shared" si="4758"/>
        <v>0</v>
      </c>
      <c r="AI4070" s="1058" t="str">
        <f t="shared" si="4759"/>
        <v/>
      </c>
      <c r="AJ4070" s="1058" t="str">
        <f t="shared" si="4760"/>
        <v/>
      </c>
      <c r="AK4070" s="1058" t="str">
        <f t="shared" si="4717"/>
        <v/>
      </c>
      <c r="AL4070" s="1058" t="str">
        <f t="shared" si="4718"/>
        <v/>
      </c>
      <c r="AM4070" s="1058" t="str">
        <f t="shared" si="4761"/>
        <v/>
      </c>
      <c r="AN4070" s="1058" t="e">
        <f t="shared" si="4762"/>
        <v>#N/A</v>
      </c>
      <c r="AO4070" s="1058" t="str">
        <f t="shared" si="4716"/>
        <v>Unknown</v>
      </c>
      <c r="AP4070" s="1058"/>
      <c r="AQ4070" s="1058"/>
      <c r="AR4070" s="1058" t="str">
        <f t="shared" si="4719"/>
        <v/>
      </c>
      <c r="AS4070" s="1058" t="str">
        <f t="shared" si="4720"/>
        <v/>
      </c>
      <c r="AT4070" s="1058" t="str">
        <f t="shared" si="4721"/>
        <v/>
      </c>
      <c r="AU4070" s="1058" t="str">
        <f t="shared" si="4722"/>
        <v/>
      </c>
      <c r="AV4070" s="1058" t="str">
        <f t="shared" si="4723"/>
        <v/>
      </c>
      <c r="AW4070" s="1058" t="str">
        <f t="shared" si="4724"/>
        <v/>
      </c>
      <c r="AX4070" s="1093"/>
      <c r="AY4070" s="1172"/>
      <c r="AZ4070" s="1093"/>
      <c r="BA4070" s="1093"/>
      <c r="BB4070" s="1093"/>
      <c r="BC4070" s="1238"/>
      <c r="BD4070" s="1238"/>
      <c r="BE4070" s="1238"/>
      <c r="BF4070" s="1093"/>
      <c r="BG4070" s="1093"/>
      <c r="BH4070" s="1093"/>
      <c r="BI4070" s="1093"/>
      <c r="BJ4070" s="1093"/>
      <c r="BK4070" s="1093"/>
      <c r="BL4070" s="1093"/>
      <c r="BM4070" s="1093"/>
      <c r="BN4070" s="1093"/>
      <c r="BO4070" s="1239"/>
    </row>
    <row r="4071" spans="1:67" ht="30" hidden="1">
      <c r="A4071" s="6" t="b">
        <f t="shared" si="4714"/>
        <v>0</v>
      </c>
      <c r="B4071" s="6" t="str">
        <f>D4071 &amp; ":" &amp; H4071 &amp; ":" &amp; AX4071 &amp;"-" &amp; AY4071 &amp; "-" &amp; AZ4071</f>
        <v>PRV School:PRGH-25 :SCHOOL BUS--</v>
      </c>
      <c r="C4071" s="6" t="b">
        <f t="shared" ref="C4071:C4072" si="4765">OR(ISNA(M4071), ISNA(N4071), ISNA(Q4071))</f>
        <v>1</v>
      </c>
      <c r="D4071" s="114" t="s">
        <v>14647</v>
      </c>
      <c r="F4071" s="117" t="s">
        <v>14755</v>
      </c>
      <c r="G4071" s="117" t="s">
        <v>14756</v>
      </c>
      <c r="H4071" s="1256" t="s">
        <v>14976</v>
      </c>
      <c r="I4071" s="512" t="e">
        <f>_xlfn.IFNA(
VLOOKUP(IFERROR(IF(AO4071="SHUTTLE","SHUTTLE:","")&amp;D4071&amp;":"&amp;IF(M4071&lt;Q4071,M4071,Q4071)&amp; IF(LEN(N4071)=0,"","-"&amp;N4071) &amp;"-"&amp;IF(M4071&gt;Q4071,M4071,Q4071),""),RouteCode2ETMNo,2,FALSE),VLOOKUP(IFERROR(IF(AO4071="SHUTTLE","SHUTTLE:","")&amp;D4071&amp;":"&amp;IF(M4071&lt;Q4071,M4071,Q4071)&amp; IF(LEN(O4071)=0,"","-"&amp;O4071) &amp;"-"&amp;IF(M4071&gt;Q4071,M4071,Q4071),""),RouteCode2ETMNo,2,FALSE))</f>
        <v>#N/A</v>
      </c>
      <c r="J4071" s="1266" t="e">
        <f>VLOOKUP($B4071, OldWork, 11, FALSE)</f>
        <v>#N/A</v>
      </c>
      <c r="K4071" s="1266" t="e">
        <f>VLOOKUP($B4071, OldWork, 12, FALSE)</f>
        <v>#N/A</v>
      </c>
      <c r="L4071" s="1266" t="e">
        <f>VLOOKUP($B4071, OldWork, 13, FALSE)</f>
        <v>#N/A</v>
      </c>
      <c r="M4071" s="1060" t="e">
        <f>IF(ISBLANK(AX4071),"",IFERROR(IFERROR(VLOOKUP(AX4071,Loc2Code,2,FALSE),VLOOKUP(AX4071,Code2Loc,1,FALSE)),J4071))</f>
        <v>#N/A</v>
      </c>
      <c r="N4071" s="1060" t="str">
        <f t="shared" si="4728"/>
        <v/>
      </c>
      <c r="O4071" s="1060" t="str">
        <f t="shared" si="4729"/>
        <v/>
      </c>
      <c r="P4071" s="1060" t="str">
        <f t="shared" si="4740"/>
        <v/>
      </c>
      <c r="Q4071" s="1060" t="str">
        <f t="shared" si="4741"/>
        <v/>
      </c>
      <c r="R4071" s="1061" t="str">
        <f t="shared" si="4742"/>
        <v>SCHOOL BUS</v>
      </c>
      <c r="S4071" s="1061" t="e">
        <f t="shared" si="4743"/>
        <v>#N/A</v>
      </c>
      <c r="T4071" s="1061" t="str">
        <f t="shared" si="4744"/>
        <v/>
      </c>
      <c r="U4071" s="1062">
        <f t="shared" si="4745"/>
        <v>28</v>
      </c>
      <c r="V4071" s="1062">
        <f t="shared" si="4746"/>
        <v>7</v>
      </c>
      <c r="W4071" s="1063">
        <f t="shared" si="4747"/>
        <v>2.013888888888889E-2</v>
      </c>
      <c r="X4071" s="1063" t="str">
        <f t="shared" si="4748"/>
        <v/>
      </c>
      <c r="Y4071" s="1063" t="str">
        <f t="shared" si="4749"/>
        <v/>
      </c>
      <c r="Z4071" s="1063" t="str">
        <f t="shared" si="4750"/>
        <v/>
      </c>
      <c r="AA4071" s="1063">
        <f t="shared" si="4751"/>
        <v>2.2222222222222223E-2</v>
      </c>
      <c r="AB4071" s="1058" t="str">
        <f t="shared" si="4752"/>
        <v/>
      </c>
      <c r="AC4071" s="1058" t="str">
        <f t="shared" si="4753"/>
        <v/>
      </c>
      <c r="AD4071" s="1063">
        <f t="shared" si="4754"/>
        <v>0</v>
      </c>
      <c r="AE4071" s="1063">
        <f t="shared" si="4755"/>
        <v>0</v>
      </c>
      <c r="AF4071" s="1064" t="str">
        <f t="shared" si="4756"/>
        <v/>
      </c>
      <c r="AG4071" s="1063">
        <f t="shared" si="4757"/>
        <v>0</v>
      </c>
      <c r="AH4071" s="1063">
        <f t="shared" si="4758"/>
        <v>0</v>
      </c>
      <c r="AI4071" s="1058" t="str">
        <f t="shared" si="4759"/>
        <v/>
      </c>
      <c r="AJ4071" s="1058" t="str">
        <f t="shared" si="4760"/>
        <v/>
      </c>
      <c r="AK4071" s="1058" t="str">
        <f t="shared" si="4717"/>
        <v/>
      </c>
      <c r="AL4071" s="1058" t="str">
        <f t="shared" si="4718"/>
        <v/>
      </c>
      <c r="AM4071" s="1058" t="str">
        <f t="shared" si="4761"/>
        <v/>
      </c>
      <c r="AN4071" s="1058" t="e">
        <f t="shared" si="4762"/>
        <v>#N/A</v>
      </c>
      <c r="AO4071" s="1058" t="str">
        <f t="shared" si="4716"/>
        <v>School</v>
      </c>
      <c r="AP4071" s="1058"/>
      <c r="AQ4071" s="1058"/>
      <c r="AR4071" s="1058" t="str">
        <f t="shared" si="4719"/>
        <v/>
      </c>
      <c r="AS4071" s="1058" t="str">
        <f t="shared" si="4720"/>
        <v/>
      </c>
      <c r="AT4071" s="1058" t="str">
        <f t="shared" si="4721"/>
        <v/>
      </c>
      <c r="AU4071" s="1058" t="str">
        <f t="shared" si="4722"/>
        <v/>
      </c>
      <c r="AV4071" s="1058" t="str">
        <f t="shared" si="4723"/>
        <v/>
      </c>
      <c r="AW4071" s="1058" t="str">
        <f t="shared" si="4724"/>
        <v/>
      </c>
      <c r="AX4071" s="1272" t="s">
        <v>14680</v>
      </c>
      <c r="AY4071" s="1272"/>
      <c r="AZ4071" s="1272"/>
      <c r="BA4071" s="1093">
        <v>28</v>
      </c>
      <c r="BB4071" s="1093">
        <v>7</v>
      </c>
      <c r="BC4071" s="1238">
        <v>0.29166666666666702</v>
      </c>
      <c r="BD4071" s="1238"/>
      <c r="BE4071" s="1238">
        <v>0.32291666666666702</v>
      </c>
      <c r="BF4071" s="1093"/>
      <c r="BG4071" s="1093"/>
      <c r="BH4071" s="1093"/>
      <c r="BI4071" s="1093"/>
      <c r="BJ4071" s="1093"/>
      <c r="BK4071" s="1093"/>
      <c r="BL4071" s="1093"/>
      <c r="BM4071" s="1093"/>
      <c r="BN4071" s="1093"/>
      <c r="BO4071" s="1239"/>
    </row>
    <row r="4072" spans="1:67" ht="30" hidden="1">
      <c r="A4072" s="6" t="b">
        <f t="shared" si="4714"/>
        <v>0</v>
      </c>
      <c r="B4072" s="6" t="str">
        <f>D4072 &amp; ":" &amp; H4072 &amp; ":" &amp; AX4072 &amp;"-" &amp; AY4072 &amp; "-" &amp; AZ4072</f>
        <v>PRV School:PRGH-25 :SCHOOL BUS--</v>
      </c>
      <c r="C4072" s="6" t="b">
        <f t="shared" si="4765"/>
        <v>1</v>
      </c>
      <c r="D4072" s="114" t="s">
        <v>14647</v>
      </c>
      <c r="F4072" s="117" t="s">
        <v>14757</v>
      </c>
      <c r="G4072" s="117"/>
      <c r="H4072" s="1250" t="str">
        <f t="shared" ref="H4072" si="4766">H4071</f>
        <v xml:space="preserve">PRGH-25 </v>
      </c>
      <c r="I4072" s="512" t="e">
        <f>_xlfn.IFNA(
VLOOKUP(IFERROR(IF(AO4072="SHUTTLE","SHUTTLE:","")&amp;D4072&amp;":"&amp;IF(M4072&lt;Q4072,M4072,Q4072)&amp; IF(LEN(N4072)=0,"","-"&amp;N4072) &amp;"-"&amp;IF(M4072&gt;Q4072,M4072,Q4072),""),RouteCode2ETMNo,2,FALSE),VLOOKUP(IFERROR(IF(AO4072="SHUTTLE","SHUTTLE:","")&amp;D4072&amp;":"&amp;IF(M4072&lt;Q4072,M4072,Q4072)&amp; IF(LEN(O4072)=0,"","-"&amp;O4072) &amp;"-"&amp;IF(M4072&gt;Q4072,M4072,Q4072),""),RouteCode2ETMNo,2,FALSE))</f>
        <v>#N/A</v>
      </c>
      <c r="J4072" s="1266" t="e">
        <f>VLOOKUP($B4072, OldWork, 11, FALSE)</f>
        <v>#N/A</v>
      </c>
      <c r="K4072" s="1266" t="e">
        <f>VLOOKUP($B4072, OldWork, 12, FALSE)</f>
        <v>#N/A</v>
      </c>
      <c r="L4072" s="1266" t="e">
        <f>VLOOKUP($B4072, OldWork, 13, FALSE)</f>
        <v>#N/A</v>
      </c>
      <c r="M4072" s="1060" t="e">
        <f>IF(ISBLANK(AX4072),"",IFERROR(IFERROR(VLOOKUP(AX4072,Loc2Code,2,FALSE),VLOOKUP(AX4072,Code2Loc,1,FALSE)),J4072))</f>
        <v>#N/A</v>
      </c>
      <c r="N4072" s="1060" t="str">
        <f t="shared" si="4728"/>
        <v/>
      </c>
      <c r="O4072" s="1060" t="str">
        <f t="shared" si="4729"/>
        <v/>
      </c>
      <c r="P4072" s="1060" t="str">
        <f t="shared" si="4740"/>
        <v/>
      </c>
      <c r="Q4072" s="1060" t="str">
        <f t="shared" si="4741"/>
        <v/>
      </c>
      <c r="R4072" s="1061" t="str">
        <f t="shared" si="4742"/>
        <v>SCHOOL BUS</v>
      </c>
      <c r="S4072" s="1061" t="e">
        <f t="shared" si="4743"/>
        <v>#N/A</v>
      </c>
      <c r="T4072" s="1061" t="str">
        <f t="shared" si="4744"/>
        <v/>
      </c>
      <c r="U4072" s="1062">
        <f t="shared" si="4745"/>
        <v>28</v>
      </c>
      <c r="V4072" s="1062">
        <f t="shared" si="4746"/>
        <v>7</v>
      </c>
      <c r="W4072" s="1063">
        <f t="shared" si="4747"/>
        <v>3.9583333333333331E-2</v>
      </c>
      <c r="X4072" s="1063" t="str">
        <f t="shared" si="4748"/>
        <v/>
      </c>
      <c r="Y4072" s="1063" t="str">
        <f t="shared" si="4749"/>
        <v/>
      </c>
      <c r="Z4072" s="1063" t="str">
        <f t="shared" si="4750"/>
        <v/>
      </c>
      <c r="AA4072" s="1063">
        <f t="shared" si="4751"/>
        <v>4.1666666666666664E-2</v>
      </c>
      <c r="AB4072" s="1058">
        <f t="shared" si="4752"/>
        <v>1</v>
      </c>
      <c r="AC4072" s="1058">
        <f t="shared" si="4753"/>
        <v>0</v>
      </c>
      <c r="AD4072" s="1063">
        <f t="shared" si="4754"/>
        <v>2.2916666666666669E-2</v>
      </c>
      <c r="AE4072" s="1063">
        <f t="shared" si="4755"/>
        <v>5.5555555555555558E-3</v>
      </c>
      <c r="AF4072" s="1064">
        <f t="shared" si="4756"/>
        <v>36</v>
      </c>
      <c r="AG4072" s="1063">
        <f t="shared" si="4757"/>
        <v>0</v>
      </c>
      <c r="AH4072" s="1063">
        <f t="shared" si="4758"/>
        <v>0</v>
      </c>
      <c r="AI4072" s="1058" t="b">
        <f t="shared" si="4759"/>
        <v>0</v>
      </c>
      <c r="AJ4072" s="1058" t="b">
        <f t="shared" si="4760"/>
        <v>0</v>
      </c>
      <c r="AK4072" s="1058" t="str">
        <f t="shared" si="4717"/>
        <v/>
      </c>
      <c r="AL4072" s="1058" t="str">
        <f t="shared" si="4718"/>
        <v>GHS Shelop</v>
      </c>
      <c r="AM4072" s="1058" t="str">
        <f t="shared" si="4761"/>
        <v/>
      </c>
      <c r="AN4072" s="1058" t="e">
        <f t="shared" si="4762"/>
        <v>#N/A</v>
      </c>
      <c r="AO4072" s="1058" t="str">
        <f t="shared" si="4716"/>
        <v>School</v>
      </c>
      <c r="AP4072" s="1058"/>
      <c r="AQ4072" s="1058"/>
      <c r="AR4072" s="1058" t="str">
        <f t="shared" si="4719"/>
        <v/>
      </c>
      <c r="AS4072" s="1058" t="str">
        <f t="shared" si="4720"/>
        <v/>
      </c>
      <c r="AT4072" s="1058" t="str">
        <f t="shared" si="4721"/>
        <v/>
      </c>
      <c r="AU4072" s="1058" t="str">
        <f t="shared" si="4722"/>
        <v/>
      </c>
      <c r="AV4072" s="1058" t="str">
        <f t="shared" si="4723"/>
        <v/>
      </c>
      <c r="AW4072" s="1058" t="str">
        <f t="shared" si="4724"/>
        <v/>
      </c>
      <c r="AX4072" s="1272" t="s">
        <v>14680</v>
      </c>
      <c r="AY4072" s="1272"/>
      <c r="AZ4072" s="1272"/>
      <c r="BA4072" s="1093">
        <v>28</v>
      </c>
      <c r="BB4072" s="1093">
        <v>7</v>
      </c>
      <c r="BC4072" s="1238">
        <v>0.57291666666666696</v>
      </c>
      <c r="BD4072" s="1238"/>
      <c r="BE4072" s="1238">
        <v>0.60416666666666696</v>
      </c>
      <c r="BF4072" s="1093">
        <v>1</v>
      </c>
      <c r="BG4072" s="1093">
        <v>0</v>
      </c>
      <c r="BH4072" s="1171">
        <v>0.33333333333333298</v>
      </c>
      <c r="BI4072" s="1171">
        <v>8.3333333333333301E-2</v>
      </c>
      <c r="BJ4072" s="1093">
        <v>36</v>
      </c>
      <c r="BK4072" s="1093"/>
      <c r="BL4072" s="1093"/>
      <c r="BM4072" s="1093">
        <v>0</v>
      </c>
      <c r="BN4072" s="1093">
        <v>0</v>
      </c>
      <c r="BO4072" s="1239" t="s">
        <v>14758</v>
      </c>
    </row>
    <row r="4073" spans="1:67" ht="30" hidden="1">
      <c r="A4073" s="6" t="b">
        <f t="shared" si="4714"/>
        <v>0</v>
      </c>
      <c r="B4073" s="6" t="str">
        <f>D4073 &amp; ":" &amp; I4073 &amp; ":" &amp; AX4073 &amp;"-" &amp; AY4073 &amp; "-" &amp; AZ4073</f>
        <v>PRV School::--</v>
      </c>
      <c r="C4073" s="6"/>
      <c r="D4073" s="114" t="s">
        <v>14647</v>
      </c>
      <c r="F4073" s="117"/>
      <c r="G4073" s="117"/>
      <c r="J4073" s="370"/>
      <c r="K4073" s="370"/>
      <c r="L4073" s="370"/>
      <c r="M4073" s="1060" t="str">
        <f t="shared" si="4701"/>
        <v/>
      </c>
      <c r="N4073" s="1060" t="str">
        <f t="shared" si="4728"/>
        <v/>
      </c>
      <c r="O4073" s="1060" t="str">
        <f t="shared" si="4729"/>
        <v/>
      </c>
      <c r="P4073" s="1060" t="str">
        <f t="shared" si="4740"/>
        <v/>
      </c>
      <c r="Q4073" s="1060" t="str">
        <f t="shared" si="4741"/>
        <v/>
      </c>
      <c r="R4073" s="1061" t="str">
        <f t="shared" si="4742"/>
        <v/>
      </c>
      <c r="S4073" s="1061" t="e">
        <f t="shared" si="4743"/>
        <v>#N/A</v>
      </c>
      <c r="T4073" s="1061" t="str">
        <f t="shared" si="4744"/>
        <v/>
      </c>
      <c r="U4073" s="1062" t="str">
        <f t="shared" si="4745"/>
        <v/>
      </c>
      <c r="V4073" s="1062" t="str">
        <f t="shared" si="4746"/>
        <v/>
      </c>
      <c r="W4073" s="1063">
        <f t="shared" si="4747"/>
        <v>0</v>
      </c>
      <c r="X4073" s="1063" t="str">
        <f t="shared" si="4748"/>
        <v/>
      </c>
      <c r="Y4073" s="1063" t="str">
        <f t="shared" si="4749"/>
        <v/>
      </c>
      <c r="Z4073" s="1063" t="str">
        <f t="shared" si="4750"/>
        <v/>
      </c>
      <c r="AA4073" s="1063">
        <f t="shared" si="4751"/>
        <v>0</v>
      </c>
      <c r="AB4073" s="1058" t="str">
        <f t="shared" si="4752"/>
        <v/>
      </c>
      <c r="AC4073" s="1058" t="str">
        <f t="shared" si="4753"/>
        <v/>
      </c>
      <c r="AD4073" s="1063">
        <f t="shared" si="4754"/>
        <v>0</v>
      </c>
      <c r="AE4073" s="1063">
        <f t="shared" si="4755"/>
        <v>0</v>
      </c>
      <c r="AF4073" s="1064" t="str">
        <f t="shared" si="4756"/>
        <v/>
      </c>
      <c r="AG4073" s="1063">
        <f t="shared" si="4757"/>
        <v>0</v>
      </c>
      <c r="AH4073" s="1063">
        <f t="shared" si="4758"/>
        <v>0</v>
      </c>
      <c r="AI4073" s="1058" t="str">
        <f t="shared" si="4759"/>
        <v/>
      </c>
      <c r="AJ4073" s="1058" t="str">
        <f t="shared" si="4760"/>
        <v/>
      </c>
      <c r="AK4073" s="1058" t="str">
        <f t="shared" si="4717"/>
        <v/>
      </c>
      <c r="AL4073" s="1058" t="str">
        <f t="shared" si="4718"/>
        <v/>
      </c>
      <c r="AM4073" s="1058" t="str">
        <f t="shared" si="4761"/>
        <v/>
      </c>
      <c r="AN4073" s="1058" t="e">
        <f t="shared" si="4762"/>
        <v>#N/A</v>
      </c>
      <c r="AO4073" s="1058" t="str">
        <f t="shared" si="4716"/>
        <v>Unknown</v>
      </c>
      <c r="AP4073" s="1058"/>
      <c r="AQ4073" s="1058"/>
      <c r="AR4073" s="1058" t="str">
        <f t="shared" si="4719"/>
        <v/>
      </c>
      <c r="AS4073" s="1058" t="str">
        <f t="shared" si="4720"/>
        <v/>
      </c>
      <c r="AT4073" s="1058" t="str">
        <f t="shared" si="4721"/>
        <v/>
      </c>
      <c r="AU4073" s="1058" t="str">
        <f t="shared" si="4722"/>
        <v/>
      </c>
      <c r="AV4073" s="1058" t="str">
        <f t="shared" si="4723"/>
        <v/>
      </c>
      <c r="AW4073" s="1058" t="str">
        <f t="shared" si="4724"/>
        <v/>
      </c>
      <c r="AX4073" s="1093"/>
      <c r="AY4073" s="1172"/>
      <c r="AZ4073" s="1093"/>
      <c r="BA4073" s="1093"/>
      <c r="BB4073" s="1093"/>
      <c r="BC4073" s="1238"/>
      <c r="BD4073" s="1238"/>
      <c r="BE4073" s="1238"/>
      <c r="BF4073" s="1093"/>
      <c r="BG4073" s="1093"/>
      <c r="BH4073" s="1093"/>
      <c r="BI4073" s="1093"/>
      <c r="BJ4073" s="1093"/>
      <c r="BK4073" s="1093"/>
      <c r="BL4073" s="1093"/>
      <c r="BM4073" s="1093"/>
      <c r="BN4073" s="1093"/>
      <c r="BO4073" s="1239"/>
    </row>
    <row r="4074" spans="1:67" ht="30" hidden="1">
      <c r="A4074" s="6" t="b">
        <f t="shared" si="4714"/>
        <v>0</v>
      </c>
      <c r="B4074" s="6" t="str">
        <f>D4074 &amp; ":" &amp; H4074 &amp; ":" &amp; AX4074 &amp;"-" &amp; AY4074 &amp; "-" &amp; AZ4074</f>
        <v>PRV School:PRGH-26 :SCHOOL BUS--</v>
      </c>
      <c r="C4074" s="6" t="b">
        <f t="shared" ref="C4074:C4075" si="4767">OR(ISNA(M4074), ISNA(N4074), ISNA(Q4074))</f>
        <v>1</v>
      </c>
      <c r="D4074" s="114" t="s">
        <v>14647</v>
      </c>
      <c r="F4074" s="117" t="s">
        <v>10407</v>
      </c>
      <c r="G4074" s="117" t="s">
        <v>14759</v>
      </c>
      <c r="H4074" s="1256" t="s">
        <v>14977</v>
      </c>
      <c r="I4074" s="512" t="e">
        <f>_xlfn.IFNA(
VLOOKUP(IFERROR(IF(AO4074="SHUTTLE","SHUTTLE:","")&amp;D4074&amp;":"&amp;IF(M4074&lt;Q4074,M4074,Q4074)&amp; IF(LEN(N4074)=0,"","-"&amp;N4074) &amp;"-"&amp;IF(M4074&gt;Q4074,M4074,Q4074),""),RouteCode2ETMNo,2,FALSE),VLOOKUP(IFERROR(IF(AO4074="SHUTTLE","SHUTTLE:","")&amp;D4074&amp;":"&amp;IF(M4074&lt;Q4074,M4074,Q4074)&amp; IF(LEN(O4074)=0,"","-"&amp;O4074) &amp;"-"&amp;IF(M4074&gt;Q4074,M4074,Q4074),""),RouteCode2ETMNo,2,FALSE))</f>
        <v>#N/A</v>
      </c>
      <c r="J4074" s="1266" t="e">
        <f>VLOOKUP($B4074, OldWork, 11, FALSE)</f>
        <v>#N/A</v>
      </c>
      <c r="K4074" s="1266" t="e">
        <f>VLOOKUP($B4074, OldWork, 12, FALSE)</f>
        <v>#N/A</v>
      </c>
      <c r="L4074" s="1266" t="e">
        <f>VLOOKUP($B4074, OldWork, 13, FALSE)</f>
        <v>#N/A</v>
      </c>
      <c r="M4074" s="1060" t="e">
        <f>IF(ISBLANK(AX4074),"",IFERROR(IFERROR(VLOOKUP(AX4074,Loc2Code,2,FALSE),VLOOKUP(AX4074,Code2Loc,1,FALSE)),J4074))</f>
        <v>#N/A</v>
      </c>
      <c r="N4074" s="1060" t="str">
        <f t="shared" si="4728"/>
        <v/>
      </c>
      <c r="O4074" s="1060" t="str">
        <f t="shared" si="4729"/>
        <v/>
      </c>
      <c r="P4074" s="1060" t="str">
        <f t="shared" si="4740"/>
        <v/>
      </c>
      <c r="Q4074" s="1060" t="str">
        <f t="shared" si="4741"/>
        <v/>
      </c>
      <c r="R4074" s="1061" t="str">
        <f t="shared" si="4742"/>
        <v>SCHOOL BUS</v>
      </c>
      <c r="S4074" s="1061" t="e">
        <f t="shared" si="4743"/>
        <v>#N/A</v>
      </c>
      <c r="T4074" s="1061" t="str">
        <f t="shared" si="4744"/>
        <v/>
      </c>
      <c r="U4074" s="1062">
        <f t="shared" si="4745"/>
        <v>25</v>
      </c>
      <c r="V4074" s="1062">
        <f t="shared" si="4746"/>
        <v>4</v>
      </c>
      <c r="W4074" s="1063">
        <f t="shared" si="4747"/>
        <v>2.013888888888889E-2</v>
      </c>
      <c r="X4074" s="1063" t="str">
        <f t="shared" si="4748"/>
        <v/>
      </c>
      <c r="Y4074" s="1063" t="str">
        <f t="shared" si="4749"/>
        <v/>
      </c>
      <c r="Z4074" s="1063" t="str">
        <f t="shared" si="4750"/>
        <v/>
      </c>
      <c r="AA4074" s="1063">
        <f t="shared" si="4751"/>
        <v>2.2222222222222223E-2</v>
      </c>
      <c r="AB4074" s="1058" t="str">
        <f t="shared" si="4752"/>
        <v/>
      </c>
      <c r="AC4074" s="1058" t="str">
        <f t="shared" si="4753"/>
        <v/>
      </c>
      <c r="AD4074" s="1063">
        <f t="shared" si="4754"/>
        <v>0</v>
      </c>
      <c r="AE4074" s="1063">
        <f t="shared" si="4755"/>
        <v>0</v>
      </c>
      <c r="AF4074" s="1064" t="str">
        <f t="shared" si="4756"/>
        <v/>
      </c>
      <c r="AG4074" s="1063">
        <f t="shared" si="4757"/>
        <v>0</v>
      </c>
      <c r="AH4074" s="1063">
        <f t="shared" si="4758"/>
        <v>0</v>
      </c>
      <c r="AI4074" s="1058" t="str">
        <f t="shared" si="4759"/>
        <v/>
      </c>
      <c r="AJ4074" s="1058" t="str">
        <f t="shared" si="4760"/>
        <v/>
      </c>
      <c r="AK4074" s="1058" t="str">
        <f t="shared" si="4717"/>
        <v/>
      </c>
      <c r="AL4074" s="1058" t="str">
        <f t="shared" si="4718"/>
        <v/>
      </c>
      <c r="AM4074" s="1058" t="str">
        <f t="shared" si="4761"/>
        <v/>
      </c>
      <c r="AN4074" s="1058" t="e">
        <f t="shared" si="4762"/>
        <v>#N/A</v>
      </c>
      <c r="AO4074" s="1058" t="str">
        <f t="shared" si="4716"/>
        <v>School</v>
      </c>
      <c r="AP4074" s="1058"/>
      <c r="AQ4074" s="1058"/>
      <c r="AR4074" s="1058" t="str">
        <f t="shared" si="4719"/>
        <v/>
      </c>
      <c r="AS4074" s="1058" t="str">
        <f t="shared" si="4720"/>
        <v/>
      </c>
      <c r="AT4074" s="1058" t="str">
        <f t="shared" si="4721"/>
        <v/>
      </c>
      <c r="AU4074" s="1058" t="str">
        <f t="shared" si="4722"/>
        <v/>
      </c>
      <c r="AV4074" s="1058" t="str">
        <f t="shared" si="4723"/>
        <v/>
      </c>
      <c r="AW4074" s="1058" t="str">
        <f t="shared" si="4724"/>
        <v/>
      </c>
      <c r="AX4074" s="1272" t="s">
        <v>14680</v>
      </c>
      <c r="AY4074" s="1272"/>
      <c r="AZ4074" s="1272"/>
      <c r="BA4074" s="1093">
        <v>25</v>
      </c>
      <c r="BB4074" s="1093">
        <v>4</v>
      </c>
      <c r="BC4074" s="1238">
        <v>0.29166666666666702</v>
      </c>
      <c r="BD4074" s="1238"/>
      <c r="BE4074" s="1238">
        <v>0.32291666666666702</v>
      </c>
      <c r="BF4074" s="1093"/>
      <c r="BG4074" s="1093"/>
      <c r="BH4074" s="1093"/>
      <c r="BI4074" s="1093"/>
      <c r="BJ4074" s="1093"/>
      <c r="BK4074" s="1093"/>
      <c r="BL4074" s="1093"/>
      <c r="BM4074" s="1093"/>
      <c r="BN4074" s="1093"/>
      <c r="BO4074" s="1239"/>
    </row>
    <row r="4075" spans="1:67" ht="30" hidden="1">
      <c r="A4075" s="6" t="b">
        <f t="shared" si="4714"/>
        <v>0</v>
      </c>
      <c r="B4075" s="6" t="str">
        <f>D4075 &amp; ":" &amp; H4075 &amp; ":" &amp; AX4075 &amp;"-" &amp; AY4075 &amp; "-" &amp; AZ4075</f>
        <v>PRV School:PRGH-26 :SCHOOL BUS--</v>
      </c>
      <c r="C4075" s="6" t="b">
        <f t="shared" si="4767"/>
        <v>1</v>
      </c>
      <c r="D4075" s="114" t="s">
        <v>14647</v>
      </c>
      <c r="F4075" s="117"/>
      <c r="G4075" s="117"/>
      <c r="H4075" s="1250" t="str">
        <f t="shared" ref="H4075" si="4768">H4074</f>
        <v xml:space="preserve">PRGH-26 </v>
      </c>
      <c r="I4075" s="512" t="e">
        <f>_xlfn.IFNA(
VLOOKUP(IFERROR(IF(AO4075="SHUTTLE","SHUTTLE:","")&amp;D4075&amp;":"&amp;IF(M4075&lt;Q4075,M4075,Q4075)&amp; IF(LEN(N4075)=0,"","-"&amp;N4075) &amp;"-"&amp;IF(M4075&gt;Q4075,M4075,Q4075),""),RouteCode2ETMNo,2,FALSE),VLOOKUP(IFERROR(IF(AO4075="SHUTTLE","SHUTTLE:","")&amp;D4075&amp;":"&amp;IF(M4075&lt;Q4075,M4075,Q4075)&amp; IF(LEN(O4075)=0,"","-"&amp;O4075) &amp;"-"&amp;IF(M4075&gt;Q4075,M4075,Q4075),""),RouteCode2ETMNo,2,FALSE))</f>
        <v>#N/A</v>
      </c>
      <c r="J4075" s="1266" t="e">
        <f>VLOOKUP($B4075, OldWork, 11, FALSE)</f>
        <v>#N/A</v>
      </c>
      <c r="K4075" s="1266" t="e">
        <f>VLOOKUP($B4075, OldWork, 12, FALSE)</f>
        <v>#N/A</v>
      </c>
      <c r="L4075" s="1266" t="e">
        <f>VLOOKUP($B4075, OldWork, 13, FALSE)</f>
        <v>#N/A</v>
      </c>
      <c r="M4075" s="1060" t="e">
        <f>IF(ISBLANK(AX4075),"",IFERROR(IFERROR(VLOOKUP(AX4075,Loc2Code,2,FALSE),VLOOKUP(AX4075,Code2Loc,1,FALSE)),J4075))</f>
        <v>#N/A</v>
      </c>
      <c r="N4075" s="1060" t="str">
        <f t="shared" si="4728"/>
        <v/>
      </c>
      <c r="O4075" s="1060" t="str">
        <f t="shared" si="4729"/>
        <v/>
      </c>
      <c r="P4075" s="1060" t="str">
        <f t="shared" si="4740"/>
        <v/>
      </c>
      <c r="Q4075" s="1060" t="str">
        <f t="shared" si="4741"/>
        <v/>
      </c>
      <c r="R4075" s="1061" t="str">
        <f t="shared" si="4742"/>
        <v>SCHOOL BUS</v>
      </c>
      <c r="S4075" s="1061" t="e">
        <f t="shared" si="4743"/>
        <v>#N/A</v>
      </c>
      <c r="T4075" s="1061" t="str">
        <f t="shared" si="4744"/>
        <v/>
      </c>
      <c r="U4075" s="1062">
        <f t="shared" si="4745"/>
        <v>25</v>
      </c>
      <c r="V4075" s="1062">
        <f t="shared" si="4746"/>
        <v>4</v>
      </c>
      <c r="W4075" s="1063">
        <f t="shared" si="4747"/>
        <v>3.9583333333333331E-2</v>
      </c>
      <c r="X4075" s="1063" t="str">
        <f t="shared" si="4748"/>
        <v/>
      </c>
      <c r="Y4075" s="1063" t="str">
        <f t="shared" si="4749"/>
        <v/>
      </c>
      <c r="Z4075" s="1063" t="str">
        <f t="shared" si="4750"/>
        <v/>
      </c>
      <c r="AA4075" s="1063">
        <f t="shared" si="4751"/>
        <v>4.1666666666666664E-2</v>
      </c>
      <c r="AB4075" s="1058">
        <f t="shared" si="4752"/>
        <v>1</v>
      </c>
      <c r="AC4075" s="1058">
        <f t="shared" si="4753"/>
        <v>0</v>
      </c>
      <c r="AD4075" s="1063">
        <f t="shared" si="4754"/>
        <v>2.2916666666666669E-2</v>
      </c>
      <c r="AE4075" s="1063">
        <f t="shared" si="4755"/>
        <v>5.5555555555555558E-3</v>
      </c>
      <c r="AF4075" s="1064">
        <f t="shared" si="4756"/>
        <v>50</v>
      </c>
      <c r="AG4075" s="1063">
        <f t="shared" si="4757"/>
        <v>0</v>
      </c>
      <c r="AH4075" s="1063">
        <f t="shared" si="4758"/>
        <v>0</v>
      </c>
      <c r="AI4075" s="1058" t="b">
        <f t="shared" si="4759"/>
        <v>0</v>
      </c>
      <c r="AJ4075" s="1058" t="b">
        <f t="shared" si="4760"/>
        <v>0</v>
      </c>
      <c r="AK4075" s="1058" t="str">
        <f t="shared" si="4717"/>
        <v/>
      </c>
      <c r="AL4075" s="1058" t="str">
        <f t="shared" si="4718"/>
        <v>GHS Guleli</v>
      </c>
      <c r="AM4075" s="1058" t="str">
        <f t="shared" si="4761"/>
        <v/>
      </c>
      <c r="AN4075" s="1058" t="e">
        <f t="shared" si="4762"/>
        <v>#N/A</v>
      </c>
      <c r="AO4075" s="1058" t="str">
        <f t="shared" si="4716"/>
        <v>School</v>
      </c>
      <c r="AP4075" s="1058"/>
      <c r="AQ4075" s="1058"/>
      <c r="AR4075" s="1058" t="str">
        <f t="shared" si="4719"/>
        <v/>
      </c>
      <c r="AS4075" s="1058" t="str">
        <f t="shared" si="4720"/>
        <v/>
      </c>
      <c r="AT4075" s="1058" t="str">
        <f t="shared" si="4721"/>
        <v/>
      </c>
      <c r="AU4075" s="1058" t="str">
        <f t="shared" si="4722"/>
        <v/>
      </c>
      <c r="AV4075" s="1058" t="str">
        <f t="shared" si="4723"/>
        <v/>
      </c>
      <c r="AW4075" s="1058" t="str">
        <f t="shared" si="4724"/>
        <v/>
      </c>
      <c r="AX4075" s="1272" t="s">
        <v>14680</v>
      </c>
      <c r="AY4075" s="1272"/>
      <c r="AZ4075" s="1272"/>
      <c r="BA4075" s="1093">
        <v>25</v>
      </c>
      <c r="BB4075" s="1093">
        <v>4</v>
      </c>
      <c r="BC4075" s="1238">
        <v>0.57291666666666696</v>
      </c>
      <c r="BD4075" s="1238"/>
      <c r="BE4075" s="1238">
        <v>0.60416666666666696</v>
      </c>
      <c r="BF4075" s="1093">
        <v>1</v>
      </c>
      <c r="BG4075" s="1093">
        <v>0</v>
      </c>
      <c r="BH4075" s="1171">
        <v>0.33333333333333298</v>
      </c>
      <c r="BI4075" s="1171">
        <v>8.3333333333333301E-2</v>
      </c>
      <c r="BJ4075" s="1093">
        <v>50</v>
      </c>
      <c r="BK4075" s="1093"/>
      <c r="BL4075" s="1093"/>
      <c r="BM4075" s="1093">
        <v>0</v>
      </c>
      <c r="BN4075" s="1093">
        <v>0</v>
      </c>
      <c r="BO4075" s="1239" t="s">
        <v>14760</v>
      </c>
    </row>
    <row r="4076" spans="1:67" ht="30" hidden="1">
      <c r="A4076" s="6" t="b">
        <f t="shared" si="4714"/>
        <v>0</v>
      </c>
      <c r="B4076" s="6" t="str">
        <f>D4076 &amp; ":" &amp; I4076 &amp; ":" &amp; AX4076 &amp;"-" &amp; AY4076 &amp; "-" &amp; AZ4076</f>
        <v>PRV School::--</v>
      </c>
      <c r="C4076" s="6"/>
      <c r="D4076" s="114" t="s">
        <v>14647</v>
      </c>
      <c r="F4076" s="117"/>
      <c r="G4076" s="117"/>
      <c r="J4076" s="370"/>
      <c r="K4076" s="370"/>
      <c r="L4076" s="370"/>
      <c r="M4076" s="1060" t="str">
        <f t="shared" si="4701"/>
        <v/>
      </c>
      <c r="N4076" s="1060" t="str">
        <f t="shared" si="4728"/>
        <v/>
      </c>
      <c r="O4076" s="1060" t="str">
        <f t="shared" si="4729"/>
        <v/>
      </c>
      <c r="P4076" s="1060" t="str">
        <f t="shared" si="4740"/>
        <v/>
      </c>
      <c r="Q4076" s="1060" t="str">
        <f t="shared" si="4741"/>
        <v/>
      </c>
      <c r="R4076" s="1061" t="str">
        <f t="shared" si="4742"/>
        <v/>
      </c>
      <c r="S4076" s="1061" t="e">
        <f t="shared" si="4743"/>
        <v>#N/A</v>
      </c>
      <c r="T4076" s="1061" t="str">
        <f t="shared" si="4744"/>
        <v/>
      </c>
      <c r="U4076" s="1062" t="str">
        <f t="shared" si="4745"/>
        <v/>
      </c>
      <c r="V4076" s="1062" t="str">
        <f t="shared" si="4746"/>
        <v/>
      </c>
      <c r="W4076" s="1063">
        <f t="shared" si="4747"/>
        <v>0</v>
      </c>
      <c r="X4076" s="1063" t="str">
        <f t="shared" si="4748"/>
        <v/>
      </c>
      <c r="Y4076" s="1063" t="str">
        <f t="shared" si="4749"/>
        <v/>
      </c>
      <c r="Z4076" s="1063" t="str">
        <f t="shared" si="4750"/>
        <v/>
      </c>
      <c r="AA4076" s="1063">
        <f t="shared" si="4751"/>
        <v>0</v>
      </c>
      <c r="AB4076" s="1058" t="str">
        <f t="shared" si="4752"/>
        <v/>
      </c>
      <c r="AC4076" s="1058" t="str">
        <f t="shared" si="4753"/>
        <v/>
      </c>
      <c r="AD4076" s="1063">
        <f t="shared" si="4754"/>
        <v>0</v>
      </c>
      <c r="AE4076" s="1063">
        <f t="shared" si="4755"/>
        <v>0</v>
      </c>
      <c r="AF4076" s="1064" t="str">
        <f t="shared" si="4756"/>
        <v/>
      </c>
      <c r="AG4076" s="1063">
        <f t="shared" si="4757"/>
        <v>0</v>
      </c>
      <c r="AH4076" s="1063">
        <f t="shared" si="4758"/>
        <v>0</v>
      </c>
      <c r="AI4076" s="1058" t="str">
        <f t="shared" si="4759"/>
        <v/>
      </c>
      <c r="AJ4076" s="1058" t="str">
        <f t="shared" si="4760"/>
        <v/>
      </c>
      <c r="AK4076" s="1058" t="str">
        <f t="shared" si="4717"/>
        <v/>
      </c>
      <c r="AL4076" s="1058" t="str">
        <f t="shared" si="4718"/>
        <v/>
      </c>
      <c r="AM4076" s="1058" t="str">
        <f t="shared" si="4761"/>
        <v/>
      </c>
      <c r="AN4076" s="1058" t="e">
        <f t="shared" si="4762"/>
        <v>#N/A</v>
      </c>
      <c r="AO4076" s="1058" t="str">
        <f t="shared" si="4716"/>
        <v>Unknown</v>
      </c>
      <c r="AP4076" s="1058"/>
      <c r="AQ4076" s="1058"/>
      <c r="AR4076" s="1058" t="str">
        <f t="shared" si="4719"/>
        <v/>
      </c>
      <c r="AS4076" s="1058" t="str">
        <f t="shared" si="4720"/>
        <v/>
      </c>
      <c r="AT4076" s="1058" t="str">
        <f t="shared" si="4721"/>
        <v/>
      </c>
      <c r="AU4076" s="1058" t="str">
        <f t="shared" si="4722"/>
        <v/>
      </c>
      <c r="AV4076" s="1058" t="str">
        <f t="shared" si="4723"/>
        <v/>
      </c>
      <c r="AW4076" s="1058" t="str">
        <f t="shared" si="4724"/>
        <v/>
      </c>
      <c r="AX4076" s="1093"/>
      <c r="AY4076" s="1172"/>
      <c r="AZ4076" s="1093"/>
      <c r="BA4076" s="1093"/>
      <c r="BB4076" s="1093"/>
      <c r="BC4076" s="1238"/>
      <c r="BD4076" s="1238"/>
      <c r="BE4076" s="1238"/>
      <c r="BF4076" s="1093"/>
      <c r="BG4076" s="1093"/>
      <c r="BH4076" s="1093"/>
      <c r="BI4076" s="1093"/>
      <c r="BJ4076" s="1093"/>
      <c r="BK4076" s="1093"/>
      <c r="BL4076" s="1093"/>
      <c r="BM4076" s="1093"/>
      <c r="BN4076" s="1093"/>
      <c r="BO4076" s="1239"/>
    </row>
    <row r="4077" spans="1:67" ht="30" hidden="1">
      <c r="A4077" s="6" t="b">
        <f t="shared" si="4714"/>
        <v>0</v>
      </c>
      <c r="B4077" s="6" t="str">
        <f t="shared" ref="B4077:B4088" si="4769">D4077 &amp; ":" &amp; H4077 &amp; ":" &amp; AX4077 &amp;"-" &amp; AY4077 &amp; "-" &amp; AZ4077</f>
        <v>PRV School:PRGH-85 :SCHOOL BUS--</v>
      </c>
      <c r="C4077" s="6" t="b">
        <f t="shared" ref="C4077:C4088" si="4770">OR(ISNA(M4077), ISNA(N4077), ISNA(Q4077))</f>
        <v>1</v>
      </c>
      <c r="D4077" s="114" t="s">
        <v>14647</v>
      </c>
      <c r="F4077" s="117" t="s">
        <v>14761</v>
      </c>
      <c r="G4077" s="117" t="s">
        <v>14762</v>
      </c>
      <c r="H4077" s="1256" t="s">
        <v>14978</v>
      </c>
      <c r="I4077" s="512" t="e">
        <f>_xlfn.IFNA(
VLOOKUP(IFERROR(IF(AO4077="SHUTTLE","SHUTTLE:","")&amp;D4077&amp;":"&amp;IF(M4077&lt;Q4077,M4077,Q4077)&amp; IF(LEN(N4077)=0,"","-"&amp;N4077) &amp;"-"&amp;IF(M4077&gt;Q4077,M4077,Q4077),""),RouteCode2ETMNo,2,FALSE),VLOOKUP(IFERROR(IF(AO4077="SHUTTLE","SHUTTLE:","")&amp;D4077&amp;":"&amp;IF(M4077&lt;Q4077,M4077,Q4077)&amp; IF(LEN(O4077)=0,"","-"&amp;O4077) &amp;"-"&amp;IF(M4077&gt;Q4077,M4077,Q4077),""),RouteCode2ETMNo,2,FALSE))</f>
        <v>#N/A</v>
      </c>
      <c r="J4077" s="1266" t="e">
        <f t="shared" ref="J4077:J4088" si="4771">VLOOKUP($B4077, OldWork, 11, FALSE)</f>
        <v>#N/A</v>
      </c>
      <c r="K4077" s="1266" t="e">
        <f t="shared" ref="K4077:K4088" si="4772">VLOOKUP($B4077, OldWork, 12, FALSE)</f>
        <v>#N/A</v>
      </c>
      <c r="L4077" s="1266" t="e">
        <f t="shared" ref="L4077:L4088" si="4773">VLOOKUP($B4077, OldWork, 13, FALSE)</f>
        <v>#N/A</v>
      </c>
      <c r="M4077" s="1060" t="e">
        <f>IF(ISBLANK(AX4077),"",IFERROR(IFERROR(VLOOKUP(AX4077,Loc2Code,2,FALSE),VLOOKUP(AX4077,Code2Loc,1,FALSE)),J4077))</f>
        <v>#N/A</v>
      </c>
      <c r="N4077" s="1060" t="str">
        <f t="shared" si="4728"/>
        <v/>
      </c>
      <c r="O4077" s="1060" t="str">
        <f t="shared" si="4729"/>
        <v/>
      </c>
      <c r="P4077" s="1060" t="str">
        <f t="shared" si="4740"/>
        <v/>
      </c>
      <c r="Q4077" s="1060" t="str">
        <f t="shared" si="4741"/>
        <v/>
      </c>
      <c r="R4077" s="1061" t="str">
        <f t="shared" si="4742"/>
        <v>SCHOOL BUS</v>
      </c>
      <c r="S4077" s="1061" t="e">
        <f t="shared" si="4743"/>
        <v>#N/A</v>
      </c>
      <c r="T4077" s="1061" t="str">
        <f t="shared" si="4744"/>
        <v/>
      </c>
      <c r="U4077" s="1062">
        <f t="shared" si="4745"/>
        <v>29</v>
      </c>
      <c r="V4077" s="1062">
        <f t="shared" si="4746"/>
        <v>5</v>
      </c>
      <c r="W4077" s="1063">
        <f t="shared" si="4747"/>
        <v>2.013888888888889E-2</v>
      </c>
      <c r="X4077" s="1063" t="str">
        <f t="shared" si="4748"/>
        <v/>
      </c>
      <c r="Y4077" s="1063" t="str">
        <f t="shared" si="4749"/>
        <v/>
      </c>
      <c r="Z4077" s="1063" t="str">
        <f t="shared" si="4750"/>
        <v/>
      </c>
      <c r="AA4077" s="1063">
        <f t="shared" si="4751"/>
        <v>2.2222222222222223E-2</v>
      </c>
      <c r="AB4077" s="1058" t="str">
        <f t="shared" si="4752"/>
        <v/>
      </c>
      <c r="AC4077" s="1058" t="str">
        <f t="shared" si="4753"/>
        <v/>
      </c>
      <c r="AD4077" s="1063">
        <f t="shared" si="4754"/>
        <v>0</v>
      </c>
      <c r="AE4077" s="1063">
        <f t="shared" si="4755"/>
        <v>0</v>
      </c>
      <c r="AF4077" s="1064" t="str">
        <f t="shared" si="4756"/>
        <v/>
      </c>
      <c r="AG4077" s="1063">
        <f t="shared" si="4757"/>
        <v>0</v>
      </c>
      <c r="AH4077" s="1063">
        <f t="shared" si="4758"/>
        <v>0</v>
      </c>
      <c r="AI4077" s="1058" t="str">
        <f t="shared" si="4759"/>
        <v/>
      </c>
      <c r="AJ4077" s="1058" t="str">
        <f t="shared" si="4760"/>
        <v/>
      </c>
      <c r="AK4077" s="1058" t="str">
        <f t="shared" si="4717"/>
        <v/>
      </c>
      <c r="AL4077" s="1058" t="str">
        <f t="shared" si="4718"/>
        <v/>
      </c>
      <c r="AM4077" s="1058" t="str">
        <f t="shared" si="4761"/>
        <v/>
      </c>
      <c r="AN4077" s="1058" t="e">
        <f t="shared" si="4762"/>
        <v>#N/A</v>
      </c>
      <c r="AO4077" s="1058" t="str">
        <f t="shared" si="4716"/>
        <v>School</v>
      </c>
      <c r="AP4077" s="1058"/>
      <c r="AQ4077" s="1058"/>
      <c r="AR4077" s="1058" t="str">
        <f t="shared" si="4719"/>
        <v/>
      </c>
      <c r="AS4077" s="1058" t="str">
        <f t="shared" si="4720"/>
        <v/>
      </c>
      <c r="AT4077" s="1058" t="str">
        <f t="shared" si="4721"/>
        <v/>
      </c>
      <c r="AU4077" s="1058" t="str">
        <f t="shared" si="4722"/>
        <v/>
      </c>
      <c r="AV4077" s="1058" t="str">
        <f t="shared" si="4723"/>
        <v/>
      </c>
      <c r="AW4077" s="1058" t="str">
        <f t="shared" si="4724"/>
        <v/>
      </c>
      <c r="AX4077" s="1272" t="s">
        <v>14680</v>
      </c>
      <c r="AY4077" s="1272"/>
      <c r="AZ4077" s="1272"/>
      <c r="BA4077" s="1093">
        <v>29</v>
      </c>
      <c r="BB4077" s="1093">
        <v>5</v>
      </c>
      <c r="BC4077" s="1238">
        <v>0.29166666666666702</v>
      </c>
      <c r="BD4077" s="1238"/>
      <c r="BE4077" s="1238">
        <v>0.32291666666666702</v>
      </c>
      <c r="BF4077" s="1093"/>
      <c r="BG4077" s="1093"/>
      <c r="BH4077" s="1093"/>
      <c r="BI4077" s="1093"/>
      <c r="BJ4077" s="1093"/>
      <c r="BK4077" s="1093"/>
      <c r="BL4077" s="1093"/>
      <c r="BM4077" s="1093"/>
      <c r="BN4077" s="1093"/>
      <c r="BO4077" s="1239"/>
    </row>
    <row r="4078" spans="1:67" ht="30" hidden="1">
      <c r="A4078" s="6" t="b">
        <f t="shared" si="4714"/>
        <v>0</v>
      </c>
      <c r="B4078" s="6" t="str">
        <f t="shared" si="4769"/>
        <v>PRV School:PRGH-85 :SCHOOL BUS--</v>
      </c>
      <c r="C4078" s="6" t="b">
        <f t="shared" si="4770"/>
        <v>1</v>
      </c>
      <c r="D4078" s="114" t="s">
        <v>14647</v>
      </c>
      <c r="F4078" s="117" t="s">
        <v>8858</v>
      </c>
      <c r="G4078" s="117"/>
      <c r="H4078" s="1250" t="str">
        <f t="shared" ref="H4078" si="4774">H4077</f>
        <v xml:space="preserve">PRGH-85 </v>
      </c>
      <c r="I4078" s="512" t="e">
        <f>_xlfn.IFNA(
VLOOKUP(IFERROR(IF(AO4078="SHUTTLE","SHUTTLE:","")&amp;D4078&amp;":"&amp;IF(M4078&lt;Q4078,M4078,Q4078)&amp; IF(LEN(N4078)=0,"","-"&amp;N4078) &amp;"-"&amp;IF(M4078&gt;Q4078,M4078,Q4078),""),RouteCode2ETMNo,2,FALSE),VLOOKUP(IFERROR(IF(AO4078="SHUTTLE","SHUTTLE:","")&amp;D4078&amp;":"&amp;IF(M4078&lt;Q4078,M4078,Q4078)&amp; IF(LEN(O4078)=0,"","-"&amp;O4078) &amp;"-"&amp;IF(M4078&gt;Q4078,M4078,Q4078),""),RouteCode2ETMNo,2,FALSE))</f>
        <v>#N/A</v>
      </c>
      <c r="J4078" s="1266" t="e">
        <f t="shared" si="4771"/>
        <v>#N/A</v>
      </c>
      <c r="K4078" s="1266" t="e">
        <f t="shared" si="4772"/>
        <v>#N/A</v>
      </c>
      <c r="L4078" s="1266" t="e">
        <f t="shared" si="4773"/>
        <v>#N/A</v>
      </c>
      <c r="M4078" s="1060" t="e">
        <f>IF(ISBLANK(AX4078),"",IFERROR(IFERROR(VLOOKUP(AX4078,Loc2Code,2,FALSE),VLOOKUP(AX4078,Code2Loc,1,FALSE)),J4078))</f>
        <v>#N/A</v>
      </c>
      <c r="N4078" s="1060" t="str">
        <f t="shared" si="4728"/>
        <v/>
      </c>
      <c r="O4078" s="1060" t="str">
        <f t="shared" si="4729"/>
        <v/>
      </c>
      <c r="P4078" s="1060" t="str">
        <f t="shared" si="4740"/>
        <v/>
      </c>
      <c r="Q4078" s="1060" t="str">
        <f t="shared" si="4741"/>
        <v/>
      </c>
      <c r="R4078" s="1061" t="str">
        <f t="shared" si="4742"/>
        <v>SCHOOL BUS</v>
      </c>
      <c r="S4078" s="1061" t="e">
        <f t="shared" si="4743"/>
        <v>#N/A</v>
      </c>
      <c r="T4078" s="1061" t="str">
        <f t="shared" si="4744"/>
        <v/>
      </c>
      <c r="U4078" s="1062">
        <f t="shared" si="4745"/>
        <v>29</v>
      </c>
      <c r="V4078" s="1062">
        <f t="shared" si="4746"/>
        <v>5</v>
      </c>
      <c r="W4078" s="1063">
        <f t="shared" si="4747"/>
        <v>3.9583333333333331E-2</v>
      </c>
      <c r="X4078" s="1063" t="str">
        <f t="shared" si="4748"/>
        <v/>
      </c>
      <c r="Y4078" s="1063" t="str">
        <f t="shared" si="4749"/>
        <v/>
      </c>
      <c r="Z4078" s="1063" t="str">
        <f t="shared" si="4750"/>
        <v/>
      </c>
      <c r="AA4078" s="1063">
        <f t="shared" si="4751"/>
        <v>4.1666666666666664E-2</v>
      </c>
      <c r="AB4078" s="1058">
        <f t="shared" si="4752"/>
        <v>1</v>
      </c>
      <c r="AC4078" s="1058">
        <f t="shared" si="4753"/>
        <v>0</v>
      </c>
      <c r="AD4078" s="1063">
        <f t="shared" si="4754"/>
        <v>2.2916666666666669E-2</v>
      </c>
      <c r="AE4078" s="1063">
        <f t="shared" si="4755"/>
        <v>8.3333333333333332E-3</v>
      </c>
      <c r="AF4078" s="1064">
        <f t="shared" si="4756"/>
        <v>38</v>
      </c>
      <c r="AG4078" s="1063">
        <f t="shared" si="4757"/>
        <v>0</v>
      </c>
      <c r="AH4078" s="1063">
        <f t="shared" si="4758"/>
        <v>0</v>
      </c>
      <c r="AI4078" s="1058" t="b">
        <f t="shared" si="4759"/>
        <v>0</v>
      </c>
      <c r="AJ4078" s="1058" t="b">
        <f t="shared" si="4760"/>
        <v>0</v>
      </c>
      <c r="AK4078" s="1058" t="str">
        <f t="shared" si="4717"/>
        <v/>
      </c>
      <c r="AL4078" s="1058" t="str">
        <f t="shared" si="4718"/>
        <v>GHS Keri</v>
      </c>
      <c r="AM4078" s="1058" t="str">
        <f t="shared" si="4761"/>
        <v/>
      </c>
      <c r="AN4078" s="1058" t="e">
        <f t="shared" si="4762"/>
        <v>#N/A</v>
      </c>
      <c r="AO4078" s="1058" t="str">
        <f t="shared" si="4716"/>
        <v>School</v>
      </c>
      <c r="AP4078" s="1058"/>
      <c r="AQ4078" s="1058"/>
      <c r="AR4078" s="1058" t="str">
        <f t="shared" si="4719"/>
        <v/>
      </c>
      <c r="AS4078" s="1058" t="str">
        <f t="shared" si="4720"/>
        <v/>
      </c>
      <c r="AT4078" s="1058" t="str">
        <f t="shared" si="4721"/>
        <v/>
      </c>
      <c r="AU4078" s="1058" t="str">
        <f t="shared" si="4722"/>
        <v/>
      </c>
      <c r="AV4078" s="1058" t="str">
        <f t="shared" si="4723"/>
        <v/>
      </c>
      <c r="AW4078" s="1058" t="str">
        <f t="shared" si="4724"/>
        <v/>
      </c>
      <c r="AX4078" s="1272" t="s">
        <v>14680</v>
      </c>
      <c r="AY4078" s="1272"/>
      <c r="AZ4078" s="1272"/>
      <c r="BA4078" s="1093">
        <v>29</v>
      </c>
      <c r="BB4078" s="1093">
        <v>5</v>
      </c>
      <c r="BC4078" s="1238">
        <v>0.57291666666666696</v>
      </c>
      <c r="BD4078" s="1238"/>
      <c r="BE4078" s="1238">
        <v>0.60416666666666696</v>
      </c>
      <c r="BF4078" s="1093">
        <v>1</v>
      </c>
      <c r="BG4078" s="1093">
        <v>0</v>
      </c>
      <c r="BH4078" s="1171">
        <v>0.33333333333333298</v>
      </c>
      <c r="BI4078" s="1171">
        <v>0.125</v>
      </c>
      <c r="BJ4078" s="1093">
        <v>38</v>
      </c>
      <c r="BK4078" s="1093"/>
      <c r="BL4078" s="1093"/>
      <c r="BM4078" s="1093">
        <v>0</v>
      </c>
      <c r="BN4078" s="1093">
        <v>0</v>
      </c>
      <c r="BO4078" s="1239" t="s">
        <v>14729</v>
      </c>
    </row>
    <row r="4079" spans="1:67" ht="30" hidden="1">
      <c r="A4079" s="6" t="b">
        <f t="shared" si="4714"/>
        <v>0</v>
      </c>
      <c r="B4079" s="6" t="str">
        <f t="shared" si="4769"/>
        <v>PNJ-School:PNGH-27 :SCHOOL TRIP--</v>
      </c>
      <c r="C4079" s="6" t="b">
        <f t="shared" si="4770"/>
        <v>1</v>
      </c>
      <c r="D4079" s="114" t="s">
        <v>14763</v>
      </c>
      <c r="E4079" s="114" t="s">
        <v>1237</v>
      </c>
      <c r="F4079" s="112" t="s">
        <v>10641</v>
      </c>
      <c r="G4079" s="114" t="s">
        <v>14764</v>
      </c>
      <c r="H4079" s="1256" t="s">
        <v>14979</v>
      </c>
      <c r="I4079" s="512" t="e">
        <f>_xlfn.IFNA(
VLOOKUP(IFERROR(IF(AO4079="SHUTTLE","SHUTTLE:","")&amp;D4079&amp;":"&amp;IF(M4079&lt;Q4079,M4079,Q4079)&amp; IF(LEN(N4079)=0,"","-"&amp;N4079) &amp;"-"&amp;IF(M4079&gt;Q4079,M4079,Q4079),""),RouteCode2ETMNo,2,FALSE),VLOOKUP(IFERROR(IF(AO4079="SHUTTLE","SHUTTLE:","")&amp;D4079&amp;":"&amp;IF(M4079&lt;Q4079,M4079,Q4079)&amp; IF(LEN(O4079)=0,"","-"&amp;O4079) &amp;"-"&amp;IF(M4079&gt;Q4079,M4079,Q4079),""),RouteCode2ETMNo,2,FALSE))</f>
        <v>#N/A</v>
      </c>
      <c r="J4079" s="1266" t="e">
        <f t="shared" si="4771"/>
        <v>#N/A</v>
      </c>
      <c r="K4079" s="1266" t="e">
        <f t="shared" si="4772"/>
        <v>#N/A</v>
      </c>
      <c r="L4079" s="1266" t="e">
        <f t="shared" si="4773"/>
        <v>#N/A</v>
      </c>
      <c r="M4079" s="1060" t="e">
        <f>IF(ISBLANK(AX4079),"",IFERROR(IFERROR(VLOOKUP(AX4079,Loc2Code,2,FALSE),VLOOKUP(AX4079,Code2Loc,1,FALSE)),J4079))</f>
        <v>#N/A</v>
      </c>
      <c r="N4079" s="1060" t="str">
        <f t="shared" si="4728"/>
        <v/>
      </c>
      <c r="O4079" s="1060" t="str">
        <f t="shared" si="4729"/>
        <v/>
      </c>
      <c r="P4079" s="1060" t="str">
        <f t="shared" si="4740"/>
        <v/>
      </c>
      <c r="Q4079" s="1060" t="str">
        <f t="shared" si="4741"/>
        <v/>
      </c>
      <c r="R4079" s="1061" t="str">
        <f t="shared" si="4742"/>
        <v>SCHOOL TRIP</v>
      </c>
      <c r="S4079" s="1061" t="e">
        <f t="shared" si="4743"/>
        <v>#N/A</v>
      </c>
      <c r="T4079" s="1061" t="str">
        <f t="shared" si="4744"/>
        <v/>
      </c>
      <c r="U4079" s="1062">
        <f t="shared" si="4745"/>
        <v>40</v>
      </c>
      <c r="V4079" s="1062">
        <f t="shared" si="4746"/>
        <v>0</v>
      </c>
      <c r="W4079" s="1063">
        <f t="shared" si="4747"/>
        <v>2.013888888888889E-2</v>
      </c>
      <c r="X4079" s="1063" t="str">
        <f t="shared" si="4748"/>
        <v/>
      </c>
      <c r="Y4079" s="1063" t="str">
        <f t="shared" si="4749"/>
        <v/>
      </c>
      <c r="Z4079" s="1063" t="str">
        <f t="shared" si="4750"/>
        <v/>
      </c>
      <c r="AA4079" s="1063">
        <f t="shared" si="4751"/>
        <v>2.2222222222222223E-2</v>
      </c>
      <c r="AB4079" s="1058" t="str">
        <f t="shared" si="4752"/>
        <v/>
      </c>
      <c r="AC4079" s="1058" t="str">
        <f t="shared" si="4753"/>
        <v/>
      </c>
      <c r="AD4079" s="1063">
        <f t="shared" si="4754"/>
        <v>0</v>
      </c>
      <c r="AE4079" s="1063">
        <f t="shared" si="4755"/>
        <v>0</v>
      </c>
      <c r="AF4079" s="1064" t="str">
        <f t="shared" si="4756"/>
        <v/>
      </c>
      <c r="AG4079" s="1063">
        <f t="shared" si="4757"/>
        <v>0</v>
      </c>
      <c r="AH4079" s="1063">
        <f t="shared" si="4758"/>
        <v>0</v>
      </c>
      <c r="AI4079" s="1058" t="str">
        <f t="shared" si="4759"/>
        <v/>
      </c>
      <c r="AJ4079" s="1058" t="str">
        <f t="shared" si="4760"/>
        <v/>
      </c>
      <c r="AK4079" s="1058" t="str">
        <f t="shared" si="4717"/>
        <v/>
      </c>
      <c r="AL4079" s="1058" t="str">
        <f t="shared" si="4718"/>
        <v/>
      </c>
      <c r="AM4079" s="1058" t="str">
        <f t="shared" si="4761"/>
        <v/>
      </c>
      <c r="AN4079" s="1058" t="e">
        <f t="shared" si="4762"/>
        <v>#N/A</v>
      </c>
      <c r="AO4079" s="1058" t="str">
        <f t="shared" si="4716"/>
        <v>School</v>
      </c>
      <c r="AP4079" s="1058"/>
      <c r="AQ4079" s="1058"/>
      <c r="AR4079" s="1058" t="str">
        <f t="shared" si="4719"/>
        <v/>
      </c>
      <c r="AS4079" s="1058" t="str">
        <f t="shared" si="4720"/>
        <v/>
      </c>
      <c r="AT4079" s="1058" t="str">
        <f t="shared" si="4721"/>
        <v/>
      </c>
      <c r="AU4079" s="1058" t="str">
        <f t="shared" si="4722"/>
        <v/>
      </c>
      <c r="AV4079" s="1058" t="str">
        <f t="shared" si="4723"/>
        <v/>
      </c>
      <c r="AW4079" s="1058" t="str">
        <f t="shared" si="4724"/>
        <v/>
      </c>
      <c r="AX4079" s="1271" t="s">
        <v>1230</v>
      </c>
      <c r="AY4079" s="1271"/>
      <c r="AZ4079" s="1271"/>
      <c r="BA4079" s="1107">
        <v>40</v>
      </c>
      <c r="BB4079" s="1107">
        <v>0</v>
      </c>
      <c r="BC4079" s="1244">
        <v>0.29166666666666702</v>
      </c>
      <c r="BD4079" s="1244"/>
      <c r="BE4079" s="1244">
        <v>0.32291666666666702</v>
      </c>
      <c r="BF4079" s="1107"/>
      <c r="BG4079" s="1107"/>
      <c r="BH4079" s="1107"/>
      <c r="BI4079" s="1107"/>
      <c r="BJ4079" s="1107"/>
      <c r="BK4079" s="1107"/>
      <c r="BL4079" s="1107"/>
      <c r="BM4079" s="1107"/>
      <c r="BN4079" s="1107"/>
      <c r="BO4079" s="1245" t="s">
        <v>14765</v>
      </c>
    </row>
    <row r="4080" spans="1:67" ht="30" hidden="1">
      <c r="A4080" s="6" t="b">
        <f t="shared" si="4714"/>
        <v>1</v>
      </c>
      <c r="B4080" s="6" t="str">
        <f t="shared" si="4769"/>
        <v>PNJ-School:PNGH-27 :Menkure-Colvale-MKT-PNJ</v>
      </c>
      <c r="C4080" s="6" t="b">
        <f t="shared" si="4770"/>
        <v>0</v>
      </c>
      <c r="D4080" s="114" t="s">
        <v>14763</v>
      </c>
      <c r="F4080" s="112"/>
      <c r="H4080" s="1250" t="str">
        <f t="shared" ref="H4080:H4088" si="4775">H4079</f>
        <v xml:space="preserve">PNGH-27 </v>
      </c>
      <c r="I4080" s="512" t="e">
        <f>IFERROR(IFERROR(VLOOKUP( IF(AO4080="Shuttle","SHUTTLE:","") &amp; SUBSTITUTE(D4080," School","") &amp; ":" &amp; M4080 &amp; "*" &amp; _xlfn.IFNA(N4080,"") &amp; "*" &amp; _xlfn.IFNA(O4080,"") &amp;"*" &amp; _xlfn.IFNA(P4080,"") &amp; "*" &amp; Q4080,'ETM Routes'!$T$3:$U$482,2,FALSE),VLOOKUP( IF(AO4080="Shuttle","SHUTTLE:","") &amp; SUBSTITUTE(D4080," School","") &amp; ":" &amp; Q4080 &amp; "*" &amp; _xlfn.IFNA(P4080,"") &amp; "*" &amp; _xlfn.IFNA(O4080,"") &amp;"*" &amp; _xlfn.IFNA(N4080,"") &amp; "*" &amp; M4080,'ETM Routes'!$T$3:$U$482,2,FALSE)),IFERROR(
VLOOKUP(IFERROR(IF(AO4080="SHUTTLE","SHUTTLE:","")&amp;D4080&amp;":"&amp;IF(M4080&lt;Q4080,M4080,Q4080)&amp; IF(LEN(N4080)=0,"","-"&amp;N4080) &amp;"-"&amp;IF(M4080&gt;Q4080,M4080,Q4080),""),RouteCode2ETMNo,3,FALSE),VLOOKUP(IFERROR(IF(AO4080="SHUTTLE","SHUTTLE:","")&amp;D4080&amp;":"&amp;IF(M4080&lt;Q4080,M4080,Q4080)&amp; IF(LEN(O4080)=0,"","-"&amp;O4080) &amp;"-"&amp;IF(M4080&gt;Q4080,M4080,Q4080),""),RouteCode2ETMNo,3,FALSE)))</f>
        <v>#N/A</v>
      </c>
      <c r="J4080" s="1266" t="e">
        <f t="shared" si="4771"/>
        <v>#N/A</v>
      </c>
      <c r="K4080" s="1266" t="e">
        <f t="shared" si="4772"/>
        <v>#N/A</v>
      </c>
      <c r="L4080" s="1266" t="e">
        <f t="shared" si="4773"/>
        <v>#N/A</v>
      </c>
      <c r="M4080" s="1060" t="str">
        <f t="shared" si="4701"/>
        <v>MEN</v>
      </c>
      <c r="N4080" s="1060" t="str">
        <f t="shared" si="4728"/>
        <v>CVL</v>
      </c>
      <c r="O4080" s="1060" t="str">
        <f t="shared" si="4729"/>
        <v/>
      </c>
      <c r="P4080" s="1060" t="str">
        <f t="shared" si="4740"/>
        <v/>
      </c>
      <c r="Q4080" s="1060" t="s">
        <v>1196</v>
      </c>
      <c r="R4080" s="1061" t="str">
        <f t="shared" si="4742"/>
        <v>MENKURE</v>
      </c>
      <c r="S4080" s="1061" t="str">
        <f t="shared" si="4743"/>
        <v>COLVALE</v>
      </c>
      <c r="T4080" s="1061" t="str">
        <f t="shared" si="4744"/>
        <v>PANAJI MKT</v>
      </c>
      <c r="U4080" s="1062">
        <f t="shared" si="4745"/>
        <v>40</v>
      </c>
      <c r="V4080" s="1062">
        <f t="shared" si="4746"/>
        <v>0</v>
      </c>
      <c r="W4080" s="1063">
        <f t="shared" si="4747"/>
        <v>2.2916666666666669E-2</v>
      </c>
      <c r="X4080" s="1063" t="str">
        <f t="shared" si="4748"/>
        <v/>
      </c>
      <c r="Y4080" s="1063" t="str">
        <f t="shared" si="4749"/>
        <v/>
      </c>
      <c r="Z4080" s="1063" t="str">
        <f t="shared" si="4750"/>
        <v/>
      </c>
      <c r="AA4080" s="1063">
        <f t="shared" si="4751"/>
        <v>2.7083333333333334E-2</v>
      </c>
      <c r="AB4080" s="1058" t="str">
        <f t="shared" si="4752"/>
        <v/>
      </c>
      <c r="AC4080" s="1058" t="str">
        <f t="shared" si="4753"/>
        <v/>
      </c>
      <c r="AD4080" s="1063">
        <f t="shared" si="4754"/>
        <v>0</v>
      </c>
      <c r="AE4080" s="1063">
        <f t="shared" si="4755"/>
        <v>0</v>
      </c>
      <c r="AF4080" s="1064" t="str">
        <f t="shared" si="4756"/>
        <v/>
      </c>
      <c r="AG4080" s="1063">
        <f t="shared" si="4757"/>
        <v>0</v>
      </c>
      <c r="AH4080" s="1063">
        <f t="shared" si="4758"/>
        <v>0</v>
      </c>
      <c r="AI4080" s="1058" t="str">
        <f t="shared" si="4759"/>
        <v/>
      </c>
      <c r="AJ4080" s="1058" t="str">
        <f t="shared" si="4760"/>
        <v/>
      </c>
      <c r="AK4080" s="1058" t="str">
        <f t="shared" si="4717"/>
        <v/>
      </c>
      <c r="AL4080" s="1058" t="str">
        <f t="shared" si="4718"/>
        <v/>
      </c>
      <c r="AM4080" s="1058" t="str">
        <f t="shared" si="4761"/>
        <v/>
      </c>
      <c r="AN4080" s="1058" t="str">
        <f t="shared" si="4762"/>
        <v>MENKURE-COLVALE-PANAJI MKT</v>
      </c>
      <c r="AO4080" s="1058" t="str">
        <f t="shared" si="4716"/>
        <v>Unknown</v>
      </c>
      <c r="AP4080" s="1058"/>
      <c r="AQ4080" s="1058"/>
      <c r="AR4080" s="1058" t="str">
        <f t="shared" si="4719"/>
        <v>Colvale</v>
      </c>
      <c r="AS4080" s="1058" t="str">
        <f t="shared" si="4720"/>
        <v/>
      </c>
      <c r="AT4080" s="1058" t="str">
        <f t="shared" si="4721"/>
        <v/>
      </c>
      <c r="AU4080" s="1058" t="str">
        <f t="shared" si="4722"/>
        <v/>
      </c>
      <c r="AV4080" s="1058" t="str">
        <f t="shared" si="4723"/>
        <v/>
      </c>
      <c r="AW4080" s="1058" t="str">
        <f t="shared" si="4724"/>
        <v/>
      </c>
      <c r="AX4080" s="1242" t="s">
        <v>10641</v>
      </c>
      <c r="AY4080" s="1107" t="s">
        <v>10131</v>
      </c>
      <c r="AZ4080" s="1172" t="s">
        <v>1253</v>
      </c>
      <c r="BA4080" s="1107">
        <v>40</v>
      </c>
      <c r="BB4080" s="1107">
        <v>0</v>
      </c>
      <c r="BC4080" s="1244">
        <v>0.33333333333333298</v>
      </c>
      <c r="BD4080" s="1244"/>
      <c r="BE4080" s="1244">
        <v>0.39583333333333298</v>
      </c>
      <c r="BF4080" s="1107"/>
      <c r="BG4080" s="1107"/>
      <c r="BH4080" s="1107"/>
      <c r="BI4080" s="1107"/>
      <c r="BJ4080" s="1107"/>
      <c r="BK4080" s="1107"/>
      <c r="BL4080" s="1107"/>
      <c r="BM4080" s="1107"/>
      <c r="BN4080" s="1107"/>
      <c r="BO4080" s="1118" t="s">
        <v>14721</v>
      </c>
    </row>
    <row r="4081" spans="1:67" hidden="1">
      <c r="A4081" s="6" t="b">
        <f t="shared" si="4714"/>
        <v>1</v>
      </c>
      <c r="B4081" s="6" t="str">
        <f t="shared" si="4769"/>
        <v>PNJ-School:PNGH-27 :PNJ--MPS</v>
      </c>
      <c r="C4081" s="6" t="b">
        <f t="shared" si="4770"/>
        <v>0</v>
      </c>
      <c r="D4081" s="114" t="s">
        <v>14763</v>
      </c>
      <c r="F4081" s="112"/>
      <c r="H4081" s="1250" t="str">
        <f t="shared" si="4775"/>
        <v xml:space="preserve">PNGH-27 </v>
      </c>
      <c r="I4081" s="512" t="e">
        <f>IFERROR(IFERROR(VLOOKUP( IF(AO4081="Shuttle","SHUTTLE:","") &amp; SUBSTITUTE(D4081," School","") &amp; ":" &amp; M4081 &amp; "*" &amp; _xlfn.IFNA(N4081,"") &amp; "*" &amp; _xlfn.IFNA(O4081,"") &amp;"*" &amp; _xlfn.IFNA(P4081,"") &amp; "*" &amp; Q4081,'ETM Routes'!$T$3:$U$482,2,FALSE),VLOOKUP( IF(AO4081="Shuttle","SHUTTLE:","") &amp; SUBSTITUTE(D4081," School","") &amp; ":" &amp; Q4081 &amp; "*" &amp; _xlfn.IFNA(P4081,"") &amp; "*" &amp; _xlfn.IFNA(O4081,"") &amp;"*" &amp; _xlfn.IFNA(N4081,"") &amp; "*" &amp; M4081,'ETM Routes'!$T$3:$U$482,2,FALSE)),IFERROR(
VLOOKUP(IFERROR(IF(AO4081="SHUTTLE","SHUTTLE:","")&amp;D4081&amp;":"&amp;IF(M4081&lt;Q4081,M4081,Q4081)&amp; IF(LEN(N4081)=0,"","-"&amp;N4081) &amp;"-"&amp;IF(M4081&gt;Q4081,M4081,Q4081),""),RouteCode2ETMNo,3,FALSE),VLOOKUP(IFERROR(IF(AO4081="SHUTTLE","SHUTTLE:","")&amp;D4081&amp;":"&amp;IF(M4081&lt;Q4081,M4081,Q4081)&amp; IF(LEN(O4081)=0,"","-"&amp;O4081) &amp;"-"&amp;IF(M4081&gt;Q4081,M4081,Q4081),""),RouteCode2ETMNo,3,FALSE)))</f>
        <v>#N/A</v>
      </c>
      <c r="J4081" s="512" t="e">
        <f t="shared" si="4771"/>
        <v>#N/A</v>
      </c>
      <c r="K4081" s="512" t="e">
        <f t="shared" si="4772"/>
        <v>#N/A</v>
      </c>
      <c r="L4081" s="512" t="e">
        <f t="shared" si="4773"/>
        <v>#N/A</v>
      </c>
      <c r="M4081" s="1060" t="str">
        <f t="shared" si="4701"/>
        <v>PNJ</v>
      </c>
      <c r="N4081" s="1060" t="str">
        <f t="shared" si="4728"/>
        <v/>
      </c>
      <c r="O4081" s="1060" t="str">
        <f t="shared" si="4729"/>
        <v/>
      </c>
      <c r="P4081" s="1060" t="str">
        <f t="shared" si="4740"/>
        <v/>
      </c>
      <c r="Q4081" s="1060" t="str">
        <f t="shared" si="4741"/>
        <v>MPS</v>
      </c>
      <c r="R4081" s="1061" t="str">
        <f t="shared" si="4742"/>
        <v>PANAJI</v>
      </c>
      <c r="S4081" s="1061" t="e">
        <f t="shared" si="4743"/>
        <v>#N/A</v>
      </c>
      <c r="T4081" s="1061" t="str">
        <f t="shared" si="4744"/>
        <v>MAPUSA</v>
      </c>
      <c r="U4081" s="1062">
        <f t="shared" si="4745"/>
        <v>12</v>
      </c>
      <c r="V4081" s="1062">
        <f t="shared" si="4746"/>
        <v>0</v>
      </c>
      <c r="W4081" s="1063">
        <f t="shared" si="4747"/>
        <v>2.7777777777777776E-2</v>
      </c>
      <c r="X4081" s="1063" t="str">
        <f t="shared" si="4748"/>
        <v/>
      </c>
      <c r="Y4081" s="1063" t="str">
        <f t="shared" si="4749"/>
        <v/>
      </c>
      <c r="Z4081" s="1063" t="str">
        <f t="shared" si="4750"/>
        <v/>
      </c>
      <c r="AA4081" s="1063">
        <f t="shared" si="4751"/>
        <v>2.8472222222222222E-2</v>
      </c>
      <c r="AB4081" s="1058" t="str">
        <f t="shared" si="4752"/>
        <v/>
      </c>
      <c r="AC4081" s="1058" t="str">
        <f t="shared" si="4753"/>
        <v/>
      </c>
      <c r="AD4081" s="1063">
        <f t="shared" si="4754"/>
        <v>0</v>
      </c>
      <c r="AE4081" s="1063">
        <f t="shared" si="4755"/>
        <v>0</v>
      </c>
      <c r="AF4081" s="1064" t="str">
        <f t="shared" si="4756"/>
        <v/>
      </c>
      <c r="AG4081" s="1063">
        <f t="shared" si="4757"/>
        <v>0</v>
      </c>
      <c r="AH4081" s="1063">
        <f t="shared" si="4758"/>
        <v>0</v>
      </c>
      <c r="AI4081" s="1058" t="str">
        <f t="shared" si="4759"/>
        <v/>
      </c>
      <c r="AJ4081" s="1058" t="str">
        <f t="shared" si="4760"/>
        <v/>
      </c>
      <c r="AK4081" s="1058" t="str">
        <f t="shared" si="4717"/>
        <v/>
      </c>
      <c r="AL4081" s="1058" t="str">
        <f t="shared" si="4718"/>
        <v/>
      </c>
      <c r="AM4081" s="1058" t="str">
        <f t="shared" si="4761"/>
        <v/>
      </c>
      <c r="AN4081" s="1058" t="e">
        <f t="shared" si="4762"/>
        <v>#N/A</v>
      </c>
      <c r="AO4081" s="1058" t="str">
        <f t="shared" si="4716"/>
        <v>SHUTTLE</v>
      </c>
      <c r="AP4081" s="1058"/>
      <c r="AQ4081" s="1058"/>
      <c r="AR4081" s="1058" t="str">
        <f t="shared" si="4719"/>
        <v/>
      </c>
      <c r="AS4081" s="1058" t="str">
        <f t="shared" si="4720"/>
        <v/>
      </c>
      <c r="AT4081" s="1058" t="str">
        <f t="shared" si="4721"/>
        <v/>
      </c>
      <c r="AU4081" s="1058" t="str">
        <f t="shared" si="4722"/>
        <v/>
      </c>
      <c r="AV4081" s="1058" t="str">
        <f t="shared" si="4723"/>
        <v/>
      </c>
      <c r="AW4081" s="1058" t="str">
        <f t="shared" si="4724"/>
        <v/>
      </c>
      <c r="AX4081" s="1107" t="s">
        <v>302</v>
      </c>
      <c r="AY4081" s="1107"/>
      <c r="AZ4081" s="1093" t="s">
        <v>955</v>
      </c>
      <c r="BA4081" s="1107">
        <v>12</v>
      </c>
      <c r="BB4081" s="1107">
        <v>0</v>
      </c>
      <c r="BC4081" s="1244">
        <v>0.40277777777777801</v>
      </c>
      <c r="BD4081" s="1244"/>
      <c r="BE4081" s="1244">
        <v>0.41666666666666702</v>
      </c>
      <c r="BF4081" s="1107"/>
      <c r="BG4081" s="1107"/>
      <c r="BH4081" s="1107"/>
      <c r="BI4081" s="1107"/>
      <c r="BJ4081" s="1107"/>
      <c r="BK4081" s="1107"/>
      <c r="BL4081" s="1107"/>
      <c r="BM4081" s="1107"/>
      <c r="BN4081" s="1107"/>
      <c r="BO4081" s="1118" t="s">
        <v>1474</v>
      </c>
    </row>
    <row r="4082" spans="1:67" ht="30" hidden="1">
      <c r="A4082" s="6" t="b">
        <f t="shared" si="4714"/>
        <v>1</v>
      </c>
      <c r="B4082" s="6" t="str">
        <f t="shared" si="4769"/>
        <v>PNJ-School:PNGH-27 :MPS--PNJ</v>
      </c>
      <c r="C4082" s="6" t="b">
        <f t="shared" si="4770"/>
        <v>0</v>
      </c>
      <c r="D4082" s="114" t="s">
        <v>14763</v>
      </c>
      <c r="F4082" s="112"/>
      <c r="H4082" s="1250" t="str">
        <f t="shared" si="4775"/>
        <v xml:space="preserve">PNGH-27 </v>
      </c>
      <c r="I4082" s="512" t="e">
        <f>IFERROR(IFERROR(VLOOKUP( IF(AO4082="Shuttle","SHUTTLE:","") &amp; SUBSTITUTE(D4082," School","") &amp; ":" &amp; M4082 &amp; "*" &amp; _xlfn.IFNA(N4082,"") &amp; "*" &amp; _xlfn.IFNA(O4082,"") &amp;"*" &amp; _xlfn.IFNA(P4082,"") &amp; "*" &amp; Q4082,'ETM Routes'!$T$3:$U$482,2,FALSE),VLOOKUP( IF(AO4082="Shuttle","SHUTTLE:","") &amp; SUBSTITUTE(D4082," School","") &amp; ":" &amp; Q4082 &amp; "*" &amp; _xlfn.IFNA(P4082,"") &amp; "*" &amp; _xlfn.IFNA(O4082,"") &amp;"*" &amp; _xlfn.IFNA(N4082,"") &amp; "*" &amp; M4082,'ETM Routes'!$T$3:$U$482,2,FALSE)),IFERROR(
VLOOKUP(IFERROR(IF(AO4082="SHUTTLE","SHUTTLE:","")&amp;D4082&amp;":"&amp;IF(M4082&lt;Q4082,M4082,Q4082)&amp; IF(LEN(N4082)=0,"","-"&amp;N4082) &amp;"-"&amp;IF(M4082&gt;Q4082,M4082,Q4082),""),RouteCode2ETMNo,3,FALSE),VLOOKUP(IFERROR(IF(AO4082="SHUTTLE","SHUTTLE:","")&amp;D4082&amp;":"&amp;IF(M4082&lt;Q4082,M4082,Q4082)&amp; IF(LEN(O4082)=0,"","-"&amp;O4082) &amp;"-"&amp;IF(M4082&gt;Q4082,M4082,Q4082),""),RouteCode2ETMNo,3,FALSE)))</f>
        <v>#N/A</v>
      </c>
      <c r="J4082" s="512" t="e">
        <f t="shared" si="4771"/>
        <v>#N/A</v>
      </c>
      <c r="K4082" s="512" t="e">
        <f t="shared" si="4772"/>
        <v>#N/A</v>
      </c>
      <c r="L4082" s="512" t="e">
        <f t="shared" si="4773"/>
        <v>#N/A</v>
      </c>
      <c r="M4082" s="1060" t="str">
        <f t="shared" si="4701"/>
        <v>MPS</v>
      </c>
      <c r="N4082" s="1060" t="str">
        <f t="shared" si="4728"/>
        <v/>
      </c>
      <c r="O4082" s="1060" t="str">
        <f t="shared" si="4729"/>
        <v/>
      </c>
      <c r="P4082" s="1060" t="str">
        <f t="shared" si="4740"/>
        <v/>
      </c>
      <c r="Q4082" s="1060" t="str">
        <f t="shared" si="4741"/>
        <v>PNJ</v>
      </c>
      <c r="R4082" s="1061" t="str">
        <f t="shared" si="4742"/>
        <v>MAPUSA</v>
      </c>
      <c r="S4082" s="1061" t="e">
        <f t="shared" si="4743"/>
        <v>#N/A</v>
      </c>
      <c r="T4082" s="1061" t="str">
        <f t="shared" si="4744"/>
        <v>PANAJI</v>
      </c>
      <c r="U4082" s="1062">
        <f t="shared" si="4745"/>
        <v>12</v>
      </c>
      <c r="V4082" s="1062">
        <f t="shared" si="4746"/>
        <v>0</v>
      </c>
      <c r="W4082" s="1063">
        <f t="shared" si="4747"/>
        <v>2.9166666666666664E-2</v>
      </c>
      <c r="X4082" s="1063" t="str">
        <f t="shared" si="4748"/>
        <v/>
      </c>
      <c r="Y4082" s="1063" t="str">
        <f t="shared" si="4749"/>
        <v/>
      </c>
      <c r="Z4082" s="1063" t="str">
        <f t="shared" si="4750"/>
        <v/>
      </c>
      <c r="AA4082" s="1063">
        <f t="shared" si="4751"/>
        <v>2.9861111111111113E-2</v>
      </c>
      <c r="AB4082" s="1058" t="str">
        <f t="shared" si="4752"/>
        <v/>
      </c>
      <c r="AC4082" s="1058" t="str">
        <f t="shared" si="4753"/>
        <v/>
      </c>
      <c r="AD4082" s="1063">
        <f t="shared" si="4754"/>
        <v>0</v>
      </c>
      <c r="AE4082" s="1063">
        <f t="shared" si="4755"/>
        <v>0</v>
      </c>
      <c r="AF4082" s="1064" t="str">
        <f t="shared" si="4756"/>
        <v/>
      </c>
      <c r="AG4082" s="1063">
        <f t="shared" si="4757"/>
        <v>0</v>
      </c>
      <c r="AH4082" s="1063">
        <f t="shared" si="4758"/>
        <v>0</v>
      </c>
      <c r="AI4082" s="1058" t="str">
        <f t="shared" si="4759"/>
        <v/>
      </c>
      <c r="AJ4082" s="1058" t="str">
        <f t="shared" si="4760"/>
        <v/>
      </c>
      <c r="AK4082" s="1058" t="str">
        <f t="shared" si="4717"/>
        <v/>
      </c>
      <c r="AL4082" s="1058" t="str">
        <f t="shared" si="4718"/>
        <v/>
      </c>
      <c r="AM4082" s="1058" t="str">
        <f t="shared" si="4761"/>
        <v/>
      </c>
      <c r="AN4082" s="1058" t="e">
        <f t="shared" si="4762"/>
        <v>#N/A</v>
      </c>
      <c r="AO4082" s="1058" t="str">
        <f t="shared" si="4716"/>
        <v>Unknown</v>
      </c>
      <c r="AP4082" s="1058"/>
      <c r="AQ4082" s="1058"/>
      <c r="AR4082" s="1058" t="str">
        <f t="shared" si="4719"/>
        <v/>
      </c>
      <c r="AS4082" s="1058" t="str">
        <f t="shared" si="4720"/>
        <v/>
      </c>
      <c r="AT4082" s="1058" t="str">
        <f t="shared" si="4721"/>
        <v/>
      </c>
      <c r="AU4082" s="1058" t="str">
        <f t="shared" si="4722"/>
        <v/>
      </c>
      <c r="AV4082" s="1058" t="str">
        <f t="shared" si="4723"/>
        <v/>
      </c>
      <c r="AW4082" s="1058" t="str">
        <f t="shared" si="4724"/>
        <v/>
      </c>
      <c r="AX4082" s="1107" t="s">
        <v>955</v>
      </c>
      <c r="AY4082" s="1107"/>
      <c r="AZ4082" s="1093" t="s">
        <v>302</v>
      </c>
      <c r="BA4082" s="1107">
        <v>12</v>
      </c>
      <c r="BB4082" s="1107">
        <v>0</v>
      </c>
      <c r="BC4082" s="1244">
        <v>0.42361111111111099</v>
      </c>
      <c r="BD4082" s="1244"/>
      <c r="BE4082" s="1244">
        <v>0.4375</v>
      </c>
      <c r="BF4082" s="1107"/>
      <c r="BG4082" s="1107"/>
      <c r="BH4082" s="1107"/>
      <c r="BI4082" s="1107"/>
      <c r="BJ4082" s="1107"/>
      <c r="BK4082" s="1107"/>
      <c r="BL4082" s="1107"/>
      <c r="BM4082" s="1107"/>
      <c r="BN4082" s="1107"/>
      <c r="BO4082" s="1089" t="s">
        <v>1593</v>
      </c>
    </row>
    <row r="4083" spans="1:67" hidden="1">
      <c r="A4083" s="6" t="b">
        <f t="shared" si="4714"/>
        <v>1</v>
      </c>
      <c r="B4083" s="6" t="str">
        <f t="shared" si="4769"/>
        <v>PNJ-School:PNGH-27 :PNJ--MPS</v>
      </c>
      <c r="C4083" s="6" t="b">
        <f t="shared" si="4770"/>
        <v>0</v>
      </c>
      <c r="D4083" s="114" t="s">
        <v>14763</v>
      </c>
      <c r="F4083" s="112"/>
      <c r="H4083" s="1250" t="str">
        <f t="shared" si="4775"/>
        <v xml:space="preserve">PNGH-27 </v>
      </c>
      <c r="I4083" s="512" t="e">
        <f>IFERROR(IFERROR(VLOOKUP( IF(AO4083="Shuttle","SHUTTLE:","") &amp; SUBSTITUTE(D4083," School","") &amp; ":" &amp; M4083 &amp; "*" &amp; _xlfn.IFNA(N4083,"") &amp; "*" &amp; _xlfn.IFNA(O4083,"") &amp;"*" &amp; _xlfn.IFNA(P4083,"") &amp; "*" &amp; Q4083,'ETM Routes'!$T$3:$U$482,2,FALSE),VLOOKUP( IF(AO4083="Shuttle","SHUTTLE:","") &amp; SUBSTITUTE(D4083," School","") &amp; ":" &amp; Q4083 &amp; "*" &amp; _xlfn.IFNA(P4083,"") &amp; "*" &amp; _xlfn.IFNA(O4083,"") &amp;"*" &amp; _xlfn.IFNA(N4083,"") &amp; "*" &amp; M4083,'ETM Routes'!$T$3:$U$482,2,FALSE)),IFERROR(
VLOOKUP(IFERROR(IF(AO4083="SHUTTLE","SHUTTLE:","")&amp;D4083&amp;":"&amp;IF(M4083&lt;Q4083,M4083,Q4083)&amp; IF(LEN(N4083)=0,"","-"&amp;N4083) &amp;"-"&amp;IF(M4083&gt;Q4083,M4083,Q4083),""),RouteCode2ETMNo,3,FALSE),VLOOKUP(IFERROR(IF(AO4083="SHUTTLE","SHUTTLE:","")&amp;D4083&amp;":"&amp;IF(M4083&lt;Q4083,M4083,Q4083)&amp; IF(LEN(O4083)=0,"","-"&amp;O4083) &amp;"-"&amp;IF(M4083&gt;Q4083,M4083,Q4083),""),RouteCode2ETMNo,3,FALSE)))</f>
        <v>#N/A</v>
      </c>
      <c r="J4083" s="512" t="e">
        <f t="shared" si="4771"/>
        <v>#N/A</v>
      </c>
      <c r="K4083" s="512" t="e">
        <f t="shared" si="4772"/>
        <v>#N/A</v>
      </c>
      <c r="L4083" s="512" t="e">
        <f t="shared" si="4773"/>
        <v>#N/A</v>
      </c>
      <c r="M4083" s="1060" t="str">
        <f t="shared" ref="M4083:M4145" si="4776">IF(ISBLANK(AX4083),"",IFERROR(VLOOKUP(AX4083,Loc2Code,2,FALSE),VLOOKUP(AX4083,Code2Loc,1,FALSE)))</f>
        <v>PNJ</v>
      </c>
      <c r="N4083" s="1060" t="str">
        <f t="shared" si="4728"/>
        <v/>
      </c>
      <c r="O4083" s="1060" t="str">
        <f t="shared" si="4729"/>
        <v/>
      </c>
      <c r="P4083" s="1060" t="str">
        <f t="shared" si="4740"/>
        <v/>
      </c>
      <c r="Q4083" s="1060" t="str">
        <f t="shared" si="4741"/>
        <v>MPS</v>
      </c>
      <c r="R4083" s="1061" t="str">
        <f t="shared" si="4742"/>
        <v>PANAJI</v>
      </c>
      <c r="S4083" s="1061" t="e">
        <f t="shared" si="4743"/>
        <v>#N/A</v>
      </c>
      <c r="T4083" s="1061" t="str">
        <f t="shared" si="4744"/>
        <v>MAPUSA</v>
      </c>
      <c r="U4083" s="1062">
        <f t="shared" si="4745"/>
        <v>12</v>
      </c>
      <c r="V4083" s="1062">
        <f t="shared" si="4746"/>
        <v>0</v>
      </c>
      <c r="W4083" s="1063">
        <f t="shared" si="4747"/>
        <v>3.3333333333333333E-2</v>
      </c>
      <c r="X4083" s="1063" t="str">
        <f t="shared" si="4748"/>
        <v/>
      </c>
      <c r="Y4083" s="1063" t="str">
        <f t="shared" si="4749"/>
        <v/>
      </c>
      <c r="Z4083" s="1063" t="str">
        <f t="shared" si="4750"/>
        <v/>
      </c>
      <c r="AA4083" s="1063">
        <f t="shared" si="4751"/>
        <v>3.4722222222222224E-2</v>
      </c>
      <c r="AB4083" s="1058" t="str">
        <f t="shared" si="4752"/>
        <v/>
      </c>
      <c r="AC4083" s="1058" t="str">
        <f t="shared" si="4753"/>
        <v/>
      </c>
      <c r="AD4083" s="1063">
        <f t="shared" si="4754"/>
        <v>0</v>
      </c>
      <c r="AE4083" s="1063">
        <f t="shared" si="4755"/>
        <v>0</v>
      </c>
      <c r="AF4083" s="1064" t="str">
        <f t="shared" si="4756"/>
        <v/>
      </c>
      <c r="AG4083" s="1063">
        <f t="shared" si="4757"/>
        <v>0</v>
      </c>
      <c r="AH4083" s="1063">
        <f t="shared" si="4758"/>
        <v>0</v>
      </c>
      <c r="AI4083" s="1058" t="str">
        <f t="shared" si="4759"/>
        <v/>
      </c>
      <c r="AJ4083" s="1058" t="str">
        <f t="shared" si="4760"/>
        <v/>
      </c>
      <c r="AK4083" s="1058" t="str">
        <f t="shared" si="4717"/>
        <v/>
      </c>
      <c r="AL4083" s="1058" t="str">
        <f t="shared" si="4718"/>
        <v/>
      </c>
      <c r="AM4083" s="1058" t="str">
        <f t="shared" si="4761"/>
        <v/>
      </c>
      <c r="AN4083" s="1058" t="e">
        <f t="shared" si="4762"/>
        <v>#N/A</v>
      </c>
      <c r="AO4083" s="1058" t="str">
        <f t="shared" si="4716"/>
        <v>SHUTTLE</v>
      </c>
      <c r="AP4083" s="1058"/>
      <c r="AQ4083" s="1058"/>
      <c r="AR4083" s="1058" t="str">
        <f t="shared" si="4719"/>
        <v/>
      </c>
      <c r="AS4083" s="1058" t="str">
        <f t="shared" si="4720"/>
        <v/>
      </c>
      <c r="AT4083" s="1058" t="str">
        <f t="shared" si="4721"/>
        <v/>
      </c>
      <c r="AU4083" s="1058" t="str">
        <f t="shared" si="4722"/>
        <v/>
      </c>
      <c r="AV4083" s="1058" t="str">
        <f t="shared" si="4723"/>
        <v/>
      </c>
      <c r="AW4083" s="1058" t="str">
        <f t="shared" si="4724"/>
        <v/>
      </c>
      <c r="AX4083" s="1107" t="s">
        <v>302</v>
      </c>
      <c r="AY4083" s="1107"/>
      <c r="AZ4083" s="1107" t="s">
        <v>955</v>
      </c>
      <c r="BA4083" s="1107">
        <v>12</v>
      </c>
      <c r="BB4083" s="1107">
        <v>0</v>
      </c>
      <c r="BC4083" s="1244">
        <v>0.48263888888888901</v>
      </c>
      <c r="BD4083" s="1244"/>
      <c r="BE4083" s="1244">
        <v>0.5</v>
      </c>
      <c r="BF4083" s="1107"/>
      <c r="BG4083" s="1107"/>
      <c r="BH4083" s="1107"/>
      <c r="BI4083" s="1107"/>
      <c r="BJ4083" s="1107"/>
      <c r="BK4083" s="1107"/>
      <c r="BL4083" s="1107"/>
      <c r="BM4083" s="1107"/>
      <c r="BN4083" s="1107"/>
      <c r="BO4083" s="1118" t="s">
        <v>1474</v>
      </c>
    </row>
    <row r="4084" spans="1:67" ht="30" hidden="1">
      <c r="A4084" s="6" t="b">
        <f t="shared" si="4714"/>
        <v>0</v>
      </c>
      <c r="B4084" s="6" t="str">
        <f t="shared" si="4769"/>
        <v>PNJ-School:PNGH-27 :MPS-Colvale-Menkure</v>
      </c>
      <c r="C4084" s="6" t="b">
        <f t="shared" si="4770"/>
        <v>0</v>
      </c>
      <c r="D4084" s="114" t="s">
        <v>14763</v>
      </c>
      <c r="F4084" s="112"/>
      <c r="H4084" s="1250" t="str">
        <f t="shared" si="4775"/>
        <v xml:space="preserve">PNGH-27 </v>
      </c>
      <c r="I4084" s="512" t="e">
        <f>_xlfn.IFNA(
VLOOKUP(IFERROR(IF(AO4084="SHUTTLE","SHUTTLE:","")&amp;D4084&amp;":"&amp;IF(M4084&lt;Q4084,M4084,Q4084)&amp; IF(LEN(N4084)=0,"","-"&amp;N4084) &amp;"-"&amp;IF(M4084&gt;Q4084,M4084,Q4084),""),RouteCode2ETMNo,2,FALSE),VLOOKUP(IFERROR(IF(AO4084="SHUTTLE","SHUTTLE:","")&amp;D4084&amp;":"&amp;IF(M4084&lt;Q4084,M4084,Q4084)&amp; IF(LEN(O4084)=0,"","-"&amp;O4084) &amp;"-"&amp;IF(M4084&gt;Q4084,M4084,Q4084),""),RouteCode2ETMNo,2,FALSE))</f>
        <v>#N/A</v>
      </c>
      <c r="J4084" s="512" t="e">
        <f t="shared" si="4771"/>
        <v>#N/A</v>
      </c>
      <c r="K4084" s="512" t="e">
        <f t="shared" si="4772"/>
        <v>#N/A</v>
      </c>
      <c r="L4084" s="512" t="e">
        <f t="shared" si="4773"/>
        <v>#N/A</v>
      </c>
      <c r="M4084" s="1060" t="str">
        <f t="shared" si="4776"/>
        <v>MPS</v>
      </c>
      <c r="N4084" s="1060" t="str">
        <f t="shared" si="4728"/>
        <v>CVL</v>
      </c>
      <c r="O4084" s="1060" t="str">
        <f t="shared" si="4729"/>
        <v/>
      </c>
      <c r="P4084" s="1060" t="str">
        <f t="shared" si="4740"/>
        <v/>
      </c>
      <c r="Q4084" s="1060" t="str">
        <f t="shared" si="4741"/>
        <v>MEN</v>
      </c>
      <c r="R4084" s="1061" t="str">
        <f t="shared" si="4742"/>
        <v>MAPUSA</v>
      </c>
      <c r="S4084" s="1061" t="str">
        <f t="shared" si="4743"/>
        <v>COLVALE</v>
      </c>
      <c r="T4084" s="1061" t="str">
        <f t="shared" si="4744"/>
        <v>MENKURE</v>
      </c>
      <c r="U4084" s="1062">
        <f t="shared" si="4745"/>
        <v>24</v>
      </c>
      <c r="V4084" s="1062">
        <f t="shared" si="4746"/>
        <v>24</v>
      </c>
      <c r="W4084" s="1063">
        <f t="shared" si="4747"/>
        <v>3.4722222222222224E-2</v>
      </c>
      <c r="X4084" s="1063" t="str">
        <f t="shared" si="4748"/>
        <v/>
      </c>
      <c r="Y4084" s="1063" t="str">
        <f t="shared" si="4749"/>
        <v/>
      </c>
      <c r="Z4084" s="1063" t="str">
        <f t="shared" si="4750"/>
        <v/>
      </c>
      <c r="AA4084" s="1063">
        <f t="shared" si="4751"/>
        <v>3.7499999999999999E-2</v>
      </c>
      <c r="AB4084" s="1058" t="str">
        <f t="shared" si="4752"/>
        <v/>
      </c>
      <c r="AC4084" s="1058" t="str">
        <f t="shared" si="4753"/>
        <v/>
      </c>
      <c r="AD4084" s="1063">
        <f t="shared" si="4754"/>
        <v>0</v>
      </c>
      <c r="AE4084" s="1063">
        <f t="shared" si="4755"/>
        <v>0</v>
      </c>
      <c r="AF4084" s="1064" t="str">
        <f t="shared" si="4756"/>
        <v/>
      </c>
      <c r="AG4084" s="1063">
        <f t="shared" si="4757"/>
        <v>0</v>
      </c>
      <c r="AH4084" s="1063">
        <f t="shared" si="4758"/>
        <v>0</v>
      </c>
      <c r="AI4084" s="1058" t="str">
        <f t="shared" si="4759"/>
        <v/>
      </c>
      <c r="AJ4084" s="1058" t="str">
        <f t="shared" si="4760"/>
        <v/>
      </c>
      <c r="AK4084" s="1058" t="str">
        <f t="shared" si="4717"/>
        <v/>
      </c>
      <c r="AL4084" s="1058" t="str">
        <f t="shared" si="4718"/>
        <v/>
      </c>
      <c r="AM4084" s="1058" t="str">
        <f t="shared" si="4761"/>
        <v/>
      </c>
      <c r="AN4084" s="1058" t="str">
        <f t="shared" si="4762"/>
        <v>MAPUSA-COLVALE-MENKURE</v>
      </c>
      <c r="AO4084" s="1058" t="str">
        <f t="shared" si="4716"/>
        <v>Non-service</v>
      </c>
      <c r="AP4084" s="1058"/>
      <c r="AQ4084" s="1058"/>
      <c r="AR4084" s="1058" t="str">
        <f t="shared" si="4719"/>
        <v>Colvale</v>
      </c>
      <c r="AS4084" s="1058" t="str">
        <f t="shared" si="4720"/>
        <v/>
      </c>
      <c r="AT4084" s="1058" t="str">
        <f t="shared" si="4721"/>
        <v/>
      </c>
      <c r="AU4084" s="1058" t="str">
        <f t="shared" si="4722"/>
        <v/>
      </c>
      <c r="AV4084" s="1058" t="str">
        <f t="shared" si="4723"/>
        <v/>
      </c>
      <c r="AW4084" s="1058" t="str">
        <f t="shared" si="4724"/>
        <v/>
      </c>
      <c r="AX4084" s="1107" t="s">
        <v>955</v>
      </c>
      <c r="AY4084" s="1107" t="s">
        <v>10131</v>
      </c>
      <c r="AZ4084" s="1242" t="s">
        <v>10641</v>
      </c>
      <c r="BA4084" s="1107">
        <v>24</v>
      </c>
      <c r="BB4084" s="1107">
        <v>24</v>
      </c>
      <c r="BC4084" s="1244">
        <v>0.50694444444444398</v>
      </c>
      <c r="BD4084" s="1244"/>
      <c r="BE4084" s="1244">
        <v>0.54166666666666696</v>
      </c>
      <c r="BF4084" s="1107"/>
      <c r="BG4084" s="1107"/>
      <c r="BH4084" s="1107"/>
      <c r="BI4084" s="1107"/>
      <c r="BJ4084" s="1107"/>
      <c r="BK4084" s="1107"/>
      <c r="BL4084" s="1107"/>
      <c r="BM4084" s="1107"/>
      <c r="BN4084" s="1107"/>
      <c r="BO4084" s="1118"/>
    </row>
    <row r="4085" spans="1:67" ht="30" hidden="1">
      <c r="A4085" s="6" t="b">
        <f t="shared" si="4714"/>
        <v>0</v>
      </c>
      <c r="B4085" s="6" t="str">
        <f t="shared" si="4769"/>
        <v>PNJ-School:PNGH-27 :SCHOOL TRIP--</v>
      </c>
      <c r="C4085" s="6" t="b">
        <f t="shared" si="4770"/>
        <v>1</v>
      </c>
      <c r="D4085" s="114" t="s">
        <v>14763</v>
      </c>
      <c r="F4085" s="112"/>
      <c r="H4085" s="1250" t="str">
        <f t="shared" si="4775"/>
        <v xml:space="preserve">PNGH-27 </v>
      </c>
      <c r="I4085" s="512" t="e">
        <f>_xlfn.IFNA(
VLOOKUP(IFERROR(IF(AO4085="SHUTTLE","SHUTTLE:","")&amp;D4085&amp;":"&amp;IF(M4085&lt;Q4085,M4085,Q4085)&amp; IF(LEN(N4085)=0,"","-"&amp;N4085) &amp;"-"&amp;IF(M4085&gt;Q4085,M4085,Q4085),""),RouteCode2ETMNo,2,FALSE),VLOOKUP(IFERROR(IF(AO4085="SHUTTLE","SHUTTLE:","")&amp;D4085&amp;":"&amp;IF(M4085&lt;Q4085,M4085,Q4085)&amp; IF(LEN(O4085)=0,"","-"&amp;O4085) &amp;"-"&amp;IF(M4085&gt;Q4085,M4085,Q4085),""),RouteCode2ETMNo,2,FALSE))</f>
        <v>#N/A</v>
      </c>
      <c r="J4085" s="1266" t="e">
        <f t="shared" si="4771"/>
        <v>#N/A</v>
      </c>
      <c r="K4085" s="1266" t="e">
        <f t="shared" si="4772"/>
        <v>#N/A</v>
      </c>
      <c r="L4085" s="1266" t="e">
        <f t="shared" si="4773"/>
        <v>#N/A</v>
      </c>
      <c r="M4085" s="1060" t="e">
        <f>IF(ISBLANK(AX4085),"",IFERROR(IFERROR(VLOOKUP(AX4085,Loc2Code,2,FALSE),VLOOKUP(AX4085,Code2Loc,1,FALSE)),J4085))</f>
        <v>#N/A</v>
      </c>
      <c r="N4085" s="1060" t="str">
        <f t="shared" si="4728"/>
        <v/>
      </c>
      <c r="O4085" s="1060" t="str">
        <f t="shared" si="4729"/>
        <v/>
      </c>
      <c r="P4085" s="1060" t="str">
        <f t="shared" si="4740"/>
        <v/>
      </c>
      <c r="Q4085" s="1060" t="str">
        <f t="shared" si="4741"/>
        <v/>
      </c>
      <c r="R4085" s="1061" t="str">
        <f t="shared" si="4742"/>
        <v>SCHOOL TRIP</v>
      </c>
      <c r="S4085" s="1061" t="e">
        <f t="shared" si="4743"/>
        <v>#N/A</v>
      </c>
      <c r="T4085" s="1061" t="str">
        <f t="shared" si="4744"/>
        <v/>
      </c>
      <c r="U4085" s="1062">
        <f t="shared" si="4745"/>
        <v>40</v>
      </c>
      <c r="V4085" s="1062">
        <f t="shared" si="4746"/>
        <v>0</v>
      </c>
      <c r="W4085" s="1063">
        <f t="shared" si="4747"/>
        <v>3.9583333333333331E-2</v>
      </c>
      <c r="X4085" s="1063" t="str">
        <f t="shared" si="4748"/>
        <v/>
      </c>
      <c r="Y4085" s="1063" t="str">
        <f t="shared" si="4749"/>
        <v/>
      </c>
      <c r="Z4085" s="1063" t="str">
        <f t="shared" si="4750"/>
        <v/>
      </c>
      <c r="AA4085" s="1063">
        <f t="shared" si="4751"/>
        <v>4.1666666666666664E-2</v>
      </c>
      <c r="AB4085" s="1058" t="str">
        <f t="shared" si="4752"/>
        <v/>
      </c>
      <c r="AC4085" s="1058" t="str">
        <f t="shared" si="4753"/>
        <v/>
      </c>
      <c r="AD4085" s="1063">
        <f t="shared" si="4754"/>
        <v>0</v>
      </c>
      <c r="AE4085" s="1063">
        <f t="shared" si="4755"/>
        <v>0</v>
      </c>
      <c r="AF4085" s="1064" t="str">
        <f t="shared" si="4756"/>
        <v/>
      </c>
      <c r="AG4085" s="1063">
        <f t="shared" si="4757"/>
        <v>0</v>
      </c>
      <c r="AH4085" s="1063">
        <f t="shared" si="4758"/>
        <v>0</v>
      </c>
      <c r="AI4085" s="1058" t="str">
        <f t="shared" si="4759"/>
        <v/>
      </c>
      <c r="AJ4085" s="1058" t="str">
        <f t="shared" si="4760"/>
        <v/>
      </c>
      <c r="AK4085" s="1058" t="str">
        <f t="shared" si="4717"/>
        <v/>
      </c>
      <c r="AL4085" s="1058" t="str">
        <f t="shared" si="4718"/>
        <v/>
      </c>
      <c r="AM4085" s="1058" t="str">
        <f t="shared" si="4761"/>
        <v/>
      </c>
      <c r="AN4085" s="1058" t="e">
        <f t="shared" si="4762"/>
        <v>#N/A</v>
      </c>
      <c r="AO4085" s="1058" t="str">
        <f t="shared" si="4716"/>
        <v>School</v>
      </c>
      <c r="AP4085" s="1058"/>
      <c r="AQ4085" s="1058"/>
      <c r="AR4085" s="1058" t="str">
        <f t="shared" si="4719"/>
        <v/>
      </c>
      <c r="AS4085" s="1058" t="str">
        <f t="shared" si="4720"/>
        <v/>
      </c>
      <c r="AT4085" s="1058" t="str">
        <f t="shared" si="4721"/>
        <v/>
      </c>
      <c r="AU4085" s="1058" t="str">
        <f t="shared" si="4722"/>
        <v/>
      </c>
      <c r="AV4085" s="1058" t="str">
        <f t="shared" si="4723"/>
        <v/>
      </c>
      <c r="AW4085" s="1058" t="str">
        <f t="shared" si="4724"/>
        <v/>
      </c>
      <c r="AX4085" s="1271" t="s">
        <v>1230</v>
      </c>
      <c r="AY4085" s="1271"/>
      <c r="AZ4085" s="1271"/>
      <c r="BA4085" s="1107">
        <v>40</v>
      </c>
      <c r="BB4085" s="1107">
        <v>0</v>
      </c>
      <c r="BC4085" s="1244">
        <v>0.57291666666666696</v>
      </c>
      <c r="BD4085" s="1244"/>
      <c r="BE4085" s="1244">
        <v>0.60416666666666696</v>
      </c>
      <c r="BF4085" s="1107"/>
      <c r="BG4085" s="1107"/>
      <c r="BH4085" s="1107"/>
      <c r="BI4085" s="1107"/>
      <c r="BJ4085" s="1107"/>
      <c r="BK4085" s="1107"/>
      <c r="BL4085" s="1107"/>
      <c r="BM4085" s="1107"/>
      <c r="BN4085" s="1107"/>
      <c r="BO4085" s="1118"/>
    </row>
    <row r="4086" spans="1:67" ht="30" hidden="1">
      <c r="A4086" s="6" t="b">
        <f t="shared" si="4714"/>
        <v>0</v>
      </c>
      <c r="B4086" s="6" t="str">
        <f t="shared" si="4769"/>
        <v>PNJ-School:PNGH-27 :Menkure-Colvale-MPS</v>
      </c>
      <c r="C4086" s="6" t="b">
        <f t="shared" si="4770"/>
        <v>0</v>
      </c>
      <c r="D4086" s="114" t="s">
        <v>14763</v>
      </c>
      <c r="F4086" s="112"/>
      <c r="H4086" s="1250" t="str">
        <f t="shared" si="4775"/>
        <v xml:space="preserve">PNGH-27 </v>
      </c>
      <c r="I4086" s="512" t="e">
        <f>_xlfn.IFNA(
VLOOKUP(IFERROR(IF(AO4086="SHUTTLE","SHUTTLE:","")&amp;D4086&amp;":"&amp;IF(M4086&lt;Q4086,M4086,Q4086)&amp; IF(LEN(N4086)=0,"","-"&amp;N4086) &amp;"-"&amp;IF(M4086&gt;Q4086,M4086,Q4086),""),RouteCode2ETMNo,2,FALSE),VLOOKUP(IFERROR(IF(AO4086="SHUTTLE","SHUTTLE:","")&amp;D4086&amp;":"&amp;IF(M4086&lt;Q4086,M4086,Q4086)&amp; IF(LEN(O4086)=0,"","-"&amp;O4086) &amp;"-"&amp;IF(M4086&gt;Q4086,M4086,Q4086),""),RouteCode2ETMNo,2,FALSE))</f>
        <v>#N/A</v>
      </c>
      <c r="J4086" s="512" t="e">
        <f t="shared" si="4771"/>
        <v>#N/A</v>
      </c>
      <c r="K4086" s="512" t="e">
        <f t="shared" si="4772"/>
        <v>#N/A</v>
      </c>
      <c r="L4086" s="512" t="e">
        <f t="shared" si="4773"/>
        <v>#N/A</v>
      </c>
      <c r="M4086" s="1060" t="str">
        <f t="shared" si="4776"/>
        <v>MEN</v>
      </c>
      <c r="N4086" s="1060" t="str">
        <f t="shared" si="4728"/>
        <v>CVL</v>
      </c>
      <c r="O4086" s="1060" t="str">
        <f t="shared" si="4729"/>
        <v/>
      </c>
      <c r="P4086" s="1060" t="str">
        <f t="shared" si="4740"/>
        <v/>
      </c>
      <c r="Q4086" s="1060" t="str">
        <f t="shared" si="4741"/>
        <v>MPS</v>
      </c>
      <c r="R4086" s="1061" t="str">
        <f t="shared" si="4742"/>
        <v>MENKURE</v>
      </c>
      <c r="S4086" s="1061" t="str">
        <f t="shared" si="4743"/>
        <v>COLVALE</v>
      </c>
      <c r="T4086" s="1061" t="str">
        <f t="shared" si="4744"/>
        <v>MAPUSA</v>
      </c>
      <c r="U4086" s="1062">
        <f t="shared" si="4745"/>
        <v>24</v>
      </c>
      <c r="V4086" s="1062">
        <f t="shared" si="4746"/>
        <v>24</v>
      </c>
      <c r="W4086" s="1063">
        <f t="shared" si="4747"/>
        <v>4.3055555555555562E-2</v>
      </c>
      <c r="X4086" s="1063" t="str">
        <f t="shared" si="4748"/>
        <v/>
      </c>
      <c r="Y4086" s="1063" t="str">
        <f t="shared" si="4749"/>
        <v/>
      </c>
      <c r="Z4086" s="1063" t="str">
        <f t="shared" si="4750"/>
        <v/>
      </c>
      <c r="AA4086" s="1063">
        <f t="shared" si="4751"/>
        <v>4.5138888888888888E-2</v>
      </c>
      <c r="AB4086" s="1058" t="str">
        <f t="shared" si="4752"/>
        <v/>
      </c>
      <c r="AC4086" s="1058" t="str">
        <f t="shared" si="4753"/>
        <v/>
      </c>
      <c r="AD4086" s="1063">
        <f t="shared" si="4754"/>
        <v>0</v>
      </c>
      <c r="AE4086" s="1063">
        <f t="shared" si="4755"/>
        <v>0</v>
      </c>
      <c r="AF4086" s="1064" t="str">
        <f t="shared" si="4756"/>
        <v/>
      </c>
      <c r="AG4086" s="1063">
        <f t="shared" si="4757"/>
        <v>0</v>
      </c>
      <c r="AH4086" s="1063">
        <f t="shared" si="4758"/>
        <v>0</v>
      </c>
      <c r="AI4086" s="1058" t="str">
        <f t="shared" si="4759"/>
        <v/>
      </c>
      <c r="AJ4086" s="1058" t="str">
        <f t="shared" si="4760"/>
        <v/>
      </c>
      <c r="AK4086" s="1058" t="str">
        <f t="shared" si="4717"/>
        <v/>
      </c>
      <c r="AL4086" s="1058" t="str">
        <f t="shared" si="4718"/>
        <v/>
      </c>
      <c r="AM4086" s="1058" t="str">
        <f t="shared" si="4761"/>
        <v/>
      </c>
      <c r="AN4086" s="1058" t="str">
        <f t="shared" si="4762"/>
        <v>MENKURE-COLVALE-MAPUSA</v>
      </c>
      <c r="AO4086" s="1058" t="str">
        <f t="shared" si="4716"/>
        <v>Non-service</v>
      </c>
      <c r="AP4086" s="1058"/>
      <c r="AQ4086" s="1058"/>
      <c r="AR4086" s="1058" t="str">
        <f t="shared" si="4719"/>
        <v>Colvale</v>
      </c>
      <c r="AS4086" s="1058" t="str">
        <f t="shared" si="4720"/>
        <v/>
      </c>
      <c r="AT4086" s="1058" t="str">
        <f t="shared" si="4721"/>
        <v/>
      </c>
      <c r="AU4086" s="1058" t="str">
        <f t="shared" si="4722"/>
        <v/>
      </c>
      <c r="AV4086" s="1058" t="str">
        <f t="shared" si="4723"/>
        <v/>
      </c>
      <c r="AW4086" s="1058" t="str">
        <f t="shared" si="4724"/>
        <v/>
      </c>
      <c r="AX4086" s="1242" t="s">
        <v>10641</v>
      </c>
      <c r="AY4086" s="1107" t="s">
        <v>10131</v>
      </c>
      <c r="AZ4086" s="1107" t="s">
        <v>955</v>
      </c>
      <c r="BA4086" s="1107">
        <v>24</v>
      </c>
      <c r="BB4086" s="1107">
        <v>24</v>
      </c>
      <c r="BC4086" s="1244">
        <v>0.625</v>
      </c>
      <c r="BD4086" s="1244"/>
      <c r="BE4086" s="1244">
        <v>0.65625</v>
      </c>
      <c r="BF4086" s="1107"/>
      <c r="BG4086" s="1107"/>
      <c r="BH4086" s="1107"/>
      <c r="BI4086" s="1107"/>
      <c r="BJ4086" s="1107"/>
      <c r="BK4086" s="1107"/>
      <c r="BL4086" s="1107"/>
      <c r="BM4086" s="1107"/>
      <c r="BN4086" s="1107"/>
      <c r="BO4086" s="1118"/>
    </row>
    <row r="4087" spans="1:67" hidden="1">
      <c r="A4087" s="6" t="b">
        <f t="shared" si="4714"/>
        <v>1</v>
      </c>
      <c r="B4087" s="6" t="str">
        <f t="shared" si="4769"/>
        <v>PNJ-School:PNGH-27 :MPS--PNJ</v>
      </c>
      <c r="C4087" s="6" t="b">
        <f t="shared" si="4770"/>
        <v>0</v>
      </c>
      <c r="D4087" s="114" t="s">
        <v>14763</v>
      </c>
      <c r="F4087" s="112"/>
      <c r="H4087" s="1250" t="str">
        <f t="shared" si="4775"/>
        <v xml:space="preserve">PNGH-27 </v>
      </c>
      <c r="I4087" s="512" t="e">
        <f>IFERROR(IFERROR(VLOOKUP( IF(AO4087="Shuttle","SHUTTLE:","") &amp; SUBSTITUTE(D4087," School","") &amp; ":" &amp; M4087 &amp; "*" &amp; _xlfn.IFNA(N4087,"") &amp; "*" &amp; _xlfn.IFNA(O4087,"") &amp;"*" &amp; _xlfn.IFNA(P4087,"") &amp; "*" &amp; Q4087,'ETM Routes'!$T$3:$U$482,2,FALSE),VLOOKUP( IF(AO4087="Shuttle","SHUTTLE:","") &amp; SUBSTITUTE(D4087," School","") &amp; ":" &amp; Q4087 &amp; "*" &amp; _xlfn.IFNA(P4087,"") &amp; "*" &amp; _xlfn.IFNA(O4087,"") &amp;"*" &amp; _xlfn.IFNA(N4087,"") &amp; "*" &amp; M4087,'ETM Routes'!$T$3:$U$482,2,FALSE)),IFERROR(
VLOOKUP(IFERROR(IF(AO4087="SHUTTLE","SHUTTLE:","")&amp;D4087&amp;":"&amp;IF(M4087&lt;Q4087,M4087,Q4087)&amp; IF(LEN(N4087)=0,"","-"&amp;N4087) &amp;"-"&amp;IF(M4087&gt;Q4087,M4087,Q4087),""),RouteCode2ETMNo,3,FALSE),VLOOKUP(IFERROR(IF(AO4087="SHUTTLE","SHUTTLE:","")&amp;D4087&amp;":"&amp;IF(M4087&lt;Q4087,M4087,Q4087)&amp; IF(LEN(O4087)=0,"","-"&amp;O4087) &amp;"-"&amp;IF(M4087&gt;Q4087,M4087,Q4087),""),RouteCode2ETMNo,3,FALSE)))</f>
        <v>#N/A</v>
      </c>
      <c r="J4087" s="512" t="e">
        <f t="shared" si="4771"/>
        <v>#N/A</v>
      </c>
      <c r="K4087" s="512" t="e">
        <f t="shared" si="4772"/>
        <v>#N/A</v>
      </c>
      <c r="L4087" s="512" t="e">
        <f t="shared" si="4773"/>
        <v>#N/A</v>
      </c>
      <c r="M4087" s="1060" t="str">
        <f t="shared" si="4776"/>
        <v>MPS</v>
      </c>
      <c r="N4087" s="1060" t="str">
        <f t="shared" si="4728"/>
        <v/>
      </c>
      <c r="O4087" s="1060" t="str">
        <f t="shared" si="4729"/>
        <v/>
      </c>
      <c r="P4087" s="1060" t="str">
        <f t="shared" si="4740"/>
        <v/>
      </c>
      <c r="Q4087" s="1060" t="str">
        <f t="shared" si="4741"/>
        <v>PNJ</v>
      </c>
      <c r="R4087" s="1061" t="str">
        <f t="shared" si="4742"/>
        <v>MAPUSA</v>
      </c>
      <c r="S4087" s="1061" t="e">
        <f t="shared" si="4743"/>
        <v>#N/A</v>
      </c>
      <c r="T4087" s="1061" t="str">
        <f t="shared" si="4744"/>
        <v>PANAJI</v>
      </c>
      <c r="U4087" s="1062">
        <f t="shared" si="4745"/>
        <v>12</v>
      </c>
      <c r="V4087" s="1062">
        <f t="shared" si="4746"/>
        <v>0</v>
      </c>
      <c r="W4087" s="1063">
        <f t="shared" si="4747"/>
        <v>4.5138888888888888E-2</v>
      </c>
      <c r="X4087" s="1063" t="str">
        <f t="shared" si="4748"/>
        <v/>
      </c>
      <c r="Y4087" s="1063" t="str">
        <f t="shared" si="4749"/>
        <v/>
      </c>
      <c r="Z4087" s="1063" t="str">
        <f t="shared" si="4750"/>
        <v/>
      </c>
      <c r="AA4087" s="1063">
        <f t="shared" si="4751"/>
        <v>4.6527777777777779E-2</v>
      </c>
      <c r="AB4087" s="1058" t="str">
        <f t="shared" si="4752"/>
        <v/>
      </c>
      <c r="AC4087" s="1058" t="str">
        <f t="shared" si="4753"/>
        <v/>
      </c>
      <c r="AD4087" s="1063">
        <f t="shared" si="4754"/>
        <v>0</v>
      </c>
      <c r="AE4087" s="1063">
        <f t="shared" si="4755"/>
        <v>0</v>
      </c>
      <c r="AF4087" s="1064" t="str">
        <f t="shared" si="4756"/>
        <v/>
      </c>
      <c r="AG4087" s="1063">
        <f t="shared" si="4757"/>
        <v>0</v>
      </c>
      <c r="AH4087" s="1063">
        <f t="shared" si="4758"/>
        <v>0</v>
      </c>
      <c r="AI4087" s="1058" t="str">
        <f t="shared" si="4759"/>
        <v/>
      </c>
      <c r="AJ4087" s="1058" t="str">
        <f t="shared" si="4760"/>
        <v/>
      </c>
      <c r="AK4087" s="1058" t="str">
        <f t="shared" si="4717"/>
        <v/>
      </c>
      <c r="AL4087" s="1058" t="str">
        <f t="shared" si="4718"/>
        <v/>
      </c>
      <c r="AM4087" s="1058" t="str">
        <f t="shared" si="4761"/>
        <v/>
      </c>
      <c r="AN4087" s="1058" t="e">
        <f t="shared" si="4762"/>
        <v>#N/A</v>
      </c>
      <c r="AO4087" s="1058" t="str">
        <f t="shared" si="4716"/>
        <v>SHUTTLE</v>
      </c>
      <c r="AP4087" s="1058"/>
      <c r="AQ4087" s="1058"/>
      <c r="AR4087" s="1058" t="str">
        <f t="shared" si="4719"/>
        <v/>
      </c>
      <c r="AS4087" s="1058" t="str">
        <f t="shared" si="4720"/>
        <v/>
      </c>
      <c r="AT4087" s="1058" t="str">
        <f t="shared" si="4721"/>
        <v/>
      </c>
      <c r="AU4087" s="1058" t="str">
        <f t="shared" si="4722"/>
        <v/>
      </c>
      <c r="AV4087" s="1058" t="str">
        <f t="shared" si="4723"/>
        <v/>
      </c>
      <c r="AW4087" s="1058" t="str">
        <f t="shared" si="4724"/>
        <v/>
      </c>
      <c r="AX4087" s="1107" t="s">
        <v>955</v>
      </c>
      <c r="AY4087" s="1107"/>
      <c r="AZ4087" s="1107" t="s">
        <v>302</v>
      </c>
      <c r="BA4087" s="1107">
        <v>12</v>
      </c>
      <c r="BB4087" s="1107">
        <v>0</v>
      </c>
      <c r="BC4087" s="1244">
        <v>0.65972222222222199</v>
      </c>
      <c r="BD4087" s="1244"/>
      <c r="BE4087" s="1244">
        <v>0.67708333333333304</v>
      </c>
      <c r="BF4087" s="1107"/>
      <c r="BG4087" s="1107"/>
      <c r="BH4087" s="1107"/>
      <c r="BI4087" s="1107"/>
      <c r="BJ4087" s="1107"/>
      <c r="BK4087" s="1107"/>
      <c r="BL4087" s="1107"/>
      <c r="BM4087" s="1107"/>
      <c r="BN4087" s="1107"/>
      <c r="BO4087" s="1118" t="s">
        <v>14766</v>
      </c>
    </row>
    <row r="4088" spans="1:67" ht="30" hidden="1">
      <c r="A4088" s="6" t="b">
        <f t="shared" si="4714"/>
        <v>1</v>
      </c>
      <c r="B4088" s="6" t="str">
        <f t="shared" si="4769"/>
        <v>PNJ-School:PNGH-27 :PNJ-Colvale-MPS-Menkure</v>
      </c>
      <c r="C4088" s="6" t="b">
        <f t="shared" si="4770"/>
        <v>0</v>
      </c>
      <c r="D4088" s="114" t="s">
        <v>14763</v>
      </c>
      <c r="F4088" s="112"/>
      <c r="H4088" s="1250" t="str">
        <f t="shared" si="4775"/>
        <v xml:space="preserve">PNGH-27 </v>
      </c>
      <c r="I4088" s="512" t="e">
        <f>IFERROR(IFERROR(VLOOKUP( IF(AO4088="Shuttle","SHUTTLE:","") &amp; SUBSTITUTE(D4088," School","") &amp; ":" &amp; M4088 &amp; "*" &amp; _xlfn.IFNA(N4088,"") &amp; "*" &amp; _xlfn.IFNA(O4088,"") &amp;"*" &amp; _xlfn.IFNA(P4088,"") &amp; "*" &amp; Q4088,'ETM Routes'!$T$3:$U$482,2,FALSE),VLOOKUP( IF(AO4088="Shuttle","SHUTTLE:","") &amp; SUBSTITUTE(D4088," School","") &amp; ":" &amp; Q4088 &amp; "*" &amp; _xlfn.IFNA(P4088,"") &amp; "*" &amp; _xlfn.IFNA(O4088,"") &amp;"*" &amp; _xlfn.IFNA(N4088,"") &amp; "*" &amp; M4088,'ETM Routes'!$T$3:$U$482,2,FALSE)),IFERROR(
VLOOKUP(IFERROR(IF(AO4088="SHUTTLE","SHUTTLE:","")&amp;D4088&amp;":"&amp;IF(M4088&lt;Q4088,M4088,Q4088)&amp; IF(LEN(N4088)=0,"","-"&amp;N4088) &amp;"-"&amp;IF(M4088&gt;Q4088,M4088,Q4088),""),RouteCode2ETMNo,3,FALSE),VLOOKUP(IFERROR(IF(AO4088="SHUTTLE","SHUTTLE:","")&amp;D4088&amp;":"&amp;IF(M4088&lt;Q4088,M4088,Q4088)&amp; IF(LEN(O4088)=0,"","-"&amp;O4088) &amp;"-"&amp;IF(M4088&gt;Q4088,M4088,Q4088),""),RouteCode2ETMNo,3,FALSE)))</f>
        <v>#N/A</v>
      </c>
      <c r="J4088" s="512" t="e">
        <f t="shared" si="4771"/>
        <v>#N/A</v>
      </c>
      <c r="K4088" s="512" t="e">
        <f t="shared" si="4772"/>
        <v>#N/A</v>
      </c>
      <c r="L4088" s="512" t="e">
        <f t="shared" si="4773"/>
        <v>#N/A</v>
      </c>
      <c r="M4088" s="1060" t="str">
        <f t="shared" si="4776"/>
        <v>PNJ</v>
      </c>
      <c r="N4088" s="1060" t="str">
        <f t="shared" si="4728"/>
        <v>CVL</v>
      </c>
      <c r="O4088" s="1060" t="str">
        <f t="shared" si="4729"/>
        <v>MPS</v>
      </c>
      <c r="P4088" s="1060" t="str">
        <f t="shared" si="4740"/>
        <v/>
      </c>
      <c r="Q4088" s="1060" t="str">
        <f t="shared" si="4741"/>
        <v>MEN</v>
      </c>
      <c r="R4088" s="1061" t="str">
        <f t="shared" si="4742"/>
        <v>PANAJI</v>
      </c>
      <c r="S4088" s="1061" t="str">
        <f t="shared" si="4743"/>
        <v>COLVALE-MAPUSA</v>
      </c>
      <c r="T4088" s="1061" t="str">
        <f t="shared" si="4744"/>
        <v>MENKURE</v>
      </c>
      <c r="U4088" s="1062">
        <f t="shared" si="4745"/>
        <v>36</v>
      </c>
      <c r="V4088" s="1062">
        <f t="shared" si="4746"/>
        <v>0</v>
      </c>
      <c r="W4088" s="1063">
        <f t="shared" si="4747"/>
        <v>5.2083333333333336E-2</v>
      </c>
      <c r="X4088" s="1063" t="str">
        <f t="shared" si="4748"/>
        <v/>
      </c>
      <c r="Y4088" s="1063" t="str">
        <f t="shared" si="4749"/>
        <v/>
      </c>
      <c r="Z4088" s="1063" t="str">
        <f t="shared" si="4750"/>
        <v/>
      </c>
      <c r="AA4088" s="1063">
        <f t="shared" si="4751"/>
        <v>5.6250000000000001E-2</v>
      </c>
      <c r="AB4088" s="1058">
        <f t="shared" si="4752"/>
        <v>1</v>
      </c>
      <c r="AC4088" s="1058">
        <f t="shared" si="4753"/>
        <v>0</v>
      </c>
      <c r="AD4088" s="1063">
        <f t="shared" si="4754"/>
        <v>3.6111111111111115E-2</v>
      </c>
      <c r="AE4088" s="1063">
        <f t="shared" si="4755"/>
        <v>2.4999999999999998E-2</v>
      </c>
      <c r="AF4088" s="1064">
        <f t="shared" si="4756"/>
        <v>252</v>
      </c>
      <c r="AG4088" s="1063">
        <f t="shared" si="4757"/>
        <v>0</v>
      </c>
      <c r="AH4088" s="1063">
        <f t="shared" si="4758"/>
        <v>0</v>
      </c>
      <c r="AI4088" s="1058" t="b">
        <f t="shared" si="4759"/>
        <v>0</v>
      </c>
      <c r="AJ4088" s="1058" t="b">
        <f t="shared" si="4760"/>
        <v>0</v>
      </c>
      <c r="AK4088" s="1058" t="str">
        <f t="shared" si="4717"/>
        <v/>
      </c>
      <c r="AL4088" s="1058" t="str">
        <f t="shared" si="4718"/>
        <v>Menkure</v>
      </c>
      <c r="AM4088" s="1058" t="str">
        <f t="shared" si="4761"/>
        <v/>
      </c>
      <c r="AN4088" s="1058" t="str">
        <f t="shared" si="4762"/>
        <v>PANAJI-COLVALE-MAPUSA-MENKURE</v>
      </c>
      <c r="AO4088" s="1058" t="str">
        <f t="shared" si="4716"/>
        <v>Unknown</v>
      </c>
      <c r="AP4088" s="1058"/>
      <c r="AQ4088" s="1058"/>
      <c r="AR4088" s="1058" t="str">
        <f t="shared" si="4719"/>
        <v>Colvale</v>
      </c>
      <c r="AS4088" s="1058" t="str">
        <f t="shared" si="4720"/>
        <v>MPS</v>
      </c>
      <c r="AT4088" s="1058" t="str">
        <f t="shared" si="4721"/>
        <v/>
      </c>
      <c r="AU4088" s="1058" t="str">
        <f t="shared" si="4722"/>
        <v/>
      </c>
      <c r="AV4088" s="1058" t="str">
        <f t="shared" si="4723"/>
        <v/>
      </c>
      <c r="AW4088" s="1058" t="str">
        <f t="shared" si="4724"/>
        <v/>
      </c>
      <c r="AX4088" s="1107" t="s">
        <v>302</v>
      </c>
      <c r="AY4088" s="1136" t="s">
        <v>14767</v>
      </c>
      <c r="AZ4088" s="1242" t="s">
        <v>10641</v>
      </c>
      <c r="BA4088" s="1107">
        <v>36</v>
      </c>
      <c r="BB4088" s="1107">
        <v>0</v>
      </c>
      <c r="BC4088" s="1244">
        <v>0.75694444444444398</v>
      </c>
      <c r="BD4088" s="1244"/>
      <c r="BE4088" s="1244">
        <v>0.8125</v>
      </c>
      <c r="BF4088" s="1107">
        <v>1</v>
      </c>
      <c r="BG4088" s="1107">
        <v>0</v>
      </c>
      <c r="BH4088" s="1116">
        <v>0.52083333333333304</v>
      </c>
      <c r="BI4088" s="1116">
        <v>0.36458333333333298</v>
      </c>
      <c r="BJ4088" s="1107">
        <f>SUM(BA4079:BA4088)</f>
        <v>252</v>
      </c>
      <c r="BK4088" s="1107"/>
      <c r="BL4088" s="1107"/>
      <c r="BM4088" s="1107">
        <v>0</v>
      </c>
      <c r="BN4088" s="1107">
        <v>0</v>
      </c>
      <c r="BO4088" s="1089" t="s">
        <v>14768</v>
      </c>
    </row>
    <row r="4089" spans="1:67" ht="30" hidden="1">
      <c r="A4089" s="6" t="b">
        <f t="shared" si="4714"/>
        <v>0</v>
      </c>
      <c r="B4089" s="6" t="str">
        <f>D4089 &amp; ":" &amp; I4089 &amp; ":" &amp; AX4089 &amp;"-" &amp; AY4089 &amp; "-" &amp; AZ4089</f>
        <v>PNJ-School::--</v>
      </c>
      <c r="C4089" s="6"/>
      <c r="D4089" s="114" t="s">
        <v>14763</v>
      </c>
      <c r="F4089" s="112"/>
      <c r="J4089" s="370"/>
      <c r="K4089" s="370"/>
      <c r="L4089" s="370"/>
      <c r="M4089" s="1060" t="str">
        <f t="shared" si="4776"/>
        <v/>
      </c>
      <c r="N4089" s="1060" t="str">
        <f t="shared" si="4728"/>
        <v/>
      </c>
      <c r="O4089" s="1060" t="str">
        <f t="shared" si="4729"/>
        <v/>
      </c>
      <c r="P4089" s="1060" t="str">
        <f t="shared" si="4740"/>
        <v/>
      </c>
      <c r="Q4089" s="1060" t="str">
        <f t="shared" si="4741"/>
        <v/>
      </c>
      <c r="R4089" s="1061" t="str">
        <f t="shared" si="4742"/>
        <v/>
      </c>
      <c r="S4089" s="1061" t="e">
        <f t="shared" si="4743"/>
        <v>#N/A</v>
      </c>
      <c r="T4089" s="1061" t="str">
        <f t="shared" si="4744"/>
        <v/>
      </c>
      <c r="U4089" s="1062" t="str">
        <f t="shared" si="4745"/>
        <v/>
      </c>
      <c r="V4089" s="1062" t="str">
        <f t="shared" si="4746"/>
        <v/>
      </c>
      <c r="W4089" s="1063">
        <f t="shared" si="4747"/>
        <v>0</v>
      </c>
      <c r="X4089" s="1063" t="str">
        <f t="shared" si="4748"/>
        <v/>
      </c>
      <c r="Y4089" s="1063" t="str">
        <f t="shared" si="4749"/>
        <v/>
      </c>
      <c r="Z4089" s="1063" t="str">
        <f t="shared" si="4750"/>
        <v/>
      </c>
      <c r="AA4089" s="1063">
        <f t="shared" si="4751"/>
        <v>0</v>
      </c>
      <c r="AB4089" s="1058" t="str">
        <f t="shared" si="4752"/>
        <v/>
      </c>
      <c r="AC4089" s="1058" t="str">
        <f t="shared" si="4753"/>
        <v/>
      </c>
      <c r="AD4089" s="1063">
        <f t="shared" si="4754"/>
        <v>0</v>
      </c>
      <c r="AE4089" s="1063">
        <f t="shared" si="4755"/>
        <v>0</v>
      </c>
      <c r="AF4089" s="1064" t="str">
        <f t="shared" si="4756"/>
        <v/>
      </c>
      <c r="AG4089" s="1063">
        <f t="shared" si="4757"/>
        <v>0</v>
      </c>
      <c r="AH4089" s="1063">
        <f t="shared" si="4758"/>
        <v>0</v>
      </c>
      <c r="AI4089" s="1058" t="str">
        <f t="shared" si="4759"/>
        <v/>
      </c>
      <c r="AJ4089" s="1058" t="str">
        <f t="shared" si="4760"/>
        <v/>
      </c>
      <c r="AK4089" s="1058" t="str">
        <f t="shared" si="4717"/>
        <v/>
      </c>
      <c r="AL4089" s="1058" t="str">
        <f t="shared" si="4718"/>
        <v/>
      </c>
      <c r="AM4089" s="1058" t="str">
        <f t="shared" si="4761"/>
        <v/>
      </c>
      <c r="AN4089" s="1058" t="e">
        <f t="shared" si="4762"/>
        <v>#N/A</v>
      </c>
      <c r="AO4089" s="1058" t="str">
        <f t="shared" si="4716"/>
        <v>Unknown</v>
      </c>
      <c r="AP4089" s="1058"/>
      <c r="AQ4089" s="1058"/>
      <c r="AR4089" s="1058" t="str">
        <f t="shared" si="4719"/>
        <v/>
      </c>
      <c r="AS4089" s="1058" t="str">
        <f t="shared" si="4720"/>
        <v/>
      </c>
      <c r="AT4089" s="1058" t="str">
        <f t="shared" si="4721"/>
        <v/>
      </c>
      <c r="AU4089" s="1058" t="str">
        <f t="shared" si="4722"/>
        <v/>
      </c>
      <c r="AV4089" s="1058" t="str">
        <f t="shared" si="4723"/>
        <v/>
      </c>
      <c r="AW4089" s="1058" t="str">
        <f t="shared" si="4724"/>
        <v/>
      </c>
      <c r="AX4089" s="1107"/>
      <c r="AY4089" s="1107"/>
      <c r="AZ4089" s="1107"/>
      <c r="BA4089" s="1107"/>
      <c r="BB4089" s="1107"/>
      <c r="BC4089" s="1244"/>
      <c r="BD4089" s="1244"/>
      <c r="BE4089" s="1244"/>
      <c r="BF4089" s="1107"/>
      <c r="BG4089" s="1107"/>
      <c r="BH4089" s="1107"/>
      <c r="BI4089" s="1107"/>
      <c r="BJ4089" s="1107"/>
      <c r="BK4089" s="1107"/>
      <c r="BL4089" s="1107"/>
      <c r="BM4089" s="1107"/>
      <c r="BN4089" s="1107"/>
      <c r="BO4089" s="1118"/>
    </row>
    <row r="4090" spans="1:67" ht="30" hidden="1">
      <c r="A4090" s="6" t="b">
        <f t="shared" si="4714"/>
        <v>0</v>
      </c>
      <c r="B4090" s="6" t="str">
        <f>D4090 &amp; ":" &amp; H4090 &amp; ":" &amp; AX4090 &amp;"-" &amp; AY4090 &amp; "-" &amp; AZ4090</f>
        <v>PNJ-School:PNGH-28 :SCHOOL TRIP--</v>
      </c>
      <c r="C4090" s="6" t="b">
        <f t="shared" ref="C4090:C4091" si="4777">OR(ISNA(M4090), ISNA(N4090), ISNA(Q4090))</f>
        <v>1</v>
      </c>
      <c r="D4090" s="114" t="s">
        <v>14763</v>
      </c>
      <c r="F4090" s="112" t="s">
        <v>10056</v>
      </c>
      <c r="G4090" s="114" t="s">
        <v>14769</v>
      </c>
      <c r="H4090" s="1256" t="s">
        <v>14980</v>
      </c>
      <c r="I4090" s="512" t="e">
        <f>_xlfn.IFNA(
VLOOKUP(IFERROR(IF(AO4090="SHUTTLE","SHUTTLE:","")&amp;D4090&amp;":"&amp;IF(M4090&lt;Q4090,M4090,Q4090)&amp; IF(LEN(N4090)=0,"","-"&amp;N4090) &amp;"-"&amp;IF(M4090&gt;Q4090,M4090,Q4090),""),RouteCode2ETMNo,2,FALSE),VLOOKUP(IFERROR(IF(AO4090="SHUTTLE","SHUTTLE:","")&amp;D4090&amp;":"&amp;IF(M4090&lt;Q4090,M4090,Q4090)&amp; IF(LEN(O4090)=0,"","-"&amp;O4090) &amp;"-"&amp;IF(M4090&gt;Q4090,M4090,Q4090),""),RouteCode2ETMNo,2,FALSE))</f>
        <v>#N/A</v>
      </c>
      <c r="J4090" s="1266" t="e">
        <f>VLOOKUP($B4090, OldWork, 11, FALSE)</f>
        <v>#N/A</v>
      </c>
      <c r="K4090" s="1266" t="e">
        <f>VLOOKUP($B4090, OldWork, 12, FALSE)</f>
        <v>#N/A</v>
      </c>
      <c r="L4090" s="1266" t="e">
        <f>VLOOKUP($B4090, OldWork, 13, FALSE)</f>
        <v>#N/A</v>
      </c>
      <c r="M4090" s="1060" t="e">
        <f>IF(ISBLANK(AX4090),"",IFERROR(IFERROR(VLOOKUP(AX4090,Loc2Code,2,FALSE),VLOOKUP(AX4090,Code2Loc,1,FALSE)),J4090))</f>
        <v>#N/A</v>
      </c>
      <c r="N4090" s="1060" t="str">
        <f t="shared" si="4728"/>
        <v/>
      </c>
      <c r="O4090" s="1060" t="str">
        <f t="shared" si="4729"/>
        <v/>
      </c>
      <c r="P4090" s="1060" t="str">
        <f t="shared" si="4740"/>
        <v/>
      </c>
      <c r="Q4090" s="1060" t="str">
        <f t="shared" si="4741"/>
        <v/>
      </c>
      <c r="R4090" s="1061" t="str">
        <f t="shared" si="4742"/>
        <v>SCHOOL TRIP</v>
      </c>
      <c r="S4090" s="1061" t="e">
        <f t="shared" si="4743"/>
        <v>#N/A</v>
      </c>
      <c r="T4090" s="1061" t="str">
        <f t="shared" si="4744"/>
        <v/>
      </c>
      <c r="U4090" s="1062">
        <f t="shared" si="4745"/>
        <v>30</v>
      </c>
      <c r="V4090" s="1062">
        <f t="shared" si="4746"/>
        <v>5</v>
      </c>
      <c r="W4090" s="1063">
        <f t="shared" si="4747"/>
        <v>2.013888888888889E-2</v>
      </c>
      <c r="X4090" s="1063" t="str">
        <f t="shared" si="4748"/>
        <v/>
      </c>
      <c r="Y4090" s="1063" t="str">
        <f t="shared" si="4749"/>
        <v/>
      </c>
      <c r="Z4090" s="1063" t="str">
        <f t="shared" si="4750"/>
        <v/>
      </c>
      <c r="AA4090" s="1063">
        <f t="shared" si="4751"/>
        <v>2.2916666666666669E-2</v>
      </c>
      <c r="AB4090" s="1058" t="str">
        <f t="shared" si="4752"/>
        <v/>
      </c>
      <c r="AC4090" s="1058" t="str">
        <f t="shared" si="4753"/>
        <v/>
      </c>
      <c r="AD4090" s="1063">
        <f t="shared" si="4754"/>
        <v>0</v>
      </c>
      <c r="AE4090" s="1063">
        <f t="shared" si="4755"/>
        <v>0</v>
      </c>
      <c r="AF4090" s="1064" t="str">
        <f t="shared" si="4756"/>
        <v/>
      </c>
      <c r="AG4090" s="1063">
        <f t="shared" si="4757"/>
        <v>0</v>
      </c>
      <c r="AH4090" s="1063">
        <f t="shared" si="4758"/>
        <v>0</v>
      </c>
      <c r="AI4090" s="1058" t="str">
        <f t="shared" si="4759"/>
        <v/>
      </c>
      <c r="AJ4090" s="1058" t="str">
        <f t="shared" si="4760"/>
        <v/>
      </c>
      <c r="AK4090" s="1058" t="str">
        <f t="shared" si="4717"/>
        <v/>
      </c>
      <c r="AL4090" s="1058" t="str">
        <f t="shared" si="4718"/>
        <v/>
      </c>
      <c r="AM4090" s="1058" t="str">
        <f t="shared" si="4761"/>
        <v/>
      </c>
      <c r="AN4090" s="1058" t="e">
        <f t="shared" si="4762"/>
        <v>#N/A</v>
      </c>
      <c r="AO4090" s="1058" t="str">
        <f t="shared" si="4716"/>
        <v>School</v>
      </c>
      <c r="AP4090" s="1058"/>
      <c r="AQ4090" s="1058"/>
      <c r="AR4090" s="1058" t="str">
        <f t="shared" si="4719"/>
        <v/>
      </c>
      <c r="AS4090" s="1058" t="str">
        <f t="shared" si="4720"/>
        <v/>
      </c>
      <c r="AT4090" s="1058" t="str">
        <f t="shared" si="4721"/>
        <v/>
      </c>
      <c r="AU4090" s="1058" t="str">
        <f t="shared" si="4722"/>
        <v/>
      </c>
      <c r="AV4090" s="1058" t="str">
        <f t="shared" si="4723"/>
        <v/>
      </c>
      <c r="AW4090" s="1058" t="str">
        <f t="shared" si="4724"/>
        <v/>
      </c>
      <c r="AX4090" s="1271" t="s">
        <v>1230</v>
      </c>
      <c r="AY4090" s="1271"/>
      <c r="AZ4090" s="1271"/>
      <c r="BA4090" s="1107">
        <v>30</v>
      </c>
      <c r="BB4090" s="1107">
        <v>5</v>
      </c>
      <c r="BC4090" s="1244">
        <v>0.29166666666666702</v>
      </c>
      <c r="BD4090" s="1244"/>
      <c r="BE4090" s="1244">
        <v>0.33333333333333298</v>
      </c>
      <c r="BF4090" s="1107"/>
      <c r="BG4090" s="1107"/>
      <c r="BH4090" s="1107"/>
      <c r="BI4090" s="1107"/>
      <c r="BJ4090" s="1107"/>
      <c r="BK4090" s="1107"/>
      <c r="BL4090" s="1107"/>
      <c r="BM4090" s="1107"/>
      <c r="BN4090" s="1107"/>
      <c r="BO4090" s="1118"/>
    </row>
    <row r="4091" spans="1:67" ht="30" hidden="1">
      <c r="A4091" s="6" t="b">
        <f t="shared" si="4714"/>
        <v>0</v>
      </c>
      <c r="B4091" s="6" t="str">
        <f>D4091 &amp; ":" &amp; H4091 &amp; ":" &amp; AX4091 &amp;"-" &amp; AY4091 &amp; "-" &amp; AZ4091</f>
        <v>PNJ-School:PNGH-28 :SCHOOL TRIP--</v>
      </c>
      <c r="C4091" s="6" t="b">
        <f t="shared" si="4777"/>
        <v>1</v>
      </c>
      <c r="D4091" s="114" t="s">
        <v>14763</v>
      </c>
      <c r="F4091" s="112"/>
      <c r="H4091" s="1250" t="str">
        <f t="shared" ref="H4091" si="4778">H4090</f>
        <v xml:space="preserve">PNGH-28 </v>
      </c>
      <c r="I4091" s="512" t="e">
        <f>_xlfn.IFNA(
VLOOKUP(IFERROR(IF(AO4091="SHUTTLE","SHUTTLE:","")&amp;D4091&amp;":"&amp;IF(M4091&lt;Q4091,M4091,Q4091)&amp; IF(LEN(N4091)=0,"","-"&amp;N4091) &amp;"-"&amp;IF(M4091&gt;Q4091,M4091,Q4091),""),RouteCode2ETMNo,2,FALSE),VLOOKUP(IFERROR(IF(AO4091="SHUTTLE","SHUTTLE:","")&amp;D4091&amp;":"&amp;IF(M4091&lt;Q4091,M4091,Q4091)&amp; IF(LEN(O4091)=0,"","-"&amp;O4091) &amp;"-"&amp;IF(M4091&gt;Q4091,M4091,Q4091),""),RouteCode2ETMNo,2,FALSE))</f>
        <v>#N/A</v>
      </c>
      <c r="J4091" s="1266" t="e">
        <f>VLOOKUP($B4091, OldWork, 11, FALSE)</f>
        <v>#N/A</v>
      </c>
      <c r="K4091" s="1266" t="e">
        <f>VLOOKUP($B4091, OldWork, 12, FALSE)</f>
        <v>#N/A</v>
      </c>
      <c r="L4091" s="1266" t="e">
        <f>VLOOKUP($B4091, OldWork, 13, FALSE)</f>
        <v>#N/A</v>
      </c>
      <c r="M4091" s="1060" t="e">
        <f>IF(ISBLANK(AX4091),"",IFERROR(IFERROR(VLOOKUP(AX4091,Loc2Code,2,FALSE),VLOOKUP(AX4091,Code2Loc,1,FALSE)),J4091))</f>
        <v>#N/A</v>
      </c>
      <c r="N4091" s="1060" t="str">
        <f t="shared" si="4728"/>
        <v/>
      </c>
      <c r="O4091" s="1060" t="str">
        <f t="shared" si="4729"/>
        <v/>
      </c>
      <c r="P4091" s="1060" t="str">
        <f t="shared" si="4740"/>
        <v/>
      </c>
      <c r="Q4091" s="1060" t="str">
        <f t="shared" si="4741"/>
        <v/>
      </c>
      <c r="R4091" s="1061" t="str">
        <f t="shared" si="4742"/>
        <v>SCHOOL TRIP</v>
      </c>
      <c r="S4091" s="1061" t="e">
        <f t="shared" si="4743"/>
        <v>#N/A</v>
      </c>
      <c r="T4091" s="1061" t="str">
        <f t="shared" si="4744"/>
        <v/>
      </c>
      <c r="U4091" s="1062">
        <f t="shared" si="4745"/>
        <v>30</v>
      </c>
      <c r="V4091" s="1062">
        <f t="shared" si="4746"/>
        <v>5</v>
      </c>
      <c r="W4091" s="1063">
        <f t="shared" si="4747"/>
        <v>3.888888888888889E-2</v>
      </c>
      <c r="X4091" s="1063" t="str">
        <f t="shared" si="4748"/>
        <v/>
      </c>
      <c r="Y4091" s="1063" t="str">
        <f t="shared" si="4749"/>
        <v/>
      </c>
      <c r="Z4091" s="1063" t="str">
        <f t="shared" si="4750"/>
        <v/>
      </c>
      <c r="AA4091" s="1063">
        <f t="shared" si="4751"/>
        <v>4.1666666666666664E-2</v>
      </c>
      <c r="AB4091" s="1058">
        <f t="shared" si="4752"/>
        <v>1</v>
      </c>
      <c r="AC4091" s="1058">
        <f t="shared" si="4753"/>
        <v>0</v>
      </c>
      <c r="AD4091" s="1063">
        <f t="shared" si="4754"/>
        <v>2.2916666666666669E-2</v>
      </c>
      <c r="AE4091" s="1063">
        <f t="shared" si="4755"/>
        <v>8.3333333333333332E-3</v>
      </c>
      <c r="AF4091" s="1064">
        <f t="shared" si="4756"/>
        <v>60</v>
      </c>
      <c r="AG4091" s="1063">
        <f t="shared" si="4757"/>
        <v>0</v>
      </c>
      <c r="AH4091" s="1063">
        <f t="shared" si="4758"/>
        <v>0</v>
      </c>
      <c r="AI4091" s="1058" t="b">
        <f t="shared" si="4759"/>
        <v>0</v>
      </c>
      <c r="AJ4091" s="1058" t="b">
        <f t="shared" si="4760"/>
        <v>0</v>
      </c>
      <c r="AK4091" s="1058" t="str">
        <f t="shared" si="4717"/>
        <v/>
      </c>
      <c r="AL4091" s="1058" t="str">
        <f t="shared" si="4718"/>
        <v>GHS Amona</v>
      </c>
      <c r="AM4091" s="1058" t="str">
        <f t="shared" si="4761"/>
        <v/>
      </c>
      <c r="AN4091" s="1058" t="e">
        <f t="shared" si="4762"/>
        <v>#N/A</v>
      </c>
      <c r="AO4091" s="1058" t="str">
        <f t="shared" si="4716"/>
        <v>School</v>
      </c>
      <c r="AP4091" s="1058"/>
      <c r="AQ4091" s="1058"/>
      <c r="AR4091" s="1058" t="str">
        <f t="shared" si="4719"/>
        <v/>
      </c>
      <c r="AS4091" s="1058" t="str">
        <f t="shared" si="4720"/>
        <v/>
      </c>
      <c r="AT4091" s="1058" t="str">
        <f t="shared" si="4721"/>
        <v/>
      </c>
      <c r="AU4091" s="1058" t="str">
        <f t="shared" si="4722"/>
        <v/>
      </c>
      <c r="AV4091" s="1058" t="str">
        <f t="shared" si="4723"/>
        <v/>
      </c>
      <c r="AW4091" s="1058" t="str">
        <f t="shared" si="4724"/>
        <v/>
      </c>
      <c r="AX4091" s="1271" t="s">
        <v>1230</v>
      </c>
      <c r="AY4091" s="1271"/>
      <c r="AZ4091" s="1271"/>
      <c r="BA4091" s="1107">
        <v>30</v>
      </c>
      <c r="BB4091" s="1107">
        <v>5</v>
      </c>
      <c r="BC4091" s="1244">
        <v>0.5625</v>
      </c>
      <c r="BD4091" s="1244"/>
      <c r="BE4091" s="1244">
        <v>0.60416666666666696</v>
      </c>
      <c r="BF4091" s="1107">
        <v>1</v>
      </c>
      <c r="BG4091" s="1107">
        <v>0</v>
      </c>
      <c r="BH4091" s="1116">
        <v>0.33333333333333298</v>
      </c>
      <c r="BI4091" s="1116">
        <v>0.125</v>
      </c>
      <c r="BJ4091" s="1107">
        <v>60</v>
      </c>
      <c r="BK4091" s="1107"/>
      <c r="BL4091" s="1107"/>
      <c r="BM4091" s="1107">
        <v>0</v>
      </c>
      <c r="BN4091" s="1107">
        <v>0</v>
      </c>
      <c r="BO4091" s="1175" t="s">
        <v>14770</v>
      </c>
    </row>
    <row r="4092" spans="1:67" ht="30" hidden="1">
      <c r="A4092" s="6" t="b">
        <f t="shared" si="4714"/>
        <v>0</v>
      </c>
      <c r="B4092" s="6" t="str">
        <f>D4092 &amp; ":" &amp; I4092 &amp; ":" &amp; AX4092 &amp;"-" &amp; AY4092 &amp; "-" &amp; AZ4092</f>
        <v>PNJ-School::--</v>
      </c>
      <c r="C4092" s="6"/>
      <c r="D4092" s="114" t="s">
        <v>14763</v>
      </c>
      <c r="F4092" s="112"/>
      <c r="J4092" s="370"/>
      <c r="K4092" s="370"/>
      <c r="L4092" s="370"/>
      <c r="M4092" s="1060" t="str">
        <f t="shared" si="4776"/>
        <v/>
      </c>
      <c r="N4092" s="1060" t="str">
        <f t="shared" si="4728"/>
        <v/>
      </c>
      <c r="O4092" s="1060" t="str">
        <f t="shared" si="4729"/>
        <v/>
      </c>
      <c r="P4092" s="1060" t="str">
        <f t="shared" si="4740"/>
        <v/>
      </c>
      <c r="Q4092" s="1060" t="str">
        <f t="shared" si="4741"/>
        <v/>
      </c>
      <c r="R4092" s="1061" t="str">
        <f t="shared" si="4742"/>
        <v/>
      </c>
      <c r="S4092" s="1061" t="e">
        <f t="shared" si="4743"/>
        <v>#N/A</v>
      </c>
      <c r="T4092" s="1061" t="str">
        <f t="shared" si="4744"/>
        <v/>
      </c>
      <c r="U4092" s="1062" t="str">
        <f t="shared" si="4745"/>
        <v/>
      </c>
      <c r="V4092" s="1062" t="str">
        <f t="shared" si="4746"/>
        <v/>
      </c>
      <c r="W4092" s="1063">
        <f t="shared" si="4747"/>
        <v>0</v>
      </c>
      <c r="X4092" s="1063" t="str">
        <f t="shared" si="4748"/>
        <v/>
      </c>
      <c r="Y4092" s="1063" t="str">
        <f t="shared" si="4749"/>
        <v/>
      </c>
      <c r="Z4092" s="1063" t="str">
        <f t="shared" si="4750"/>
        <v/>
      </c>
      <c r="AA4092" s="1063">
        <f t="shared" si="4751"/>
        <v>0</v>
      </c>
      <c r="AB4092" s="1058" t="str">
        <f t="shared" si="4752"/>
        <v/>
      </c>
      <c r="AC4092" s="1058" t="str">
        <f t="shared" si="4753"/>
        <v/>
      </c>
      <c r="AD4092" s="1063">
        <f t="shared" si="4754"/>
        <v>0</v>
      </c>
      <c r="AE4092" s="1063">
        <f t="shared" si="4755"/>
        <v>0</v>
      </c>
      <c r="AF4092" s="1064" t="str">
        <f t="shared" si="4756"/>
        <v/>
      </c>
      <c r="AG4092" s="1063">
        <f t="shared" si="4757"/>
        <v>0</v>
      </c>
      <c r="AH4092" s="1063">
        <f t="shared" si="4758"/>
        <v>0</v>
      </c>
      <c r="AI4092" s="1058" t="str">
        <f t="shared" si="4759"/>
        <v/>
      </c>
      <c r="AJ4092" s="1058" t="str">
        <f t="shared" si="4760"/>
        <v/>
      </c>
      <c r="AK4092" s="1058" t="str">
        <f t="shared" si="4717"/>
        <v/>
      </c>
      <c r="AL4092" s="1058" t="str">
        <f t="shared" si="4718"/>
        <v/>
      </c>
      <c r="AM4092" s="1058" t="str">
        <f t="shared" si="4761"/>
        <v/>
      </c>
      <c r="AN4092" s="1058" t="e">
        <f t="shared" si="4762"/>
        <v>#N/A</v>
      </c>
      <c r="AO4092" s="1058" t="str">
        <f t="shared" si="4716"/>
        <v>Unknown</v>
      </c>
      <c r="AP4092" s="1058"/>
      <c r="AQ4092" s="1058"/>
      <c r="AR4092" s="1058" t="str">
        <f t="shared" si="4719"/>
        <v/>
      </c>
      <c r="AS4092" s="1058" t="str">
        <f t="shared" si="4720"/>
        <v/>
      </c>
      <c r="AT4092" s="1058" t="str">
        <f t="shared" si="4721"/>
        <v/>
      </c>
      <c r="AU4092" s="1058" t="str">
        <f t="shared" si="4722"/>
        <v/>
      </c>
      <c r="AV4092" s="1058" t="str">
        <f t="shared" si="4723"/>
        <v/>
      </c>
      <c r="AW4092" s="1058" t="str">
        <f t="shared" si="4724"/>
        <v/>
      </c>
      <c r="AX4092" s="1107"/>
      <c r="AY4092" s="1107"/>
      <c r="AZ4092" s="1107"/>
      <c r="BA4092" s="1107"/>
      <c r="BB4092" s="1107"/>
      <c r="BC4092" s="1244"/>
      <c r="BD4092" s="1244"/>
      <c r="BE4092" s="1244"/>
      <c r="BF4092" s="1107"/>
      <c r="BG4092" s="1107"/>
      <c r="BH4092" s="1116"/>
      <c r="BI4092" s="1116"/>
      <c r="BJ4092" s="1107"/>
      <c r="BK4092" s="1107"/>
      <c r="BL4092" s="1107"/>
      <c r="BM4092" s="1107"/>
      <c r="BN4092" s="1107"/>
      <c r="BO4092" s="1239"/>
    </row>
    <row r="4093" spans="1:67" ht="30" hidden="1">
      <c r="A4093" s="6" t="b">
        <f t="shared" si="4714"/>
        <v>0</v>
      </c>
      <c r="B4093" s="6" t="str">
        <f t="shared" ref="B4093:B4100" si="4779">D4093 &amp; ":" &amp; H4093 &amp; ":" &amp; AX4093 &amp;"-" &amp; AY4093 &amp; "-" &amp; AZ4093</f>
        <v>PNJ-School:PNGH-29 :SCHOOL TRIP--</v>
      </c>
      <c r="C4093" s="6" t="b">
        <f t="shared" ref="C4093:C4100" si="4780">OR(ISNA(M4093), ISNA(N4093), ISNA(Q4093))</f>
        <v>1</v>
      </c>
      <c r="D4093" s="114" t="s">
        <v>14763</v>
      </c>
      <c r="F4093" s="6" t="s">
        <v>14771</v>
      </c>
      <c r="G4093" s="203" t="s">
        <v>14772</v>
      </c>
      <c r="H4093" s="1256" t="s">
        <v>14981</v>
      </c>
      <c r="I4093" s="512" t="e">
        <f>_xlfn.IFNA(
VLOOKUP(IFERROR(IF(AO4093="SHUTTLE","SHUTTLE:","")&amp;D4093&amp;":"&amp;IF(M4093&lt;Q4093,M4093,Q4093)&amp; IF(LEN(N4093)=0,"","-"&amp;N4093) &amp;"-"&amp;IF(M4093&gt;Q4093,M4093,Q4093),""),RouteCode2ETMNo,2,FALSE),VLOOKUP(IFERROR(IF(AO4093="SHUTTLE","SHUTTLE:","")&amp;D4093&amp;":"&amp;IF(M4093&lt;Q4093,M4093,Q4093)&amp; IF(LEN(O4093)=0,"","-"&amp;O4093) &amp;"-"&amp;IF(M4093&gt;Q4093,M4093,Q4093),""),RouteCode2ETMNo,2,FALSE))</f>
        <v>#N/A</v>
      </c>
      <c r="J4093" s="1266" t="e">
        <f t="shared" ref="J4093:J4100" si="4781">VLOOKUP($B4093, OldWork, 11, FALSE)</f>
        <v>#N/A</v>
      </c>
      <c r="K4093" s="1266" t="e">
        <f t="shared" ref="K4093:K4100" si="4782">VLOOKUP($B4093, OldWork, 12, FALSE)</f>
        <v>#N/A</v>
      </c>
      <c r="L4093" s="1266" t="e">
        <f t="shared" ref="L4093:L4100" si="4783">VLOOKUP($B4093, OldWork, 13, FALSE)</f>
        <v>#N/A</v>
      </c>
      <c r="M4093" s="1060" t="e">
        <f>IF(ISBLANK(AX4093),"",IFERROR(IFERROR(VLOOKUP(AX4093,Loc2Code,2,FALSE),VLOOKUP(AX4093,Code2Loc,1,FALSE)),J4093))</f>
        <v>#N/A</v>
      </c>
      <c r="N4093" s="1060" t="str">
        <f t="shared" si="4728"/>
        <v/>
      </c>
      <c r="O4093" s="1060" t="str">
        <f t="shared" si="4729"/>
        <v/>
      </c>
      <c r="P4093" s="1060" t="str">
        <f t="shared" si="4740"/>
        <v/>
      </c>
      <c r="Q4093" s="1060" t="str">
        <f t="shared" si="4741"/>
        <v/>
      </c>
      <c r="R4093" s="1061" t="str">
        <f t="shared" si="4742"/>
        <v>SCHOOL TRIP</v>
      </c>
      <c r="S4093" s="1061" t="e">
        <f t="shared" si="4743"/>
        <v>#N/A</v>
      </c>
      <c r="T4093" s="1061" t="str">
        <f t="shared" si="4744"/>
        <v/>
      </c>
      <c r="U4093" s="1062">
        <f t="shared" si="4745"/>
        <v>22</v>
      </c>
      <c r="V4093" s="1062">
        <f t="shared" si="4746"/>
        <v>5</v>
      </c>
      <c r="W4093" s="1063">
        <f t="shared" si="4747"/>
        <v>2.013888888888889E-2</v>
      </c>
      <c r="X4093" s="1063" t="str">
        <f t="shared" si="4748"/>
        <v/>
      </c>
      <c r="Y4093" s="1063" t="str">
        <f t="shared" si="4749"/>
        <v/>
      </c>
      <c r="Z4093" s="1063" t="str">
        <f t="shared" si="4750"/>
        <v/>
      </c>
      <c r="AA4093" s="1063">
        <f t="shared" si="4751"/>
        <v>2.2222222222222223E-2</v>
      </c>
      <c r="AB4093" s="1058" t="str">
        <f t="shared" si="4752"/>
        <v/>
      </c>
      <c r="AC4093" s="1058" t="str">
        <f t="shared" si="4753"/>
        <v/>
      </c>
      <c r="AD4093" s="1063">
        <f t="shared" si="4754"/>
        <v>0</v>
      </c>
      <c r="AE4093" s="1063">
        <f t="shared" si="4755"/>
        <v>0</v>
      </c>
      <c r="AF4093" s="1064" t="str">
        <f t="shared" si="4756"/>
        <v/>
      </c>
      <c r="AG4093" s="1063">
        <f t="shared" si="4757"/>
        <v>0</v>
      </c>
      <c r="AH4093" s="1063">
        <f t="shared" si="4758"/>
        <v>0</v>
      </c>
      <c r="AI4093" s="1058" t="str">
        <f t="shared" si="4759"/>
        <v/>
      </c>
      <c r="AJ4093" s="1058" t="str">
        <f t="shared" si="4760"/>
        <v/>
      </c>
      <c r="AK4093" s="1058" t="str">
        <f t="shared" si="4717"/>
        <v/>
      </c>
      <c r="AL4093" s="1058" t="str">
        <f t="shared" si="4718"/>
        <v/>
      </c>
      <c r="AM4093" s="1058" t="str">
        <f t="shared" si="4761"/>
        <v/>
      </c>
      <c r="AN4093" s="1058" t="e">
        <f t="shared" si="4762"/>
        <v>#N/A</v>
      </c>
      <c r="AO4093" s="1058" t="str">
        <f t="shared" si="4716"/>
        <v>School</v>
      </c>
      <c r="AP4093" s="1058"/>
      <c r="AQ4093" s="1058"/>
      <c r="AR4093" s="1058" t="str">
        <f t="shared" si="4719"/>
        <v/>
      </c>
      <c r="AS4093" s="1058" t="str">
        <f t="shared" si="4720"/>
        <v/>
      </c>
      <c r="AT4093" s="1058" t="str">
        <f t="shared" si="4721"/>
        <v/>
      </c>
      <c r="AU4093" s="1058" t="str">
        <f t="shared" si="4722"/>
        <v/>
      </c>
      <c r="AV4093" s="1058" t="str">
        <f t="shared" si="4723"/>
        <v/>
      </c>
      <c r="AW4093" s="1058" t="str">
        <f t="shared" si="4724"/>
        <v/>
      </c>
      <c r="AX4093" s="1271" t="s">
        <v>1230</v>
      </c>
      <c r="AY4093" s="1271"/>
      <c r="AZ4093" s="1271"/>
      <c r="BA4093" s="1107">
        <v>22</v>
      </c>
      <c r="BB4093" s="1107">
        <v>5</v>
      </c>
      <c r="BC4093" s="1244">
        <v>0.29166666666666702</v>
      </c>
      <c r="BD4093" s="1244"/>
      <c r="BE4093" s="1244">
        <v>0.32291666666666702</v>
      </c>
      <c r="BF4093" s="1107"/>
      <c r="BG4093" s="1107"/>
      <c r="BH4093" s="1107"/>
      <c r="BI4093" s="1107"/>
      <c r="BJ4093" s="1107"/>
      <c r="BK4093" s="1107"/>
      <c r="BL4093" s="1107"/>
      <c r="BM4093" s="1107"/>
      <c r="BN4093" s="1107"/>
      <c r="BO4093" s="1118"/>
    </row>
    <row r="4094" spans="1:67" ht="30" hidden="1">
      <c r="A4094" s="6" t="b">
        <f t="shared" si="4714"/>
        <v>0</v>
      </c>
      <c r="B4094" s="6" t="str">
        <f t="shared" si="4779"/>
        <v>PNJ-School:PNGH-29 :SCHOOL TRIP--</v>
      </c>
      <c r="C4094" s="6" t="b">
        <f t="shared" si="4780"/>
        <v>1</v>
      </c>
      <c r="D4094" s="114" t="s">
        <v>14763</v>
      </c>
      <c r="F4094" s="6" t="s">
        <v>8858</v>
      </c>
      <c r="G4094" s="203"/>
      <c r="H4094" s="1250" t="str">
        <f t="shared" ref="H4094" si="4784">H4093</f>
        <v xml:space="preserve">PNGH-29 </v>
      </c>
      <c r="I4094" s="512" t="e">
        <f>_xlfn.IFNA(
VLOOKUP(IFERROR(IF(AO4094="SHUTTLE","SHUTTLE:","")&amp;D4094&amp;":"&amp;IF(M4094&lt;Q4094,M4094,Q4094)&amp; IF(LEN(N4094)=0,"","-"&amp;N4094) &amp;"-"&amp;IF(M4094&gt;Q4094,M4094,Q4094),""),RouteCode2ETMNo,2,FALSE),VLOOKUP(IFERROR(IF(AO4094="SHUTTLE","SHUTTLE:","")&amp;D4094&amp;":"&amp;IF(M4094&lt;Q4094,M4094,Q4094)&amp; IF(LEN(O4094)=0,"","-"&amp;O4094) &amp;"-"&amp;IF(M4094&gt;Q4094,M4094,Q4094),""),RouteCode2ETMNo,2,FALSE))</f>
        <v>#N/A</v>
      </c>
      <c r="J4094" s="1266" t="e">
        <f t="shared" si="4781"/>
        <v>#N/A</v>
      </c>
      <c r="K4094" s="1266" t="e">
        <f t="shared" si="4782"/>
        <v>#N/A</v>
      </c>
      <c r="L4094" s="1266" t="e">
        <f t="shared" si="4783"/>
        <v>#N/A</v>
      </c>
      <c r="M4094" s="1060" t="e">
        <f>IF(ISBLANK(AX4094),"",IFERROR(IFERROR(VLOOKUP(AX4094,Loc2Code,2,FALSE),VLOOKUP(AX4094,Code2Loc,1,FALSE)),J4094))</f>
        <v>#N/A</v>
      </c>
      <c r="N4094" s="1060" t="str">
        <f t="shared" si="4728"/>
        <v/>
      </c>
      <c r="O4094" s="1060" t="str">
        <f t="shared" si="4729"/>
        <v/>
      </c>
      <c r="P4094" s="1060" t="str">
        <f t="shared" si="4740"/>
        <v/>
      </c>
      <c r="Q4094" s="1060" t="str">
        <f t="shared" si="4741"/>
        <v/>
      </c>
      <c r="R4094" s="1061" t="str">
        <f t="shared" si="4742"/>
        <v>SCHOOL TRIP</v>
      </c>
      <c r="S4094" s="1061" t="e">
        <f t="shared" si="4743"/>
        <v>#N/A</v>
      </c>
      <c r="T4094" s="1061" t="str">
        <f t="shared" si="4744"/>
        <v/>
      </c>
      <c r="U4094" s="1062">
        <f t="shared" si="4745"/>
        <v>22</v>
      </c>
      <c r="V4094" s="1062">
        <f t="shared" si="4746"/>
        <v>5</v>
      </c>
      <c r="W4094" s="1063">
        <f t="shared" si="4747"/>
        <v>3.888888888888889E-2</v>
      </c>
      <c r="X4094" s="1063" t="str">
        <f t="shared" si="4748"/>
        <v/>
      </c>
      <c r="Y4094" s="1063" t="str">
        <f t="shared" si="4749"/>
        <v/>
      </c>
      <c r="Z4094" s="1063" t="str">
        <f t="shared" si="4750"/>
        <v/>
      </c>
      <c r="AA4094" s="1063">
        <f t="shared" si="4751"/>
        <v>4.0972222222222222E-2</v>
      </c>
      <c r="AB4094" s="1058">
        <f t="shared" si="4752"/>
        <v>1</v>
      </c>
      <c r="AC4094" s="1058">
        <f t="shared" si="4753"/>
        <v>0</v>
      </c>
      <c r="AD4094" s="1063">
        <f t="shared" si="4754"/>
        <v>3.6111111111111115E-2</v>
      </c>
      <c r="AE4094" s="1063">
        <f t="shared" si="4755"/>
        <v>2.4305555555555556E-2</v>
      </c>
      <c r="AF4094" s="1064">
        <f t="shared" si="4756"/>
        <v>44</v>
      </c>
      <c r="AG4094" s="1063">
        <f t="shared" si="4757"/>
        <v>0</v>
      </c>
      <c r="AH4094" s="1063">
        <f t="shared" si="4758"/>
        <v>0</v>
      </c>
      <c r="AI4094" s="1058" t="b">
        <f t="shared" si="4759"/>
        <v>0</v>
      </c>
      <c r="AJ4094" s="1058" t="b">
        <f t="shared" si="4760"/>
        <v>0</v>
      </c>
      <c r="AK4094" s="1058" t="str">
        <f t="shared" si="4717"/>
        <v/>
      </c>
      <c r="AL4094" s="1058" t="str">
        <f t="shared" si="4718"/>
        <v>GHS Naveli</v>
      </c>
      <c r="AM4094" s="1058" t="str">
        <f t="shared" si="4761"/>
        <v/>
      </c>
      <c r="AN4094" s="1058" t="e">
        <f t="shared" si="4762"/>
        <v>#N/A</v>
      </c>
      <c r="AO4094" s="1058" t="str">
        <f t="shared" si="4716"/>
        <v>School</v>
      </c>
      <c r="AP4094" s="1058"/>
      <c r="AQ4094" s="1058"/>
      <c r="AR4094" s="1058" t="str">
        <f t="shared" si="4719"/>
        <v/>
      </c>
      <c r="AS4094" s="1058" t="str">
        <f t="shared" si="4720"/>
        <v/>
      </c>
      <c r="AT4094" s="1058" t="str">
        <f t="shared" si="4721"/>
        <v/>
      </c>
      <c r="AU4094" s="1058" t="str">
        <f t="shared" si="4722"/>
        <v/>
      </c>
      <c r="AV4094" s="1058" t="str">
        <f t="shared" si="4723"/>
        <v/>
      </c>
      <c r="AW4094" s="1058" t="str">
        <f t="shared" si="4724"/>
        <v/>
      </c>
      <c r="AX4094" s="1271" t="s">
        <v>1230</v>
      </c>
      <c r="AY4094" s="1271"/>
      <c r="AZ4094" s="1271"/>
      <c r="BA4094" s="1107">
        <v>22</v>
      </c>
      <c r="BB4094" s="1107">
        <v>5</v>
      </c>
      <c r="BC4094" s="1244">
        <v>0.5625</v>
      </c>
      <c r="BD4094" s="1244"/>
      <c r="BE4094" s="1244">
        <v>0.59375</v>
      </c>
      <c r="BF4094" s="1107">
        <v>1</v>
      </c>
      <c r="BG4094" s="1107">
        <v>0</v>
      </c>
      <c r="BH4094" s="1116">
        <v>0.52083333333333304</v>
      </c>
      <c r="BI4094" s="1116">
        <v>0.35416666666666702</v>
      </c>
      <c r="BJ4094" s="1107">
        <f>SUM(BA4093:BA4094)</f>
        <v>44</v>
      </c>
      <c r="BK4094" s="1107"/>
      <c r="BL4094" s="1107"/>
      <c r="BM4094" s="1107">
        <v>150</v>
      </c>
      <c r="BN4094" s="1107">
        <v>0</v>
      </c>
      <c r="BO4094" s="1175" t="s">
        <v>14773</v>
      </c>
    </row>
    <row r="4095" spans="1:67" ht="30" hidden="1">
      <c r="A4095" s="6" t="b">
        <f t="shared" si="4714"/>
        <v>0</v>
      </c>
      <c r="B4095" s="6" t="str">
        <f t="shared" si="4779"/>
        <v>MRG School:MRGH-48 :SCHOOL TRIP--</v>
      </c>
      <c r="C4095" s="6" t="b">
        <f t="shared" si="4780"/>
        <v>1</v>
      </c>
      <c r="D4095" s="114" t="s">
        <v>14774</v>
      </c>
      <c r="F4095" s="112" t="s">
        <v>10624</v>
      </c>
      <c r="G4095" s="114" t="s">
        <v>14775</v>
      </c>
      <c r="H4095" s="1256" t="s">
        <v>14982</v>
      </c>
      <c r="I4095" s="512" t="e">
        <f>_xlfn.IFNA(
VLOOKUP(IFERROR(IF(AO4095="SHUTTLE","SHUTTLE:","")&amp;D4095&amp;":"&amp;IF(M4095&lt;Q4095,M4095,Q4095)&amp; IF(LEN(N4095)=0,"","-"&amp;N4095) &amp;"-"&amp;IF(M4095&gt;Q4095,M4095,Q4095),""),RouteCode2ETMNo,2,FALSE),VLOOKUP(IFERROR(IF(AO4095="SHUTTLE","SHUTTLE:","")&amp;D4095&amp;":"&amp;IF(M4095&lt;Q4095,M4095,Q4095)&amp; IF(LEN(O4095)=0,"","-"&amp;O4095) &amp;"-"&amp;IF(M4095&gt;Q4095,M4095,Q4095),""),RouteCode2ETMNo,2,FALSE))</f>
        <v>#N/A</v>
      </c>
      <c r="J4095" s="1266" t="e">
        <f t="shared" si="4781"/>
        <v>#N/A</v>
      </c>
      <c r="K4095" s="1266" t="e">
        <f t="shared" si="4782"/>
        <v>#N/A</v>
      </c>
      <c r="L4095" s="1266" t="e">
        <f t="shared" si="4783"/>
        <v>#N/A</v>
      </c>
      <c r="M4095" s="1060" t="e">
        <f>IF(ISBLANK(AX4095),"",IFERROR(IFERROR(VLOOKUP(AX4095,Loc2Code,2,FALSE),VLOOKUP(AX4095,Code2Loc,1,FALSE)),J4095))</f>
        <v>#N/A</v>
      </c>
      <c r="N4095" s="1060" t="str">
        <f t="shared" si="4728"/>
        <v/>
      </c>
      <c r="O4095" s="1060" t="str">
        <f t="shared" si="4729"/>
        <v/>
      </c>
      <c r="P4095" s="1060" t="str">
        <f t="shared" si="4740"/>
        <v/>
      </c>
      <c r="Q4095" s="1060" t="str">
        <f t="shared" si="4741"/>
        <v/>
      </c>
      <c r="R4095" s="1061" t="str">
        <f t="shared" si="4742"/>
        <v>SCHOOL TRIP</v>
      </c>
      <c r="S4095" s="1061" t="e">
        <f t="shared" si="4743"/>
        <v>#N/A</v>
      </c>
      <c r="T4095" s="1061" t="str">
        <f t="shared" si="4744"/>
        <v/>
      </c>
      <c r="U4095" s="1062">
        <f t="shared" si="4745"/>
        <v>25</v>
      </c>
      <c r="V4095" s="1062">
        <f t="shared" si="4746"/>
        <v>0</v>
      </c>
      <c r="W4095" s="1063">
        <f t="shared" si="4747"/>
        <v>2.013888888888889E-2</v>
      </c>
      <c r="X4095" s="1063" t="str">
        <f t="shared" si="4748"/>
        <v/>
      </c>
      <c r="Y4095" s="1063" t="str">
        <f t="shared" si="4749"/>
        <v/>
      </c>
      <c r="Z4095" s="1063" t="str">
        <f t="shared" si="4750"/>
        <v/>
      </c>
      <c r="AA4095" s="1063">
        <f t="shared" si="4751"/>
        <v>2.2222222222222223E-2</v>
      </c>
      <c r="AB4095" s="1058" t="str">
        <f t="shared" si="4752"/>
        <v/>
      </c>
      <c r="AC4095" s="1058" t="str">
        <f t="shared" si="4753"/>
        <v/>
      </c>
      <c r="AD4095" s="1063">
        <f t="shared" si="4754"/>
        <v>0</v>
      </c>
      <c r="AE4095" s="1063">
        <f t="shared" si="4755"/>
        <v>0</v>
      </c>
      <c r="AF4095" s="1064" t="str">
        <f t="shared" si="4756"/>
        <v/>
      </c>
      <c r="AG4095" s="1063">
        <f t="shared" si="4757"/>
        <v>0</v>
      </c>
      <c r="AH4095" s="1063">
        <f t="shared" si="4758"/>
        <v>0</v>
      </c>
      <c r="AI4095" s="1058" t="str">
        <f t="shared" si="4759"/>
        <v/>
      </c>
      <c r="AJ4095" s="1058" t="str">
        <f t="shared" si="4760"/>
        <v/>
      </c>
      <c r="AK4095" s="1058" t="str">
        <f t="shared" si="4717"/>
        <v/>
      </c>
      <c r="AL4095" s="1058" t="str">
        <f t="shared" si="4718"/>
        <v/>
      </c>
      <c r="AM4095" s="1058" t="str">
        <f t="shared" si="4761"/>
        <v/>
      </c>
      <c r="AN4095" s="1058" t="e">
        <f t="shared" si="4762"/>
        <v>#N/A</v>
      </c>
      <c r="AO4095" s="1058" t="str">
        <f t="shared" si="4716"/>
        <v>School</v>
      </c>
      <c r="AP4095" s="1058"/>
      <c r="AQ4095" s="1058"/>
      <c r="AR4095" s="1058" t="str">
        <f t="shared" si="4719"/>
        <v/>
      </c>
      <c r="AS4095" s="1058" t="str">
        <f t="shared" si="4720"/>
        <v/>
      </c>
      <c r="AT4095" s="1058" t="str">
        <f t="shared" si="4721"/>
        <v/>
      </c>
      <c r="AU4095" s="1058" t="str">
        <f t="shared" si="4722"/>
        <v/>
      </c>
      <c r="AV4095" s="1058" t="str">
        <f t="shared" si="4723"/>
        <v/>
      </c>
      <c r="AW4095" s="1058" t="str">
        <f t="shared" si="4724"/>
        <v/>
      </c>
      <c r="AX4095" s="1271" t="s">
        <v>1230</v>
      </c>
      <c r="AY4095" s="1271"/>
      <c r="AZ4095" s="1271"/>
      <c r="BA4095" s="1107">
        <v>25</v>
      </c>
      <c r="BB4095" s="1107">
        <v>0</v>
      </c>
      <c r="BC4095" s="1244">
        <v>0.29166666666666702</v>
      </c>
      <c r="BD4095" s="1244"/>
      <c r="BE4095" s="1244">
        <v>0.32986111111111099</v>
      </c>
      <c r="BF4095" s="1107"/>
      <c r="BG4095" s="1107"/>
      <c r="BH4095" s="1107"/>
      <c r="BI4095" s="1107"/>
      <c r="BJ4095" s="1107"/>
      <c r="BK4095" s="1107"/>
      <c r="BL4095" s="1107"/>
      <c r="BM4095" s="1107"/>
      <c r="BN4095" s="1107"/>
    </row>
    <row r="4096" spans="1:67" ht="30" hidden="1">
      <c r="A4096" s="6" t="b">
        <f t="shared" si="4714"/>
        <v>0</v>
      </c>
      <c r="B4096" s="6" t="str">
        <f t="shared" si="4779"/>
        <v>MRG School:MRGH-48 :Betoda--PND</v>
      </c>
      <c r="C4096" s="6" t="b">
        <f t="shared" si="4780"/>
        <v>0</v>
      </c>
      <c r="D4096" s="114" t="s">
        <v>14774</v>
      </c>
      <c r="F4096" s="112"/>
      <c r="H4096" s="1250" t="str">
        <f t="shared" ref="H4096:H4100" si="4785">H4095</f>
        <v xml:space="preserve">MRGH-48 </v>
      </c>
      <c r="I4096" s="512" t="e">
        <f>_xlfn.IFNA(
VLOOKUP(IFERROR(IF(AO4096="SHUTTLE","SHUTTLE:","")&amp;D4096&amp;":"&amp;IF(M4096&lt;Q4096,M4096,Q4096)&amp; IF(LEN(N4096)=0,"","-"&amp;N4096) &amp;"-"&amp;IF(M4096&gt;Q4096,M4096,Q4096),""),RouteCode2ETMNo,2,FALSE),VLOOKUP(IFERROR(IF(AO4096="SHUTTLE","SHUTTLE:","")&amp;D4096&amp;":"&amp;IF(M4096&lt;Q4096,M4096,Q4096)&amp; IF(LEN(O4096)=0,"","-"&amp;O4096) &amp;"-"&amp;IF(M4096&gt;Q4096,M4096,Q4096),""),RouteCode2ETMNo,2,FALSE))</f>
        <v>#N/A</v>
      </c>
      <c r="J4096" s="512" t="e">
        <f t="shared" si="4781"/>
        <v>#N/A</v>
      </c>
      <c r="K4096" s="512" t="e">
        <f t="shared" si="4782"/>
        <v>#N/A</v>
      </c>
      <c r="L4096" s="512" t="e">
        <f t="shared" si="4783"/>
        <v>#N/A</v>
      </c>
      <c r="M4096" s="1060" t="str">
        <f t="shared" si="4776"/>
        <v>BTD</v>
      </c>
      <c r="N4096" s="1060" t="str">
        <f t="shared" si="4728"/>
        <v/>
      </c>
      <c r="O4096" s="1060" t="str">
        <f t="shared" si="4729"/>
        <v/>
      </c>
      <c r="P4096" s="1060" t="str">
        <f t="shared" si="4740"/>
        <v/>
      </c>
      <c r="Q4096" s="1060" t="str">
        <f t="shared" si="4741"/>
        <v>PND</v>
      </c>
      <c r="R4096" s="1061" t="str">
        <f t="shared" si="4742"/>
        <v>BETODA</v>
      </c>
      <c r="S4096" s="1061" t="e">
        <f t="shared" si="4743"/>
        <v>#N/A</v>
      </c>
      <c r="T4096" s="1061" t="str">
        <f t="shared" si="4744"/>
        <v>PONDA</v>
      </c>
      <c r="U4096" s="1062">
        <f t="shared" si="4745"/>
        <v>5</v>
      </c>
      <c r="V4096" s="1062">
        <f t="shared" si="4746"/>
        <v>5</v>
      </c>
      <c r="W4096" s="1063">
        <f t="shared" si="4747"/>
        <v>2.2916666666666669E-2</v>
      </c>
      <c r="X4096" s="1063" t="str">
        <f t="shared" si="4748"/>
        <v/>
      </c>
      <c r="Y4096" s="1063" t="str">
        <f t="shared" si="4749"/>
        <v/>
      </c>
      <c r="Z4096" s="1063" t="str">
        <f t="shared" si="4750"/>
        <v/>
      </c>
      <c r="AA4096" s="1063">
        <f t="shared" si="4751"/>
        <v>2.361111111111111E-2</v>
      </c>
      <c r="AB4096" s="1058" t="str">
        <f t="shared" si="4752"/>
        <v/>
      </c>
      <c r="AC4096" s="1058" t="str">
        <f t="shared" si="4753"/>
        <v/>
      </c>
      <c r="AD4096" s="1063">
        <f t="shared" si="4754"/>
        <v>0</v>
      </c>
      <c r="AE4096" s="1063">
        <f t="shared" si="4755"/>
        <v>0</v>
      </c>
      <c r="AF4096" s="1064" t="str">
        <f t="shared" si="4756"/>
        <v/>
      </c>
      <c r="AG4096" s="1063">
        <f t="shared" si="4757"/>
        <v>0</v>
      </c>
      <c r="AH4096" s="1063">
        <f t="shared" si="4758"/>
        <v>0</v>
      </c>
      <c r="AI4096" s="1058" t="str">
        <f t="shared" si="4759"/>
        <v/>
      </c>
      <c r="AJ4096" s="1058" t="str">
        <f t="shared" si="4760"/>
        <v/>
      </c>
      <c r="AK4096" s="1058" t="str">
        <f t="shared" si="4717"/>
        <v/>
      </c>
      <c r="AL4096" s="1058" t="str">
        <f t="shared" si="4718"/>
        <v/>
      </c>
      <c r="AM4096" s="1058" t="str">
        <f t="shared" si="4761"/>
        <v/>
      </c>
      <c r="AN4096" s="1058" t="e">
        <f t="shared" si="4762"/>
        <v>#N/A</v>
      </c>
      <c r="AO4096" s="1058" t="str">
        <f t="shared" si="4716"/>
        <v>Non-service</v>
      </c>
      <c r="AP4096" s="1058"/>
      <c r="AQ4096" s="1058"/>
      <c r="AR4096" s="1058" t="str">
        <f t="shared" si="4719"/>
        <v/>
      </c>
      <c r="AS4096" s="1058" t="str">
        <f t="shared" si="4720"/>
        <v/>
      </c>
      <c r="AT4096" s="1058" t="str">
        <f t="shared" si="4721"/>
        <v/>
      </c>
      <c r="AU4096" s="1058" t="str">
        <f t="shared" si="4722"/>
        <v/>
      </c>
      <c r="AV4096" s="1058" t="str">
        <f t="shared" si="4723"/>
        <v/>
      </c>
      <c r="AW4096" s="1058" t="str">
        <f t="shared" si="4724"/>
        <v/>
      </c>
      <c r="AX4096" s="1107" t="s">
        <v>10624</v>
      </c>
      <c r="AY4096" s="1107"/>
      <c r="AZ4096" s="1107" t="s">
        <v>933</v>
      </c>
      <c r="BA4096" s="1107">
        <v>5</v>
      </c>
      <c r="BB4096" s="1107">
        <v>5</v>
      </c>
      <c r="BC4096" s="1244">
        <v>0.33333333333333298</v>
      </c>
      <c r="BD4096" s="1244"/>
      <c r="BE4096" s="1244">
        <v>0.34027777777777801</v>
      </c>
      <c r="BF4096" s="1107"/>
      <c r="BG4096" s="1107"/>
      <c r="BH4096" s="1107"/>
      <c r="BI4096" s="1107"/>
      <c r="BJ4096" s="1107"/>
      <c r="BK4096" s="1107"/>
      <c r="BL4096" s="1107"/>
      <c r="BM4096" s="1107"/>
      <c r="BN4096" s="1107"/>
    </row>
    <row r="4097" spans="1:67" ht="30" hidden="1">
      <c r="A4097" s="6" t="b">
        <f t="shared" si="4714"/>
        <v>1</v>
      </c>
      <c r="B4097" s="6" t="str">
        <f t="shared" si="4779"/>
        <v>MRG School:MRGH-48 :PND--MKT-PNJ</v>
      </c>
      <c r="C4097" s="6" t="b">
        <f t="shared" si="4780"/>
        <v>0</v>
      </c>
      <c r="D4097" s="114" t="s">
        <v>14774</v>
      </c>
      <c r="F4097" s="112"/>
      <c r="H4097" s="1250" t="str">
        <f t="shared" si="4785"/>
        <v xml:space="preserve">MRGH-48 </v>
      </c>
      <c r="I4097" s="512" t="e">
        <f>IFERROR(IFERROR(VLOOKUP( IF(AO4097="Shuttle","SHUTTLE:","") &amp; SUBSTITUTE(D4097," School","") &amp; ":" &amp; M4097 &amp; "*" &amp; _xlfn.IFNA(N4097,"") &amp; "*" &amp; _xlfn.IFNA(O4097,"") &amp;"*" &amp; _xlfn.IFNA(P4097,"") &amp; "*" &amp; Q4097,'ETM Routes'!$T$3:$U$482,2,FALSE),VLOOKUP( IF(AO4097="Shuttle","SHUTTLE:","") &amp; SUBSTITUTE(D4097," School","") &amp; ":" &amp; Q4097 &amp; "*" &amp; _xlfn.IFNA(P4097,"") &amp; "*" &amp; _xlfn.IFNA(O4097,"") &amp;"*" &amp; _xlfn.IFNA(N4097,"") &amp; "*" &amp; M4097,'ETM Routes'!$T$3:$U$482,2,FALSE)),IFERROR(
VLOOKUP(IFERROR(IF(AO4097="SHUTTLE","SHUTTLE:","")&amp;D4097&amp;":"&amp;IF(M4097&lt;Q4097,M4097,Q4097)&amp; IF(LEN(N4097)=0,"","-"&amp;N4097) &amp;"-"&amp;IF(M4097&gt;Q4097,M4097,Q4097),""),RouteCode2ETMNo,3,FALSE),VLOOKUP(IFERROR(IF(AO4097="SHUTTLE","SHUTTLE:","")&amp;D4097&amp;":"&amp;IF(M4097&lt;Q4097,M4097,Q4097)&amp; IF(LEN(O4097)=0,"","-"&amp;O4097) &amp;"-"&amp;IF(M4097&gt;Q4097,M4097,Q4097),""),RouteCode2ETMNo,3,FALSE)))</f>
        <v>#N/A</v>
      </c>
      <c r="J4097" s="1266" t="e">
        <f t="shared" si="4781"/>
        <v>#N/A</v>
      </c>
      <c r="K4097" s="1266" t="e">
        <f t="shared" si="4782"/>
        <v>#N/A</v>
      </c>
      <c r="L4097" s="1266" t="e">
        <f t="shared" si="4783"/>
        <v>#N/A</v>
      </c>
      <c r="M4097" s="1060" t="str">
        <f t="shared" si="4776"/>
        <v>PND</v>
      </c>
      <c r="N4097" s="1060" t="str">
        <f t="shared" si="4728"/>
        <v/>
      </c>
      <c r="O4097" s="1060" t="str">
        <f t="shared" si="4729"/>
        <v/>
      </c>
      <c r="P4097" s="1060" t="str">
        <f t="shared" si="4740"/>
        <v/>
      </c>
      <c r="Q4097" s="1060" t="s">
        <v>1196</v>
      </c>
      <c r="R4097" s="1061" t="str">
        <f t="shared" si="4742"/>
        <v>PONDA</v>
      </c>
      <c r="S4097" s="1061" t="e">
        <f t="shared" si="4743"/>
        <v>#N/A</v>
      </c>
      <c r="T4097" s="1061" t="str">
        <f t="shared" si="4744"/>
        <v>PANAJI MKT</v>
      </c>
      <c r="U4097" s="1062">
        <f t="shared" si="4745"/>
        <v>31</v>
      </c>
      <c r="V4097" s="1062">
        <f t="shared" si="4746"/>
        <v>0</v>
      </c>
      <c r="W4097" s="1063">
        <f t="shared" si="4747"/>
        <v>2.361111111111111E-2</v>
      </c>
      <c r="X4097" s="1063" t="str">
        <f t="shared" si="4748"/>
        <v/>
      </c>
      <c r="Y4097" s="1063" t="str">
        <f t="shared" si="4749"/>
        <v/>
      </c>
      <c r="Z4097" s="1063" t="str">
        <f t="shared" si="4750"/>
        <v/>
      </c>
      <c r="AA4097" s="1063">
        <f t="shared" si="4751"/>
        <v>2.5694444444444447E-2</v>
      </c>
      <c r="AB4097" s="1058" t="str">
        <f t="shared" si="4752"/>
        <v/>
      </c>
      <c r="AC4097" s="1058" t="str">
        <f t="shared" si="4753"/>
        <v/>
      </c>
      <c r="AD4097" s="1063">
        <f t="shared" si="4754"/>
        <v>0</v>
      </c>
      <c r="AE4097" s="1063">
        <f t="shared" si="4755"/>
        <v>0</v>
      </c>
      <c r="AF4097" s="1064" t="str">
        <f t="shared" si="4756"/>
        <v/>
      </c>
      <c r="AG4097" s="1063">
        <f t="shared" si="4757"/>
        <v>0</v>
      </c>
      <c r="AH4097" s="1063">
        <f t="shared" si="4758"/>
        <v>0</v>
      </c>
      <c r="AI4097" s="1058" t="str">
        <f t="shared" si="4759"/>
        <v/>
      </c>
      <c r="AJ4097" s="1058" t="str">
        <f t="shared" si="4760"/>
        <v/>
      </c>
      <c r="AK4097" s="1058" t="str">
        <f t="shared" si="4717"/>
        <v/>
      </c>
      <c r="AL4097" s="1058" t="str">
        <f t="shared" si="4718"/>
        <v/>
      </c>
      <c r="AM4097" s="1058" t="str">
        <f t="shared" si="4761"/>
        <v/>
      </c>
      <c r="AN4097" s="1058" t="e">
        <f t="shared" si="4762"/>
        <v>#N/A</v>
      </c>
      <c r="AO4097" s="1058" t="str">
        <f t="shared" si="4716"/>
        <v>SHUTTLE</v>
      </c>
      <c r="AP4097" s="1058"/>
      <c r="AQ4097" s="1058"/>
      <c r="AR4097" s="1058" t="str">
        <f t="shared" si="4719"/>
        <v/>
      </c>
      <c r="AS4097" s="1058" t="str">
        <f t="shared" si="4720"/>
        <v/>
      </c>
      <c r="AT4097" s="1058" t="str">
        <f t="shared" si="4721"/>
        <v/>
      </c>
      <c r="AU4097" s="1058" t="str">
        <f t="shared" si="4722"/>
        <v/>
      </c>
      <c r="AV4097" s="1058" t="str">
        <f t="shared" si="4723"/>
        <v/>
      </c>
      <c r="AW4097" s="1058" t="str">
        <f t="shared" si="4724"/>
        <v/>
      </c>
      <c r="AX4097" s="1107" t="s">
        <v>933</v>
      </c>
      <c r="AY4097" s="1107"/>
      <c r="AZ4097" s="1107" t="s">
        <v>1253</v>
      </c>
      <c r="BA4097" s="1107">
        <v>31</v>
      </c>
      <c r="BB4097" s="1107">
        <v>0</v>
      </c>
      <c r="BC4097" s="1244">
        <v>0.34375</v>
      </c>
      <c r="BD4097" s="1244"/>
      <c r="BE4097" s="1244">
        <v>0.37847222222222199</v>
      </c>
      <c r="BF4097" s="1107"/>
      <c r="BG4097" s="1107"/>
      <c r="BH4097" s="1107"/>
      <c r="BI4097" s="1107"/>
      <c r="BJ4097" s="1107"/>
      <c r="BK4097" s="1107"/>
      <c r="BL4097" s="1107"/>
      <c r="BM4097" s="1107"/>
      <c r="BN4097" s="1107"/>
      <c r="BO4097" s="1108" t="s">
        <v>14776</v>
      </c>
    </row>
    <row r="4098" spans="1:67" hidden="1">
      <c r="A4098" s="6" t="b">
        <f t="shared" si="4714"/>
        <v>1</v>
      </c>
      <c r="B4098" s="6" t="str">
        <f t="shared" si="4779"/>
        <v>MRG School:MRGH-48 :PNJ--MRG</v>
      </c>
      <c r="C4098" s="6" t="b">
        <f t="shared" si="4780"/>
        <v>0</v>
      </c>
      <c r="D4098" s="114" t="s">
        <v>14774</v>
      </c>
      <c r="F4098" s="112"/>
      <c r="H4098" s="1250" t="str">
        <f t="shared" si="4785"/>
        <v xml:space="preserve">MRGH-48 </v>
      </c>
      <c r="I4098" s="512">
        <f>IFERROR(IFERROR(VLOOKUP( IF(AO4098="Shuttle","SHUTTLE:","") &amp; SUBSTITUTE(D4098," School","") &amp; ":" &amp; M4098 &amp; "*" &amp; _xlfn.IFNA(N4098,"") &amp; "*" &amp; _xlfn.IFNA(O4098,"") &amp;"*" &amp; _xlfn.IFNA(P4098,"") &amp; "*" &amp; Q4098,'ETM Routes'!$T$3:$U$482,2,FALSE),VLOOKUP( IF(AO4098="Shuttle","SHUTTLE:","") &amp; SUBSTITUTE(D4098," School","") &amp; ":" &amp; Q4098 &amp; "*" &amp; _xlfn.IFNA(P4098,"") &amp; "*" &amp; _xlfn.IFNA(O4098,"") &amp;"*" &amp; _xlfn.IFNA(N4098,"") &amp; "*" &amp; M4098,'ETM Routes'!$T$3:$U$482,2,FALSE)),IFERROR(
VLOOKUP(IFERROR(IF(AO4098="SHUTTLE","SHUTTLE:","")&amp;D4098&amp;":"&amp;IF(M4098&lt;Q4098,M4098,Q4098)&amp; IF(LEN(N4098)=0,"","-"&amp;N4098) &amp;"-"&amp;IF(M4098&gt;Q4098,M4098,Q4098),""),RouteCode2ETMNo,3,FALSE),VLOOKUP(IFERROR(IF(AO4098="SHUTTLE","SHUTTLE:","")&amp;D4098&amp;":"&amp;IF(M4098&lt;Q4098,M4098,Q4098)&amp; IF(LEN(O4098)=0,"","-"&amp;O4098) &amp;"-"&amp;IF(M4098&gt;Q4098,M4098,Q4098),""),RouteCode2ETMNo,3,FALSE)))</f>
        <v>108</v>
      </c>
      <c r="J4098" s="512" t="e">
        <f t="shared" si="4781"/>
        <v>#N/A</v>
      </c>
      <c r="K4098" s="512" t="e">
        <f t="shared" si="4782"/>
        <v>#N/A</v>
      </c>
      <c r="L4098" s="512" t="e">
        <f t="shared" si="4783"/>
        <v>#N/A</v>
      </c>
      <c r="M4098" s="1060" t="str">
        <f t="shared" si="4776"/>
        <v>PNJ</v>
      </c>
      <c r="N4098" s="1060" t="str">
        <f t="shared" si="4728"/>
        <v/>
      </c>
      <c r="O4098" s="1060" t="str">
        <f t="shared" si="4729"/>
        <v/>
      </c>
      <c r="P4098" s="1060" t="str">
        <f t="shared" si="4740"/>
        <v/>
      </c>
      <c r="Q4098" s="1060" t="str">
        <f t="shared" si="4741"/>
        <v>MRG</v>
      </c>
      <c r="R4098" s="1061" t="str">
        <f t="shared" si="4742"/>
        <v>PANAJI</v>
      </c>
      <c r="S4098" s="1061" t="e">
        <f t="shared" si="4743"/>
        <v>#N/A</v>
      </c>
      <c r="T4098" s="1061" t="str">
        <f t="shared" si="4744"/>
        <v>MARGAO</v>
      </c>
      <c r="U4098" s="1062">
        <f t="shared" si="4745"/>
        <v>31</v>
      </c>
      <c r="V4098" s="1062">
        <f t="shared" si="4746"/>
        <v>0</v>
      </c>
      <c r="W4098" s="1063">
        <f t="shared" si="4747"/>
        <v>2.9166666666666664E-2</v>
      </c>
      <c r="X4098" s="1063" t="str">
        <f t="shared" si="4748"/>
        <v/>
      </c>
      <c r="Y4098" s="1063" t="str">
        <f t="shared" si="4749"/>
        <v/>
      </c>
      <c r="Z4098" s="1063" t="str">
        <f t="shared" si="4750"/>
        <v/>
      </c>
      <c r="AA4098" s="1063">
        <f t="shared" si="4751"/>
        <v>3.1944444444444449E-2</v>
      </c>
      <c r="AB4098" s="1058" t="str">
        <f t="shared" si="4752"/>
        <v/>
      </c>
      <c r="AC4098" s="1058" t="str">
        <f t="shared" si="4753"/>
        <v/>
      </c>
      <c r="AD4098" s="1063">
        <f t="shared" si="4754"/>
        <v>0</v>
      </c>
      <c r="AE4098" s="1063">
        <f t="shared" si="4755"/>
        <v>0</v>
      </c>
      <c r="AF4098" s="1064" t="str">
        <f t="shared" si="4756"/>
        <v/>
      </c>
      <c r="AG4098" s="1063">
        <f t="shared" si="4757"/>
        <v>0</v>
      </c>
      <c r="AH4098" s="1063">
        <f t="shared" si="4758"/>
        <v>0</v>
      </c>
      <c r="AI4098" s="1058" t="str">
        <f t="shared" si="4759"/>
        <v/>
      </c>
      <c r="AJ4098" s="1058" t="str">
        <f t="shared" si="4760"/>
        <v/>
      </c>
      <c r="AK4098" s="1058" t="str">
        <f t="shared" si="4717"/>
        <v/>
      </c>
      <c r="AL4098" s="1058" t="str">
        <f t="shared" si="4718"/>
        <v/>
      </c>
      <c r="AM4098" s="1058" t="str">
        <f t="shared" si="4761"/>
        <v/>
      </c>
      <c r="AN4098" s="1058" t="e">
        <f t="shared" si="4762"/>
        <v>#N/A</v>
      </c>
      <c r="AO4098" s="1058" t="str">
        <f t="shared" si="4716"/>
        <v>SHUTTLE</v>
      </c>
      <c r="AP4098" s="1058"/>
      <c r="AQ4098" s="1058"/>
      <c r="AR4098" s="1058" t="str">
        <f t="shared" si="4719"/>
        <v/>
      </c>
      <c r="AS4098" s="1058" t="str">
        <f t="shared" si="4720"/>
        <v/>
      </c>
      <c r="AT4098" s="1058" t="str">
        <f t="shared" si="4721"/>
        <v/>
      </c>
      <c r="AU4098" s="1058" t="str">
        <f t="shared" si="4722"/>
        <v/>
      </c>
      <c r="AV4098" s="1058" t="str">
        <f t="shared" si="4723"/>
        <v/>
      </c>
      <c r="AW4098" s="1058" t="str">
        <f t="shared" si="4724"/>
        <v/>
      </c>
      <c r="AX4098" s="1107" t="s">
        <v>302</v>
      </c>
      <c r="AY4098" s="1107"/>
      <c r="AZ4098" s="1107" t="s">
        <v>28</v>
      </c>
      <c r="BA4098" s="1107">
        <v>31</v>
      </c>
      <c r="BB4098" s="1107">
        <v>0</v>
      </c>
      <c r="BC4098" s="1244">
        <v>0.42708333333333298</v>
      </c>
      <c r="BD4098" s="1244"/>
      <c r="BE4098" s="1244">
        <v>0.46875</v>
      </c>
      <c r="BF4098" s="1107"/>
      <c r="BG4098" s="1107"/>
      <c r="BH4098" s="1107"/>
      <c r="BI4098" s="1107"/>
      <c r="BJ4098" s="1107"/>
      <c r="BK4098" s="1107"/>
      <c r="BL4098" s="1107"/>
      <c r="BM4098" s="1107"/>
      <c r="BN4098" s="1107"/>
      <c r="BO4098" s="1108" t="s">
        <v>1474</v>
      </c>
    </row>
    <row r="4099" spans="1:67" ht="30" hidden="1">
      <c r="A4099" s="6" t="b">
        <f t="shared" ref="A4099:A4162" si="4786">AND(NOT(ISBLANK(AX4099)), OR(AO4099 = "Unknown", AO4099="Interstate", AO4099="Local", AO4099="Shuttle", AO4099="Express") )</f>
        <v>0</v>
      </c>
      <c r="B4099" s="6" t="str">
        <f t="shared" si="4779"/>
        <v>MRG School:MRGH-48 :MRG--Betoda</v>
      </c>
      <c r="C4099" s="6" t="b">
        <f t="shared" si="4780"/>
        <v>0</v>
      </c>
      <c r="D4099" s="114" t="s">
        <v>14774</v>
      </c>
      <c r="F4099" s="112"/>
      <c r="H4099" s="1250" t="str">
        <f t="shared" si="4785"/>
        <v xml:space="preserve">MRGH-48 </v>
      </c>
      <c r="I4099" s="512" t="e">
        <f>_xlfn.IFNA(
VLOOKUP(IFERROR(IF(AO4099="SHUTTLE","SHUTTLE:","")&amp;D4099&amp;":"&amp;IF(M4099&lt;Q4099,M4099,Q4099)&amp; IF(LEN(N4099)=0,"","-"&amp;N4099) &amp;"-"&amp;IF(M4099&gt;Q4099,M4099,Q4099),""),RouteCode2ETMNo,2,FALSE),VLOOKUP(IFERROR(IF(AO4099="SHUTTLE","SHUTTLE:","")&amp;D4099&amp;":"&amp;IF(M4099&lt;Q4099,M4099,Q4099)&amp; IF(LEN(O4099)=0,"","-"&amp;O4099) &amp;"-"&amp;IF(M4099&gt;Q4099,M4099,Q4099),""),RouteCode2ETMNo,2,FALSE))</f>
        <v>#N/A</v>
      </c>
      <c r="J4099" s="512" t="e">
        <f t="shared" si="4781"/>
        <v>#N/A</v>
      </c>
      <c r="K4099" s="512" t="e">
        <f t="shared" si="4782"/>
        <v>#N/A</v>
      </c>
      <c r="L4099" s="512" t="e">
        <f t="shared" si="4783"/>
        <v>#N/A</v>
      </c>
      <c r="M4099" s="1060" t="str">
        <f t="shared" si="4776"/>
        <v>MRG</v>
      </c>
      <c r="N4099" s="1060" t="str">
        <f t="shared" si="4728"/>
        <v/>
      </c>
      <c r="O4099" s="1060" t="str">
        <f t="shared" si="4729"/>
        <v/>
      </c>
      <c r="P4099" s="1060" t="str">
        <f t="shared" si="4740"/>
        <v/>
      </c>
      <c r="Q4099" s="1060" t="str">
        <f t="shared" si="4741"/>
        <v>BTD</v>
      </c>
      <c r="R4099" s="1061" t="str">
        <f t="shared" si="4742"/>
        <v>MARGAO</v>
      </c>
      <c r="S4099" s="1061" t="e">
        <f t="shared" si="4743"/>
        <v>#N/A</v>
      </c>
      <c r="T4099" s="1061" t="str">
        <f t="shared" si="4744"/>
        <v>BETODA</v>
      </c>
      <c r="U4099" s="1062">
        <f t="shared" si="4745"/>
        <v>18</v>
      </c>
      <c r="V4099" s="1062">
        <f t="shared" si="4746"/>
        <v>18</v>
      </c>
      <c r="W4099" s="1063">
        <f t="shared" si="4747"/>
        <v>3.2638888888888891E-2</v>
      </c>
      <c r="X4099" s="1063" t="str">
        <f t="shared" si="4748"/>
        <v/>
      </c>
      <c r="Y4099" s="1063" t="str">
        <f t="shared" si="4749"/>
        <v/>
      </c>
      <c r="Z4099" s="1063" t="str">
        <f t="shared" si="4750"/>
        <v/>
      </c>
      <c r="AA4099" s="1063">
        <f t="shared" si="4751"/>
        <v>3.4722222222222224E-2</v>
      </c>
      <c r="AB4099" s="1058" t="str">
        <f t="shared" si="4752"/>
        <v/>
      </c>
      <c r="AC4099" s="1058" t="str">
        <f t="shared" si="4753"/>
        <v/>
      </c>
      <c r="AD4099" s="1063">
        <f t="shared" si="4754"/>
        <v>0</v>
      </c>
      <c r="AE4099" s="1063">
        <f t="shared" si="4755"/>
        <v>0</v>
      </c>
      <c r="AF4099" s="1064" t="str">
        <f t="shared" si="4756"/>
        <v/>
      </c>
      <c r="AG4099" s="1063">
        <f t="shared" si="4757"/>
        <v>0</v>
      </c>
      <c r="AH4099" s="1063">
        <f t="shared" si="4758"/>
        <v>0</v>
      </c>
      <c r="AI4099" s="1058" t="str">
        <f t="shared" si="4759"/>
        <v/>
      </c>
      <c r="AJ4099" s="1058" t="str">
        <f t="shared" si="4760"/>
        <v/>
      </c>
      <c r="AK4099" s="1058" t="str">
        <f t="shared" si="4717"/>
        <v/>
      </c>
      <c r="AL4099" s="1058" t="str">
        <f t="shared" si="4718"/>
        <v/>
      </c>
      <c r="AM4099" s="1058" t="str">
        <f t="shared" si="4761"/>
        <v/>
      </c>
      <c r="AN4099" s="1058" t="e">
        <f t="shared" si="4762"/>
        <v>#N/A</v>
      </c>
      <c r="AO4099" s="1058" t="str">
        <f t="shared" ref="AO4099:AO4162" si="4787">IFERROR(
_xlfn.IFS(
ISNUMBER(SEARCH("shuttle",BO4099)),"SHUTTLE",ISNUMBER(SEARCH("express",BO4099)),"Express",OR(ISNUMBER(SEARCH("school",BO4099)), ISNUMBER(SEARCH("school",AX4099)) ),"School",OR(_xlfn.IFNA(VLOOKUP(M4099,Code2Loc,4,FALSE),"No")="Yes", _xlfn.IFNA(VLOOKUP(Q4099,Code2Loc,4,FALSE),"No")="Yes"), "Interstate", AND(ISNUMBER(BB4099), (BB4099&lt;&gt;0)), "Non-service"),"Unknown")</f>
        <v>Non-service</v>
      </c>
      <c r="AP4099" s="1058"/>
      <c r="AQ4099" s="1058"/>
      <c r="AR4099" s="1058" t="str">
        <f t="shared" si="4719"/>
        <v/>
      </c>
      <c r="AS4099" s="1058" t="str">
        <f t="shared" si="4720"/>
        <v/>
      </c>
      <c r="AT4099" s="1058" t="str">
        <f t="shared" si="4721"/>
        <v/>
      </c>
      <c r="AU4099" s="1058" t="str">
        <f t="shared" si="4722"/>
        <v/>
      </c>
      <c r="AV4099" s="1058" t="str">
        <f t="shared" si="4723"/>
        <v/>
      </c>
      <c r="AW4099" s="1058" t="str">
        <f t="shared" si="4724"/>
        <v/>
      </c>
      <c r="AX4099" s="1107" t="s">
        <v>28</v>
      </c>
      <c r="AY4099" s="1107"/>
      <c r="AZ4099" s="1107" t="s">
        <v>10624</v>
      </c>
      <c r="BA4099" s="1107">
        <v>18</v>
      </c>
      <c r="BB4099" s="1107">
        <v>18</v>
      </c>
      <c r="BC4099" s="1244">
        <v>0.47222222222222199</v>
      </c>
      <c r="BD4099" s="1244"/>
      <c r="BE4099" s="1244">
        <v>0.50347222222222199</v>
      </c>
      <c r="BF4099" s="1107"/>
      <c r="BG4099" s="1107"/>
      <c r="BH4099" s="1107"/>
      <c r="BI4099" s="1107"/>
      <c r="BJ4099" s="1107"/>
      <c r="BK4099" s="1107"/>
      <c r="BL4099" s="1107"/>
      <c r="BM4099" s="1107"/>
      <c r="BN4099" s="1107"/>
    </row>
    <row r="4100" spans="1:67" ht="30" hidden="1">
      <c r="A4100" s="6" t="b">
        <f t="shared" si="4786"/>
        <v>0</v>
      </c>
      <c r="B4100" s="6" t="str">
        <f t="shared" si="4779"/>
        <v>MRG School:MRGH-48 :SCHOOL TRIP--</v>
      </c>
      <c r="C4100" s="6" t="b">
        <f t="shared" si="4780"/>
        <v>1</v>
      </c>
      <c r="D4100" s="114" t="s">
        <v>14774</v>
      </c>
      <c r="F4100" s="112"/>
      <c r="H4100" s="1250" t="str">
        <f t="shared" si="4785"/>
        <v xml:space="preserve">MRGH-48 </v>
      </c>
      <c r="I4100" s="512" t="e">
        <f>_xlfn.IFNA(
VLOOKUP(IFERROR(IF(AO4100="SHUTTLE","SHUTTLE:","")&amp;D4100&amp;":"&amp;IF(M4100&lt;Q4100,M4100,Q4100)&amp; IF(LEN(N4100)=0,"","-"&amp;N4100) &amp;"-"&amp;IF(M4100&gt;Q4100,M4100,Q4100),""),RouteCode2ETMNo,2,FALSE),VLOOKUP(IFERROR(IF(AO4100="SHUTTLE","SHUTTLE:","")&amp;D4100&amp;":"&amp;IF(M4100&lt;Q4100,M4100,Q4100)&amp; IF(LEN(O4100)=0,"","-"&amp;O4100) &amp;"-"&amp;IF(M4100&gt;Q4100,M4100,Q4100),""),RouteCode2ETMNo,2,FALSE))</f>
        <v>#N/A</v>
      </c>
      <c r="J4100" s="1266" t="e">
        <f t="shared" si="4781"/>
        <v>#N/A</v>
      </c>
      <c r="K4100" s="1266" t="e">
        <f t="shared" si="4782"/>
        <v>#N/A</v>
      </c>
      <c r="L4100" s="1266" t="e">
        <f t="shared" si="4783"/>
        <v>#N/A</v>
      </c>
      <c r="M4100" s="1060" t="e">
        <f>IF(ISBLANK(AX4100),"",IFERROR(IFERROR(VLOOKUP(AX4100,Loc2Code,2,FALSE),VLOOKUP(AX4100,Code2Loc,1,FALSE)),J4100))</f>
        <v>#N/A</v>
      </c>
      <c r="N4100" s="1060" t="str">
        <f t="shared" si="4728"/>
        <v/>
      </c>
      <c r="O4100" s="1060" t="str">
        <f t="shared" si="4729"/>
        <v/>
      </c>
      <c r="P4100" s="1060" t="str">
        <f t="shared" si="4740"/>
        <v/>
      </c>
      <c r="Q4100" s="1060" t="str">
        <f t="shared" si="4741"/>
        <v/>
      </c>
      <c r="R4100" s="1061" t="str">
        <f t="shared" si="4742"/>
        <v>SCHOOL TRIP</v>
      </c>
      <c r="S4100" s="1061" t="e">
        <f t="shared" si="4743"/>
        <v>#N/A</v>
      </c>
      <c r="T4100" s="1061" t="str">
        <f t="shared" si="4744"/>
        <v/>
      </c>
      <c r="U4100" s="1062">
        <f t="shared" si="4745"/>
        <v>25</v>
      </c>
      <c r="V4100" s="1062">
        <f t="shared" si="4746"/>
        <v>0</v>
      </c>
      <c r="W4100" s="1063">
        <f t="shared" si="4747"/>
        <v>3.9583333333333331E-2</v>
      </c>
      <c r="X4100" s="1063" t="str">
        <f t="shared" si="4748"/>
        <v/>
      </c>
      <c r="Y4100" s="1063" t="str">
        <f t="shared" si="4749"/>
        <v/>
      </c>
      <c r="Z4100" s="1063" t="str">
        <f t="shared" si="4750"/>
        <v/>
      </c>
      <c r="AA4100" s="1063">
        <f t="shared" si="4751"/>
        <v>4.2361111111111106E-2</v>
      </c>
      <c r="AB4100" s="1058">
        <f t="shared" si="4752"/>
        <v>1</v>
      </c>
      <c r="AC4100" s="1058">
        <f t="shared" si="4753"/>
        <v>0</v>
      </c>
      <c r="AD4100" s="1063">
        <f t="shared" si="4754"/>
        <v>2.2916666666666669E-2</v>
      </c>
      <c r="AE4100" s="1063">
        <f t="shared" si="4755"/>
        <v>9.0277777777777787E-3</v>
      </c>
      <c r="AF4100" s="1064">
        <f t="shared" si="4756"/>
        <v>135</v>
      </c>
      <c r="AG4100" s="1063">
        <f t="shared" si="4757"/>
        <v>0</v>
      </c>
      <c r="AH4100" s="1063">
        <f t="shared" si="4758"/>
        <v>0</v>
      </c>
      <c r="AI4100" s="1058" t="b">
        <f t="shared" si="4759"/>
        <v>0</v>
      </c>
      <c r="AJ4100" s="1058" t="b">
        <f t="shared" si="4760"/>
        <v>0</v>
      </c>
      <c r="AK4100" s="1058" t="str">
        <f t="shared" ref="AK4100:AK4163" si="4788">IF(IFERROR(ISNUMBER(SEARCH("c/c",$BO4100)),"")=TRUE,"Yes","")</f>
        <v/>
      </c>
      <c r="AL4100" s="1058" t="str">
        <f t="shared" ref="AL4100:AL4163" si="4789">IFERROR(TRIM(MID($BO4100,SEARCH("N/O",$BO4100)+LEN("N/O"),255)),"")</f>
        <v>GHS Betoda</v>
      </c>
      <c r="AM4100" s="1058" t="str">
        <f t="shared" si="4761"/>
        <v/>
      </c>
      <c r="AN4100" s="1058" t="e">
        <f t="shared" si="4762"/>
        <v>#N/A</v>
      </c>
      <c r="AO4100" s="1058" t="str">
        <f t="shared" si="4787"/>
        <v>School</v>
      </c>
      <c r="AP4100" s="1058"/>
      <c r="AQ4100" s="1058"/>
      <c r="AR4100" s="1058" t="str">
        <f t="shared" ref="AR4100:AR4163" si="4790">TRIM(MID(SUBSTITUTE($AY4100,"-",REPT(" ",LEN($AY4100))), (1-1)*LEN($AY4100)+1, LEN($AY4100)))</f>
        <v/>
      </c>
      <c r="AS4100" s="1058" t="str">
        <f t="shared" ref="AS4100:AS4163" si="4791">TRIM(MID(SUBSTITUTE($AY4100,"-",REPT(" ",LEN($AY4100))), (2-1)*LEN($AY4100)+1, LEN($AY4100)))</f>
        <v/>
      </c>
      <c r="AT4100" s="1058" t="str">
        <f t="shared" ref="AT4100:AT4163" si="4792">TRIM(MID(SUBSTITUTE($AY4100,"-",REPT(" ",LEN($AY4100))), (3-1)*LEN($AY4100)+1, LEN($AY4100)))</f>
        <v/>
      </c>
      <c r="AU4100" s="1058" t="str">
        <f t="shared" ref="AU4100:AU4163" si="4793">TRIM(MID(SUBSTITUTE($BD4100,"/",REPT(" ",LEN($BD4100))),(1-1)*LEN($BD4100)+1,LEN($BD4100)))</f>
        <v/>
      </c>
      <c r="AV4100" s="1058" t="str">
        <f t="shared" ref="AV4100:AV4163" si="4794">TRIM(MID(SUBSTITUTE($BD4100,"/",REPT(" ",LEN($BD4100))),(2-1)*LEN($BD4100)+1,LEN($BD4100)))</f>
        <v/>
      </c>
      <c r="AW4100" s="1058" t="str">
        <f t="shared" ref="AW4100:AW4163" si="4795">TRIM(MID(SUBSTITUTE($BD4100,"/",REPT(" ",LEN($BD4100))),(3-1)*LEN($BD4100)+1,LEN($BD4100)))</f>
        <v/>
      </c>
      <c r="AX4100" s="1271" t="s">
        <v>1230</v>
      </c>
      <c r="AY4100" s="1271"/>
      <c r="AZ4100" s="1271"/>
      <c r="BA4100" s="1107">
        <v>25</v>
      </c>
      <c r="BB4100" s="1107">
        <v>0</v>
      </c>
      <c r="BC4100" s="1244">
        <v>0.57291666666666696</v>
      </c>
      <c r="BD4100" s="1244"/>
      <c r="BE4100" s="1244">
        <v>0.61458333333333304</v>
      </c>
      <c r="BF4100" s="1107">
        <v>1</v>
      </c>
      <c r="BG4100" s="1107">
        <v>0</v>
      </c>
      <c r="BH4100" s="1116">
        <v>0.33333333333333298</v>
      </c>
      <c r="BI4100" s="1116">
        <v>0.131944444444444</v>
      </c>
      <c r="BJ4100" s="1107">
        <f>SUM(BA4095:BA4100)</f>
        <v>135</v>
      </c>
      <c r="BK4100" s="1107"/>
      <c r="BL4100" s="1107"/>
      <c r="BM4100" s="1107">
        <v>0</v>
      </c>
      <c r="BN4100" s="1107">
        <v>0</v>
      </c>
      <c r="BO4100" s="1089" t="s">
        <v>14777</v>
      </c>
    </row>
    <row r="4101" spans="1:67" ht="30" hidden="1">
      <c r="A4101" s="6" t="b">
        <f t="shared" si="4786"/>
        <v>0</v>
      </c>
      <c r="B4101" s="6" t="str">
        <f>D4101 &amp; ":" &amp; I4101 &amp; ":" &amp; AX4101 &amp;"-" &amp; AY4101 &amp; "-" &amp; AZ4101</f>
        <v>MRG School::--</v>
      </c>
      <c r="C4101" s="6"/>
      <c r="D4101" s="114" t="s">
        <v>14774</v>
      </c>
      <c r="F4101" s="112"/>
      <c r="J4101" s="370"/>
      <c r="K4101" s="370"/>
      <c r="L4101" s="370"/>
      <c r="M4101" s="1060" t="str">
        <f t="shared" si="4776"/>
        <v/>
      </c>
      <c r="N4101" s="1060" t="str">
        <f t="shared" si="4728"/>
        <v/>
      </c>
      <c r="O4101" s="1060" t="str">
        <f t="shared" si="4729"/>
        <v/>
      </c>
      <c r="P4101" s="1060" t="str">
        <f t="shared" si="4740"/>
        <v/>
      </c>
      <c r="Q4101" s="1060" t="str">
        <f t="shared" si="4741"/>
        <v/>
      </c>
      <c r="R4101" s="1061" t="str">
        <f t="shared" si="4742"/>
        <v/>
      </c>
      <c r="S4101" s="1061" t="e">
        <f t="shared" si="4743"/>
        <v>#N/A</v>
      </c>
      <c r="T4101" s="1061" t="str">
        <f t="shared" si="4744"/>
        <v/>
      </c>
      <c r="U4101" s="1062" t="str">
        <f t="shared" si="4745"/>
        <v/>
      </c>
      <c r="V4101" s="1062" t="str">
        <f t="shared" si="4746"/>
        <v/>
      </c>
      <c r="W4101" s="1063">
        <f t="shared" si="4747"/>
        <v>0</v>
      </c>
      <c r="X4101" s="1063" t="str">
        <f t="shared" si="4748"/>
        <v/>
      </c>
      <c r="Y4101" s="1063" t="str">
        <f t="shared" si="4749"/>
        <v/>
      </c>
      <c r="Z4101" s="1063" t="str">
        <f t="shared" si="4750"/>
        <v/>
      </c>
      <c r="AA4101" s="1063">
        <f t="shared" si="4751"/>
        <v>0</v>
      </c>
      <c r="AB4101" s="1058" t="str">
        <f t="shared" si="4752"/>
        <v/>
      </c>
      <c r="AC4101" s="1058" t="str">
        <f t="shared" si="4753"/>
        <v/>
      </c>
      <c r="AD4101" s="1063">
        <f t="shared" si="4754"/>
        <v>0</v>
      </c>
      <c r="AE4101" s="1063">
        <f t="shared" si="4755"/>
        <v>0</v>
      </c>
      <c r="AF4101" s="1064" t="str">
        <f t="shared" si="4756"/>
        <v/>
      </c>
      <c r="AG4101" s="1063">
        <f t="shared" si="4757"/>
        <v>0</v>
      </c>
      <c r="AH4101" s="1063">
        <f t="shared" si="4758"/>
        <v>0</v>
      </c>
      <c r="AI4101" s="1058" t="str">
        <f t="shared" si="4759"/>
        <v/>
      </c>
      <c r="AJ4101" s="1058" t="str">
        <f t="shared" si="4760"/>
        <v/>
      </c>
      <c r="AK4101" s="1058" t="str">
        <f t="shared" si="4788"/>
        <v/>
      </c>
      <c r="AL4101" s="1058" t="str">
        <f t="shared" si="4789"/>
        <v/>
      </c>
      <c r="AM4101" s="1058" t="str">
        <f t="shared" si="4761"/>
        <v/>
      </c>
      <c r="AN4101" s="1058" t="e">
        <f t="shared" si="4762"/>
        <v>#N/A</v>
      </c>
      <c r="AO4101" s="1058" t="str">
        <f t="shared" si="4787"/>
        <v>Unknown</v>
      </c>
      <c r="AP4101" s="1058"/>
      <c r="AQ4101" s="1058"/>
      <c r="AR4101" s="1058" t="str">
        <f t="shared" si="4790"/>
        <v/>
      </c>
      <c r="AS4101" s="1058" t="str">
        <f t="shared" si="4791"/>
        <v/>
      </c>
      <c r="AT4101" s="1058" t="str">
        <f t="shared" si="4792"/>
        <v/>
      </c>
      <c r="AU4101" s="1058" t="str">
        <f t="shared" si="4793"/>
        <v/>
      </c>
      <c r="AV4101" s="1058" t="str">
        <f t="shared" si="4794"/>
        <v/>
      </c>
      <c r="AW4101" s="1058" t="str">
        <f t="shared" si="4795"/>
        <v/>
      </c>
      <c r="AX4101" s="1107"/>
      <c r="AY4101" s="1107"/>
      <c r="AZ4101" s="1107"/>
      <c r="BA4101" s="1107"/>
      <c r="BB4101" s="1107"/>
      <c r="BC4101" s="1244"/>
      <c r="BD4101" s="1244"/>
      <c r="BE4101" s="1244"/>
      <c r="BF4101" s="1107"/>
      <c r="BG4101" s="1107"/>
      <c r="BH4101" s="1107"/>
      <c r="BI4101" s="1107"/>
      <c r="BJ4101" s="1107"/>
      <c r="BK4101" s="1107"/>
      <c r="BL4101" s="1107"/>
      <c r="BM4101" s="1107"/>
      <c r="BN4101" s="1107"/>
    </row>
    <row r="4102" spans="1:67" ht="30" hidden="1">
      <c r="A4102" s="6" t="b">
        <f t="shared" si="4786"/>
        <v>0</v>
      </c>
      <c r="B4102" s="6" t="str">
        <f>D4102 &amp; ":" &amp; H4102 &amp; ":" &amp; AX4102 &amp;"-" &amp; AY4102 &amp; "-" &amp; AZ4102</f>
        <v>MRG School:MRGH-49 :SCHOOL TRIP--</v>
      </c>
      <c r="C4102" s="6" t="b">
        <f t="shared" ref="C4102:C4103" si="4796">OR(ISNA(M4102), ISNA(N4102), ISNA(Q4102))</f>
        <v>1</v>
      </c>
      <c r="D4102" s="114" t="s">
        <v>14774</v>
      </c>
      <c r="F4102" s="112" t="s">
        <v>14778</v>
      </c>
      <c r="G4102" s="114" t="s">
        <v>14779</v>
      </c>
      <c r="H4102" s="1256" t="s">
        <v>14983</v>
      </c>
      <c r="I4102" s="512" t="e">
        <f>_xlfn.IFNA(
VLOOKUP(IFERROR(IF(AO4102="SHUTTLE","SHUTTLE:","")&amp;D4102&amp;":"&amp;IF(M4102&lt;Q4102,M4102,Q4102)&amp; IF(LEN(N4102)=0,"","-"&amp;N4102) &amp;"-"&amp;IF(M4102&gt;Q4102,M4102,Q4102),""),RouteCode2ETMNo,2,FALSE),VLOOKUP(IFERROR(IF(AO4102="SHUTTLE","SHUTTLE:","")&amp;D4102&amp;":"&amp;IF(M4102&lt;Q4102,M4102,Q4102)&amp; IF(LEN(O4102)=0,"","-"&amp;O4102) &amp;"-"&amp;IF(M4102&gt;Q4102,M4102,Q4102),""),RouteCode2ETMNo,2,FALSE))</f>
        <v>#N/A</v>
      </c>
      <c r="J4102" s="1266" t="e">
        <f>VLOOKUP($B4102, OldWork, 11, FALSE)</f>
        <v>#N/A</v>
      </c>
      <c r="K4102" s="1266" t="e">
        <f>VLOOKUP($B4102, OldWork, 12, FALSE)</f>
        <v>#N/A</v>
      </c>
      <c r="L4102" s="1266" t="e">
        <f>VLOOKUP($B4102, OldWork, 13, FALSE)</f>
        <v>#N/A</v>
      </c>
      <c r="M4102" s="1060" t="e">
        <f>IF(ISBLANK(AX4102),"",IFERROR(IFERROR(VLOOKUP(AX4102,Loc2Code,2,FALSE),VLOOKUP(AX4102,Code2Loc,1,FALSE)),J4102))</f>
        <v>#N/A</v>
      </c>
      <c r="N4102" s="1060" t="str">
        <f t="shared" si="4728"/>
        <v/>
      </c>
      <c r="O4102" s="1060" t="str">
        <f t="shared" si="4729"/>
        <v/>
      </c>
      <c r="P4102" s="1060" t="str">
        <f t="shared" si="4740"/>
        <v/>
      </c>
      <c r="Q4102" s="1060" t="str">
        <f t="shared" si="4741"/>
        <v/>
      </c>
      <c r="R4102" s="1061" t="str">
        <f t="shared" si="4742"/>
        <v>SCHOOL TRIP</v>
      </c>
      <c r="S4102" s="1061" t="e">
        <f t="shared" si="4743"/>
        <v>#N/A</v>
      </c>
      <c r="T4102" s="1061" t="str">
        <f t="shared" si="4744"/>
        <v/>
      </c>
      <c r="U4102" s="1062">
        <f t="shared" si="4745"/>
        <v>48</v>
      </c>
      <c r="V4102" s="1062">
        <f t="shared" si="4746"/>
        <v>18</v>
      </c>
      <c r="W4102" s="1063">
        <f t="shared" si="4747"/>
        <v>2.013888888888889E-2</v>
      </c>
      <c r="X4102" s="1063" t="str">
        <f t="shared" si="4748"/>
        <v/>
      </c>
      <c r="Y4102" s="1063" t="str">
        <f t="shared" si="4749"/>
        <v/>
      </c>
      <c r="Z4102" s="1063" t="str">
        <f t="shared" si="4750"/>
        <v/>
      </c>
      <c r="AA4102" s="1063">
        <f t="shared" si="4751"/>
        <v>2.2222222222222223E-2</v>
      </c>
      <c r="AB4102" s="1058" t="str">
        <f t="shared" si="4752"/>
        <v/>
      </c>
      <c r="AC4102" s="1058" t="str">
        <f t="shared" si="4753"/>
        <v/>
      </c>
      <c r="AD4102" s="1063">
        <f t="shared" si="4754"/>
        <v>0</v>
      </c>
      <c r="AE4102" s="1063">
        <f t="shared" si="4755"/>
        <v>0</v>
      </c>
      <c r="AF4102" s="1064" t="str">
        <f t="shared" si="4756"/>
        <v/>
      </c>
      <c r="AG4102" s="1063">
        <f t="shared" si="4757"/>
        <v>0</v>
      </c>
      <c r="AH4102" s="1063">
        <f t="shared" si="4758"/>
        <v>0</v>
      </c>
      <c r="AI4102" s="1058" t="str">
        <f t="shared" si="4759"/>
        <v/>
      </c>
      <c r="AJ4102" s="1058" t="str">
        <f t="shared" si="4760"/>
        <v/>
      </c>
      <c r="AK4102" s="1058" t="str">
        <f t="shared" si="4788"/>
        <v/>
      </c>
      <c r="AL4102" s="1058" t="str">
        <f t="shared" si="4789"/>
        <v/>
      </c>
      <c r="AM4102" s="1058" t="str">
        <f t="shared" si="4761"/>
        <v/>
      </c>
      <c r="AN4102" s="1058" t="e">
        <f t="shared" si="4762"/>
        <v>#N/A</v>
      </c>
      <c r="AO4102" s="1058" t="str">
        <f t="shared" si="4787"/>
        <v>School</v>
      </c>
      <c r="AP4102" s="1058"/>
      <c r="AQ4102" s="1058"/>
      <c r="AR4102" s="1058" t="str">
        <f t="shared" si="4790"/>
        <v/>
      </c>
      <c r="AS4102" s="1058" t="str">
        <f t="shared" si="4791"/>
        <v/>
      </c>
      <c r="AT4102" s="1058" t="str">
        <f t="shared" si="4792"/>
        <v/>
      </c>
      <c r="AU4102" s="1058" t="str">
        <f t="shared" si="4793"/>
        <v/>
      </c>
      <c r="AV4102" s="1058" t="str">
        <f t="shared" si="4794"/>
        <v/>
      </c>
      <c r="AW4102" s="1058" t="str">
        <f t="shared" si="4795"/>
        <v/>
      </c>
      <c r="AX4102" s="1271" t="s">
        <v>1230</v>
      </c>
      <c r="AY4102" s="1271"/>
      <c r="AZ4102" s="1271"/>
      <c r="BA4102" s="1107">
        <v>48</v>
      </c>
      <c r="BB4102" s="1107">
        <v>18</v>
      </c>
      <c r="BC4102" s="1244">
        <v>0.29166666666666702</v>
      </c>
      <c r="BD4102" s="1244"/>
      <c r="BE4102" s="1244">
        <v>0.32291666666666702</v>
      </c>
      <c r="BF4102" s="1107"/>
      <c r="BG4102" s="1107"/>
      <c r="BH4102" s="1107"/>
      <c r="BI4102" s="1107"/>
      <c r="BJ4102" s="1107"/>
      <c r="BK4102" s="1107"/>
      <c r="BL4102" s="1107"/>
      <c r="BM4102" s="1107"/>
      <c r="BN4102" s="1107"/>
    </row>
    <row r="4103" spans="1:67" ht="30" hidden="1">
      <c r="A4103" s="6" t="b">
        <f t="shared" si="4786"/>
        <v>0</v>
      </c>
      <c r="B4103" s="6" t="str">
        <f>D4103 &amp; ":" &amp; H4103 &amp; ":" &amp; AX4103 &amp;"-" &amp; AY4103 &amp; "-" &amp; AZ4103</f>
        <v>MRG School:MRGH-49 :SCHOOL TRIP--</v>
      </c>
      <c r="C4103" s="6" t="b">
        <f t="shared" si="4796"/>
        <v>1</v>
      </c>
      <c r="D4103" s="114" t="s">
        <v>14774</v>
      </c>
      <c r="F4103" s="112" t="s">
        <v>14780</v>
      </c>
      <c r="H4103" s="1250" t="str">
        <f t="shared" ref="H4103" si="4797">H4102</f>
        <v xml:space="preserve">MRGH-49 </v>
      </c>
      <c r="I4103" s="512" t="e">
        <f>_xlfn.IFNA(
VLOOKUP(IFERROR(IF(AO4103="SHUTTLE","SHUTTLE:","")&amp;D4103&amp;":"&amp;IF(M4103&lt;Q4103,M4103,Q4103)&amp; IF(LEN(N4103)=0,"","-"&amp;N4103) &amp;"-"&amp;IF(M4103&gt;Q4103,M4103,Q4103),""),RouteCode2ETMNo,2,FALSE),VLOOKUP(IFERROR(IF(AO4103="SHUTTLE","SHUTTLE:","")&amp;D4103&amp;":"&amp;IF(M4103&lt;Q4103,M4103,Q4103)&amp; IF(LEN(O4103)=0,"","-"&amp;O4103) &amp;"-"&amp;IF(M4103&gt;Q4103,M4103,Q4103),""),RouteCode2ETMNo,2,FALSE))</f>
        <v>#N/A</v>
      </c>
      <c r="J4103" s="1266" t="e">
        <f>VLOOKUP($B4103, OldWork, 11, FALSE)</f>
        <v>#N/A</v>
      </c>
      <c r="K4103" s="1266" t="e">
        <f>VLOOKUP($B4103, OldWork, 12, FALSE)</f>
        <v>#N/A</v>
      </c>
      <c r="L4103" s="1266" t="e">
        <f>VLOOKUP($B4103, OldWork, 13, FALSE)</f>
        <v>#N/A</v>
      </c>
      <c r="M4103" s="1060" t="e">
        <f>IF(ISBLANK(AX4103),"",IFERROR(IFERROR(VLOOKUP(AX4103,Loc2Code,2,FALSE),VLOOKUP(AX4103,Code2Loc,1,FALSE)),J4103))</f>
        <v>#N/A</v>
      </c>
      <c r="N4103" s="1060" t="str">
        <f t="shared" si="4728"/>
        <v/>
      </c>
      <c r="O4103" s="1060" t="str">
        <f t="shared" si="4729"/>
        <v/>
      </c>
      <c r="P4103" s="1060" t="str">
        <f t="shared" si="4740"/>
        <v/>
      </c>
      <c r="Q4103" s="1060" t="str">
        <f t="shared" si="4741"/>
        <v/>
      </c>
      <c r="R4103" s="1061" t="str">
        <f t="shared" si="4742"/>
        <v>SCHOOL TRIP</v>
      </c>
      <c r="S4103" s="1061" t="e">
        <f t="shared" si="4743"/>
        <v>#N/A</v>
      </c>
      <c r="T4103" s="1061" t="str">
        <f t="shared" si="4744"/>
        <v/>
      </c>
      <c r="U4103" s="1062">
        <f t="shared" si="4745"/>
        <v>48</v>
      </c>
      <c r="V4103" s="1062">
        <f t="shared" si="4746"/>
        <v>18</v>
      </c>
      <c r="W4103" s="1063">
        <f t="shared" si="4747"/>
        <v>3.9583333333333331E-2</v>
      </c>
      <c r="X4103" s="1063" t="str">
        <f t="shared" si="4748"/>
        <v/>
      </c>
      <c r="Y4103" s="1063" t="str">
        <f t="shared" si="4749"/>
        <v/>
      </c>
      <c r="Z4103" s="1063" t="str">
        <f t="shared" si="4750"/>
        <v/>
      </c>
      <c r="AA4103" s="1063">
        <f t="shared" si="4751"/>
        <v>4.1666666666666664E-2</v>
      </c>
      <c r="AB4103" s="1058">
        <f t="shared" si="4752"/>
        <v>1</v>
      </c>
      <c r="AC4103" s="1058">
        <f t="shared" si="4753"/>
        <v>0</v>
      </c>
      <c r="AD4103" s="1063">
        <f t="shared" si="4754"/>
        <v>2.2916666666666669E-2</v>
      </c>
      <c r="AE4103" s="1063">
        <f t="shared" si="4755"/>
        <v>8.3333333333333332E-3</v>
      </c>
      <c r="AF4103" s="1064">
        <f t="shared" si="4756"/>
        <v>96</v>
      </c>
      <c r="AG4103" s="1063">
        <f t="shared" si="4757"/>
        <v>0</v>
      </c>
      <c r="AH4103" s="1063">
        <f t="shared" si="4758"/>
        <v>0</v>
      </c>
      <c r="AI4103" s="1058" t="b">
        <f t="shared" si="4759"/>
        <v>0</v>
      </c>
      <c r="AJ4103" s="1058" t="b">
        <f t="shared" si="4760"/>
        <v>0</v>
      </c>
      <c r="AK4103" s="1058" t="str">
        <f t="shared" si="4788"/>
        <v/>
      </c>
      <c r="AL4103" s="1058" t="str">
        <f t="shared" si="4789"/>
        <v>GHS Kurdi</v>
      </c>
      <c r="AM4103" s="1058" t="str">
        <f t="shared" si="4761"/>
        <v/>
      </c>
      <c r="AN4103" s="1058" t="e">
        <f t="shared" si="4762"/>
        <v>#N/A</v>
      </c>
      <c r="AO4103" s="1058" t="str">
        <f t="shared" si="4787"/>
        <v>School</v>
      </c>
      <c r="AP4103" s="1058"/>
      <c r="AQ4103" s="1058"/>
      <c r="AR4103" s="1058" t="str">
        <f t="shared" si="4790"/>
        <v/>
      </c>
      <c r="AS4103" s="1058" t="str">
        <f t="shared" si="4791"/>
        <v/>
      </c>
      <c r="AT4103" s="1058" t="str">
        <f t="shared" si="4792"/>
        <v/>
      </c>
      <c r="AU4103" s="1058" t="str">
        <f t="shared" si="4793"/>
        <v/>
      </c>
      <c r="AV4103" s="1058" t="str">
        <f t="shared" si="4794"/>
        <v/>
      </c>
      <c r="AW4103" s="1058" t="str">
        <f t="shared" si="4795"/>
        <v/>
      </c>
      <c r="AX4103" s="1271" t="s">
        <v>1230</v>
      </c>
      <c r="AY4103" s="1271"/>
      <c r="AZ4103" s="1271"/>
      <c r="BA4103" s="1107">
        <v>48</v>
      </c>
      <c r="BB4103" s="1107">
        <v>18</v>
      </c>
      <c r="BC4103" s="1244">
        <v>0.57291666666666696</v>
      </c>
      <c r="BD4103" s="1244"/>
      <c r="BE4103" s="1244">
        <v>0.60416666666666696</v>
      </c>
      <c r="BF4103" s="1107">
        <v>1</v>
      </c>
      <c r="BG4103" s="1107">
        <v>0</v>
      </c>
      <c r="BH4103" s="1246">
        <v>0.33333333333333298</v>
      </c>
      <c r="BI4103" s="1246">
        <v>0.125</v>
      </c>
      <c r="BJ4103" s="1107">
        <f>SUM(BA4102:BA4103)</f>
        <v>96</v>
      </c>
      <c r="BK4103" s="1107"/>
      <c r="BL4103" s="1107"/>
      <c r="BM4103" s="1107">
        <v>0</v>
      </c>
      <c r="BN4103" s="1107">
        <v>0</v>
      </c>
      <c r="BO4103" s="1118" t="s">
        <v>14781</v>
      </c>
    </row>
    <row r="4104" spans="1:67" ht="30" hidden="1">
      <c r="A4104" s="6" t="b">
        <f t="shared" si="4786"/>
        <v>0</v>
      </c>
      <c r="B4104" s="6" t="str">
        <f>D4104 &amp; ":" &amp; I4104 &amp; ":" &amp; AX4104 &amp;"-" &amp; AY4104 &amp; "-" &amp; AZ4104</f>
        <v>MRG School::--</v>
      </c>
      <c r="C4104" s="6"/>
      <c r="D4104" s="114" t="s">
        <v>14774</v>
      </c>
      <c r="F4104" s="112"/>
      <c r="J4104" s="370"/>
      <c r="K4104" s="370"/>
      <c r="L4104" s="370"/>
      <c r="M4104" s="1060" t="str">
        <f t="shared" si="4776"/>
        <v/>
      </c>
      <c r="N4104" s="1060" t="str">
        <f t="shared" si="4728"/>
        <v/>
      </c>
      <c r="O4104" s="1060" t="str">
        <f t="shared" si="4729"/>
        <v/>
      </c>
      <c r="P4104" s="1060" t="str">
        <f t="shared" si="4740"/>
        <v/>
      </c>
      <c r="Q4104" s="1060" t="str">
        <f t="shared" si="4741"/>
        <v/>
      </c>
      <c r="R4104" s="1061" t="str">
        <f t="shared" si="4742"/>
        <v/>
      </c>
      <c r="S4104" s="1061" t="e">
        <f t="shared" si="4743"/>
        <v>#N/A</v>
      </c>
      <c r="T4104" s="1061" t="str">
        <f t="shared" si="4744"/>
        <v/>
      </c>
      <c r="U4104" s="1062" t="str">
        <f t="shared" si="4745"/>
        <v/>
      </c>
      <c r="V4104" s="1062" t="str">
        <f t="shared" si="4746"/>
        <v/>
      </c>
      <c r="W4104" s="1063">
        <f t="shared" si="4747"/>
        <v>0</v>
      </c>
      <c r="X4104" s="1063" t="str">
        <f t="shared" si="4748"/>
        <v/>
      </c>
      <c r="Y4104" s="1063" t="str">
        <f t="shared" si="4749"/>
        <v/>
      </c>
      <c r="Z4104" s="1063" t="str">
        <f t="shared" si="4750"/>
        <v/>
      </c>
      <c r="AA4104" s="1063">
        <f t="shared" si="4751"/>
        <v>0</v>
      </c>
      <c r="AB4104" s="1058" t="str">
        <f t="shared" si="4752"/>
        <v/>
      </c>
      <c r="AC4104" s="1058" t="str">
        <f t="shared" si="4753"/>
        <v/>
      </c>
      <c r="AD4104" s="1063">
        <f t="shared" si="4754"/>
        <v>0</v>
      </c>
      <c r="AE4104" s="1063">
        <f t="shared" si="4755"/>
        <v>0</v>
      </c>
      <c r="AF4104" s="1064" t="str">
        <f t="shared" si="4756"/>
        <v/>
      </c>
      <c r="AG4104" s="1063">
        <f t="shared" si="4757"/>
        <v>0</v>
      </c>
      <c r="AH4104" s="1063">
        <f t="shared" si="4758"/>
        <v>0</v>
      </c>
      <c r="AI4104" s="1058" t="str">
        <f t="shared" si="4759"/>
        <v/>
      </c>
      <c r="AJ4104" s="1058" t="str">
        <f t="shared" si="4760"/>
        <v/>
      </c>
      <c r="AK4104" s="1058" t="str">
        <f t="shared" si="4788"/>
        <v/>
      </c>
      <c r="AL4104" s="1058" t="str">
        <f t="shared" si="4789"/>
        <v/>
      </c>
      <c r="AM4104" s="1058" t="str">
        <f t="shared" si="4761"/>
        <v/>
      </c>
      <c r="AN4104" s="1058" t="e">
        <f t="shared" si="4762"/>
        <v>#N/A</v>
      </c>
      <c r="AO4104" s="1058" t="str">
        <f t="shared" si="4787"/>
        <v>Unknown</v>
      </c>
      <c r="AP4104" s="1058"/>
      <c r="AQ4104" s="1058"/>
      <c r="AR4104" s="1058" t="str">
        <f t="shared" si="4790"/>
        <v/>
      </c>
      <c r="AS4104" s="1058" t="str">
        <f t="shared" si="4791"/>
        <v/>
      </c>
      <c r="AT4104" s="1058" t="str">
        <f t="shared" si="4792"/>
        <v/>
      </c>
      <c r="AU4104" s="1058" t="str">
        <f t="shared" si="4793"/>
        <v/>
      </c>
      <c r="AV4104" s="1058" t="str">
        <f t="shared" si="4794"/>
        <v/>
      </c>
      <c r="AW4104" s="1058" t="str">
        <f t="shared" si="4795"/>
        <v/>
      </c>
      <c r="AX4104" s="1107"/>
      <c r="AY4104" s="1107"/>
      <c r="AZ4104" s="1107"/>
      <c r="BA4104" s="1107"/>
      <c r="BB4104" s="1107"/>
      <c r="BC4104" s="1244"/>
      <c r="BD4104" s="1244"/>
      <c r="BE4104" s="1244"/>
      <c r="BF4104" s="1107"/>
      <c r="BG4104" s="1107"/>
      <c r="BH4104" s="1107"/>
      <c r="BI4104" s="1107"/>
      <c r="BJ4104" s="1107"/>
      <c r="BK4104" s="1107"/>
      <c r="BL4104" s="1107"/>
      <c r="BM4104" s="1107"/>
      <c r="BN4104" s="1107"/>
    </row>
    <row r="4105" spans="1:67" ht="30" hidden="1">
      <c r="A4105" s="6" t="b">
        <f t="shared" si="4786"/>
        <v>0</v>
      </c>
      <c r="B4105" s="6" t="str">
        <f>D4105 &amp; ":" &amp; H4105 &amp; ":" &amp; AX4105 &amp;"-" &amp; AY4105 &amp; "-" &amp; AZ4105</f>
        <v>MRG School:MRGH-50 :SCHOOL TRIP--</v>
      </c>
      <c r="C4105" s="6" t="b">
        <f t="shared" ref="C4105:C4106" si="4798">OR(ISNA(M4105), ISNA(N4105), ISNA(Q4105))</f>
        <v>1</v>
      </c>
      <c r="D4105" s="114" t="s">
        <v>14774</v>
      </c>
      <c r="F4105" s="112" t="s">
        <v>14782</v>
      </c>
      <c r="G4105" s="114" t="s">
        <v>14783</v>
      </c>
      <c r="H4105" s="1256" t="s">
        <v>14984</v>
      </c>
      <c r="I4105" s="512" t="e">
        <f>_xlfn.IFNA(
VLOOKUP(IFERROR(IF(AO4105="SHUTTLE","SHUTTLE:","")&amp;D4105&amp;":"&amp;IF(M4105&lt;Q4105,M4105,Q4105)&amp; IF(LEN(N4105)=0,"","-"&amp;N4105) &amp;"-"&amp;IF(M4105&gt;Q4105,M4105,Q4105),""),RouteCode2ETMNo,2,FALSE),VLOOKUP(IFERROR(IF(AO4105="SHUTTLE","SHUTTLE:","")&amp;D4105&amp;":"&amp;IF(M4105&lt;Q4105,M4105,Q4105)&amp; IF(LEN(O4105)=0,"","-"&amp;O4105) &amp;"-"&amp;IF(M4105&gt;Q4105,M4105,Q4105),""),RouteCode2ETMNo,2,FALSE))</f>
        <v>#N/A</v>
      </c>
      <c r="J4105" s="1266" t="e">
        <f>VLOOKUP($B4105, OldWork, 11, FALSE)</f>
        <v>#N/A</v>
      </c>
      <c r="K4105" s="1266" t="e">
        <f>VLOOKUP($B4105, OldWork, 12, FALSE)</f>
        <v>#N/A</v>
      </c>
      <c r="L4105" s="1266" t="e">
        <f>VLOOKUP($B4105, OldWork, 13, FALSE)</f>
        <v>#N/A</v>
      </c>
      <c r="M4105" s="1060" t="e">
        <f>IF(ISBLANK(AX4105),"",IFERROR(IFERROR(VLOOKUP(AX4105,Loc2Code,2,FALSE),VLOOKUP(AX4105,Code2Loc,1,FALSE)),J4105))</f>
        <v>#N/A</v>
      </c>
      <c r="N4105" s="1060" t="str">
        <f t="shared" si="4728"/>
        <v/>
      </c>
      <c r="O4105" s="1060" t="str">
        <f t="shared" si="4729"/>
        <v/>
      </c>
      <c r="P4105" s="1060" t="str">
        <f t="shared" si="4740"/>
        <v/>
      </c>
      <c r="Q4105" s="1060" t="str">
        <f t="shared" si="4741"/>
        <v/>
      </c>
      <c r="R4105" s="1061" t="str">
        <f t="shared" si="4742"/>
        <v>SCHOOL TRIP</v>
      </c>
      <c r="S4105" s="1061" t="e">
        <f t="shared" si="4743"/>
        <v>#N/A</v>
      </c>
      <c r="T4105" s="1061" t="str">
        <f t="shared" si="4744"/>
        <v/>
      </c>
      <c r="U4105" s="1062">
        <f t="shared" si="4745"/>
        <v>53</v>
      </c>
      <c r="V4105" s="1062">
        <f t="shared" si="4746"/>
        <v>17</v>
      </c>
      <c r="W4105" s="1063">
        <f t="shared" si="4747"/>
        <v>2.013888888888889E-2</v>
      </c>
      <c r="X4105" s="1063" t="str">
        <f t="shared" si="4748"/>
        <v/>
      </c>
      <c r="Y4105" s="1063" t="str">
        <f t="shared" si="4749"/>
        <v/>
      </c>
      <c r="Z4105" s="1063" t="str">
        <f t="shared" si="4750"/>
        <v/>
      </c>
      <c r="AA4105" s="1063">
        <f t="shared" si="4751"/>
        <v>2.2222222222222223E-2</v>
      </c>
      <c r="AB4105" s="1058" t="str">
        <f t="shared" si="4752"/>
        <v/>
      </c>
      <c r="AC4105" s="1058" t="str">
        <f t="shared" si="4753"/>
        <v/>
      </c>
      <c r="AD4105" s="1063">
        <f t="shared" si="4754"/>
        <v>0</v>
      </c>
      <c r="AE4105" s="1063">
        <f t="shared" si="4755"/>
        <v>0</v>
      </c>
      <c r="AF4105" s="1064" t="str">
        <f t="shared" si="4756"/>
        <v/>
      </c>
      <c r="AG4105" s="1063">
        <f t="shared" si="4757"/>
        <v>0</v>
      </c>
      <c r="AH4105" s="1063">
        <f t="shared" si="4758"/>
        <v>0</v>
      </c>
      <c r="AI4105" s="1058" t="str">
        <f t="shared" si="4759"/>
        <v/>
      </c>
      <c r="AJ4105" s="1058" t="str">
        <f t="shared" si="4760"/>
        <v/>
      </c>
      <c r="AK4105" s="1058" t="str">
        <f t="shared" si="4788"/>
        <v/>
      </c>
      <c r="AL4105" s="1058" t="str">
        <f t="shared" si="4789"/>
        <v/>
      </c>
      <c r="AM4105" s="1058" t="str">
        <f t="shared" si="4761"/>
        <v/>
      </c>
      <c r="AN4105" s="1058" t="e">
        <f t="shared" si="4762"/>
        <v>#N/A</v>
      </c>
      <c r="AO4105" s="1058" t="str">
        <f t="shared" si="4787"/>
        <v>School</v>
      </c>
      <c r="AP4105" s="1058"/>
      <c r="AQ4105" s="1058"/>
      <c r="AR4105" s="1058" t="str">
        <f t="shared" si="4790"/>
        <v/>
      </c>
      <c r="AS4105" s="1058" t="str">
        <f t="shared" si="4791"/>
        <v/>
      </c>
      <c r="AT4105" s="1058" t="str">
        <f t="shared" si="4792"/>
        <v/>
      </c>
      <c r="AU4105" s="1058" t="str">
        <f t="shared" si="4793"/>
        <v/>
      </c>
      <c r="AV4105" s="1058" t="str">
        <f t="shared" si="4794"/>
        <v/>
      </c>
      <c r="AW4105" s="1058" t="str">
        <f t="shared" si="4795"/>
        <v/>
      </c>
      <c r="AX4105" s="1271" t="s">
        <v>1230</v>
      </c>
      <c r="AY4105" s="1271"/>
      <c r="AZ4105" s="1271"/>
      <c r="BA4105" s="1107">
        <v>53</v>
      </c>
      <c r="BB4105" s="1107">
        <v>17</v>
      </c>
      <c r="BC4105" s="1244">
        <v>0.29166666666666702</v>
      </c>
      <c r="BD4105" s="1244"/>
      <c r="BE4105" s="1244">
        <v>0.32291666666666702</v>
      </c>
      <c r="BF4105" s="1107"/>
      <c r="BG4105" s="1107"/>
      <c r="BH4105" s="1107"/>
      <c r="BI4105" s="1107"/>
      <c r="BJ4105" s="1107"/>
      <c r="BK4105" s="1107"/>
      <c r="BL4105" s="1107"/>
      <c r="BM4105" s="1107"/>
      <c r="BN4105" s="1107"/>
    </row>
    <row r="4106" spans="1:67" ht="30" hidden="1">
      <c r="A4106" s="6" t="b">
        <f t="shared" si="4786"/>
        <v>0</v>
      </c>
      <c r="B4106" s="6" t="str">
        <f>D4106 &amp; ":" &amp; H4106 &amp; ":" &amp; AX4106 &amp;"-" &amp; AY4106 &amp; "-" &amp; AZ4106</f>
        <v>MRG School:MRGH-50 :SCHOOL TRIP--</v>
      </c>
      <c r="C4106" s="6" t="b">
        <f t="shared" si="4798"/>
        <v>1</v>
      </c>
      <c r="D4106" s="114" t="s">
        <v>14774</v>
      </c>
      <c r="F4106" s="112"/>
      <c r="H4106" s="1250" t="str">
        <f t="shared" ref="H4106" si="4799">H4105</f>
        <v xml:space="preserve">MRGH-50 </v>
      </c>
      <c r="I4106" s="512" t="e">
        <f>_xlfn.IFNA(
VLOOKUP(IFERROR(IF(AO4106="SHUTTLE","SHUTTLE:","")&amp;D4106&amp;":"&amp;IF(M4106&lt;Q4106,M4106,Q4106)&amp; IF(LEN(N4106)=0,"","-"&amp;N4106) &amp;"-"&amp;IF(M4106&gt;Q4106,M4106,Q4106),""),RouteCode2ETMNo,2,FALSE),VLOOKUP(IFERROR(IF(AO4106="SHUTTLE","SHUTTLE:","")&amp;D4106&amp;":"&amp;IF(M4106&lt;Q4106,M4106,Q4106)&amp; IF(LEN(O4106)=0,"","-"&amp;O4106) &amp;"-"&amp;IF(M4106&gt;Q4106,M4106,Q4106),""),RouteCode2ETMNo,2,FALSE))</f>
        <v>#N/A</v>
      </c>
      <c r="J4106" s="1266" t="e">
        <f>VLOOKUP($B4106, OldWork, 11, FALSE)</f>
        <v>#N/A</v>
      </c>
      <c r="K4106" s="1266" t="e">
        <f>VLOOKUP($B4106, OldWork, 12, FALSE)</f>
        <v>#N/A</v>
      </c>
      <c r="L4106" s="1266" t="e">
        <f>VLOOKUP($B4106, OldWork, 13, FALSE)</f>
        <v>#N/A</v>
      </c>
      <c r="M4106" s="1060" t="e">
        <f>IF(ISBLANK(AX4106),"",IFERROR(IFERROR(VLOOKUP(AX4106,Loc2Code,2,FALSE),VLOOKUP(AX4106,Code2Loc,1,FALSE)),J4106))</f>
        <v>#N/A</v>
      </c>
      <c r="N4106" s="1060" t="str">
        <f t="shared" si="4728"/>
        <v/>
      </c>
      <c r="O4106" s="1060" t="str">
        <f t="shared" si="4729"/>
        <v/>
      </c>
      <c r="P4106" s="1060" t="str">
        <f t="shared" si="4740"/>
        <v/>
      </c>
      <c r="Q4106" s="1060" t="str">
        <f t="shared" si="4741"/>
        <v/>
      </c>
      <c r="R4106" s="1061" t="str">
        <f t="shared" si="4742"/>
        <v>SCHOOL TRIP</v>
      </c>
      <c r="S4106" s="1061" t="e">
        <f t="shared" si="4743"/>
        <v>#N/A</v>
      </c>
      <c r="T4106" s="1061" t="str">
        <f t="shared" si="4744"/>
        <v/>
      </c>
      <c r="U4106" s="1062">
        <f t="shared" si="4745"/>
        <v>53</v>
      </c>
      <c r="V4106" s="1062">
        <f t="shared" si="4746"/>
        <v>17</v>
      </c>
      <c r="W4106" s="1063">
        <f t="shared" si="4747"/>
        <v>3.9583333333333331E-2</v>
      </c>
      <c r="X4106" s="1063" t="str">
        <f t="shared" si="4748"/>
        <v/>
      </c>
      <c r="Y4106" s="1063" t="str">
        <f t="shared" si="4749"/>
        <v/>
      </c>
      <c r="Z4106" s="1063" t="str">
        <f t="shared" si="4750"/>
        <v/>
      </c>
      <c r="AA4106" s="1063">
        <f t="shared" si="4751"/>
        <v>4.1666666666666664E-2</v>
      </c>
      <c r="AB4106" s="1058">
        <f t="shared" si="4752"/>
        <v>1</v>
      </c>
      <c r="AC4106" s="1058">
        <f t="shared" si="4753"/>
        <v>0</v>
      </c>
      <c r="AD4106" s="1063">
        <f t="shared" si="4754"/>
        <v>2.2916666666666669E-2</v>
      </c>
      <c r="AE4106" s="1063">
        <f t="shared" si="4755"/>
        <v>8.3333333333333332E-3</v>
      </c>
      <c r="AF4106" s="1064">
        <f t="shared" si="4756"/>
        <v>106</v>
      </c>
      <c r="AG4106" s="1063">
        <f t="shared" si="4757"/>
        <v>0</v>
      </c>
      <c r="AH4106" s="1063">
        <f t="shared" si="4758"/>
        <v>0</v>
      </c>
      <c r="AI4106" s="1058" t="b">
        <f t="shared" si="4759"/>
        <v>0</v>
      </c>
      <c r="AJ4106" s="1058" t="b">
        <f t="shared" si="4760"/>
        <v>0</v>
      </c>
      <c r="AK4106" s="1058" t="str">
        <f t="shared" si="4788"/>
        <v/>
      </c>
      <c r="AL4106" s="1058" t="str">
        <f t="shared" si="4789"/>
        <v>GHS Neturli</v>
      </c>
      <c r="AM4106" s="1058" t="str">
        <f t="shared" si="4761"/>
        <v/>
      </c>
      <c r="AN4106" s="1058" t="e">
        <f t="shared" si="4762"/>
        <v>#N/A</v>
      </c>
      <c r="AO4106" s="1058" t="str">
        <f t="shared" si="4787"/>
        <v>School</v>
      </c>
      <c r="AP4106" s="1058"/>
      <c r="AQ4106" s="1058"/>
      <c r="AR4106" s="1058" t="str">
        <f t="shared" si="4790"/>
        <v/>
      </c>
      <c r="AS4106" s="1058" t="str">
        <f t="shared" si="4791"/>
        <v/>
      </c>
      <c r="AT4106" s="1058" t="str">
        <f t="shared" si="4792"/>
        <v/>
      </c>
      <c r="AU4106" s="1058" t="str">
        <f t="shared" si="4793"/>
        <v/>
      </c>
      <c r="AV4106" s="1058" t="str">
        <f t="shared" si="4794"/>
        <v/>
      </c>
      <c r="AW4106" s="1058" t="str">
        <f t="shared" si="4795"/>
        <v/>
      </c>
      <c r="AX4106" s="1271" t="s">
        <v>1230</v>
      </c>
      <c r="AY4106" s="1271"/>
      <c r="AZ4106" s="1271"/>
      <c r="BA4106" s="1107">
        <v>53</v>
      </c>
      <c r="BB4106" s="1107">
        <v>17</v>
      </c>
      <c r="BC4106" s="1244">
        <v>0.57291666666666696</v>
      </c>
      <c r="BD4106" s="1244"/>
      <c r="BE4106" s="1244">
        <v>0.60416666666666696</v>
      </c>
      <c r="BF4106" s="1107">
        <v>1</v>
      </c>
      <c r="BG4106" s="1107">
        <v>0</v>
      </c>
      <c r="BH4106" s="1246">
        <v>0.33333333333333298</v>
      </c>
      <c r="BI4106" s="1246">
        <v>0.125</v>
      </c>
      <c r="BJ4106" s="1107">
        <f>SUM(BA4105:BA4106)</f>
        <v>106</v>
      </c>
      <c r="BK4106" s="1107"/>
      <c r="BL4106" s="1107"/>
      <c r="BM4106" s="1107">
        <v>0</v>
      </c>
      <c r="BN4106" s="1107">
        <v>0</v>
      </c>
      <c r="BO4106" s="1118" t="s">
        <v>14784</v>
      </c>
    </row>
    <row r="4107" spans="1:67" ht="30" hidden="1">
      <c r="A4107" s="6" t="b">
        <f t="shared" si="4786"/>
        <v>0</v>
      </c>
      <c r="B4107" s="6" t="str">
        <f>D4107 &amp; ":" &amp; I4107 &amp; ":" &amp; AX4107 &amp;"-" &amp; AY4107 &amp; "-" &amp; AZ4107</f>
        <v>MRG School::--</v>
      </c>
      <c r="C4107" s="6"/>
      <c r="D4107" s="114" t="s">
        <v>14774</v>
      </c>
      <c r="F4107" s="112"/>
      <c r="J4107" s="370"/>
      <c r="K4107" s="370"/>
      <c r="L4107" s="370"/>
      <c r="M4107" s="1060" t="str">
        <f t="shared" si="4776"/>
        <v/>
      </c>
      <c r="N4107" s="1060" t="str">
        <f t="shared" si="4728"/>
        <v/>
      </c>
      <c r="O4107" s="1060" t="str">
        <f t="shared" si="4729"/>
        <v/>
      </c>
      <c r="P4107" s="1060" t="str">
        <f t="shared" si="4740"/>
        <v/>
      </c>
      <c r="Q4107" s="1060" t="str">
        <f t="shared" si="4741"/>
        <v/>
      </c>
      <c r="R4107" s="1061" t="str">
        <f t="shared" si="4742"/>
        <v/>
      </c>
      <c r="S4107" s="1061" t="e">
        <f t="shared" si="4743"/>
        <v>#N/A</v>
      </c>
      <c r="T4107" s="1061" t="str">
        <f t="shared" si="4744"/>
        <v/>
      </c>
      <c r="U4107" s="1062" t="str">
        <f t="shared" si="4745"/>
        <v/>
      </c>
      <c r="V4107" s="1062" t="str">
        <f t="shared" si="4746"/>
        <v/>
      </c>
      <c r="W4107" s="1063">
        <f t="shared" si="4747"/>
        <v>0</v>
      </c>
      <c r="X4107" s="1063" t="str">
        <f t="shared" si="4748"/>
        <v/>
      </c>
      <c r="Y4107" s="1063" t="str">
        <f t="shared" si="4749"/>
        <v/>
      </c>
      <c r="Z4107" s="1063" t="str">
        <f t="shared" si="4750"/>
        <v/>
      </c>
      <c r="AA4107" s="1063">
        <f t="shared" si="4751"/>
        <v>0</v>
      </c>
      <c r="AB4107" s="1058" t="str">
        <f t="shared" si="4752"/>
        <v/>
      </c>
      <c r="AC4107" s="1058" t="str">
        <f t="shared" si="4753"/>
        <v/>
      </c>
      <c r="AD4107" s="1063">
        <f t="shared" si="4754"/>
        <v>0</v>
      </c>
      <c r="AE4107" s="1063">
        <f t="shared" si="4755"/>
        <v>0</v>
      </c>
      <c r="AF4107" s="1064" t="str">
        <f t="shared" si="4756"/>
        <v/>
      </c>
      <c r="AG4107" s="1063">
        <f t="shared" si="4757"/>
        <v>0</v>
      </c>
      <c r="AH4107" s="1063">
        <f t="shared" si="4758"/>
        <v>0</v>
      </c>
      <c r="AI4107" s="1058" t="str">
        <f t="shared" si="4759"/>
        <v/>
      </c>
      <c r="AJ4107" s="1058" t="str">
        <f t="shared" si="4760"/>
        <v/>
      </c>
      <c r="AK4107" s="1058" t="str">
        <f t="shared" si="4788"/>
        <v/>
      </c>
      <c r="AL4107" s="1058" t="str">
        <f t="shared" si="4789"/>
        <v/>
      </c>
      <c r="AM4107" s="1058" t="str">
        <f t="shared" si="4761"/>
        <v/>
      </c>
      <c r="AN4107" s="1058" t="e">
        <f t="shared" si="4762"/>
        <v>#N/A</v>
      </c>
      <c r="AO4107" s="1058" t="str">
        <f t="shared" si="4787"/>
        <v>Unknown</v>
      </c>
      <c r="AP4107" s="1058"/>
      <c r="AQ4107" s="1058"/>
      <c r="AR4107" s="1058" t="str">
        <f t="shared" si="4790"/>
        <v/>
      </c>
      <c r="AS4107" s="1058" t="str">
        <f t="shared" si="4791"/>
        <v/>
      </c>
      <c r="AT4107" s="1058" t="str">
        <f t="shared" si="4792"/>
        <v/>
      </c>
      <c r="AU4107" s="1058" t="str">
        <f t="shared" si="4793"/>
        <v/>
      </c>
      <c r="AV4107" s="1058" t="str">
        <f t="shared" si="4794"/>
        <v/>
      </c>
      <c r="AW4107" s="1058" t="str">
        <f t="shared" si="4795"/>
        <v/>
      </c>
      <c r="AX4107" s="1107"/>
      <c r="AY4107" s="1107"/>
      <c r="AZ4107" s="1107"/>
      <c r="BA4107" s="1107"/>
      <c r="BB4107" s="1107"/>
      <c r="BC4107" s="1244"/>
      <c r="BD4107" s="1244"/>
      <c r="BE4107" s="1244"/>
      <c r="BF4107" s="1107"/>
      <c r="BG4107" s="1107"/>
      <c r="BH4107" s="1107"/>
      <c r="BI4107" s="1107"/>
      <c r="BJ4107" s="1107"/>
      <c r="BK4107" s="1107"/>
      <c r="BL4107" s="1107"/>
      <c r="BM4107" s="1107"/>
      <c r="BN4107" s="1107"/>
    </row>
    <row r="4108" spans="1:67" ht="30" hidden="1">
      <c r="A4108" s="6" t="b">
        <f t="shared" si="4786"/>
        <v>0</v>
      </c>
      <c r="B4108" s="6" t="str">
        <f>D4108 &amp; ":" &amp; H4108 &amp; ":" &amp; AX4108 &amp;"-" &amp; AY4108 &amp; "-" &amp; AZ4108</f>
        <v>MRG School:MRGH-51 :SCHOOL TRIP--</v>
      </c>
      <c r="C4108" s="6" t="b">
        <f t="shared" ref="C4108:C4109" si="4800">OR(ISNA(M4108), ISNA(N4108), ISNA(Q4108))</f>
        <v>1</v>
      </c>
      <c r="D4108" s="114" t="s">
        <v>14774</v>
      </c>
      <c r="F4108" s="112" t="s">
        <v>14785</v>
      </c>
      <c r="G4108" s="114" t="s">
        <v>14786</v>
      </c>
      <c r="H4108" s="1256" t="s">
        <v>14985</v>
      </c>
      <c r="I4108" s="512" t="e">
        <f>_xlfn.IFNA(
VLOOKUP(IFERROR(IF(AO4108="SHUTTLE","SHUTTLE:","")&amp;D4108&amp;":"&amp;IF(M4108&lt;Q4108,M4108,Q4108)&amp; IF(LEN(N4108)=0,"","-"&amp;N4108) &amp;"-"&amp;IF(M4108&gt;Q4108,M4108,Q4108),""),RouteCode2ETMNo,2,FALSE),VLOOKUP(IFERROR(IF(AO4108="SHUTTLE","SHUTTLE:","")&amp;D4108&amp;":"&amp;IF(M4108&lt;Q4108,M4108,Q4108)&amp; IF(LEN(O4108)=0,"","-"&amp;O4108) &amp;"-"&amp;IF(M4108&gt;Q4108,M4108,Q4108),""),RouteCode2ETMNo,2,FALSE))</f>
        <v>#N/A</v>
      </c>
      <c r="J4108" s="1266" t="e">
        <f>VLOOKUP($B4108, OldWork, 11, FALSE)</f>
        <v>#N/A</v>
      </c>
      <c r="K4108" s="1266" t="e">
        <f>VLOOKUP($B4108, OldWork, 12, FALSE)</f>
        <v>#N/A</v>
      </c>
      <c r="L4108" s="1266" t="e">
        <f>VLOOKUP($B4108, OldWork, 13, FALSE)</f>
        <v>#N/A</v>
      </c>
      <c r="M4108" s="1060" t="e">
        <f>IF(ISBLANK(AX4108),"",IFERROR(IFERROR(VLOOKUP(AX4108,Loc2Code,2,FALSE),VLOOKUP(AX4108,Code2Loc,1,FALSE)),J4108))</f>
        <v>#N/A</v>
      </c>
      <c r="N4108" s="1060" t="str">
        <f t="shared" ref="N4108:N4171" si="4801">IF(LEN(AR4108)=0,"",IFERROR(VLOOKUP(AR4108,Loc2Code,2,FALSE),VLOOKUP(AR4108,Code2Loc,1,FALSE)))</f>
        <v/>
      </c>
      <c r="O4108" s="1060" t="str">
        <f t="shared" si="4729"/>
        <v/>
      </c>
      <c r="P4108" s="1060" t="str">
        <f t="shared" si="4740"/>
        <v/>
      </c>
      <c r="Q4108" s="1060" t="str">
        <f t="shared" si="4741"/>
        <v/>
      </c>
      <c r="R4108" s="1061" t="str">
        <f t="shared" si="4742"/>
        <v>SCHOOL TRIP</v>
      </c>
      <c r="S4108" s="1061" t="e">
        <f t="shared" si="4743"/>
        <v>#N/A</v>
      </c>
      <c r="T4108" s="1061" t="str">
        <f t="shared" si="4744"/>
        <v/>
      </c>
      <c r="U4108" s="1062">
        <f t="shared" si="4745"/>
        <v>48</v>
      </c>
      <c r="V4108" s="1062">
        <f t="shared" si="4746"/>
        <v>18</v>
      </c>
      <c r="W4108" s="1063">
        <f t="shared" si="4747"/>
        <v>2.013888888888889E-2</v>
      </c>
      <c r="X4108" s="1063" t="str">
        <f t="shared" si="4748"/>
        <v/>
      </c>
      <c r="Y4108" s="1063" t="str">
        <f t="shared" si="4749"/>
        <v/>
      </c>
      <c r="Z4108" s="1063" t="str">
        <f t="shared" si="4750"/>
        <v/>
      </c>
      <c r="AA4108" s="1063">
        <f t="shared" si="4751"/>
        <v>2.2222222222222223E-2</v>
      </c>
      <c r="AB4108" s="1058" t="str">
        <f t="shared" si="4752"/>
        <v/>
      </c>
      <c r="AC4108" s="1058" t="str">
        <f t="shared" si="4753"/>
        <v/>
      </c>
      <c r="AD4108" s="1063">
        <f t="shared" si="4754"/>
        <v>0</v>
      </c>
      <c r="AE4108" s="1063">
        <f t="shared" si="4755"/>
        <v>0</v>
      </c>
      <c r="AF4108" s="1064" t="str">
        <f t="shared" si="4756"/>
        <v/>
      </c>
      <c r="AG4108" s="1063">
        <f t="shared" si="4757"/>
        <v>0</v>
      </c>
      <c r="AH4108" s="1063">
        <f t="shared" si="4758"/>
        <v>0</v>
      </c>
      <c r="AI4108" s="1058" t="str">
        <f t="shared" si="4759"/>
        <v/>
      </c>
      <c r="AJ4108" s="1058" t="str">
        <f t="shared" si="4760"/>
        <v/>
      </c>
      <c r="AK4108" s="1058" t="str">
        <f t="shared" si="4788"/>
        <v/>
      </c>
      <c r="AL4108" s="1058" t="str">
        <f t="shared" si="4789"/>
        <v/>
      </c>
      <c r="AM4108" s="1058" t="str">
        <f t="shared" si="4761"/>
        <v/>
      </c>
      <c r="AN4108" s="1058" t="e">
        <f t="shared" si="4762"/>
        <v>#N/A</v>
      </c>
      <c r="AO4108" s="1058" t="str">
        <f t="shared" si="4787"/>
        <v>School</v>
      </c>
      <c r="AP4108" s="1058"/>
      <c r="AQ4108" s="1058"/>
      <c r="AR4108" s="1058" t="str">
        <f t="shared" si="4790"/>
        <v/>
      </c>
      <c r="AS4108" s="1058" t="str">
        <f t="shared" si="4791"/>
        <v/>
      </c>
      <c r="AT4108" s="1058" t="str">
        <f t="shared" si="4792"/>
        <v/>
      </c>
      <c r="AU4108" s="1058" t="str">
        <f t="shared" si="4793"/>
        <v/>
      </c>
      <c r="AV4108" s="1058" t="str">
        <f t="shared" si="4794"/>
        <v/>
      </c>
      <c r="AW4108" s="1058" t="str">
        <f t="shared" si="4795"/>
        <v/>
      </c>
      <c r="AX4108" s="1271" t="s">
        <v>1230</v>
      </c>
      <c r="AY4108" s="1271"/>
      <c r="AZ4108" s="1271"/>
      <c r="BA4108" s="1107">
        <v>48</v>
      </c>
      <c r="BB4108" s="1107">
        <v>18</v>
      </c>
      <c r="BC4108" s="1244">
        <v>0.29166666666666702</v>
      </c>
      <c r="BD4108" s="1244"/>
      <c r="BE4108" s="1244">
        <v>0.32291666666666702</v>
      </c>
      <c r="BF4108" s="1107"/>
      <c r="BG4108" s="1107"/>
      <c r="BH4108" s="1107"/>
      <c r="BI4108" s="1107"/>
      <c r="BJ4108" s="1107"/>
      <c r="BK4108" s="1107"/>
      <c r="BL4108" s="1107"/>
      <c r="BM4108" s="1107"/>
      <c r="BN4108" s="1107"/>
    </row>
    <row r="4109" spans="1:67" ht="30" hidden="1">
      <c r="A4109" s="6" t="b">
        <f t="shared" si="4786"/>
        <v>0</v>
      </c>
      <c r="B4109" s="6" t="str">
        <f>D4109 &amp; ":" &amp; H4109 &amp; ":" &amp; AX4109 &amp;"-" &amp; AY4109 &amp; "-" &amp; AZ4109</f>
        <v>MRG School:MRGH-51 :SCHOOL TRIP--</v>
      </c>
      <c r="C4109" s="6" t="b">
        <f t="shared" si="4800"/>
        <v>1</v>
      </c>
      <c r="D4109" s="114" t="s">
        <v>14774</v>
      </c>
      <c r="F4109" s="112"/>
      <c r="H4109" s="1250" t="str">
        <f t="shared" ref="H4109" si="4802">H4108</f>
        <v xml:space="preserve">MRGH-51 </v>
      </c>
      <c r="I4109" s="512" t="e">
        <f>_xlfn.IFNA(
VLOOKUP(IFERROR(IF(AO4109="SHUTTLE","SHUTTLE:","")&amp;D4109&amp;":"&amp;IF(M4109&lt;Q4109,M4109,Q4109)&amp; IF(LEN(N4109)=0,"","-"&amp;N4109) &amp;"-"&amp;IF(M4109&gt;Q4109,M4109,Q4109),""),RouteCode2ETMNo,2,FALSE),VLOOKUP(IFERROR(IF(AO4109="SHUTTLE","SHUTTLE:","")&amp;D4109&amp;":"&amp;IF(M4109&lt;Q4109,M4109,Q4109)&amp; IF(LEN(O4109)=0,"","-"&amp;O4109) &amp;"-"&amp;IF(M4109&gt;Q4109,M4109,Q4109),""),RouteCode2ETMNo,2,FALSE))</f>
        <v>#N/A</v>
      </c>
      <c r="J4109" s="1266" t="e">
        <f>VLOOKUP($B4109, OldWork, 11, FALSE)</f>
        <v>#N/A</v>
      </c>
      <c r="K4109" s="1266" t="e">
        <f>VLOOKUP($B4109, OldWork, 12, FALSE)</f>
        <v>#N/A</v>
      </c>
      <c r="L4109" s="1266" t="e">
        <f>VLOOKUP($B4109, OldWork, 13, FALSE)</f>
        <v>#N/A</v>
      </c>
      <c r="M4109" s="1060" t="e">
        <f>IF(ISBLANK(AX4109),"",IFERROR(IFERROR(VLOOKUP(AX4109,Loc2Code,2,FALSE),VLOOKUP(AX4109,Code2Loc,1,FALSE)),J4109))</f>
        <v>#N/A</v>
      </c>
      <c r="N4109" s="1060" t="str">
        <f t="shared" si="4801"/>
        <v/>
      </c>
      <c r="O4109" s="1060" t="str">
        <f t="shared" ref="O4109:O4172" si="4803">IF(LEN(AS4109)=0,"",IFERROR(VLOOKUP(AS4109,Loc2Code,2,FALSE),VLOOKUP(AS4109,Code2Loc,1,FALSE)))</f>
        <v/>
      </c>
      <c r="P4109" s="1060" t="str">
        <f t="shared" si="4740"/>
        <v/>
      </c>
      <c r="Q4109" s="1060" t="str">
        <f t="shared" si="4741"/>
        <v/>
      </c>
      <c r="R4109" s="1061" t="str">
        <f t="shared" si="4742"/>
        <v>SCHOOL TRIP</v>
      </c>
      <c r="S4109" s="1061" t="e">
        <f t="shared" si="4743"/>
        <v>#N/A</v>
      </c>
      <c r="T4109" s="1061" t="str">
        <f t="shared" si="4744"/>
        <v/>
      </c>
      <c r="U4109" s="1062">
        <f t="shared" si="4745"/>
        <v>48</v>
      </c>
      <c r="V4109" s="1062">
        <f t="shared" si="4746"/>
        <v>18</v>
      </c>
      <c r="W4109" s="1063">
        <f t="shared" si="4747"/>
        <v>3.9583333333333331E-2</v>
      </c>
      <c r="X4109" s="1063" t="str">
        <f t="shared" si="4748"/>
        <v/>
      </c>
      <c r="Y4109" s="1063" t="str">
        <f t="shared" si="4749"/>
        <v/>
      </c>
      <c r="Z4109" s="1063" t="str">
        <f t="shared" si="4750"/>
        <v/>
      </c>
      <c r="AA4109" s="1063">
        <f t="shared" si="4751"/>
        <v>4.1666666666666664E-2</v>
      </c>
      <c r="AB4109" s="1058">
        <f t="shared" si="4752"/>
        <v>1</v>
      </c>
      <c r="AC4109" s="1058">
        <f t="shared" si="4753"/>
        <v>0</v>
      </c>
      <c r="AD4109" s="1063">
        <f t="shared" si="4754"/>
        <v>2.2916666666666669E-2</v>
      </c>
      <c r="AE4109" s="1063">
        <f t="shared" si="4755"/>
        <v>8.3333333333333332E-3</v>
      </c>
      <c r="AF4109" s="1064">
        <f t="shared" si="4756"/>
        <v>96</v>
      </c>
      <c r="AG4109" s="1063">
        <f t="shared" si="4757"/>
        <v>0</v>
      </c>
      <c r="AH4109" s="1063">
        <f t="shared" si="4758"/>
        <v>0</v>
      </c>
      <c r="AI4109" s="1058" t="b">
        <f t="shared" si="4759"/>
        <v>0</v>
      </c>
      <c r="AJ4109" s="1058" t="b">
        <f t="shared" si="4760"/>
        <v>0</v>
      </c>
      <c r="AK4109" s="1058" t="str">
        <f t="shared" si="4788"/>
        <v/>
      </c>
      <c r="AL4109" s="1058" t="str">
        <f t="shared" si="4789"/>
        <v>GHS Velkini</v>
      </c>
      <c r="AM4109" s="1058" t="str">
        <f t="shared" si="4761"/>
        <v/>
      </c>
      <c r="AN4109" s="1058" t="e">
        <f t="shared" si="4762"/>
        <v>#N/A</v>
      </c>
      <c r="AO4109" s="1058" t="str">
        <f t="shared" si="4787"/>
        <v>School</v>
      </c>
      <c r="AP4109" s="1058"/>
      <c r="AQ4109" s="1058"/>
      <c r="AR4109" s="1058" t="str">
        <f t="shared" si="4790"/>
        <v/>
      </c>
      <c r="AS4109" s="1058" t="str">
        <f t="shared" si="4791"/>
        <v/>
      </c>
      <c r="AT4109" s="1058" t="str">
        <f t="shared" si="4792"/>
        <v/>
      </c>
      <c r="AU4109" s="1058" t="str">
        <f t="shared" si="4793"/>
        <v/>
      </c>
      <c r="AV4109" s="1058" t="str">
        <f t="shared" si="4794"/>
        <v/>
      </c>
      <c r="AW4109" s="1058" t="str">
        <f t="shared" si="4795"/>
        <v/>
      </c>
      <c r="AX4109" s="1271" t="s">
        <v>1230</v>
      </c>
      <c r="AY4109" s="1271"/>
      <c r="AZ4109" s="1271"/>
      <c r="BA4109" s="1107">
        <v>48</v>
      </c>
      <c r="BB4109" s="1107">
        <v>18</v>
      </c>
      <c r="BC4109" s="1244">
        <v>0.57291666666666696</v>
      </c>
      <c r="BD4109" s="1244"/>
      <c r="BE4109" s="1244">
        <v>0.60416666666666696</v>
      </c>
      <c r="BF4109" s="1107">
        <v>1</v>
      </c>
      <c r="BG4109" s="1107">
        <v>0</v>
      </c>
      <c r="BH4109" s="1246">
        <v>0.33333333333333298</v>
      </c>
      <c r="BI4109" s="1246">
        <v>0.125</v>
      </c>
      <c r="BJ4109" s="1107">
        <f>SUM(BA4108:BA4109)</f>
        <v>96</v>
      </c>
      <c r="BK4109" s="1107"/>
      <c r="BL4109" s="1107"/>
      <c r="BM4109" s="1107">
        <v>0</v>
      </c>
      <c r="BN4109" s="1107">
        <v>0</v>
      </c>
      <c r="BO4109" s="1118" t="s">
        <v>14787</v>
      </c>
    </row>
    <row r="4110" spans="1:67" ht="30" hidden="1">
      <c r="A4110" s="6" t="b">
        <f t="shared" si="4786"/>
        <v>0</v>
      </c>
      <c r="B4110" s="6" t="str">
        <f>D4110 &amp; ":" &amp; I4110 &amp; ":" &amp; AX4110 &amp;"-" &amp; AY4110 &amp; "-" &amp; AZ4110</f>
        <v>MRG School::--</v>
      </c>
      <c r="C4110" s="6"/>
      <c r="D4110" s="114" t="s">
        <v>14774</v>
      </c>
      <c r="F4110" s="112"/>
      <c r="J4110" s="370"/>
      <c r="K4110" s="370"/>
      <c r="L4110" s="370"/>
      <c r="M4110" s="1060" t="str">
        <f t="shared" si="4776"/>
        <v/>
      </c>
      <c r="N4110" s="1060" t="str">
        <f t="shared" si="4801"/>
        <v/>
      </c>
      <c r="O4110" s="1060" t="str">
        <f t="shared" si="4803"/>
        <v/>
      </c>
      <c r="P4110" s="1060" t="str">
        <f t="shared" si="4740"/>
        <v/>
      </c>
      <c r="Q4110" s="1060" t="str">
        <f t="shared" si="4741"/>
        <v/>
      </c>
      <c r="R4110" s="1061" t="str">
        <f t="shared" si="4742"/>
        <v/>
      </c>
      <c r="S4110" s="1061" t="e">
        <f t="shared" si="4743"/>
        <v>#N/A</v>
      </c>
      <c r="T4110" s="1061" t="str">
        <f t="shared" si="4744"/>
        <v/>
      </c>
      <c r="U4110" s="1062" t="str">
        <f t="shared" si="4745"/>
        <v/>
      </c>
      <c r="V4110" s="1062" t="str">
        <f t="shared" si="4746"/>
        <v/>
      </c>
      <c r="W4110" s="1063">
        <f t="shared" si="4747"/>
        <v>0</v>
      </c>
      <c r="X4110" s="1063" t="str">
        <f t="shared" si="4748"/>
        <v/>
      </c>
      <c r="Y4110" s="1063" t="str">
        <f t="shared" si="4749"/>
        <v/>
      </c>
      <c r="Z4110" s="1063" t="str">
        <f t="shared" si="4750"/>
        <v/>
      </c>
      <c r="AA4110" s="1063">
        <f t="shared" si="4751"/>
        <v>0</v>
      </c>
      <c r="AB4110" s="1058" t="str">
        <f t="shared" si="4752"/>
        <v/>
      </c>
      <c r="AC4110" s="1058" t="str">
        <f t="shared" si="4753"/>
        <v/>
      </c>
      <c r="AD4110" s="1063">
        <f t="shared" si="4754"/>
        <v>0</v>
      </c>
      <c r="AE4110" s="1063">
        <f t="shared" si="4755"/>
        <v>0</v>
      </c>
      <c r="AF4110" s="1064" t="str">
        <f t="shared" si="4756"/>
        <v/>
      </c>
      <c r="AG4110" s="1063">
        <f t="shared" si="4757"/>
        <v>0</v>
      </c>
      <c r="AH4110" s="1063">
        <f t="shared" si="4758"/>
        <v>0</v>
      </c>
      <c r="AI4110" s="1058" t="str">
        <f t="shared" si="4759"/>
        <v/>
      </c>
      <c r="AJ4110" s="1058" t="str">
        <f t="shared" si="4760"/>
        <v/>
      </c>
      <c r="AK4110" s="1058" t="str">
        <f t="shared" si="4788"/>
        <v/>
      </c>
      <c r="AL4110" s="1058" t="str">
        <f t="shared" si="4789"/>
        <v/>
      </c>
      <c r="AM4110" s="1058" t="str">
        <f t="shared" si="4761"/>
        <v/>
      </c>
      <c r="AN4110" s="1058" t="e">
        <f t="shared" si="4762"/>
        <v>#N/A</v>
      </c>
      <c r="AO4110" s="1058" t="str">
        <f t="shared" si="4787"/>
        <v>Unknown</v>
      </c>
      <c r="AP4110" s="1058"/>
      <c r="AQ4110" s="1058"/>
      <c r="AR4110" s="1058" t="str">
        <f t="shared" si="4790"/>
        <v/>
      </c>
      <c r="AS4110" s="1058" t="str">
        <f t="shared" si="4791"/>
        <v/>
      </c>
      <c r="AT4110" s="1058" t="str">
        <f t="shared" si="4792"/>
        <v/>
      </c>
      <c r="AU4110" s="1058" t="str">
        <f t="shared" si="4793"/>
        <v/>
      </c>
      <c r="AV4110" s="1058" t="str">
        <f t="shared" si="4794"/>
        <v/>
      </c>
      <c r="AW4110" s="1058" t="str">
        <f t="shared" si="4795"/>
        <v/>
      </c>
      <c r="AX4110" s="1107"/>
      <c r="AY4110" s="1107"/>
      <c r="AZ4110" s="1107"/>
      <c r="BA4110" s="1107"/>
      <c r="BB4110" s="1107"/>
      <c r="BC4110" s="1244"/>
      <c r="BD4110" s="1244"/>
      <c r="BE4110" s="1244"/>
      <c r="BF4110" s="1107"/>
      <c r="BG4110" s="1107"/>
      <c r="BH4110" s="1107"/>
      <c r="BI4110" s="1107"/>
      <c r="BJ4110" s="1107"/>
      <c r="BK4110" s="1107"/>
      <c r="BL4110" s="1107"/>
      <c r="BM4110" s="1107"/>
      <c r="BN4110" s="1107"/>
    </row>
    <row r="4111" spans="1:67" ht="30" hidden="1">
      <c r="A4111" s="6" t="b">
        <f t="shared" si="4786"/>
        <v>0</v>
      </c>
      <c r="B4111" s="6" t="str">
        <f>D4111 &amp; ":" &amp; H4111 &amp; ":" &amp; AX4111 &amp;"-" &amp; AY4111 &amp; "-" &amp; AZ4111</f>
        <v>MRG School:MRGH-52 :SCHOOL TRIP--</v>
      </c>
      <c r="C4111" s="6" t="b">
        <f t="shared" ref="C4111:C4112" si="4804">OR(ISNA(M4111), ISNA(N4111), ISNA(Q4111))</f>
        <v>1</v>
      </c>
      <c r="D4111" s="114" t="s">
        <v>14774</v>
      </c>
      <c r="F4111" s="112" t="s">
        <v>14788</v>
      </c>
      <c r="G4111" s="114" t="s">
        <v>14789</v>
      </c>
      <c r="H4111" s="1256" t="s">
        <v>14986</v>
      </c>
      <c r="I4111" s="512" t="e">
        <f>_xlfn.IFNA(
VLOOKUP(IFERROR(IF(AO4111="SHUTTLE","SHUTTLE:","")&amp;D4111&amp;":"&amp;IF(M4111&lt;Q4111,M4111,Q4111)&amp; IF(LEN(N4111)=0,"","-"&amp;N4111) &amp;"-"&amp;IF(M4111&gt;Q4111,M4111,Q4111),""),RouteCode2ETMNo,2,FALSE),VLOOKUP(IFERROR(IF(AO4111="SHUTTLE","SHUTTLE:","")&amp;D4111&amp;":"&amp;IF(M4111&lt;Q4111,M4111,Q4111)&amp; IF(LEN(O4111)=0,"","-"&amp;O4111) &amp;"-"&amp;IF(M4111&gt;Q4111,M4111,Q4111),""),RouteCode2ETMNo,2,FALSE))</f>
        <v>#N/A</v>
      </c>
      <c r="J4111" s="1266" t="e">
        <f>VLOOKUP($B4111, OldWork, 11, FALSE)</f>
        <v>#N/A</v>
      </c>
      <c r="K4111" s="1266" t="e">
        <f>VLOOKUP($B4111, OldWork, 12, FALSE)</f>
        <v>#N/A</v>
      </c>
      <c r="L4111" s="1266" t="e">
        <f>VLOOKUP($B4111, OldWork, 13, FALSE)</f>
        <v>#N/A</v>
      </c>
      <c r="M4111" s="1060" t="e">
        <f>IF(ISBLANK(AX4111),"",IFERROR(IFERROR(VLOOKUP(AX4111,Loc2Code,2,FALSE),VLOOKUP(AX4111,Code2Loc,1,FALSE)),J4111))</f>
        <v>#N/A</v>
      </c>
      <c r="N4111" s="1060" t="str">
        <f t="shared" si="4801"/>
        <v/>
      </c>
      <c r="O4111" s="1060" t="str">
        <f t="shared" si="4803"/>
        <v/>
      </c>
      <c r="P4111" s="1060" t="str">
        <f t="shared" si="4740"/>
        <v/>
      </c>
      <c r="Q4111" s="1060" t="str">
        <f t="shared" si="4741"/>
        <v/>
      </c>
      <c r="R4111" s="1061" t="str">
        <f t="shared" si="4742"/>
        <v>SCHOOL TRIP</v>
      </c>
      <c r="S4111" s="1061" t="e">
        <f t="shared" si="4743"/>
        <v>#N/A</v>
      </c>
      <c r="T4111" s="1061" t="str">
        <f t="shared" si="4744"/>
        <v/>
      </c>
      <c r="U4111" s="1062">
        <f t="shared" si="4745"/>
        <v>55</v>
      </c>
      <c r="V4111" s="1062">
        <f t="shared" si="4746"/>
        <v>10</v>
      </c>
      <c r="W4111" s="1063">
        <f t="shared" si="4747"/>
        <v>2.013888888888889E-2</v>
      </c>
      <c r="X4111" s="1063" t="str">
        <f t="shared" si="4748"/>
        <v/>
      </c>
      <c r="Y4111" s="1063" t="str">
        <f t="shared" si="4749"/>
        <v/>
      </c>
      <c r="Z4111" s="1063" t="str">
        <f t="shared" si="4750"/>
        <v/>
      </c>
      <c r="AA4111" s="1063">
        <f t="shared" si="4751"/>
        <v>2.2222222222222223E-2</v>
      </c>
      <c r="AB4111" s="1058" t="str">
        <f t="shared" si="4752"/>
        <v/>
      </c>
      <c r="AC4111" s="1058" t="str">
        <f t="shared" si="4753"/>
        <v/>
      </c>
      <c r="AD4111" s="1063">
        <f t="shared" si="4754"/>
        <v>0</v>
      </c>
      <c r="AE4111" s="1063">
        <f t="shared" si="4755"/>
        <v>0</v>
      </c>
      <c r="AF4111" s="1064" t="str">
        <f t="shared" si="4756"/>
        <v/>
      </c>
      <c r="AG4111" s="1063">
        <f t="shared" si="4757"/>
        <v>0</v>
      </c>
      <c r="AH4111" s="1063">
        <f t="shared" si="4758"/>
        <v>0</v>
      </c>
      <c r="AI4111" s="1058" t="str">
        <f t="shared" si="4759"/>
        <v/>
      </c>
      <c r="AJ4111" s="1058" t="str">
        <f t="shared" si="4760"/>
        <v/>
      </c>
      <c r="AK4111" s="1058" t="str">
        <f t="shared" si="4788"/>
        <v/>
      </c>
      <c r="AL4111" s="1058" t="str">
        <f t="shared" si="4789"/>
        <v/>
      </c>
      <c r="AM4111" s="1058" t="str">
        <f t="shared" si="4761"/>
        <v/>
      </c>
      <c r="AN4111" s="1058" t="e">
        <f t="shared" si="4762"/>
        <v>#N/A</v>
      </c>
      <c r="AO4111" s="1058" t="str">
        <f t="shared" si="4787"/>
        <v>School</v>
      </c>
      <c r="AP4111" s="1058"/>
      <c r="AQ4111" s="1058"/>
      <c r="AR4111" s="1058" t="str">
        <f t="shared" si="4790"/>
        <v/>
      </c>
      <c r="AS4111" s="1058" t="str">
        <f t="shared" si="4791"/>
        <v/>
      </c>
      <c r="AT4111" s="1058" t="str">
        <f t="shared" si="4792"/>
        <v/>
      </c>
      <c r="AU4111" s="1058" t="str">
        <f t="shared" si="4793"/>
        <v/>
      </c>
      <c r="AV4111" s="1058" t="str">
        <f t="shared" si="4794"/>
        <v/>
      </c>
      <c r="AW4111" s="1058" t="str">
        <f t="shared" si="4795"/>
        <v/>
      </c>
      <c r="AX4111" s="1271" t="s">
        <v>1230</v>
      </c>
      <c r="AY4111" s="1271"/>
      <c r="AZ4111" s="1271"/>
      <c r="BA4111" s="1107">
        <v>55</v>
      </c>
      <c r="BB4111" s="1107">
        <v>10</v>
      </c>
      <c r="BC4111" s="1244">
        <v>0.29166666666666702</v>
      </c>
      <c r="BD4111" s="1244"/>
      <c r="BE4111" s="1244">
        <v>0.32291666666666702</v>
      </c>
      <c r="BF4111" s="1107"/>
      <c r="BG4111" s="1107"/>
      <c r="BH4111" s="1107"/>
      <c r="BI4111" s="1107"/>
      <c r="BJ4111" s="1107"/>
      <c r="BK4111" s="1107"/>
      <c r="BL4111" s="1107"/>
      <c r="BM4111" s="1107"/>
      <c r="BN4111" s="1107"/>
    </row>
    <row r="4112" spans="1:67" ht="30" hidden="1">
      <c r="A4112" s="6" t="b">
        <f t="shared" si="4786"/>
        <v>0</v>
      </c>
      <c r="B4112" s="6" t="str">
        <f>D4112 &amp; ":" &amp; H4112 &amp; ":" &amp; AX4112 &amp;"-" &amp; AY4112 &amp; "-" &amp; AZ4112</f>
        <v>MRG School:MRGH-52 :SCHOOL TRIP--</v>
      </c>
      <c r="C4112" s="6" t="b">
        <f t="shared" si="4804"/>
        <v>1</v>
      </c>
      <c r="D4112" s="114" t="s">
        <v>14774</v>
      </c>
      <c r="F4112" s="112"/>
      <c r="H4112" s="1250" t="str">
        <f t="shared" ref="H4112" si="4805">H4111</f>
        <v xml:space="preserve">MRGH-52 </v>
      </c>
      <c r="I4112" s="512" t="e">
        <f>_xlfn.IFNA(
VLOOKUP(IFERROR(IF(AO4112="SHUTTLE","SHUTTLE:","")&amp;D4112&amp;":"&amp;IF(M4112&lt;Q4112,M4112,Q4112)&amp; IF(LEN(N4112)=0,"","-"&amp;N4112) &amp;"-"&amp;IF(M4112&gt;Q4112,M4112,Q4112),""),RouteCode2ETMNo,2,FALSE),VLOOKUP(IFERROR(IF(AO4112="SHUTTLE","SHUTTLE:","")&amp;D4112&amp;":"&amp;IF(M4112&lt;Q4112,M4112,Q4112)&amp; IF(LEN(O4112)=0,"","-"&amp;O4112) &amp;"-"&amp;IF(M4112&gt;Q4112,M4112,Q4112),""),RouteCode2ETMNo,2,FALSE))</f>
        <v>#N/A</v>
      </c>
      <c r="J4112" s="1266" t="e">
        <f>VLOOKUP($B4112, OldWork, 11, FALSE)</f>
        <v>#N/A</v>
      </c>
      <c r="K4112" s="1266" t="e">
        <f>VLOOKUP($B4112, OldWork, 12, FALSE)</f>
        <v>#N/A</v>
      </c>
      <c r="L4112" s="1266" t="e">
        <f>VLOOKUP($B4112, OldWork, 13, FALSE)</f>
        <v>#N/A</v>
      </c>
      <c r="M4112" s="1060" t="e">
        <f>IF(ISBLANK(AX4112),"",IFERROR(IFERROR(VLOOKUP(AX4112,Loc2Code,2,FALSE),VLOOKUP(AX4112,Code2Loc,1,FALSE)),J4112))</f>
        <v>#N/A</v>
      </c>
      <c r="N4112" s="1060" t="str">
        <f t="shared" si="4801"/>
        <v/>
      </c>
      <c r="O4112" s="1060" t="str">
        <f t="shared" si="4803"/>
        <v/>
      </c>
      <c r="P4112" s="1060" t="str">
        <f t="shared" si="4740"/>
        <v/>
      </c>
      <c r="Q4112" s="1060" t="str">
        <f t="shared" si="4741"/>
        <v/>
      </c>
      <c r="R4112" s="1061" t="str">
        <f t="shared" si="4742"/>
        <v>SCHOOL TRIP</v>
      </c>
      <c r="S4112" s="1061" t="e">
        <f t="shared" si="4743"/>
        <v>#N/A</v>
      </c>
      <c r="T4112" s="1061" t="str">
        <f t="shared" si="4744"/>
        <v/>
      </c>
      <c r="U4112" s="1062">
        <f t="shared" si="4745"/>
        <v>55</v>
      </c>
      <c r="V4112" s="1062">
        <f t="shared" si="4746"/>
        <v>10</v>
      </c>
      <c r="W4112" s="1063">
        <f t="shared" si="4747"/>
        <v>3.9583333333333331E-2</v>
      </c>
      <c r="X4112" s="1063" t="str">
        <f t="shared" si="4748"/>
        <v/>
      </c>
      <c r="Y4112" s="1063" t="str">
        <f t="shared" si="4749"/>
        <v/>
      </c>
      <c r="Z4112" s="1063" t="str">
        <f t="shared" si="4750"/>
        <v/>
      </c>
      <c r="AA4112" s="1063">
        <f t="shared" si="4751"/>
        <v>4.1666666666666664E-2</v>
      </c>
      <c r="AB4112" s="1058">
        <f t="shared" si="4752"/>
        <v>1</v>
      </c>
      <c r="AC4112" s="1058">
        <f t="shared" si="4753"/>
        <v>0</v>
      </c>
      <c r="AD4112" s="1063">
        <f t="shared" si="4754"/>
        <v>2.2916666666666669E-2</v>
      </c>
      <c r="AE4112" s="1063">
        <f t="shared" si="4755"/>
        <v>8.3333333333333332E-3</v>
      </c>
      <c r="AF4112" s="1064">
        <f t="shared" si="4756"/>
        <v>110</v>
      </c>
      <c r="AG4112" s="1063">
        <f t="shared" si="4757"/>
        <v>0</v>
      </c>
      <c r="AH4112" s="1063">
        <f t="shared" si="4758"/>
        <v>0</v>
      </c>
      <c r="AI4112" s="1058" t="b">
        <f t="shared" si="4759"/>
        <v>0</v>
      </c>
      <c r="AJ4112" s="1058" t="b">
        <f t="shared" si="4760"/>
        <v>0</v>
      </c>
      <c r="AK4112" s="1058" t="str">
        <f t="shared" si="4788"/>
        <v/>
      </c>
      <c r="AL4112" s="1058" t="str">
        <f t="shared" si="4789"/>
        <v>GHS Sanguem</v>
      </c>
      <c r="AM4112" s="1058" t="str">
        <f t="shared" si="4761"/>
        <v/>
      </c>
      <c r="AN4112" s="1058" t="e">
        <f t="shared" si="4762"/>
        <v>#N/A</v>
      </c>
      <c r="AO4112" s="1058" t="str">
        <f t="shared" si="4787"/>
        <v>School</v>
      </c>
      <c r="AP4112" s="1058"/>
      <c r="AQ4112" s="1058"/>
      <c r="AR4112" s="1058" t="str">
        <f t="shared" si="4790"/>
        <v/>
      </c>
      <c r="AS4112" s="1058" t="str">
        <f t="shared" si="4791"/>
        <v/>
      </c>
      <c r="AT4112" s="1058" t="str">
        <f t="shared" si="4792"/>
        <v/>
      </c>
      <c r="AU4112" s="1058" t="str">
        <f t="shared" si="4793"/>
        <v/>
      </c>
      <c r="AV4112" s="1058" t="str">
        <f t="shared" si="4794"/>
        <v/>
      </c>
      <c r="AW4112" s="1058" t="str">
        <f t="shared" si="4795"/>
        <v/>
      </c>
      <c r="AX4112" s="1271" t="s">
        <v>1230</v>
      </c>
      <c r="AY4112" s="1271"/>
      <c r="AZ4112" s="1271"/>
      <c r="BA4112" s="1107">
        <v>55</v>
      </c>
      <c r="BB4112" s="1107">
        <v>10</v>
      </c>
      <c r="BC4112" s="1244">
        <v>0.57291666666666696</v>
      </c>
      <c r="BD4112" s="1244"/>
      <c r="BE4112" s="1244">
        <v>0.60416666666666696</v>
      </c>
      <c r="BF4112" s="1107">
        <v>1</v>
      </c>
      <c r="BG4112" s="1107">
        <v>0</v>
      </c>
      <c r="BH4112" s="1246">
        <v>0.33333333333333298</v>
      </c>
      <c r="BI4112" s="1246">
        <v>0.125</v>
      </c>
      <c r="BJ4112" s="1107">
        <f>SUM(BA4111:BA4112)</f>
        <v>110</v>
      </c>
      <c r="BK4112" s="1107"/>
      <c r="BL4112" s="1107"/>
      <c r="BM4112" s="1107">
        <v>0</v>
      </c>
      <c r="BN4112" s="1107">
        <v>0</v>
      </c>
      <c r="BO4112" s="1118" t="s">
        <v>14790</v>
      </c>
    </row>
    <row r="4113" spans="1:67" ht="30" hidden="1">
      <c r="A4113" s="6" t="b">
        <f t="shared" si="4786"/>
        <v>0</v>
      </c>
      <c r="B4113" s="6" t="str">
        <f>D4113 &amp; ":" &amp; I4113 &amp; ":" &amp; AX4113 &amp;"-" &amp; AY4113 &amp; "-" &amp; AZ4113</f>
        <v>MRG School::--</v>
      </c>
      <c r="C4113" s="6"/>
      <c r="D4113" s="114" t="s">
        <v>14774</v>
      </c>
      <c r="F4113" s="112"/>
      <c r="J4113" s="370"/>
      <c r="K4113" s="370"/>
      <c r="L4113" s="370"/>
      <c r="M4113" s="1060" t="str">
        <f t="shared" si="4776"/>
        <v/>
      </c>
      <c r="N4113" s="1060" t="str">
        <f t="shared" si="4801"/>
        <v/>
      </c>
      <c r="O4113" s="1060" t="str">
        <f t="shared" si="4803"/>
        <v/>
      </c>
      <c r="P4113" s="1060" t="str">
        <f t="shared" si="4740"/>
        <v/>
      </c>
      <c r="Q4113" s="1060" t="str">
        <f t="shared" si="4741"/>
        <v/>
      </c>
      <c r="R4113" s="1061" t="str">
        <f t="shared" si="4742"/>
        <v/>
      </c>
      <c r="S4113" s="1061" t="e">
        <f t="shared" si="4743"/>
        <v>#N/A</v>
      </c>
      <c r="T4113" s="1061" t="str">
        <f t="shared" si="4744"/>
        <v/>
      </c>
      <c r="U4113" s="1062" t="str">
        <f t="shared" si="4745"/>
        <v/>
      </c>
      <c r="V4113" s="1062" t="str">
        <f t="shared" si="4746"/>
        <v/>
      </c>
      <c r="W4113" s="1063">
        <f t="shared" si="4747"/>
        <v>0</v>
      </c>
      <c r="X4113" s="1063" t="str">
        <f t="shared" si="4748"/>
        <v/>
      </c>
      <c r="Y4113" s="1063" t="str">
        <f t="shared" si="4749"/>
        <v/>
      </c>
      <c r="Z4113" s="1063" t="str">
        <f t="shared" si="4750"/>
        <v/>
      </c>
      <c r="AA4113" s="1063">
        <f t="shared" si="4751"/>
        <v>0</v>
      </c>
      <c r="AB4113" s="1058" t="str">
        <f t="shared" si="4752"/>
        <v/>
      </c>
      <c r="AC4113" s="1058" t="str">
        <f t="shared" si="4753"/>
        <v/>
      </c>
      <c r="AD4113" s="1063">
        <f t="shared" si="4754"/>
        <v>0</v>
      </c>
      <c r="AE4113" s="1063">
        <f t="shared" si="4755"/>
        <v>0</v>
      </c>
      <c r="AF4113" s="1064" t="str">
        <f t="shared" si="4756"/>
        <v/>
      </c>
      <c r="AG4113" s="1063">
        <f t="shared" si="4757"/>
        <v>0</v>
      </c>
      <c r="AH4113" s="1063">
        <f t="shared" si="4758"/>
        <v>0</v>
      </c>
      <c r="AI4113" s="1058" t="str">
        <f t="shared" si="4759"/>
        <v/>
      </c>
      <c r="AJ4113" s="1058" t="str">
        <f t="shared" si="4760"/>
        <v/>
      </c>
      <c r="AK4113" s="1058" t="str">
        <f t="shared" si="4788"/>
        <v/>
      </c>
      <c r="AL4113" s="1058" t="str">
        <f t="shared" si="4789"/>
        <v/>
      </c>
      <c r="AM4113" s="1058" t="str">
        <f t="shared" si="4761"/>
        <v/>
      </c>
      <c r="AN4113" s="1058" t="e">
        <f t="shared" si="4762"/>
        <v>#N/A</v>
      </c>
      <c r="AO4113" s="1058" t="str">
        <f t="shared" si="4787"/>
        <v>Unknown</v>
      </c>
      <c r="AP4113" s="1058"/>
      <c r="AQ4113" s="1058"/>
      <c r="AR4113" s="1058" t="str">
        <f t="shared" si="4790"/>
        <v/>
      </c>
      <c r="AS4113" s="1058" t="str">
        <f t="shared" si="4791"/>
        <v/>
      </c>
      <c r="AT4113" s="1058" t="str">
        <f t="shared" si="4792"/>
        <v/>
      </c>
      <c r="AU4113" s="1058" t="str">
        <f t="shared" si="4793"/>
        <v/>
      </c>
      <c r="AV4113" s="1058" t="str">
        <f t="shared" si="4794"/>
        <v/>
      </c>
      <c r="AW4113" s="1058" t="str">
        <f t="shared" si="4795"/>
        <v/>
      </c>
      <c r="AX4113" s="1107"/>
      <c r="AY4113" s="1107"/>
      <c r="AZ4113" s="1107"/>
      <c r="BA4113" s="1107"/>
      <c r="BB4113" s="1107"/>
      <c r="BC4113" s="1244"/>
      <c r="BD4113" s="1244"/>
      <c r="BE4113" s="1244"/>
      <c r="BF4113" s="1107"/>
      <c r="BG4113" s="1107"/>
      <c r="BH4113" s="1107"/>
      <c r="BI4113" s="1107"/>
      <c r="BJ4113" s="1107"/>
      <c r="BK4113" s="1107"/>
      <c r="BL4113" s="1107"/>
      <c r="BM4113" s="1107"/>
      <c r="BN4113" s="1107"/>
    </row>
    <row r="4114" spans="1:67" ht="30" hidden="1">
      <c r="A4114" s="6" t="b">
        <f t="shared" si="4786"/>
        <v>0</v>
      </c>
      <c r="B4114" s="6" t="str">
        <f>D4114 &amp; ":" &amp; H4114 &amp; ":" &amp; AX4114 &amp;"-" &amp; AY4114 &amp; "-" &amp; AZ4114</f>
        <v>MRG School:MRGH-53 :SCHOOL TRIP--</v>
      </c>
      <c r="C4114" s="6" t="b">
        <f t="shared" ref="C4114:C4115" si="4806">OR(ISNA(M4114), ISNA(N4114), ISNA(Q4114))</f>
        <v>1</v>
      </c>
      <c r="D4114" s="114" t="s">
        <v>14774</v>
      </c>
      <c r="F4114" s="112" t="s">
        <v>14791</v>
      </c>
      <c r="G4114" s="114" t="s">
        <v>14792</v>
      </c>
      <c r="H4114" s="1256" t="s">
        <v>14987</v>
      </c>
      <c r="I4114" s="512" t="e">
        <f>_xlfn.IFNA(
VLOOKUP(IFERROR(IF(AO4114="SHUTTLE","SHUTTLE:","")&amp;D4114&amp;":"&amp;IF(M4114&lt;Q4114,M4114,Q4114)&amp; IF(LEN(N4114)=0,"","-"&amp;N4114) &amp;"-"&amp;IF(M4114&gt;Q4114,M4114,Q4114),""),RouteCode2ETMNo,2,FALSE),VLOOKUP(IFERROR(IF(AO4114="SHUTTLE","SHUTTLE:","")&amp;D4114&amp;":"&amp;IF(M4114&lt;Q4114,M4114,Q4114)&amp; IF(LEN(O4114)=0,"","-"&amp;O4114) &amp;"-"&amp;IF(M4114&gt;Q4114,M4114,Q4114),""),RouteCode2ETMNo,2,FALSE))</f>
        <v>#N/A</v>
      </c>
      <c r="J4114" s="1266" t="e">
        <f>VLOOKUP($B4114, OldWork, 11, FALSE)</f>
        <v>#N/A</v>
      </c>
      <c r="K4114" s="1266" t="e">
        <f>VLOOKUP($B4114, OldWork, 12, FALSE)</f>
        <v>#N/A</v>
      </c>
      <c r="L4114" s="1266" t="e">
        <f>VLOOKUP($B4114, OldWork, 13, FALSE)</f>
        <v>#N/A</v>
      </c>
      <c r="M4114" s="1060" t="e">
        <f>IF(ISBLANK(AX4114),"",IFERROR(IFERROR(VLOOKUP(AX4114,Loc2Code,2,FALSE),VLOOKUP(AX4114,Code2Loc,1,FALSE)),J4114))</f>
        <v>#N/A</v>
      </c>
      <c r="N4114" s="1060" t="str">
        <f t="shared" si="4801"/>
        <v/>
      </c>
      <c r="O4114" s="1060" t="str">
        <f t="shared" si="4803"/>
        <v/>
      </c>
      <c r="P4114" s="1060" t="str">
        <f t="shared" si="4740"/>
        <v/>
      </c>
      <c r="Q4114" s="1060" t="str">
        <f t="shared" si="4741"/>
        <v/>
      </c>
      <c r="R4114" s="1061" t="str">
        <f t="shared" si="4742"/>
        <v>SCHOOL TRIP</v>
      </c>
      <c r="S4114" s="1061" t="e">
        <f t="shared" si="4743"/>
        <v>#N/A</v>
      </c>
      <c r="T4114" s="1061" t="str">
        <f t="shared" si="4744"/>
        <v/>
      </c>
      <c r="U4114" s="1062">
        <f t="shared" si="4745"/>
        <v>27</v>
      </c>
      <c r="V4114" s="1062">
        <f t="shared" si="4746"/>
        <v>11</v>
      </c>
      <c r="W4114" s="1063">
        <f t="shared" si="4747"/>
        <v>2.013888888888889E-2</v>
      </c>
      <c r="X4114" s="1063" t="str">
        <f t="shared" si="4748"/>
        <v/>
      </c>
      <c r="Y4114" s="1063" t="str">
        <f t="shared" si="4749"/>
        <v/>
      </c>
      <c r="Z4114" s="1063" t="str">
        <f t="shared" si="4750"/>
        <v/>
      </c>
      <c r="AA4114" s="1063">
        <f t="shared" si="4751"/>
        <v>2.2222222222222223E-2</v>
      </c>
      <c r="AB4114" s="1058" t="str">
        <f t="shared" si="4752"/>
        <v/>
      </c>
      <c r="AC4114" s="1058" t="str">
        <f t="shared" si="4753"/>
        <v/>
      </c>
      <c r="AD4114" s="1063">
        <f t="shared" si="4754"/>
        <v>0</v>
      </c>
      <c r="AE4114" s="1063">
        <f t="shared" si="4755"/>
        <v>0</v>
      </c>
      <c r="AF4114" s="1064" t="str">
        <f t="shared" si="4756"/>
        <v/>
      </c>
      <c r="AG4114" s="1063">
        <f t="shared" si="4757"/>
        <v>0</v>
      </c>
      <c r="AH4114" s="1063">
        <f t="shared" si="4758"/>
        <v>0</v>
      </c>
      <c r="AI4114" s="1058" t="str">
        <f t="shared" si="4759"/>
        <v/>
      </c>
      <c r="AJ4114" s="1058" t="str">
        <f t="shared" si="4760"/>
        <v/>
      </c>
      <c r="AK4114" s="1058" t="str">
        <f t="shared" si="4788"/>
        <v/>
      </c>
      <c r="AL4114" s="1058" t="str">
        <f t="shared" si="4789"/>
        <v/>
      </c>
      <c r="AM4114" s="1058" t="str">
        <f t="shared" si="4761"/>
        <v/>
      </c>
      <c r="AN4114" s="1058" t="e">
        <f t="shared" si="4762"/>
        <v>#N/A</v>
      </c>
      <c r="AO4114" s="1058" t="str">
        <f t="shared" si="4787"/>
        <v>School</v>
      </c>
      <c r="AP4114" s="1058"/>
      <c r="AQ4114" s="1058"/>
      <c r="AR4114" s="1058" t="str">
        <f t="shared" si="4790"/>
        <v/>
      </c>
      <c r="AS4114" s="1058" t="str">
        <f t="shared" si="4791"/>
        <v/>
      </c>
      <c r="AT4114" s="1058" t="str">
        <f t="shared" si="4792"/>
        <v/>
      </c>
      <c r="AU4114" s="1058" t="str">
        <f t="shared" si="4793"/>
        <v/>
      </c>
      <c r="AV4114" s="1058" t="str">
        <f t="shared" si="4794"/>
        <v/>
      </c>
      <c r="AW4114" s="1058" t="str">
        <f t="shared" si="4795"/>
        <v/>
      </c>
      <c r="AX4114" s="1271" t="s">
        <v>1230</v>
      </c>
      <c r="AY4114" s="1271"/>
      <c r="AZ4114" s="1271"/>
      <c r="BA4114" s="1107">
        <v>27</v>
      </c>
      <c r="BB4114" s="1107">
        <v>11</v>
      </c>
      <c r="BC4114" s="1244">
        <v>0.29166666666666702</v>
      </c>
      <c r="BD4114" s="1244"/>
      <c r="BE4114" s="1244">
        <v>0.32291666666666702</v>
      </c>
      <c r="BF4114" s="1107"/>
      <c r="BG4114" s="1107"/>
      <c r="BH4114" s="1107"/>
      <c r="BI4114" s="1107"/>
      <c r="BJ4114" s="1107"/>
      <c r="BK4114" s="1107"/>
      <c r="BL4114" s="1107"/>
      <c r="BM4114" s="1107"/>
      <c r="BN4114" s="1107"/>
    </row>
    <row r="4115" spans="1:67" ht="30" hidden="1">
      <c r="A4115" s="6" t="b">
        <f t="shared" si="4786"/>
        <v>0</v>
      </c>
      <c r="B4115" s="6" t="str">
        <f>D4115 &amp; ":" &amp; H4115 &amp; ":" &amp; AX4115 &amp;"-" &amp; AY4115 &amp; "-" &amp; AZ4115</f>
        <v>MRG School:MRGH-53 :SCHOOL TRIP--</v>
      </c>
      <c r="C4115" s="6" t="b">
        <f t="shared" si="4806"/>
        <v>1</v>
      </c>
      <c r="D4115" s="114" t="s">
        <v>14774</v>
      </c>
      <c r="F4115" s="112" t="s">
        <v>14793</v>
      </c>
      <c r="H4115" s="1250" t="str">
        <f t="shared" ref="H4115" si="4807">H4114</f>
        <v xml:space="preserve">MRGH-53 </v>
      </c>
      <c r="I4115" s="512" t="e">
        <f>_xlfn.IFNA(
VLOOKUP(IFERROR(IF(AO4115="SHUTTLE","SHUTTLE:","")&amp;D4115&amp;":"&amp;IF(M4115&lt;Q4115,M4115,Q4115)&amp; IF(LEN(N4115)=0,"","-"&amp;N4115) &amp;"-"&amp;IF(M4115&gt;Q4115,M4115,Q4115),""),RouteCode2ETMNo,2,FALSE),VLOOKUP(IFERROR(IF(AO4115="SHUTTLE","SHUTTLE:","")&amp;D4115&amp;":"&amp;IF(M4115&lt;Q4115,M4115,Q4115)&amp; IF(LEN(O4115)=0,"","-"&amp;O4115) &amp;"-"&amp;IF(M4115&gt;Q4115,M4115,Q4115),""),RouteCode2ETMNo,2,FALSE))</f>
        <v>#N/A</v>
      </c>
      <c r="J4115" s="1266" t="e">
        <f>VLOOKUP($B4115, OldWork, 11, FALSE)</f>
        <v>#N/A</v>
      </c>
      <c r="K4115" s="1266" t="e">
        <f>VLOOKUP($B4115, OldWork, 12, FALSE)</f>
        <v>#N/A</v>
      </c>
      <c r="L4115" s="1266" t="e">
        <f>VLOOKUP($B4115, OldWork, 13, FALSE)</f>
        <v>#N/A</v>
      </c>
      <c r="M4115" s="1060" t="e">
        <f>IF(ISBLANK(AX4115),"",IFERROR(IFERROR(VLOOKUP(AX4115,Loc2Code,2,FALSE),VLOOKUP(AX4115,Code2Loc,1,FALSE)),J4115))</f>
        <v>#N/A</v>
      </c>
      <c r="N4115" s="1060" t="str">
        <f t="shared" si="4801"/>
        <v/>
      </c>
      <c r="O4115" s="1060" t="str">
        <f t="shared" si="4803"/>
        <v/>
      </c>
      <c r="P4115" s="1060" t="str">
        <f t="shared" si="4740"/>
        <v/>
      </c>
      <c r="Q4115" s="1060" t="str">
        <f t="shared" si="4741"/>
        <v/>
      </c>
      <c r="R4115" s="1061" t="str">
        <f t="shared" si="4742"/>
        <v>SCHOOL TRIP</v>
      </c>
      <c r="S4115" s="1061" t="e">
        <f t="shared" si="4743"/>
        <v>#N/A</v>
      </c>
      <c r="T4115" s="1061" t="str">
        <f t="shared" si="4744"/>
        <v/>
      </c>
      <c r="U4115" s="1062">
        <f t="shared" si="4745"/>
        <v>27</v>
      </c>
      <c r="V4115" s="1062">
        <f t="shared" si="4746"/>
        <v>11</v>
      </c>
      <c r="W4115" s="1063">
        <f t="shared" si="4747"/>
        <v>3.9583333333333331E-2</v>
      </c>
      <c r="X4115" s="1063" t="str">
        <f t="shared" si="4748"/>
        <v/>
      </c>
      <c r="Y4115" s="1063" t="str">
        <f t="shared" si="4749"/>
        <v/>
      </c>
      <c r="Z4115" s="1063" t="str">
        <f t="shared" si="4750"/>
        <v/>
      </c>
      <c r="AA4115" s="1063">
        <f t="shared" si="4751"/>
        <v>4.1666666666666664E-2</v>
      </c>
      <c r="AB4115" s="1058">
        <f t="shared" si="4752"/>
        <v>1</v>
      </c>
      <c r="AC4115" s="1058">
        <f t="shared" si="4753"/>
        <v>0</v>
      </c>
      <c r="AD4115" s="1063">
        <f t="shared" si="4754"/>
        <v>2.2916666666666669E-2</v>
      </c>
      <c r="AE4115" s="1063">
        <f t="shared" si="4755"/>
        <v>8.3333333333333332E-3</v>
      </c>
      <c r="AF4115" s="1064">
        <f t="shared" si="4756"/>
        <v>54</v>
      </c>
      <c r="AG4115" s="1063">
        <f t="shared" si="4757"/>
        <v>0</v>
      </c>
      <c r="AH4115" s="1063">
        <f t="shared" si="4758"/>
        <v>0</v>
      </c>
      <c r="AI4115" s="1058" t="b">
        <f t="shared" si="4759"/>
        <v>0</v>
      </c>
      <c r="AJ4115" s="1058" t="b">
        <f t="shared" si="4760"/>
        <v>0</v>
      </c>
      <c r="AK4115" s="1058" t="str">
        <f t="shared" si="4788"/>
        <v/>
      </c>
      <c r="AL4115" s="1058" t="str">
        <f t="shared" si="4789"/>
        <v>GHS Shigao</v>
      </c>
      <c r="AM4115" s="1058" t="str">
        <f t="shared" si="4761"/>
        <v/>
      </c>
      <c r="AN4115" s="1058" t="e">
        <f t="shared" si="4762"/>
        <v>#N/A</v>
      </c>
      <c r="AO4115" s="1058" t="str">
        <f t="shared" si="4787"/>
        <v>School</v>
      </c>
      <c r="AP4115" s="1058"/>
      <c r="AQ4115" s="1058"/>
      <c r="AR4115" s="1058" t="str">
        <f t="shared" si="4790"/>
        <v/>
      </c>
      <c r="AS4115" s="1058" t="str">
        <f t="shared" si="4791"/>
        <v/>
      </c>
      <c r="AT4115" s="1058" t="str">
        <f t="shared" si="4792"/>
        <v/>
      </c>
      <c r="AU4115" s="1058" t="str">
        <f t="shared" si="4793"/>
        <v/>
      </c>
      <c r="AV4115" s="1058" t="str">
        <f t="shared" si="4794"/>
        <v/>
      </c>
      <c r="AW4115" s="1058" t="str">
        <f t="shared" si="4795"/>
        <v/>
      </c>
      <c r="AX4115" s="1271" t="s">
        <v>1230</v>
      </c>
      <c r="AY4115" s="1271"/>
      <c r="AZ4115" s="1271"/>
      <c r="BA4115" s="1107">
        <v>27</v>
      </c>
      <c r="BB4115" s="1107">
        <v>11</v>
      </c>
      <c r="BC4115" s="1244">
        <v>0.57291666666666696</v>
      </c>
      <c r="BD4115" s="1244"/>
      <c r="BE4115" s="1244">
        <v>0.60416666666666696</v>
      </c>
      <c r="BF4115" s="1107">
        <v>1</v>
      </c>
      <c r="BG4115" s="1107">
        <v>0</v>
      </c>
      <c r="BH4115" s="1246">
        <v>0.33333333333333298</v>
      </c>
      <c r="BI4115" s="1246">
        <v>0.125</v>
      </c>
      <c r="BJ4115" s="1107">
        <f>SUM(BA4114:BA4115)</f>
        <v>54</v>
      </c>
      <c r="BK4115" s="1107"/>
      <c r="BL4115" s="1107"/>
      <c r="BM4115" s="1107">
        <v>0</v>
      </c>
      <c r="BN4115" s="1107">
        <v>0</v>
      </c>
      <c r="BO4115" s="1118" t="s">
        <v>14794</v>
      </c>
    </row>
    <row r="4116" spans="1:67" ht="30" hidden="1">
      <c r="A4116" s="6" t="b">
        <f t="shared" si="4786"/>
        <v>0</v>
      </c>
      <c r="B4116" s="6" t="str">
        <f>D4116 &amp; ":" &amp; I4116 &amp; ":" &amp; AX4116 &amp;"-" &amp; AY4116 &amp; "-" &amp; AZ4116</f>
        <v>MRG School::--</v>
      </c>
      <c r="C4116" s="6"/>
      <c r="D4116" s="114" t="s">
        <v>14774</v>
      </c>
      <c r="F4116" s="112"/>
      <c r="J4116" s="370"/>
      <c r="K4116" s="370"/>
      <c r="L4116" s="370"/>
      <c r="M4116" s="1060" t="str">
        <f t="shared" si="4776"/>
        <v/>
      </c>
      <c r="N4116" s="1060" t="str">
        <f t="shared" si="4801"/>
        <v/>
      </c>
      <c r="O4116" s="1060" t="str">
        <f t="shared" si="4803"/>
        <v/>
      </c>
      <c r="P4116" s="1060" t="str">
        <f t="shared" si="4740"/>
        <v/>
      </c>
      <c r="Q4116" s="1060" t="str">
        <f t="shared" si="4741"/>
        <v/>
      </c>
      <c r="R4116" s="1061" t="str">
        <f t="shared" si="4742"/>
        <v/>
      </c>
      <c r="S4116" s="1061" t="e">
        <f t="shared" si="4743"/>
        <v>#N/A</v>
      </c>
      <c r="T4116" s="1061" t="str">
        <f t="shared" si="4744"/>
        <v/>
      </c>
      <c r="U4116" s="1062" t="str">
        <f t="shared" si="4745"/>
        <v/>
      </c>
      <c r="V4116" s="1062" t="str">
        <f t="shared" si="4746"/>
        <v/>
      </c>
      <c r="W4116" s="1063">
        <f t="shared" si="4747"/>
        <v>0</v>
      </c>
      <c r="X4116" s="1063" t="str">
        <f t="shared" si="4748"/>
        <v/>
      </c>
      <c r="Y4116" s="1063" t="str">
        <f t="shared" si="4749"/>
        <v/>
      </c>
      <c r="Z4116" s="1063" t="str">
        <f t="shared" si="4750"/>
        <v/>
      </c>
      <c r="AA4116" s="1063">
        <f t="shared" si="4751"/>
        <v>0</v>
      </c>
      <c r="AB4116" s="1058" t="str">
        <f t="shared" si="4752"/>
        <v/>
      </c>
      <c r="AC4116" s="1058" t="str">
        <f t="shared" si="4753"/>
        <v/>
      </c>
      <c r="AD4116" s="1063">
        <f t="shared" si="4754"/>
        <v>0</v>
      </c>
      <c r="AE4116" s="1063">
        <f t="shared" si="4755"/>
        <v>0</v>
      </c>
      <c r="AF4116" s="1064" t="str">
        <f t="shared" si="4756"/>
        <v/>
      </c>
      <c r="AG4116" s="1063">
        <f t="shared" si="4757"/>
        <v>0</v>
      </c>
      <c r="AH4116" s="1063">
        <f t="shared" si="4758"/>
        <v>0</v>
      </c>
      <c r="AI4116" s="1058" t="str">
        <f t="shared" si="4759"/>
        <v/>
      </c>
      <c r="AJ4116" s="1058" t="str">
        <f t="shared" si="4760"/>
        <v/>
      </c>
      <c r="AK4116" s="1058" t="str">
        <f t="shared" si="4788"/>
        <v/>
      </c>
      <c r="AL4116" s="1058" t="str">
        <f t="shared" si="4789"/>
        <v/>
      </c>
      <c r="AM4116" s="1058" t="str">
        <f t="shared" si="4761"/>
        <v/>
      </c>
      <c r="AN4116" s="1058" t="e">
        <f t="shared" si="4762"/>
        <v>#N/A</v>
      </c>
      <c r="AO4116" s="1058" t="str">
        <f t="shared" si="4787"/>
        <v>Unknown</v>
      </c>
      <c r="AP4116" s="1058"/>
      <c r="AQ4116" s="1058"/>
      <c r="AR4116" s="1058" t="str">
        <f t="shared" si="4790"/>
        <v/>
      </c>
      <c r="AS4116" s="1058" t="str">
        <f t="shared" si="4791"/>
        <v/>
      </c>
      <c r="AT4116" s="1058" t="str">
        <f t="shared" si="4792"/>
        <v/>
      </c>
      <c r="AU4116" s="1058" t="str">
        <f t="shared" si="4793"/>
        <v/>
      </c>
      <c r="AV4116" s="1058" t="str">
        <f t="shared" si="4794"/>
        <v/>
      </c>
      <c r="AW4116" s="1058" t="str">
        <f t="shared" si="4795"/>
        <v/>
      </c>
      <c r="AX4116" s="1107"/>
      <c r="AY4116" s="1107"/>
      <c r="AZ4116" s="1107"/>
      <c r="BA4116" s="1107"/>
      <c r="BB4116" s="1107"/>
      <c r="BC4116" s="1244"/>
      <c r="BD4116" s="1244"/>
      <c r="BE4116" s="1244"/>
      <c r="BF4116" s="1107"/>
      <c r="BG4116" s="1107"/>
      <c r="BH4116" s="1107"/>
      <c r="BI4116" s="1107"/>
      <c r="BJ4116" s="1107"/>
      <c r="BK4116" s="1107"/>
      <c r="BL4116" s="1107"/>
      <c r="BM4116" s="1107"/>
      <c r="BN4116" s="1107"/>
    </row>
    <row r="4117" spans="1:67" ht="30" hidden="1">
      <c r="A4117" s="6" t="b">
        <f t="shared" si="4786"/>
        <v>0</v>
      </c>
      <c r="B4117" s="6" t="str">
        <f>D4117 &amp; ":" &amp; H4117 &amp; ":" &amp; AX4117 &amp;"-" &amp; AY4117 &amp; "-" &amp; AZ4117</f>
        <v>MRG School:MRGH-54 :SCHOOL TRIP--</v>
      </c>
      <c r="C4117" s="6" t="b">
        <f t="shared" ref="C4117:C4118" si="4808">OR(ISNA(M4117), ISNA(N4117), ISNA(Q4117))</f>
        <v>1</v>
      </c>
      <c r="D4117" s="114" t="s">
        <v>14774</v>
      </c>
      <c r="F4117" s="112" t="s">
        <v>14795</v>
      </c>
      <c r="G4117" s="114" t="s">
        <v>14796</v>
      </c>
      <c r="H4117" s="1256" t="s">
        <v>14988</v>
      </c>
      <c r="I4117" s="512" t="e">
        <f>_xlfn.IFNA(
VLOOKUP(IFERROR(IF(AO4117="SHUTTLE","SHUTTLE:","")&amp;D4117&amp;":"&amp;IF(M4117&lt;Q4117,M4117,Q4117)&amp; IF(LEN(N4117)=0,"","-"&amp;N4117) &amp;"-"&amp;IF(M4117&gt;Q4117,M4117,Q4117),""),RouteCode2ETMNo,2,FALSE),VLOOKUP(IFERROR(IF(AO4117="SHUTTLE","SHUTTLE:","")&amp;D4117&amp;":"&amp;IF(M4117&lt;Q4117,M4117,Q4117)&amp; IF(LEN(O4117)=0,"","-"&amp;O4117) &amp;"-"&amp;IF(M4117&gt;Q4117,M4117,Q4117),""),RouteCode2ETMNo,2,FALSE))</f>
        <v>#N/A</v>
      </c>
      <c r="J4117" s="1266" t="e">
        <f>VLOOKUP($B4117, OldWork, 11, FALSE)</f>
        <v>#N/A</v>
      </c>
      <c r="K4117" s="1266" t="e">
        <f>VLOOKUP($B4117, OldWork, 12, FALSE)</f>
        <v>#N/A</v>
      </c>
      <c r="L4117" s="1266" t="e">
        <f>VLOOKUP($B4117, OldWork, 13, FALSE)</f>
        <v>#N/A</v>
      </c>
      <c r="M4117" s="1060" t="e">
        <f>IF(ISBLANK(AX4117),"",IFERROR(IFERROR(VLOOKUP(AX4117,Loc2Code,2,FALSE),VLOOKUP(AX4117,Code2Loc,1,FALSE)),J4117))</f>
        <v>#N/A</v>
      </c>
      <c r="N4117" s="1060" t="str">
        <f t="shared" si="4801"/>
        <v/>
      </c>
      <c r="O4117" s="1060" t="str">
        <f t="shared" si="4803"/>
        <v/>
      </c>
      <c r="P4117" s="1060" t="str">
        <f t="shared" si="4740"/>
        <v/>
      </c>
      <c r="Q4117" s="1060" t="str">
        <f t="shared" si="4741"/>
        <v/>
      </c>
      <c r="R4117" s="1061" t="str">
        <f t="shared" si="4742"/>
        <v>SCHOOL TRIP</v>
      </c>
      <c r="S4117" s="1061" t="e">
        <f t="shared" si="4743"/>
        <v>#N/A</v>
      </c>
      <c r="T4117" s="1061" t="str">
        <f t="shared" si="4744"/>
        <v/>
      </c>
      <c r="U4117" s="1062">
        <f t="shared" si="4745"/>
        <v>36</v>
      </c>
      <c r="V4117" s="1062">
        <f t="shared" si="4746"/>
        <v>8</v>
      </c>
      <c r="W4117" s="1063">
        <f t="shared" si="4747"/>
        <v>2.013888888888889E-2</v>
      </c>
      <c r="X4117" s="1063" t="str">
        <f t="shared" si="4748"/>
        <v/>
      </c>
      <c r="Y4117" s="1063" t="str">
        <f t="shared" si="4749"/>
        <v/>
      </c>
      <c r="Z4117" s="1063" t="str">
        <f t="shared" si="4750"/>
        <v/>
      </c>
      <c r="AA4117" s="1063">
        <f t="shared" si="4751"/>
        <v>2.2222222222222223E-2</v>
      </c>
      <c r="AB4117" s="1058" t="str">
        <f t="shared" si="4752"/>
        <v/>
      </c>
      <c r="AC4117" s="1058" t="str">
        <f t="shared" si="4753"/>
        <v/>
      </c>
      <c r="AD4117" s="1063">
        <f t="shared" si="4754"/>
        <v>0</v>
      </c>
      <c r="AE4117" s="1063">
        <f t="shared" si="4755"/>
        <v>0</v>
      </c>
      <c r="AF4117" s="1064" t="str">
        <f t="shared" si="4756"/>
        <v/>
      </c>
      <c r="AG4117" s="1063">
        <f t="shared" si="4757"/>
        <v>0</v>
      </c>
      <c r="AH4117" s="1063">
        <f t="shared" si="4758"/>
        <v>0</v>
      </c>
      <c r="AI4117" s="1058" t="str">
        <f t="shared" si="4759"/>
        <v/>
      </c>
      <c r="AJ4117" s="1058" t="str">
        <f t="shared" si="4760"/>
        <v/>
      </c>
      <c r="AK4117" s="1058" t="str">
        <f t="shared" si="4788"/>
        <v/>
      </c>
      <c r="AL4117" s="1058" t="str">
        <f t="shared" si="4789"/>
        <v/>
      </c>
      <c r="AM4117" s="1058" t="str">
        <f t="shared" si="4761"/>
        <v/>
      </c>
      <c r="AN4117" s="1058" t="e">
        <f t="shared" si="4762"/>
        <v>#N/A</v>
      </c>
      <c r="AO4117" s="1058" t="str">
        <f t="shared" si="4787"/>
        <v>School</v>
      </c>
      <c r="AP4117" s="1058"/>
      <c r="AQ4117" s="1058"/>
      <c r="AR4117" s="1058" t="str">
        <f t="shared" si="4790"/>
        <v/>
      </c>
      <c r="AS4117" s="1058" t="str">
        <f t="shared" si="4791"/>
        <v/>
      </c>
      <c r="AT4117" s="1058" t="str">
        <f t="shared" si="4792"/>
        <v/>
      </c>
      <c r="AU4117" s="1058" t="str">
        <f t="shared" si="4793"/>
        <v/>
      </c>
      <c r="AV4117" s="1058" t="str">
        <f t="shared" si="4794"/>
        <v/>
      </c>
      <c r="AW4117" s="1058" t="str">
        <f t="shared" si="4795"/>
        <v/>
      </c>
      <c r="AX4117" s="1271" t="s">
        <v>1230</v>
      </c>
      <c r="AY4117" s="1271"/>
      <c r="AZ4117" s="1271"/>
      <c r="BA4117" s="1107">
        <v>36</v>
      </c>
      <c r="BB4117" s="1107">
        <v>8</v>
      </c>
      <c r="BC4117" s="1244">
        <v>0.29166666666666702</v>
      </c>
      <c r="BD4117" s="1244"/>
      <c r="BE4117" s="1244">
        <v>0.32291666666666702</v>
      </c>
      <c r="BF4117" s="1107"/>
      <c r="BG4117" s="1107"/>
      <c r="BH4117" s="1107"/>
      <c r="BI4117" s="1107"/>
      <c r="BJ4117" s="1107"/>
      <c r="BK4117" s="1107"/>
      <c r="BL4117" s="1107"/>
      <c r="BM4117" s="1107"/>
      <c r="BN4117" s="1107"/>
    </row>
    <row r="4118" spans="1:67" ht="30" hidden="1">
      <c r="A4118" s="6" t="b">
        <f t="shared" si="4786"/>
        <v>0</v>
      </c>
      <c r="B4118" s="6" t="str">
        <f>D4118 &amp; ":" &amp; H4118 &amp; ":" &amp; AX4118 &amp;"-" &amp; AY4118 &amp; "-" &amp; AZ4118</f>
        <v>MRG School:MRGH-54 :SCHOOL TRIP--</v>
      </c>
      <c r="C4118" s="6" t="b">
        <f t="shared" si="4808"/>
        <v>1</v>
      </c>
      <c r="D4118" s="114" t="s">
        <v>14774</v>
      </c>
      <c r="F4118" s="112" t="s">
        <v>14797</v>
      </c>
      <c r="H4118" s="1250" t="str">
        <f t="shared" ref="H4118" si="4809">H4117</f>
        <v xml:space="preserve">MRGH-54 </v>
      </c>
      <c r="I4118" s="512" t="e">
        <f>_xlfn.IFNA(
VLOOKUP(IFERROR(IF(AO4118="SHUTTLE","SHUTTLE:","")&amp;D4118&amp;":"&amp;IF(M4118&lt;Q4118,M4118,Q4118)&amp; IF(LEN(N4118)=0,"","-"&amp;N4118) &amp;"-"&amp;IF(M4118&gt;Q4118,M4118,Q4118),""),RouteCode2ETMNo,2,FALSE),VLOOKUP(IFERROR(IF(AO4118="SHUTTLE","SHUTTLE:","")&amp;D4118&amp;":"&amp;IF(M4118&lt;Q4118,M4118,Q4118)&amp; IF(LEN(O4118)=0,"","-"&amp;O4118) &amp;"-"&amp;IF(M4118&gt;Q4118,M4118,Q4118),""),RouteCode2ETMNo,2,FALSE))</f>
        <v>#N/A</v>
      </c>
      <c r="J4118" s="1266" t="e">
        <f>VLOOKUP($B4118, OldWork, 11, FALSE)</f>
        <v>#N/A</v>
      </c>
      <c r="K4118" s="1266" t="e">
        <f>VLOOKUP($B4118, OldWork, 12, FALSE)</f>
        <v>#N/A</v>
      </c>
      <c r="L4118" s="1266" t="e">
        <f>VLOOKUP($B4118, OldWork, 13, FALSE)</f>
        <v>#N/A</v>
      </c>
      <c r="M4118" s="1060" t="e">
        <f>IF(ISBLANK(AX4118),"",IFERROR(IFERROR(VLOOKUP(AX4118,Loc2Code,2,FALSE),VLOOKUP(AX4118,Code2Loc,1,FALSE)),J4118))</f>
        <v>#N/A</v>
      </c>
      <c r="N4118" s="1060" t="str">
        <f t="shared" si="4801"/>
        <v/>
      </c>
      <c r="O4118" s="1060" t="str">
        <f t="shared" si="4803"/>
        <v/>
      </c>
      <c r="P4118" s="1060" t="str">
        <f t="shared" si="4740"/>
        <v/>
      </c>
      <c r="Q4118" s="1060" t="str">
        <f t="shared" si="4741"/>
        <v/>
      </c>
      <c r="R4118" s="1061" t="str">
        <f t="shared" si="4742"/>
        <v>SCHOOL TRIP</v>
      </c>
      <c r="S4118" s="1061" t="e">
        <f t="shared" si="4743"/>
        <v>#N/A</v>
      </c>
      <c r="T4118" s="1061" t="str">
        <f t="shared" si="4744"/>
        <v/>
      </c>
      <c r="U4118" s="1062">
        <f t="shared" si="4745"/>
        <v>36</v>
      </c>
      <c r="V4118" s="1062">
        <f t="shared" si="4746"/>
        <v>8</v>
      </c>
      <c r="W4118" s="1063">
        <f t="shared" si="4747"/>
        <v>3.9583333333333331E-2</v>
      </c>
      <c r="X4118" s="1063" t="str">
        <f t="shared" si="4748"/>
        <v/>
      </c>
      <c r="Y4118" s="1063" t="str">
        <f t="shared" si="4749"/>
        <v/>
      </c>
      <c r="Z4118" s="1063" t="str">
        <f t="shared" si="4750"/>
        <v/>
      </c>
      <c r="AA4118" s="1063">
        <f t="shared" si="4751"/>
        <v>4.1666666666666664E-2</v>
      </c>
      <c r="AB4118" s="1058">
        <f t="shared" si="4752"/>
        <v>1</v>
      </c>
      <c r="AC4118" s="1058">
        <f t="shared" si="4753"/>
        <v>0</v>
      </c>
      <c r="AD4118" s="1063">
        <f t="shared" si="4754"/>
        <v>2.2916666666666669E-2</v>
      </c>
      <c r="AE4118" s="1063">
        <f t="shared" si="4755"/>
        <v>8.3333333333333332E-3</v>
      </c>
      <c r="AF4118" s="1064">
        <f t="shared" si="4756"/>
        <v>72</v>
      </c>
      <c r="AG4118" s="1063">
        <f t="shared" si="4757"/>
        <v>0</v>
      </c>
      <c r="AH4118" s="1063">
        <f t="shared" si="4758"/>
        <v>0</v>
      </c>
      <c r="AI4118" s="1058" t="b">
        <f t="shared" si="4759"/>
        <v>0</v>
      </c>
      <c r="AJ4118" s="1058" t="b">
        <f t="shared" si="4760"/>
        <v>0</v>
      </c>
      <c r="AK4118" s="1058" t="str">
        <f t="shared" si="4788"/>
        <v/>
      </c>
      <c r="AL4118" s="1058" t="str">
        <f t="shared" si="4789"/>
        <v>GHS Comba</v>
      </c>
      <c r="AM4118" s="1058" t="str">
        <f t="shared" si="4761"/>
        <v/>
      </c>
      <c r="AN4118" s="1058" t="e">
        <f t="shared" si="4762"/>
        <v>#N/A</v>
      </c>
      <c r="AO4118" s="1058" t="str">
        <f t="shared" si="4787"/>
        <v>School</v>
      </c>
      <c r="AP4118" s="1058"/>
      <c r="AQ4118" s="1058"/>
      <c r="AR4118" s="1058" t="str">
        <f t="shared" si="4790"/>
        <v/>
      </c>
      <c r="AS4118" s="1058" t="str">
        <f t="shared" si="4791"/>
        <v/>
      </c>
      <c r="AT4118" s="1058" t="str">
        <f t="shared" si="4792"/>
        <v/>
      </c>
      <c r="AU4118" s="1058" t="str">
        <f t="shared" si="4793"/>
        <v/>
      </c>
      <c r="AV4118" s="1058" t="str">
        <f t="shared" si="4794"/>
        <v/>
      </c>
      <c r="AW4118" s="1058" t="str">
        <f t="shared" si="4795"/>
        <v/>
      </c>
      <c r="AX4118" s="1271" t="s">
        <v>1230</v>
      </c>
      <c r="AY4118" s="1271"/>
      <c r="AZ4118" s="1271"/>
      <c r="BA4118" s="1107">
        <v>36</v>
      </c>
      <c r="BB4118" s="1107">
        <v>8</v>
      </c>
      <c r="BC4118" s="1244">
        <v>0.57291666666666696</v>
      </c>
      <c r="BD4118" s="1244"/>
      <c r="BE4118" s="1244">
        <v>0.60416666666666696</v>
      </c>
      <c r="BF4118" s="1107">
        <v>1</v>
      </c>
      <c r="BG4118" s="1107">
        <v>0</v>
      </c>
      <c r="BH4118" s="1246">
        <v>0.33333333333333298</v>
      </c>
      <c r="BI4118" s="1246">
        <v>0.125</v>
      </c>
      <c r="BJ4118" s="1107">
        <f>SUM(BA4117:BA4118)</f>
        <v>72</v>
      </c>
      <c r="BK4118" s="1107"/>
      <c r="BL4118" s="1107"/>
      <c r="BM4118" s="1107">
        <v>0</v>
      </c>
      <c r="BN4118" s="1107">
        <v>0</v>
      </c>
      <c r="BO4118" s="1089" t="s">
        <v>14798</v>
      </c>
    </row>
    <row r="4119" spans="1:67" ht="30" hidden="1">
      <c r="A4119" s="6" t="b">
        <f t="shared" si="4786"/>
        <v>0</v>
      </c>
      <c r="B4119" s="6" t="str">
        <f>D4119 &amp; ":" &amp; I4119 &amp; ":" &amp; AX4119 &amp;"-" &amp; AY4119 &amp; "-" &amp; AZ4119</f>
        <v>MRG School::--</v>
      </c>
      <c r="C4119" s="6"/>
      <c r="D4119" s="114" t="s">
        <v>14774</v>
      </c>
      <c r="F4119" s="112"/>
      <c r="J4119" s="370"/>
      <c r="K4119" s="370"/>
      <c r="L4119" s="370"/>
      <c r="M4119" s="1060" t="str">
        <f t="shared" si="4776"/>
        <v/>
      </c>
      <c r="N4119" s="1060" t="str">
        <f t="shared" si="4801"/>
        <v/>
      </c>
      <c r="O4119" s="1060" t="str">
        <f t="shared" si="4803"/>
        <v/>
      </c>
      <c r="P4119" s="1060" t="str">
        <f t="shared" si="4740"/>
        <v/>
      </c>
      <c r="Q4119" s="1060" t="str">
        <f t="shared" si="4741"/>
        <v/>
      </c>
      <c r="R4119" s="1061" t="str">
        <f t="shared" si="4742"/>
        <v/>
      </c>
      <c r="S4119" s="1061" t="e">
        <f t="shared" si="4743"/>
        <v>#N/A</v>
      </c>
      <c r="T4119" s="1061" t="str">
        <f t="shared" si="4744"/>
        <v/>
      </c>
      <c r="U4119" s="1062" t="str">
        <f t="shared" si="4745"/>
        <v/>
      </c>
      <c r="V4119" s="1062" t="str">
        <f t="shared" si="4746"/>
        <v/>
      </c>
      <c r="W4119" s="1063">
        <f t="shared" si="4747"/>
        <v>0</v>
      </c>
      <c r="X4119" s="1063" t="str">
        <f t="shared" si="4748"/>
        <v/>
      </c>
      <c r="Y4119" s="1063" t="str">
        <f t="shared" si="4749"/>
        <v/>
      </c>
      <c r="Z4119" s="1063" t="str">
        <f t="shared" si="4750"/>
        <v/>
      </c>
      <c r="AA4119" s="1063">
        <f t="shared" si="4751"/>
        <v>0</v>
      </c>
      <c r="AB4119" s="1058" t="str">
        <f t="shared" si="4752"/>
        <v/>
      </c>
      <c r="AC4119" s="1058" t="str">
        <f t="shared" si="4753"/>
        <v/>
      </c>
      <c r="AD4119" s="1063">
        <f t="shared" si="4754"/>
        <v>0</v>
      </c>
      <c r="AE4119" s="1063">
        <f t="shared" si="4755"/>
        <v>0</v>
      </c>
      <c r="AF4119" s="1064" t="str">
        <f t="shared" si="4756"/>
        <v/>
      </c>
      <c r="AG4119" s="1063">
        <f t="shared" si="4757"/>
        <v>0</v>
      </c>
      <c r="AH4119" s="1063">
        <f t="shared" si="4758"/>
        <v>0</v>
      </c>
      <c r="AI4119" s="1058" t="str">
        <f t="shared" si="4759"/>
        <v/>
      </c>
      <c r="AJ4119" s="1058" t="str">
        <f t="shared" si="4760"/>
        <v/>
      </c>
      <c r="AK4119" s="1058" t="str">
        <f t="shared" si="4788"/>
        <v/>
      </c>
      <c r="AL4119" s="1058" t="str">
        <f t="shared" si="4789"/>
        <v/>
      </c>
      <c r="AM4119" s="1058" t="str">
        <f t="shared" si="4761"/>
        <v/>
      </c>
      <c r="AN4119" s="1058" t="e">
        <f t="shared" si="4762"/>
        <v>#N/A</v>
      </c>
      <c r="AO4119" s="1058" t="str">
        <f t="shared" si="4787"/>
        <v>Unknown</v>
      </c>
      <c r="AP4119" s="1058"/>
      <c r="AQ4119" s="1058"/>
      <c r="AR4119" s="1058" t="str">
        <f t="shared" si="4790"/>
        <v/>
      </c>
      <c r="AS4119" s="1058" t="str">
        <f t="shared" si="4791"/>
        <v/>
      </c>
      <c r="AT4119" s="1058" t="str">
        <f t="shared" si="4792"/>
        <v/>
      </c>
      <c r="AU4119" s="1058" t="str">
        <f t="shared" si="4793"/>
        <v/>
      </c>
      <c r="AV4119" s="1058" t="str">
        <f t="shared" si="4794"/>
        <v/>
      </c>
      <c r="AW4119" s="1058" t="str">
        <f t="shared" si="4795"/>
        <v/>
      </c>
      <c r="AX4119" s="1107"/>
      <c r="AY4119" s="1107"/>
      <c r="AZ4119" s="1107"/>
      <c r="BA4119" s="1107"/>
      <c r="BB4119" s="1107"/>
      <c r="BC4119" s="1244"/>
      <c r="BD4119" s="1244"/>
      <c r="BE4119" s="1244"/>
      <c r="BF4119" s="1107"/>
      <c r="BG4119" s="1107"/>
      <c r="BH4119" s="1107"/>
      <c r="BI4119" s="1107"/>
      <c r="BJ4119" s="1107"/>
      <c r="BK4119" s="1107"/>
      <c r="BL4119" s="1107"/>
      <c r="BM4119" s="1107"/>
      <c r="BN4119" s="1107"/>
    </row>
    <row r="4120" spans="1:67" ht="30" hidden="1">
      <c r="A4120" s="6" t="b">
        <f t="shared" si="4786"/>
        <v>0</v>
      </c>
      <c r="B4120" s="6" t="str">
        <f t="shared" ref="B4120:B4125" si="4810">D4120 &amp; ":" &amp; H4120 &amp; ":" &amp; AX4120 &amp;"-" &amp; AY4120 &amp; "-" &amp; AZ4120</f>
        <v>MRG School:MRGH-55 :SCHOOL TRIP--</v>
      </c>
      <c r="C4120" s="6" t="b">
        <f t="shared" ref="C4120:C4125" si="4811">OR(ISNA(M4120), ISNA(N4120), ISNA(Q4120))</f>
        <v>1</v>
      </c>
      <c r="D4120" s="114" t="s">
        <v>14774</v>
      </c>
      <c r="F4120" s="457" t="s">
        <v>14540</v>
      </c>
      <c r="G4120" s="114" t="s">
        <v>14799</v>
      </c>
      <c r="H4120" s="1256" t="s">
        <v>14989</v>
      </c>
      <c r="I4120" s="512" t="e">
        <f>_xlfn.IFNA(
VLOOKUP(IFERROR(IF(AO4120="SHUTTLE","SHUTTLE:","")&amp;D4120&amp;":"&amp;IF(M4120&lt;Q4120,M4120,Q4120)&amp; IF(LEN(N4120)=0,"","-"&amp;N4120) &amp;"-"&amp;IF(M4120&gt;Q4120,M4120,Q4120),""),RouteCode2ETMNo,2,FALSE),VLOOKUP(IFERROR(IF(AO4120="SHUTTLE","SHUTTLE:","")&amp;D4120&amp;":"&amp;IF(M4120&lt;Q4120,M4120,Q4120)&amp; IF(LEN(O4120)=0,"","-"&amp;O4120) &amp;"-"&amp;IF(M4120&gt;Q4120,M4120,Q4120),""),RouteCode2ETMNo,2,FALSE))</f>
        <v>#N/A</v>
      </c>
      <c r="J4120" s="1266" t="e">
        <f t="shared" ref="J4120:J4125" si="4812">VLOOKUP($B4120, OldWork, 11, FALSE)</f>
        <v>#N/A</v>
      </c>
      <c r="K4120" s="1266" t="e">
        <f t="shared" ref="K4120:K4125" si="4813">VLOOKUP($B4120, OldWork, 12, FALSE)</f>
        <v>#N/A</v>
      </c>
      <c r="L4120" s="1266" t="e">
        <f t="shared" ref="L4120:L4125" si="4814">VLOOKUP($B4120, OldWork, 13, FALSE)</f>
        <v>#N/A</v>
      </c>
      <c r="M4120" s="1060" t="e">
        <f>IF(ISBLANK(AX4120),"",IFERROR(IFERROR(VLOOKUP(AX4120,Loc2Code,2,FALSE),VLOOKUP(AX4120,Code2Loc,1,FALSE)),J4120))</f>
        <v>#N/A</v>
      </c>
      <c r="N4120" s="1060" t="str">
        <f t="shared" si="4801"/>
        <v/>
      </c>
      <c r="O4120" s="1060" t="str">
        <f t="shared" si="4803"/>
        <v/>
      </c>
      <c r="P4120" s="1060" t="str">
        <f t="shared" si="4740"/>
        <v/>
      </c>
      <c r="Q4120" s="1060" t="str">
        <f t="shared" si="4741"/>
        <v/>
      </c>
      <c r="R4120" s="1061" t="str">
        <f t="shared" si="4742"/>
        <v>SCHOOL TRIP</v>
      </c>
      <c r="S4120" s="1061" t="e">
        <f t="shared" si="4743"/>
        <v>#N/A</v>
      </c>
      <c r="T4120" s="1061" t="str">
        <f t="shared" si="4744"/>
        <v/>
      </c>
      <c r="U4120" s="1062">
        <f t="shared" si="4745"/>
        <v>32</v>
      </c>
      <c r="V4120" s="1062">
        <f t="shared" si="4746"/>
        <v>0</v>
      </c>
      <c r="W4120" s="1063">
        <f t="shared" si="4747"/>
        <v>2.013888888888889E-2</v>
      </c>
      <c r="X4120" s="1063" t="str">
        <f t="shared" si="4748"/>
        <v/>
      </c>
      <c r="Y4120" s="1063" t="str">
        <f t="shared" si="4749"/>
        <v/>
      </c>
      <c r="Z4120" s="1063" t="str">
        <f t="shared" si="4750"/>
        <v/>
      </c>
      <c r="AA4120" s="1063">
        <f t="shared" si="4751"/>
        <v>2.2222222222222223E-2</v>
      </c>
      <c r="AB4120" s="1058" t="str">
        <f t="shared" si="4752"/>
        <v/>
      </c>
      <c r="AC4120" s="1058" t="str">
        <f t="shared" si="4753"/>
        <v/>
      </c>
      <c r="AD4120" s="1063">
        <f t="shared" si="4754"/>
        <v>0</v>
      </c>
      <c r="AE4120" s="1063">
        <f t="shared" si="4755"/>
        <v>0</v>
      </c>
      <c r="AF4120" s="1064" t="str">
        <f t="shared" si="4756"/>
        <v/>
      </c>
      <c r="AG4120" s="1063">
        <f t="shared" si="4757"/>
        <v>0</v>
      </c>
      <c r="AH4120" s="1063">
        <f t="shared" si="4758"/>
        <v>0</v>
      </c>
      <c r="AI4120" s="1058" t="str">
        <f t="shared" si="4759"/>
        <v/>
      </c>
      <c r="AJ4120" s="1058" t="str">
        <f t="shared" si="4760"/>
        <v/>
      </c>
      <c r="AK4120" s="1058" t="str">
        <f t="shared" si="4788"/>
        <v/>
      </c>
      <c r="AL4120" s="1058" t="str">
        <f t="shared" si="4789"/>
        <v/>
      </c>
      <c r="AM4120" s="1058" t="str">
        <f t="shared" si="4761"/>
        <v/>
      </c>
      <c r="AN4120" s="1058" t="e">
        <f t="shared" si="4762"/>
        <v>#N/A</v>
      </c>
      <c r="AO4120" s="1058" t="str">
        <f t="shared" si="4787"/>
        <v>School</v>
      </c>
      <c r="AP4120" s="1058"/>
      <c r="AQ4120" s="1058"/>
      <c r="AR4120" s="1058" t="str">
        <f t="shared" si="4790"/>
        <v/>
      </c>
      <c r="AS4120" s="1058" t="str">
        <f t="shared" si="4791"/>
        <v/>
      </c>
      <c r="AT4120" s="1058" t="str">
        <f t="shared" si="4792"/>
        <v/>
      </c>
      <c r="AU4120" s="1058" t="str">
        <f t="shared" si="4793"/>
        <v/>
      </c>
      <c r="AV4120" s="1058" t="str">
        <f t="shared" si="4794"/>
        <v/>
      </c>
      <c r="AW4120" s="1058" t="str">
        <f t="shared" si="4795"/>
        <v/>
      </c>
      <c r="AX4120" s="1271" t="s">
        <v>1230</v>
      </c>
      <c r="AY4120" s="1271"/>
      <c r="AZ4120" s="1271"/>
      <c r="BA4120" s="1107">
        <v>32</v>
      </c>
      <c r="BB4120" s="1107">
        <v>0</v>
      </c>
      <c r="BC4120" s="1244">
        <v>0.29166666666666702</v>
      </c>
      <c r="BD4120" s="1244"/>
      <c r="BE4120" s="1244">
        <v>0.32291666666666702</v>
      </c>
      <c r="BF4120" s="1107"/>
      <c r="BG4120" s="1107"/>
      <c r="BH4120" s="1107"/>
      <c r="BI4120" s="1107"/>
      <c r="BJ4120" s="1107"/>
      <c r="BK4120" s="1107"/>
      <c r="BL4120" s="1107"/>
      <c r="BM4120" s="1107"/>
      <c r="BN4120" s="1107"/>
    </row>
    <row r="4121" spans="1:67" ht="30" hidden="1">
      <c r="A4121" s="6" t="b">
        <f t="shared" si="4786"/>
        <v>0</v>
      </c>
      <c r="B4121" s="6" t="str">
        <f t="shared" si="4810"/>
        <v>MRG School:MRGH-55 :Zambavli--CUR</v>
      </c>
      <c r="C4121" s="6" t="b">
        <f t="shared" si="4811"/>
        <v>1</v>
      </c>
      <c r="D4121" s="114" t="s">
        <v>14774</v>
      </c>
      <c r="F4121" s="112" t="s">
        <v>14797</v>
      </c>
      <c r="H4121" s="1250" t="str">
        <f t="shared" ref="H4121:H4125" si="4815">H4120</f>
        <v xml:space="preserve">MRGH-55 </v>
      </c>
      <c r="I4121" s="512" t="e">
        <f>_xlfn.IFNA(
VLOOKUP(IFERROR(IF(AO4121="SHUTTLE","SHUTTLE:","")&amp;D4121&amp;":"&amp;IF(M4121&lt;Q4121,M4121,Q4121)&amp; IF(LEN(N4121)=0,"","-"&amp;N4121) &amp;"-"&amp;IF(M4121&gt;Q4121,M4121,Q4121),""),RouteCode2ETMNo,2,FALSE),VLOOKUP(IFERROR(IF(AO4121="SHUTTLE","SHUTTLE:","")&amp;D4121&amp;":"&amp;IF(M4121&lt;Q4121,M4121,Q4121)&amp; IF(LEN(O4121)=0,"","-"&amp;O4121) &amp;"-"&amp;IF(M4121&gt;Q4121,M4121,Q4121),""),RouteCode2ETMNo,2,FALSE))</f>
        <v>#N/A</v>
      </c>
      <c r="J4121" s="1266" t="e">
        <f t="shared" si="4812"/>
        <v>#N/A</v>
      </c>
      <c r="K4121" s="1266" t="e">
        <f t="shared" si="4813"/>
        <v>#N/A</v>
      </c>
      <c r="L4121" s="1266" t="e">
        <f t="shared" si="4814"/>
        <v>#N/A</v>
      </c>
      <c r="M4121" s="1060" t="e">
        <f>IF(ISBLANK(AX4121),"",IFERROR(IFERROR(VLOOKUP(AX4121,Loc2Code,2,FALSE),VLOOKUP(AX4121,Code2Loc,1,FALSE)),J4121))</f>
        <v>#N/A</v>
      </c>
      <c r="N4121" s="1060" t="str">
        <f t="shared" si="4801"/>
        <v/>
      </c>
      <c r="O4121" s="1060" t="str">
        <f t="shared" si="4803"/>
        <v/>
      </c>
      <c r="P4121" s="1060" t="str">
        <f t="shared" si="4740"/>
        <v/>
      </c>
      <c r="Q4121" s="1060" t="str">
        <f t="shared" si="4741"/>
        <v>CUR</v>
      </c>
      <c r="R4121" s="1061" t="str">
        <f t="shared" si="4742"/>
        <v>Zambavli</v>
      </c>
      <c r="S4121" s="1061" t="e">
        <f t="shared" si="4743"/>
        <v>#N/A</v>
      </c>
      <c r="T4121" s="1061" t="str">
        <f t="shared" si="4744"/>
        <v>CURCHOREM</v>
      </c>
      <c r="U4121" s="1062">
        <f t="shared" si="4745"/>
        <v>10</v>
      </c>
      <c r="V4121" s="1062">
        <f t="shared" si="4746"/>
        <v>10</v>
      </c>
      <c r="W4121" s="1063">
        <f t="shared" si="4747"/>
        <v>2.2222222222222223E-2</v>
      </c>
      <c r="X4121" s="1063" t="str">
        <f t="shared" si="4748"/>
        <v/>
      </c>
      <c r="Y4121" s="1063" t="str">
        <f t="shared" si="4749"/>
        <v/>
      </c>
      <c r="Z4121" s="1063" t="str">
        <f t="shared" si="4750"/>
        <v/>
      </c>
      <c r="AA4121" s="1063">
        <f t="shared" si="4751"/>
        <v>2.361111111111111E-2</v>
      </c>
      <c r="AB4121" s="1058" t="str">
        <f t="shared" si="4752"/>
        <v/>
      </c>
      <c r="AC4121" s="1058" t="str">
        <f t="shared" si="4753"/>
        <v/>
      </c>
      <c r="AD4121" s="1063">
        <f t="shared" si="4754"/>
        <v>0</v>
      </c>
      <c r="AE4121" s="1063">
        <f t="shared" si="4755"/>
        <v>0</v>
      </c>
      <c r="AF4121" s="1064" t="str">
        <f t="shared" si="4756"/>
        <v/>
      </c>
      <c r="AG4121" s="1063">
        <f t="shared" si="4757"/>
        <v>0</v>
      </c>
      <c r="AH4121" s="1063">
        <f t="shared" si="4758"/>
        <v>0</v>
      </c>
      <c r="AI4121" s="1058" t="str">
        <f t="shared" si="4759"/>
        <v/>
      </c>
      <c r="AJ4121" s="1058" t="str">
        <f t="shared" si="4760"/>
        <v/>
      </c>
      <c r="AK4121" s="1058" t="str">
        <f t="shared" si="4788"/>
        <v/>
      </c>
      <c r="AL4121" s="1058" t="str">
        <f t="shared" si="4789"/>
        <v/>
      </c>
      <c r="AM4121" s="1058" t="str">
        <f t="shared" si="4761"/>
        <v/>
      </c>
      <c r="AN4121" s="1058" t="e">
        <f t="shared" si="4762"/>
        <v>#N/A</v>
      </c>
      <c r="AO4121" s="1058" t="str">
        <f t="shared" si="4787"/>
        <v>Non-service</v>
      </c>
      <c r="AP4121" s="1058"/>
      <c r="AQ4121" s="1058"/>
      <c r="AR4121" s="1058" t="str">
        <f t="shared" si="4790"/>
        <v/>
      </c>
      <c r="AS4121" s="1058" t="str">
        <f t="shared" si="4791"/>
        <v/>
      </c>
      <c r="AT4121" s="1058" t="str">
        <f t="shared" si="4792"/>
        <v/>
      </c>
      <c r="AU4121" s="1058" t="str">
        <f t="shared" si="4793"/>
        <v/>
      </c>
      <c r="AV4121" s="1058" t="str">
        <f t="shared" si="4794"/>
        <v/>
      </c>
      <c r="AW4121" s="1058" t="str">
        <f t="shared" si="4795"/>
        <v/>
      </c>
      <c r="AX4121" s="1173" t="s">
        <v>14800</v>
      </c>
      <c r="AY4121" s="1107"/>
      <c r="AZ4121" s="1107" t="s">
        <v>1711</v>
      </c>
      <c r="BA4121" s="1107">
        <v>10</v>
      </c>
      <c r="BB4121" s="1107">
        <v>10</v>
      </c>
      <c r="BC4121" s="1244">
        <v>0.32638888888888901</v>
      </c>
      <c r="BD4121" s="1244"/>
      <c r="BE4121" s="1244">
        <v>0.34375</v>
      </c>
      <c r="BF4121" s="1107"/>
      <c r="BG4121" s="1107"/>
      <c r="BH4121" s="1107"/>
      <c r="BI4121" s="1107"/>
      <c r="BJ4121" s="1107"/>
      <c r="BK4121" s="1107"/>
      <c r="BL4121" s="1107"/>
      <c r="BM4121" s="1107"/>
      <c r="BN4121" s="1107"/>
    </row>
    <row r="4122" spans="1:67" ht="30" hidden="1">
      <c r="A4122" s="6" t="b">
        <f t="shared" si="4786"/>
        <v>1</v>
      </c>
      <c r="B4122" s="6" t="str">
        <f t="shared" si="4810"/>
        <v>MRG School:MRGH-55 :CUR--MRG</v>
      </c>
      <c r="C4122" s="6" t="b">
        <f t="shared" si="4811"/>
        <v>0</v>
      </c>
      <c r="D4122" s="114" t="s">
        <v>14774</v>
      </c>
      <c r="F4122" s="112"/>
      <c r="H4122" s="1250" t="str">
        <f t="shared" si="4815"/>
        <v xml:space="preserve">MRGH-55 </v>
      </c>
      <c r="I4122" s="512">
        <f>IFERROR(IFERROR(VLOOKUP( IF(AO4122="Shuttle","SHUTTLE:","") &amp; SUBSTITUTE(D4122," School","") &amp; ":" &amp; M4122 &amp; "*" &amp; _xlfn.IFNA(N4122,"") &amp; "*" &amp; _xlfn.IFNA(O4122,"") &amp;"*" &amp; _xlfn.IFNA(P4122,"") &amp; "*" &amp; Q4122,'ETM Routes'!$T$3:$U$482,2,FALSE),VLOOKUP( IF(AO4122="Shuttle","SHUTTLE:","") &amp; SUBSTITUTE(D4122," School","") &amp; ":" &amp; Q4122 &amp; "*" &amp; _xlfn.IFNA(P4122,"") &amp; "*" &amp; _xlfn.IFNA(O4122,"") &amp;"*" &amp; _xlfn.IFNA(N4122,"") &amp; "*" &amp; M4122,'ETM Routes'!$T$3:$U$482,2,FALSE)),IFERROR(
VLOOKUP(IFERROR(IF(AO4122="SHUTTLE","SHUTTLE:","")&amp;D4122&amp;":"&amp;IF(M4122&lt;Q4122,M4122,Q4122)&amp; IF(LEN(N4122)=0,"","-"&amp;N4122) &amp;"-"&amp;IF(M4122&gt;Q4122,M4122,Q4122),""),RouteCode2ETMNo,3,FALSE),VLOOKUP(IFERROR(IF(AO4122="SHUTTLE","SHUTTLE:","")&amp;D4122&amp;":"&amp;IF(M4122&lt;Q4122,M4122,Q4122)&amp; IF(LEN(O4122)=0,"","-"&amp;O4122) &amp;"-"&amp;IF(M4122&gt;Q4122,M4122,Q4122),""),RouteCode2ETMNo,3,FALSE)))</f>
        <v>110</v>
      </c>
      <c r="J4122" s="512" t="e">
        <f t="shared" si="4812"/>
        <v>#N/A</v>
      </c>
      <c r="K4122" s="512" t="e">
        <f t="shared" si="4813"/>
        <v>#N/A</v>
      </c>
      <c r="L4122" s="512" t="e">
        <f t="shared" si="4814"/>
        <v>#N/A</v>
      </c>
      <c r="M4122" s="1060" t="str">
        <f t="shared" si="4776"/>
        <v>CUR</v>
      </c>
      <c r="N4122" s="1060" t="str">
        <f t="shared" si="4801"/>
        <v/>
      </c>
      <c r="O4122" s="1060" t="str">
        <f t="shared" si="4803"/>
        <v/>
      </c>
      <c r="P4122" s="1060" t="str">
        <f t="shared" si="4740"/>
        <v/>
      </c>
      <c r="Q4122" s="1060" t="str">
        <f t="shared" si="4741"/>
        <v>MRG</v>
      </c>
      <c r="R4122" s="1061" t="str">
        <f t="shared" si="4742"/>
        <v>CURCHOREM</v>
      </c>
      <c r="S4122" s="1061" t="e">
        <f t="shared" si="4743"/>
        <v>#N/A</v>
      </c>
      <c r="T4122" s="1061" t="str">
        <f t="shared" si="4744"/>
        <v>MARGAO</v>
      </c>
      <c r="U4122" s="1062">
        <f t="shared" si="4745"/>
        <v>20</v>
      </c>
      <c r="V4122" s="1062">
        <f t="shared" si="4746"/>
        <v>0</v>
      </c>
      <c r="W4122" s="1063">
        <f t="shared" si="4747"/>
        <v>2.4305555555555556E-2</v>
      </c>
      <c r="X4122" s="1063" t="str">
        <f t="shared" si="4748"/>
        <v/>
      </c>
      <c r="Y4122" s="1063" t="str">
        <f t="shared" si="4749"/>
        <v/>
      </c>
      <c r="Z4122" s="1063" t="str">
        <f t="shared" si="4750"/>
        <v/>
      </c>
      <c r="AA4122" s="1063">
        <f t="shared" si="4751"/>
        <v>2.7083333333333334E-2</v>
      </c>
      <c r="AB4122" s="1058" t="str">
        <f t="shared" si="4752"/>
        <v/>
      </c>
      <c r="AC4122" s="1058" t="str">
        <f t="shared" si="4753"/>
        <v/>
      </c>
      <c r="AD4122" s="1063">
        <f t="shared" si="4754"/>
        <v>0</v>
      </c>
      <c r="AE4122" s="1063">
        <f t="shared" si="4755"/>
        <v>0</v>
      </c>
      <c r="AF4122" s="1064" t="str">
        <f t="shared" si="4756"/>
        <v/>
      </c>
      <c r="AG4122" s="1063">
        <f t="shared" si="4757"/>
        <v>0</v>
      </c>
      <c r="AH4122" s="1063">
        <f t="shared" si="4758"/>
        <v>0</v>
      </c>
      <c r="AI4122" s="1058" t="str">
        <f t="shared" si="4759"/>
        <v/>
      </c>
      <c r="AJ4122" s="1058" t="str">
        <f t="shared" si="4760"/>
        <v/>
      </c>
      <c r="AK4122" s="1058" t="str">
        <f t="shared" si="4788"/>
        <v/>
      </c>
      <c r="AL4122" s="1058" t="str">
        <f t="shared" si="4789"/>
        <v/>
      </c>
      <c r="AM4122" s="1058" t="str">
        <f t="shared" si="4761"/>
        <v/>
      </c>
      <c r="AN4122" s="1058" t="e">
        <f t="shared" si="4762"/>
        <v>#N/A</v>
      </c>
      <c r="AO4122" s="1058" t="str">
        <f t="shared" si="4787"/>
        <v>SHUTTLE</v>
      </c>
      <c r="AP4122" s="1058"/>
      <c r="AQ4122" s="1058"/>
      <c r="AR4122" s="1058" t="str">
        <f t="shared" si="4790"/>
        <v/>
      </c>
      <c r="AS4122" s="1058" t="str">
        <f t="shared" si="4791"/>
        <v/>
      </c>
      <c r="AT4122" s="1058" t="str">
        <f t="shared" si="4792"/>
        <v/>
      </c>
      <c r="AU4122" s="1058" t="str">
        <f t="shared" si="4793"/>
        <v/>
      </c>
      <c r="AV4122" s="1058" t="str">
        <f t="shared" si="4794"/>
        <v/>
      </c>
      <c r="AW4122" s="1058" t="str">
        <f t="shared" si="4795"/>
        <v/>
      </c>
      <c r="AX4122" s="1107" t="s">
        <v>1711</v>
      </c>
      <c r="AY4122" s="1107"/>
      <c r="AZ4122" s="1107" t="s">
        <v>28</v>
      </c>
      <c r="BA4122" s="1107">
        <v>20</v>
      </c>
      <c r="BB4122" s="1107">
        <v>0</v>
      </c>
      <c r="BC4122" s="1244">
        <v>0.35416666666666702</v>
      </c>
      <c r="BD4122" s="1244"/>
      <c r="BE4122" s="1244">
        <v>0.39583333333333298</v>
      </c>
      <c r="BF4122" s="1107"/>
      <c r="BG4122" s="1107"/>
      <c r="BH4122" s="1107"/>
      <c r="BI4122" s="1107"/>
      <c r="BJ4122" s="1107"/>
      <c r="BK4122" s="1107"/>
      <c r="BL4122" s="1107"/>
      <c r="BM4122" s="1107"/>
      <c r="BN4122" s="1107"/>
      <c r="BO4122" s="1118" t="s">
        <v>14801</v>
      </c>
    </row>
    <row r="4123" spans="1:67" ht="30" hidden="1">
      <c r="A4123" s="6" t="b">
        <f t="shared" si="4786"/>
        <v>1</v>
      </c>
      <c r="B4123" s="6" t="str">
        <f t="shared" si="4810"/>
        <v>MRG School:MRGH-55 :MRG--CUR</v>
      </c>
      <c r="C4123" s="6" t="b">
        <f t="shared" si="4811"/>
        <v>0</v>
      </c>
      <c r="D4123" s="114" t="s">
        <v>14774</v>
      </c>
      <c r="F4123" s="112"/>
      <c r="H4123" s="1250" t="str">
        <f t="shared" si="4815"/>
        <v xml:space="preserve">MRGH-55 </v>
      </c>
      <c r="I4123" s="512">
        <f>IFERROR(IFERROR(VLOOKUP( IF(AO4123="Shuttle","SHUTTLE:","") &amp; SUBSTITUTE(D4123," School","") &amp; ":" &amp; M4123 &amp; "*" &amp; _xlfn.IFNA(N4123,"") &amp; "*" &amp; _xlfn.IFNA(O4123,"") &amp;"*" &amp; _xlfn.IFNA(P4123,"") &amp; "*" &amp; Q4123,'ETM Routes'!$T$3:$U$482,2,FALSE),VLOOKUP( IF(AO4123="Shuttle","SHUTTLE:","") &amp; SUBSTITUTE(D4123," School","") &amp; ":" &amp; Q4123 &amp; "*" &amp; _xlfn.IFNA(P4123,"") &amp; "*" &amp; _xlfn.IFNA(O4123,"") &amp;"*" &amp; _xlfn.IFNA(N4123,"") &amp; "*" &amp; M4123,'ETM Routes'!$T$3:$U$482,2,FALSE)),IFERROR(
VLOOKUP(IFERROR(IF(AO4123="SHUTTLE","SHUTTLE:","")&amp;D4123&amp;":"&amp;IF(M4123&lt;Q4123,M4123,Q4123)&amp; IF(LEN(N4123)=0,"","-"&amp;N4123) &amp;"-"&amp;IF(M4123&gt;Q4123,M4123,Q4123),""),RouteCode2ETMNo,3,FALSE),VLOOKUP(IFERROR(IF(AO4123="SHUTTLE","SHUTTLE:","")&amp;D4123&amp;":"&amp;IF(M4123&lt;Q4123,M4123,Q4123)&amp; IF(LEN(O4123)=0,"","-"&amp;O4123) &amp;"-"&amp;IF(M4123&gt;Q4123,M4123,Q4123),""),RouteCode2ETMNo,3,FALSE)))</f>
        <v>110</v>
      </c>
      <c r="J4123" s="512" t="e">
        <f t="shared" si="4812"/>
        <v>#N/A</v>
      </c>
      <c r="K4123" s="512" t="e">
        <f t="shared" si="4813"/>
        <v>#N/A</v>
      </c>
      <c r="L4123" s="512" t="e">
        <f t="shared" si="4814"/>
        <v>#N/A</v>
      </c>
      <c r="M4123" s="1060" t="str">
        <f t="shared" si="4776"/>
        <v>MRG</v>
      </c>
      <c r="N4123" s="1060" t="str">
        <f t="shared" si="4801"/>
        <v/>
      </c>
      <c r="O4123" s="1060" t="str">
        <f t="shared" si="4803"/>
        <v/>
      </c>
      <c r="P4123" s="1060" t="str">
        <f t="shared" si="4740"/>
        <v/>
      </c>
      <c r="Q4123" s="1060" t="str">
        <f t="shared" si="4741"/>
        <v>CUR</v>
      </c>
      <c r="R4123" s="1061" t="str">
        <f t="shared" si="4742"/>
        <v>MARGAO</v>
      </c>
      <c r="S4123" s="1061" t="e">
        <f t="shared" si="4743"/>
        <v>#N/A</v>
      </c>
      <c r="T4123" s="1061" t="str">
        <f t="shared" si="4744"/>
        <v>CURCHOREM</v>
      </c>
      <c r="U4123" s="1062">
        <f t="shared" si="4745"/>
        <v>20</v>
      </c>
      <c r="V4123" s="1062">
        <f t="shared" si="4746"/>
        <v>0</v>
      </c>
      <c r="W4123" s="1063">
        <f t="shared" si="4747"/>
        <v>2.9861111111111113E-2</v>
      </c>
      <c r="X4123" s="1063" t="str">
        <f t="shared" si="4748"/>
        <v/>
      </c>
      <c r="Y4123" s="1063" t="str">
        <f t="shared" si="4749"/>
        <v/>
      </c>
      <c r="Z4123" s="1063" t="str">
        <f t="shared" si="4750"/>
        <v/>
      </c>
      <c r="AA4123" s="1063">
        <f t="shared" si="4751"/>
        <v>3.1944444444444449E-2</v>
      </c>
      <c r="AB4123" s="1058" t="str">
        <f t="shared" si="4752"/>
        <v/>
      </c>
      <c r="AC4123" s="1058" t="str">
        <f t="shared" si="4753"/>
        <v/>
      </c>
      <c r="AD4123" s="1063">
        <f t="shared" si="4754"/>
        <v>0</v>
      </c>
      <c r="AE4123" s="1063">
        <f t="shared" si="4755"/>
        <v>0</v>
      </c>
      <c r="AF4123" s="1064" t="str">
        <f t="shared" si="4756"/>
        <v/>
      </c>
      <c r="AG4123" s="1063">
        <f t="shared" si="4757"/>
        <v>0</v>
      </c>
      <c r="AH4123" s="1063">
        <f t="shared" si="4758"/>
        <v>0</v>
      </c>
      <c r="AI4123" s="1058" t="str">
        <f t="shared" si="4759"/>
        <v/>
      </c>
      <c r="AJ4123" s="1058" t="str">
        <f t="shared" si="4760"/>
        <v/>
      </c>
      <c r="AK4123" s="1058" t="str">
        <f t="shared" si="4788"/>
        <v/>
      </c>
      <c r="AL4123" s="1058" t="str">
        <f t="shared" si="4789"/>
        <v/>
      </c>
      <c r="AM4123" s="1058" t="str">
        <f t="shared" si="4761"/>
        <v/>
      </c>
      <c r="AN4123" s="1058" t="e">
        <f t="shared" si="4762"/>
        <v>#N/A</v>
      </c>
      <c r="AO4123" s="1058" t="str">
        <f t="shared" si="4787"/>
        <v>SHUTTLE</v>
      </c>
      <c r="AP4123" s="1058"/>
      <c r="AQ4123" s="1058"/>
      <c r="AR4123" s="1058" t="str">
        <f t="shared" si="4790"/>
        <v/>
      </c>
      <c r="AS4123" s="1058" t="str">
        <f t="shared" si="4791"/>
        <v/>
      </c>
      <c r="AT4123" s="1058" t="str">
        <f t="shared" si="4792"/>
        <v/>
      </c>
      <c r="AU4123" s="1058" t="str">
        <f t="shared" si="4793"/>
        <v/>
      </c>
      <c r="AV4123" s="1058" t="str">
        <f t="shared" si="4794"/>
        <v/>
      </c>
      <c r="AW4123" s="1058" t="str">
        <f t="shared" si="4795"/>
        <v/>
      </c>
      <c r="AX4123" s="1107" t="s">
        <v>28</v>
      </c>
      <c r="AY4123" s="1107"/>
      <c r="AZ4123" s="1107" t="s">
        <v>1711</v>
      </c>
      <c r="BA4123" s="1107">
        <v>20</v>
      </c>
      <c r="BB4123" s="1107">
        <v>0</v>
      </c>
      <c r="BC4123" s="1244">
        <v>0.4375</v>
      </c>
      <c r="BD4123" s="1244"/>
      <c r="BE4123" s="1244">
        <v>0.46875</v>
      </c>
      <c r="BF4123" s="1107"/>
      <c r="BG4123" s="1107"/>
      <c r="BH4123" s="1107"/>
      <c r="BI4123" s="1107"/>
      <c r="BJ4123" s="1107"/>
      <c r="BK4123" s="1107"/>
      <c r="BL4123" s="1107"/>
      <c r="BM4123" s="1107"/>
      <c r="BN4123" s="1107"/>
      <c r="BO4123" s="1108" t="s">
        <v>1474</v>
      </c>
    </row>
    <row r="4124" spans="1:67" ht="30" hidden="1">
      <c r="A4124" s="6" t="b">
        <f t="shared" si="4786"/>
        <v>0</v>
      </c>
      <c r="B4124" s="6" t="str">
        <f t="shared" si="4810"/>
        <v>MRG School:MRGH-55 :CUR--Zambavli</v>
      </c>
      <c r="C4124" s="6" t="b">
        <f t="shared" si="4811"/>
        <v>1</v>
      </c>
      <c r="D4124" s="114" t="s">
        <v>14774</v>
      </c>
      <c r="F4124" s="112"/>
      <c r="H4124" s="1250" t="str">
        <f t="shared" si="4815"/>
        <v xml:space="preserve">MRGH-55 </v>
      </c>
      <c r="I4124" s="512" t="e">
        <f>_xlfn.IFNA(
VLOOKUP(IFERROR(IF(AO4124="SHUTTLE","SHUTTLE:","")&amp;D4124&amp;":"&amp;IF(M4124&lt;Q4124,M4124,Q4124)&amp; IF(LEN(N4124)=0,"","-"&amp;N4124) &amp;"-"&amp;IF(M4124&gt;Q4124,M4124,Q4124),""),RouteCode2ETMNo,2,FALSE),VLOOKUP(IFERROR(IF(AO4124="SHUTTLE","SHUTTLE:","")&amp;D4124&amp;":"&amp;IF(M4124&lt;Q4124,M4124,Q4124)&amp; IF(LEN(O4124)=0,"","-"&amp;O4124) &amp;"-"&amp;IF(M4124&gt;Q4124,M4124,Q4124),""),RouteCode2ETMNo,2,FALSE))</f>
        <v>#N/A</v>
      </c>
      <c r="J4124" s="1266" t="e">
        <f t="shared" si="4812"/>
        <v>#N/A</v>
      </c>
      <c r="K4124" s="1266" t="e">
        <f t="shared" si="4813"/>
        <v>#N/A</v>
      </c>
      <c r="L4124" s="1266" t="e">
        <f t="shared" si="4814"/>
        <v>#N/A</v>
      </c>
      <c r="M4124" s="1060" t="str">
        <f t="shared" si="4776"/>
        <v>CUR</v>
      </c>
      <c r="N4124" s="1060" t="str">
        <f t="shared" si="4801"/>
        <v/>
      </c>
      <c r="O4124" s="1060" t="str">
        <f t="shared" si="4803"/>
        <v/>
      </c>
      <c r="P4124" s="1060" t="str">
        <f t="shared" ref="P4124:P4187" si="4816">IF(LEN(AT4124)=0,"",_xlfn.IFNA(VLOOKUP(AT4124,Loc2Code,2,FALSE),VLOOKUP(AT4124,Code2Loc,1,FALSE)))</f>
        <v/>
      </c>
      <c r="Q4124" s="1060" t="e">
        <f t="shared" ref="Q4124:Q4187" si="4817">IF(ISBLANK(AZ4124),"",IFERROR(VLOOKUP(AZ4124,Loc2Code,2,FALSE),VLOOKUP(AZ4124,Code2Loc,1,FALSE)))</f>
        <v>#N/A</v>
      </c>
      <c r="R4124" s="1061" t="str">
        <f t="shared" ref="R4124:R4187" si="4818">_xlfn.IFNA(VLOOKUP(M4124,Code2Loc,2,FALSE),IF(ISBLANK(AX4124),"",AX4124))</f>
        <v>CURCHOREM</v>
      </c>
      <c r="S4124" s="1061" t="e">
        <f t="shared" ref="S4124:S4187" si="4819">VLOOKUP(N4124,Code2Loc,2,FALSE) &amp; IF(LEN(O4124)=0,"", "-" &amp; VLOOKUP(O4124,Code2Loc,2,FALSE))</f>
        <v>#N/A</v>
      </c>
      <c r="T4124" s="1061" t="str">
        <f t="shared" ref="T4124:T4187" si="4820">_xlfn.IFNA(VLOOKUP(Q4124,Code2Loc,2,FALSE),IF(ISBLANK(AZ4124),"",AZ4124))</f>
        <v>Zambavli</v>
      </c>
      <c r="U4124" s="1062">
        <f t="shared" ref="U4124:U4187" si="4821">IF(ISBLANK(BA4124),"",BA4124)</f>
        <v>10</v>
      </c>
      <c r="V4124" s="1062">
        <f t="shared" ref="V4124:V4187" si="4822">IF(ISBLANK(BB4124),"",BB4124)</f>
        <v>10</v>
      </c>
      <c r="W4124" s="1063">
        <f t="shared" ref="W4124:W4187" si="4823">TIME(TRUNC(BC4124),60*(BC4124-TRUNC(BC4124))/0.6,0)</f>
        <v>3.2638888888888891E-2</v>
      </c>
      <c r="X4124" s="1063" t="str">
        <f t="shared" ref="X4124:X4187" si="4824">IFERROR(TIME(TRUNC(AU4124),60*(AU4124-TRUNC(AU4124))/0.6,0),"")</f>
        <v/>
      </c>
      <c r="Y4124" s="1063" t="str">
        <f t="shared" ref="Y4124:Y4187" si="4825">IFERROR(TIME(TRUNC(AV4124),60*(AV4124-TRUNC(AV4124))/0.6,0),"")</f>
        <v/>
      </c>
      <c r="Z4124" s="1063" t="str">
        <f t="shared" ref="Z4124:Z4187" si="4826">IFERROR(TIME(TRUNC(AW4124),60*(AW4124-TRUNC(AW4124))/0.6,0),"")</f>
        <v/>
      </c>
      <c r="AA4124" s="1063">
        <f t="shared" ref="AA4124:AA4187" si="4827">TIME(TRUNC(BE4124),60*(BE4124-TRUNC(BE4124))/0.6,0)</f>
        <v>3.3333333333333333E-2</v>
      </c>
      <c r="AB4124" s="1058" t="str">
        <f t="shared" ref="AB4124:AB4187" si="4828">IF(ISBLANK(BF4124),"",BF4124)</f>
        <v/>
      </c>
      <c r="AC4124" s="1058" t="str">
        <f t="shared" ref="AC4124:AC4187" si="4829">IF(ISBLANK(BG4124),"",BG4124)</f>
        <v/>
      </c>
      <c r="AD4124" s="1063">
        <f t="shared" ref="AD4124:AD4187" si="4830">TIME(TRUNC(BH4124),60*(BH4124-TRUNC(BH4124))/0.6,0)</f>
        <v>0</v>
      </c>
      <c r="AE4124" s="1063">
        <f t="shared" ref="AE4124:AE4187" si="4831">TIME(TRUNC(BI4124),60*(BI4124-TRUNC(BI4124))/0.6,0)</f>
        <v>0</v>
      </c>
      <c r="AF4124" s="1064" t="str">
        <f t="shared" ref="AF4124:AF4187" si="4832">IF(ISBLANK(BJ4124),"",BJ4124)</f>
        <v/>
      </c>
      <c r="AG4124" s="1063">
        <f t="shared" ref="AG4124:AG4187" si="4833">TIME(TRUNC(BK4124),60*(BK4124-TRUNC(BK4124))/0.6,0)</f>
        <v>0</v>
      </c>
      <c r="AH4124" s="1063">
        <f t="shared" ref="AH4124:AH4187" si="4834">TIME(TRUNC(BL4124),60*(BL4124-TRUNC(BL4124))/0.6,0)</f>
        <v>0</v>
      </c>
      <c r="AI4124" s="1058" t="str">
        <f t="shared" ref="AI4124:AI4187" si="4835">IF(ISBLANK(BM4124),"")</f>
        <v/>
      </c>
      <c r="AJ4124" s="1058" t="str">
        <f t="shared" ref="AJ4124:AJ4187" si="4836">IF(ISBLANK(BN4124),"")</f>
        <v/>
      </c>
      <c r="AK4124" s="1058" t="str">
        <f t="shared" si="4788"/>
        <v/>
      </c>
      <c r="AL4124" s="1058" t="str">
        <f t="shared" si="4789"/>
        <v/>
      </c>
      <c r="AM4124" s="1058" t="str">
        <f t="shared" ref="AM4124:AM4187" si="4837">IF(AA4124&lt;W4124,1,"")</f>
        <v/>
      </c>
      <c r="AN4124" s="1058" t="e">
        <f t="shared" ref="AN4124:AN4187" si="4838">R4124&amp;"-"&amp;IF(OR(ISERROR(S4124),ISBLANK(S4124),LEN(S4124)=0),"",S4124&amp;"-")&amp;T4124</f>
        <v>#N/A</v>
      </c>
      <c r="AO4124" s="1058" t="str">
        <f t="shared" si="4787"/>
        <v>Non-service</v>
      </c>
      <c r="AP4124" s="1058"/>
      <c r="AQ4124" s="1058"/>
      <c r="AR4124" s="1058" t="str">
        <f t="shared" si="4790"/>
        <v/>
      </c>
      <c r="AS4124" s="1058" t="str">
        <f t="shared" si="4791"/>
        <v/>
      </c>
      <c r="AT4124" s="1058" t="str">
        <f t="shared" si="4792"/>
        <v/>
      </c>
      <c r="AU4124" s="1058" t="str">
        <f t="shared" si="4793"/>
        <v/>
      </c>
      <c r="AV4124" s="1058" t="str">
        <f t="shared" si="4794"/>
        <v/>
      </c>
      <c r="AW4124" s="1058" t="str">
        <f t="shared" si="4795"/>
        <v/>
      </c>
      <c r="AX4124" s="1107" t="s">
        <v>1711</v>
      </c>
      <c r="AY4124" s="1107"/>
      <c r="AZ4124" s="1173" t="s">
        <v>14800</v>
      </c>
      <c r="BA4124" s="1107">
        <v>10</v>
      </c>
      <c r="BB4124" s="1107">
        <v>10</v>
      </c>
      <c r="BC4124" s="1244">
        <v>0.47222222222222199</v>
      </c>
      <c r="BD4124" s="1244"/>
      <c r="BE4124" s="1244">
        <v>0.48611111111111099</v>
      </c>
      <c r="BF4124" s="1107"/>
      <c r="BG4124" s="1107"/>
      <c r="BH4124" s="1107"/>
      <c r="BI4124" s="1107"/>
      <c r="BJ4124" s="1107"/>
      <c r="BK4124" s="1107"/>
      <c r="BL4124" s="1107"/>
      <c r="BM4124" s="1107"/>
      <c r="BN4124" s="1107"/>
    </row>
    <row r="4125" spans="1:67" ht="30" hidden="1">
      <c r="A4125" s="6" t="b">
        <f t="shared" si="4786"/>
        <v>0</v>
      </c>
      <c r="B4125" s="6" t="str">
        <f t="shared" si="4810"/>
        <v>MRG School:MRGH-55 :SCHOOL TRIP--</v>
      </c>
      <c r="C4125" s="6" t="b">
        <f t="shared" si="4811"/>
        <v>1</v>
      </c>
      <c r="D4125" s="114" t="s">
        <v>14774</v>
      </c>
      <c r="F4125" s="112"/>
      <c r="H4125" s="1250" t="str">
        <f t="shared" si="4815"/>
        <v xml:space="preserve">MRGH-55 </v>
      </c>
      <c r="I4125" s="512" t="e">
        <f>_xlfn.IFNA(
VLOOKUP(IFERROR(IF(AO4125="SHUTTLE","SHUTTLE:","")&amp;D4125&amp;":"&amp;IF(M4125&lt;Q4125,M4125,Q4125)&amp; IF(LEN(N4125)=0,"","-"&amp;N4125) &amp;"-"&amp;IF(M4125&gt;Q4125,M4125,Q4125),""),RouteCode2ETMNo,2,FALSE),VLOOKUP(IFERROR(IF(AO4125="SHUTTLE","SHUTTLE:","")&amp;D4125&amp;":"&amp;IF(M4125&lt;Q4125,M4125,Q4125)&amp; IF(LEN(O4125)=0,"","-"&amp;O4125) &amp;"-"&amp;IF(M4125&gt;Q4125,M4125,Q4125),""),RouteCode2ETMNo,2,FALSE))</f>
        <v>#N/A</v>
      </c>
      <c r="J4125" s="1266" t="e">
        <f t="shared" si="4812"/>
        <v>#N/A</v>
      </c>
      <c r="K4125" s="1266" t="e">
        <f t="shared" si="4813"/>
        <v>#N/A</v>
      </c>
      <c r="L4125" s="1266" t="e">
        <f t="shared" si="4814"/>
        <v>#N/A</v>
      </c>
      <c r="M4125" s="1060" t="e">
        <f>IF(ISBLANK(AX4125),"",IFERROR(IFERROR(VLOOKUP(AX4125,Loc2Code,2,FALSE),VLOOKUP(AX4125,Code2Loc,1,FALSE)),J4125))</f>
        <v>#N/A</v>
      </c>
      <c r="N4125" s="1060" t="str">
        <f t="shared" si="4801"/>
        <v/>
      </c>
      <c r="O4125" s="1060" t="str">
        <f t="shared" si="4803"/>
        <v/>
      </c>
      <c r="P4125" s="1060" t="str">
        <f t="shared" si="4816"/>
        <v/>
      </c>
      <c r="Q4125" s="1060" t="str">
        <f t="shared" si="4817"/>
        <v/>
      </c>
      <c r="R4125" s="1061" t="str">
        <f t="shared" si="4818"/>
        <v>SCHOOL TRIP</v>
      </c>
      <c r="S4125" s="1061" t="e">
        <f t="shared" si="4819"/>
        <v>#N/A</v>
      </c>
      <c r="T4125" s="1061" t="str">
        <f t="shared" si="4820"/>
        <v/>
      </c>
      <c r="U4125" s="1062">
        <f t="shared" si="4821"/>
        <v>32</v>
      </c>
      <c r="V4125" s="1062">
        <f t="shared" si="4822"/>
        <v>0</v>
      </c>
      <c r="W4125" s="1063">
        <f t="shared" si="4823"/>
        <v>3.9583333333333331E-2</v>
      </c>
      <c r="X4125" s="1063" t="str">
        <f t="shared" si="4824"/>
        <v/>
      </c>
      <c r="Y4125" s="1063" t="str">
        <f t="shared" si="4825"/>
        <v/>
      </c>
      <c r="Z4125" s="1063" t="str">
        <f t="shared" si="4826"/>
        <v/>
      </c>
      <c r="AA4125" s="1063">
        <f t="shared" si="4827"/>
        <v>4.1666666666666664E-2</v>
      </c>
      <c r="AB4125" s="1058">
        <f t="shared" si="4828"/>
        <v>1</v>
      </c>
      <c r="AC4125" s="1058">
        <f t="shared" si="4829"/>
        <v>0</v>
      </c>
      <c r="AD4125" s="1063">
        <f t="shared" si="4830"/>
        <v>2.2916666666666669E-2</v>
      </c>
      <c r="AE4125" s="1063">
        <f t="shared" si="4831"/>
        <v>9.0277777777777787E-3</v>
      </c>
      <c r="AF4125" s="1064">
        <f t="shared" si="4832"/>
        <v>124</v>
      </c>
      <c r="AG4125" s="1063">
        <f t="shared" si="4833"/>
        <v>0</v>
      </c>
      <c r="AH4125" s="1063">
        <f t="shared" si="4834"/>
        <v>0</v>
      </c>
      <c r="AI4125" s="1058" t="b">
        <f t="shared" si="4835"/>
        <v>0</v>
      </c>
      <c r="AJ4125" s="1058" t="b">
        <f t="shared" si="4836"/>
        <v>0</v>
      </c>
      <c r="AK4125" s="1058" t="str">
        <f t="shared" si="4788"/>
        <v/>
      </c>
      <c r="AL4125" s="1058" t="str">
        <f t="shared" si="4789"/>
        <v>GHS Zambauli</v>
      </c>
      <c r="AM4125" s="1058" t="str">
        <f t="shared" si="4837"/>
        <v/>
      </c>
      <c r="AN4125" s="1058" t="e">
        <f t="shared" si="4838"/>
        <v>#N/A</v>
      </c>
      <c r="AO4125" s="1058" t="str">
        <f t="shared" si="4787"/>
        <v>School</v>
      </c>
      <c r="AP4125" s="1058"/>
      <c r="AQ4125" s="1058"/>
      <c r="AR4125" s="1058" t="str">
        <f t="shared" si="4790"/>
        <v/>
      </c>
      <c r="AS4125" s="1058" t="str">
        <f t="shared" si="4791"/>
        <v/>
      </c>
      <c r="AT4125" s="1058" t="str">
        <f t="shared" si="4792"/>
        <v/>
      </c>
      <c r="AU4125" s="1058" t="str">
        <f t="shared" si="4793"/>
        <v/>
      </c>
      <c r="AV4125" s="1058" t="str">
        <f t="shared" si="4794"/>
        <v/>
      </c>
      <c r="AW4125" s="1058" t="str">
        <f t="shared" si="4795"/>
        <v/>
      </c>
      <c r="AX4125" s="1271" t="s">
        <v>1230</v>
      </c>
      <c r="AY4125" s="1271"/>
      <c r="AZ4125" s="1271"/>
      <c r="BA4125" s="1107">
        <v>32</v>
      </c>
      <c r="BB4125" s="1107">
        <v>0</v>
      </c>
      <c r="BC4125" s="1244">
        <v>0.57291666666666696</v>
      </c>
      <c r="BD4125" s="1244"/>
      <c r="BE4125" s="1244">
        <v>0.60416666666666696</v>
      </c>
      <c r="BF4125" s="1107">
        <v>1</v>
      </c>
      <c r="BG4125" s="1107">
        <v>0</v>
      </c>
      <c r="BH4125" s="1116">
        <v>0.33333333333333298</v>
      </c>
      <c r="BI4125" s="1116">
        <v>0.131944444444444</v>
      </c>
      <c r="BJ4125" s="1107">
        <f>SUM(BA4120:BA4125)</f>
        <v>124</v>
      </c>
      <c r="BK4125" s="1107"/>
      <c r="BL4125" s="1107"/>
      <c r="BM4125" s="1107">
        <v>0</v>
      </c>
      <c r="BN4125" s="1107">
        <v>0</v>
      </c>
      <c r="BO4125" s="1089" t="s">
        <v>14802</v>
      </c>
    </row>
    <row r="4126" spans="1:67" ht="30" hidden="1">
      <c r="A4126" s="6" t="b">
        <f t="shared" si="4786"/>
        <v>0</v>
      </c>
      <c r="B4126" s="6" t="str">
        <f>D4126 &amp; ":" &amp; I4126 &amp; ":" &amp; AX4126 &amp;"-" &amp; AY4126 &amp; "-" &amp; AZ4126</f>
        <v>MRG School::--</v>
      </c>
      <c r="C4126" s="6"/>
      <c r="D4126" s="114" t="s">
        <v>14774</v>
      </c>
      <c r="F4126" s="112"/>
      <c r="J4126" s="370"/>
      <c r="K4126" s="370"/>
      <c r="L4126" s="370"/>
      <c r="M4126" s="1060" t="str">
        <f t="shared" si="4776"/>
        <v/>
      </c>
      <c r="N4126" s="1060" t="str">
        <f t="shared" si="4801"/>
        <v/>
      </c>
      <c r="O4126" s="1060" t="str">
        <f t="shared" si="4803"/>
        <v/>
      </c>
      <c r="P4126" s="1060" t="str">
        <f t="shared" si="4816"/>
        <v/>
      </c>
      <c r="Q4126" s="1060" t="str">
        <f t="shared" si="4817"/>
        <v/>
      </c>
      <c r="R4126" s="1061" t="str">
        <f t="shared" si="4818"/>
        <v/>
      </c>
      <c r="S4126" s="1061" t="e">
        <f t="shared" si="4819"/>
        <v>#N/A</v>
      </c>
      <c r="T4126" s="1061" t="str">
        <f t="shared" si="4820"/>
        <v/>
      </c>
      <c r="U4126" s="1062" t="str">
        <f t="shared" si="4821"/>
        <v/>
      </c>
      <c r="V4126" s="1062" t="str">
        <f t="shared" si="4822"/>
        <v/>
      </c>
      <c r="W4126" s="1063">
        <f t="shared" si="4823"/>
        <v>0</v>
      </c>
      <c r="X4126" s="1063" t="str">
        <f t="shared" si="4824"/>
        <v/>
      </c>
      <c r="Y4126" s="1063" t="str">
        <f t="shared" si="4825"/>
        <v/>
      </c>
      <c r="Z4126" s="1063" t="str">
        <f t="shared" si="4826"/>
        <v/>
      </c>
      <c r="AA4126" s="1063">
        <f t="shared" si="4827"/>
        <v>0</v>
      </c>
      <c r="AB4126" s="1058" t="str">
        <f t="shared" si="4828"/>
        <v/>
      </c>
      <c r="AC4126" s="1058" t="str">
        <f t="shared" si="4829"/>
        <v/>
      </c>
      <c r="AD4126" s="1063">
        <f t="shared" si="4830"/>
        <v>0</v>
      </c>
      <c r="AE4126" s="1063">
        <f t="shared" si="4831"/>
        <v>0</v>
      </c>
      <c r="AF4126" s="1064" t="str">
        <f t="shared" si="4832"/>
        <v/>
      </c>
      <c r="AG4126" s="1063">
        <f t="shared" si="4833"/>
        <v>0</v>
      </c>
      <c r="AH4126" s="1063">
        <f t="shared" si="4834"/>
        <v>0</v>
      </c>
      <c r="AI4126" s="1058" t="str">
        <f t="shared" si="4835"/>
        <v/>
      </c>
      <c r="AJ4126" s="1058" t="str">
        <f t="shared" si="4836"/>
        <v/>
      </c>
      <c r="AK4126" s="1058" t="str">
        <f t="shared" si="4788"/>
        <v/>
      </c>
      <c r="AL4126" s="1058" t="str">
        <f t="shared" si="4789"/>
        <v/>
      </c>
      <c r="AM4126" s="1058" t="str">
        <f t="shared" si="4837"/>
        <v/>
      </c>
      <c r="AN4126" s="1058" t="e">
        <f t="shared" si="4838"/>
        <v>#N/A</v>
      </c>
      <c r="AO4126" s="1058" t="str">
        <f t="shared" si="4787"/>
        <v>Unknown</v>
      </c>
      <c r="AP4126" s="1058"/>
      <c r="AQ4126" s="1058"/>
      <c r="AR4126" s="1058" t="str">
        <f t="shared" si="4790"/>
        <v/>
      </c>
      <c r="AS4126" s="1058" t="str">
        <f t="shared" si="4791"/>
        <v/>
      </c>
      <c r="AT4126" s="1058" t="str">
        <f t="shared" si="4792"/>
        <v/>
      </c>
      <c r="AU4126" s="1058" t="str">
        <f t="shared" si="4793"/>
        <v/>
      </c>
      <c r="AV4126" s="1058" t="str">
        <f t="shared" si="4794"/>
        <v/>
      </c>
      <c r="AW4126" s="1058" t="str">
        <f t="shared" si="4795"/>
        <v/>
      </c>
      <c r="AX4126" s="1107"/>
      <c r="AY4126" s="1107"/>
      <c r="AZ4126" s="1107"/>
      <c r="BA4126" s="1107"/>
      <c r="BB4126" s="1107"/>
      <c r="BC4126" s="1244"/>
      <c r="BD4126" s="1244"/>
      <c r="BE4126" s="1244"/>
      <c r="BF4126" s="1107"/>
      <c r="BG4126" s="1107"/>
      <c r="BH4126" s="1107"/>
      <c r="BI4126" s="1107"/>
      <c r="BJ4126" s="1107"/>
      <c r="BK4126" s="1107"/>
      <c r="BL4126" s="1107"/>
      <c r="BM4126" s="1107"/>
      <c r="BN4126" s="1107"/>
    </row>
    <row r="4127" spans="1:67" ht="30" hidden="1">
      <c r="A4127" s="6" t="b">
        <f t="shared" si="4786"/>
        <v>0</v>
      </c>
      <c r="B4127" s="6" t="str">
        <f t="shared" ref="B4127:B4138" si="4839">D4127 &amp; ":" &amp; H4127 &amp; ":" &amp; AX4127 &amp;"-" &amp; AY4127 &amp; "-" &amp; AZ4127</f>
        <v>MRG School:MRGH-56 :SCHOOL TRIP--</v>
      </c>
      <c r="C4127" s="6" t="b">
        <f t="shared" ref="C4127:C4138" si="4840">OR(ISNA(M4127), ISNA(N4127), ISNA(Q4127))</f>
        <v>1</v>
      </c>
      <c r="D4127" s="114" t="s">
        <v>14774</v>
      </c>
      <c r="F4127" s="112" t="s">
        <v>10179</v>
      </c>
      <c r="G4127" s="114" t="s">
        <v>14803</v>
      </c>
      <c r="H4127" s="1256" t="s">
        <v>14990</v>
      </c>
      <c r="I4127" s="512" t="e">
        <f>_xlfn.IFNA(
VLOOKUP(IFERROR(IF(AO4127="SHUTTLE","SHUTTLE:","")&amp;D4127&amp;":"&amp;IF(M4127&lt;Q4127,M4127,Q4127)&amp; IF(LEN(N4127)=0,"","-"&amp;N4127) &amp;"-"&amp;IF(M4127&gt;Q4127,M4127,Q4127),""),RouteCode2ETMNo,2,FALSE),VLOOKUP(IFERROR(IF(AO4127="SHUTTLE","SHUTTLE:","")&amp;D4127&amp;":"&amp;IF(M4127&lt;Q4127,M4127,Q4127)&amp; IF(LEN(O4127)=0,"","-"&amp;O4127) &amp;"-"&amp;IF(M4127&gt;Q4127,M4127,Q4127),""),RouteCode2ETMNo,2,FALSE))</f>
        <v>#N/A</v>
      </c>
      <c r="J4127" s="1266" t="e">
        <f t="shared" ref="J4127:J4138" si="4841">VLOOKUP($B4127, OldWork, 11, FALSE)</f>
        <v>#N/A</v>
      </c>
      <c r="K4127" s="1266" t="e">
        <f t="shared" ref="K4127:K4138" si="4842">VLOOKUP($B4127, OldWork, 12, FALSE)</f>
        <v>#N/A</v>
      </c>
      <c r="L4127" s="1266" t="e">
        <f t="shared" ref="L4127:L4138" si="4843">VLOOKUP($B4127, OldWork, 13, FALSE)</f>
        <v>#N/A</v>
      </c>
      <c r="M4127" s="1060" t="e">
        <f>IF(ISBLANK(AX4127),"",IFERROR(IFERROR(VLOOKUP(AX4127,Loc2Code,2,FALSE),VLOOKUP(AX4127,Code2Loc,1,FALSE)),J4127))</f>
        <v>#N/A</v>
      </c>
      <c r="N4127" s="1060" t="str">
        <f t="shared" si="4801"/>
        <v/>
      </c>
      <c r="O4127" s="1060" t="str">
        <f t="shared" si="4803"/>
        <v/>
      </c>
      <c r="P4127" s="1060" t="str">
        <f t="shared" si="4816"/>
        <v/>
      </c>
      <c r="Q4127" s="1060" t="str">
        <f t="shared" si="4817"/>
        <v/>
      </c>
      <c r="R4127" s="1061" t="str">
        <f t="shared" si="4818"/>
        <v>SCHOOL TRIP</v>
      </c>
      <c r="S4127" s="1061" t="e">
        <f t="shared" si="4819"/>
        <v>#N/A</v>
      </c>
      <c r="T4127" s="1061" t="str">
        <f t="shared" si="4820"/>
        <v/>
      </c>
      <c r="U4127" s="1062">
        <f t="shared" si="4821"/>
        <v>25</v>
      </c>
      <c r="V4127" s="1062">
        <f t="shared" si="4822"/>
        <v>0</v>
      </c>
      <c r="W4127" s="1063">
        <f t="shared" si="4823"/>
        <v>1.9444444444444445E-2</v>
      </c>
      <c r="X4127" s="1063" t="str">
        <f t="shared" si="4824"/>
        <v/>
      </c>
      <c r="Y4127" s="1063" t="str">
        <f t="shared" si="4825"/>
        <v/>
      </c>
      <c r="Z4127" s="1063" t="str">
        <f t="shared" si="4826"/>
        <v/>
      </c>
      <c r="AA4127" s="1063">
        <f t="shared" si="4827"/>
        <v>2.2222222222222223E-2</v>
      </c>
      <c r="AB4127" s="1058" t="str">
        <f t="shared" si="4828"/>
        <v/>
      </c>
      <c r="AC4127" s="1058" t="str">
        <f t="shared" si="4829"/>
        <v/>
      </c>
      <c r="AD4127" s="1063">
        <f t="shared" si="4830"/>
        <v>0</v>
      </c>
      <c r="AE4127" s="1063">
        <f t="shared" si="4831"/>
        <v>0</v>
      </c>
      <c r="AF4127" s="1064" t="str">
        <f t="shared" si="4832"/>
        <v/>
      </c>
      <c r="AG4127" s="1063">
        <f t="shared" si="4833"/>
        <v>0</v>
      </c>
      <c r="AH4127" s="1063">
        <f t="shared" si="4834"/>
        <v>0</v>
      </c>
      <c r="AI4127" s="1058" t="str">
        <f t="shared" si="4835"/>
        <v/>
      </c>
      <c r="AJ4127" s="1058" t="str">
        <f t="shared" si="4836"/>
        <v/>
      </c>
      <c r="AK4127" s="1058" t="str">
        <f t="shared" si="4788"/>
        <v/>
      </c>
      <c r="AL4127" s="1058" t="str">
        <f t="shared" si="4789"/>
        <v/>
      </c>
      <c r="AM4127" s="1058" t="str">
        <f t="shared" si="4837"/>
        <v/>
      </c>
      <c r="AN4127" s="1058" t="e">
        <f t="shared" si="4838"/>
        <v>#N/A</v>
      </c>
      <c r="AO4127" s="1058" t="str">
        <f t="shared" si="4787"/>
        <v>School</v>
      </c>
      <c r="AP4127" s="1058"/>
      <c r="AQ4127" s="1058"/>
      <c r="AR4127" s="1058" t="str">
        <f t="shared" si="4790"/>
        <v/>
      </c>
      <c r="AS4127" s="1058" t="str">
        <f t="shared" si="4791"/>
        <v/>
      </c>
      <c r="AT4127" s="1058" t="str">
        <f t="shared" si="4792"/>
        <v/>
      </c>
      <c r="AU4127" s="1058" t="str">
        <f t="shared" si="4793"/>
        <v/>
      </c>
      <c r="AV4127" s="1058" t="str">
        <f t="shared" si="4794"/>
        <v/>
      </c>
      <c r="AW4127" s="1058" t="str">
        <f t="shared" si="4795"/>
        <v/>
      </c>
      <c r="AX4127" s="1271" t="s">
        <v>1230</v>
      </c>
      <c r="AY4127" s="1271"/>
      <c r="AZ4127" s="1271"/>
      <c r="BA4127" s="1107">
        <v>25</v>
      </c>
      <c r="BB4127" s="1107">
        <v>0</v>
      </c>
      <c r="BC4127" s="1244">
        <v>0.28819444444444398</v>
      </c>
      <c r="BD4127" s="1244"/>
      <c r="BE4127" s="1244">
        <v>0.32638888888888901</v>
      </c>
      <c r="BF4127" s="1107"/>
      <c r="BG4127" s="1107"/>
      <c r="BH4127" s="1107"/>
      <c r="BI4127" s="1107"/>
      <c r="BJ4127" s="1107"/>
      <c r="BK4127" s="1107"/>
      <c r="BL4127" s="1107"/>
      <c r="BM4127" s="1107"/>
      <c r="BN4127" s="1107"/>
    </row>
    <row r="4128" spans="1:67" ht="30" hidden="1">
      <c r="A4128" s="6" t="b">
        <f t="shared" si="4786"/>
        <v>0</v>
      </c>
      <c r="B4128" s="6" t="str">
        <f t="shared" si="4839"/>
        <v>MRG School:MRGH-56 :Xeldem--Guidolim</v>
      </c>
      <c r="C4128" s="6" t="b">
        <f t="shared" si="4840"/>
        <v>1</v>
      </c>
      <c r="D4128" s="114" t="s">
        <v>14774</v>
      </c>
      <c r="F4128" s="112"/>
      <c r="H4128" s="1250" t="str">
        <f t="shared" ref="H4128:H4138" si="4844">H4127</f>
        <v xml:space="preserve">MRGH-56 </v>
      </c>
      <c r="I4128" s="512" t="e">
        <f>_xlfn.IFNA(
VLOOKUP(IFERROR(IF(AO4128="SHUTTLE","SHUTTLE:","")&amp;D4128&amp;":"&amp;IF(M4128&lt;Q4128,M4128,Q4128)&amp; IF(LEN(N4128)=0,"","-"&amp;N4128) &amp;"-"&amp;IF(M4128&gt;Q4128,M4128,Q4128),""),RouteCode2ETMNo,2,FALSE),VLOOKUP(IFERROR(IF(AO4128="SHUTTLE","SHUTTLE:","")&amp;D4128&amp;":"&amp;IF(M4128&lt;Q4128,M4128,Q4128)&amp; IF(LEN(O4128)=0,"","-"&amp;O4128) &amp;"-"&amp;IF(M4128&gt;Q4128,M4128,Q4128),""),RouteCode2ETMNo,2,FALSE))</f>
        <v>#N/A</v>
      </c>
      <c r="J4128" s="1266" t="e">
        <f t="shared" si="4841"/>
        <v>#N/A</v>
      </c>
      <c r="K4128" s="1266" t="e">
        <f t="shared" si="4842"/>
        <v>#N/A</v>
      </c>
      <c r="L4128" s="1266" t="e">
        <f t="shared" si="4843"/>
        <v>#N/A</v>
      </c>
      <c r="M4128" s="1060" t="str">
        <f t="shared" si="4776"/>
        <v>XDM</v>
      </c>
      <c r="N4128" s="1060" t="str">
        <f t="shared" si="4801"/>
        <v/>
      </c>
      <c r="O4128" s="1060" t="str">
        <f t="shared" si="4803"/>
        <v/>
      </c>
      <c r="P4128" s="1060" t="str">
        <f t="shared" si="4816"/>
        <v/>
      </c>
      <c r="Q4128" s="1060" t="e">
        <f t="shared" si="4817"/>
        <v>#N/A</v>
      </c>
      <c r="R4128" s="1061" t="str">
        <f t="shared" si="4818"/>
        <v>XELDEM</v>
      </c>
      <c r="S4128" s="1061" t="e">
        <f t="shared" si="4819"/>
        <v>#N/A</v>
      </c>
      <c r="T4128" s="1061" t="str">
        <f t="shared" si="4820"/>
        <v>Guidolim</v>
      </c>
      <c r="U4128" s="1062">
        <f t="shared" si="4821"/>
        <v>5</v>
      </c>
      <c r="V4128" s="1062">
        <f t="shared" si="4822"/>
        <v>5</v>
      </c>
      <c r="W4128" s="1063">
        <f t="shared" si="4823"/>
        <v>2.2222222222222223E-2</v>
      </c>
      <c r="X4128" s="1063" t="str">
        <f t="shared" si="4824"/>
        <v/>
      </c>
      <c r="Y4128" s="1063" t="str">
        <f t="shared" si="4825"/>
        <v/>
      </c>
      <c r="Z4128" s="1063" t="str">
        <f t="shared" si="4826"/>
        <v/>
      </c>
      <c r="AA4128" s="1063">
        <f t="shared" si="4827"/>
        <v>2.2916666666666669E-2</v>
      </c>
      <c r="AB4128" s="1058" t="str">
        <f t="shared" si="4828"/>
        <v/>
      </c>
      <c r="AC4128" s="1058" t="str">
        <f t="shared" si="4829"/>
        <v/>
      </c>
      <c r="AD4128" s="1063">
        <f t="shared" si="4830"/>
        <v>0</v>
      </c>
      <c r="AE4128" s="1063">
        <f t="shared" si="4831"/>
        <v>0</v>
      </c>
      <c r="AF4128" s="1064" t="str">
        <f t="shared" si="4832"/>
        <v/>
      </c>
      <c r="AG4128" s="1063">
        <f t="shared" si="4833"/>
        <v>0</v>
      </c>
      <c r="AH4128" s="1063">
        <f t="shared" si="4834"/>
        <v>0</v>
      </c>
      <c r="AI4128" s="1058" t="str">
        <f t="shared" si="4835"/>
        <v/>
      </c>
      <c r="AJ4128" s="1058" t="str">
        <f t="shared" si="4836"/>
        <v/>
      </c>
      <c r="AK4128" s="1058" t="str">
        <f t="shared" si="4788"/>
        <v/>
      </c>
      <c r="AL4128" s="1058" t="str">
        <f t="shared" si="4789"/>
        <v/>
      </c>
      <c r="AM4128" s="1058" t="str">
        <f t="shared" si="4837"/>
        <v/>
      </c>
      <c r="AN4128" s="1058" t="e">
        <f t="shared" si="4838"/>
        <v>#N/A</v>
      </c>
      <c r="AO4128" s="1058" t="str">
        <f t="shared" si="4787"/>
        <v>Non-service</v>
      </c>
      <c r="AP4128" s="1058"/>
      <c r="AQ4128" s="1058"/>
      <c r="AR4128" s="1058" t="str">
        <f t="shared" si="4790"/>
        <v/>
      </c>
      <c r="AS4128" s="1058" t="str">
        <f t="shared" si="4791"/>
        <v/>
      </c>
      <c r="AT4128" s="1058" t="str">
        <f t="shared" si="4792"/>
        <v/>
      </c>
      <c r="AU4128" s="1058" t="str">
        <f t="shared" si="4793"/>
        <v/>
      </c>
      <c r="AV4128" s="1058" t="str">
        <f t="shared" si="4794"/>
        <v/>
      </c>
      <c r="AW4128" s="1058" t="str">
        <f t="shared" si="4795"/>
        <v/>
      </c>
      <c r="AX4128" s="1107" t="s">
        <v>10179</v>
      </c>
      <c r="AY4128" s="1107"/>
      <c r="AZ4128" s="1136" t="s">
        <v>14804</v>
      </c>
      <c r="BA4128" s="1107">
        <v>5</v>
      </c>
      <c r="BB4128" s="1107">
        <v>5</v>
      </c>
      <c r="BC4128" s="1244">
        <v>0.32638888888888901</v>
      </c>
      <c r="BD4128" s="1244"/>
      <c r="BE4128" s="1244">
        <v>0.33680555555555602</v>
      </c>
      <c r="BF4128" s="1107"/>
      <c r="BG4128" s="1107"/>
      <c r="BH4128" s="1107"/>
      <c r="BI4128" s="1107"/>
      <c r="BJ4128" s="1107"/>
      <c r="BK4128" s="1107"/>
      <c r="BL4128" s="1107"/>
      <c r="BM4128" s="1107"/>
      <c r="BN4128" s="1107"/>
      <c r="BO4128" s="1089"/>
    </row>
    <row r="4129" spans="1:67" ht="30" hidden="1">
      <c r="A4129" s="6" t="b">
        <f t="shared" si="4786"/>
        <v>1</v>
      </c>
      <c r="B4129" s="6" t="str">
        <f t="shared" si="4839"/>
        <v>MRG School:MRGH-56 :Guidolim--MRG</v>
      </c>
      <c r="C4129" s="6" t="b">
        <f t="shared" si="4840"/>
        <v>0</v>
      </c>
      <c r="D4129" s="114" t="s">
        <v>14774</v>
      </c>
      <c r="F4129" s="112"/>
      <c r="H4129" s="1250" t="str">
        <f t="shared" si="4844"/>
        <v xml:space="preserve">MRGH-56 </v>
      </c>
      <c r="I4129" s="512">
        <f>IFERROR(IFERROR(VLOOKUP( IF(AO4129="Shuttle","SHUTTLE:","") &amp; SUBSTITUTE(D4129," School","") &amp; ":" &amp; M4129 &amp; "*" &amp; _xlfn.IFNA(N4129,"") &amp; "*" &amp; _xlfn.IFNA(O4129,"") &amp;"*" &amp; _xlfn.IFNA(P4129,"") &amp; "*" &amp; Q4129,'ETM Routes'!$T$3:$U$482,2,FALSE),VLOOKUP( IF(AO4129="Shuttle","SHUTTLE:","") &amp; SUBSTITUTE(D4129," School","") &amp; ":" &amp; Q4129 &amp; "*" &amp; _xlfn.IFNA(P4129,"") &amp; "*" &amp; _xlfn.IFNA(O4129,"") &amp;"*" &amp; _xlfn.IFNA(N4129,"") &amp; "*" &amp; M4129,'ETM Routes'!$T$3:$U$482,2,FALSE)),IFERROR(
VLOOKUP(IFERROR(IF(AO4129="SHUTTLE","SHUTTLE:","")&amp;D4129&amp;":"&amp;IF(M4129&lt;Q4129,M4129,Q4129)&amp; IF(LEN(N4129)=0,"","-"&amp;N4129) &amp;"-"&amp;IF(M4129&gt;Q4129,M4129,Q4129),""),RouteCode2ETMNo,3,FALSE),VLOOKUP(IFERROR(IF(AO4129="SHUTTLE","SHUTTLE:","")&amp;D4129&amp;":"&amp;IF(M4129&lt;Q4129,M4129,Q4129)&amp; IF(LEN(O4129)=0,"","-"&amp;O4129) &amp;"-"&amp;IF(M4129&gt;Q4129,M4129,Q4129),""),RouteCode2ETMNo,3,FALSE)))</f>
        <v>70</v>
      </c>
      <c r="J4129" s="1266" t="e">
        <f t="shared" si="4841"/>
        <v>#N/A</v>
      </c>
      <c r="K4129" s="1266" t="e">
        <f t="shared" si="4842"/>
        <v>#N/A</v>
      </c>
      <c r="L4129" s="1266" t="e">
        <f t="shared" si="4843"/>
        <v>#N/A</v>
      </c>
      <c r="M4129" s="1060" t="s">
        <v>3524</v>
      </c>
      <c r="N4129" s="1060" t="str">
        <f t="shared" si="4801"/>
        <v/>
      </c>
      <c r="O4129" s="1060" t="str">
        <f t="shared" si="4803"/>
        <v/>
      </c>
      <c r="P4129" s="1060" t="str">
        <f t="shared" si="4816"/>
        <v/>
      </c>
      <c r="Q4129" s="1060" t="str">
        <f t="shared" si="4817"/>
        <v>MRG</v>
      </c>
      <c r="R4129" s="1061" t="str">
        <f t="shared" si="4818"/>
        <v>GUIRDOLIM</v>
      </c>
      <c r="S4129" s="1061" t="e">
        <f t="shared" si="4819"/>
        <v>#N/A</v>
      </c>
      <c r="T4129" s="1061" t="str">
        <f t="shared" si="4820"/>
        <v>MARGAO</v>
      </c>
      <c r="U4129" s="1062">
        <f t="shared" si="4821"/>
        <v>18</v>
      </c>
      <c r="V4129" s="1062">
        <f t="shared" si="4822"/>
        <v>0</v>
      </c>
      <c r="W4129" s="1063">
        <f t="shared" si="4823"/>
        <v>2.2916666666666669E-2</v>
      </c>
      <c r="X4129" s="1063" t="str">
        <f t="shared" si="4824"/>
        <v/>
      </c>
      <c r="Y4129" s="1063" t="str">
        <f t="shared" si="4825"/>
        <v/>
      </c>
      <c r="Z4129" s="1063" t="str">
        <f t="shared" si="4826"/>
        <v/>
      </c>
      <c r="AA4129" s="1063">
        <f t="shared" si="4827"/>
        <v>2.4999999999999998E-2</v>
      </c>
      <c r="AB4129" s="1058" t="str">
        <f t="shared" si="4828"/>
        <v/>
      </c>
      <c r="AC4129" s="1058" t="str">
        <f t="shared" si="4829"/>
        <v/>
      </c>
      <c r="AD4129" s="1063">
        <f t="shared" si="4830"/>
        <v>0</v>
      </c>
      <c r="AE4129" s="1063">
        <f t="shared" si="4831"/>
        <v>0</v>
      </c>
      <c r="AF4129" s="1064" t="str">
        <f t="shared" si="4832"/>
        <v/>
      </c>
      <c r="AG4129" s="1063">
        <f t="shared" si="4833"/>
        <v>0</v>
      </c>
      <c r="AH4129" s="1063">
        <f t="shared" si="4834"/>
        <v>0</v>
      </c>
      <c r="AI4129" s="1058" t="str">
        <f t="shared" si="4835"/>
        <v/>
      </c>
      <c r="AJ4129" s="1058" t="str">
        <f t="shared" si="4836"/>
        <v/>
      </c>
      <c r="AK4129" s="1058" t="str">
        <f t="shared" si="4788"/>
        <v/>
      </c>
      <c r="AL4129" s="1058" t="str">
        <f t="shared" si="4789"/>
        <v/>
      </c>
      <c r="AM4129" s="1058" t="str">
        <f t="shared" si="4837"/>
        <v/>
      </c>
      <c r="AN4129" s="1058" t="e">
        <f t="shared" si="4838"/>
        <v>#N/A</v>
      </c>
      <c r="AO4129" s="1058" t="str">
        <f t="shared" si="4787"/>
        <v>Unknown</v>
      </c>
      <c r="AP4129" s="1058"/>
      <c r="AQ4129" s="1058"/>
      <c r="AR4129" s="1058" t="str">
        <f t="shared" si="4790"/>
        <v/>
      </c>
      <c r="AS4129" s="1058" t="str">
        <f t="shared" si="4791"/>
        <v/>
      </c>
      <c r="AT4129" s="1058" t="str">
        <f t="shared" si="4792"/>
        <v/>
      </c>
      <c r="AU4129" s="1058" t="str">
        <f t="shared" si="4793"/>
        <v/>
      </c>
      <c r="AV4129" s="1058" t="str">
        <f t="shared" si="4794"/>
        <v/>
      </c>
      <c r="AW4129" s="1058" t="str">
        <f t="shared" si="4795"/>
        <v/>
      </c>
      <c r="AX4129" s="1136" t="s">
        <v>14804</v>
      </c>
      <c r="AY4129" s="1107"/>
      <c r="AZ4129" s="1107" t="s">
        <v>28</v>
      </c>
      <c r="BA4129" s="1107">
        <v>18</v>
      </c>
      <c r="BB4129" s="1107">
        <v>0</v>
      </c>
      <c r="BC4129" s="1244">
        <v>0.33680555555555602</v>
      </c>
      <c r="BD4129" s="1244"/>
      <c r="BE4129" s="1244">
        <v>0.36458333333333298</v>
      </c>
      <c r="BF4129" s="1107"/>
      <c r="BG4129" s="1107"/>
      <c r="BH4129" s="1107"/>
      <c r="BI4129" s="1107"/>
      <c r="BJ4129" s="1107"/>
      <c r="BK4129" s="1107"/>
      <c r="BL4129" s="1107"/>
      <c r="BM4129" s="1107"/>
      <c r="BN4129" s="1107"/>
      <c r="BO4129" s="1089" t="s">
        <v>14805</v>
      </c>
    </row>
    <row r="4130" spans="1:67" ht="30" hidden="1">
      <c r="A4130" s="6" t="b">
        <f t="shared" si="4786"/>
        <v>1</v>
      </c>
      <c r="B4130" s="6" t="str">
        <f t="shared" si="4839"/>
        <v>MRG School:MRGH-56 :MRG--Guidolim</v>
      </c>
      <c r="C4130" s="6" t="b">
        <f t="shared" si="4840"/>
        <v>0</v>
      </c>
      <c r="D4130" s="114" t="s">
        <v>14774</v>
      </c>
      <c r="F4130" s="112"/>
      <c r="H4130" s="1250" t="str">
        <f t="shared" si="4844"/>
        <v xml:space="preserve">MRGH-56 </v>
      </c>
      <c r="I4130" s="512">
        <f>IFERROR(IFERROR(VLOOKUP( IF(AO4130="Shuttle","SHUTTLE:","") &amp; SUBSTITUTE(D4130," School","") &amp; ":" &amp; M4130 &amp; "*" &amp; _xlfn.IFNA(N4130,"") &amp; "*" &amp; _xlfn.IFNA(O4130,"") &amp;"*" &amp; _xlfn.IFNA(P4130,"") &amp; "*" &amp; Q4130,'ETM Routes'!$T$3:$U$482,2,FALSE),VLOOKUP( IF(AO4130="Shuttle","SHUTTLE:","") &amp; SUBSTITUTE(D4130," School","") &amp; ":" &amp; Q4130 &amp; "*" &amp; _xlfn.IFNA(P4130,"") &amp; "*" &amp; _xlfn.IFNA(O4130,"") &amp;"*" &amp; _xlfn.IFNA(N4130,"") &amp; "*" &amp; M4130,'ETM Routes'!$T$3:$U$482,2,FALSE)),IFERROR(
VLOOKUP(IFERROR(IF(AO4130="SHUTTLE","SHUTTLE:","")&amp;D4130&amp;":"&amp;IF(M4130&lt;Q4130,M4130,Q4130)&amp; IF(LEN(N4130)=0,"","-"&amp;N4130) &amp;"-"&amp;IF(M4130&gt;Q4130,M4130,Q4130),""),RouteCode2ETMNo,3,FALSE),VLOOKUP(IFERROR(IF(AO4130="SHUTTLE","SHUTTLE:","")&amp;D4130&amp;":"&amp;IF(M4130&lt;Q4130,M4130,Q4130)&amp; IF(LEN(O4130)=0,"","-"&amp;O4130) &amp;"-"&amp;IF(M4130&gt;Q4130,M4130,Q4130),""),RouteCode2ETMNo,3,FALSE)))</f>
        <v>70</v>
      </c>
      <c r="J4130" s="1266" t="e">
        <f t="shared" si="4841"/>
        <v>#N/A</v>
      </c>
      <c r="K4130" s="1266" t="e">
        <f t="shared" si="4842"/>
        <v>#N/A</v>
      </c>
      <c r="L4130" s="1266" t="e">
        <f t="shared" si="4843"/>
        <v>#N/A</v>
      </c>
      <c r="M4130" s="1060" t="str">
        <f t="shared" si="4776"/>
        <v>MRG</v>
      </c>
      <c r="N4130" s="1060" t="str">
        <f t="shared" si="4801"/>
        <v/>
      </c>
      <c r="O4130" s="1060" t="str">
        <f t="shared" si="4803"/>
        <v/>
      </c>
      <c r="P4130" s="1060" t="str">
        <f t="shared" si="4816"/>
        <v/>
      </c>
      <c r="Q4130" s="1060" t="s">
        <v>3524</v>
      </c>
      <c r="R4130" s="1061" t="str">
        <f t="shared" si="4818"/>
        <v>MARGAO</v>
      </c>
      <c r="S4130" s="1061" t="e">
        <f t="shared" si="4819"/>
        <v>#N/A</v>
      </c>
      <c r="T4130" s="1061" t="str">
        <f t="shared" si="4820"/>
        <v>GUIRDOLIM</v>
      </c>
      <c r="U4130" s="1062">
        <f t="shared" si="4821"/>
        <v>18</v>
      </c>
      <c r="V4130" s="1062">
        <f t="shared" si="4822"/>
        <v>0</v>
      </c>
      <c r="W4130" s="1063">
        <f t="shared" si="4823"/>
        <v>2.5694444444444447E-2</v>
      </c>
      <c r="X4130" s="1063" t="str">
        <f t="shared" si="4824"/>
        <v/>
      </c>
      <c r="Y4130" s="1063" t="str">
        <f t="shared" si="4825"/>
        <v/>
      </c>
      <c r="Z4130" s="1063" t="str">
        <f t="shared" si="4826"/>
        <v/>
      </c>
      <c r="AA4130" s="1063">
        <f t="shared" si="4827"/>
        <v>2.7083333333333334E-2</v>
      </c>
      <c r="AB4130" s="1058" t="str">
        <f t="shared" si="4828"/>
        <v/>
      </c>
      <c r="AC4130" s="1058" t="str">
        <f t="shared" si="4829"/>
        <v/>
      </c>
      <c r="AD4130" s="1063">
        <f t="shared" si="4830"/>
        <v>0</v>
      </c>
      <c r="AE4130" s="1063">
        <f t="shared" si="4831"/>
        <v>0</v>
      </c>
      <c r="AF4130" s="1064" t="str">
        <f t="shared" si="4832"/>
        <v/>
      </c>
      <c r="AG4130" s="1063">
        <f t="shared" si="4833"/>
        <v>0</v>
      </c>
      <c r="AH4130" s="1063">
        <f t="shared" si="4834"/>
        <v>0</v>
      </c>
      <c r="AI4130" s="1058" t="str">
        <f t="shared" si="4835"/>
        <v/>
      </c>
      <c r="AJ4130" s="1058" t="str">
        <f t="shared" si="4836"/>
        <v/>
      </c>
      <c r="AK4130" s="1058" t="str">
        <f t="shared" si="4788"/>
        <v/>
      </c>
      <c r="AL4130" s="1058" t="str">
        <f t="shared" si="4789"/>
        <v/>
      </c>
      <c r="AM4130" s="1058" t="str">
        <f t="shared" si="4837"/>
        <v/>
      </c>
      <c r="AN4130" s="1058" t="e">
        <f t="shared" si="4838"/>
        <v>#N/A</v>
      </c>
      <c r="AO4130" s="1058" t="str">
        <f t="shared" si="4787"/>
        <v>Unknown</v>
      </c>
      <c r="AP4130" s="1058"/>
      <c r="AQ4130" s="1058"/>
      <c r="AR4130" s="1058" t="str">
        <f t="shared" si="4790"/>
        <v/>
      </c>
      <c r="AS4130" s="1058" t="str">
        <f t="shared" si="4791"/>
        <v/>
      </c>
      <c r="AT4130" s="1058" t="str">
        <f t="shared" si="4792"/>
        <v/>
      </c>
      <c r="AU4130" s="1058" t="str">
        <f t="shared" si="4793"/>
        <v/>
      </c>
      <c r="AV4130" s="1058" t="str">
        <f t="shared" si="4794"/>
        <v/>
      </c>
      <c r="AW4130" s="1058" t="str">
        <f t="shared" si="4795"/>
        <v/>
      </c>
      <c r="AX4130" s="1107" t="s">
        <v>28</v>
      </c>
      <c r="AY4130" s="1107"/>
      <c r="AZ4130" s="1136" t="s">
        <v>14804</v>
      </c>
      <c r="BA4130" s="1107">
        <v>18</v>
      </c>
      <c r="BB4130" s="1107">
        <v>0</v>
      </c>
      <c r="BC4130" s="1244">
        <v>0.37152777777777801</v>
      </c>
      <c r="BD4130" s="1244"/>
      <c r="BE4130" s="1244">
        <v>0.39930555555555602</v>
      </c>
      <c r="BF4130" s="1107"/>
      <c r="BG4130" s="1107"/>
      <c r="BH4130" s="1107"/>
      <c r="BI4130" s="1107"/>
      <c r="BJ4130" s="1107"/>
      <c r="BK4130" s="1107"/>
      <c r="BL4130" s="1107"/>
      <c r="BM4130" s="1107"/>
      <c r="BN4130" s="1107"/>
      <c r="BO4130" s="1089" t="s">
        <v>14805</v>
      </c>
    </row>
    <row r="4131" spans="1:67" ht="30" hidden="1">
      <c r="A4131" s="6" t="b">
        <f t="shared" si="4786"/>
        <v>1</v>
      </c>
      <c r="B4131" s="6" t="str">
        <f t="shared" si="4839"/>
        <v>MRG School:MRGH-56 :Guidolim--MRG</v>
      </c>
      <c r="C4131" s="6" t="b">
        <f t="shared" si="4840"/>
        <v>0</v>
      </c>
      <c r="D4131" s="114" t="s">
        <v>14774</v>
      </c>
      <c r="F4131" s="112"/>
      <c r="H4131" s="1250" t="str">
        <f t="shared" si="4844"/>
        <v xml:space="preserve">MRGH-56 </v>
      </c>
      <c r="I4131" s="512">
        <f>IFERROR(IFERROR(VLOOKUP( IF(AO4131="Shuttle","SHUTTLE:","") &amp; SUBSTITUTE(D4131," School","") &amp; ":" &amp; M4131 &amp; "*" &amp; _xlfn.IFNA(N4131,"") &amp; "*" &amp; _xlfn.IFNA(O4131,"") &amp;"*" &amp; _xlfn.IFNA(P4131,"") &amp; "*" &amp; Q4131,'ETM Routes'!$T$3:$U$482,2,FALSE),VLOOKUP( IF(AO4131="Shuttle","SHUTTLE:","") &amp; SUBSTITUTE(D4131," School","") &amp; ":" &amp; Q4131 &amp; "*" &amp; _xlfn.IFNA(P4131,"") &amp; "*" &amp; _xlfn.IFNA(O4131,"") &amp;"*" &amp; _xlfn.IFNA(N4131,"") &amp; "*" &amp; M4131,'ETM Routes'!$T$3:$U$482,2,FALSE)),IFERROR(
VLOOKUP(IFERROR(IF(AO4131="SHUTTLE","SHUTTLE:","")&amp;D4131&amp;":"&amp;IF(M4131&lt;Q4131,M4131,Q4131)&amp; IF(LEN(N4131)=0,"","-"&amp;N4131) &amp;"-"&amp;IF(M4131&gt;Q4131,M4131,Q4131),""),RouteCode2ETMNo,3,FALSE),VLOOKUP(IFERROR(IF(AO4131="SHUTTLE","SHUTTLE:","")&amp;D4131&amp;":"&amp;IF(M4131&lt;Q4131,M4131,Q4131)&amp; IF(LEN(O4131)=0,"","-"&amp;O4131) &amp;"-"&amp;IF(M4131&gt;Q4131,M4131,Q4131),""),RouteCode2ETMNo,3,FALSE)))</f>
        <v>70</v>
      </c>
      <c r="J4131" s="1266" t="e">
        <f t="shared" si="4841"/>
        <v>#N/A</v>
      </c>
      <c r="K4131" s="1266" t="e">
        <f t="shared" si="4842"/>
        <v>#N/A</v>
      </c>
      <c r="L4131" s="1266" t="e">
        <f t="shared" si="4843"/>
        <v>#N/A</v>
      </c>
      <c r="M4131" s="1060" t="s">
        <v>3524</v>
      </c>
      <c r="N4131" s="1060" t="str">
        <f t="shared" si="4801"/>
        <v/>
      </c>
      <c r="O4131" s="1060" t="str">
        <f t="shared" si="4803"/>
        <v/>
      </c>
      <c r="P4131" s="1060" t="str">
        <f t="shared" si="4816"/>
        <v/>
      </c>
      <c r="Q4131" s="1060" t="str">
        <f t="shared" si="4817"/>
        <v>MRG</v>
      </c>
      <c r="R4131" s="1061" t="str">
        <f t="shared" si="4818"/>
        <v>GUIRDOLIM</v>
      </c>
      <c r="S4131" s="1061" t="e">
        <f t="shared" si="4819"/>
        <v>#N/A</v>
      </c>
      <c r="T4131" s="1061" t="str">
        <f t="shared" si="4820"/>
        <v>MARGAO</v>
      </c>
      <c r="U4131" s="1062">
        <f t="shared" si="4821"/>
        <v>18</v>
      </c>
      <c r="V4131" s="1062">
        <f t="shared" si="4822"/>
        <v>0</v>
      </c>
      <c r="W4131" s="1063">
        <f t="shared" si="4823"/>
        <v>2.9861111111111113E-2</v>
      </c>
      <c r="X4131" s="1063" t="str">
        <f t="shared" si="4824"/>
        <v/>
      </c>
      <c r="Y4131" s="1063" t="str">
        <f t="shared" si="4825"/>
        <v/>
      </c>
      <c r="Z4131" s="1063" t="str">
        <f t="shared" si="4826"/>
        <v/>
      </c>
      <c r="AA4131" s="1063">
        <f t="shared" si="4827"/>
        <v>3.125E-2</v>
      </c>
      <c r="AB4131" s="1058" t="str">
        <f t="shared" si="4828"/>
        <v/>
      </c>
      <c r="AC4131" s="1058" t="str">
        <f t="shared" si="4829"/>
        <v/>
      </c>
      <c r="AD4131" s="1063">
        <f t="shared" si="4830"/>
        <v>0</v>
      </c>
      <c r="AE4131" s="1063">
        <f t="shared" si="4831"/>
        <v>0</v>
      </c>
      <c r="AF4131" s="1064" t="str">
        <f t="shared" si="4832"/>
        <v/>
      </c>
      <c r="AG4131" s="1063">
        <f t="shared" si="4833"/>
        <v>0</v>
      </c>
      <c r="AH4131" s="1063">
        <f t="shared" si="4834"/>
        <v>0</v>
      </c>
      <c r="AI4131" s="1058" t="str">
        <f t="shared" si="4835"/>
        <v/>
      </c>
      <c r="AJ4131" s="1058" t="str">
        <f t="shared" si="4836"/>
        <v/>
      </c>
      <c r="AK4131" s="1058" t="str">
        <f t="shared" si="4788"/>
        <v/>
      </c>
      <c r="AL4131" s="1058" t="str">
        <f t="shared" si="4789"/>
        <v/>
      </c>
      <c r="AM4131" s="1058" t="str">
        <f t="shared" si="4837"/>
        <v/>
      </c>
      <c r="AN4131" s="1058" t="e">
        <f t="shared" si="4838"/>
        <v>#N/A</v>
      </c>
      <c r="AO4131" s="1058" t="str">
        <f t="shared" si="4787"/>
        <v>Unknown</v>
      </c>
      <c r="AP4131" s="1058"/>
      <c r="AQ4131" s="1058"/>
      <c r="AR4131" s="1058" t="str">
        <f t="shared" si="4790"/>
        <v/>
      </c>
      <c r="AS4131" s="1058" t="str">
        <f t="shared" si="4791"/>
        <v/>
      </c>
      <c r="AT4131" s="1058" t="str">
        <f t="shared" si="4792"/>
        <v/>
      </c>
      <c r="AU4131" s="1058" t="str">
        <f t="shared" si="4793"/>
        <v/>
      </c>
      <c r="AV4131" s="1058" t="str">
        <f t="shared" si="4794"/>
        <v/>
      </c>
      <c r="AW4131" s="1058" t="str">
        <f t="shared" si="4795"/>
        <v/>
      </c>
      <c r="AX4131" s="1136" t="s">
        <v>14804</v>
      </c>
      <c r="AY4131" s="1107"/>
      <c r="AZ4131" s="1107" t="s">
        <v>28</v>
      </c>
      <c r="BA4131" s="1107">
        <v>18</v>
      </c>
      <c r="BB4131" s="1107">
        <v>0</v>
      </c>
      <c r="BC4131" s="1244">
        <v>0.43055555555555602</v>
      </c>
      <c r="BD4131" s="1244"/>
      <c r="BE4131" s="1244">
        <v>0.45833333333333298</v>
      </c>
      <c r="BF4131" s="1107"/>
      <c r="BG4131" s="1107"/>
      <c r="BH4131" s="1107"/>
      <c r="BI4131" s="1107"/>
      <c r="BJ4131" s="1133"/>
      <c r="BK4131" s="1107"/>
      <c r="BL4131" s="1107"/>
      <c r="BM4131" s="1107"/>
      <c r="BN4131" s="1107"/>
      <c r="BO4131" s="1089" t="s">
        <v>14805</v>
      </c>
    </row>
    <row r="4132" spans="1:67" ht="30" hidden="1">
      <c r="A4132" s="6" t="b">
        <f t="shared" si="4786"/>
        <v>1</v>
      </c>
      <c r="B4132" s="6" t="str">
        <f t="shared" si="4839"/>
        <v>MRG School:MRGH-56 :MRG--Guidolim</v>
      </c>
      <c r="C4132" s="6" t="b">
        <f t="shared" si="4840"/>
        <v>0</v>
      </c>
      <c r="D4132" s="114" t="s">
        <v>14774</v>
      </c>
      <c r="F4132" s="112"/>
      <c r="H4132" s="1250" t="str">
        <f t="shared" si="4844"/>
        <v xml:space="preserve">MRGH-56 </v>
      </c>
      <c r="I4132" s="512">
        <f>IFERROR(IFERROR(VLOOKUP( IF(AO4132="Shuttle","SHUTTLE:","") &amp; SUBSTITUTE(D4132," School","") &amp; ":" &amp; M4132 &amp; "*" &amp; _xlfn.IFNA(N4132,"") &amp; "*" &amp; _xlfn.IFNA(O4132,"") &amp;"*" &amp; _xlfn.IFNA(P4132,"") &amp; "*" &amp; Q4132,'ETM Routes'!$T$3:$U$482,2,FALSE),VLOOKUP( IF(AO4132="Shuttle","SHUTTLE:","") &amp; SUBSTITUTE(D4132," School","") &amp; ":" &amp; Q4132 &amp; "*" &amp; _xlfn.IFNA(P4132,"") &amp; "*" &amp; _xlfn.IFNA(O4132,"") &amp;"*" &amp; _xlfn.IFNA(N4132,"") &amp; "*" &amp; M4132,'ETM Routes'!$T$3:$U$482,2,FALSE)),IFERROR(
VLOOKUP(IFERROR(IF(AO4132="SHUTTLE","SHUTTLE:","")&amp;D4132&amp;":"&amp;IF(M4132&lt;Q4132,M4132,Q4132)&amp; IF(LEN(N4132)=0,"","-"&amp;N4132) &amp;"-"&amp;IF(M4132&gt;Q4132,M4132,Q4132),""),RouteCode2ETMNo,3,FALSE),VLOOKUP(IFERROR(IF(AO4132="SHUTTLE","SHUTTLE:","")&amp;D4132&amp;":"&amp;IF(M4132&lt;Q4132,M4132,Q4132)&amp; IF(LEN(O4132)=0,"","-"&amp;O4132) &amp;"-"&amp;IF(M4132&gt;Q4132,M4132,Q4132),""),RouteCode2ETMNo,3,FALSE)))</f>
        <v>70</v>
      </c>
      <c r="J4132" s="1266" t="e">
        <f t="shared" si="4841"/>
        <v>#N/A</v>
      </c>
      <c r="K4132" s="1266" t="e">
        <f t="shared" si="4842"/>
        <v>#N/A</v>
      </c>
      <c r="L4132" s="1266" t="e">
        <f t="shared" si="4843"/>
        <v>#N/A</v>
      </c>
      <c r="M4132" s="1060" t="str">
        <f t="shared" si="4776"/>
        <v>MRG</v>
      </c>
      <c r="N4132" s="1060" t="str">
        <f t="shared" si="4801"/>
        <v/>
      </c>
      <c r="O4132" s="1060" t="str">
        <f t="shared" si="4803"/>
        <v/>
      </c>
      <c r="P4132" s="1060" t="str">
        <f t="shared" si="4816"/>
        <v/>
      </c>
      <c r="Q4132" s="1060" t="s">
        <v>3524</v>
      </c>
      <c r="R4132" s="1061" t="str">
        <f t="shared" si="4818"/>
        <v>MARGAO</v>
      </c>
      <c r="S4132" s="1061" t="e">
        <f t="shared" si="4819"/>
        <v>#N/A</v>
      </c>
      <c r="T4132" s="1061" t="str">
        <f t="shared" si="4820"/>
        <v>GUIRDOLIM</v>
      </c>
      <c r="U4132" s="1062">
        <f t="shared" si="4821"/>
        <v>18</v>
      </c>
      <c r="V4132" s="1062">
        <f t="shared" si="4822"/>
        <v>0</v>
      </c>
      <c r="W4132" s="1063">
        <f t="shared" si="4823"/>
        <v>3.4027777777777775E-2</v>
      </c>
      <c r="X4132" s="1063" t="str">
        <f t="shared" si="4824"/>
        <v/>
      </c>
      <c r="Y4132" s="1063" t="str">
        <f t="shared" si="4825"/>
        <v/>
      </c>
      <c r="Z4132" s="1063" t="str">
        <f t="shared" si="4826"/>
        <v/>
      </c>
      <c r="AA4132" s="1063">
        <f t="shared" si="4827"/>
        <v>3.6111111111111115E-2</v>
      </c>
      <c r="AB4132" s="1058" t="str">
        <f t="shared" si="4828"/>
        <v/>
      </c>
      <c r="AC4132" s="1058" t="str">
        <f t="shared" si="4829"/>
        <v/>
      </c>
      <c r="AD4132" s="1063">
        <f t="shared" si="4830"/>
        <v>0</v>
      </c>
      <c r="AE4132" s="1063">
        <f t="shared" si="4831"/>
        <v>0</v>
      </c>
      <c r="AF4132" s="1064" t="str">
        <f t="shared" si="4832"/>
        <v/>
      </c>
      <c r="AG4132" s="1063">
        <f t="shared" si="4833"/>
        <v>0</v>
      </c>
      <c r="AH4132" s="1063">
        <f t="shared" si="4834"/>
        <v>0</v>
      </c>
      <c r="AI4132" s="1058" t="str">
        <f t="shared" si="4835"/>
        <v/>
      </c>
      <c r="AJ4132" s="1058" t="str">
        <f t="shared" si="4836"/>
        <v/>
      </c>
      <c r="AK4132" s="1058" t="str">
        <f t="shared" si="4788"/>
        <v/>
      </c>
      <c r="AL4132" s="1058" t="str">
        <f t="shared" si="4789"/>
        <v/>
      </c>
      <c r="AM4132" s="1058" t="str">
        <f t="shared" si="4837"/>
        <v/>
      </c>
      <c r="AN4132" s="1058" t="e">
        <f t="shared" si="4838"/>
        <v>#N/A</v>
      </c>
      <c r="AO4132" s="1058" t="str">
        <f t="shared" si="4787"/>
        <v>Unknown</v>
      </c>
      <c r="AP4132" s="1058"/>
      <c r="AQ4132" s="1058"/>
      <c r="AR4132" s="1058" t="str">
        <f t="shared" si="4790"/>
        <v/>
      </c>
      <c r="AS4132" s="1058" t="str">
        <f t="shared" si="4791"/>
        <v/>
      </c>
      <c r="AT4132" s="1058" t="str">
        <f t="shared" si="4792"/>
        <v/>
      </c>
      <c r="AU4132" s="1058" t="str">
        <f t="shared" si="4793"/>
        <v/>
      </c>
      <c r="AV4132" s="1058" t="str">
        <f t="shared" si="4794"/>
        <v/>
      </c>
      <c r="AW4132" s="1058" t="str">
        <f t="shared" si="4795"/>
        <v/>
      </c>
      <c r="AX4132" s="1133" t="s">
        <v>28</v>
      </c>
      <c r="AY4132" s="1107"/>
      <c r="AZ4132" s="1242" t="s">
        <v>14804</v>
      </c>
      <c r="BA4132" s="1107">
        <v>18</v>
      </c>
      <c r="BB4132" s="1107">
        <v>0</v>
      </c>
      <c r="BC4132" s="1244">
        <v>0.49305555555555602</v>
      </c>
      <c r="BD4132" s="1244"/>
      <c r="BE4132" s="1244">
        <v>0.52083333333333304</v>
      </c>
      <c r="BF4132" s="1107"/>
      <c r="BG4132" s="1107"/>
      <c r="BH4132" s="1107"/>
      <c r="BI4132" s="1107"/>
      <c r="BJ4132" s="1133"/>
      <c r="BK4132" s="1107"/>
      <c r="BL4132" s="1107"/>
      <c r="BM4132" s="1107"/>
      <c r="BN4132" s="1107"/>
      <c r="BO4132" s="1089" t="s">
        <v>14805</v>
      </c>
    </row>
    <row r="4133" spans="1:67" ht="30" hidden="1">
      <c r="A4133" s="6" t="b">
        <f t="shared" si="4786"/>
        <v>0</v>
      </c>
      <c r="B4133" s="6" t="str">
        <f t="shared" si="4839"/>
        <v>MRG School:MRGH-56 :Guidolim--Xeldem</v>
      </c>
      <c r="C4133" s="6" t="b">
        <f t="shared" si="4840"/>
        <v>1</v>
      </c>
      <c r="D4133" s="114" t="s">
        <v>14774</v>
      </c>
      <c r="F4133" s="112"/>
      <c r="H4133" s="1250" t="str">
        <f t="shared" si="4844"/>
        <v xml:space="preserve">MRGH-56 </v>
      </c>
      <c r="I4133" s="512" t="e">
        <f>_xlfn.IFNA(
VLOOKUP(IFERROR(IF(AO4133="SHUTTLE","SHUTTLE:","")&amp;D4133&amp;":"&amp;IF(M4133&lt;Q4133,M4133,Q4133)&amp; IF(LEN(N4133)=0,"","-"&amp;N4133) &amp;"-"&amp;IF(M4133&gt;Q4133,M4133,Q4133),""),RouteCode2ETMNo,2,FALSE),VLOOKUP(IFERROR(IF(AO4133="SHUTTLE","SHUTTLE:","")&amp;D4133&amp;":"&amp;IF(M4133&lt;Q4133,M4133,Q4133)&amp; IF(LEN(O4133)=0,"","-"&amp;O4133) &amp;"-"&amp;IF(M4133&gt;Q4133,M4133,Q4133),""),RouteCode2ETMNo,2,FALSE))</f>
        <v>#N/A</v>
      </c>
      <c r="J4133" s="1266" t="e">
        <f t="shared" si="4841"/>
        <v>#N/A</v>
      </c>
      <c r="K4133" s="1266" t="e">
        <f t="shared" si="4842"/>
        <v>#N/A</v>
      </c>
      <c r="L4133" s="1266" t="e">
        <f t="shared" si="4843"/>
        <v>#N/A</v>
      </c>
      <c r="M4133" s="1060" t="e">
        <f>IF(ISBLANK(AX4133),"",IFERROR(IFERROR(VLOOKUP(AX4133,Loc2Code,2,FALSE),VLOOKUP(AX4133,Code2Loc,1,FALSE)),J4133))</f>
        <v>#N/A</v>
      </c>
      <c r="N4133" s="1060" t="str">
        <f t="shared" si="4801"/>
        <v/>
      </c>
      <c r="O4133" s="1060" t="str">
        <f t="shared" si="4803"/>
        <v/>
      </c>
      <c r="P4133" s="1060" t="str">
        <f t="shared" si="4816"/>
        <v/>
      </c>
      <c r="Q4133" s="1060" t="str">
        <f t="shared" si="4817"/>
        <v>XDM</v>
      </c>
      <c r="R4133" s="1061" t="str">
        <f t="shared" si="4818"/>
        <v>Guidolim</v>
      </c>
      <c r="S4133" s="1061" t="e">
        <f t="shared" si="4819"/>
        <v>#N/A</v>
      </c>
      <c r="T4133" s="1061" t="str">
        <f t="shared" si="4820"/>
        <v>XELDEM</v>
      </c>
      <c r="U4133" s="1062">
        <f t="shared" si="4821"/>
        <v>5</v>
      </c>
      <c r="V4133" s="1062">
        <f t="shared" si="4822"/>
        <v>5</v>
      </c>
      <c r="W4133" s="1063">
        <f t="shared" si="4823"/>
        <v>3.6111111111111115E-2</v>
      </c>
      <c r="X4133" s="1063" t="str">
        <f t="shared" si="4824"/>
        <v/>
      </c>
      <c r="Y4133" s="1063" t="str">
        <f t="shared" si="4825"/>
        <v/>
      </c>
      <c r="Z4133" s="1063" t="str">
        <f t="shared" si="4826"/>
        <v/>
      </c>
      <c r="AA4133" s="1063">
        <f t="shared" si="4827"/>
        <v>3.6805555555555557E-2</v>
      </c>
      <c r="AB4133" s="1058" t="str">
        <f t="shared" si="4828"/>
        <v/>
      </c>
      <c r="AC4133" s="1058" t="str">
        <f t="shared" si="4829"/>
        <v/>
      </c>
      <c r="AD4133" s="1063">
        <f t="shared" si="4830"/>
        <v>0</v>
      </c>
      <c r="AE4133" s="1063">
        <f t="shared" si="4831"/>
        <v>0</v>
      </c>
      <c r="AF4133" s="1064" t="str">
        <f t="shared" si="4832"/>
        <v/>
      </c>
      <c r="AG4133" s="1063">
        <f t="shared" si="4833"/>
        <v>0</v>
      </c>
      <c r="AH4133" s="1063">
        <f t="shared" si="4834"/>
        <v>0</v>
      </c>
      <c r="AI4133" s="1058" t="str">
        <f t="shared" si="4835"/>
        <v/>
      </c>
      <c r="AJ4133" s="1058" t="str">
        <f t="shared" si="4836"/>
        <v/>
      </c>
      <c r="AK4133" s="1058" t="str">
        <f t="shared" si="4788"/>
        <v/>
      </c>
      <c r="AL4133" s="1058" t="str">
        <f t="shared" si="4789"/>
        <v/>
      </c>
      <c r="AM4133" s="1058" t="str">
        <f t="shared" si="4837"/>
        <v/>
      </c>
      <c r="AN4133" s="1058" t="e">
        <f t="shared" si="4838"/>
        <v>#N/A</v>
      </c>
      <c r="AO4133" s="1058" t="str">
        <f t="shared" si="4787"/>
        <v>Non-service</v>
      </c>
      <c r="AP4133" s="1058"/>
      <c r="AQ4133" s="1058"/>
      <c r="AR4133" s="1058" t="str">
        <f t="shared" si="4790"/>
        <v/>
      </c>
      <c r="AS4133" s="1058" t="str">
        <f t="shared" si="4791"/>
        <v/>
      </c>
      <c r="AT4133" s="1058" t="str">
        <f t="shared" si="4792"/>
        <v/>
      </c>
      <c r="AU4133" s="1058" t="str">
        <f t="shared" si="4793"/>
        <v/>
      </c>
      <c r="AV4133" s="1058" t="str">
        <f t="shared" si="4794"/>
        <v/>
      </c>
      <c r="AW4133" s="1058" t="str">
        <f t="shared" si="4795"/>
        <v/>
      </c>
      <c r="AX4133" s="1136" t="s">
        <v>14804</v>
      </c>
      <c r="AY4133" s="1107"/>
      <c r="AZ4133" s="1107" t="s">
        <v>10179</v>
      </c>
      <c r="BA4133" s="1107">
        <v>5</v>
      </c>
      <c r="BB4133" s="1107">
        <v>5</v>
      </c>
      <c r="BC4133" s="1244">
        <v>0.52430555555555602</v>
      </c>
      <c r="BD4133" s="1244"/>
      <c r="BE4133" s="1244">
        <v>0.53472222222222199</v>
      </c>
      <c r="BF4133" s="1107"/>
      <c r="BG4133" s="1107"/>
      <c r="BH4133" s="1107"/>
      <c r="BI4133" s="1107"/>
      <c r="BJ4133" s="1133"/>
      <c r="BK4133" s="1107"/>
      <c r="BL4133" s="1107"/>
      <c r="BM4133" s="1107"/>
      <c r="BN4133" s="1107"/>
      <c r="BO4133" s="1089"/>
    </row>
    <row r="4134" spans="1:67" ht="30" hidden="1">
      <c r="A4134" s="6" t="b">
        <f t="shared" si="4786"/>
        <v>0</v>
      </c>
      <c r="B4134" s="6" t="str">
        <f t="shared" si="4839"/>
        <v>MRG School:MRGH-56 :SCHOOL TRIP--</v>
      </c>
      <c r="C4134" s="6" t="b">
        <f t="shared" si="4840"/>
        <v>1</v>
      </c>
      <c r="D4134" s="114" t="s">
        <v>14774</v>
      </c>
      <c r="F4134" s="112"/>
      <c r="H4134" s="1250" t="str">
        <f t="shared" si="4844"/>
        <v xml:space="preserve">MRGH-56 </v>
      </c>
      <c r="I4134" s="512" t="e">
        <f>_xlfn.IFNA(
VLOOKUP(IFERROR(IF(AO4134="SHUTTLE","SHUTTLE:","")&amp;D4134&amp;":"&amp;IF(M4134&lt;Q4134,M4134,Q4134)&amp; IF(LEN(N4134)=0,"","-"&amp;N4134) &amp;"-"&amp;IF(M4134&gt;Q4134,M4134,Q4134),""),RouteCode2ETMNo,2,FALSE),VLOOKUP(IFERROR(IF(AO4134="SHUTTLE","SHUTTLE:","")&amp;D4134&amp;":"&amp;IF(M4134&lt;Q4134,M4134,Q4134)&amp; IF(LEN(O4134)=0,"","-"&amp;O4134) &amp;"-"&amp;IF(M4134&gt;Q4134,M4134,Q4134),""),RouteCode2ETMNo,2,FALSE))</f>
        <v>#N/A</v>
      </c>
      <c r="J4134" s="1266" t="e">
        <f t="shared" si="4841"/>
        <v>#N/A</v>
      </c>
      <c r="K4134" s="1266" t="e">
        <f t="shared" si="4842"/>
        <v>#N/A</v>
      </c>
      <c r="L4134" s="1266" t="e">
        <f t="shared" si="4843"/>
        <v>#N/A</v>
      </c>
      <c r="M4134" s="1060" t="e">
        <f>IF(ISBLANK(AX4134),"",IFERROR(IFERROR(VLOOKUP(AX4134,Loc2Code,2,FALSE),VLOOKUP(AX4134,Code2Loc,1,FALSE)),J4134))</f>
        <v>#N/A</v>
      </c>
      <c r="N4134" s="1060" t="str">
        <f t="shared" si="4801"/>
        <v/>
      </c>
      <c r="O4134" s="1060" t="str">
        <f t="shared" si="4803"/>
        <v/>
      </c>
      <c r="P4134" s="1060" t="str">
        <f t="shared" si="4816"/>
        <v/>
      </c>
      <c r="Q4134" s="1060" t="str">
        <f t="shared" si="4817"/>
        <v/>
      </c>
      <c r="R4134" s="1061" t="str">
        <f t="shared" si="4818"/>
        <v>SCHOOL TRIP</v>
      </c>
      <c r="S4134" s="1061" t="e">
        <f t="shared" si="4819"/>
        <v>#N/A</v>
      </c>
      <c r="T4134" s="1061" t="str">
        <f t="shared" si="4820"/>
        <v/>
      </c>
      <c r="U4134" s="1062">
        <f t="shared" si="4821"/>
        <v>25</v>
      </c>
      <c r="V4134" s="1062">
        <f t="shared" si="4822"/>
        <v>0</v>
      </c>
      <c r="W4134" s="1063">
        <f t="shared" si="4823"/>
        <v>3.888888888888889E-2</v>
      </c>
      <c r="X4134" s="1063" t="str">
        <f t="shared" si="4824"/>
        <v/>
      </c>
      <c r="Y4134" s="1063" t="str">
        <f t="shared" si="4825"/>
        <v/>
      </c>
      <c r="Z4134" s="1063" t="str">
        <f t="shared" si="4826"/>
        <v/>
      </c>
      <c r="AA4134" s="1063">
        <f t="shared" si="4827"/>
        <v>4.1666666666666664E-2</v>
      </c>
      <c r="AB4134" s="1058" t="str">
        <f t="shared" si="4828"/>
        <v/>
      </c>
      <c r="AC4134" s="1058" t="str">
        <f t="shared" si="4829"/>
        <v/>
      </c>
      <c r="AD4134" s="1063">
        <f t="shared" si="4830"/>
        <v>0</v>
      </c>
      <c r="AE4134" s="1063">
        <f t="shared" si="4831"/>
        <v>0</v>
      </c>
      <c r="AF4134" s="1064" t="str">
        <f t="shared" si="4832"/>
        <v/>
      </c>
      <c r="AG4134" s="1063">
        <f t="shared" si="4833"/>
        <v>0</v>
      </c>
      <c r="AH4134" s="1063">
        <f t="shared" si="4834"/>
        <v>0</v>
      </c>
      <c r="AI4134" s="1058" t="str">
        <f t="shared" si="4835"/>
        <v/>
      </c>
      <c r="AJ4134" s="1058" t="str">
        <f t="shared" si="4836"/>
        <v/>
      </c>
      <c r="AK4134" s="1058" t="str">
        <f t="shared" si="4788"/>
        <v/>
      </c>
      <c r="AL4134" s="1058" t="str">
        <f t="shared" si="4789"/>
        <v/>
      </c>
      <c r="AM4134" s="1058" t="str">
        <f t="shared" si="4837"/>
        <v/>
      </c>
      <c r="AN4134" s="1058" t="e">
        <f t="shared" si="4838"/>
        <v>#N/A</v>
      </c>
      <c r="AO4134" s="1058" t="str">
        <f t="shared" si="4787"/>
        <v>School</v>
      </c>
      <c r="AP4134" s="1058"/>
      <c r="AQ4134" s="1058"/>
      <c r="AR4134" s="1058" t="str">
        <f t="shared" si="4790"/>
        <v/>
      </c>
      <c r="AS4134" s="1058" t="str">
        <f t="shared" si="4791"/>
        <v/>
      </c>
      <c r="AT4134" s="1058" t="str">
        <f t="shared" si="4792"/>
        <v/>
      </c>
      <c r="AU4134" s="1058" t="str">
        <f t="shared" si="4793"/>
        <v/>
      </c>
      <c r="AV4134" s="1058" t="str">
        <f t="shared" si="4794"/>
        <v/>
      </c>
      <c r="AW4134" s="1058" t="str">
        <f t="shared" si="4795"/>
        <v/>
      </c>
      <c r="AX4134" s="1271" t="s">
        <v>1230</v>
      </c>
      <c r="AY4134" s="1271"/>
      <c r="AZ4134" s="1271"/>
      <c r="BA4134" s="1107">
        <v>25</v>
      </c>
      <c r="BB4134" s="1107">
        <v>0</v>
      </c>
      <c r="BC4134" s="1244">
        <v>0.5625</v>
      </c>
      <c r="BD4134" s="1244"/>
      <c r="BE4134" s="1244">
        <v>0.60416666666666696</v>
      </c>
      <c r="BF4134" s="1107"/>
      <c r="BG4134" s="1107"/>
      <c r="BH4134" s="1107"/>
      <c r="BI4134" s="1107"/>
      <c r="BJ4134" s="1107"/>
      <c r="BK4134" s="1107"/>
      <c r="BL4134" s="1107"/>
      <c r="BM4134" s="1107"/>
      <c r="BN4134" s="1107"/>
      <c r="BO4134" s="1089"/>
    </row>
    <row r="4135" spans="1:67" ht="30" hidden="1">
      <c r="A4135" s="6" t="b">
        <f t="shared" si="4786"/>
        <v>0</v>
      </c>
      <c r="B4135" s="6" t="str">
        <f t="shared" si="4839"/>
        <v>MRG School:MRGH-56 :Xeldem--Guidolim</v>
      </c>
      <c r="C4135" s="6" t="b">
        <f t="shared" si="4840"/>
        <v>1</v>
      </c>
      <c r="D4135" s="114" t="s">
        <v>14774</v>
      </c>
      <c r="F4135" s="112"/>
      <c r="H4135" s="1250" t="str">
        <f t="shared" si="4844"/>
        <v xml:space="preserve">MRGH-56 </v>
      </c>
      <c r="I4135" s="512" t="e">
        <f>_xlfn.IFNA(
VLOOKUP(IFERROR(IF(AO4135="SHUTTLE","SHUTTLE:","")&amp;D4135&amp;":"&amp;IF(M4135&lt;Q4135,M4135,Q4135)&amp; IF(LEN(N4135)=0,"","-"&amp;N4135) &amp;"-"&amp;IF(M4135&gt;Q4135,M4135,Q4135),""),RouteCode2ETMNo,2,FALSE),VLOOKUP(IFERROR(IF(AO4135="SHUTTLE","SHUTTLE:","")&amp;D4135&amp;":"&amp;IF(M4135&lt;Q4135,M4135,Q4135)&amp; IF(LEN(O4135)=0,"","-"&amp;O4135) &amp;"-"&amp;IF(M4135&gt;Q4135,M4135,Q4135),""),RouteCode2ETMNo,2,FALSE))</f>
        <v>#N/A</v>
      </c>
      <c r="J4135" s="1266" t="e">
        <f t="shared" si="4841"/>
        <v>#N/A</v>
      </c>
      <c r="K4135" s="1266" t="e">
        <f t="shared" si="4842"/>
        <v>#N/A</v>
      </c>
      <c r="L4135" s="1266" t="e">
        <f t="shared" si="4843"/>
        <v>#N/A</v>
      </c>
      <c r="M4135" s="1060" t="str">
        <f t="shared" si="4776"/>
        <v>XDM</v>
      </c>
      <c r="N4135" s="1060" t="str">
        <f t="shared" si="4801"/>
        <v/>
      </c>
      <c r="O4135" s="1060" t="str">
        <f t="shared" si="4803"/>
        <v/>
      </c>
      <c r="P4135" s="1060" t="str">
        <f t="shared" si="4816"/>
        <v/>
      </c>
      <c r="Q4135" s="1060" t="e">
        <f t="shared" si="4817"/>
        <v>#N/A</v>
      </c>
      <c r="R4135" s="1061" t="str">
        <f t="shared" si="4818"/>
        <v>XELDEM</v>
      </c>
      <c r="S4135" s="1061" t="e">
        <f t="shared" si="4819"/>
        <v>#N/A</v>
      </c>
      <c r="T4135" s="1061" t="str">
        <f t="shared" si="4820"/>
        <v>Guidolim</v>
      </c>
      <c r="U4135" s="1062">
        <f t="shared" si="4821"/>
        <v>5</v>
      </c>
      <c r="V4135" s="1062">
        <f t="shared" si="4822"/>
        <v>5</v>
      </c>
      <c r="W4135" s="1063">
        <f t="shared" si="4823"/>
        <v>4.2361111111111106E-2</v>
      </c>
      <c r="X4135" s="1063" t="str">
        <f t="shared" si="4824"/>
        <v/>
      </c>
      <c r="Y4135" s="1063" t="str">
        <f t="shared" si="4825"/>
        <v/>
      </c>
      <c r="Z4135" s="1063" t="str">
        <f t="shared" si="4826"/>
        <v/>
      </c>
      <c r="AA4135" s="1063">
        <f t="shared" si="4827"/>
        <v>4.3055555555555562E-2</v>
      </c>
      <c r="AB4135" s="1058" t="str">
        <f t="shared" si="4828"/>
        <v/>
      </c>
      <c r="AC4135" s="1058" t="str">
        <f t="shared" si="4829"/>
        <v/>
      </c>
      <c r="AD4135" s="1063">
        <f t="shared" si="4830"/>
        <v>0</v>
      </c>
      <c r="AE4135" s="1063">
        <f t="shared" si="4831"/>
        <v>0</v>
      </c>
      <c r="AF4135" s="1064" t="str">
        <f t="shared" si="4832"/>
        <v/>
      </c>
      <c r="AG4135" s="1063">
        <f t="shared" si="4833"/>
        <v>0</v>
      </c>
      <c r="AH4135" s="1063">
        <f t="shared" si="4834"/>
        <v>0</v>
      </c>
      <c r="AI4135" s="1058" t="str">
        <f t="shared" si="4835"/>
        <v/>
      </c>
      <c r="AJ4135" s="1058" t="str">
        <f t="shared" si="4836"/>
        <v/>
      </c>
      <c r="AK4135" s="1058" t="str">
        <f t="shared" si="4788"/>
        <v/>
      </c>
      <c r="AL4135" s="1058" t="str">
        <f t="shared" si="4789"/>
        <v/>
      </c>
      <c r="AM4135" s="1058" t="str">
        <f t="shared" si="4837"/>
        <v/>
      </c>
      <c r="AN4135" s="1058" t="e">
        <f t="shared" si="4838"/>
        <v>#N/A</v>
      </c>
      <c r="AO4135" s="1058" t="str">
        <f t="shared" si="4787"/>
        <v>Non-service</v>
      </c>
      <c r="AP4135" s="1058"/>
      <c r="AQ4135" s="1058"/>
      <c r="AR4135" s="1058" t="str">
        <f t="shared" si="4790"/>
        <v/>
      </c>
      <c r="AS4135" s="1058" t="str">
        <f t="shared" si="4791"/>
        <v/>
      </c>
      <c r="AT4135" s="1058" t="str">
        <f t="shared" si="4792"/>
        <v/>
      </c>
      <c r="AU4135" s="1058" t="str">
        <f t="shared" si="4793"/>
        <v/>
      </c>
      <c r="AV4135" s="1058" t="str">
        <f t="shared" si="4794"/>
        <v/>
      </c>
      <c r="AW4135" s="1058" t="str">
        <f t="shared" si="4795"/>
        <v/>
      </c>
      <c r="AX4135" s="1107" t="s">
        <v>10179</v>
      </c>
      <c r="AY4135" s="1107"/>
      <c r="AZ4135" s="1136" t="s">
        <v>14804</v>
      </c>
      <c r="BA4135" s="1107">
        <v>5</v>
      </c>
      <c r="BB4135" s="1107">
        <v>5</v>
      </c>
      <c r="BC4135" s="1244">
        <v>0.61458333333333304</v>
      </c>
      <c r="BD4135" s="1244"/>
      <c r="BE4135" s="1244">
        <v>0.625</v>
      </c>
      <c r="BF4135" s="1107"/>
      <c r="BG4135" s="1107"/>
      <c r="BH4135" s="1107"/>
      <c r="BI4135" s="1107"/>
      <c r="BJ4135" s="1107"/>
      <c r="BK4135" s="1107"/>
      <c r="BL4135" s="1107"/>
      <c r="BM4135" s="1107"/>
      <c r="BN4135" s="1107"/>
      <c r="BO4135" s="1089"/>
    </row>
    <row r="4136" spans="1:67" ht="30" hidden="1">
      <c r="A4136" s="6" t="b">
        <f t="shared" si="4786"/>
        <v>1</v>
      </c>
      <c r="B4136" s="6" t="str">
        <f t="shared" si="4839"/>
        <v>MRG School:MRGH-56 :Guidolim--MRG</v>
      </c>
      <c r="C4136" s="6" t="b">
        <f t="shared" si="4840"/>
        <v>0</v>
      </c>
      <c r="D4136" s="114" t="s">
        <v>14774</v>
      </c>
      <c r="F4136" s="112"/>
      <c r="H4136" s="1250" t="str">
        <f t="shared" si="4844"/>
        <v xml:space="preserve">MRGH-56 </v>
      </c>
      <c r="I4136" s="512">
        <f>IFERROR(IFERROR(VLOOKUP( IF(AO4136="Shuttle","SHUTTLE:","") &amp; SUBSTITUTE(D4136," School","") &amp; ":" &amp; M4136 &amp; "*" &amp; _xlfn.IFNA(N4136,"") &amp; "*" &amp; _xlfn.IFNA(O4136,"") &amp;"*" &amp; _xlfn.IFNA(P4136,"") &amp; "*" &amp; Q4136,'ETM Routes'!$T$3:$U$482,2,FALSE),VLOOKUP( IF(AO4136="Shuttle","SHUTTLE:","") &amp; SUBSTITUTE(D4136," School","") &amp; ":" &amp; Q4136 &amp; "*" &amp; _xlfn.IFNA(P4136,"") &amp; "*" &amp; _xlfn.IFNA(O4136,"") &amp;"*" &amp; _xlfn.IFNA(N4136,"") &amp; "*" &amp; M4136,'ETM Routes'!$T$3:$U$482,2,FALSE)),IFERROR(
VLOOKUP(IFERROR(IF(AO4136="SHUTTLE","SHUTTLE:","")&amp;D4136&amp;":"&amp;IF(M4136&lt;Q4136,M4136,Q4136)&amp; IF(LEN(N4136)=0,"","-"&amp;N4136) &amp;"-"&amp;IF(M4136&gt;Q4136,M4136,Q4136),""),RouteCode2ETMNo,3,FALSE),VLOOKUP(IFERROR(IF(AO4136="SHUTTLE","SHUTTLE:","")&amp;D4136&amp;":"&amp;IF(M4136&lt;Q4136,M4136,Q4136)&amp; IF(LEN(O4136)=0,"","-"&amp;O4136) &amp;"-"&amp;IF(M4136&gt;Q4136,M4136,Q4136),""),RouteCode2ETMNo,3,FALSE)))</f>
        <v>70</v>
      </c>
      <c r="J4136" s="1266" t="e">
        <f t="shared" si="4841"/>
        <v>#N/A</v>
      </c>
      <c r="K4136" s="1266" t="e">
        <f t="shared" si="4842"/>
        <v>#N/A</v>
      </c>
      <c r="L4136" s="1266" t="e">
        <f t="shared" si="4843"/>
        <v>#N/A</v>
      </c>
      <c r="M4136" s="1060" t="s">
        <v>3524</v>
      </c>
      <c r="N4136" s="1060" t="str">
        <f t="shared" si="4801"/>
        <v/>
      </c>
      <c r="O4136" s="1060" t="str">
        <f t="shared" si="4803"/>
        <v/>
      </c>
      <c r="P4136" s="1060" t="str">
        <f t="shared" si="4816"/>
        <v/>
      </c>
      <c r="Q4136" s="1060" t="str">
        <f t="shared" si="4817"/>
        <v>MRG</v>
      </c>
      <c r="R4136" s="1061" t="str">
        <f t="shared" si="4818"/>
        <v>GUIRDOLIM</v>
      </c>
      <c r="S4136" s="1061" t="e">
        <f t="shared" si="4819"/>
        <v>#N/A</v>
      </c>
      <c r="T4136" s="1061" t="str">
        <f t="shared" si="4820"/>
        <v>MARGAO</v>
      </c>
      <c r="U4136" s="1062">
        <f t="shared" si="4821"/>
        <v>18</v>
      </c>
      <c r="V4136" s="1062">
        <f t="shared" si="4822"/>
        <v>0</v>
      </c>
      <c r="W4136" s="1063">
        <f t="shared" si="4823"/>
        <v>4.3055555555555562E-2</v>
      </c>
      <c r="X4136" s="1063" t="str">
        <f t="shared" si="4824"/>
        <v/>
      </c>
      <c r="Y4136" s="1063" t="str">
        <f t="shared" si="4825"/>
        <v/>
      </c>
      <c r="Z4136" s="1063" t="str">
        <f t="shared" si="4826"/>
        <v/>
      </c>
      <c r="AA4136" s="1063">
        <f t="shared" si="4827"/>
        <v>4.5138888888888888E-2</v>
      </c>
      <c r="AB4136" s="1058" t="str">
        <f t="shared" si="4828"/>
        <v/>
      </c>
      <c r="AC4136" s="1058" t="str">
        <f t="shared" si="4829"/>
        <v/>
      </c>
      <c r="AD4136" s="1063">
        <f t="shared" si="4830"/>
        <v>0</v>
      </c>
      <c r="AE4136" s="1063">
        <f t="shared" si="4831"/>
        <v>0</v>
      </c>
      <c r="AF4136" s="1064" t="str">
        <f t="shared" si="4832"/>
        <v/>
      </c>
      <c r="AG4136" s="1063">
        <f t="shared" si="4833"/>
        <v>0</v>
      </c>
      <c r="AH4136" s="1063">
        <f t="shared" si="4834"/>
        <v>0</v>
      </c>
      <c r="AI4136" s="1058" t="str">
        <f t="shared" si="4835"/>
        <v/>
      </c>
      <c r="AJ4136" s="1058" t="str">
        <f t="shared" si="4836"/>
        <v/>
      </c>
      <c r="AK4136" s="1058" t="str">
        <f t="shared" si="4788"/>
        <v/>
      </c>
      <c r="AL4136" s="1058" t="str">
        <f t="shared" si="4789"/>
        <v/>
      </c>
      <c r="AM4136" s="1058" t="str">
        <f t="shared" si="4837"/>
        <v/>
      </c>
      <c r="AN4136" s="1058" t="e">
        <f t="shared" si="4838"/>
        <v>#N/A</v>
      </c>
      <c r="AO4136" s="1058" t="str">
        <f t="shared" si="4787"/>
        <v>Unknown</v>
      </c>
      <c r="AP4136" s="1058"/>
      <c r="AQ4136" s="1058"/>
      <c r="AR4136" s="1058" t="str">
        <f t="shared" si="4790"/>
        <v/>
      </c>
      <c r="AS4136" s="1058" t="str">
        <f t="shared" si="4791"/>
        <v/>
      </c>
      <c r="AT4136" s="1058" t="str">
        <f t="shared" si="4792"/>
        <v/>
      </c>
      <c r="AU4136" s="1058" t="str">
        <f t="shared" si="4793"/>
        <v/>
      </c>
      <c r="AV4136" s="1058" t="str">
        <f t="shared" si="4794"/>
        <v/>
      </c>
      <c r="AW4136" s="1058" t="str">
        <f t="shared" si="4795"/>
        <v/>
      </c>
      <c r="AX4136" s="1136" t="s">
        <v>14804</v>
      </c>
      <c r="AY4136" s="1107"/>
      <c r="AZ4136" s="1107" t="s">
        <v>28</v>
      </c>
      <c r="BA4136" s="1107">
        <v>18</v>
      </c>
      <c r="BB4136" s="1107">
        <v>0</v>
      </c>
      <c r="BC4136" s="1244">
        <v>0.625</v>
      </c>
      <c r="BD4136" s="1244"/>
      <c r="BE4136" s="1244">
        <v>0.65277777777777801</v>
      </c>
      <c r="BF4136" s="1107"/>
      <c r="BG4136" s="1107"/>
      <c r="BH4136" s="1107"/>
      <c r="BI4136" s="1107"/>
      <c r="BJ4136" s="1107"/>
      <c r="BK4136" s="1107"/>
      <c r="BL4136" s="1107"/>
      <c r="BM4136" s="1107"/>
      <c r="BN4136" s="1107"/>
      <c r="BO4136" s="1089" t="s">
        <v>14805</v>
      </c>
    </row>
    <row r="4137" spans="1:67" ht="30" hidden="1">
      <c r="A4137" s="6" t="b">
        <f t="shared" si="4786"/>
        <v>1</v>
      </c>
      <c r="B4137" s="6" t="str">
        <f t="shared" si="4839"/>
        <v>MRG School:MRGH-56 :MRG--Guidolim</v>
      </c>
      <c r="C4137" s="6" t="b">
        <f t="shared" si="4840"/>
        <v>0</v>
      </c>
      <c r="D4137" s="114" t="s">
        <v>14774</v>
      </c>
      <c r="F4137" s="112"/>
      <c r="H4137" s="1250" t="str">
        <f t="shared" si="4844"/>
        <v xml:space="preserve">MRGH-56 </v>
      </c>
      <c r="I4137" s="512">
        <f>IFERROR(IFERROR(VLOOKUP( IF(AO4137="Shuttle","SHUTTLE:","") &amp; SUBSTITUTE(D4137," School","") &amp; ":" &amp; M4137 &amp; "*" &amp; _xlfn.IFNA(N4137,"") &amp; "*" &amp; _xlfn.IFNA(O4137,"") &amp;"*" &amp; _xlfn.IFNA(P4137,"") &amp; "*" &amp; Q4137,'ETM Routes'!$T$3:$U$482,2,FALSE),VLOOKUP( IF(AO4137="Shuttle","SHUTTLE:","") &amp; SUBSTITUTE(D4137," School","") &amp; ":" &amp; Q4137 &amp; "*" &amp; _xlfn.IFNA(P4137,"") &amp; "*" &amp; _xlfn.IFNA(O4137,"") &amp;"*" &amp; _xlfn.IFNA(N4137,"") &amp; "*" &amp; M4137,'ETM Routes'!$T$3:$U$482,2,FALSE)),IFERROR(
VLOOKUP(IFERROR(IF(AO4137="SHUTTLE","SHUTTLE:","")&amp;D4137&amp;":"&amp;IF(M4137&lt;Q4137,M4137,Q4137)&amp; IF(LEN(N4137)=0,"","-"&amp;N4137) &amp;"-"&amp;IF(M4137&gt;Q4137,M4137,Q4137),""),RouteCode2ETMNo,3,FALSE),VLOOKUP(IFERROR(IF(AO4137="SHUTTLE","SHUTTLE:","")&amp;D4137&amp;":"&amp;IF(M4137&lt;Q4137,M4137,Q4137)&amp; IF(LEN(O4137)=0,"","-"&amp;O4137) &amp;"-"&amp;IF(M4137&gt;Q4137,M4137,Q4137),""),RouteCode2ETMNo,3,FALSE)))</f>
        <v>70</v>
      </c>
      <c r="J4137" s="1266" t="e">
        <f t="shared" si="4841"/>
        <v>#N/A</v>
      </c>
      <c r="K4137" s="1266" t="e">
        <f t="shared" si="4842"/>
        <v>#N/A</v>
      </c>
      <c r="L4137" s="1266" t="e">
        <f t="shared" si="4843"/>
        <v>#N/A</v>
      </c>
      <c r="M4137" s="1060" t="str">
        <f t="shared" si="4776"/>
        <v>MRG</v>
      </c>
      <c r="N4137" s="1060" t="str">
        <f t="shared" si="4801"/>
        <v/>
      </c>
      <c r="O4137" s="1060" t="str">
        <f t="shared" si="4803"/>
        <v/>
      </c>
      <c r="P4137" s="1060" t="str">
        <f t="shared" si="4816"/>
        <v/>
      </c>
      <c r="Q4137" s="1060" t="s">
        <v>3524</v>
      </c>
      <c r="R4137" s="1061" t="str">
        <f t="shared" si="4818"/>
        <v>MARGAO</v>
      </c>
      <c r="S4137" s="1061" t="e">
        <f t="shared" si="4819"/>
        <v>#N/A</v>
      </c>
      <c r="T4137" s="1061" t="str">
        <f t="shared" si="4820"/>
        <v>GUIRDOLIM</v>
      </c>
      <c r="U4137" s="1062">
        <f t="shared" si="4821"/>
        <v>18</v>
      </c>
      <c r="V4137" s="1062">
        <f t="shared" si="4822"/>
        <v>0</v>
      </c>
      <c r="W4137" s="1063">
        <f t="shared" si="4823"/>
        <v>4.8611111111111112E-2</v>
      </c>
      <c r="X4137" s="1063" t="str">
        <f t="shared" si="4824"/>
        <v/>
      </c>
      <c r="Y4137" s="1063" t="str">
        <f t="shared" si="4825"/>
        <v/>
      </c>
      <c r="Z4137" s="1063" t="str">
        <f t="shared" si="4826"/>
        <v/>
      </c>
      <c r="AA4137" s="1063">
        <f t="shared" si="4827"/>
        <v>4.9999999999999996E-2</v>
      </c>
      <c r="AB4137" s="1058" t="str">
        <f t="shared" si="4828"/>
        <v/>
      </c>
      <c r="AC4137" s="1058" t="str">
        <f t="shared" si="4829"/>
        <v/>
      </c>
      <c r="AD4137" s="1063">
        <f t="shared" si="4830"/>
        <v>0</v>
      </c>
      <c r="AE4137" s="1063">
        <f t="shared" si="4831"/>
        <v>0</v>
      </c>
      <c r="AF4137" s="1064" t="str">
        <f t="shared" si="4832"/>
        <v/>
      </c>
      <c r="AG4137" s="1063">
        <f t="shared" si="4833"/>
        <v>0</v>
      </c>
      <c r="AH4137" s="1063">
        <f t="shared" si="4834"/>
        <v>0</v>
      </c>
      <c r="AI4137" s="1058" t="str">
        <f t="shared" si="4835"/>
        <v/>
      </c>
      <c r="AJ4137" s="1058" t="str">
        <f t="shared" si="4836"/>
        <v/>
      </c>
      <c r="AK4137" s="1058" t="str">
        <f t="shared" si="4788"/>
        <v/>
      </c>
      <c r="AL4137" s="1058" t="str">
        <f t="shared" si="4789"/>
        <v/>
      </c>
      <c r="AM4137" s="1058" t="str">
        <f t="shared" si="4837"/>
        <v/>
      </c>
      <c r="AN4137" s="1058" t="e">
        <f t="shared" si="4838"/>
        <v>#N/A</v>
      </c>
      <c r="AO4137" s="1058" t="str">
        <f t="shared" si="4787"/>
        <v>Unknown</v>
      </c>
      <c r="AP4137" s="1058"/>
      <c r="AQ4137" s="1058"/>
      <c r="AR4137" s="1058" t="str">
        <f t="shared" si="4790"/>
        <v/>
      </c>
      <c r="AS4137" s="1058" t="str">
        <f t="shared" si="4791"/>
        <v/>
      </c>
      <c r="AT4137" s="1058" t="str">
        <f t="shared" si="4792"/>
        <v/>
      </c>
      <c r="AU4137" s="1058" t="str">
        <f t="shared" si="4793"/>
        <v/>
      </c>
      <c r="AV4137" s="1058" t="str">
        <f t="shared" si="4794"/>
        <v/>
      </c>
      <c r="AW4137" s="1058" t="str">
        <f t="shared" si="4795"/>
        <v/>
      </c>
      <c r="AX4137" s="1107" t="s">
        <v>28</v>
      </c>
      <c r="AY4137" s="1107"/>
      <c r="AZ4137" s="1136" t="s">
        <v>14804</v>
      </c>
      <c r="BA4137" s="1107">
        <v>18</v>
      </c>
      <c r="BB4137" s="1107">
        <v>0</v>
      </c>
      <c r="BC4137" s="1244">
        <v>0.70138888888888895</v>
      </c>
      <c r="BD4137" s="1244"/>
      <c r="BE4137" s="1244">
        <v>0.72916666666666696</v>
      </c>
      <c r="BF4137" s="1107"/>
      <c r="BG4137" s="1107"/>
      <c r="BH4137" s="1107"/>
      <c r="BI4137" s="1107"/>
      <c r="BJ4137" s="1107"/>
      <c r="BK4137" s="1107"/>
      <c r="BL4137" s="1107"/>
      <c r="BM4137" s="1107"/>
      <c r="BN4137" s="1107"/>
      <c r="BO4137" s="1089" t="s">
        <v>14805</v>
      </c>
    </row>
    <row r="4138" spans="1:67" ht="30" hidden="1">
      <c r="A4138" s="6" t="b">
        <f t="shared" si="4786"/>
        <v>0</v>
      </c>
      <c r="B4138" s="6" t="str">
        <f t="shared" si="4839"/>
        <v>MRG School:MRGH-56 :Guidolim--Xeldem</v>
      </c>
      <c r="C4138" s="6" t="b">
        <f t="shared" si="4840"/>
        <v>1</v>
      </c>
      <c r="D4138" s="114" t="s">
        <v>14774</v>
      </c>
      <c r="F4138" s="112"/>
      <c r="H4138" s="1250" t="str">
        <f t="shared" si="4844"/>
        <v xml:space="preserve">MRGH-56 </v>
      </c>
      <c r="I4138" s="512" t="e">
        <f>_xlfn.IFNA(
VLOOKUP(IFERROR(IF(AO4138="SHUTTLE","SHUTTLE:","")&amp;D4138&amp;":"&amp;IF(M4138&lt;Q4138,M4138,Q4138)&amp; IF(LEN(N4138)=0,"","-"&amp;N4138) &amp;"-"&amp;IF(M4138&gt;Q4138,M4138,Q4138),""),RouteCode2ETMNo,2,FALSE),VLOOKUP(IFERROR(IF(AO4138="SHUTTLE","SHUTTLE:","")&amp;D4138&amp;":"&amp;IF(M4138&lt;Q4138,M4138,Q4138)&amp; IF(LEN(O4138)=0,"","-"&amp;O4138) &amp;"-"&amp;IF(M4138&gt;Q4138,M4138,Q4138),""),RouteCode2ETMNo,2,FALSE))</f>
        <v>#N/A</v>
      </c>
      <c r="J4138" s="1266" t="e">
        <f t="shared" si="4841"/>
        <v>#N/A</v>
      </c>
      <c r="K4138" s="1266" t="e">
        <f t="shared" si="4842"/>
        <v>#N/A</v>
      </c>
      <c r="L4138" s="1266" t="e">
        <f t="shared" si="4843"/>
        <v>#N/A</v>
      </c>
      <c r="M4138" s="1060" t="e">
        <f>IF(ISBLANK(AX4138),"",IFERROR(IFERROR(VLOOKUP(AX4138,Loc2Code,2,FALSE),VLOOKUP(AX4138,Code2Loc,1,FALSE)),J4138))</f>
        <v>#N/A</v>
      </c>
      <c r="N4138" s="1060" t="str">
        <f t="shared" si="4801"/>
        <v/>
      </c>
      <c r="O4138" s="1060" t="str">
        <f t="shared" si="4803"/>
        <v/>
      </c>
      <c r="P4138" s="1060" t="str">
        <f t="shared" si="4816"/>
        <v/>
      </c>
      <c r="Q4138" s="1060" t="str">
        <f t="shared" si="4817"/>
        <v>XDM</v>
      </c>
      <c r="R4138" s="1061" t="str">
        <f t="shared" si="4818"/>
        <v>Guidolim</v>
      </c>
      <c r="S4138" s="1061" t="e">
        <f t="shared" si="4819"/>
        <v>#N/A</v>
      </c>
      <c r="T4138" s="1061" t="str">
        <f t="shared" si="4820"/>
        <v>XELDEM</v>
      </c>
      <c r="U4138" s="1062">
        <f t="shared" si="4821"/>
        <v>5</v>
      </c>
      <c r="V4138" s="1062">
        <f t="shared" si="4822"/>
        <v>5</v>
      </c>
      <c r="W4138" s="1063">
        <f t="shared" si="4823"/>
        <v>5.0694444444444438E-2</v>
      </c>
      <c r="X4138" s="1063" t="str">
        <f t="shared" si="4824"/>
        <v/>
      </c>
      <c r="Y4138" s="1063" t="str">
        <f t="shared" si="4825"/>
        <v/>
      </c>
      <c r="Z4138" s="1063" t="str">
        <f t="shared" si="4826"/>
        <v/>
      </c>
      <c r="AA4138" s="1063">
        <f t="shared" si="4827"/>
        <v>5.1388888888888894E-2</v>
      </c>
      <c r="AB4138" s="1058">
        <f t="shared" si="4828"/>
        <v>1</v>
      </c>
      <c r="AC4138" s="1058">
        <f t="shared" si="4829"/>
        <v>1</v>
      </c>
      <c r="AD4138" s="1063">
        <f t="shared" si="4830"/>
        <v>3.2638888888888891E-2</v>
      </c>
      <c r="AE4138" s="1063">
        <f t="shared" si="4831"/>
        <v>2.5694444444444447E-2</v>
      </c>
      <c r="AF4138" s="1064">
        <f t="shared" si="4832"/>
        <v>178</v>
      </c>
      <c r="AG4138" s="1063">
        <f t="shared" si="4833"/>
        <v>0</v>
      </c>
      <c r="AH4138" s="1063">
        <f t="shared" si="4834"/>
        <v>0</v>
      </c>
      <c r="AI4138" s="1058" t="b">
        <f t="shared" si="4835"/>
        <v>0</v>
      </c>
      <c r="AJ4138" s="1058" t="b">
        <f t="shared" si="4836"/>
        <v>0</v>
      </c>
      <c r="AK4138" s="1058" t="str">
        <f t="shared" si="4788"/>
        <v/>
      </c>
      <c r="AL4138" s="1058" t="str">
        <f t="shared" si="4789"/>
        <v>Xeldem</v>
      </c>
      <c r="AM4138" s="1058" t="str">
        <f t="shared" si="4837"/>
        <v/>
      </c>
      <c r="AN4138" s="1058" t="e">
        <f t="shared" si="4838"/>
        <v>#N/A</v>
      </c>
      <c r="AO4138" s="1058" t="str">
        <f t="shared" si="4787"/>
        <v>Non-service</v>
      </c>
      <c r="AP4138" s="1058"/>
      <c r="AQ4138" s="1058"/>
      <c r="AR4138" s="1058" t="str">
        <f t="shared" si="4790"/>
        <v/>
      </c>
      <c r="AS4138" s="1058" t="str">
        <f t="shared" si="4791"/>
        <v/>
      </c>
      <c r="AT4138" s="1058" t="str">
        <f t="shared" si="4792"/>
        <v/>
      </c>
      <c r="AU4138" s="1058" t="str">
        <f t="shared" si="4793"/>
        <v/>
      </c>
      <c r="AV4138" s="1058" t="str">
        <f t="shared" si="4794"/>
        <v/>
      </c>
      <c r="AW4138" s="1058" t="str">
        <f t="shared" si="4795"/>
        <v/>
      </c>
      <c r="AX4138" s="1136" t="s">
        <v>14804</v>
      </c>
      <c r="AY4138" s="1107"/>
      <c r="AZ4138" s="1107" t="s">
        <v>10179</v>
      </c>
      <c r="BA4138" s="1107">
        <v>5</v>
      </c>
      <c r="BB4138" s="1107">
        <v>5</v>
      </c>
      <c r="BC4138" s="1244">
        <v>0.73263888888888895</v>
      </c>
      <c r="BD4138" s="1244"/>
      <c r="BE4138" s="1244">
        <v>0.74305555555555602</v>
      </c>
      <c r="BF4138" s="1107">
        <v>1</v>
      </c>
      <c r="BG4138" s="1107">
        <v>1</v>
      </c>
      <c r="BH4138" s="1246">
        <v>0.47916666666666702</v>
      </c>
      <c r="BI4138" s="1246">
        <v>0.375</v>
      </c>
      <c r="BJ4138" s="1107">
        <f>SUM(BA4127:BA4138)</f>
        <v>178</v>
      </c>
      <c r="BK4138" s="1107"/>
      <c r="BL4138" s="1107"/>
      <c r="BM4138" s="1107">
        <v>150</v>
      </c>
      <c r="BN4138" s="1107">
        <v>150</v>
      </c>
      <c r="BO4138" s="1089" t="s">
        <v>14806</v>
      </c>
    </row>
    <row r="4139" spans="1:67" ht="30" hidden="1">
      <c r="A4139" s="6" t="b">
        <f t="shared" si="4786"/>
        <v>0</v>
      </c>
      <c r="B4139" s="6" t="str">
        <f>D4139 &amp; ":" &amp; I4139 &amp; ":" &amp; AX4139 &amp;"-" &amp; AY4139 &amp; "-" &amp; AZ4139</f>
        <v>MRG School::--</v>
      </c>
      <c r="C4139" s="6"/>
      <c r="D4139" s="114" t="s">
        <v>14774</v>
      </c>
      <c r="F4139" s="112"/>
      <c r="J4139" s="370"/>
      <c r="K4139" s="370"/>
      <c r="L4139" s="370"/>
      <c r="M4139" s="1060" t="str">
        <f t="shared" si="4776"/>
        <v/>
      </c>
      <c r="N4139" s="1060" t="str">
        <f t="shared" si="4801"/>
        <v/>
      </c>
      <c r="O4139" s="1060" t="str">
        <f t="shared" si="4803"/>
        <v/>
      </c>
      <c r="P4139" s="1060" t="str">
        <f t="shared" si="4816"/>
        <v/>
      </c>
      <c r="Q4139" s="1060" t="str">
        <f t="shared" si="4817"/>
        <v/>
      </c>
      <c r="R4139" s="1061" t="str">
        <f t="shared" si="4818"/>
        <v/>
      </c>
      <c r="S4139" s="1061" t="e">
        <f t="shared" si="4819"/>
        <v>#N/A</v>
      </c>
      <c r="T4139" s="1061" t="str">
        <f t="shared" si="4820"/>
        <v/>
      </c>
      <c r="U4139" s="1062" t="str">
        <f t="shared" si="4821"/>
        <v/>
      </c>
      <c r="V4139" s="1062" t="str">
        <f t="shared" si="4822"/>
        <v/>
      </c>
      <c r="W4139" s="1063">
        <f t="shared" si="4823"/>
        <v>0</v>
      </c>
      <c r="X4139" s="1063" t="str">
        <f t="shared" si="4824"/>
        <v/>
      </c>
      <c r="Y4139" s="1063" t="str">
        <f t="shared" si="4825"/>
        <v/>
      </c>
      <c r="Z4139" s="1063" t="str">
        <f t="shared" si="4826"/>
        <v/>
      </c>
      <c r="AA4139" s="1063">
        <f t="shared" si="4827"/>
        <v>0</v>
      </c>
      <c r="AB4139" s="1058" t="str">
        <f t="shared" si="4828"/>
        <v/>
      </c>
      <c r="AC4139" s="1058" t="str">
        <f t="shared" si="4829"/>
        <v/>
      </c>
      <c r="AD4139" s="1063">
        <f t="shared" si="4830"/>
        <v>0</v>
      </c>
      <c r="AE4139" s="1063">
        <f t="shared" si="4831"/>
        <v>0</v>
      </c>
      <c r="AF4139" s="1064" t="str">
        <f t="shared" si="4832"/>
        <v/>
      </c>
      <c r="AG4139" s="1063">
        <f t="shared" si="4833"/>
        <v>0</v>
      </c>
      <c r="AH4139" s="1063">
        <f t="shared" si="4834"/>
        <v>0</v>
      </c>
      <c r="AI4139" s="1058" t="str">
        <f t="shared" si="4835"/>
        <v/>
      </c>
      <c r="AJ4139" s="1058" t="str">
        <f t="shared" si="4836"/>
        <v/>
      </c>
      <c r="AK4139" s="1058" t="str">
        <f t="shared" si="4788"/>
        <v/>
      </c>
      <c r="AL4139" s="1058" t="str">
        <f t="shared" si="4789"/>
        <v/>
      </c>
      <c r="AM4139" s="1058" t="str">
        <f t="shared" si="4837"/>
        <v/>
      </c>
      <c r="AN4139" s="1058" t="e">
        <f t="shared" si="4838"/>
        <v>#N/A</v>
      </c>
      <c r="AO4139" s="1058" t="str">
        <f t="shared" si="4787"/>
        <v>Unknown</v>
      </c>
      <c r="AP4139" s="1058"/>
      <c r="AQ4139" s="1058"/>
      <c r="AR4139" s="1058" t="str">
        <f t="shared" si="4790"/>
        <v/>
      </c>
      <c r="AS4139" s="1058" t="str">
        <f t="shared" si="4791"/>
        <v/>
      </c>
      <c r="AT4139" s="1058" t="str">
        <f t="shared" si="4792"/>
        <v/>
      </c>
      <c r="AU4139" s="1058" t="str">
        <f t="shared" si="4793"/>
        <v/>
      </c>
      <c r="AV4139" s="1058" t="str">
        <f t="shared" si="4794"/>
        <v/>
      </c>
      <c r="AW4139" s="1058" t="str">
        <f t="shared" si="4795"/>
        <v/>
      </c>
      <c r="AX4139" s="1107"/>
      <c r="AY4139" s="1107"/>
      <c r="AZ4139" s="1107"/>
      <c r="BA4139" s="1107"/>
      <c r="BB4139" s="1107"/>
      <c r="BC4139" s="1244"/>
      <c r="BD4139" s="1244"/>
      <c r="BE4139" s="1244"/>
      <c r="BF4139" s="1107"/>
      <c r="BG4139" s="1107"/>
      <c r="BH4139" s="1107"/>
      <c r="BI4139" s="1107"/>
      <c r="BJ4139" s="1107"/>
      <c r="BK4139" s="1107"/>
      <c r="BL4139" s="1107"/>
      <c r="BM4139" s="1107"/>
      <c r="BN4139" s="1107"/>
    </row>
    <row r="4140" spans="1:67" ht="30" hidden="1">
      <c r="A4140" s="6" t="b">
        <f t="shared" si="4786"/>
        <v>0</v>
      </c>
      <c r="B4140" s="6" t="str">
        <f>D4140 &amp; ":" &amp; H4140 &amp; ":" &amp; AX4140 &amp;"-" &amp; AY4140 &amp; "-" &amp; AZ4140</f>
        <v>MRG School:MRGH-57 :SCHOOL TRIP--</v>
      </c>
      <c r="C4140" s="6" t="b">
        <f t="shared" ref="C4140:C4141" si="4845">OR(ISNA(M4140), ISNA(N4140), ISNA(Q4140))</f>
        <v>1</v>
      </c>
      <c r="D4140" s="114" t="s">
        <v>14774</v>
      </c>
      <c r="F4140" s="6" t="s">
        <v>14807</v>
      </c>
      <c r="G4140" s="203" t="s">
        <v>14808</v>
      </c>
      <c r="H4140" s="1256" t="s">
        <v>14991</v>
      </c>
      <c r="I4140" s="512" t="e">
        <f>_xlfn.IFNA(
VLOOKUP(IFERROR(IF(AO4140="SHUTTLE","SHUTTLE:","")&amp;D4140&amp;":"&amp;IF(M4140&lt;Q4140,M4140,Q4140)&amp; IF(LEN(N4140)=0,"","-"&amp;N4140) &amp;"-"&amp;IF(M4140&gt;Q4140,M4140,Q4140),""),RouteCode2ETMNo,2,FALSE),VLOOKUP(IFERROR(IF(AO4140="SHUTTLE","SHUTTLE:","")&amp;D4140&amp;":"&amp;IF(M4140&lt;Q4140,M4140,Q4140)&amp; IF(LEN(O4140)=0,"","-"&amp;O4140) &amp;"-"&amp;IF(M4140&gt;Q4140,M4140,Q4140),""),RouteCode2ETMNo,2,FALSE))</f>
        <v>#N/A</v>
      </c>
      <c r="J4140" s="1266" t="e">
        <f>VLOOKUP($B4140, OldWork, 11, FALSE)</f>
        <v>#N/A</v>
      </c>
      <c r="K4140" s="1266" t="e">
        <f>VLOOKUP($B4140, OldWork, 12, FALSE)</f>
        <v>#N/A</v>
      </c>
      <c r="L4140" s="1266" t="e">
        <f>VLOOKUP($B4140, OldWork, 13, FALSE)</f>
        <v>#N/A</v>
      </c>
      <c r="M4140" s="1060" t="e">
        <f>IF(ISBLANK(AX4140),"",IFERROR(IFERROR(VLOOKUP(AX4140,Loc2Code,2,FALSE),VLOOKUP(AX4140,Code2Loc,1,FALSE)),J4140))</f>
        <v>#N/A</v>
      </c>
      <c r="N4140" s="1060" t="str">
        <f t="shared" si="4801"/>
        <v/>
      </c>
      <c r="O4140" s="1060" t="str">
        <f t="shared" si="4803"/>
        <v/>
      </c>
      <c r="P4140" s="1060" t="str">
        <f t="shared" si="4816"/>
        <v/>
      </c>
      <c r="Q4140" s="1060" t="str">
        <f t="shared" si="4817"/>
        <v/>
      </c>
      <c r="R4140" s="1061" t="str">
        <f t="shared" si="4818"/>
        <v>SCHOOL TRIP</v>
      </c>
      <c r="S4140" s="1061" t="e">
        <f t="shared" si="4819"/>
        <v>#N/A</v>
      </c>
      <c r="T4140" s="1061" t="str">
        <f t="shared" si="4820"/>
        <v/>
      </c>
      <c r="U4140" s="1062">
        <f t="shared" si="4821"/>
        <v>51</v>
      </c>
      <c r="V4140" s="1062">
        <f t="shared" si="4822"/>
        <v>10</v>
      </c>
      <c r="W4140" s="1063">
        <f t="shared" si="4823"/>
        <v>2.013888888888889E-2</v>
      </c>
      <c r="X4140" s="1063" t="str">
        <f t="shared" si="4824"/>
        <v/>
      </c>
      <c r="Y4140" s="1063" t="str">
        <f t="shared" si="4825"/>
        <v/>
      </c>
      <c r="Z4140" s="1063" t="str">
        <f t="shared" si="4826"/>
        <v/>
      </c>
      <c r="AA4140" s="1063">
        <f t="shared" si="4827"/>
        <v>2.2222222222222223E-2</v>
      </c>
      <c r="AB4140" s="1058" t="str">
        <f t="shared" si="4828"/>
        <v/>
      </c>
      <c r="AC4140" s="1058" t="str">
        <f t="shared" si="4829"/>
        <v/>
      </c>
      <c r="AD4140" s="1063">
        <f t="shared" si="4830"/>
        <v>0</v>
      </c>
      <c r="AE4140" s="1063">
        <f t="shared" si="4831"/>
        <v>0</v>
      </c>
      <c r="AF4140" s="1064" t="str">
        <f t="shared" si="4832"/>
        <v/>
      </c>
      <c r="AG4140" s="1063">
        <f t="shared" si="4833"/>
        <v>0</v>
      </c>
      <c r="AH4140" s="1063">
        <f t="shared" si="4834"/>
        <v>0</v>
      </c>
      <c r="AI4140" s="1058" t="str">
        <f t="shared" si="4835"/>
        <v/>
      </c>
      <c r="AJ4140" s="1058" t="str">
        <f t="shared" si="4836"/>
        <v/>
      </c>
      <c r="AK4140" s="1058" t="str">
        <f t="shared" si="4788"/>
        <v/>
      </c>
      <c r="AL4140" s="1058" t="str">
        <f t="shared" si="4789"/>
        <v/>
      </c>
      <c r="AM4140" s="1058" t="str">
        <f t="shared" si="4837"/>
        <v/>
      </c>
      <c r="AN4140" s="1058" t="e">
        <f t="shared" si="4838"/>
        <v>#N/A</v>
      </c>
      <c r="AO4140" s="1058" t="str">
        <f t="shared" si="4787"/>
        <v>School</v>
      </c>
      <c r="AP4140" s="1058"/>
      <c r="AQ4140" s="1058"/>
      <c r="AR4140" s="1058" t="str">
        <f t="shared" si="4790"/>
        <v/>
      </c>
      <c r="AS4140" s="1058" t="str">
        <f t="shared" si="4791"/>
        <v/>
      </c>
      <c r="AT4140" s="1058" t="str">
        <f t="shared" si="4792"/>
        <v/>
      </c>
      <c r="AU4140" s="1058" t="str">
        <f t="shared" si="4793"/>
        <v/>
      </c>
      <c r="AV4140" s="1058" t="str">
        <f t="shared" si="4794"/>
        <v/>
      </c>
      <c r="AW4140" s="1058" t="str">
        <f t="shared" si="4795"/>
        <v/>
      </c>
      <c r="AX4140" s="1271" t="s">
        <v>1230</v>
      </c>
      <c r="AY4140" s="1271"/>
      <c r="AZ4140" s="1271"/>
      <c r="BA4140" s="1107">
        <v>51</v>
      </c>
      <c r="BB4140" s="1107">
        <v>10</v>
      </c>
      <c r="BC4140" s="1244">
        <v>0.29166666666666702</v>
      </c>
      <c r="BD4140" s="1244"/>
      <c r="BE4140" s="1244">
        <v>0.32291666666666702</v>
      </c>
      <c r="BF4140" s="1107"/>
      <c r="BG4140" s="1107"/>
      <c r="BH4140" s="1107"/>
      <c r="BI4140" s="1107"/>
      <c r="BJ4140" s="1107"/>
      <c r="BK4140" s="1107"/>
      <c r="BL4140" s="1107"/>
      <c r="BM4140" s="1107"/>
      <c r="BN4140" s="1107"/>
    </row>
    <row r="4141" spans="1:67" ht="30" hidden="1">
      <c r="A4141" s="6" t="b">
        <f t="shared" si="4786"/>
        <v>0</v>
      </c>
      <c r="B4141" s="6" t="str">
        <f>D4141 &amp; ":" &amp; H4141 &amp; ":" &amp; AX4141 &amp;"-" &amp; AY4141 &amp; "-" &amp; AZ4141</f>
        <v>MRG School:MRGH-57 :SCHOOL TRIP--</v>
      </c>
      <c r="C4141" s="6" t="b">
        <f t="shared" si="4845"/>
        <v>1</v>
      </c>
      <c r="D4141" s="114" t="s">
        <v>14774</v>
      </c>
      <c r="F4141" s="6"/>
      <c r="G4141" s="203"/>
      <c r="H4141" s="1250" t="str">
        <f t="shared" ref="H4141" si="4846">H4140</f>
        <v xml:space="preserve">MRGH-57 </v>
      </c>
      <c r="I4141" s="512" t="e">
        <f>_xlfn.IFNA(
VLOOKUP(IFERROR(IF(AO4141="SHUTTLE","SHUTTLE:","")&amp;D4141&amp;":"&amp;IF(M4141&lt;Q4141,M4141,Q4141)&amp; IF(LEN(N4141)=0,"","-"&amp;N4141) &amp;"-"&amp;IF(M4141&gt;Q4141,M4141,Q4141),""),RouteCode2ETMNo,2,FALSE),VLOOKUP(IFERROR(IF(AO4141="SHUTTLE","SHUTTLE:","")&amp;D4141&amp;":"&amp;IF(M4141&lt;Q4141,M4141,Q4141)&amp; IF(LEN(O4141)=0,"","-"&amp;O4141) &amp;"-"&amp;IF(M4141&gt;Q4141,M4141,Q4141),""),RouteCode2ETMNo,2,FALSE))</f>
        <v>#N/A</v>
      </c>
      <c r="J4141" s="1266" t="e">
        <f>VLOOKUP($B4141, OldWork, 11, FALSE)</f>
        <v>#N/A</v>
      </c>
      <c r="K4141" s="1266" t="e">
        <f>VLOOKUP($B4141, OldWork, 12, FALSE)</f>
        <v>#N/A</v>
      </c>
      <c r="L4141" s="1266" t="e">
        <f>VLOOKUP($B4141, OldWork, 13, FALSE)</f>
        <v>#N/A</v>
      </c>
      <c r="M4141" s="1060" t="e">
        <f>IF(ISBLANK(AX4141),"",IFERROR(IFERROR(VLOOKUP(AX4141,Loc2Code,2,FALSE),VLOOKUP(AX4141,Code2Loc,1,FALSE)),J4141))</f>
        <v>#N/A</v>
      </c>
      <c r="N4141" s="1060" t="str">
        <f t="shared" si="4801"/>
        <v/>
      </c>
      <c r="O4141" s="1060" t="str">
        <f t="shared" si="4803"/>
        <v/>
      </c>
      <c r="P4141" s="1060" t="str">
        <f t="shared" si="4816"/>
        <v/>
      </c>
      <c r="Q4141" s="1060" t="str">
        <f t="shared" si="4817"/>
        <v/>
      </c>
      <c r="R4141" s="1061" t="str">
        <f t="shared" si="4818"/>
        <v>SCHOOL TRIP</v>
      </c>
      <c r="S4141" s="1061" t="e">
        <f t="shared" si="4819"/>
        <v>#N/A</v>
      </c>
      <c r="T4141" s="1061" t="str">
        <f t="shared" si="4820"/>
        <v/>
      </c>
      <c r="U4141" s="1062">
        <f t="shared" si="4821"/>
        <v>51</v>
      </c>
      <c r="V4141" s="1062">
        <f t="shared" si="4822"/>
        <v>10</v>
      </c>
      <c r="W4141" s="1063">
        <f t="shared" si="4823"/>
        <v>3.9583333333333331E-2</v>
      </c>
      <c r="X4141" s="1063" t="str">
        <f t="shared" si="4824"/>
        <v/>
      </c>
      <c r="Y4141" s="1063" t="str">
        <f t="shared" si="4825"/>
        <v/>
      </c>
      <c r="Z4141" s="1063" t="str">
        <f t="shared" si="4826"/>
        <v/>
      </c>
      <c r="AA4141" s="1063">
        <f t="shared" si="4827"/>
        <v>4.1666666666666664E-2</v>
      </c>
      <c r="AB4141" s="1058">
        <f t="shared" si="4828"/>
        <v>1</v>
      </c>
      <c r="AC4141" s="1058">
        <f t="shared" si="4829"/>
        <v>0</v>
      </c>
      <c r="AD4141" s="1063">
        <f t="shared" si="4830"/>
        <v>2.2916666666666669E-2</v>
      </c>
      <c r="AE4141" s="1063">
        <f t="shared" si="4831"/>
        <v>9.0277777777777787E-3</v>
      </c>
      <c r="AF4141" s="1064">
        <f t="shared" si="4832"/>
        <v>102</v>
      </c>
      <c r="AG4141" s="1063">
        <f t="shared" si="4833"/>
        <v>0</v>
      </c>
      <c r="AH4141" s="1063">
        <f t="shared" si="4834"/>
        <v>0</v>
      </c>
      <c r="AI4141" s="1058" t="b">
        <f t="shared" si="4835"/>
        <v>0</v>
      </c>
      <c r="AJ4141" s="1058" t="b">
        <f t="shared" si="4836"/>
        <v>0</v>
      </c>
      <c r="AK4141" s="1058" t="str">
        <f t="shared" si="4788"/>
        <v/>
      </c>
      <c r="AL4141" s="1058" t="str">
        <f t="shared" si="4789"/>
        <v>GHS Karem</v>
      </c>
      <c r="AM4141" s="1058" t="str">
        <f t="shared" si="4837"/>
        <v/>
      </c>
      <c r="AN4141" s="1058" t="e">
        <f t="shared" si="4838"/>
        <v>#N/A</v>
      </c>
      <c r="AO4141" s="1058" t="str">
        <f t="shared" si="4787"/>
        <v>School</v>
      </c>
      <c r="AP4141" s="1058"/>
      <c r="AQ4141" s="1058"/>
      <c r="AR4141" s="1058" t="str">
        <f t="shared" si="4790"/>
        <v/>
      </c>
      <c r="AS4141" s="1058" t="str">
        <f t="shared" si="4791"/>
        <v/>
      </c>
      <c r="AT4141" s="1058" t="str">
        <f t="shared" si="4792"/>
        <v/>
      </c>
      <c r="AU4141" s="1058" t="str">
        <f t="shared" si="4793"/>
        <v/>
      </c>
      <c r="AV4141" s="1058" t="str">
        <f t="shared" si="4794"/>
        <v/>
      </c>
      <c r="AW4141" s="1058" t="str">
        <f t="shared" si="4795"/>
        <v/>
      </c>
      <c r="AX4141" s="1271" t="s">
        <v>1230</v>
      </c>
      <c r="AY4141" s="1271"/>
      <c r="AZ4141" s="1271"/>
      <c r="BA4141" s="1107">
        <v>51</v>
      </c>
      <c r="BB4141" s="1107">
        <v>10</v>
      </c>
      <c r="BC4141" s="1244">
        <v>0.57291666666666696</v>
      </c>
      <c r="BD4141" s="1244"/>
      <c r="BE4141" s="1244">
        <v>0.60416666666666696</v>
      </c>
      <c r="BF4141" s="1107">
        <v>1</v>
      </c>
      <c r="BG4141" s="1107">
        <v>0</v>
      </c>
      <c r="BH4141" s="1246">
        <v>0.33333333333333298</v>
      </c>
      <c r="BI4141" s="1246">
        <v>0.131944444444444</v>
      </c>
      <c r="BJ4141" s="1107">
        <f>SUM(BA4140:BA4141)</f>
        <v>102</v>
      </c>
      <c r="BK4141" s="1107"/>
      <c r="BL4141" s="1107"/>
      <c r="BM4141" s="1107">
        <v>0</v>
      </c>
      <c r="BN4141" s="1107">
        <v>0</v>
      </c>
      <c r="BO4141" s="1118" t="s">
        <v>14809</v>
      </c>
    </row>
    <row r="4142" spans="1:67" ht="30" hidden="1">
      <c r="A4142" s="6" t="b">
        <f t="shared" si="4786"/>
        <v>0</v>
      </c>
      <c r="B4142" s="6" t="str">
        <f>D4142 &amp; ":" &amp; I4142 &amp; ":" &amp; AX4142 &amp;"-" &amp; AY4142 &amp; "-" &amp; AZ4142</f>
        <v>MRG School::--</v>
      </c>
      <c r="C4142" s="6"/>
      <c r="D4142" s="114" t="s">
        <v>14774</v>
      </c>
      <c r="F4142" s="6"/>
      <c r="G4142" s="203"/>
      <c r="J4142" s="370"/>
      <c r="K4142" s="370"/>
      <c r="L4142" s="370"/>
      <c r="M4142" s="1060" t="str">
        <f t="shared" si="4776"/>
        <v/>
      </c>
      <c r="N4142" s="1060" t="str">
        <f t="shared" si="4801"/>
        <v/>
      </c>
      <c r="O4142" s="1060" t="str">
        <f t="shared" si="4803"/>
        <v/>
      </c>
      <c r="P4142" s="1060" t="str">
        <f t="shared" si="4816"/>
        <v/>
      </c>
      <c r="Q4142" s="1060" t="str">
        <f t="shared" si="4817"/>
        <v/>
      </c>
      <c r="R4142" s="1061" t="str">
        <f t="shared" si="4818"/>
        <v/>
      </c>
      <c r="S4142" s="1061" t="e">
        <f t="shared" si="4819"/>
        <v>#N/A</v>
      </c>
      <c r="T4142" s="1061" t="str">
        <f t="shared" si="4820"/>
        <v/>
      </c>
      <c r="U4142" s="1062" t="str">
        <f t="shared" si="4821"/>
        <v/>
      </c>
      <c r="V4142" s="1062" t="str">
        <f t="shared" si="4822"/>
        <v/>
      </c>
      <c r="W4142" s="1063">
        <f t="shared" si="4823"/>
        <v>0</v>
      </c>
      <c r="X4142" s="1063" t="str">
        <f t="shared" si="4824"/>
        <v/>
      </c>
      <c r="Y4142" s="1063" t="str">
        <f t="shared" si="4825"/>
        <v/>
      </c>
      <c r="Z4142" s="1063" t="str">
        <f t="shared" si="4826"/>
        <v/>
      </c>
      <c r="AA4142" s="1063">
        <f t="shared" si="4827"/>
        <v>0</v>
      </c>
      <c r="AB4142" s="1058" t="str">
        <f t="shared" si="4828"/>
        <v/>
      </c>
      <c r="AC4142" s="1058" t="str">
        <f t="shared" si="4829"/>
        <v/>
      </c>
      <c r="AD4142" s="1063">
        <f t="shared" si="4830"/>
        <v>0</v>
      </c>
      <c r="AE4142" s="1063">
        <f t="shared" si="4831"/>
        <v>0</v>
      </c>
      <c r="AF4142" s="1064" t="str">
        <f t="shared" si="4832"/>
        <v/>
      </c>
      <c r="AG4142" s="1063">
        <f t="shared" si="4833"/>
        <v>0</v>
      </c>
      <c r="AH4142" s="1063">
        <f t="shared" si="4834"/>
        <v>0</v>
      </c>
      <c r="AI4142" s="1058" t="str">
        <f t="shared" si="4835"/>
        <v/>
      </c>
      <c r="AJ4142" s="1058" t="str">
        <f t="shared" si="4836"/>
        <v/>
      </c>
      <c r="AK4142" s="1058" t="str">
        <f t="shared" si="4788"/>
        <v/>
      </c>
      <c r="AL4142" s="1058" t="str">
        <f t="shared" si="4789"/>
        <v/>
      </c>
      <c r="AM4142" s="1058" t="str">
        <f t="shared" si="4837"/>
        <v/>
      </c>
      <c r="AN4142" s="1058" t="e">
        <f t="shared" si="4838"/>
        <v>#N/A</v>
      </c>
      <c r="AO4142" s="1058" t="str">
        <f t="shared" si="4787"/>
        <v>Unknown</v>
      </c>
      <c r="AP4142" s="1058"/>
      <c r="AQ4142" s="1058"/>
      <c r="AR4142" s="1058" t="str">
        <f t="shared" si="4790"/>
        <v/>
      </c>
      <c r="AS4142" s="1058" t="str">
        <f t="shared" si="4791"/>
        <v/>
      </c>
      <c r="AT4142" s="1058" t="str">
        <f t="shared" si="4792"/>
        <v/>
      </c>
      <c r="AU4142" s="1058" t="str">
        <f t="shared" si="4793"/>
        <v/>
      </c>
      <c r="AV4142" s="1058" t="str">
        <f t="shared" si="4794"/>
        <v/>
      </c>
      <c r="AW4142" s="1058" t="str">
        <f t="shared" si="4795"/>
        <v/>
      </c>
      <c r="AX4142" s="1107"/>
      <c r="AY4142" s="1107"/>
      <c r="AZ4142" s="1107"/>
      <c r="BA4142" s="1107"/>
      <c r="BB4142" s="1107"/>
      <c r="BC4142" s="1244"/>
      <c r="BD4142" s="1244"/>
      <c r="BE4142" s="1244"/>
      <c r="BF4142" s="1107"/>
      <c r="BG4142" s="1107"/>
      <c r="BH4142" s="1246"/>
      <c r="BI4142" s="1246"/>
      <c r="BJ4142" s="1107"/>
      <c r="BK4142" s="1107"/>
      <c r="BL4142" s="1107"/>
      <c r="BM4142" s="1107"/>
      <c r="BN4142" s="1107"/>
      <c r="BO4142" s="1089"/>
    </row>
    <row r="4143" spans="1:67" ht="30" hidden="1">
      <c r="A4143" s="6" t="b">
        <f t="shared" si="4786"/>
        <v>0</v>
      </c>
      <c r="B4143" s="6" t="str">
        <f>D4143 &amp; ":" &amp; H4143 &amp; ":" &amp; AX4143 &amp;"-" &amp; AY4143 &amp; "-" &amp; AZ4143</f>
        <v>MRG School:MRGH-58 :SCHOOL TRIP--</v>
      </c>
      <c r="C4143" s="6" t="b">
        <f t="shared" ref="C4143:C4144" si="4847">OR(ISNA(M4143), ISNA(N4143), ISNA(Q4143))</f>
        <v>1</v>
      </c>
      <c r="D4143" s="114" t="s">
        <v>14774</v>
      </c>
      <c r="F4143" s="1020" t="s">
        <v>9071</v>
      </c>
      <c r="G4143" s="203" t="s">
        <v>14810</v>
      </c>
      <c r="H4143" s="1256" t="s">
        <v>14992</v>
      </c>
      <c r="I4143" s="512" t="e">
        <f>_xlfn.IFNA(
VLOOKUP(IFERROR(IF(AO4143="SHUTTLE","SHUTTLE:","")&amp;D4143&amp;":"&amp;IF(M4143&lt;Q4143,M4143,Q4143)&amp; IF(LEN(N4143)=0,"","-"&amp;N4143) &amp;"-"&amp;IF(M4143&gt;Q4143,M4143,Q4143),""),RouteCode2ETMNo,2,FALSE),VLOOKUP(IFERROR(IF(AO4143="SHUTTLE","SHUTTLE:","")&amp;D4143&amp;":"&amp;IF(M4143&lt;Q4143,M4143,Q4143)&amp; IF(LEN(O4143)=0,"","-"&amp;O4143) &amp;"-"&amp;IF(M4143&gt;Q4143,M4143,Q4143),""),RouteCode2ETMNo,2,FALSE))</f>
        <v>#N/A</v>
      </c>
      <c r="J4143" s="1266" t="e">
        <f>VLOOKUP($B4143, OldWork, 11, FALSE)</f>
        <v>#N/A</v>
      </c>
      <c r="K4143" s="1266" t="e">
        <f>VLOOKUP($B4143, OldWork, 12, FALSE)</f>
        <v>#N/A</v>
      </c>
      <c r="L4143" s="1266" t="e">
        <f>VLOOKUP($B4143, OldWork, 13, FALSE)</f>
        <v>#N/A</v>
      </c>
      <c r="M4143" s="1060" t="e">
        <f>IF(ISBLANK(AX4143),"",IFERROR(IFERROR(VLOOKUP(AX4143,Loc2Code,2,FALSE),VLOOKUP(AX4143,Code2Loc,1,FALSE)),J4143))</f>
        <v>#N/A</v>
      </c>
      <c r="N4143" s="1060" t="str">
        <f t="shared" si="4801"/>
        <v/>
      </c>
      <c r="O4143" s="1060" t="str">
        <f t="shared" si="4803"/>
        <v/>
      </c>
      <c r="P4143" s="1060" t="str">
        <f t="shared" si="4816"/>
        <v/>
      </c>
      <c r="Q4143" s="1060" t="str">
        <f t="shared" si="4817"/>
        <v/>
      </c>
      <c r="R4143" s="1061" t="str">
        <f t="shared" si="4818"/>
        <v>SCHOOL TRIP</v>
      </c>
      <c r="S4143" s="1061" t="e">
        <f t="shared" si="4819"/>
        <v>#N/A</v>
      </c>
      <c r="T4143" s="1061" t="str">
        <f t="shared" si="4820"/>
        <v/>
      </c>
      <c r="U4143" s="1062">
        <f t="shared" si="4821"/>
        <v>27</v>
      </c>
      <c r="V4143" s="1062">
        <f t="shared" si="4822"/>
        <v>7</v>
      </c>
      <c r="W4143" s="1063">
        <f t="shared" si="4823"/>
        <v>2.013888888888889E-2</v>
      </c>
      <c r="X4143" s="1063" t="str">
        <f t="shared" si="4824"/>
        <v/>
      </c>
      <c r="Y4143" s="1063" t="str">
        <f t="shared" si="4825"/>
        <v/>
      </c>
      <c r="Z4143" s="1063" t="str">
        <f t="shared" si="4826"/>
        <v/>
      </c>
      <c r="AA4143" s="1063">
        <f t="shared" si="4827"/>
        <v>2.2222222222222223E-2</v>
      </c>
      <c r="AB4143" s="1058" t="str">
        <f t="shared" si="4828"/>
        <v/>
      </c>
      <c r="AC4143" s="1058" t="str">
        <f t="shared" si="4829"/>
        <v/>
      </c>
      <c r="AD4143" s="1063">
        <f t="shared" si="4830"/>
        <v>0</v>
      </c>
      <c r="AE4143" s="1063">
        <f t="shared" si="4831"/>
        <v>0</v>
      </c>
      <c r="AF4143" s="1064" t="str">
        <f t="shared" si="4832"/>
        <v/>
      </c>
      <c r="AG4143" s="1063">
        <f t="shared" si="4833"/>
        <v>0</v>
      </c>
      <c r="AH4143" s="1063">
        <f t="shared" si="4834"/>
        <v>0</v>
      </c>
      <c r="AI4143" s="1058" t="str">
        <f t="shared" si="4835"/>
        <v/>
      </c>
      <c r="AJ4143" s="1058" t="str">
        <f t="shared" si="4836"/>
        <v/>
      </c>
      <c r="AK4143" s="1058" t="str">
        <f t="shared" si="4788"/>
        <v/>
      </c>
      <c r="AL4143" s="1058" t="str">
        <f t="shared" si="4789"/>
        <v/>
      </c>
      <c r="AM4143" s="1058" t="str">
        <f t="shared" si="4837"/>
        <v/>
      </c>
      <c r="AN4143" s="1058" t="e">
        <f t="shared" si="4838"/>
        <v>#N/A</v>
      </c>
      <c r="AO4143" s="1058" t="str">
        <f t="shared" si="4787"/>
        <v>School</v>
      </c>
      <c r="AP4143" s="1058"/>
      <c r="AQ4143" s="1058"/>
      <c r="AR4143" s="1058" t="str">
        <f t="shared" si="4790"/>
        <v/>
      </c>
      <c r="AS4143" s="1058" t="str">
        <f t="shared" si="4791"/>
        <v/>
      </c>
      <c r="AT4143" s="1058" t="str">
        <f t="shared" si="4792"/>
        <v/>
      </c>
      <c r="AU4143" s="1058" t="str">
        <f t="shared" si="4793"/>
        <v/>
      </c>
      <c r="AV4143" s="1058" t="str">
        <f t="shared" si="4794"/>
        <v/>
      </c>
      <c r="AW4143" s="1058" t="str">
        <f t="shared" si="4795"/>
        <v/>
      </c>
      <c r="AX4143" s="1271" t="s">
        <v>1230</v>
      </c>
      <c r="AY4143" s="1271"/>
      <c r="AZ4143" s="1271"/>
      <c r="BA4143" s="1107">
        <v>27</v>
      </c>
      <c r="BB4143" s="1107">
        <v>7</v>
      </c>
      <c r="BC4143" s="1244">
        <v>0.29166666666666702</v>
      </c>
      <c r="BD4143" s="1244"/>
      <c r="BE4143" s="1244">
        <v>0.32291666666666702</v>
      </c>
      <c r="BF4143" s="1107"/>
      <c r="BG4143" s="1107"/>
      <c r="BH4143" s="1107"/>
      <c r="BI4143" s="1107"/>
      <c r="BJ4143" s="1107"/>
      <c r="BK4143" s="1107"/>
      <c r="BL4143" s="1107"/>
      <c r="BM4143" s="1107"/>
      <c r="BN4143" s="1107"/>
    </row>
    <row r="4144" spans="1:67" ht="45" hidden="1">
      <c r="A4144" s="6" t="b">
        <f t="shared" si="4786"/>
        <v>0</v>
      </c>
      <c r="B4144" s="6" t="str">
        <f>D4144 &amp; ":" &amp; H4144 &amp; ":" &amp; AX4144 &amp;"-" &amp; AY4144 &amp; "-" &amp; AZ4144</f>
        <v>MRG School:MRGH-58 :SCHOOL TRIP--</v>
      </c>
      <c r="C4144" s="6" t="b">
        <f t="shared" si="4847"/>
        <v>1</v>
      </c>
      <c r="D4144" s="114" t="s">
        <v>14774</v>
      </c>
      <c r="F4144" s="6"/>
      <c r="G4144" s="203"/>
      <c r="H4144" s="1250" t="str">
        <f t="shared" ref="H4144" si="4848">H4143</f>
        <v xml:space="preserve">MRGH-58 </v>
      </c>
      <c r="I4144" s="512" t="e">
        <f>_xlfn.IFNA(
VLOOKUP(IFERROR(IF(AO4144="SHUTTLE","SHUTTLE:","")&amp;D4144&amp;":"&amp;IF(M4144&lt;Q4144,M4144,Q4144)&amp; IF(LEN(N4144)=0,"","-"&amp;N4144) &amp;"-"&amp;IF(M4144&gt;Q4144,M4144,Q4144),""),RouteCode2ETMNo,2,FALSE),VLOOKUP(IFERROR(IF(AO4144="SHUTTLE","SHUTTLE:","")&amp;D4144&amp;":"&amp;IF(M4144&lt;Q4144,M4144,Q4144)&amp; IF(LEN(O4144)=0,"","-"&amp;O4144) &amp;"-"&amp;IF(M4144&gt;Q4144,M4144,Q4144),""),RouteCode2ETMNo,2,FALSE))</f>
        <v>#N/A</v>
      </c>
      <c r="J4144" s="1266" t="e">
        <f>VLOOKUP($B4144, OldWork, 11, FALSE)</f>
        <v>#N/A</v>
      </c>
      <c r="K4144" s="1266" t="e">
        <f>VLOOKUP($B4144, OldWork, 12, FALSE)</f>
        <v>#N/A</v>
      </c>
      <c r="L4144" s="1266" t="e">
        <f>VLOOKUP($B4144, OldWork, 13, FALSE)</f>
        <v>#N/A</v>
      </c>
      <c r="M4144" s="1060" t="e">
        <f>IF(ISBLANK(AX4144),"",IFERROR(IFERROR(VLOOKUP(AX4144,Loc2Code,2,FALSE),VLOOKUP(AX4144,Code2Loc,1,FALSE)),J4144))</f>
        <v>#N/A</v>
      </c>
      <c r="N4144" s="1060" t="str">
        <f t="shared" si="4801"/>
        <v/>
      </c>
      <c r="O4144" s="1060" t="str">
        <f t="shared" si="4803"/>
        <v/>
      </c>
      <c r="P4144" s="1060" t="str">
        <f t="shared" si="4816"/>
        <v/>
      </c>
      <c r="Q4144" s="1060" t="str">
        <f t="shared" si="4817"/>
        <v/>
      </c>
      <c r="R4144" s="1061" t="str">
        <f t="shared" si="4818"/>
        <v>SCHOOL TRIP</v>
      </c>
      <c r="S4144" s="1061" t="e">
        <f t="shared" si="4819"/>
        <v>#N/A</v>
      </c>
      <c r="T4144" s="1061" t="str">
        <f t="shared" si="4820"/>
        <v/>
      </c>
      <c r="U4144" s="1062">
        <f t="shared" si="4821"/>
        <v>27</v>
      </c>
      <c r="V4144" s="1062">
        <f t="shared" si="4822"/>
        <v>7</v>
      </c>
      <c r="W4144" s="1063">
        <f t="shared" si="4823"/>
        <v>3.9583333333333331E-2</v>
      </c>
      <c r="X4144" s="1063" t="str">
        <f t="shared" si="4824"/>
        <v/>
      </c>
      <c r="Y4144" s="1063" t="str">
        <f t="shared" si="4825"/>
        <v/>
      </c>
      <c r="Z4144" s="1063" t="str">
        <f t="shared" si="4826"/>
        <v/>
      </c>
      <c r="AA4144" s="1063">
        <f t="shared" si="4827"/>
        <v>4.1666666666666664E-2</v>
      </c>
      <c r="AB4144" s="1058">
        <f t="shared" si="4828"/>
        <v>1</v>
      </c>
      <c r="AC4144" s="1058">
        <f t="shared" si="4829"/>
        <v>0</v>
      </c>
      <c r="AD4144" s="1063">
        <f t="shared" si="4830"/>
        <v>2.2916666666666669E-2</v>
      </c>
      <c r="AE4144" s="1063">
        <f t="shared" si="4831"/>
        <v>9.0277777777777787E-3</v>
      </c>
      <c r="AF4144" s="1064">
        <f t="shared" si="4832"/>
        <v>54</v>
      </c>
      <c r="AG4144" s="1063">
        <f t="shared" si="4833"/>
        <v>0</v>
      </c>
      <c r="AH4144" s="1063">
        <f t="shared" si="4834"/>
        <v>0</v>
      </c>
      <c r="AI4144" s="1058" t="b">
        <f t="shared" si="4835"/>
        <v>0</v>
      </c>
      <c r="AJ4144" s="1058" t="b">
        <f t="shared" si="4836"/>
        <v>0</v>
      </c>
      <c r="AK4144" s="1058" t="str">
        <f t="shared" si="4788"/>
        <v/>
      </c>
      <c r="AL4144" s="1058" t="str">
        <f t="shared" si="4789"/>
        <v>GHS Malkarne</v>
      </c>
      <c r="AM4144" s="1058" t="str">
        <f t="shared" si="4837"/>
        <v/>
      </c>
      <c r="AN4144" s="1058" t="e">
        <f t="shared" si="4838"/>
        <v>#N/A</v>
      </c>
      <c r="AO4144" s="1058" t="str">
        <f t="shared" si="4787"/>
        <v>School</v>
      </c>
      <c r="AP4144" s="1058"/>
      <c r="AQ4144" s="1058"/>
      <c r="AR4144" s="1058" t="str">
        <f t="shared" si="4790"/>
        <v/>
      </c>
      <c r="AS4144" s="1058" t="str">
        <f t="shared" si="4791"/>
        <v/>
      </c>
      <c r="AT4144" s="1058" t="str">
        <f t="shared" si="4792"/>
        <v/>
      </c>
      <c r="AU4144" s="1058" t="str">
        <f t="shared" si="4793"/>
        <v/>
      </c>
      <c r="AV4144" s="1058" t="str">
        <f t="shared" si="4794"/>
        <v/>
      </c>
      <c r="AW4144" s="1058" t="str">
        <f t="shared" si="4795"/>
        <v/>
      </c>
      <c r="AX4144" s="1271" t="s">
        <v>1230</v>
      </c>
      <c r="AY4144" s="1271"/>
      <c r="AZ4144" s="1271"/>
      <c r="BA4144" s="1107">
        <v>27</v>
      </c>
      <c r="BB4144" s="1107">
        <v>7</v>
      </c>
      <c r="BC4144" s="1244">
        <v>0.57291666666666696</v>
      </c>
      <c r="BD4144" s="1244"/>
      <c r="BE4144" s="1244">
        <v>0.60416666666666696</v>
      </c>
      <c r="BF4144" s="1107">
        <v>1</v>
      </c>
      <c r="BG4144" s="1107">
        <v>0</v>
      </c>
      <c r="BH4144" s="1246">
        <v>0.33333333333333298</v>
      </c>
      <c r="BI4144" s="1246">
        <v>0.131944444444444</v>
      </c>
      <c r="BJ4144" s="1107">
        <f>SUM(BA4143:BA4144)</f>
        <v>54</v>
      </c>
      <c r="BK4144" s="1107"/>
      <c r="BL4144" s="1107"/>
      <c r="BM4144" s="1107">
        <v>0</v>
      </c>
      <c r="BN4144" s="1107">
        <v>0</v>
      </c>
      <c r="BO4144" s="1118" t="s">
        <v>14811</v>
      </c>
    </row>
    <row r="4145" spans="1:67" ht="30" hidden="1">
      <c r="A4145" s="6" t="b">
        <f t="shared" si="4786"/>
        <v>0</v>
      </c>
      <c r="B4145" s="6" t="str">
        <f>D4145 &amp; ":" &amp; I4145 &amp; ":" &amp; AX4145 &amp;"-" &amp; AY4145 &amp; "-" &amp; AZ4145</f>
        <v>MRG School::--</v>
      </c>
      <c r="C4145" s="6"/>
      <c r="D4145" s="114" t="s">
        <v>14774</v>
      </c>
      <c r="F4145" s="112"/>
      <c r="J4145" s="370"/>
      <c r="K4145" s="370"/>
      <c r="L4145" s="370"/>
      <c r="M4145" s="1060" t="str">
        <f t="shared" si="4776"/>
        <v/>
      </c>
      <c r="N4145" s="1060" t="str">
        <f t="shared" si="4801"/>
        <v/>
      </c>
      <c r="O4145" s="1060" t="str">
        <f t="shared" si="4803"/>
        <v/>
      </c>
      <c r="P4145" s="1060" t="str">
        <f t="shared" si="4816"/>
        <v/>
      </c>
      <c r="Q4145" s="1060" t="str">
        <f t="shared" si="4817"/>
        <v/>
      </c>
      <c r="R4145" s="1061" t="str">
        <f t="shared" si="4818"/>
        <v/>
      </c>
      <c r="S4145" s="1061" t="e">
        <f t="shared" si="4819"/>
        <v>#N/A</v>
      </c>
      <c r="T4145" s="1061" t="str">
        <f t="shared" si="4820"/>
        <v/>
      </c>
      <c r="U4145" s="1062" t="str">
        <f t="shared" si="4821"/>
        <v/>
      </c>
      <c r="V4145" s="1062" t="str">
        <f t="shared" si="4822"/>
        <v/>
      </c>
      <c r="W4145" s="1063">
        <f t="shared" si="4823"/>
        <v>0</v>
      </c>
      <c r="X4145" s="1063" t="str">
        <f t="shared" si="4824"/>
        <v/>
      </c>
      <c r="Y4145" s="1063" t="str">
        <f t="shared" si="4825"/>
        <v/>
      </c>
      <c r="Z4145" s="1063" t="str">
        <f t="shared" si="4826"/>
        <v/>
      </c>
      <c r="AA4145" s="1063">
        <f t="shared" si="4827"/>
        <v>0</v>
      </c>
      <c r="AB4145" s="1058" t="str">
        <f t="shared" si="4828"/>
        <v/>
      </c>
      <c r="AC4145" s="1058" t="str">
        <f t="shared" si="4829"/>
        <v/>
      </c>
      <c r="AD4145" s="1063">
        <f t="shared" si="4830"/>
        <v>0</v>
      </c>
      <c r="AE4145" s="1063">
        <f t="shared" si="4831"/>
        <v>0</v>
      </c>
      <c r="AF4145" s="1064" t="str">
        <f t="shared" si="4832"/>
        <v/>
      </c>
      <c r="AG4145" s="1063">
        <f t="shared" si="4833"/>
        <v>0</v>
      </c>
      <c r="AH4145" s="1063">
        <f t="shared" si="4834"/>
        <v>0</v>
      </c>
      <c r="AI4145" s="1058" t="str">
        <f t="shared" si="4835"/>
        <v/>
      </c>
      <c r="AJ4145" s="1058" t="str">
        <f t="shared" si="4836"/>
        <v/>
      </c>
      <c r="AK4145" s="1058" t="str">
        <f t="shared" si="4788"/>
        <v/>
      </c>
      <c r="AL4145" s="1058" t="str">
        <f t="shared" si="4789"/>
        <v/>
      </c>
      <c r="AM4145" s="1058" t="str">
        <f t="shared" si="4837"/>
        <v/>
      </c>
      <c r="AN4145" s="1058" t="e">
        <f t="shared" si="4838"/>
        <v>#N/A</v>
      </c>
      <c r="AO4145" s="1058" t="str">
        <f t="shared" si="4787"/>
        <v>Unknown</v>
      </c>
      <c r="AP4145" s="1058"/>
      <c r="AQ4145" s="1058"/>
      <c r="AR4145" s="1058" t="str">
        <f t="shared" si="4790"/>
        <v/>
      </c>
      <c r="AS4145" s="1058" t="str">
        <f t="shared" si="4791"/>
        <v/>
      </c>
      <c r="AT4145" s="1058" t="str">
        <f t="shared" si="4792"/>
        <v/>
      </c>
      <c r="AU4145" s="1058" t="str">
        <f t="shared" si="4793"/>
        <v/>
      </c>
      <c r="AV4145" s="1058" t="str">
        <f t="shared" si="4794"/>
        <v/>
      </c>
      <c r="AW4145" s="1058" t="str">
        <f t="shared" si="4795"/>
        <v/>
      </c>
      <c r="AX4145" s="1107"/>
      <c r="AY4145" s="1107"/>
      <c r="AZ4145" s="1107"/>
      <c r="BA4145" s="1107"/>
      <c r="BB4145" s="1107"/>
      <c r="BC4145" s="1244"/>
      <c r="BD4145" s="1244"/>
      <c r="BE4145" s="1244"/>
      <c r="BF4145" s="1107"/>
      <c r="BG4145" s="1107"/>
      <c r="BH4145" s="1107"/>
      <c r="BI4145" s="1107"/>
      <c r="BJ4145" s="1107"/>
      <c r="BK4145" s="1107"/>
      <c r="BL4145" s="1107"/>
      <c r="BM4145" s="1107"/>
      <c r="BN4145" s="1107"/>
    </row>
    <row r="4146" spans="1:67" ht="30" hidden="1">
      <c r="A4146" s="6" t="b">
        <f t="shared" si="4786"/>
        <v>0</v>
      </c>
      <c r="B4146" s="6" t="str">
        <f t="shared" ref="B4146:B4151" si="4849">D4146 &amp; ":" &amp; H4146 &amp; ":" &amp; AX4146 &amp;"-" &amp; AY4146 &amp; "-" &amp; AZ4146</f>
        <v>MRG School:MRGH-59 :SCHOOL TRIP--</v>
      </c>
      <c r="C4146" s="6" t="b">
        <f t="shared" ref="C4146:C4151" si="4850">OR(ISNA(M4146), ISNA(N4146), ISNA(Q4146))</f>
        <v>1</v>
      </c>
      <c r="D4146" s="114" t="s">
        <v>14774</v>
      </c>
      <c r="F4146" s="112" t="s">
        <v>9998</v>
      </c>
      <c r="G4146" s="114" t="s">
        <v>14812</v>
      </c>
      <c r="H4146" s="1256" t="s">
        <v>14993</v>
      </c>
      <c r="I4146" s="512" t="e">
        <f>_xlfn.IFNA(
VLOOKUP(IFERROR(IF(AO4146="SHUTTLE","SHUTTLE:","")&amp;D4146&amp;":"&amp;IF(M4146&lt;Q4146,M4146,Q4146)&amp; IF(LEN(N4146)=0,"","-"&amp;N4146) &amp;"-"&amp;IF(M4146&gt;Q4146,M4146,Q4146),""),RouteCode2ETMNo,2,FALSE),VLOOKUP(IFERROR(IF(AO4146="SHUTTLE","SHUTTLE:","")&amp;D4146&amp;":"&amp;IF(M4146&lt;Q4146,M4146,Q4146)&amp; IF(LEN(O4146)=0,"","-"&amp;O4146) &amp;"-"&amp;IF(M4146&gt;Q4146,M4146,Q4146),""),RouteCode2ETMNo,2,FALSE))</f>
        <v>#N/A</v>
      </c>
      <c r="J4146" s="1266" t="e">
        <f t="shared" ref="J4146:J4151" si="4851">VLOOKUP($B4146, OldWork, 11, FALSE)</f>
        <v>#N/A</v>
      </c>
      <c r="K4146" s="1266" t="e">
        <f t="shared" ref="K4146:K4151" si="4852">VLOOKUP($B4146, OldWork, 12, FALSE)</f>
        <v>#N/A</v>
      </c>
      <c r="L4146" s="1266" t="e">
        <f t="shared" ref="L4146:L4151" si="4853">VLOOKUP($B4146, OldWork, 13, FALSE)</f>
        <v>#N/A</v>
      </c>
      <c r="M4146" s="1060" t="e">
        <f>IF(ISBLANK(AX4146),"",IFERROR(IFERROR(VLOOKUP(AX4146,Loc2Code,2,FALSE),VLOOKUP(AX4146,Code2Loc,1,FALSE)),J4146))</f>
        <v>#N/A</v>
      </c>
      <c r="N4146" s="1060" t="str">
        <f t="shared" si="4801"/>
        <v/>
      </c>
      <c r="O4146" s="1060" t="str">
        <f t="shared" si="4803"/>
        <v/>
      </c>
      <c r="P4146" s="1060" t="str">
        <f t="shared" si="4816"/>
        <v/>
      </c>
      <c r="Q4146" s="1060" t="str">
        <f t="shared" si="4817"/>
        <v/>
      </c>
      <c r="R4146" s="1061" t="str">
        <f t="shared" si="4818"/>
        <v>SCHOOL TRIP</v>
      </c>
      <c r="S4146" s="1061" t="e">
        <f t="shared" si="4819"/>
        <v>#N/A</v>
      </c>
      <c r="T4146" s="1061" t="str">
        <f t="shared" si="4820"/>
        <v/>
      </c>
      <c r="U4146" s="1062">
        <f t="shared" si="4821"/>
        <v>23</v>
      </c>
      <c r="V4146" s="1062">
        <f t="shared" si="4822"/>
        <v>0</v>
      </c>
      <c r="W4146" s="1063">
        <f t="shared" si="4823"/>
        <v>2.013888888888889E-2</v>
      </c>
      <c r="X4146" s="1063" t="str">
        <f t="shared" si="4824"/>
        <v/>
      </c>
      <c r="Y4146" s="1063" t="str">
        <f t="shared" si="4825"/>
        <v/>
      </c>
      <c r="Z4146" s="1063" t="str">
        <f t="shared" si="4826"/>
        <v/>
      </c>
      <c r="AA4146" s="1063">
        <f t="shared" si="4827"/>
        <v>2.2222222222222223E-2</v>
      </c>
      <c r="AB4146" s="1058" t="str">
        <f t="shared" si="4828"/>
        <v/>
      </c>
      <c r="AC4146" s="1058" t="str">
        <f t="shared" si="4829"/>
        <v/>
      </c>
      <c r="AD4146" s="1063">
        <f t="shared" si="4830"/>
        <v>0</v>
      </c>
      <c r="AE4146" s="1063">
        <f t="shared" si="4831"/>
        <v>0</v>
      </c>
      <c r="AF4146" s="1064" t="str">
        <f t="shared" si="4832"/>
        <v/>
      </c>
      <c r="AG4146" s="1063">
        <f t="shared" si="4833"/>
        <v>0</v>
      </c>
      <c r="AH4146" s="1063">
        <f t="shared" si="4834"/>
        <v>0</v>
      </c>
      <c r="AI4146" s="1058" t="str">
        <f t="shared" si="4835"/>
        <v/>
      </c>
      <c r="AJ4146" s="1058" t="str">
        <f t="shared" si="4836"/>
        <v/>
      </c>
      <c r="AK4146" s="1058" t="str">
        <f t="shared" si="4788"/>
        <v/>
      </c>
      <c r="AL4146" s="1058" t="str">
        <f t="shared" si="4789"/>
        <v/>
      </c>
      <c r="AM4146" s="1058" t="str">
        <f t="shared" si="4837"/>
        <v/>
      </c>
      <c r="AN4146" s="1058" t="e">
        <f t="shared" si="4838"/>
        <v>#N/A</v>
      </c>
      <c r="AO4146" s="1058" t="str">
        <f t="shared" si="4787"/>
        <v>School</v>
      </c>
      <c r="AP4146" s="1058"/>
      <c r="AQ4146" s="1058"/>
      <c r="AR4146" s="1058" t="str">
        <f t="shared" si="4790"/>
        <v/>
      </c>
      <c r="AS4146" s="1058" t="str">
        <f t="shared" si="4791"/>
        <v/>
      </c>
      <c r="AT4146" s="1058" t="str">
        <f t="shared" si="4792"/>
        <v/>
      </c>
      <c r="AU4146" s="1058" t="str">
        <f t="shared" si="4793"/>
        <v/>
      </c>
      <c r="AV4146" s="1058" t="str">
        <f t="shared" si="4794"/>
        <v/>
      </c>
      <c r="AW4146" s="1058" t="str">
        <f t="shared" si="4795"/>
        <v/>
      </c>
      <c r="AX4146" s="1271" t="s">
        <v>1230</v>
      </c>
      <c r="AY4146" s="1271"/>
      <c r="AZ4146" s="1271"/>
      <c r="BA4146" s="1107">
        <v>23</v>
      </c>
      <c r="BB4146" s="1107">
        <v>0</v>
      </c>
      <c r="BC4146" s="1244">
        <v>0.29166666666666702</v>
      </c>
      <c r="BD4146" s="1244"/>
      <c r="BE4146" s="1244">
        <v>0.32291666666666702</v>
      </c>
      <c r="BF4146" s="1107"/>
      <c r="BG4146" s="1107"/>
      <c r="BH4146" s="1107"/>
      <c r="BI4146" s="1107"/>
      <c r="BJ4146" s="1107"/>
      <c r="BK4146" s="1107"/>
      <c r="BL4146" s="1107"/>
      <c r="BM4146" s="1107"/>
      <c r="BN4146" s="1107"/>
    </row>
    <row r="4147" spans="1:67" ht="30" hidden="1">
      <c r="A4147" s="6" t="b">
        <f t="shared" si="4786"/>
        <v>0</v>
      </c>
      <c r="B4147" s="6" t="str">
        <f t="shared" si="4849"/>
        <v>MRG School:MRGH-59 :Paddi--MRG</v>
      </c>
      <c r="C4147" s="6" t="b">
        <f t="shared" si="4850"/>
        <v>0</v>
      </c>
      <c r="D4147" s="114" t="s">
        <v>14774</v>
      </c>
      <c r="F4147" s="112"/>
      <c r="H4147" s="1250" t="str">
        <f t="shared" ref="H4147:H4151" si="4854">H4146</f>
        <v xml:space="preserve">MRGH-59 </v>
      </c>
      <c r="I4147" s="512" t="e">
        <f>_xlfn.IFNA(
VLOOKUP(IFERROR(IF(AO4147="SHUTTLE","SHUTTLE:","")&amp;D4147&amp;":"&amp;IF(M4147&lt;Q4147,M4147,Q4147)&amp; IF(LEN(N4147)=0,"","-"&amp;N4147) &amp;"-"&amp;IF(M4147&gt;Q4147,M4147,Q4147),""),RouteCode2ETMNo,2,FALSE),VLOOKUP(IFERROR(IF(AO4147="SHUTTLE","SHUTTLE:","")&amp;D4147&amp;":"&amp;IF(M4147&lt;Q4147,M4147,Q4147)&amp; IF(LEN(O4147)=0,"","-"&amp;O4147) &amp;"-"&amp;IF(M4147&gt;Q4147,M4147,Q4147),""),RouteCode2ETMNo,2,FALSE))</f>
        <v>#N/A</v>
      </c>
      <c r="J4147" s="512" t="e">
        <f t="shared" si="4851"/>
        <v>#N/A</v>
      </c>
      <c r="K4147" s="512" t="e">
        <f t="shared" si="4852"/>
        <v>#N/A</v>
      </c>
      <c r="L4147" s="512" t="e">
        <f t="shared" si="4853"/>
        <v>#N/A</v>
      </c>
      <c r="M4147" s="1060" t="str">
        <f t="shared" ref="M4147:M4210" si="4855">IF(ISBLANK(AX4147),"",IFERROR(VLOOKUP(AX4147,Loc2Code,2,FALSE),VLOOKUP(AX4147,Code2Loc,1,FALSE)))</f>
        <v>PDI</v>
      </c>
      <c r="N4147" s="1060" t="str">
        <f t="shared" si="4801"/>
        <v/>
      </c>
      <c r="O4147" s="1060" t="str">
        <f t="shared" si="4803"/>
        <v/>
      </c>
      <c r="P4147" s="1060" t="str">
        <f t="shared" si="4816"/>
        <v/>
      </c>
      <c r="Q4147" s="1060" t="str">
        <f t="shared" si="4817"/>
        <v>MRG</v>
      </c>
      <c r="R4147" s="1061" t="str">
        <f t="shared" si="4818"/>
        <v>PADDI</v>
      </c>
      <c r="S4147" s="1061" t="e">
        <f t="shared" si="4819"/>
        <v>#N/A</v>
      </c>
      <c r="T4147" s="1061" t="str">
        <f t="shared" si="4820"/>
        <v>MARGAO</v>
      </c>
      <c r="U4147" s="1062">
        <f t="shared" si="4821"/>
        <v>20</v>
      </c>
      <c r="V4147" s="1062">
        <f t="shared" si="4822"/>
        <v>20</v>
      </c>
      <c r="W4147" s="1063">
        <f t="shared" si="4823"/>
        <v>2.2222222222222223E-2</v>
      </c>
      <c r="X4147" s="1063" t="str">
        <f t="shared" si="4824"/>
        <v/>
      </c>
      <c r="Y4147" s="1063" t="str">
        <f t="shared" si="4825"/>
        <v/>
      </c>
      <c r="Z4147" s="1063" t="str">
        <f t="shared" si="4826"/>
        <v/>
      </c>
      <c r="AA4147" s="1063">
        <f t="shared" si="4827"/>
        <v>2.4305555555555556E-2</v>
      </c>
      <c r="AB4147" s="1058" t="str">
        <f t="shared" si="4828"/>
        <v/>
      </c>
      <c r="AC4147" s="1058" t="str">
        <f t="shared" si="4829"/>
        <v/>
      </c>
      <c r="AD4147" s="1063">
        <f t="shared" si="4830"/>
        <v>0</v>
      </c>
      <c r="AE4147" s="1063">
        <f t="shared" si="4831"/>
        <v>0</v>
      </c>
      <c r="AF4147" s="1064" t="str">
        <f t="shared" si="4832"/>
        <v/>
      </c>
      <c r="AG4147" s="1063">
        <f t="shared" si="4833"/>
        <v>0</v>
      </c>
      <c r="AH4147" s="1063">
        <f t="shared" si="4834"/>
        <v>0</v>
      </c>
      <c r="AI4147" s="1058" t="str">
        <f t="shared" si="4835"/>
        <v/>
      </c>
      <c r="AJ4147" s="1058" t="str">
        <f t="shared" si="4836"/>
        <v/>
      </c>
      <c r="AK4147" s="1058" t="str">
        <f t="shared" si="4788"/>
        <v/>
      </c>
      <c r="AL4147" s="1058" t="str">
        <f t="shared" si="4789"/>
        <v/>
      </c>
      <c r="AM4147" s="1058" t="str">
        <f t="shared" si="4837"/>
        <v/>
      </c>
      <c r="AN4147" s="1058" t="e">
        <f t="shared" si="4838"/>
        <v>#N/A</v>
      </c>
      <c r="AO4147" s="1058" t="str">
        <f t="shared" si="4787"/>
        <v>Non-service</v>
      </c>
      <c r="AP4147" s="1058"/>
      <c r="AQ4147" s="1058"/>
      <c r="AR4147" s="1058" t="str">
        <f t="shared" si="4790"/>
        <v/>
      </c>
      <c r="AS4147" s="1058" t="str">
        <f t="shared" si="4791"/>
        <v/>
      </c>
      <c r="AT4147" s="1058" t="str">
        <f t="shared" si="4792"/>
        <v/>
      </c>
      <c r="AU4147" s="1058" t="str">
        <f t="shared" si="4793"/>
        <v/>
      </c>
      <c r="AV4147" s="1058" t="str">
        <f t="shared" si="4794"/>
        <v/>
      </c>
      <c r="AW4147" s="1058" t="str">
        <f t="shared" si="4795"/>
        <v/>
      </c>
      <c r="AX4147" s="1107" t="s">
        <v>9998</v>
      </c>
      <c r="AY4147" s="1107"/>
      <c r="AZ4147" s="1107" t="s">
        <v>28</v>
      </c>
      <c r="BA4147" s="1107">
        <v>20</v>
      </c>
      <c r="BB4147" s="1107">
        <v>20</v>
      </c>
      <c r="BC4147" s="1244">
        <v>0.32638888888888901</v>
      </c>
      <c r="BD4147" s="1244"/>
      <c r="BE4147" s="1244">
        <v>0.35416666666666702</v>
      </c>
      <c r="BF4147" s="1107"/>
      <c r="BG4147" s="1107"/>
      <c r="BH4147" s="1107"/>
      <c r="BI4147" s="1107"/>
      <c r="BJ4147" s="1107"/>
      <c r="BK4147" s="1107"/>
      <c r="BL4147" s="1107"/>
      <c r="BM4147" s="1107"/>
      <c r="BN4147" s="1107"/>
    </row>
    <row r="4148" spans="1:67" hidden="1">
      <c r="A4148" s="6" t="b">
        <f t="shared" si="4786"/>
        <v>1</v>
      </c>
      <c r="B4148" s="6" t="str">
        <f t="shared" si="4849"/>
        <v>MRG School:MRGH-59 :MRG--PNJ</v>
      </c>
      <c r="C4148" s="6" t="b">
        <f t="shared" si="4850"/>
        <v>0</v>
      </c>
      <c r="D4148" s="114" t="s">
        <v>14774</v>
      </c>
      <c r="F4148" s="112"/>
      <c r="H4148" s="1250" t="str">
        <f t="shared" si="4854"/>
        <v xml:space="preserve">MRGH-59 </v>
      </c>
      <c r="I4148" s="512">
        <f>IFERROR(IFERROR(VLOOKUP( IF(AO4148="Shuttle","SHUTTLE:","") &amp; SUBSTITUTE(D4148," School","") &amp; ":" &amp; M4148 &amp; "*" &amp; _xlfn.IFNA(N4148,"") &amp; "*" &amp; _xlfn.IFNA(O4148,"") &amp;"*" &amp; _xlfn.IFNA(P4148,"") &amp; "*" &amp; Q4148,'ETM Routes'!$T$3:$U$482,2,FALSE),VLOOKUP( IF(AO4148="Shuttle","SHUTTLE:","") &amp; SUBSTITUTE(D4148," School","") &amp; ":" &amp; Q4148 &amp; "*" &amp; _xlfn.IFNA(P4148,"") &amp; "*" &amp; _xlfn.IFNA(O4148,"") &amp;"*" &amp; _xlfn.IFNA(N4148,"") &amp; "*" &amp; M4148,'ETM Routes'!$T$3:$U$482,2,FALSE)),IFERROR(
VLOOKUP(IFERROR(IF(AO4148="SHUTTLE","SHUTTLE:","")&amp;D4148&amp;":"&amp;IF(M4148&lt;Q4148,M4148,Q4148)&amp; IF(LEN(N4148)=0,"","-"&amp;N4148) &amp;"-"&amp;IF(M4148&gt;Q4148,M4148,Q4148),""),RouteCode2ETMNo,3,FALSE),VLOOKUP(IFERROR(IF(AO4148="SHUTTLE","SHUTTLE:","")&amp;D4148&amp;":"&amp;IF(M4148&lt;Q4148,M4148,Q4148)&amp; IF(LEN(O4148)=0,"","-"&amp;O4148) &amp;"-"&amp;IF(M4148&gt;Q4148,M4148,Q4148),""),RouteCode2ETMNo,3,FALSE)))</f>
        <v>108</v>
      </c>
      <c r="J4148" s="512" t="e">
        <f t="shared" si="4851"/>
        <v>#N/A</v>
      </c>
      <c r="K4148" s="512" t="e">
        <f t="shared" si="4852"/>
        <v>#N/A</v>
      </c>
      <c r="L4148" s="512" t="e">
        <f t="shared" si="4853"/>
        <v>#N/A</v>
      </c>
      <c r="M4148" s="1060" t="str">
        <f t="shared" si="4855"/>
        <v>MRG</v>
      </c>
      <c r="N4148" s="1060" t="str">
        <f t="shared" si="4801"/>
        <v/>
      </c>
      <c r="O4148" s="1060" t="str">
        <f t="shared" si="4803"/>
        <v/>
      </c>
      <c r="P4148" s="1060" t="str">
        <f t="shared" si="4816"/>
        <v/>
      </c>
      <c r="Q4148" s="1060" t="str">
        <f t="shared" si="4817"/>
        <v>PNJ</v>
      </c>
      <c r="R4148" s="1061" t="str">
        <f t="shared" si="4818"/>
        <v>MARGAO</v>
      </c>
      <c r="S4148" s="1061" t="e">
        <f t="shared" si="4819"/>
        <v>#N/A</v>
      </c>
      <c r="T4148" s="1061" t="str">
        <f t="shared" si="4820"/>
        <v>PANAJI</v>
      </c>
      <c r="U4148" s="1062">
        <f t="shared" si="4821"/>
        <v>31</v>
      </c>
      <c r="V4148" s="1062">
        <f t="shared" si="4822"/>
        <v>0</v>
      </c>
      <c r="W4148" s="1063">
        <f t="shared" si="4823"/>
        <v>2.4305555555555556E-2</v>
      </c>
      <c r="X4148" s="1063" t="str">
        <f t="shared" si="4824"/>
        <v/>
      </c>
      <c r="Y4148" s="1063" t="str">
        <f t="shared" si="4825"/>
        <v/>
      </c>
      <c r="Z4148" s="1063" t="str">
        <f t="shared" si="4826"/>
        <v/>
      </c>
      <c r="AA4148" s="1063">
        <f t="shared" si="4827"/>
        <v>2.7083333333333334E-2</v>
      </c>
      <c r="AB4148" s="1058" t="str">
        <f t="shared" si="4828"/>
        <v/>
      </c>
      <c r="AC4148" s="1058" t="str">
        <f t="shared" si="4829"/>
        <v/>
      </c>
      <c r="AD4148" s="1063">
        <f t="shared" si="4830"/>
        <v>0</v>
      </c>
      <c r="AE4148" s="1063">
        <f t="shared" si="4831"/>
        <v>0</v>
      </c>
      <c r="AF4148" s="1064" t="str">
        <f t="shared" si="4832"/>
        <v/>
      </c>
      <c r="AG4148" s="1063">
        <f t="shared" si="4833"/>
        <v>0</v>
      </c>
      <c r="AH4148" s="1063">
        <f t="shared" si="4834"/>
        <v>0</v>
      </c>
      <c r="AI4148" s="1058" t="str">
        <f t="shared" si="4835"/>
        <v/>
      </c>
      <c r="AJ4148" s="1058" t="str">
        <f t="shared" si="4836"/>
        <v/>
      </c>
      <c r="AK4148" s="1058" t="str">
        <f t="shared" si="4788"/>
        <v/>
      </c>
      <c r="AL4148" s="1058" t="str">
        <f t="shared" si="4789"/>
        <v/>
      </c>
      <c r="AM4148" s="1058" t="str">
        <f t="shared" si="4837"/>
        <v/>
      </c>
      <c r="AN4148" s="1058" t="e">
        <f t="shared" si="4838"/>
        <v>#N/A</v>
      </c>
      <c r="AO4148" s="1058" t="str">
        <f t="shared" si="4787"/>
        <v>SHUTTLE</v>
      </c>
      <c r="AP4148" s="1058"/>
      <c r="AQ4148" s="1058"/>
      <c r="AR4148" s="1058" t="str">
        <f t="shared" si="4790"/>
        <v/>
      </c>
      <c r="AS4148" s="1058" t="str">
        <f t="shared" si="4791"/>
        <v/>
      </c>
      <c r="AT4148" s="1058" t="str">
        <f t="shared" si="4792"/>
        <v/>
      </c>
      <c r="AU4148" s="1058" t="str">
        <f t="shared" si="4793"/>
        <v/>
      </c>
      <c r="AV4148" s="1058" t="str">
        <f t="shared" si="4794"/>
        <v/>
      </c>
      <c r="AW4148" s="1058" t="str">
        <f t="shared" si="4795"/>
        <v/>
      </c>
      <c r="AX4148" s="1107" t="s">
        <v>28</v>
      </c>
      <c r="AY4148" s="1107"/>
      <c r="AZ4148" s="1107" t="s">
        <v>302</v>
      </c>
      <c r="BA4148" s="1107">
        <v>31</v>
      </c>
      <c r="BB4148" s="1107">
        <v>0</v>
      </c>
      <c r="BC4148" s="1244">
        <v>0.35416666666666702</v>
      </c>
      <c r="BD4148" s="1244"/>
      <c r="BE4148" s="1244">
        <v>0.39583333333333298</v>
      </c>
      <c r="BF4148" s="1107"/>
      <c r="BG4148" s="1107"/>
      <c r="BH4148" s="1107"/>
      <c r="BI4148" s="1107"/>
      <c r="BJ4148" s="1133"/>
      <c r="BK4148" s="1107"/>
      <c r="BL4148" s="1107"/>
      <c r="BM4148" s="1107"/>
      <c r="BN4148" s="1107"/>
      <c r="BO4148" s="1137" t="s">
        <v>1474</v>
      </c>
    </row>
    <row r="4149" spans="1:67" hidden="1">
      <c r="A4149" s="6" t="b">
        <f t="shared" si="4786"/>
        <v>1</v>
      </c>
      <c r="B4149" s="6" t="str">
        <f t="shared" si="4849"/>
        <v>MRG School:MRGH-59 :PNJ--MRG</v>
      </c>
      <c r="C4149" s="6" t="b">
        <f t="shared" si="4850"/>
        <v>0</v>
      </c>
      <c r="D4149" s="114" t="s">
        <v>14774</v>
      </c>
      <c r="F4149" s="112"/>
      <c r="H4149" s="1250" t="str">
        <f t="shared" si="4854"/>
        <v xml:space="preserve">MRGH-59 </v>
      </c>
      <c r="I4149" s="512">
        <f>IFERROR(IFERROR(VLOOKUP( IF(AO4149="Shuttle","SHUTTLE:","") &amp; SUBSTITUTE(D4149," School","") &amp; ":" &amp; M4149 &amp; "*" &amp; _xlfn.IFNA(N4149,"") &amp; "*" &amp; _xlfn.IFNA(O4149,"") &amp;"*" &amp; _xlfn.IFNA(P4149,"") &amp; "*" &amp; Q4149,'ETM Routes'!$T$3:$U$482,2,FALSE),VLOOKUP( IF(AO4149="Shuttle","SHUTTLE:","") &amp; SUBSTITUTE(D4149," School","") &amp; ":" &amp; Q4149 &amp; "*" &amp; _xlfn.IFNA(P4149,"") &amp; "*" &amp; _xlfn.IFNA(O4149,"") &amp;"*" &amp; _xlfn.IFNA(N4149,"") &amp; "*" &amp; M4149,'ETM Routes'!$T$3:$U$482,2,FALSE)),IFERROR(
VLOOKUP(IFERROR(IF(AO4149="SHUTTLE","SHUTTLE:","")&amp;D4149&amp;":"&amp;IF(M4149&lt;Q4149,M4149,Q4149)&amp; IF(LEN(N4149)=0,"","-"&amp;N4149) &amp;"-"&amp;IF(M4149&gt;Q4149,M4149,Q4149),""),RouteCode2ETMNo,3,FALSE),VLOOKUP(IFERROR(IF(AO4149="SHUTTLE","SHUTTLE:","")&amp;D4149&amp;":"&amp;IF(M4149&lt;Q4149,M4149,Q4149)&amp; IF(LEN(O4149)=0,"","-"&amp;O4149) &amp;"-"&amp;IF(M4149&gt;Q4149,M4149,Q4149),""),RouteCode2ETMNo,3,FALSE)))</f>
        <v>108</v>
      </c>
      <c r="J4149" s="512" t="e">
        <f t="shared" si="4851"/>
        <v>#N/A</v>
      </c>
      <c r="K4149" s="512" t="e">
        <f t="shared" si="4852"/>
        <v>#N/A</v>
      </c>
      <c r="L4149" s="512" t="e">
        <f t="shared" si="4853"/>
        <v>#N/A</v>
      </c>
      <c r="M4149" s="1060" t="str">
        <f t="shared" si="4855"/>
        <v>PNJ</v>
      </c>
      <c r="N4149" s="1060" t="str">
        <f t="shared" si="4801"/>
        <v/>
      </c>
      <c r="O4149" s="1060" t="str">
        <f t="shared" si="4803"/>
        <v/>
      </c>
      <c r="P4149" s="1060" t="str">
        <f t="shared" si="4816"/>
        <v/>
      </c>
      <c r="Q4149" s="1060" t="str">
        <f t="shared" si="4817"/>
        <v>MRG</v>
      </c>
      <c r="R4149" s="1061" t="str">
        <f t="shared" si="4818"/>
        <v>PANAJI</v>
      </c>
      <c r="S4149" s="1061" t="e">
        <f t="shared" si="4819"/>
        <v>#N/A</v>
      </c>
      <c r="T4149" s="1061" t="str">
        <f t="shared" si="4820"/>
        <v>MARGAO</v>
      </c>
      <c r="U4149" s="1062">
        <f t="shared" si="4821"/>
        <v>31</v>
      </c>
      <c r="V4149" s="1062">
        <f t="shared" si="4822"/>
        <v>0</v>
      </c>
      <c r="W4149" s="1063">
        <f t="shared" si="4823"/>
        <v>2.7083333333333334E-2</v>
      </c>
      <c r="X4149" s="1063" t="str">
        <f t="shared" si="4824"/>
        <v/>
      </c>
      <c r="Y4149" s="1063" t="str">
        <f t="shared" si="4825"/>
        <v/>
      </c>
      <c r="Z4149" s="1063" t="str">
        <f t="shared" si="4826"/>
        <v/>
      </c>
      <c r="AA4149" s="1063">
        <f t="shared" si="4827"/>
        <v>2.9861111111111113E-2</v>
      </c>
      <c r="AB4149" s="1058" t="str">
        <f t="shared" si="4828"/>
        <v/>
      </c>
      <c r="AC4149" s="1058" t="str">
        <f t="shared" si="4829"/>
        <v/>
      </c>
      <c r="AD4149" s="1063">
        <f t="shared" si="4830"/>
        <v>0</v>
      </c>
      <c r="AE4149" s="1063">
        <f t="shared" si="4831"/>
        <v>0</v>
      </c>
      <c r="AF4149" s="1064" t="str">
        <f t="shared" si="4832"/>
        <v/>
      </c>
      <c r="AG4149" s="1063">
        <f t="shared" si="4833"/>
        <v>0</v>
      </c>
      <c r="AH4149" s="1063">
        <f t="shared" si="4834"/>
        <v>0</v>
      </c>
      <c r="AI4149" s="1058" t="str">
        <f t="shared" si="4835"/>
        <v/>
      </c>
      <c r="AJ4149" s="1058" t="str">
        <f t="shared" si="4836"/>
        <v/>
      </c>
      <c r="AK4149" s="1058" t="str">
        <f t="shared" si="4788"/>
        <v/>
      </c>
      <c r="AL4149" s="1058" t="str">
        <f t="shared" si="4789"/>
        <v/>
      </c>
      <c r="AM4149" s="1058" t="str">
        <f t="shared" si="4837"/>
        <v/>
      </c>
      <c r="AN4149" s="1058" t="e">
        <f t="shared" si="4838"/>
        <v>#N/A</v>
      </c>
      <c r="AO4149" s="1058" t="str">
        <f t="shared" si="4787"/>
        <v>SHUTTLE</v>
      </c>
      <c r="AP4149" s="1058"/>
      <c r="AQ4149" s="1058"/>
      <c r="AR4149" s="1058" t="str">
        <f t="shared" si="4790"/>
        <v/>
      </c>
      <c r="AS4149" s="1058" t="str">
        <f t="shared" si="4791"/>
        <v/>
      </c>
      <c r="AT4149" s="1058" t="str">
        <f t="shared" si="4792"/>
        <v/>
      </c>
      <c r="AU4149" s="1058" t="str">
        <f t="shared" si="4793"/>
        <v/>
      </c>
      <c r="AV4149" s="1058" t="str">
        <f t="shared" si="4794"/>
        <v/>
      </c>
      <c r="AW4149" s="1058" t="str">
        <f t="shared" si="4795"/>
        <v/>
      </c>
      <c r="AX4149" s="1107" t="s">
        <v>302</v>
      </c>
      <c r="AY4149" s="1107"/>
      <c r="AZ4149" s="1107" t="s">
        <v>28</v>
      </c>
      <c r="BA4149" s="1107">
        <v>31</v>
      </c>
      <c r="BB4149" s="1107">
        <v>0</v>
      </c>
      <c r="BC4149" s="1244">
        <v>0.39930555555555602</v>
      </c>
      <c r="BD4149" s="1244"/>
      <c r="BE4149" s="1244">
        <v>0.43402777777777801</v>
      </c>
      <c r="BF4149" s="1107"/>
      <c r="BG4149" s="1107"/>
      <c r="BH4149" s="1107"/>
      <c r="BI4149" s="1107"/>
      <c r="BJ4149" s="1107"/>
      <c r="BK4149" s="1107"/>
      <c r="BL4149" s="1107"/>
      <c r="BM4149" s="1107"/>
      <c r="BN4149" s="1107"/>
      <c r="BO4149" s="1089" t="s">
        <v>14801</v>
      </c>
    </row>
    <row r="4150" spans="1:67" ht="30" hidden="1">
      <c r="A4150" s="6" t="b">
        <f t="shared" si="4786"/>
        <v>0</v>
      </c>
      <c r="B4150" s="6" t="str">
        <f t="shared" si="4849"/>
        <v>MRG School:MRGH-59 :MRG--Paddi</v>
      </c>
      <c r="C4150" s="6" t="b">
        <f t="shared" si="4850"/>
        <v>0</v>
      </c>
      <c r="D4150" s="114" t="s">
        <v>14774</v>
      </c>
      <c r="F4150" s="112"/>
      <c r="H4150" s="1250" t="str">
        <f t="shared" si="4854"/>
        <v xml:space="preserve">MRGH-59 </v>
      </c>
      <c r="I4150" s="512" t="e">
        <f>_xlfn.IFNA(
VLOOKUP(IFERROR(IF(AO4150="SHUTTLE","SHUTTLE:","")&amp;D4150&amp;":"&amp;IF(M4150&lt;Q4150,M4150,Q4150)&amp; IF(LEN(N4150)=0,"","-"&amp;N4150) &amp;"-"&amp;IF(M4150&gt;Q4150,M4150,Q4150),""),RouteCode2ETMNo,2,FALSE),VLOOKUP(IFERROR(IF(AO4150="SHUTTLE","SHUTTLE:","")&amp;D4150&amp;":"&amp;IF(M4150&lt;Q4150,M4150,Q4150)&amp; IF(LEN(O4150)=0,"","-"&amp;O4150) &amp;"-"&amp;IF(M4150&gt;Q4150,M4150,Q4150),""),RouteCode2ETMNo,2,FALSE))</f>
        <v>#N/A</v>
      </c>
      <c r="J4150" s="512" t="e">
        <f t="shared" si="4851"/>
        <v>#N/A</v>
      </c>
      <c r="K4150" s="512" t="e">
        <f t="shared" si="4852"/>
        <v>#N/A</v>
      </c>
      <c r="L4150" s="512" t="e">
        <f t="shared" si="4853"/>
        <v>#N/A</v>
      </c>
      <c r="M4150" s="1060" t="str">
        <f t="shared" si="4855"/>
        <v>MRG</v>
      </c>
      <c r="N4150" s="1060" t="str">
        <f t="shared" si="4801"/>
        <v/>
      </c>
      <c r="O4150" s="1060" t="str">
        <f t="shared" si="4803"/>
        <v/>
      </c>
      <c r="P4150" s="1060" t="str">
        <f t="shared" si="4816"/>
        <v/>
      </c>
      <c r="Q4150" s="1060" t="str">
        <f t="shared" si="4817"/>
        <v>PDI</v>
      </c>
      <c r="R4150" s="1061" t="str">
        <f t="shared" si="4818"/>
        <v>MARGAO</v>
      </c>
      <c r="S4150" s="1061" t="e">
        <f t="shared" si="4819"/>
        <v>#N/A</v>
      </c>
      <c r="T4150" s="1061" t="str">
        <f t="shared" si="4820"/>
        <v>PADDI</v>
      </c>
      <c r="U4150" s="1062">
        <f t="shared" si="4821"/>
        <v>20</v>
      </c>
      <c r="V4150" s="1062">
        <f t="shared" si="4822"/>
        <v>20</v>
      </c>
      <c r="W4150" s="1063">
        <f t="shared" si="4823"/>
        <v>3.2638888888888891E-2</v>
      </c>
      <c r="X4150" s="1063" t="str">
        <f t="shared" si="4824"/>
        <v/>
      </c>
      <c r="Y4150" s="1063" t="str">
        <f t="shared" si="4825"/>
        <v/>
      </c>
      <c r="Z4150" s="1063" t="str">
        <f t="shared" si="4826"/>
        <v/>
      </c>
      <c r="AA4150" s="1063">
        <f t="shared" si="4827"/>
        <v>3.5416666666666666E-2</v>
      </c>
      <c r="AB4150" s="1058" t="str">
        <f t="shared" si="4828"/>
        <v/>
      </c>
      <c r="AC4150" s="1058" t="str">
        <f t="shared" si="4829"/>
        <v/>
      </c>
      <c r="AD4150" s="1063">
        <f t="shared" si="4830"/>
        <v>0</v>
      </c>
      <c r="AE4150" s="1063">
        <f t="shared" si="4831"/>
        <v>0</v>
      </c>
      <c r="AF4150" s="1064" t="str">
        <f t="shared" si="4832"/>
        <v/>
      </c>
      <c r="AG4150" s="1063">
        <f t="shared" si="4833"/>
        <v>0</v>
      </c>
      <c r="AH4150" s="1063">
        <f t="shared" si="4834"/>
        <v>0</v>
      </c>
      <c r="AI4150" s="1058" t="str">
        <f t="shared" si="4835"/>
        <v/>
      </c>
      <c r="AJ4150" s="1058" t="str">
        <f t="shared" si="4836"/>
        <v/>
      </c>
      <c r="AK4150" s="1058" t="str">
        <f t="shared" si="4788"/>
        <v/>
      </c>
      <c r="AL4150" s="1058" t="str">
        <f t="shared" si="4789"/>
        <v/>
      </c>
      <c r="AM4150" s="1058" t="str">
        <f t="shared" si="4837"/>
        <v/>
      </c>
      <c r="AN4150" s="1058" t="e">
        <f t="shared" si="4838"/>
        <v>#N/A</v>
      </c>
      <c r="AO4150" s="1058" t="str">
        <f t="shared" si="4787"/>
        <v>Non-service</v>
      </c>
      <c r="AP4150" s="1058"/>
      <c r="AQ4150" s="1058"/>
      <c r="AR4150" s="1058" t="str">
        <f t="shared" si="4790"/>
        <v/>
      </c>
      <c r="AS4150" s="1058" t="str">
        <f t="shared" si="4791"/>
        <v/>
      </c>
      <c r="AT4150" s="1058" t="str">
        <f t="shared" si="4792"/>
        <v/>
      </c>
      <c r="AU4150" s="1058" t="str">
        <f t="shared" si="4793"/>
        <v/>
      </c>
      <c r="AV4150" s="1058" t="str">
        <f t="shared" si="4794"/>
        <v/>
      </c>
      <c r="AW4150" s="1058" t="str">
        <f t="shared" si="4795"/>
        <v/>
      </c>
      <c r="AX4150" s="1107" t="s">
        <v>28</v>
      </c>
      <c r="AY4150" s="1107"/>
      <c r="AZ4150" s="1107" t="s">
        <v>9998</v>
      </c>
      <c r="BA4150" s="1107">
        <v>20</v>
      </c>
      <c r="BB4150" s="1107">
        <v>20</v>
      </c>
      <c r="BC4150" s="1244">
        <v>0.47569444444444398</v>
      </c>
      <c r="BD4150" s="1244"/>
      <c r="BE4150" s="1244">
        <v>0.51041666666666696</v>
      </c>
      <c r="BF4150" s="1107"/>
      <c r="BG4150" s="1107"/>
      <c r="BH4150" s="1107"/>
      <c r="BI4150" s="1107"/>
      <c r="BJ4150" s="1107"/>
      <c r="BK4150" s="1107"/>
      <c r="BL4150" s="1107"/>
      <c r="BM4150" s="1107"/>
      <c r="BN4150" s="1107"/>
    </row>
    <row r="4151" spans="1:67" ht="30" hidden="1">
      <c r="A4151" s="6" t="b">
        <f t="shared" si="4786"/>
        <v>0</v>
      </c>
      <c r="B4151" s="6" t="str">
        <f t="shared" si="4849"/>
        <v>MRG School:MRGH-59 :SCHOOL TRIP--</v>
      </c>
      <c r="C4151" s="6" t="b">
        <f t="shared" si="4850"/>
        <v>1</v>
      </c>
      <c r="D4151" s="114" t="s">
        <v>14774</v>
      </c>
      <c r="F4151" s="112"/>
      <c r="H4151" s="1250" t="str">
        <f t="shared" si="4854"/>
        <v xml:space="preserve">MRGH-59 </v>
      </c>
      <c r="I4151" s="512" t="e">
        <f>_xlfn.IFNA(
VLOOKUP(IFERROR(IF(AO4151="SHUTTLE","SHUTTLE:","")&amp;D4151&amp;":"&amp;IF(M4151&lt;Q4151,M4151,Q4151)&amp; IF(LEN(N4151)=0,"","-"&amp;N4151) &amp;"-"&amp;IF(M4151&gt;Q4151,M4151,Q4151),""),RouteCode2ETMNo,2,FALSE),VLOOKUP(IFERROR(IF(AO4151="SHUTTLE","SHUTTLE:","")&amp;D4151&amp;":"&amp;IF(M4151&lt;Q4151,M4151,Q4151)&amp; IF(LEN(O4151)=0,"","-"&amp;O4151) &amp;"-"&amp;IF(M4151&gt;Q4151,M4151,Q4151),""),RouteCode2ETMNo,2,FALSE))</f>
        <v>#N/A</v>
      </c>
      <c r="J4151" s="1266" t="e">
        <f t="shared" si="4851"/>
        <v>#N/A</v>
      </c>
      <c r="K4151" s="1266" t="e">
        <f t="shared" si="4852"/>
        <v>#N/A</v>
      </c>
      <c r="L4151" s="1266" t="e">
        <f t="shared" si="4853"/>
        <v>#N/A</v>
      </c>
      <c r="M4151" s="1060" t="e">
        <f>IF(ISBLANK(AX4151),"",IFERROR(IFERROR(VLOOKUP(AX4151,Loc2Code,2,FALSE),VLOOKUP(AX4151,Code2Loc,1,FALSE)),J4151))</f>
        <v>#N/A</v>
      </c>
      <c r="N4151" s="1060" t="str">
        <f t="shared" si="4801"/>
        <v/>
      </c>
      <c r="O4151" s="1060" t="str">
        <f t="shared" si="4803"/>
        <v/>
      </c>
      <c r="P4151" s="1060" t="str">
        <f t="shared" si="4816"/>
        <v/>
      </c>
      <c r="Q4151" s="1060" t="str">
        <f t="shared" si="4817"/>
        <v/>
      </c>
      <c r="R4151" s="1061" t="str">
        <f t="shared" si="4818"/>
        <v>SCHOOL TRIP</v>
      </c>
      <c r="S4151" s="1061" t="e">
        <f t="shared" si="4819"/>
        <v>#N/A</v>
      </c>
      <c r="T4151" s="1061" t="str">
        <f t="shared" si="4820"/>
        <v/>
      </c>
      <c r="U4151" s="1062">
        <f t="shared" si="4821"/>
        <v>23</v>
      </c>
      <c r="V4151" s="1062">
        <f t="shared" si="4822"/>
        <v>0</v>
      </c>
      <c r="W4151" s="1063">
        <f t="shared" si="4823"/>
        <v>3.9583333333333331E-2</v>
      </c>
      <c r="X4151" s="1063" t="str">
        <f t="shared" si="4824"/>
        <v/>
      </c>
      <c r="Y4151" s="1063" t="str">
        <f t="shared" si="4825"/>
        <v/>
      </c>
      <c r="Z4151" s="1063" t="str">
        <f t="shared" si="4826"/>
        <v/>
      </c>
      <c r="AA4151" s="1063">
        <f t="shared" si="4827"/>
        <v>4.1666666666666664E-2</v>
      </c>
      <c r="AB4151" s="1058">
        <f t="shared" si="4828"/>
        <v>1</v>
      </c>
      <c r="AC4151" s="1058">
        <f t="shared" si="4829"/>
        <v>0</v>
      </c>
      <c r="AD4151" s="1063">
        <f t="shared" si="4830"/>
        <v>2.2916666666666669E-2</v>
      </c>
      <c r="AE4151" s="1063">
        <f t="shared" si="4831"/>
        <v>9.0277777777777787E-3</v>
      </c>
      <c r="AF4151" s="1064">
        <f t="shared" si="4832"/>
        <v>148</v>
      </c>
      <c r="AG4151" s="1063">
        <f t="shared" si="4833"/>
        <v>0</v>
      </c>
      <c r="AH4151" s="1063">
        <f t="shared" si="4834"/>
        <v>0</v>
      </c>
      <c r="AI4151" s="1058" t="b">
        <f t="shared" si="4835"/>
        <v>0</v>
      </c>
      <c r="AJ4151" s="1058" t="b">
        <f t="shared" si="4836"/>
        <v>0</v>
      </c>
      <c r="AK4151" s="1058" t="str">
        <f t="shared" si="4788"/>
        <v/>
      </c>
      <c r="AL4151" s="1058" t="str">
        <f t="shared" si="4789"/>
        <v>GHS Paddi</v>
      </c>
      <c r="AM4151" s="1058" t="str">
        <f t="shared" si="4837"/>
        <v/>
      </c>
      <c r="AN4151" s="1058" t="e">
        <f t="shared" si="4838"/>
        <v>#N/A</v>
      </c>
      <c r="AO4151" s="1058" t="str">
        <f t="shared" si="4787"/>
        <v>School</v>
      </c>
      <c r="AP4151" s="1058"/>
      <c r="AQ4151" s="1058"/>
      <c r="AR4151" s="1058" t="str">
        <f t="shared" si="4790"/>
        <v/>
      </c>
      <c r="AS4151" s="1058" t="str">
        <f t="shared" si="4791"/>
        <v/>
      </c>
      <c r="AT4151" s="1058" t="str">
        <f t="shared" si="4792"/>
        <v/>
      </c>
      <c r="AU4151" s="1058" t="str">
        <f t="shared" si="4793"/>
        <v/>
      </c>
      <c r="AV4151" s="1058" t="str">
        <f t="shared" si="4794"/>
        <v/>
      </c>
      <c r="AW4151" s="1058" t="str">
        <f t="shared" si="4795"/>
        <v/>
      </c>
      <c r="AX4151" s="1271" t="s">
        <v>1230</v>
      </c>
      <c r="AY4151" s="1271"/>
      <c r="AZ4151" s="1271"/>
      <c r="BA4151" s="1107">
        <v>23</v>
      </c>
      <c r="BB4151" s="1107">
        <v>0</v>
      </c>
      <c r="BC4151" s="1244">
        <v>0.57291666666666696</v>
      </c>
      <c r="BD4151" s="1244"/>
      <c r="BE4151" s="1244">
        <v>0.60416666666666696</v>
      </c>
      <c r="BF4151" s="1107">
        <v>1</v>
      </c>
      <c r="BG4151" s="1107">
        <v>0</v>
      </c>
      <c r="BH4151" s="1116">
        <v>0.33333333333333298</v>
      </c>
      <c r="BI4151" s="1116">
        <v>0.131944444444444</v>
      </c>
      <c r="BJ4151" s="1107">
        <f>SUM(BA4146:BA4151)</f>
        <v>148</v>
      </c>
      <c r="BK4151" s="1107"/>
      <c r="BL4151" s="1107"/>
      <c r="BM4151" s="1107">
        <v>0</v>
      </c>
      <c r="BN4151" s="1107">
        <v>0</v>
      </c>
      <c r="BO4151" s="1118" t="s">
        <v>14813</v>
      </c>
    </row>
    <row r="4152" spans="1:67" ht="30" hidden="1">
      <c r="A4152" s="6" t="b">
        <f t="shared" si="4786"/>
        <v>0</v>
      </c>
      <c r="B4152" s="6" t="str">
        <f>D4152 &amp; ":" &amp; I4152 &amp; ":" &amp; AX4152 &amp;"-" &amp; AY4152 &amp; "-" &amp; AZ4152</f>
        <v>MRG School::--</v>
      </c>
      <c r="C4152" s="6"/>
      <c r="D4152" s="114" t="s">
        <v>14774</v>
      </c>
      <c r="F4152" s="112"/>
      <c r="J4152" s="370"/>
      <c r="K4152" s="370"/>
      <c r="L4152" s="370"/>
      <c r="M4152" s="1060" t="str">
        <f t="shared" si="4855"/>
        <v/>
      </c>
      <c r="N4152" s="1060" t="str">
        <f t="shared" si="4801"/>
        <v/>
      </c>
      <c r="O4152" s="1060" t="str">
        <f t="shared" si="4803"/>
        <v/>
      </c>
      <c r="P4152" s="1060" t="str">
        <f t="shared" si="4816"/>
        <v/>
      </c>
      <c r="Q4152" s="1060" t="str">
        <f t="shared" si="4817"/>
        <v/>
      </c>
      <c r="R4152" s="1061" t="str">
        <f t="shared" si="4818"/>
        <v/>
      </c>
      <c r="S4152" s="1061" t="e">
        <f t="shared" si="4819"/>
        <v>#N/A</v>
      </c>
      <c r="T4152" s="1061" t="str">
        <f t="shared" si="4820"/>
        <v/>
      </c>
      <c r="U4152" s="1062" t="str">
        <f t="shared" si="4821"/>
        <v/>
      </c>
      <c r="V4152" s="1062" t="str">
        <f t="shared" si="4822"/>
        <v/>
      </c>
      <c r="W4152" s="1063">
        <f t="shared" si="4823"/>
        <v>0</v>
      </c>
      <c r="X4152" s="1063" t="str">
        <f t="shared" si="4824"/>
        <v/>
      </c>
      <c r="Y4152" s="1063" t="str">
        <f t="shared" si="4825"/>
        <v/>
      </c>
      <c r="Z4152" s="1063" t="str">
        <f t="shared" si="4826"/>
        <v/>
      </c>
      <c r="AA4152" s="1063">
        <f t="shared" si="4827"/>
        <v>0</v>
      </c>
      <c r="AB4152" s="1058" t="str">
        <f t="shared" si="4828"/>
        <v/>
      </c>
      <c r="AC4152" s="1058" t="str">
        <f t="shared" si="4829"/>
        <v/>
      </c>
      <c r="AD4152" s="1063">
        <f t="shared" si="4830"/>
        <v>0</v>
      </c>
      <c r="AE4152" s="1063">
        <f t="shared" si="4831"/>
        <v>0</v>
      </c>
      <c r="AF4152" s="1064" t="str">
        <f t="shared" si="4832"/>
        <v/>
      </c>
      <c r="AG4152" s="1063">
        <f t="shared" si="4833"/>
        <v>0</v>
      </c>
      <c r="AH4152" s="1063">
        <f t="shared" si="4834"/>
        <v>0</v>
      </c>
      <c r="AI4152" s="1058" t="str">
        <f t="shared" si="4835"/>
        <v/>
      </c>
      <c r="AJ4152" s="1058" t="str">
        <f t="shared" si="4836"/>
        <v/>
      </c>
      <c r="AK4152" s="1058" t="str">
        <f t="shared" si="4788"/>
        <v/>
      </c>
      <c r="AL4152" s="1058" t="str">
        <f t="shared" si="4789"/>
        <v/>
      </c>
      <c r="AM4152" s="1058" t="str">
        <f t="shared" si="4837"/>
        <v/>
      </c>
      <c r="AN4152" s="1058" t="e">
        <f t="shared" si="4838"/>
        <v>#N/A</v>
      </c>
      <c r="AO4152" s="1058" t="str">
        <f t="shared" si="4787"/>
        <v>Unknown</v>
      </c>
      <c r="AP4152" s="1058"/>
      <c r="AQ4152" s="1058"/>
      <c r="AR4152" s="1058" t="str">
        <f t="shared" si="4790"/>
        <v/>
      </c>
      <c r="AS4152" s="1058" t="str">
        <f t="shared" si="4791"/>
        <v/>
      </c>
      <c r="AT4152" s="1058" t="str">
        <f t="shared" si="4792"/>
        <v/>
      </c>
      <c r="AU4152" s="1058" t="str">
        <f t="shared" si="4793"/>
        <v/>
      </c>
      <c r="AV4152" s="1058" t="str">
        <f t="shared" si="4794"/>
        <v/>
      </c>
      <c r="AW4152" s="1058" t="str">
        <f t="shared" si="4795"/>
        <v/>
      </c>
      <c r="AX4152" s="1107"/>
      <c r="AY4152" s="1107"/>
      <c r="AZ4152" s="1107"/>
      <c r="BA4152" s="1107"/>
      <c r="BB4152" s="1107"/>
      <c r="BC4152" s="1244"/>
      <c r="BD4152" s="1244"/>
      <c r="BE4152" s="1244"/>
      <c r="BF4152" s="1107"/>
      <c r="BG4152" s="1107"/>
      <c r="BH4152" s="1107"/>
      <c r="BI4152" s="1107"/>
      <c r="BJ4152" s="1107"/>
      <c r="BK4152" s="1107"/>
      <c r="BL4152" s="1107"/>
      <c r="BM4152" s="1107"/>
      <c r="BN4152" s="1107"/>
    </row>
    <row r="4153" spans="1:67" ht="30" hidden="1">
      <c r="A4153" s="6" t="b">
        <f t="shared" si="4786"/>
        <v>0</v>
      </c>
      <c r="B4153" s="6" t="str">
        <f t="shared" ref="B4153:B4158" si="4856">D4153 &amp; ":" &amp; H4153 &amp; ":" &amp; AX4153 &amp;"-" &amp; AY4153 &amp; "-" &amp; AZ4153</f>
        <v>MRG School:MRGH-60 :SCHOOL TRIP--</v>
      </c>
      <c r="C4153" s="6" t="b">
        <f t="shared" ref="C4153:C4158" si="4857">OR(ISNA(M4153), ISNA(N4153), ISNA(Q4153))</f>
        <v>1</v>
      </c>
      <c r="D4153" s="114" t="s">
        <v>14774</v>
      </c>
      <c r="F4153" s="112" t="s">
        <v>14814</v>
      </c>
      <c r="G4153" s="114" t="s">
        <v>14815</v>
      </c>
      <c r="H4153" s="1256" t="s">
        <v>14994</v>
      </c>
      <c r="I4153" s="512" t="e">
        <f>_xlfn.IFNA(
VLOOKUP(IFERROR(IF(AO4153="SHUTTLE","SHUTTLE:","")&amp;D4153&amp;":"&amp;IF(M4153&lt;Q4153,M4153,Q4153)&amp; IF(LEN(N4153)=0,"","-"&amp;N4153) &amp;"-"&amp;IF(M4153&gt;Q4153,M4153,Q4153),""),RouteCode2ETMNo,2,FALSE),VLOOKUP(IFERROR(IF(AO4153="SHUTTLE","SHUTTLE:","")&amp;D4153&amp;":"&amp;IF(M4153&lt;Q4153,M4153,Q4153)&amp; IF(LEN(O4153)=0,"","-"&amp;O4153) &amp;"-"&amp;IF(M4153&gt;Q4153,M4153,Q4153),""),RouteCode2ETMNo,2,FALSE))</f>
        <v>#N/A</v>
      </c>
      <c r="J4153" s="1266" t="e">
        <f t="shared" ref="J4153:J4158" si="4858">VLOOKUP($B4153, OldWork, 11, FALSE)</f>
        <v>#N/A</v>
      </c>
      <c r="K4153" s="1266" t="e">
        <f t="shared" ref="K4153:K4158" si="4859">VLOOKUP($B4153, OldWork, 12, FALSE)</f>
        <v>#N/A</v>
      </c>
      <c r="L4153" s="1266" t="e">
        <f t="shared" ref="L4153:L4158" si="4860">VLOOKUP($B4153, OldWork, 13, FALSE)</f>
        <v>#N/A</v>
      </c>
      <c r="M4153" s="1060" t="e">
        <f>IF(ISBLANK(AX4153),"",IFERROR(IFERROR(VLOOKUP(AX4153,Loc2Code,2,FALSE),VLOOKUP(AX4153,Code2Loc,1,FALSE)),J4153))</f>
        <v>#N/A</v>
      </c>
      <c r="N4153" s="1060" t="str">
        <f t="shared" si="4801"/>
        <v/>
      </c>
      <c r="O4153" s="1060" t="str">
        <f t="shared" si="4803"/>
        <v/>
      </c>
      <c r="P4153" s="1060" t="str">
        <f t="shared" si="4816"/>
        <v/>
      </c>
      <c r="Q4153" s="1060" t="str">
        <f t="shared" si="4817"/>
        <v/>
      </c>
      <c r="R4153" s="1061" t="str">
        <f t="shared" si="4818"/>
        <v>SCHOOL TRIP</v>
      </c>
      <c r="S4153" s="1061" t="e">
        <f t="shared" si="4819"/>
        <v>#N/A</v>
      </c>
      <c r="T4153" s="1061" t="str">
        <f t="shared" si="4820"/>
        <v/>
      </c>
      <c r="U4153" s="1062">
        <f t="shared" si="4821"/>
        <v>14</v>
      </c>
      <c r="V4153" s="1062">
        <f t="shared" si="4822"/>
        <v>0</v>
      </c>
      <c r="W4153" s="1063">
        <f t="shared" si="4823"/>
        <v>2.013888888888889E-2</v>
      </c>
      <c r="X4153" s="1063" t="str">
        <f t="shared" si="4824"/>
        <v/>
      </c>
      <c r="Y4153" s="1063" t="str">
        <f t="shared" si="4825"/>
        <v/>
      </c>
      <c r="Z4153" s="1063" t="str">
        <f t="shared" si="4826"/>
        <v/>
      </c>
      <c r="AA4153" s="1063">
        <f t="shared" si="4827"/>
        <v>2.2222222222222223E-2</v>
      </c>
      <c r="AB4153" s="1058" t="str">
        <f t="shared" si="4828"/>
        <v/>
      </c>
      <c r="AC4153" s="1058" t="str">
        <f t="shared" si="4829"/>
        <v/>
      </c>
      <c r="AD4153" s="1063">
        <f t="shared" si="4830"/>
        <v>0</v>
      </c>
      <c r="AE4153" s="1063">
        <f t="shared" si="4831"/>
        <v>0</v>
      </c>
      <c r="AF4153" s="1064" t="str">
        <f t="shared" si="4832"/>
        <v/>
      </c>
      <c r="AG4153" s="1063">
        <f t="shared" si="4833"/>
        <v>0</v>
      </c>
      <c r="AH4153" s="1063">
        <f t="shared" si="4834"/>
        <v>0</v>
      </c>
      <c r="AI4153" s="1058" t="str">
        <f t="shared" si="4835"/>
        <v/>
      </c>
      <c r="AJ4153" s="1058" t="str">
        <f t="shared" si="4836"/>
        <v/>
      </c>
      <c r="AK4153" s="1058" t="str">
        <f t="shared" si="4788"/>
        <v/>
      </c>
      <c r="AL4153" s="1058" t="str">
        <f t="shared" si="4789"/>
        <v/>
      </c>
      <c r="AM4153" s="1058" t="str">
        <f t="shared" si="4837"/>
        <v/>
      </c>
      <c r="AN4153" s="1058" t="e">
        <f t="shared" si="4838"/>
        <v>#N/A</v>
      </c>
      <c r="AO4153" s="1058" t="str">
        <f t="shared" si="4787"/>
        <v>School</v>
      </c>
      <c r="AP4153" s="1058"/>
      <c r="AQ4153" s="1058"/>
      <c r="AR4153" s="1058" t="str">
        <f t="shared" si="4790"/>
        <v/>
      </c>
      <c r="AS4153" s="1058" t="str">
        <f t="shared" si="4791"/>
        <v/>
      </c>
      <c r="AT4153" s="1058" t="str">
        <f t="shared" si="4792"/>
        <v/>
      </c>
      <c r="AU4153" s="1058" t="str">
        <f t="shared" si="4793"/>
        <v/>
      </c>
      <c r="AV4153" s="1058" t="str">
        <f t="shared" si="4794"/>
        <v/>
      </c>
      <c r="AW4153" s="1058" t="str">
        <f t="shared" si="4795"/>
        <v/>
      </c>
      <c r="AX4153" s="1271" t="s">
        <v>1230</v>
      </c>
      <c r="AY4153" s="1271"/>
      <c r="AZ4153" s="1271"/>
      <c r="BA4153" s="1107">
        <v>14</v>
      </c>
      <c r="BB4153" s="1107">
        <v>0</v>
      </c>
      <c r="BC4153" s="1244">
        <v>0.29166666666666702</v>
      </c>
      <c r="BD4153" s="1244"/>
      <c r="BE4153" s="1244">
        <v>0.32291666666666702</v>
      </c>
      <c r="BF4153" s="1107"/>
      <c r="BG4153" s="1107"/>
      <c r="BH4153" s="1107"/>
      <c r="BI4153" s="1107"/>
      <c r="BJ4153" s="1107"/>
      <c r="BK4153" s="1107"/>
      <c r="BL4153" s="1107"/>
      <c r="BM4153" s="1107"/>
      <c r="BN4153" s="1107"/>
    </row>
    <row r="4154" spans="1:67" ht="30" hidden="1">
      <c r="A4154" s="6" t="b">
        <f t="shared" si="4786"/>
        <v>0</v>
      </c>
      <c r="B4154" s="6" t="str">
        <f t="shared" si="4856"/>
        <v>MRG School:MRGH-60 :Morpirla--MRG</v>
      </c>
      <c r="C4154" s="6" t="b">
        <f t="shared" si="4857"/>
        <v>0</v>
      </c>
      <c r="D4154" s="114" t="s">
        <v>14774</v>
      </c>
      <c r="F4154" s="112"/>
      <c r="H4154" s="1250" t="str">
        <f t="shared" ref="H4154:H4158" si="4861">H4153</f>
        <v xml:space="preserve">MRGH-60 </v>
      </c>
      <c r="I4154" s="512" t="e">
        <f>_xlfn.IFNA(
VLOOKUP(IFERROR(IF(AO4154="SHUTTLE","SHUTTLE:","")&amp;D4154&amp;":"&amp;IF(M4154&lt;Q4154,M4154,Q4154)&amp; IF(LEN(N4154)=0,"","-"&amp;N4154) &amp;"-"&amp;IF(M4154&gt;Q4154,M4154,Q4154),""),RouteCode2ETMNo,2,FALSE),VLOOKUP(IFERROR(IF(AO4154="SHUTTLE","SHUTTLE:","")&amp;D4154&amp;":"&amp;IF(M4154&lt;Q4154,M4154,Q4154)&amp; IF(LEN(O4154)=0,"","-"&amp;O4154) &amp;"-"&amp;IF(M4154&gt;Q4154,M4154,Q4154),""),RouteCode2ETMNo,2,FALSE))</f>
        <v>#N/A</v>
      </c>
      <c r="J4154" s="512" t="e">
        <f t="shared" si="4858"/>
        <v>#N/A</v>
      </c>
      <c r="K4154" s="512" t="e">
        <f t="shared" si="4859"/>
        <v>#N/A</v>
      </c>
      <c r="L4154" s="512" t="e">
        <f t="shared" si="4860"/>
        <v>#N/A</v>
      </c>
      <c r="M4154" s="1060" t="str">
        <f t="shared" si="4855"/>
        <v>MPR</v>
      </c>
      <c r="N4154" s="1060" t="str">
        <f t="shared" si="4801"/>
        <v/>
      </c>
      <c r="O4154" s="1060" t="str">
        <f t="shared" si="4803"/>
        <v/>
      </c>
      <c r="P4154" s="1060" t="str">
        <f t="shared" si="4816"/>
        <v/>
      </c>
      <c r="Q4154" s="1060" t="str">
        <f t="shared" si="4817"/>
        <v>MRG</v>
      </c>
      <c r="R4154" s="1061" t="str">
        <f t="shared" si="4818"/>
        <v>MORPIRLA</v>
      </c>
      <c r="S4154" s="1061" t="e">
        <f t="shared" si="4819"/>
        <v>#N/A</v>
      </c>
      <c r="T4154" s="1061" t="str">
        <f t="shared" si="4820"/>
        <v>MARGAO</v>
      </c>
      <c r="U4154" s="1062">
        <f t="shared" si="4821"/>
        <v>22</v>
      </c>
      <c r="V4154" s="1062">
        <f t="shared" si="4822"/>
        <v>22</v>
      </c>
      <c r="W4154" s="1063">
        <f t="shared" si="4823"/>
        <v>2.2222222222222223E-2</v>
      </c>
      <c r="X4154" s="1063" t="str">
        <f t="shared" si="4824"/>
        <v/>
      </c>
      <c r="Y4154" s="1063" t="str">
        <f t="shared" si="4825"/>
        <v/>
      </c>
      <c r="Z4154" s="1063" t="str">
        <f t="shared" si="4826"/>
        <v/>
      </c>
      <c r="AA4154" s="1063">
        <f t="shared" si="4827"/>
        <v>2.361111111111111E-2</v>
      </c>
      <c r="AB4154" s="1058" t="str">
        <f t="shared" si="4828"/>
        <v/>
      </c>
      <c r="AC4154" s="1058" t="str">
        <f t="shared" si="4829"/>
        <v/>
      </c>
      <c r="AD4154" s="1063">
        <f t="shared" si="4830"/>
        <v>0</v>
      </c>
      <c r="AE4154" s="1063">
        <f t="shared" si="4831"/>
        <v>0</v>
      </c>
      <c r="AF4154" s="1064" t="str">
        <f t="shared" si="4832"/>
        <v/>
      </c>
      <c r="AG4154" s="1063">
        <f t="shared" si="4833"/>
        <v>0</v>
      </c>
      <c r="AH4154" s="1063">
        <f t="shared" si="4834"/>
        <v>0</v>
      </c>
      <c r="AI4154" s="1058" t="str">
        <f t="shared" si="4835"/>
        <v/>
      </c>
      <c r="AJ4154" s="1058" t="str">
        <f t="shared" si="4836"/>
        <v/>
      </c>
      <c r="AK4154" s="1058" t="str">
        <f t="shared" si="4788"/>
        <v/>
      </c>
      <c r="AL4154" s="1058" t="str">
        <f t="shared" si="4789"/>
        <v/>
      </c>
      <c r="AM4154" s="1058" t="str">
        <f t="shared" si="4837"/>
        <v/>
      </c>
      <c r="AN4154" s="1058" t="e">
        <f t="shared" si="4838"/>
        <v>#N/A</v>
      </c>
      <c r="AO4154" s="1058" t="str">
        <f t="shared" si="4787"/>
        <v>Non-service</v>
      </c>
      <c r="AP4154" s="1058"/>
      <c r="AQ4154" s="1058"/>
      <c r="AR4154" s="1058" t="str">
        <f t="shared" si="4790"/>
        <v/>
      </c>
      <c r="AS4154" s="1058" t="str">
        <f t="shared" si="4791"/>
        <v/>
      </c>
      <c r="AT4154" s="1058" t="str">
        <f t="shared" si="4792"/>
        <v/>
      </c>
      <c r="AU4154" s="1058" t="str">
        <f t="shared" si="4793"/>
        <v/>
      </c>
      <c r="AV4154" s="1058" t="str">
        <f t="shared" si="4794"/>
        <v/>
      </c>
      <c r="AW4154" s="1058" t="str">
        <f t="shared" si="4795"/>
        <v/>
      </c>
      <c r="AX4154" s="1242" t="s">
        <v>14814</v>
      </c>
      <c r="AY4154" s="1107"/>
      <c r="AZ4154" s="1107" t="s">
        <v>28</v>
      </c>
      <c r="BA4154" s="1107">
        <v>22</v>
      </c>
      <c r="BB4154" s="1107">
        <v>22</v>
      </c>
      <c r="BC4154" s="1244">
        <v>0.32638888888888901</v>
      </c>
      <c r="BD4154" s="1244"/>
      <c r="BE4154" s="1244">
        <v>0.34722222222222199</v>
      </c>
      <c r="BF4154" s="1107"/>
      <c r="BG4154" s="1107"/>
      <c r="BH4154" s="1107"/>
      <c r="BI4154" s="1107"/>
      <c r="BJ4154" s="1107"/>
      <c r="BK4154" s="1107"/>
      <c r="BL4154" s="1107"/>
      <c r="BM4154" s="1107"/>
      <c r="BN4154" s="1107"/>
    </row>
    <row r="4155" spans="1:67" hidden="1">
      <c r="A4155" s="6" t="b">
        <f t="shared" si="4786"/>
        <v>1</v>
      </c>
      <c r="B4155" s="6" t="str">
        <f t="shared" si="4856"/>
        <v>MRG School:MRGH-60 :MRG--PNJ</v>
      </c>
      <c r="C4155" s="6" t="b">
        <f t="shared" si="4857"/>
        <v>0</v>
      </c>
      <c r="D4155" s="114" t="s">
        <v>14774</v>
      </c>
      <c r="F4155" s="112"/>
      <c r="H4155" s="1250" t="str">
        <f t="shared" si="4861"/>
        <v xml:space="preserve">MRGH-60 </v>
      </c>
      <c r="I4155" s="512">
        <f>IFERROR(IFERROR(VLOOKUP( IF(AO4155="Shuttle","SHUTTLE:","") &amp; SUBSTITUTE(D4155," School","") &amp; ":" &amp; M4155 &amp; "*" &amp; _xlfn.IFNA(N4155,"") &amp; "*" &amp; _xlfn.IFNA(O4155,"") &amp;"*" &amp; _xlfn.IFNA(P4155,"") &amp; "*" &amp; Q4155,'ETM Routes'!$T$3:$U$482,2,FALSE),VLOOKUP( IF(AO4155="Shuttle","SHUTTLE:","") &amp; SUBSTITUTE(D4155," School","") &amp; ":" &amp; Q4155 &amp; "*" &amp; _xlfn.IFNA(P4155,"") &amp; "*" &amp; _xlfn.IFNA(O4155,"") &amp;"*" &amp; _xlfn.IFNA(N4155,"") &amp; "*" &amp; M4155,'ETM Routes'!$T$3:$U$482,2,FALSE)),IFERROR(
VLOOKUP(IFERROR(IF(AO4155="SHUTTLE","SHUTTLE:","")&amp;D4155&amp;":"&amp;IF(M4155&lt;Q4155,M4155,Q4155)&amp; IF(LEN(N4155)=0,"","-"&amp;N4155) &amp;"-"&amp;IF(M4155&gt;Q4155,M4155,Q4155),""),RouteCode2ETMNo,3,FALSE),VLOOKUP(IFERROR(IF(AO4155="SHUTTLE","SHUTTLE:","")&amp;D4155&amp;":"&amp;IF(M4155&lt;Q4155,M4155,Q4155)&amp; IF(LEN(O4155)=0,"","-"&amp;O4155) &amp;"-"&amp;IF(M4155&gt;Q4155,M4155,Q4155),""),RouteCode2ETMNo,3,FALSE)))</f>
        <v>108</v>
      </c>
      <c r="J4155" s="512" t="e">
        <f t="shared" si="4858"/>
        <v>#N/A</v>
      </c>
      <c r="K4155" s="512" t="e">
        <f t="shared" si="4859"/>
        <v>#N/A</v>
      </c>
      <c r="L4155" s="512" t="e">
        <f t="shared" si="4860"/>
        <v>#N/A</v>
      </c>
      <c r="M4155" s="1060" t="str">
        <f t="shared" si="4855"/>
        <v>MRG</v>
      </c>
      <c r="N4155" s="1060" t="str">
        <f t="shared" si="4801"/>
        <v/>
      </c>
      <c r="O4155" s="1060" t="str">
        <f t="shared" si="4803"/>
        <v/>
      </c>
      <c r="P4155" s="1060" t="str">
        <f t="shared" si="4816"/>
        <v/>
      </c>
      <c r="Q4155" s="1060" t="str">
        <f t="shared" si="4817"/>
        <v>PNJ</v>
      </c>
      <c r="R4155" s="1061" t="str">
        <f t="shared" si="4818"/>
        <v>MARGAO</v>
      </c>
      <c r="S4155" s="1061" t="e">
        <f t="shared" si="4819"/>
        <v>#N/A</v>
      </c>
      <c r="T4155" s="1061" t="str">
        <f t="shared" si="4820"/>
        <v>PANAJI</v>
      </c>
      <c r="U4155" s="1062">
        <f t="shared" si="4821"/>
        <v>31</v>
      </c>
      <c r="V4155" s="1062">
        <f t="shared" si="4822"/>
        <v>0</v>
      </c>
      <c r="W4155" s="1063">
        <f t="shared" si="4823"/>
        <v>2.4305555555555556E-2</v>
      </c>
      <c r="X4155" s="1063" t="str">
        <f t="shared" si="4824"/>
        <v/>
      </c>
      <c r="Y4155" s="1063" t="str">
        <f t="shared" si="4825"/>
        <v/>
      </c>
      <c r="Z4155" s="1063" t="str">
        <f t="shared" si="4826"/>
        <v/>
      </c>
      <c r="AA4155" s="1063">
        <f t="shared" si="4827"/>
        <v>2.6388888888888889E-2</v>
      </c>
      <c r="AB4155" s="1058" t="str">
        <f t="shared" si="4828"/>
        <v/>
      </c>
      <c r="AC4155" s="1058" t="str">
        <f t="shared" si="4829"/>
        <v/>
      </c>
      <c r="AD4155" s="1063">
        <f t="shared" si="4830"/>
        <v>0</v>
      </c>
      <c r="AE4155" s="1063">
        <f t="shared" si="4831"/>
        <v>0</v>
      </c>
      <c r="AF4155" s="1064" t="str">
        <f t="shared" si="4832"/>
        <v/>
      </c>
      <c r="AG4155" s="1063">
        <f t="shared" si="4833"/>
        <v>0</v>
      </c>
      <c r="AH4155" s="1063">
        <f t="shared" si="4834"/>
        <v>0</v>
      </c>
      <c r="AI4155" s="1058" t="str">
        <f t="shared" si="4835"/>
        <v/>
      </c>
      <c r="AJ4155" s="1058" t="str">
        <f t="shared" si="4836"/>
        <v/>
      </c>
      <c r="AK4155" s="1058" t="str">
        <f t="shared" si="4788"/>
        <v/>
      </c>
      <c r="AL4155" s="1058" t="str">
        <f t="shared" si="4789"/>
        <v/>
      </c>
      <c r="AM4155" s="1058" t="str">
        <f t="shared" si="4837"/>
        <v/>
      </c>
      <c r="AN4155" s="1058" t="e">
        <f t="shared" si="4838"/>
        <v>#N/A</v>
      </c>
      <c r="AO4155" s="1058" t="str">
        <f t="shared" si="4787"/>
        <v>SHUTTLE</v>
      </c>
      <c r="AP4155" s="1058"/>
      <c r="AQ4155" s="1058"/>
      <c r="AR4155" s="1058" t="str">
        <f t="shared" si="4790"/>
        <v/>
      </c>
      <c r="AS4155" s="1058" t="str">
        <f t="shared" si="4791"/>
        <v/>
      </c>
      <c r="AT4155" s="1058" t="str">
        <f t="shared" si="4792"/>
        <v/>
      </c>
      <c r="AU4155" s="1058" t="str">
        <f t="shared" si="4793"/>
        <v/>
      </c>
      <c r="AV4155" s="1058" t="str">
        <f t="shared" si="4794"/>
        <v/>
      </c>
      <c r="AW4155" s="1058" t="str">
        <f t="shared" si="4795"/>
        <v/>
      </c>
      <c r="AX4155" s="1107" t="s">
        <v>28</v>
      </c>
      <c r="AY4155" s="1107"/>
      <c r="AZ4155" s="1107" t="s">
        <v>302</v>
      </c>
      <c r="BA4155" s="1107">
        <v>31</v>
      </c>
      <c r="BB4155" s="1107">
        <v>0</v>
      </c>
      <c r="BC4155" s="1244">
        <v>0.35069444444444398</v>
      </c>
      <c r="BD4155" s="1244"/>
      <c r="BE4155" s="1244">
        <v>0.38888888888888901</v>
      </c>
      <c r="BF4155" s="1107"/>
      <c r="BG4155" s="1107"/>
      <c r="BH4155" s="1107"/>
      <c r="BI4155" s="1107"/>
      <c r="BJ4155" s="1133"/>
      <c r="BK4155" s="1107"/>
      <c r="BL4155" s="1107"/>
      <c r="BM4155" s="1107"/>
      <c r="BN4155" s="1107"/>
      <c r="BO4155" s="1137" t="s">
        <v>1474</v>
      </c>
    </row>
    <row r="4156" spans="1:67" hidden="1">
      <c r="A4156" s="6" t="b">
        <f t="shared" si="4786"/>
        <v>1</v>
      </c>
      <c r="B4156" s="6" t="str">
        <f t="shared" si="4856"/>
        <v>MRG School:MRGH-60 :PNJ--MRG</v>
      </c>
      <c r="C4156" s="6" t="b">
        <f t="shared" si="4857"/>
        <v>0</v>
      </c>
      <c r="D4156" s="114" t="s">
        <v>14774</v>
      </c>
      <c r="F4156" s="112"/>
      <c r="H4156" s="1250" t="str">
        <f t="shared" si="4861"/>
        <v xml:space="preserve">MRGH-60 </v>
      </c>
      <c r="I4156" s="512">
        <f>IFERROR(IFERROR(VLOOKUP( IF(AO4156="Shuttle","SHUTTLE:","") &amp; SUBSTITUTE(D4156," School","") &amp; ":" &amp; M4156 &amp; "*" &amp; _xlfn.IFNA(N4156,"") &amp; "*" &amp; _xlfn.IFNA(O4156,"") &amp;"*" &amp; _xlfn.IFNA(P4156,"") &amp; "*" &amp; Q4156,'ETM Routes'!$T$3:$U$482,2,FALSE),VLOOKUP( IF(AO4156="Shuttle","SHUTTLE:","") &amp; SUBSTITUTE(D4156," School","") &amp; ":" &amp; Q4156 &amp; "*" &amp; _xlfn.IFNA(P4156,"") &amp; "*" &amp; _xlfn.IFNA(O4156,"") &amp;"*" &amp; _xlfn.IFNA(N4156,"") &amp; "*" &amp; M4156,'ETM Routes'!$T$3:$U$482,2,FALSE)),IFERROR(
VLOOKUP(IFERROR(IF(AO4156="SHUTTLE","SHUTTLE:","")&amp;D4156&amp;":"&amp;IF(M4156&lt;Q4156,M4156,Q4156)&amp; IF(LEN(N4156)=0,"","-"&amp;N4156) &amp;"-"&amp;IF(M4156&gt;Q4156,M4156,Q4156),""),RouteCode2ETMNo,3,FALSE),VLOOKUP(IFERROR(IF(AO4156="SHUTTLE","SHUTTLE:","")&amp;D4156&amp;":"&amp;IF(M4156&lt;Q4156,M4156,Q4156)&amp; IF(LEN(O4156)=0,"","-"&amp;O4156) &amp;"-"&amp;IF(M4156&gt;Q4156,M4156,Q4156),""),RouteCode2ETMNo,3,FALSE)))</f>
        <v>108</v>
      </c>
      <c r="J4156" s="512" t="e">
        <f t="shared" si="4858"/>
        <v>#N/A</v>
      </c>
      <c r="K4156" s="512" t="e">
        <f t="shared" si="4859"/>
        <v>#N/A</v>
      </c>
      <c r="L4156" s="512" t="e">
        <f t="shared" si="4860"/>
        <v>#N/A</v>
      </c>
      <c r="M4156" s="1060" t="str">
        <f t="shared" si="4855"/>
        <v>PNJ</v>
      </c>
      <c r="N4156" s="1060" t="str">
        <f t="shared" si="4801"/>
        <v/>
      </c>
      <c r="O4156" s="1060" t="str">
        <f t="shared" si="4803"/>
        <v/>
      </c>
      <c r="P4156" s="1060" t="str">
        <f t="shared" si="4816"/>
        <v/>
      </c>
      <c r="Q4156" s="1060" t="str">
        <f t="shared" si="4817"/>
        <v>MRG</v>
      </c>
      <c r="R4156" s="1061" t="str">
        <f t="shared" si="4818"/>
        <v>PANAJI</v>
      </c>
      <c r="S4156" s="1061" t="e">
        <f t="shared" si="4819"/>
        <v>#N/A</v>
      </c>
      <c r="T4156" s="1061" t="str">
        <f t="shared" si="4820"/>
        <v>MARGAO</v>
      </c>
      <c r="U4156" s="1062">
        <f t="shared" si="4821"/>
        <v>31</v>
      </c>
      <c r="V4156" s="1062">
        <f t="shared" si="4822"/>
        <v>0</v>
      </c>
      <c r="W4156" s="1063">
        <f t="shared" si="4823"/>
        <v>2.7083333333333334E-2</v>
      </c>
      <c r="X4156" s="1063" t="str">
        <f t="shared" si="4824"/>
        <v/>
      </c>
      <c r="Y4156" s="1063" t="str">
        <f t="shared" si="4825"/>
        <v/>
      </c>
      <c r="Z4156" s="1063" t="str">
        <f t="shared" si="4826"/>
        <v/>
      </c>
      <c r="AA4156" s="1063">
        <f t="shared" si="4827"/>
        <v>2.9861111111111113E-2</v>
      </c>
      <c r="AB4156" s="1058" t="str">
        <f t="shared" si="4828"/>
        <v/>
      </c>
      <c r="AC4156" s="1058" t="str">
        <f t="shared" si="4829"/>
        <v/>
      </c>
      <c r="AD4156" s="1063">
        <f t="shared" si="4830"/>
        <v>0</v>
      </c>
      <c r="AE4156" s="1063">
        <f t="shared" si="4831"/>
        <v>0</v>
      </c>
      <c r="AF4156" s="1064" t="str">
        <f t="shared" si="4832"/>
        <v/>
      </c>
      <c r="AG4156" s="1063">
        <f t="shared" si="4833"/>
        <v>0</v>
      </c>
      <c r="AH4156" s="1063">
        <f t="shared" si="4834"/>
        <v>0</v>
      </c>
      <c r="AI4156" s="1058" t="str">
        <f t="shared" si="4835"/>
        <v/>
      </c>
      <c r="AJ4156" s="1058" t="str">
        <f t="shared" si="4836"/>
        <v/>
      </c>
      <c r="AK4156" s="1058" t="str">
        <f t="shared" si="4788"/>
        <v/>
      </c>
      <c r="AL4156" s="1058" t="str">
        <f t="shared" si="4789"/>
        <v/>
      </c>
      <c r="AM4156" s="1058" t="str">
        <f t="shared" si="4837"/>
        <v/>
      </c>
      <c r="AN4156" s="1058" t="e">
        <f t="shared" si="4838"/>
        <v>#N/A</v>
      </c>
      <c r="AO4156" s="1058" t="str">
        <f t="shared" si="4787"/>
        <v>SHUTTLE</v>
      </c>
      <c r="AP4156" s="1058"/>
      <c r="AQ4156" s="1058"/>
      <c r="AR4156" s="1058" t="str">
        <f t="shared" si="4790"/>
        <v/>
      </c>
      <c r="AS4156" s="1058" t="str">
        <f t="shared" si="4791"/>
        <v/>
      </c>
      <c r="AT4156" s="1058" t="str">
        <f t="shared" si="4792"/>
        <v/>
      </c>
      <c r="AU4156" s="1058" t="str">
        <f t="shared" si="4793"/>
        <v/>
      </c>
      <c r="AV4156" s="1058" t="str">
        <f t="shared" si="4794"/>
        <v/>
      </c>
      <c r="AW4156" s="1058" t="str">
        <f t="shared" si="4795"/>
        <v/>
      </c>
      <c r="AX4156" s="1107" t="s">
        <v>302</v>
      </c>
      <c r="AY4156" s="1107"/>
      <c r="AZ4156" s="1107" t="s">
        <v>28</v>
      </c>
      <c r="BA4156" s="1107">
        <v>31</v>
      </c>
      <c r="BB4156" s="1107">
        <v>0</v>
      </c>
      <c r="BC4156" s="1244">
        <v>0.39930555555555602</v>
      </c>
      <c r="BD4156" s="1244"/>
      <c r="BE4156" s="1244">
        <v>0.43402777777777801</v>
      </c>
      <c r="BF4156" s="1107"/>
      <c r="BG4156" s="1107"/>
      <c r="BH4156" s="1107"/>
      <c r="BI4156" s="1107"/>
      <c r="BJ4156" s="1133"/>
      <c r="BK4156" s="1107"/>
      <c r="BL4156" s="1107"/>
      <c r="BM4156" s="1107"/>
      <c r="BN4156" s="1107"/>
      <c r="BO4156" s="1089" t="s">
        <v>14801</v>
      </c>
    </row>
    <row r="4157" spans="1:67" ht="30" hidden="1">
      <c r="A4157" s="6" t="b">
        <f t="shared" si="4786"/>
        <v>0</v>
      </c>
      <c r="B4157" s="6" t="str">
        <f t="shared" si="4856"/>
        <v>MRG School:MRGH-60 :MRG--Morpirla</v>
      </c>
      <c r="C4157" s="6" t="b">
        <f t="shared" si="4857"/>
        <v>0</v>
      </c>
      <c r="D4157" s="114" t="s">
        <v>14774</v>
      </c>
      <c r="F4157" s="112"/>
      <c r="H4157" s="1250" t="str">
        <f t="shared" si="4861"/>
        <v xml:space="preserve">MRGH-60 </v>
      </c>
      <c r="I4157" s="512" t="e">
        <f>_xlfn.IFNA(
VLOOKUP(IFERROR(IF(AO4157="SHUTTLE","SHUTTLE:","")&amp;D4157&amp;":"&amp;IF(M4157&lt;Q4157,M4157,Q4157)&amp; IF(LEN(N4157)=0,"","-"&amp;N4157) &amp;"-"&amp;IF(M4157&gt;Q4157,M4157,Q4157),""),RouteCode2ETMNo,2,FALSE),VLOOKUP(IFERROR(IF(AO4157="SHUTTLE","SHUTTLE:","")&amp;D4157&amp;":"&amp;IF(M4157&lt;Q4157,M4157,Q4157)&amp; IF(LEN(O4157)=0,"","-"&amp;O4157) &amp;"-"&amp;IF(M4157&gt;Q4157,M4157,Q4157),""),RouteCode2ETMNo,2,FALSE))</f>
        <v>#N/A</v>
      </c>
      <c r="J4157" s="512" t="e">
        <f t="shared" si="4858"/>
        <v>#N/A</v>
      </c>
      <c r="K4157" s="512" t="e">
        <f t="shared" si="4859"/>
        <v>#N/A</v>
      </c>
      <c r="L4157" s="512" t="e">
        <f t="shared" si="4860"/>
        <v>#N/A</v>
      </c>
      <c r="M4157" s="1060" t="str">
        <f t="shared" si="4855"/>
        <v>MRG</v>
      </c>
      <c r="N4157" s="1060" t="str">
        <f t="shared" si="4801"/>
        <v/>
      </c>
      <c r="O4157" s="1060" t="str">
        <f t="shared" si="4803"/>
        <v/>
      </c>
      <c r="P4157" s="1060" t="str">
        <f t="shared" si="4816"/>
        <v/>
      </c>
      <c r="Q4157" s="1060" t="str">
        <f t="shared" si="4817"/>
        <v>MPR</v>
      </c>
      <c r="R4157" s="1061" t="str">
        <f t="shared" si="4818"/>
        <v>MARGAO</v>
      </c>
      <c r="S4157" s="1061" t="e">
        <f t="shared" si="4819"/>
        <v>#N/A</v>
      </c>
      <c r="T4157" s="1061" t="str">
        <f t="shared" si="4820"/>
        <v>MORPIRLA</v>
      </c>
      <c r="U4157" s="1062">
        <f t="shared" si="4821"/>
        <v>22</v>
      </c>
      <c r="V4157" s="1062">
        <f t="shared" si="4822"/>
        <v>22</v>
      </c>
      <c r="W4157" s="1063">
        <f t="shared" si="4823"/>
        <v>3.2638888888888891E-2</v>
      </c>
      <c r="X4157" s="1063" t="str">
        <f t="shared" si="4824"/>
        <v/>
      </c>
      <c r="Y4157" s="1063" t="str">
        <f t="shared" si="4825"/>
        <v/>
      </c>
      <c r="Z4157" s="1063" t="str">
        <f t="shared" si="4826"/>
        <v/>
      </c>
      <c r="AA4157" s="1063">
        <f t="shared" si="4827"/>
        <v>3.4722222222222224E-2</v>
      </c>
      <c r="AB4157" s="1058" t="str">
        <f t="shared" si="4828"/>
        <v/>
      </c>
      <c r="AC4157" s="1058" t="str">
        <f t="shared" si="4829"/>
        <v/>
      </c>
      <c r="AD4157" s="1063">
        <f t="shared" si="4830"/>
        <v>0</v>
      </c>
      <c r="AE4157" s="1063">
        <f t="shared" si="4831"/>
        <v>0</v>
      </c>
      <c r="AF4157" s="1064" t="str">
        <f t="shared" si="4832"/>
        <v/>
      </c>
      <c r="AG4157" s="1063">
        <f t="shared" si="4833"/>
        <v>0</v>
      </c>
      <c r="AH4157" s="1063">
        <f t="shared" si="4834"/>
        <v>0</v>
      </c>
      <c r="AI4157" s="1058" t="str">
        <f t="shared" si="4835"/>
        <v/>
      </c>
      <c r="AJ4157" s="1058" t="str">
        <f t="shared" si="4836"/>
        <v/>
      </c>
      <c r="AK4157" s="1058" t="str">
        <f t="shared" si="4788"/>
        <v/>
      </c>
      <c r="AL4157" s="1058" t="str">
        <f t="shared" si="4789"/>
        <v/>
      </c>
      <c r="AM4157" s="1058" t="str">
        <f t="shared" si="4837"/>
        <v/>
      </c>
      <c r="AN4157" s="1058" t="e">
        <f t="shared" si="4838"/>
        <v>#N/A</v>
      </c>
      <c r="AO4157" s="1058" t="str">
        <f t="shared" si="4787"/>
        <v>Non-service</v>
      </c>
      <c r="AP4157" s="1058"/>
      <c r="AQ4157" s="1058"/>
      <c r="AR4157" s="1058" t="str">
        <f t="shared" si="4790"/>
        <v/>
      </c>
      <c r="AS4157" s="1058" t="str">
        <f t="shared" si="4791"/>
        <v/>
      </c>
      <c r="AT4157" s="1058" t="str">
        <f t="shared" si="4792"/>
        <v/>
      </c>
      <c r="AU4157" s="1058" t="str">
        <f t="shared" si="4793"/>
        <v/>
      </c>
      <c r="AV4157" s="1058" t="str">
        <f t="shared" si="4794"/>
        <v/>
      </c>
      <c r="AW4157" s="1058" t="str">
        <f t="shared" si="4795"/>
        <v/>
      </c>
      <c r="AX4157" s="1107" t="s">
        <v>28</v>
      </c>
      <c r="AY4157" s="1107"/>
      <c r="AZ4157" s="1242" t="s">
        <v>14814</v>
      </c>
      <c r="BA4157" s="1107">
        <v>22</v>
      </c>
      <c r="BB4157" s="1107">
        <v>22</v>
      </c>
      <c r="BC4157" s="1244">
        <v>0.47916666666666702</v>
      </c>
      <c r="BD4157" s="1244"/>
      <c r="BE4157" s="1244">
        <v>0.50694444444444398</v>
      </c>
      <c r="BF4157" s="1107"/>
      <c r="BG4157" s="1107"/>
      <c r="BH4157" s="1107"/>
      <c r="BI4157" s="1107"/>
      <c r="BJ4157" s="1107"/>
      <c r="BK4157" s="1107"/>
      <c r="BL4157" s="1107"/>
      <c r="BM4157" s="1107"/>
      <c r="BN4157" s="1107"/>
    </row>
    <row r="4158" spans="1:67" ht="30" hidden="1">
      <c r="A4158" s="6" t="b">
        <f t="shared" si="4786"/>
        <v>0</v>
      </c>
      <c r="B4158" s="6" t="str">
        <f t="shared" si="4856"/>
        <v>MRG School:MRGH-60 :SCHOOL TRIP--</v>
      </c>
      <c r="C4158" s="6" t="b">
        <f t="shared" si="4857"/>
        <v>1</v>
      </c>
      <c r="D4158" s="114" t="s">
        <v>14774</v>
      </c>
      <c r="F4158" s="112"/>
      <c r="H4158" s="1250" t="str">
        <f t="shared" si="4861"/>
        <v xml:space="preserve">MRGH-60 </v>
      </c>
      <c r="I4158" s="512" t="e">
        <f>_xlfn.IFNA(
VLOOKUP(IFERROR(IF(AO4158="SHUTTLE","SHUTTLE:","")&amp;D4158&amp;":"&amp;IF(M4158&lt;Q4158,M4158,Q4158)&amp; IF(LEN(N4158)=0,"","-"&amp;N4158) &amp;"-"&amp;IF(M4158&gt;Q4158,M4158,Q4158),""),RouteCode2ETMNo,2,FALSE),VLOOKUP(IFERROR(IF(AO4158="SHUTTLE","SHUTTLE:","")&amp;D4158&amp;":"&amp;IF(M4158&lt;Q4158,M4158,Q4158)&amp; IF(LEN(O4158)=0,"","-"&amp;O4158) &amp;"-"&amp;IF(M4158&gt;Q4158,M4158,Q4158),""),RouteCode2ETMNo,2,FALSE))</f>
        <v>#N/A</v>
      </c>
      <c r="J4158" s="1266" t="e">
        <f t="shared" si="4858"/>
        <v>#N/A</v>
      </c>
      <c r="K4158" s="1266" t="e">
        <f t="shared" si="4859"/>
        <v>#N/A</v>
      </c>
      <c r="L4158" s="1266" t="e">
        <f t="shared" si="4860"/>
        <v>#N/A</v>
      </c>
      <c r="M4158" s="1060" t="e">
        <f>IF(ISBLANK(AX4158),"",IFERROR(IFERROR(VLOOKUP(AX4158,Loc2Code,2,FALSE),VLOOKUP(AX4158,Code2Loc,1,FALSE)),J4158))</f>
        <v>#N/A</v>
      </c>
      <c r="N4158" s="1060" t="str">
        <f t="shared" si="4801"/>
        <v/>
      </c>
      <c r="O4158" s="1060" t="str">
        <f t="shared" si="4803"/>
        <v/>
      </c>
      <c r="P4158" s="1060" t="str">
        <f t="shared" si="4816"/>
        <v/>
      </c>
      <c r="Q4158" s="1060" t="str">
        <f t="shared" si="4817"/>
        <v/>
      </c>
      <c r="R4158" s="1061" t="str">
        <f t="shared" si="4818"/>
        <v>SCHOOL TRIP</v>
      </c>
      <c r="S4158" s="1061" t="e">
        <f t="shared" si="4819"/>
        <v>#N/A</v>
      </c>
      <c r="T4158" s="1061" t="str">
        <f t="shared" si="4820"/>
        <v/>
      </c>
      <c r="U4158" s="1062">
        <f t="shared" si="4821"/>
        <v>14</v>
      </c>
      <c r="V4158" s="1062">
        <f t="shared" si="4822"/>
        <v>0</v>
      </c>
      <c r="W4158" s="1063">
        <f t="shared" si="4823"/>
        <v>3.9583333333333331E-2</v>
      </c>
      <c r="X4158" s="1063" t="str">
        <f t="shared" si="4824"/>
        <v/>
      </c>
      <c r="Y4158" s="1063" t="str">
        <f t="shared" si="4825"/>
        <v/>
      </c>
      <c r="Z4158" s="1063" t="str">
        <f t="shared" si="4826"/>
        <v/>
      </c>
      <c r="AA4158" s="1063">
        <f t="shared" si="4827"/>
        <v>4.1666666666666664E-2</v>
      </c>
      <c r="AB4158" s="1058">
        <f t="shared" si="4828"/>
        <v>1</v>
      </c>
      <c r="AC4158" s="1058">
        <f t="shared" si="4829"/>
        <v>0</v>
      </c>
      <c r="AD4158" s="1063">
        <f t="shared" si="4830"/>
        <v>2.2916666666666669E-2</v>
      </c>
      <c r="AE4158" s="1063">
        <f t="shared" si="4831"/>
        <v>9.0277777777777787E-3</v>
      </c>
      <c r="AF4158" s="1064">
        <f t="shared" si="4832"/>
        <v>134</v>
      </c>
      <c r="AG4158" s="1063">
        <f t="shared" si="4833"/>
        <v>0</v>
      </c>
      <c r="AH4158" s="1063">
        <f t="shared" si="4834"/>
        <v>0</v>
      </c>
      <c r="AI4158" s="1058" t="b">
        <f t="shared" si="4835"/>
        <v>0</v>
      </c>
      <c r="AJ4158" s="1058" t="b">
        <f t="shared" si="4836"/>
        <v>0</v>
      </c>
      <c r="AK4158" s="1058" t="str">
        <f t="shared" si="4788"/>
        <v/>
      </c>
      <c r="AL4158" s="1058" t="str">
        <f t="shared" si="4789"/>
        <v>GHS Morpirla</v>
      </c>
      <c r="AM4158" s="1058" t="str">
        <f t="shared" si="4837"/>
        <v/>
      </c>
      <c r="AN4158" s="1058" t="e">
        <f t="shared" si="4838"/>
        <v>#N/A</v>
      </c>
      <c r="AO4158" s="1058" t="str">
        <f t="shared" si="4787"/>
        <v>School</v>
      </c>
      <c r="AP4158" s="1058"/>
      <c r="AQ4158" s="1058"/>
      <c r="AR4158" s="1058" t="str">
        <f t="shared" si="4790"/>
        <v/>
      </c>
      <c r="AS4158" s="1058" t="str">
        <f t="shared" si="4791"/>
        <v/>
      </c>
      <c r="AT4158" s="1058" t="str">
        <f t="shared" si="4792"/>
        <v/>
      </c>
      <c r="AU4158" s="1058" t="str">
        <f t="shared" si="4793"/>
        <v/>
      </c>
      <c r="AV4158" s="1058" t="str">
        <f t="shared" si="4794"/>
        <v/>
      </c>
      <c r="AW4158" s="1058" t="str">
        <f t="shared" si="4795"/>
        <v/>
      </c>
      <c r="AX4158" s="1271" t="s">
        <v>1230</v>
      </c>
      <c r="AY4158" s="1271"/>
      <c r="AZ4158" s="1271"/>
      <c r="BA4158" s="1107">
        <v>14</v>
      </c>
      <c r="BB4158" s="1107">
        <v>0</v>
      </c>
      <c r="BC4158" s="1244">
        <v>0.57291666666666696</v>
      </c>
      <c r="BD4158" s="1244"/>
      <c r="BE4158" s="1244">
        <v>0.60416666666666696</v>
      </c>
      <c r="BF4158" s="1107">
        <v>1</v>
      </c>
      <c r="BG4158" s="1107">
        <v>0</v>
      </c>
      <c r="BH4158" s="1116">
        <v>0.33333333333333298</v>
      </c>
      <c r="BI4158" s="1116">
        <v>0.131944444444444</v>
      </c>
      <c r="BJ4158" s="1107">
        <f>SUM(BA4153:BA4158)</f>
        <v>134</v>
      </c>
      <c r="BK4158" s="1107"/>
      <c r="BL4158" s="1107"/>
      <c r="BM4158" s="1107">
        <v>0</v>
      </c>
      <c r="BN4158" s="1107">
        <v>0</v>
      </c>
      <c r="BO4158" s="1118" t="s">
        <v>14816</v>
      </c>
    </row>
    <row r="4159" spans="1:67" ht="30" hidden="1">
      <c r="A4159" s="6" t="b">
        <f t="shared" si="4786"/>
        <v>0</v>
      </c>
      <c r="B4159" s="6" t="str">
        <f>D4159 &amp; ":" &amp; I4159 &amp; ":" &amp; AX4159 &amp;"-" &amp; AY4159 &amp; "-" &amp; AZ4159</f>
        <v>MRG School::--</v>
      </c>
      <c r="C4159" s="6"/>
      <c r="D4159" s="114" t="s">
        <v>14774</v>
      </c>
      <c r="F4159" s="112"/>
      <c r="J4159" s="370"/>
      <c r="K4159" s="370"/>
      <c r="L4159" s="370"/>
      <c r="M4159" s="1060" t="str">
        <f t="shared" si="4855"/>
        <v/>
      </c>
      <c r="N4159" s="1060" t="str">
        <f t="shared" si="4801"/>
        <v/>
      </c>
      <c r="O4159" s="1060" t="str">
        <f t="shared" si="4803"/>
        <v/>
      </c>
      <c r="P4159" s="1060" t="str">
        <f t="shared" si="4816"/>
        <v/>
      </c>
      <c r="Q4159" s="1060" t="str">
        <f t="shared" si="4817"/>
        <v/>
      </c>
      <c r="R4159" s="1061" t="str">
        <f t="shared" si="4818"/>
        <v/>
      </c>
      <c r="S4159" s="1061" t="e">
        <f t="shared" si="4819"/>
        <v>#N/A</v>
      </c>
      <c r="T4159" s="1061" t="str">
        <f t="shared" si="4820"/>
        <v/>
      </c>
      <c r="U4159" s="1062" t="str">
        <f t="shared" si="4821"/>
        <v/>
      </c>
      <c r="V4159" s="1062" t="str">
        <f t="shared" si="4822"/>
        <v/>
      </c>
      <c r="W4159" s="1063">
        <f t="shared" si="4823"/>
        <v>0</v>
      </c>
      <c r="X4159" s="1063" t="str">
        <f t="shared" si="4824"/>
        <v/>
      </c>
      <c r="Y4159" s="1063" t="str">
        <f t="shared" si="4825"/>
        <v/>
      </c>
      <c r="Z4159" s="1063" t="str">
        <f t="shared" si="4826"/>
        <v/>
      </c>
      <c r="AA4159" s="1063">
        <f t="shared" si="4827"/>
        <v>0</v>
      </c>
      <c r="AB4159" s="1058" t="str">
        <f t="shared" si="4828"/>
        <v/>
      </c>
      <c r="AC4159" s="1058" t="str">
        <f t="shared" si="4829"/>
        <v/>
      </c>
      <c r="AD4159" s="1063">
        <f t="shared" si="4830"/>
        <v>0</v>
      </c>
      <c r="AE4159" s="1063">
        <f t="shared" si="4831"/>
        <v>0</v>
      </c>
      <c r="AF4159" s="1064" t="str">
        <f t="shared" si="4832"/>
        <v/>
      </c>
      <c r="AG4159" s="1063">
        <f t="shared" si="4833"/>
        <v>0</v>
      </c>
      <c r="AH4159" s="1063">
        <f t="shared" si="4834"/>
        <v>0</v>
      </c>
      <c r="AI4159" s="1058" t="str">
        <f t="shared" si="4835"/>
        <v/>
      </c>
      <c r="AJ4159" s="1058" t="str">
        <f t="shared" si="4836"/>
        <v/>
      </c>
      <c r="AK4159" s="1058" t="str">
        <f t="shared" si="4788"/>
        <v/>
      </c>
      <c r="AL4159" s="1058" t="str">
        <f t="shared" si="4789"/>
        <v/>
      </c>
      <c r="AM4159" s="1058" t="str">
        <f t="shared" si="4837"/>
        <v/>
      </c>
      <c r="AN4159" s="1058" t="e">
        <f t="shared" si="4838"/>
        <v>#N/A</v>
      </c>
      <c r="AO4159" s="1058" t="str">
        <f t="shared" si="4787"/>
        <v>Unknown</v>
      </c>
      <c r="AP4159" s="1058"/>
      <c r="AQ4159" s="1058"/>
      <c r="AR4159" s="1058" t="str">
        <f t="shared" si="4790"/>
        <v/>
      </c>
      <c r="AS4159" s="1058" t="str">
        <f t="shared" si="4791"/>
        <v/>
      </c>
      <c r="AT4159" s="1058" t="str">
        <f t="shared" si="4792"/>
        <v/>
      </c>
      <c r="AU4159" s="1058" t="str">
        <f t="shared" si="4793"/>
        <v/>
      </c>
      <c r="AV4159" s="1058" t="str">
        <f t="shared" si="4794"/>
        <v/>
      </c>
      <c r="AW4159" s="1058" t="str">
        <f t="shared" si="4795"/>
        <v/>
      </c>
      <c r="AX4159" s="1107"/>
      <c r="AY4159" s="1107"/>
      <c r="AZ4159" s="1107"/>
      <c r="BA4159" s="1107"/>
      <c r="BB4159" s="1107"/>
      <c r="BC4159" s="1244"/>
      <c r="BD4159" s="1244"/>
      <c r="BE4159" s="1244"/>
      <c r="BF4159" s="1107"/>
      <c r="BG4159" s="1107"/>
      <c r="BH4159" s="1107"/>
      <c r="BI4159" s="1107"/>
      <c r="BJ4159" s="1107"/>
      <c r="BK4159" s="1107"/>
      <c r="BL4159" s="1107"/>
      <c r="BM4159" s="1107"/>
      <c r="BN4159" s="1107"/>
    </row>
    <row r="4160" spans="1:67" ht="30" hidden="1">
      <c r="A4160" s="6" t="b">
        <f t="shared" si="4786"/>
        <v>0</v>
      </c>
      <c r="B4160" s="6" t="str">
        <f t="shared" ref="B4160:B4165" si="4862">D4160 &amp; ":" &amp; H4160 &amp; ":" &amp; AX4160 &amp;"-" &amp; AY4160 &amp; "-" &amp; AZ4160</f>
        <v>MRG School:MRGH-61 :SCHOOL TRIP--</v>
      </c>
      <c r="C4160" s="6" t="b">
        <f t="shared" ref="C4160:C4165" si="4863">OR(ISNA(M4160), ISNA(N4160), ISNA(Q4160))</f>
        <v>1</v>
      </c>
      <c r="D4160" s="114" t="s">
        <v>14774</v>
      </c>
      <c r="F4160" s="112" t="s">
        <v>10330</v>
      </c>
      <c r="G4160" s="114" t="s">
        <v>14817</v>
      </c>
      <c r="H4160" s="1256" t="s">
        <v>14995</v>
      </c>
      <c r="I4160" s="512" t="e">
        <f>_xlfn.IFNA(
VLOOKUP(IFERROR(IF(AO4160="SHUTTLE","SHUTTLE:","")&amp;D4160&amp;":"&amp;IF(M4160&lt;Q4160,M4160,Q4160)&amp; IF(LEN(N4160)=0,"","-"&amp;N4160) &amp;"-"&amp;IF(M4160&gt;Q4160,M4160,Q4160),""),RouteCode2ETMNo,2,FALSE),VLOOKUP(IFERROR(IF(AO4160="SHUTTLE","SHUTTLE:","")&amp;D4160&amp;":"&amp;IF(M4160&lt;Q4160,M4160,Q4160)&amp; IF(LEN(O4160)=0,"","-"&amp;O4160) &amp;"-"&amp;IF(M4160&gt;Q4160,M4160,Q4160),""),RouteCode2ETMNo,2,FALSE))</f>
        <v>#N/A</v>
      </c>
      <c r="J4160" s="1266" t="e">
        <f t="shared" ref="J4160:J4165" si="4864">VLOOKUP($B4160, OldWork, 11, FALSE)</f>
        <v>#N/A</v>
      </c>
      <c r="K4160" s="1266" t="e">
        <f t="shared" ref="K4160:K4165" si="4865">VLOOKUP($B4160, OldWork, 12, FALSE)</f>
        <v>#N/A</v>
      </c>
      <c r="L4160" s="1266" t="e">
        <f t="shared" ref="L4160:L4165" si="4866">VLOOKUP($B4160, OldWork, 13, FALSE)</f>
        <v>#N/A</v>
      </c>
      <c r="M4160" s="1060" t="e">
        <f>IF(ISBLANK(AX4160),"",IFERROR(IFERROR(VLOOKUP(AX4160,Loc2Code,2,FALSE),VLOOKUP(AX4160,Code2Loc,1,FALSE)),J4160))</f>
        <v>#N/A</v>
      </c>
      <c r="N4160" s="1060" t="str">
        <f t="shared" si="4801"/>
        <v/>
      </c>
      <c r="O4160" s="1060" t="str">
        <f t="shared" si="4803"/>
        <v/>
      </c>
      <c r="P4160" s="1060" t="str">
        <f t="shared" si="4816"/>
        <v/>
      </c>
      <c r="Q4160" s="1060" t="str">
        <f t="shared" si="4817"/>
        <v/>
      </c>
      <c r="R4160" s="1061" t="str">
        <f t="shared" si="4818"/>
        <v>SCHOOL TRIP</v>
      </c>
      <c r="S4160" s="1061" t="e">
        <f t="shared" si="4819"/>
        <v>#N/A</v>
      </c>
      <c r="T4160" s="1061" t="str">
        <f t="shared" si="4820"/>
        <v/>
      </c>
      <c r="U4160" s="1062">
        <f t="shared" si="4821"/>
        <v>20</v>
      </c>
      <c r="V4160" s="1062">
        <f t="shared" si="4822"/>
        <v>0</v>
      </c>
      <c r="W4160" s="1063">
        <f t="shared" si="4823"/>
        <v>2.013888888888889E-2</v>
      </c>
      <c r="X4160" s="1063" t="str">
        <f t="shared" si="4824"/>
        <v/>
      </c>
      <c r="Y4160" s="1063" t="str">
        <f t="shared" si="4825"/>
        <v/>
      </c>
      <c r="Z4160" s="1063" t="str">
        <f t="shared" si="4826"/>
        <v/>
      </c>
      <c r="AA4160" s="1063">
        <f t="shared" si="4827"/>
        <v>2.2222222222222223E-2</v>
      </c>
      <c r="AB4160" s="1058" t="str">
        <f t="shared" si="4828"/>
        <v/>
      </c>
      <c r="AC4160" s="1058" t="str">
        <f t="shared" si="4829"/>
        <v/>
      </c>
      <c r="AD4160" s="1063">
        <f t="shared" si="4830"/>
        <v>0</v>
      </c>
      <c r="AE4160" s="1063">
        <f t="shared" si="4831"/>
        <v>0</v>
      </c>
      <c r="AF4160" s="1064" t="str">
        <f t="shared" si="4832"/>
        <v/>
      </c>
      <c r="AG4160" s="1063">
        <f t="shared" si="4833"/>
        <v>0</v>
      </c>
      <c r="AH4160" s="1063">
        <f t="shared" si="4834"/>
        <v>0</v>
      </c>
      <c r="AI4160" s="1058" t="str">
        <f t="shared" si="4835"/>
        <v/>
      </c>
      <c r="AJ4160" s="1058" t="str">
        <f t="shared" si="4836"/>
        <v/>
      </c>
      <c r="AK4160" s="1058" t="str">
        <f t="shared" si="4788"/>
        <v/>
      </c>
      <c r="AL4160" s="1058" t="str">
        <f t="shared" si="4789"/>
        <v/>
      </c>
      <c r="AM4160" s="1058" t="str">
        <f t="shared" si="4837"/>
        <v/>
      </c>
      <c r="AN4160" s="1058" t="e">
        <f t="shared" si="4838"/>
        <v>#N/A</v>
      </c>
      <c r="AO4160" s="1058" t="str">
        <f t="shared" si="4787"/>
        <v>School</v>
      </c>
      <c r="AP4160" s="1058"/>
      <c r="AQ4160" s="1058"/>
      <c r="AR4160" s="1058" t="str">
        <f t="shared" si="4790"/>
        <v/>
      </c>
      <c r="AS4160" s="1058" t="str">
        <f t="shared" si="4791"/>
        <v/>
      </c>
      <c r="AT4160" s="1058" t="str">
        <f t="shared" si="4792"/>
        <v/>
      </c>
      <c r="AU4160" s="1058" t="str">
        <f t="shared" si="4793"/>
        <v/>
      </c>
      <c r="AV4160" s="1058" t="str">
        <f t="shared" si="4794"/>
        <v/>
      </c>
      <c r="AW4160" s="1058" t="str">
        <f t="shared" si="4795"/>
        <v/>
      </c>
      <c r="AX4160" s="1271" t="s">
        <v>1230</v>
      </c>
      <c r="AY4160" s="1271"/>
      <c r="AZ4160" s="1271"/>
      <c r="BA4160" s="1107">
        <v>20</v>
      </c>
      <c r="BB4160" s="1107">
        <v>0</v>
      </c>
      <c r="BC4160" s="1244">
        <v>0.29166666666666702</v>
      </c>
      <c r="BD4160" s="1244"/>
      <c r="BE4160" s="1244">
        <v>0.32291666666666702</v>
      </c>
      <c r="BF4160" s="1107"/>
      <c r="BG4160" s="1107"/>
      <c r="BH4160" s="1107"/>
      <c r="BI4160" s="1107"/>
      <c r="BJ4160" s="1107"/>
      <c r="BK4160" s="1107"/>
      <c r="BL4160" s="1107"/>
      <c r="BM4160" s="1107"/>
      <c r="BN4160" s="1107"/>
    </row>
    <row r="4161" spans="1:67" ht="30" hidden="1">
      <c r="A4161" s="6" t="b">
        <f t="shared" si="4786"/>
        <v>0</v>
      </c>
      <c r="B4161" s="6" t="str">
        <f t="shared" si="4862"/>
        <v>MRG School:MRGH-61 :Fatorpa--MRG</v>
      </c>
      <c r="C4161" s="6" t="b">
        <f t="shared" si="4863"/>
        <v>0</v>
      </c>
      <c r="D4161" s="114" t="s">
        <v>14774</v>
      </c>
      <c r="F4161" s="112"/>
      <c r="H4161" s="1250" t="str">
        <f t="shared" ref="H4161:H4165" si="4867">H4160</f>
        <v xml:space="preserve">MRGH-61 </v>
      </c>
      <c r="I4161" s="512" t="e">
        <f>_xlfn.IFNA(
VLOOKUP(IFERROR(IF(AO4161="SHUTTLE","SHUTTLE:","")&amp;D4161&amp;":"&amp;IF(M4161&lt;Q4161,M4161,Q4161)&amp; IF(LEN(N4161)=0,"","-"&amp;N4161) &amp;"-"&amp;IF(M4161&gt;Q4161,M4161,Q4161),""),RouteCode2ETMNo,2,FALSE),VLOOKUP(IFERROR(IF(AO4161="SHUTTLE","SHUTTLE:","")&amp;D4161&amp;":"&amp;IF(M4161&lt;Q4161,M4161,Q4161)&amp; IF(LEN(O4161)=0,"","-"&amp;O4161) &amp;"-"&amp;IF(M4161&gt;Q4161,M4161,Q4161),""),RouteCode2ETMNo,2,FALSE))</f>
        <v>#N/A</v>
      </c>
      <c r="J4161" s="512" t="e">
        <f t="shared" si="4864"/>
        <v>#N/A</v>
      </c>
      <c r="K4161" s="512" t="e">
        <f t="shared" si="4865"/>
        <v>#N/A</v>
      </c>
      <c r="L4161" s="512" t="e">
        <f t="shared" si="4866"/>
        <v>#N/A</v>
      </c>
      <c r="M4161" s="1060" t="str">
        <f t="shared" si="4855"/>
        <v>FTR</v>
      </c>
      <c r="N4161" s="1060" t="str">
        <f t="shared" si="4801"/>
        <v/>
      </c>
      <c r="O4161" s="1060" t="str">
        <f t="shared" si="4803"/>
        <v/>
      </c>
      <c r="P4161" s="1060" t="str">
        <f t="shared" si="4816"/>
        <v/>
      </c>
      <c r="Q4161" s="1060" t="str">
        <f t="shared" si="4817"/>
        <v>MRG</v>
      </c>
      <c r="R4161" s="1061" t="str">
        <f t="shared" si="4818"/>
        <v>FATORPA</v>
      </c>
      <c r="S4161" s="1061" t="e">
        <f t="shared" si="4819"/>
        <v>#N/A</v>
      </c>
      <c r="T4161" s="1061" t="str">
        <f t="shared" si="4820"/>
        <v>MARGAO</v>
      </c>
      <c r="U4161" s="1062">
        <f t="shared" si="4821"/>
        <v>18</v>
      </c>
      <c r="V4161" s="1062">
        <f t="shared" si="4822"/>
        <v>18</v>
      </c>
      <c r="W4161" s="1063">
        <f t="shared" si="4823"/>
        <v>2.2222222222222223E-2</v>
      </c>
      <c r="X4161" s="1063" t="str">
        <f t="shared" si="4824"/>
        <v/>
      </c>
      <c r="Y4161" s="1063" t="str">
        <f t="shared" si="4825"/>
        <v/>
      </c>
      <c r="Z4161" s="1063" t="str">
        <f t="shared" si="4826"/>
        <v/>
      </c>
      <c r="AA4161" s="1063">
        <f t="shared" si="4827"/>
        <v>2.361111111111111E-2</v>
      </c>
      <c r="AB4161" s="1058" t="str">
        <f t="shared" si="4828"/>
        <v/>
      </c>
      <c r="AC4161" s="1058" t="str">
        <f t="shared" si="4829"/>
        <v/>
      </c>
      <c r="AD4161" s="1063">
        <f t="shared" si="4830"/>
        <v>0</v>
      </c>
      <c r="AE4161" s="1063">
        <f t="shared" si="4831"/>
        <v>0</v>
      </c>
      <c r="AF4161" s="1064" t="str">
        <f t="shared" si="4832"/>
        <v/>
      </c>
      <c r="AG4161" s="1063">
        <f t="shared" si="4833"/>
        <v>0</v>
      </c>
      <c r="AH4161" s="1063">
        <f t="shared" si="4834"/>
        <v>0</v>
      </c>
      <c r="AI4161" s="1058" t="str">
        <f t="shared" si="4835"/>
        <v/>
      </c>
      <c r="AJ4161" s="1058" t="str">
        <f t="shared" si="4836"/>
        <v/>
      </c>
      <c r="AK4161" s="1058" t="str">
        <f t="shared" si="4788"/>
        <v/>
      </c>
      <c r="AL4161" s="1058" t="str">
        <f t="shared" si="4789"/>
        <v/>
      </c>
      <c r="AM4161" s="1058" t="str">
        <f t="shared" si="4837"/>
        <v/>
      </c>
      <c r="AN4161" s="1058" t="e">
        <f t="shared" si="4838"/>
        <v>#N/A</v>
      </c>
      <c r="AO4161" s="1058" t="str">
        <f t="shared" si="4787"/>
        <v>Non-service</v>
      </c>
      <c r="AP4161" s="1058"/>
      <c r="AQ4161" s="1058"/>
      <c r="AR4161" s="1058" t="str">
        <f t="shared" si="4790"/>
        <v/>
      </c>
      <c r="AS4161" s="1058" t="str">
        <f t="shared" si="4791"/>
        <v/>
      </c>
      <c r="AT4161" s="1058" t="str">
        <f t="shared" si="4792"/>
        <v/>
      </c>
      <c r="AU4161" s="1058" t="str">
        <f t="shared" si="4793"/>
        <v/>
      </c>
      <c r="AV4161" s="1058" t="str">
        <f t="shared" si="4794"/>
        <v/>
      </c>
      <c r="AW4161" s="1058" t="str">
        <f t="shared" si="4795"/>
        <v/>
      </c>
      <c r="AX4161" s="1107" t="s">
        <v>10330</v>
      </c>
      <c r="AY4161" s="1107"/>
      <c r="AZ4161" s="1107" t="s">
        <v>28</v>
      </c>
      <c r="BA4161" s="1107">
        <v>18</v>
      </c>
      <c r="BB4161" s="1107">
        <v>18</v>
      </c>
      <c r="BC4161" s="1244">
        <v>0.32638888888888901</v>
      </c>
      <c r="BD4161" s="1244"/>
      <c r="BE4161" s="1244">
        <v>0.34722222222222199</v>
      </c>
      <c r="BF4161" s="1107"/>
      <c r="BG4161" s="1107"/>
      <c r="BH4161" s="1107"/>
      <c r="BI4161" s="1107"/>
      <c r="BJ4161" s="1107"/>
      <c r="BK4161" s="1107"/>
      <c r="BL4161" s="1107"/>
      <c r="BM4161" s="1107"/>
      <c r="BN4161" s="1107"/>
    </row>
    <row r="4162" spans="1:67" hidden="1">
      <c r="A4162" s="6" t="b">
        <f t="shared" si="4786"/>
        <v>1</v>
      </c>
      <c r="B4162" s="6" t="str">
        <f t="shared" si="4862"/>
        <v>MRG School:MRGH-61 :MRG--PNJ</v>
      </c>
      <c r="C4162" s="6" t="b">
        <f t="shared" si="4863"/>
        <v>0</v>
      </c>
      <c r="D4162" s="114" t="s">
        <v>14774</v>
      </c>
      <c r="F4162" s="112"/>
      <c r="H4162" s="1250" t="str">
        <f t="shared" si="4867"/>
        <v xml:space="preserve">MRGH-61 </v>
      </c>
      <c r="I4162" s="512">
        <f>IFERROR(IFERROR(VLOOKUP( IF(AO4162="Shuttle","SHUTTLE:","") &amp; SUBSTITUTE(D4162," School","") &amp; ":" &amp; M4162 &amp; "*" &amp; _xlfn.IFNA(N4162,"") &amp; "*" &amp; _xlfn.IFNA(O4162,"") &amp;"*" &amp; _xlfn.IFNA(P4162,"") &amp; "*" &amp; Q4162,'ETM Routes'!$T$3:$U$482,2,FALSE),VLOOKUP( IF(AO4162="Shuttle","SHUTTLE:","") &amp; SUBSTITUTE(D4162," School","") &amp; ":" &amp; Q4162 &amp; "*" &amp; _xlfn.IFNA(P4162,"") &amp; "*" &amp; _xlfn.IFNA(O4162,"") &amp;"*" &amp; _xlfn.IFNA(N4162,"") &amp; "*" &amp; M4162,'ETM Routes'!$T$3:$U$482,2,FALSE)),IFERROR(
VLOOKUP(IFERROR(IF(AO4162="SHUTTLE","SHUTTLE:","")&amp;D4162&amp;":"&amp;IF(M4162&lt;Q4162,M4162,Q4162)&amp; IF(LEN(N4162)=0,"","-"&amp;N4162) &amp;"-"&amp;IF(M4162&gt;Q4162,M4162,Q4162),""),RouteCode2ETMNo,3,FALSE),VLOOKUP(IFERROR(IF(AO4162="SHUTTLE","SHUTTLE:","")&amp;D4162&amp;":"&amp;IF(M4162&lt;Q4162,M4162,Q4162)&amp; IF(LEN(O4162)=0,"","-"&amp;O4162) &amp;"-"&amp;IF(M4162&gt;Q4162,M4162,Q4162),""),RouteCode2ETMNo,3,FALSE)))</f>
        <v>108</v>
      </c>
      <c r="J4162" s="512" t="e">
        <f t="shared" si="4864"/>
        <v>#N/A</v>
      </c>
      <c r="K4162" s="512" t="e">
        <f t="shared" si="4865"/>
        <v>#N/A</v>
      </c>
      <c r="L4162" s="512" t="e">
        <f t="shared" si="4866"/>
        <v>#N/A</v>
      </c>
      <c r="M4162" s="1060" t="str">
        <f t="shared" si="4855"/>
        <v>MRG</v>
      </c>
      <c r="N4162" s="1060" t="str">
        <f t="shared" si="4801"/>
        <v/>
      </c>
      <c r="O4162" s="1060" t="str">
        <f t="shared" si="4803"/>
        <v/>
      </c>
      <c r="P4162" s="1060" t="str">
        <f t="shared" si="4816"/>
        <v/>
      </c>
      <c r="Q4162" s="1060" t="str">
        <f t="shared" si="4817"/>
        <v>PNJ</v>
      </c>
      <c r="R4162" s="1061" t="str">
        <f t="shared" si="4818"/>
        <v>MARGAO</v>
      </c>
      <c r="S4162" s="1061" t="e">
        <f t="shared" si="4819"/>
        <v>#N/A</v>
      </c>
      <c r="T4162" s="1061" t="str">
        <f t="shared" si="4820"/>
        <v>PANAJI</v>
      </c>
      <c r="U4162" s="1062">
        <f t="shared" si="4821"/>
        <v>31</v>
      </c>
      <c r="V4162" s="1062">
        <f t="shared" si="4822"/>
        <v>0</v>
      </c>
      <c r="W4162" s="1063">
        <f t="shared" si="4823"/>
        <v>2.4305555555555556E-2</v>
      </c>
      <c r="X4162" s="1063" t="str">
        <f t="shared" si="4824"/>
        <v/>
      </c>
      <c r="Y4162" s="1063" t="str">
        <f t="shared" si="4825"/>
        <v/>
      </c>
      <c r="Z4162" s="1063" t="str">
        <f t="shared" si="4826"/>
        <v/>
      </c>
      <c r="AA4162" s="1063">
        <f t="shared" si="4827"/>
        <v>2.6388888888888889E-2</v>
      </c>
      <c r="AB4162" s="1058" t="str">
        <f t="shared" si="4828"/>
        <v/>
      </c>
      <c r="AC4162" s="1058" t="str">
        <f t="shared" si="4829"/>
        <v/>
      </c>
      <c r="AD4162" s="1063">
        <f t="shared" si="4830"/>
        <v>0</v>
      </c>
      <c r="AE4162" s="1063">
        <f t="shared" si="4831"/>
        <v>0</v>
      </c>
      <c r="AF4162" s="1064" t="str">
        <f t="shared" si="4832"/>
        <v/>
      </c>
      <c r="AG4162" s="1063">
        <f t="shared" si="4833"/>
        <v>0</v>
      </c>
      <c r="AH4162" s="1063">
        <f t="shared" si="4834"/>
        <v>0</v>
      </c>
      <c r="AI4162" s="1058" t="str">
        <f t="shared" si="4835"/>
        <v/>
      </c>
      <c r="AJ4162" s="1058" t="str">
        <f t="shared" si="4836"/>
        <v/>
      </c>
      <c r="AK4162" s="1058" t="str">
        <f t="shared" si="4788"/>
        <v/>
      </c>
      <c r="AL4162" s="1058" t="str">
        <f t="shared" si="4789"/>
        <v/>
      </c>
      <c r="AM4162" s="1058" t="str">
        <f t="shared" si="4837"/>
        <v/>
      </c>
      <c r="AN4162" s="1058" t="e">
        <f t="shared" si="4838"/>
        <v>#N/A</v>
      </c>
      <c r="AO4162" s="1058" t="str">
        <f t="shared" si="4787"/>
        <v>SHUTTLE</v>
      </c>
      <c r="AP4162" s="1058"/>
      <c r="AQ4162" s="1058"/>
      <c r="AR4162" s="1058" t="str">
        <f t="shared" si="4790"/>
        <v/>
      </c>
      <c r="AS4162" s="1058" t="str">
        <f t="shared" si="4791"/>
        <v/>
      </c>
      <c r="AT4162" s="1058" t="str">
        <f t="shared" si="4792"/>
        <v/>
      </c>
      <c r="AU4162" s="1058" t="str">
        <f t="shared" si="4793"/>
        <v/>
      </c>
      <c r="AV4162" s="1058" t="str">
        <f t="shared" si="4794"/>
        <v/>
      </c>
      <c r="AW4162" s="1058" t="str">
        <f t="shared" si="4795"/>
        <v/>
      </c>
      <c r="AX4162" s="1107" t="s">
        <v>28</v>
      </c>
      <c r="AY4162" s="1107"/>
      <c r="AZ4162" s="1107" t="s">
        <v>302</v>
      </c>
      <c r="BA4162" s="1107">
        <v>31</v>
      </c>
      <c r="BB4162" s="1107">
        <v>0</v>
      </c>
      <c r="BC4162" s="1244">
        <v>0.35763888888888901</v>
      </c>
      <c r="BD4162" s="1244"/>
      <c r="BE4162" s="1244">
        <v>0.38888888888888901</v>
      </c>
      <c r="BF4162" s="1107"/>
      <c r="BG4162" s="1107"/>
      <c r="BH4162" s="1107"/>
      <c r="BI4162" s="1107"/>
      <c r="BJ4162" s="1133"/>
      <c r="BK4162" s="1107"/>
      <c r="BL4162" s="1107"/>
      <c r="BM4162" s="1107"/>
      <c r="BN4162" s="1107"/>
      <c r="BO4162" s="1137" t="s">
        <v>1474</v>
      </c>
    </row>
    <row r="4163" spans="1:67" hidden="1">
      <c r="A4163" s="6" t="b">
        <f t="shared" ref="A4163:A4226" si="4868">AND(NOT(ISBLANK(AX4163)), OR(AO4163 = "Unknown", AO4163="Interstate", AO4163="Local", AO4163="Shuttle", AO4163="Express") )</f>
        <v>1</v>
      </c>
      <c r="B4163" s="6" t="str">
        <f t="shared" si="4862"/>
        <v>MRG School:MRGH-61 :PNJ--MRG</v>
      </c>
      <c r="C4163" s="6" t="b">
        <f t="shared" si="4863"/>
        <v>0</v>
      </c>
      <c r="D4163" s="114" t="s">
        <v>14774</v>
      </c>
      <c r="F4163" s="112"/>
      <c r="H4163" s="1250" t="str">
        <f t="shared" si="4867"/>
        <v xml:space="preserve">MRGH-61 </v>
      </c>
      <c r="I4163" s="512">
        <f>IFERROR(IFERROR(VLOOKUP( IF(AO4163="Shuttle","SHUTTLE:","") &amp; SUBSTITUTE(D4163," School","") &amp; ":" &amp; M4163 &amp; "*" &amp; _xlfn.IFNA(N4163,"") &amp; "*" &amp; _xlfn.IFNA(O4163,"") &amp;"*" &amp; _xlfn.IFNA(P4163,"") &amp; "*" &amp; Q4163,'ETM Routes'!$T$3:$U$482,2,FALSE),VLOOKUP( IF(AO4163="Shuttle","SHUTTLE:","") &amp; SUBSTITUTE(D4163," School","") &amp; ":" &amp; Q4163 &amp; "*" &amp; _xlfn.IFNA(P4163,"") &amp; "*" &amp; _xlfn.IFNA(O4163,"") &amp;"*" &amp; _xlfn.IFNA(N4163,"") &amp; "*" &amp; M4163,'ETM Routes'!$T$3:$U$482,2,FALSE)),IFERROR(
VLOOKUP(IFERROR(IF(AO4163="SHUTTLE","SHUTTLE:","")&amp;D4163&amp;":"&amp;IF(M4163&lt;Q4163,M4163,Q4163)&amp; IF(LEN(N4163)=0,"","-"&amp;N4163) &amp;"-"&amp;IF(M4163&gt;Q4163,M4163,Q4163),""),RouteCode2ETMNo,3,FALSE),VLOOKUP(IFERROR(IF(AO4163="SHUTTLE","SHUTTLE:","")&amp;D4163&amp;":"&amp;IF(M4163&lt;Q4163,M4163,Q4163)&amp; IF(LEN(O4163)=0,"","-"&amp;O4163) &amp;"-"&amp;IF(M4163&gt;Q4163,M4163,Q4163),""),RouteCode2ETMNo,3,FALSE)))</f>
        <v>108</v>
      </c>
      <c r="J4163" s="512" t="e">
        <f t="shared" si="4864"/>
        <v>#N/A</v>
      </c>
      <c r="K4163" s="512" t="e">
        <f t="shared" si="4865"/>
        <v>#N/A</v>
      </c>
      <c r="L4163" s="512" t="e">
        <f t="shared" si="4866"/>
        <v>#N/A</v>
      </c>
      <c r="M4163" s="1060" t="str">
        <f t="shared" si="4855"/>
        <v>PNJ</v>
      </c>
      <c r="N4163" s="1060" t="str">
        <f t="shared" si="4801"/>
        <v/>
      </c>
      <c r="O4163" s="1060" t="str">
        <f t="shared" si="4803"/>
        <v/>
      </c>
      <c r="P4163" s="1060" t="str">
        <f t="shared" si="4816"/>
        <v/>
      </c>
      <c r="Q4163" s="1060" t="str">
        <f t="shared" si="4817"/>
        <v>MRG</v>
      </c>
      <c r="R4163" s="1061" t="str">
        <f t="shared" si="4818"/>
        <v>PANAJI</v>
      </c>
      <c r="S4163" s="1061" t="e">
        <f t="shared" si="4819"/>
        <v>#N/A</v>
      </c>
      <c r="T4163" s="1061" t="str">
        <f t="shared" si="4820"/>
        <v>MARGAO</v>
      </c>
      <c r="U4163" s="1062">
        <f t="shared" si="4821"/>
        <v>31</v>
      </c>
      <c r="V4163" s="1062">
        <f t="shared" si="4822"/>
        <v>0</v>
      </c>
      <c r="W4163" s="1063">
        <f t="shared" si="4823"/>
        <v>2.7777777777777776E-2</v>
      </c>
      <c r="X4163" s="1063" t="str">
        <f t="shared" si="4824"/>
        <v/>
      </c>
      <c r="Y4163" s="1063" t="str">
        <f t="shared" si="4825"/>
        <v/>
      </c>
      <c r="Z4163" s="1063" t="str">
        <f t="shared" si="4826"/>
        <v/>
      </c>
      <c r="AA4163" s="1063">
        <f t="shared" si="4827"/>
        <v>3.0555555555555555E-2</v>
      </c>
      <c r="AB4163" s="1058" t="str">
        <f t="shared" si="4828"/>
        <v/>
      </c>
      <c r="AC4163" s="1058" t="str">
        <f t="shared" si="4829"/>
        <v/>
      </c>
      <c r="AD4163" s="1063">
        <f t="shared" si="4830"/>
        <v>0</v>
      </c>
      <c r="AE4163" s="1063">
        <f t="shared" si="4831"/>
        <v>0</v>
      </c>
      <c r="AF4163" s="1064" t="str">
        <f t="shared" si="4832"/>
        <v/>
      </c>
      <c r="AG4163" s="1063">
        <f t="shared" si="4833"/>
        <v>0</v>
      </c>
      <c r="AH4163" s="1063">
        <f t="shared" si="4834"/>
        <v>0</v>
      </c>
      <c r="AI4163" s="1058" t="str">
        <f t="shared" si="4835"/>
        <v/>
      </c>
      <c r="AJ4163" s="1058" t="str">
        <f t="shared" si="4836"/>
        <v/>
      </c>
      <c r="AK4163" s="1058" t="str">
        <f t="shared" si="4788"/>
        <v/>
      </c>
      <c r="AL4163" s="1058" t="str">
        <f t="shared" si="4789"/>
        <v/>
      </c>
      <c r="AM4163" s="1058" t="str">
        <f t="shared" si="4837"/>
        <v/>
      </c>
      <c r="AN4163" s="1058" t="e">
        <f t="shared" si="4838"/>
        <v>#N/A</v>
      </c>
      <c r="AO4163" s="1058" t="str">
        <f t="shared" ref="AO4163:AO4226" si="4869">IFERROR(
_xlfn.IFS(
ISNUMBER(SEARCH("shuttle",BO4163)),"SHUTTLE",ISNUMBER(SEARCH("express",BO4163)),"Express",OR(ISNUMBER(SEARCH("school",BO4163)), ISNUMBER(SEARCH("school",AX4163)) ),"School",OR(_xlfn.IFNA(VLOOKUP(M4163,Code2Loc,4,FALSE),"No")="Yes", _xlfn.IFNA(VLOOKUP(Q4163,Code2Loc,4,FALSE),"No")="Yes"), "Interstate", AND(ISNUMBER(BB4163), (BB4163&lt;&gt;0)), "Non-service"),"Unknown")</f>
        <v>SHUTTLE</v>
      </c>
      <c r="AP4163" s="1058"/>
      <c r="AQ4163" s="1058"/>
      <c r="AR4163" s="1058" t="str">
        <f t="shared" si="4790"/>
        <v/>
      </c>
      <c r="AS4163" s="1058" t="str">
        <f t="shared" si="4791"/>
        <v/>
      </c>
      <c r="AT4163" s="1058" t="str">
        <f t="shared" si="4792"/>
        <v/>
      </c>
      <c r="AU4163" s="1058" t="str">
        <f t="shared" si="4793"/>
        <v/>
      </c>
      <c r="AV4163" s="1058" t="str">
        <f t="shared" si="4794"/>
        <v/>
      </c>
      <c r="AW4163" s="1058" t="str">
        <f t="shared" si="4795"/>
        <v/>
      </c>
      <c r="AX4163" s="1107" t="s">
        <v>302</v>
      </c>
      <c r="AY4163" s="1107"/>
      <c r="AZ4163" s="1107" t="s">
        <v>28</v>
      </c>
      <c r="BA4163" s="1107">
        <v>31</v>
      </c>
      <c r="BB4163" s="1107">
        <v>0</v>
      </c>
      <c r="BC4163" s="1244">
        <v>0.40625</v>
      </c>
      <c r="BD4163" s="1244"/>
      <c r="BE4163" s="1244">
        <v>0.44791666666666702</v>
      </c>
      <c r="BF4163" s="1107"/>
      <c r="BG4163" s="1107"/>
      <c r="BH4163" s="1107"/>
      <c r="BI4163" s="1107"/>
      <c r="BJ4163" s="1133"/>
      <c r="BK4163" s="1107"/>
      <c r="BL4163" s="1107"/>
      <c r="BM4163" s="1107"/>
      <c r="BN4163" s="1107"/>
      <c r="BO4163" s="1089" t="s">
        <v>14801</v>
      </c>
    </row>
    <row r="4164" spans="1:67" ht="30" hidden="1">
      <c r="A4164" s="6" t="b">
        <f t="shared" si="4868"/>
        <v>0</v>
      </c>
      <c r="B4164" s="6" t="str">
        <f t="shared" si="4862"/>
        <v>MRG School:MRGH-61 :MRG--Fatorpa</v>
      </c>
      <c r="C4164" s="6" t="b">
        <f t="shared" si="4863"/>
        <v>0</v>
      </c>
      <c r="D4164" s="114" t="s">
        <v>14774</v>
      </c>
      <c r="F4164" s="112"/>
      <c r="H4164" s="1250" t="str">
        <f t="shared" si="4867"/>
        <v xml:space="preserve">MRGH-61 </v>
      </c>
      <c r="I4164" s="512" t="e">
        <f>_xlfn.IFNA(
VLOOKUP(IFERROR(IF(AO4164="SHUTTLE","SHUTTLE:","")&amp;D4164&amp;":"&amp;IF(M4164&lt;Q4164,M4164,Q4164)&amp; IF(LEN(N4164)=0,"","-"&amp;N4164) &amp;"-"&amp;IF(M4164&gt;Q4164,M4164,Q4164),""),RouteCode2ETMNo,2,FALSE),VLOOKUP(IFERROR(IF(AO4164="SHUTTLE","SHUTTLE:","")&amp;D4164&amp;":"&amp;IF(M4164&lt;Q4164,M4164,Q4164)&amp; IF(LEN(O4164)=0,"","-"&amp;O4164) &amp;"-"&amp;IF(M4164&gt;Q4164,M4164,Q4164),""),RouteCode2ETMNo,2,FALSE))</f>
        <v>#N/A</v>
      </c>
      <c r="J4164" s="512" t="e">
        <f t="shared" si="4864"/>
        <v>#N/A</v>
      </c>
      <c r="K4164" s="512" t="e">
        <f t="shared" si="4865"/>
        <v>#N/A</v>
      </c>
      <c r="L4164" s="512" t="e">
        <f t="shared" si="4866"/>
        <v>#N/A</v>
      </c>
      <c r="M4164" s="1060" t="str">
        <f t="shared" si="4855"/>
        <v>MRG</v>
      </c>
      <c r="N4164" s="1060" t="str">
        <f t="shared" si="4801"/>
        <v/>
      </c>
      <c r="O4164" s="1060" t="str">
        <f t="shared" si="4803"/>
        <v/>
      </c>
      <c r="P4164" s="1060" t="str">
        <f t="shared" si="4816"/>
        <v/>
      </c>
      <c r="Q4164" s="1060" t="str">
        <f t="shared" si="4817"/>
        <v>FTR</v>
      </c>
      <c r="R4164" s="1061" t="str">
        <f t="shared" si="4818"/>
        <v>MARGAO</v>
      </c>
      <c r="S4164" s="1061" t="e">
        <f t="shared" si="4819"/>
        <v>#N/A</v>
      </c>
      <c r="T4164" s="1061" t="str">
        <f t="shared" si="4820"/>
        <v>FATORPA</v>
      </c>
      <c r="U4164" s="1062">
        <f t="shared" si="4821"/>
        <v>18</v>
      </c>
      <c r="V4164" s="1062">
        <f t="shared" si="4822"/>
        <v>18</v>
      </c>
      <c r="W4164" s="1063">
        <f t="shared" si="4823"/>
        <v>3.3333333333333333E-2</v>
      </c>
      <c r="X4164" s="1063" t="str">
        <f t="shared" si="4824"/>
        <v/>
      </c>
      <c r="Y4164" s="1063" t="str">
        <f t="shared" si="4825"/>
        <v/>
      </c>
      <c r="Z4164" s="1063" t="str">
        <f t="shared" si="4826"/>
        <v/>
      </c>
      <c r="AA4164" s="1063">
        <f t="shared" si="4827"/>
        <v>3.5416666666666666E-2</v>
      </c>
      <c r="AB4164" s="1058" t="str">
        <f t="shared" si="4828"/>
        <v/>
      </c>
      <c r="AC4164" s="1058" t="str">
        <f t="shared" si="4829"/>
        <v/>
      </c>
      <c r="AD4164" s="1063">
        <f t="shared" si="4830"/>
        <v>0</v>
      </c>
      <c r="AE4164" s="1063">
        <f t="shared" si="4831"/>
        <v>0</v>
      </c>
      <c r="AF4164" s="1064" t="str">
        <f t="shared" si="4832"/>
        <v/>
      </c>
      <c r="AG4164" s="1063">
        <f t="shared" si="4833"/>
        <v>0</v>
      </c>
      <c r="AH4164" s="1063">
        <f t="shared" si="4834"/>
        <v>0</v>
      </c>
      <c r="AI4164" s="1058" t="str">
        <f t="shared" si="4835"/>
        <v/>
      </c>
      <c r="AJ4164" s="1058" t="str">
        <f t="shared" si="4836"/>
        <v/>
      </c>
      <c r="AK4164" s="1058" t="str">
        <f t="shared" ref="AK4164:AK4227" si="4870">IF(IFERROR(ISNUMBER(SEARCH("c/c",$BO4164)),"")=TRUE,"Yes","")</f>
        <v/>
      </c>
      <c r="AL4164" s="1058" t="str">
        <f t="shared" ref="AL4164:AL4227" si="4871">IFERROR(TRIM(MID($BO4164,SEARCH("N/O",$BO4164)+LEN("N/O"),255)),"")</f>
        <v/>
      </c>
      <c r="AM4164" s="1058" t="str">
        <f t="shared" si="4837"/>
        <v/>
      </c>
      <c r="AN4164" s="1058" t="e">
        <f t="shared" si="4838"/>
        <v>#N/A</v>
      </c>
      <c r="AO4164" s="1058" t="str">
        <f t="shared" si="4869"/>
        <v>Non-service</v>
      </c>
      <c r="AP4164" s="1058"/>
      <c r="AQ4164" s="1058"/>
      <c r="AR4164" s="1058" t="str">
        <f t="shared" ref="AR4164:AR4227" si="4872">TRIM(MID(SUBSTITUTE($AY4164,"-",REPT(" ",LEN($AY4164))), (1-1)*LEN($AY4164)+1, LEN($AY4164)))</f>
        <v/>
      </c>
      <c r="AS4164" s="1058" t="str">
        <f t="shared" ref="AS4164:AS4227" si="4873">TRIM(MID(SUBSTITUTE($AY4164,"-",REPT(" ",LEN($AY4164))), (2-1)*LEN($AY4164)+1, LEN($AY4164)))</f>
        <v/>
      </c>
      <c r="AT4164" s="1058" t="str">
        <f t="shared" ref="AT4164:AT4227" si="4874">TRIM(MID(SUBSTITUTE($AY4164,"-",REPT(" ",LEN($AY4164))), (3-1)*LEN($AY4164)+1, LEN($AY4164)))</f>
        <v/>
      </c>
      <c r="AU4164" s="1058" t="str">
        <f t="shared" ref="AU4164:AU4227" si="4875">TRIM(MID(SUBSTITUTE($BD4164,"/",REPT(" ",LEN($BD4164))),(1-1)*LEN($BD4164)+1,LEN($BD4164)))</f>
        <v/>
      </c>
      <c r="AV4164" s="1058" t="str">
        <f t="shared" ref="AV4164:AV4227" si="4876">TRIM(MID(SUBSTITUTE($BD4164,"/",REPT(" ",LEN($BD4164))),(2-1)*LEN($BD4164)+1,LEN($BD4164)))</f>
        <v/>
      </c>
      <c r="AW4164" s="1058" t="str">
        <f t="shared" ref="AW4164:AW4227" si="4877">TRIM(MID(SUBSTITUTE($BD4164,"/",REPT(" ",LEN($BD4164))),(3-1)*LEN($BD4164)+1,LEN($BD4164)))</f>
        <v/>
      </c>
      <c r="AX4164" s="1107" t="s">
        <v>28</v>
      </c>
      <c r="AY4164" s="1107"/>
      <c r="AZ4164" s="1107" t="s">
        <v>10330</v>
      </c>
      <c r="BA4164" s="1107">
        <v>18</v>
      </c>
      <c r="BB4164" s="1107">
        <v>18</v>
      </c>
      <c r="BC4164" s="1244">
        <v>0.48958333333333298</v>
      </c>
      <c r="BD4164" s="1244"/>
      <c r="BE4164" s="1244">
        <v>0.51041666666666696</v>
      </c>
      <c r="BF4164" s="1107"/>
      <c r="BG4164" s="1107"/>
      <c r="BH4164" s="1107"/>
      <c r="BI4164" s="1107"/>
      <c r="BJ4164" s="1133"/>
      <c r="BK4164" s="1107"/>
      <c r="BL4164" s="1107"/>
      <c r="BM4164" s="1107"/>
      <c r="BN4164" s="1107"/>
    </row>
    <row r="4165" spans="1:67" ht="30" hidden="1">
      <c r="A4165" s="6" t="b">
        <f t="shared" si="4868"/>
        <v>0</v>
      </c>
      <c r="B4165" s="6" t="str">
        <f t="shared" si="4862"/>
        <v>MRG School:MRGH-61 :SCHOOL TRIP--</v>
      </c>
      <c r="C4165" s="6" t="b">
        <f t="shared" si="4863"/>
        <v>1</v>
      </c>
      <c r="D4165" s="114" t="s">
        <v>14774</v>
      </c>
      <c r="F4165" s="112"/>
      <c r="H4165" s="1250" t="str">
        <f t="shared" si="4867"/>
        <v xml:space="preserve">MRGH-61 </v>
      </c>
      <c r="I4165" s="512" t="e">
        <f>_xlfn.IFNA(
VLOOKUP(IFERROR(IF(AO4165="SHUTTLE","SHUTTLE:","")&amp;D4165&amp;":"&amp;IF(M4165&lt;Q4165,M4165,Q4165)&amp; IF(LEN(N4165)=0,"","-"&amp;N4165) &amp;"-"&amp;IF(M4165&gt;Q4165,M4165,Q4165),""),RouteCode2ETMNo,2,FALSE),VLOOKUP(IFERROR(IF(AO4165="SHUTTLE","SHUTTLE:","")&amp;D4165&amp;":"&amp;IF(M4165&lt;Q4165,M4165,Q4165)&amp; IF(LEN(O4165)=0,"","-"&amp;O4165) &amp;"-"&amp;IF(M4165&gt;Q4165,M4165,Q4165),""),RouteCode2ETMNo,2,FALSE))</f>
        <v>#N/A</v>
      </c>
      <c r="J4165" s="1266" t="e">
        <f t="shared" si="4864"/>
        <v>#N/A</v>
      </c>
      <c r="K4165" s="1266" t="e">
        <f t="shared" si="4865"/>
        <v>#N/A</v>
      </c>
      <c r="L4165" s="1266" t="e">
        <f t="shared" si="4866"/>
        <v>#N/A</v>
      </c>
      <c r="M4165" s="1060" t="e">
        <f>IF(ISBLANK(AX4165),"",IFERROR(IFERROR(VLOOKUP(AX4165,Loc2Code,2,FALSE),VLOOKUP(AX4165,Code2Loc,1,FALSE)),J4165))</f>
        <v>#N/A</v>
      </c>
      <c r="N4165" s="1060" t="str">
        <f t="shared" si="4801"/>
        <v/>
      </c>
      <c r="O4165" s="1060" t="str">
        <f t="shared" si="4803"/>
        <v/>
      </c>
      <c r="P4165" s="1060" t="str">
        <f t="shared" si="4816"/>
        <v/>
      </c>
      <c r="Q4165" s="1060" t="str">
        <f t="shared" si="4817"/>
        <v/>
      </c>
      <c r="R4165" s="1061" t="str">
        <f t="shared" si="4818"/>
        <v>SCHOOL TRIP</v>
      </c>
      <c r="S4165" s="1061" t="e">
        <f t="shared" si="4819"/>
        <v>#N/A</v>
      </c>
      <c r="T4165" s="1061" t="str">
        <f t="shared" si="4820"/>
        <v/>
      </c>
      <c r="U4165" s="1062">
        <f t="shared" si="4821"/>
        <v>20</v>
      </c>
      <c r="V4165" s="1062">
        <f t="shared" si="4822"/>
        <v>0</v>
      </c>
      <c r="W4165" s="1063">
        <f t="shared" si="4823"/>
        <v>3.9583333333333331E-2</v>
      </c>
      <c r="X4165" s="1063" t="str">
        <f t="shared" si="4824"/>
        <v/>
      </c>
      <c r="Y4165" s="1063" t="str">
        <f t="shared" si="4825"/>
        <v/>
      </c>
      <c r="Z4165" s="1063" t="str">
        <f t="shared" si="4826"/>
        <v/>
      </c>
      <c r="AA4165" s="1063">
        <f t="shared" si="4827"/>
        <v>4.1666666666666664E-2</v>
      </c>
      <c r="AB4165" s="1058">
        <f t="shared" si="4828"/>
        <v>1</v>
      </c>
      <c r="AC4165" s="1058">
        <f t="shared" si="4829"/>
        <v>0</v>
      </c>
      <c r="AD4165" s="1063">
        <f t="shared" si="4830"/>
        <v>2.2916666666666669E-2</v>
      </c>
      <c r="AE4165" s="1063">
        <f t="shared" si="4831"/>
        <v>9.0277777777777787E-3</v>
      </c>
      <c r="AF4165" s="1064">
        <f t="shared" si="4832"/>
        <v>138</v>
      </c>
      <c r="AG4165" s="1063">
        <f t="shared" si="4833"/>
        <v>0</v>
      </c>
      <c r="AH4165" s="1063">
        <f t="shared" si="4834"/>
        <v>0</v>
      </c>
      <c r="AI4165" s="1058" t="b">
        <f t="shared" si="4835"/>
        <v>0</v>
      </c>
      <c r="AJ4165" s="1058" t="b">
        <f t="shared" si="4836"/>
        <v>0</v>
      </c>
      <c r="AK4165" s="1058" t="str">
        <f t="shared" si="4870"/>
        <v/>
      </c>
      <c r="AL4165" s="1058" t="str">
        <f t="shared" si="4871"/>
        <v>GHS Fatorpa</v>
      </c>
      <c r="AM4165" s="1058" t="str">
        <f t="shared" si="4837"/>
        <v/>
      </c>
      <c r="AN4165" s="1058" t="e">
        <f t="shared" si="4838"/>
        <v>#N/A</v>
      </c>
      <c r="AO4165" s="1058" t="str">
        <f t="shared" si="4869"/>
        <v>School</v>
      </c>
      <c r="AP4165" s="1058"/>
      <c r="AQ4165" s="1058"/>
      <c r="AR4165" s="1058" t="str">
        <f t="shared" si="4872"/>
        <v/>
      </c>
      <c r="AS4165" s="1058" t="str">
        <f t="shared" si="4873"/>
        <v/>
      </c>
      <c r="AT4165" s="1058" t="str">
        <f t="shared" si="4874"/>
        <v/>
      </c>
      <c r="AU4165" s="1058" t="str">
        <f t="shared" si="4875"/>
        <v/>
      </c>
      <c r="AV4165" s="1058" t="str">
        <f t="shared" si="4876"/>
        <v/>
      </c>
      <c r="AW4165" s="1058" t="str">
        <f t="shared" si="4877"/>
        <v/>
      </c>
      <c r="AX4165" s="1271" t="s">
        <v>1230</v>
      </c>
      <c r="AY4165" s="1271"/>
      <c r="AZ4165" s="1271"/>
      <c r="BA4165" s="1107">
        <v>20</v>
      </c>
      <c r="BB4165" s="1107">
        <v>0</v>
      </c>
      <c r="BC4165" s="1244">
        <v>0.57291666666666696</v>
      </c>
      <c r="BD4165" s="1244"/>
      <c r="BE4165" s="1244">
        <v>0.60416666666666696</v>
      </c>
      <c r="BF4165" s="1107">
        <v>1</v>
      </c>
      <c r="BG4165" s="1107">
        <v>0</v>
      </c>
      <c r="BH4165" s="1116">
        <v>0.33333333333333298</v>
      </c>
      <c r="BI4165" s="1116">
        <v>0.131944444444444</v>
      </c>
      <c r="BJ4165" s="1107">
        <f>SUM(BA4160:BA4165)</f>
        <v>138</v>
      </c>
      <c r="BK4165" s="1107"/>
      <c r="BL4165" s="1107"/>
      <c r="BM4165" s="1107">
        <v>0</v>
      </c>
      <c r="BN4165" s="1107">
        <v>0</v>
      </c>
      <c r="BO4165" s="1118" t="s">
        <v>14818</v>
      </c>
    </row>
    <row r="4166" spans="1:67" ht="30" hidden="1">
      <c r="A4166" s="6" t="b">
        <f t="shared" si="4868"/>
        <v>0</v>
      </c>
      <c r="B4166" s="6" t="str">
        <f>D4166 &amp; ":" &amp; I4166 &amp; ":" &amp; AX4166 &amp;"-" &amp; AY4166 &amp; "-" &amp; AZ4166</f>
        <v>MRG School::--</v>
      </c>
      <c r="C4166" s="6"/>
      <c r="D4166" s="114" t="s">
        <v>14774</v>
      </c>
      <c r="F4166" s="112"/>
      <c r="J4166" s="370"/>
      <c r="K4166" s="370"/>
      <c r="L4166" s="370"/>
      <c r="M4166" s="1060" t="str">
        <f t="shared" si="4855"/>
        <v/>
      </c>
      <c r="N4166" s="1060" t="str">
        <f t="shared" si="4801"/>
        <v/>
      </c>
      <c r="O4166" s="1060" t="str">
        <f t="shared" si="4803"/>
        <v/>
      </c>
      <c r="P4166" s="1060" t="str">
        <f t="shared" si="4816"/>
        <v/>
      </c>
      <c r="Q4166" s="1060" t="str">
        <f t="shared" si="4817"/>
        <v/>
      </c>
      <c r="R4166" s="1061" t="str">
        <f t="shared" si="4818"/>
        <v/>
      </c>
      <c r="S4166" s="1061" t="e">
        <f t="shared" si="4819"/>
        <v>#N/A</v>
      </c>
      <c r="T4166" s="1061" t="str">
        <f t="shared" si="4820"/>
        <v/>
      </c>
      <c r="U4166" s="1062" t="str">
        <f t="shared" si="4821"/>
        <v/>
      </c>
      <c r="V4166" s="1062" t="str">
        <f t="shared" si="4822"/>
        <v/>
      </c>
      <c r="W4166" s="1063">
        <f t="shared" si="4823"/>
        <v>0</v>
      </c>
      <c r="X4166" s="1063" t="str">
        <f t="shared" si="4824"/>
        <v/>
      </c>
      <c r="Y4166" s="1063" t="str">
        <f t="shared" si="4825"/>
        <v/>
      </c>
      <c r="Z4166" s="1063" t="str">
        <f t="shared" si="4826"/>
        <v/>
      </c>
      <c r="AA4166" s="1063">
        <f t="shared" si="4827"/>
        <v>0</v>
      </c>
      <c r="AB4166" s="1058" t="str">
        <f t="shared" si="4828"/>
        <v/>
      </c>
      <c r="AC4166" s="1058" t="str">
        <f t="shared" si="4829"/>
        <v/>
      </c>
      <c r="AD4166" s="1063">
        <f t="shared" si="4830"/>
        <v>0</v>
      </c>
      <c r="AE4166" s="1063">
        <f t="shared" si="4831"/>
        <v>0</v>
      </c>
      <c r="AF4166" s="1064" t="str">
        <f t="shared" si="4832"/>
        <v/>
      </c>
      <c r="AG4166" s="1063">
        <f t="shared" si="4833"/>
        <v>0</v>
      </c>
      <c r="AH4166" s="1063">
        <f t="shared" si="4834"/>
        <v>0</v>
      </c>
      <c r="AI4166" s="1058" t="str">
        <f t="shared" si="4835"/>
        <v/>
      </c>
      <c r="AJ4166" s="1058" t="str">
        <f t="shared" si="4836"/>
        <v/>
      </c>
      <c r="AK4166" s="1058" t="str">
        <f t="shared" si="4870"/>
        <v/>
      </c>
      <c r="AL4166" s="1058" t="str">
        <f t="shared" si="4871"/>
        <v/>
      </c>
      <c r="AM4166" s="1058" t="str">
        <f t="shared" si="4837"/>
        <v/>
      </c>
      <c r="AN4166" s="1058" t="e">
        <f t="shared" si="4838"/>
        <v>#N/A</v>
      </c>
      <c r="AO4166" s="1058" t="str">
        <f t="shared" si="4869"/>
        <v>Unknown</v>
      </c>
      <c r="AP4166" s="1058"/>
      <c r="AQ4166" s="1058"/>
      <c r="AR4166" s="1058" t="str">
        <f t="shared" si="4872"/>
        <v/>
      </c>
      <c r="AS4166" s="1058" t="str">
        <f t="shared" si="4873"/>
        <v/>
      </c>
      <c r="AT4166" s="1058" t="str">
        <f t="shared" si="4874"/>
        <v/>
      </c>
      <c r="AU4166" s="1058" t="str">
        <f t="shared" si="4875"/>
        <v/>
      </c>
      <c r="AV4166" s="1058" t="str">
        <f t="shared" si="4876"/>
        <v/>
      </c>
      <c r="AW4166" s="1058" t="str">
        <f t="shared" si="4877"/>
        <v/>
      </c>
      <c r="AX4166" s="1107"/>
      <c r="AY4166" s="1107"/>
      <c r="AZ4166" s="1107"/>
      <c r="BA4166" s="1107"/>
      <c r="BB4166" s="1107"/>
      <c r="BC4166" s="1244"/>
      <c r="BD4166" s="1244"/>
      <c r="BE4166" s="1244"/>
      <c r="BF4166" s="1107"/>
      <c r="BG4166" s="1107"/>
      <c r="BH4166" s="1107"/>
      <c r="BI4166" s="1107"/>
      <c r="BJ4166" s="1107"/>
      <c r="BK4166" s="1107"/>
      <c r="BL4166" s="1107"/>
      <c r="BM4166" s="1107"/>
      <c r="BN4166" s="1107"/>
    </row>
    <row r="4167" spans="1:67" ht="30" hidden="1">
      <c r="A4167" s="6" t="b">
        <f t="shared" si="4868"/>
        <v>0</v>
      </c>
      <c r="B4167" s="6" t="str">
        <f t="shared" ref="B4167:B4172" si="4878">D4167 &amp; ":" &amp; H4167 &amp; ":" &amp; AX4167 &amp;"-" &amp; AY4167 &amp; "-" &amp; AZ4167</f>
        <v>MRG School:MRGH-62 :SCHOOL TRIP--</v>
      </c>
      <c r="C4167" s="6" t="b">
        <f t="shared" ref="C4167:C4172" si="4879">OR(ISNA(M4167), ISNA(N4167), ISNA(Q4167))</f>
        <v>1</v>
      </c>
      <c r="D4167" s="114" t="s">
        <v>14774</v>
      </c>
      <c r="F4167" s="112" t="s">
        <v>9994</v>
      </c>
      <c r="G4167" s="114" t="s">
        <v>14819</v>
      </c>
      <c r="H4167" s="1256" t="s">
        <v>14996</v>
      </c>
      <c r="I4167" s="512" t="e">
        <f>_xlfn.IFNA(
VLOOKUP(IFERROR(IF(AO4167="SHUTTLE","SHUTTLE:","")&amp;D4167&amp;":"&amp;IF(M4167&lt;Q4167,M4167,Q4167)&amp; IF(LEN(N4167)=0,"","-"&amp;N4167) &amp;"-"&amp;IF(M4167&gt;Q4167,M4167,Q4167),""),RouteCode2ETMNo,2,FALSE),VLOOKUP(IFERROR(IF(AO4167="SHUTTLE","SHUTTLE:","")&amp;D4167&amp;":"&amp;IF(M4167&lt;Q4167,M4167,Q4167)&amp; IF(LEN(O4167)=0,"","-"&amp;O4167) &amp;"-"&amp;IF(M4167&gt;Q4167,M4167,Q4167),""),RouteCode2ETMNo,2,FALSE))</f>
        <v>#N/A</v>
      </c>
      <c r="J4167" s="1266" t="e">
        <f t="shared" ref="J4167:J4172" si="4880">VLOOKUP($B4167, OldWork, 11, FALSE)</f>
        <v>#N/A</v>
      </c>
      <c r="K4167" s="1266" t="e">
        <f t="shared" ref="K4167:K4172" si="4881">VLOOKUP($B4167, OldWork, 12, FALSE)</f>
        <v>#N/A</v>
      </c>
      <c r="L4167" s="1266" t="e">
        <f t="shared" ref="L4167:L4172" si="4882">VLOOKUP($B4167, OldWork, 13, FALSE)</f>
        <v>#N/A</v>
      </c>
      <c r="M4167" s="1060" t="e">
        <f>IF(ISBLANK(AX4167),"",IFERROR(IFERROR(VLOOKUP(AX4167,Loc2Code,2,FALSE),VLOOKUP(AX4167,Code2Loc,1,FALSE)),J4167))</f>
        <v>#N/A</v>
      </c>
      <c r="N4167" s="1060" t="str">
        <f t="shared" si="4801"/>
        <v/>
      </c>
      <c r="O4167" s="1060" t="str">
        <f t="shared" si="4803"/>
        <v/>
      </c>
      <c r="P4167" s="1060" t="str">
        <f t="shared" si="4816"/>
        <v/>
      </c>
      <c r="Q4167" s="1060" t="str">
        <f t="shared" si="4817"/>
        <v/>
      </c>
      <c r="R4167" s="1061" t="str">
        <f t="shared" si="4818"/>
        <v>SCHOOL TRIP</v>
      </c>
      <c r="S4167" s="1061" t="e">
        <f t="shared" si="4819"/>
        <v>#N/A</v>
      </c>
      <c r="T4167" s="1061" t="str">
        <f t="shared" si="4820"/>
        <v/>
      </c>
      <c r="U4167" s="1062">
        <f t="shared" si="4821"/>
        <v>47</v>
      </c>
      <c r="V4167" s="1062">
        <f t="shared" si="4822"/>
        <v>0</v>
      </c>
      <c r="W4167" s="1063">
        <f t="shared" si="4823"/>
        <v>2.013888888888889E-2</v>
      </c>
      <c r="X4167" s="1063" t="str">
        <f t="shared" si="4824"/>
        <v/>
      </c>
      <c r="Y4167" s="1063" t="str">
        <f t="shared" si="4825"/>
        <v/>
      </c>
      <c r="Z4167" s="1063" t="str">
        <f t="shared" si="4826"/>
        <v/>
      </c>
      <c r="AA4167" s="1063">
        <f t="shared" si="4827"/>
        <v>2.2222222222222223E-2</v>
      </c>
      <c r="AB4167" s="1058" t="str">
        <f t="shared" si="4828"/>
        <v/>
      </c>
      <c r="AC4167" s="1058" t="str">
        <f t="shared" si="4829"/>
        <v/>
      </c>
      <c r="AD4167" s="1063">
        <f t="shared" si="4830"/>
        <v>0</v>
      </c>
      <c r="AE4167" s="1063">
        <f t="shared" si="4831"/>
        <v>0</v>
      </c>
      <c r="AF4167" s="1064" t="str">
        <f t="shared" si="4832"/>
        <v/>
      </c>
      <c r="AG4167" s="1063">
        <f t="shared" si="4833"/>
        <v>0</v>
      </c>
      <c r="AH4167" s="1063">
        <f t="shared" si="4834"/>
        <v>0</v>
      </c>
      <c r="AI4167" s="1058" t="str">
        <f t="shared" si="4835"/>
        <v/>
      </c>
      <c r="AJ4167" s="1058" t="str">
        <f t="shared" si="4836"/>
        <v/>
      </c>
      <c r="AK4167" s="1058" t="str">
        <f t="shared" si="4870"/>
        <v/>
      </c>
      <c r="AL4167" s="1058" t="str">
        <f t="shared" si="4871"/>
        <v/>
      </c>
      <c r="AM4167" s="1058" t="str">
        <f t="shared" si="4837"/>
        <v/>
      </c>
      <c r="AN4167" s="1058" t="e">
        <f t="shared" si="4838"/>
        <v>#N/A</v>
      </c>
      <c r="AO4167" s="1058" t="str">
        <f t="shared" si="4869"/>
        <v>School</v>
      </c>
      <c r="AP4167" s="1058"/>
      <c r="AQ4167" s="1058"/>
      <c r="AR4167" s="1058" t="str">
        <f t="shared" si="4872"/>
        <v/>
      </c>
      <c r="AS4167" s="1058" t="str">
        <f t="shared" si="4873"/>
        <v/>
      </c>
      <c r="AT4167" s="1058" t="str">
        <f t="shared" si="4874"/>
        <v/>
      </c>
      <c r="AU4167" s="1058" t="str">
        <f t="shared" si="4875"/>
        <v/>
      </c>
      <c r="AV4167" s="1058" t="str">
        <f t="shared" si="4876"/>
        <v/>
      </c>
      <c r="AW4167" s="1058" t="str">
        <f t="shared" si="4877"/>
        <v/>
      </c>
      <c r="AX4167" s="1271" t="s">
        <v>1230</v>
      </c>
      <c r="AY4167" s="1271"/>
      <c r="AZ4167" s="1271"/>
      <c r="BA4167" s="1107">
        <v>47</v>
      </c>
      <c r="BB4167" s="1107">
        <v>0</v>
      </c>
      <c r="BC4167" s="1244">
        <v>0.29166666666666702</v>
      </c>
      <c r="BD4167" s="1244"/>
      <c r="BE4167" s="1244">
        <v>0.32291666666666702</v>
      </c>
      <c r="BF4167" s="1107"/>
      <c r="BG4167" s="1107"/>
      <c r="BH4167" s="1107"/>
      <c r="BI4167" s="1107"/>
      <c r="BJ4167" s="1107"/>
      <c r="BK4167" s="1107"/>
      <c r="BL4167" s="1107"/>
      <c r="BM4167" s="1107"/>
      <c r="BN4167" s="1107"/>
    </row>
    <row r="4168" spans="1:67" ht="30" hidden="1">
      <c r="A4168" s="6" t="b">
        <f t="shared" si="4868"/>
        <v>0</v>
      </c>
      <c r="B4168" s="6" t="str">
        <f t="shared" si="4878"/>
        <v>MRG School:MRGH-62 :Balli--MRG</v>
      </c>
      <c r="C4168" s="6" t="b">
        <f t="shared" si="4879"/>
        <v>0</v>
      </c>
      <c r="D4168" s="114" t="s">
        <v>14774</v>
      </c>
      <c r="F4168" s="112"/>
      <c r="H4168" s="1250" t="str">
        <f t="shared" ref="H4168:H4172" si="4883">H4167</f>
        <v xml:space="preserve">MRGH-62 </v>
      </c>
      <c r="I4168" s="512" t="e">
        <f>_xlfn.IFNA(
VLOOKUP(IFERROR(IF(AO4168="SHUTTLE","SHUTTLE:","")&amp;D4168&amp;":"&amp;IF(M4168&lt;Q4168,M4168,Q4168)&amp; IF(LEN(N4168)=0,"","-"&amp;N4168) &amp;"-"&amp;IF(M4168&gt;Q4168,M4168,Q4168),""),RouteCode2ETMNo,2,FALSE),VLOOKUP(IFERROR(IF(AO4168="SHUTTLE","SHUTTLE:","")&amp;D4168&amp;":"&amp;IF(M4168&lt;Q4168,M4168,Q4168)&amp; IF(LEN(O4168)=0,"","-"&amp;O4168) &amp;"-"&amp;IF(M4168&gt;Q4168,M4168,Q4168),""),RouteCode2ETMNo,2,FALSE))</f>
        <v>#N/A</v>
      </c>
      <c r="J4168" s="512" t="e">
        <f t="shared" si="4880"/>
        <v>#N/A</v>
      </c>
      <c r="K4168" s="512" t="e">
        <f t="shared" si="4881"/>
        <v>#N/A</v>
      </c>
      <c r="L4168" s="512" t="e">
        <f t="shared" si="4882"/>
        <v>#N/A</v>
      </c>
      <c r="M4168" s="1060" t="str">
        <f t="shared" si="4855"/>
        <v>BLI</v>
      </c>
      <c r="N4168" s="1060" t="str">
        <f t="shared" si="4801"/>
        <v/>
      </c>
      <c r="O4168" s="1060" t="str">
        <f t="shared" si="4803"/>
        <v/>
      </c>
      <c r="P4168" s="1060" t="str">
        <f t="shared" si="4816"/>
        <v/>
      </c>
      <c r="Q4168" s="1060" t="str">
        <f t="shared" si="4817"/>
        <v>MRG</v>
      </c>
      <c r="R4168" s="1061" t="str">
        <f t="shared" si="4818"/>
        <v>BALLI</v>
      </c>
      <c r="S4168" s="1061" t="e">
        <f t="shared" si="4819"/>
        <v>#N/A</v>
      </c>
      <c r="T4168" s="1061" t="str">
        <f t="shared" si="4820"/>
        <v>MARGAO</v>
      </c>
      <c r="U4168" s="1062">
        <f t="shared" si="4821"/>
        <v>17</v>
      </c>
      <c r="V4168" s="1062">
        <f t="shared" si="4822"/>
        <v>17</v>
      </c>
      <c r="W4168" s="1063">
        <f t="shared" si="4823"/>
        <v>2.2222222222222223E-2</v>
      </c>
      <c r="X4168" s="1063" t="str">
        <f t="shared" si="4824"/>
        <v/>
      </c>
      <c r="Y4168" s="1063" t="str">
        <f t="shared" si="4825"/>
        <v/>
      </c>
      <c r="Z4168" s="1063" t="str">
        <f t="shared" si="4826"/>
        <v/>
      </c>
      <c r="AA4168" s="1063">
        <f t="shared" si="4827"/>
        <v>2.4305555555555556E-2</v>
      </c>
      <c r="AB4168" s="1058" t="str">
        <f t="shared" si="4828"/>
        <v/>
      </c>
      <c r="AC4168" s="1058" t="str">
        <f t="shared" si="4829"/>
        <v/>
      </c>
      <c r="AD4168" s="1063">
        <f t="shared" si="4830"/>
        <v>0</v>
      </c>
      <c r="AE4168" s="1063">
        <f t="shared" si="4831"/>
        <v>0</v>
      </c>
      <c r="AF4168" s="1064" t="str">
        <f t="shared" si="4832"/>
        <v/>
      </c>
      <c r="AG4168" s="1063">
        <f t="shared" si="4833"/>
        <v>0</v>
      </c>
      <c r="AH4168" s="1063">
        <f t="shared" si="4834"/>
        <v>0</v>
      </c>
      <c r="AI4168" s="1058" t="str">
        <f t="shared" si="4835"/>
        <v/>
      </c>
      <c r="AJ4168" s="1058" t="str">
        <f t="shared" si="4836"/>
        <v/>
      </c>
      <c r="AK4168" s="1058" t="str">
        <f t="shared" si="4870"/>
        <v/>
      </c>
      <c r="AL4168" s="1058" t="str">
        <f t="shared" si="4871"/>
        <v/>
      </c>
      <c r="AM4168" s="1058" t="str">
        <f t="shared" si="4837"/>
        <v/>
      </c>
      <c r="AN4168" s="1058" t="e">
        <f t="shared" si="4838"/>
        <v>#N/A</v>
      </c>
      <c r="AO4168" s="1058" t="str">
        <f t="shared" si="4869"/>
        <v>Non-service</v>
      </c>
      <c r="AP4168" s="1058"/>
      <c r="AQ4168" s="1058"/>
      <c r="AR4168" s="1058" t="str">
        <f t="shared" si="4872"/>
        <v/>
      </c>
      <c r="AS4168" s="1058" t="str">
        <f t="shared" si="4873"/>
        <v/>
      </c>
      <c r="AT4168" s="1058" t="str">
        <f t="shared" si="4874"/>
        <v/>
      </c>
      <c r="AU4168" s="1058" t="str">
        <f t="shared" si="4875"/>
        <v/>
      </c>
      <c r="AV4168" s="1058" t="str">
        <f t="shared" si="4876"/>
        <v/>
      </c>
      <c r="AW4168" s="1058" t="str">
        <f t="shared" si="4877"/>
        <v/>
      </c>
      <c r="AX4168" s="1107" t="s">
        <v>9994</v>
      </c>
      <c r="AY4168" s="1107"/>
      <c r="AZ4168" s="1107" t="s">
        <v>28</v>
      </c>
      <c r="BA4168" s="1107">
        <v>17</v>
      </c>
      <c r="BB4168" s="1107">
        <v>17</v>
      </c>
      <c r="BC4168" s="1244">
        <v>0.32638888888888901</v>
      </c>
      <c r="BD4168" s="1244"/>
      <c r="BE4168" s="1244">
        <v>0.35069444444444398</v>
      </c>
      <c r="BF4168" s="1107"/>
      <c r="BG4168" s="1107"/>
      <c r="BH4168" s="1107"/>
      <c r="BI4168" s="1107"/>
      <c r="BJ4168" s="1107"/>
      <c r="BK4168" s="1107"/>
      <c r="BL4168" s="1107"/>
      <c r="BM4168" s="1107"/>
      <c r="BN4168" s="1107"/>
    </row>
    <row r="4169" spans="1:67" hidden="1">
      <c r="A4169" s="6" t="b">
        <f t="shared" si="4868"/>
        <v>1</v>
      </c>
      <c r="B4169" s="6" t="str">
        <f t="shared" si="4878"/>
        <v>MRG School:MRGH-62 :MRG--PNJ</v>
      </c>
      <c r="C4169" s="6" t="b">
        <f t="shared" si="4879"/>
        <v>0</v>
      </c>
      <c r="D4169" s="114" t="s">
        <v>14774</v>
      </c>
      <c r="F4169" s="112"/>
      <c r="H4169" s="1250" t="str">
        <f t="shared" si="4883"/>
        <v xml:space="preserve">MRGH-62 </v>
      </c>
      <c r="I4169" s="512">
        <f>IFERROR(IFERROR(VLOOKUP( IF(AO4169="Shuttle","SHUTTLE:","") &amp; SUBSTITUTE(D4169," School","") &amp; ":" &amp; M4169 &amp; "*" &amp; _xlfn.IFNA(N4169,"") &amp; "*" &amp; _xlfn.IFNA(O4169,"") &amp;"*" &amp; _xlfn.IFNA(P4169,"") &amp; "*" &amp; Q4169,'ETM Routes'!$T$3:$U$482,2,FALSE),VLOOKUP( IF(AO4169="Shuttle","SHUTTLE:","") &amp; SUBSTITUTE(D4169," School","") &amp; ":" &amp; Q4169 &amp; "*" &amp; _xlfn.IFNA(P4169,"") &amp; "*" &amp; _xlfn.IFNA(O4169,"") &amp;"*" &amp; _xlfn.IFNA(N4169,"") &amp; "*" &amp; M4169,'ETM Routes'!$T$3:$U$482,2,FALSE)),IFERROR(
VLOOKUP(IFERROR(IF(AO4169="SHUTTLE","SHUTTLE:","")&amp;D4169&amp;":"&amp;IF(M4169&lt;Q4169,M4169,Q4169)&amp; IF(LEN(N4169)=0,"","-"&amp;N4169) &amp;"-"&amp;IF(M4169&gt;Q4169,M4169,Q4169),""),RouteCode2ETMNo,3,FALSE),VLOOKUP(IFERROR(IF(AO4169="SHUTTLE","SHUTTLE:","")&amp;D4169&amp;":"&amp;IF(M4169&lt;Q4169,M4169,Q4169)&amp; IF(LEN(O4169)=0,"","-"&amp;O4169) &amp;"-"&amp;IF(M4169&gt;Q4169,M4169,Q4169),""),RouteCode2ETMNo,3,FALSE)))</f>
        <v>108</v>
      </c>
      <c r="J4169" s="512" t="e">
        <f t="shared" si="4880"/>
        <v>#N/A</v>
      </c>
      <c r="K4169" s="512" t="e">
        <f t="shared" si="4881"/>
        <v>#N/A</v>
      </c>
      <c r="L4169" s="512" t="e">
        <f t="shared" si="4882"/>
        <v>#N/A</v>
      </c>
      <c r="M4169" s="1060" t="str">
        <f t="shared" si="4855"/>
        <v>MRG</v>
      </c>
      <c r="N4169" s="1060" t="str">
        <f t="shared" si="4801"/>
        <v/>
      </c>
      <c r="O4169" s="1060" t="str">
        <f t="shared" si="4803"/>
        <v/>
      </c>
      <c r="P4169" s="1060" t="str">
        <f t="shared" si="4816"/>
        <v/>
      </c>
      <c r="Q4169" s="1060" t="str">
        <f t="shared" si="4817"/>
        <v>PNJ</v>
      </c>
      <c r="R4169" s="1061" t="str">
        <f t="shared" si="4818"/>
        <v>MARGAO</v>
      </c>
      <c r="S4169" s="1061" t="e">
        <f t="shared" si="4819"/>
        <v>#N/A</v>
      </c>
      <c r="T4169" s="1061" t="str">
        <f t="shared" si="4820"/>
        <v>PANAJI</v>
      </c>
      <c r="U4169" s="1062">
        <f t="shared" si="4821"/>
        <v>31</v>
      </c>
      <c r="V4169" s="1062">
        <f t="shared" si="4822"/>
        <v>0</v>
      </c>
      <c r="W4169" s="1063">
        <f t="shared" si="4823"/>
        <v>2.4999999999999998E-2</v>
      </c>
      <c r="X4169" s="1063" t="str">
        <f t="shared" si="4824"/>
        <v/>
      </c>
      <c r="Y4169" s="1063" t="str">
        <f t="shared" si="4825"/>
        <v/>
      </c>
      <c r="Z4169" s="1063" t="str">
        <f t="shared" si="4826"/>
        <v/>
      </c>
      <c r="AA4169" s="1063">
        <f t="shared" si="4827"/>
        <v>2.7777777777777776E-2</v>
      </c>
      <c r="AB4169" s="1058" t="str">
        <f t="shared" si="4828"/>
        <v/>
      </c>
      <c r="AC4169" s="1058" t="str">
        <f t="shared" si="4829"/>
        <v/>
      </c>
      <c r="AD4169" s="1063">
        <f t="shared" si="4830"/>
        <v>0</v>
      </c>
      <c r="AE4169" s="1063">
        <f t="shared" si="4831"/>
        <v>0</v>
      </c>
      <c r="AF4169" s="1064" t="str">
        <f t="shared" si="4832"/>
        <v/>
      </c>
      <c r="AG4169" s="1063">
        <f t="shared" si="4833"/>
        <v>0</v>
      </c>
      <c r="AH4169" s="1063">
        <f t="shared" si="4834"/>
        <v>0</v>
      </c>
      <c r="AI4169" s="1058" t="str">
        <f t="shared" si="4835"/>
        <v/>
      </c>
      <c r="AJ4169" s="1058" t="str">
        <f t="shared" si="4836"/>
        <v/>
      </c>
      <c r="AK4169" s="1058" t="str">
        <f t="shared" si="4870"/>
        <v/>
      </c>
      <c r="AL4169" s="1058" t="str">
        <f t="shared" si="4871"/>
        <v/>
      </c>
      <c r="AM4169" s="1058" t="str">
        <f t="shared" si="4837"/>
        <v/>
      </c>
      <c r="AN4169" s="1058" t="e">
        <f t="shared" si="4838"/>
        <v>#N/A</v>
      </c>
      <c r="AO4169" s="1058" t="str">
        <f t="shared" si="4869"/>
        <v>SHUTTLE</v>
      </c>
      <c r="AP4169" s="1058"/>
      <c r="AQ4169" s="1058"/>
      <c r="AR4169" s="1058" t="str">
        <f t="shared" si="4872"/>
        <v/>
      </c>
      <c r="AS4169" s="1058" t="str">
        <f t="shared" si="4873"/>
        <v/>
      </c>
      <c r="AT4169" s="1058" t="str">
        <f t="shared" si="4874"/>
        <v/>
      </c>
      <c r="AU4169" s="1058" t="str">
        <f t="shared" si="4875"/>
        <v/>
      </c>
      <c r="AV4169" s="1058" t="str">
        <f t="shared" si="4876"/>
        <v/>
      </c>
      <c r="AW4169" s="1058" t="str">
        <f t="shared" si="4877"/>
        <v/>
      </c>
      <c r="AX4169" s="1107" t="s">
        <v>28</v>
      </c>
      <c r="AY4169" s="1107"/>
      <c r="AZ4169" s="1107" t="s">
        <v>302</v>
      </c>
      <c r="BA4169" s="1107">
        <v>31</v>
      </c>
      <c r="BB4169" s="1107">
        <v>0</v>
      </c>
      <c r="BC4169" s="1244">
        <v>0.36458333333333298</v>
      </c>
      <c r="BD4169" s="1244"/>
      <c r="BE4169" s="1244">
        <v>0.40625</v>
      </c>
      <c r="BF4169" s="1107"/>
      <c r="BG4169" s="1107"/>
      <c r="BH4169" s="1107"/>
      <c r="BI4169" s="1107"/>
      <c r="BJ4169" s="1133"/>
      <c r="BK4169" s="1107"/>
      <c r="BL4169" s="1107"/>
      <c r="BM4169" s="1107"/>
      <c r="BN4169" s="1107"/>
      <c r="BO4169" s="1137" t="s">
        <v>1474</v>
      </c>
    </row>
    <row r="4170" spans="1:67" hidden="1">
      <c r="A4170" s="6" t="b">
        <f t="shared" si="4868"/>
        <v>1</v>
      </c>
      <c r="B4170" s="6" t="str">
        <f t="shared" si="4878"/>
        <v>MRG School:MRGH-62 :PNJ--MRG</v>
      </c>
      <c r="C4170" s="6" t="b">
        <f t="shared" si="4879"/>
        <v>0</v>
      </c>
      <c r="D4170" s="114" t="s">
        <v>14774</v>
      </c>
      <c r="F4170" s="112"/>
      <c r="H4170" s="1250" t="str">
        <f t="shared" si="4883"/>
        <v xml:space="preserve">MRGH-62 </v>
      </c>
      <c r="I4170" s="512">
        <f>IFERROR(IFERROR(VLOOKUP( IF(AO4170="Shuttle","SHUTTLE:","") &amp; SUBSTITUTE(D4170," School","") &amp; ":" &amp; M4170 &amp; "*" &amp; _xlfn.IFNA(N4170,"") &amp; "*" &amp; _xlfn.IFNA(O4170,"") &amp;"*" &amp; _xlfn.IFNA(P4170,"") &amp; "*" &amp; Q4170,'ETM Routes'!$T$3:$U$482,2,FALSE),VLOOKUP( IF(AO4170="Shuttle","SHUTTLE:","") &amp; SUBSTITUTE(D4170," School","") &amp; ":" &amp; Q4170 &amp; "*" &amp; _xlfn.IFNA(P4170,"") &amp; "*" &amp; _xlfn.IFNA(O4170,"") &amp;"*" &amp; _xlfn.IFNA(N4170,"") &amp; "*" &amp; M4170,'ETM Routes'!$T$3:$U$482,2,FALSE)),IFERROR(
VLOOKUP(IFERROR(IF(AO4170="SHUTTLE","SHUTTLE:","")&amp;D4170&amp;":"&amp;IF(M4170&lt;Q4170,M4170,Q4170)&amp; IF(LEN(N4170)=0,"","-"&amp;N4170) &amp;"-"&amp;IF(M4170&gt;Q4170,M4170,Q4170),""),RouteCode2ETMNo,3,FALSE),VLOOKUP(IFERROR(IF(AO4170="SHUTTLE","SHUTTLE:","")&amp;D4170&amp;":"&amp;IF(M4170&lt;Q4170,M4170,Q4170)&amp; IF(LEN(O4170)=0,"","-"&amp;O4170) &amp;"-"&amp;IF(M4170&gt;Q4170,M4170,Q4170),""),RouteCode2ETMNo,3,FALSE)))</f>
        <v>108</v>
      </c>
      <c r="J4170" s="512" t="e">
        <f t="shared" si="4880"/>
        <v>#N/A</v>
      </c>
      <c r="K4170" s="512" t="e">
        <f t="shared" si="4881"/>
        <v>#N/A</v>
      </c>
      <c r="L4170" s="512" t="e">
        <f t="shared" si="4882"/>
        <v>#N/A</v>
      </c>
      <c r="M4170" s="1060" t="str">
        <f t="shared" si="4855"/>
        <v>PNJ</v>
      </c>
      <c r="N4170" s="1060" t="str">
        <f t="shared" si="4801"/>
        <v/>
      </c>
      <c r="O4170" s="1060" t="str">
        <f t="shared" si="4803"/>
        <v/>
      </c>
      <c r="P4170" s="1060" t="str">
        <f t="shared" si="4816"/>
        <v/>
      </c>
      <c r="Q4170" s="1060" t="str">
        <f t="shared" si="4817"/>
        <v>MRG</v>
      </c>
      <c r="R4170" s="1061" t="str">
        <f t="shared" si="4818"/>
        <v>PANAJI</v>
      </c>
      <c r="S4170" s="1061" t="e">
        <f t="shared" si="4819"/>
        <v>#N/A</v>
      </c>
      <c r="T4170" s="1061" t="str">
        <f t="shared" si="4820"/>
        <v>MARGAO</v>
      </c>
      <c r="U4170" s="1062">
        <f t="shared" si="4821"/>
        <v>31</v>
      </c>
      <c r="V4170" s="1062">
        <f t="shared" si="4822"/>
        <v>0</v>
      </c>
      <c r="W4170" s="1063">
        <f t="shared" si="4823"/>
        <v>2.8472222222222222E-2</v>
      </c>
      <c r="X4170" s="1063" t="str">
        <f t="shared" si="4824"/>
        <v/>
      </c>
      <c r="Y4170" s="1063" t="str">
        <f t="shared" si="4825"/>
        <v/>
      </c>
      <c r="Z4170" s="1063" t="str">
        <f t="shared" si="4826"/>
        <v/>
      </c>
      <c r="AA4170" s="1063">
        <f t="shared" si="4827"/>
        <v>3.125E-2</v>
      </c>
      <c r="AB4170" s="1058" t="str">
        <f t="shared" si="4828"/>
        <v/>
      </c>
      <c r="AC4170" s="1058" t="str">
        <f t="shared" si="4829"/>
        <v/>
      </c>
      <c r="AD4170" s="1063">
        <f t="shared" si="4830"/>
        <v>0</v>
      </c>
      <c r="AE4170" s="1063">
        <f t="shared" si="4831"/>
        <v>0</v>
      </c>
      <c r="AF4170" s="1064" t="str">
        <f t="shared" si="4832"/>
        <v/>
      </c>
      <c r="AG4170" s="1063">
        <f t="shared" si="4833"/>
        <v>0</v>
      </c>
      <c r="AH4170" s="1063">
        <f t="shared" si="4834"/>
        <v>0</v>
      </c>
      <c r="AI4170" s="1058" t="str">
        <f t="shared" si="4835"/>
        <v/>
      </c>
      <c r="AJ4170" s="1058" t="str">
        <f t="shared" si="4836"/>
        <v/>
      </c>
      <c r="AK4170" s="1058" t="str">
        <f t="shared" si="4870"/>
        <v/>
      </c>
      <c r="AL4170" s="1058" t="str">
        <f t="shared" si="4871"/>
        <v/>
      </c>
      <c r="AM4170" s="1058" t="str">
        <f t="shared" si="4837"/>
        <v/>
      </c>
      <c r="AN4170" s="1058" t="e">
        <f t="shared" si="4838"/>
        <v>#N/A</v>
      </c>
      <c r="AO4170" s="1058" t="str">
        <f t="shared" si="4869"/>
        <v>SHUTTLE</v>
      </c>
      <c r="AP4170" s="1058"/>
      <c r="AQ4170" s="1058"/>
      <c r="AR4170" s="1058" t="str">
        <f t="shared" si="4872"/>
        <v/>
      </c>
      <c r="AS4170" s="1058" t="str">
        <f t="shared" si="4873"/>
        <v/>
      </c>
      <c r="AT4170" s="1058" t="str">
        <f t="shared" si="4874"/>
        <v/>
      </c>
      <c r="AU4170" s="1058" t="str">
        <f t="shared" si="4875"/>
        <v/>
      </c>
      <c r="AV4170" s="1058" t="str">
        <f t="shared" si="4876"/>
        <v/>
      </c>
      <c r="AW4170" s="1058" t="str">
        <f t="shared" si="4877"/>
        <v/>
      </c>
      <c r="AX4170" s="1107" t="s">
        <v>302</v>
      </c>
      <c r="AY4170" s="1107"/>
      <c r="AZ4170" s="1107" t="s">
        <v>28</v>
      </c>
      <c r="BA4170" s="1107">
        <v>31</v>
      </c>
      <c r="BB4170" s="1107">
        <v>0</v>
      </c>
      <c r="BC4170" s="1244">
        <v>0.41319444444444398</v>
      </c>
      <c r="BD4170" s="1244"/>
      <c r="BE4170" s="1244">
        <v>0.45486111111111099</v>
      </c>
      <c r="BF4170" s="1107"/>
      <c r="BG4170" s="1107"/>
      <c r="BH4170" s="1107"/>
      <c r="BI4170" s="1107"/>
      <c r="BJ4170" s="1107"/>
      <c r="BK4170" s="1107"/>
      <c r="BL4170" s="1107"/>
      <c r="BM4170" s="1107"/>
      <c r="BN4170" s="1107"/>
      <c r="BO4170" s="1108" t="s">
        <v>14801</v>
      </c>
    </row>
    <row r="4171" spans="1:67" ht="30" hidden="1">
      <c r="A4171" s="6" t="b">
        <f t="shared" si="4868"/>
        <v>0</v>
      </c>
      <c r="B4171" s="6" t="str">
        <f t="shared" si="4878"/>
        <v>MRG School:MRGH-62 :MRG--Balli</v>
      </c>
      <c r="C4171" s="6" t="b">
        <f t="shared" si="4879"/>
        <v>0</v>
      </c>
      <c r="D4171" s="114" t="s">
        <v>14774</v>
      </c>
      <c r="F4171" s="112"/>
      <c r="H4171" s="1250" t="str">
        <f t="shared" si="4883"/>
        <v xml:space="preserve">MRGH-62 </v>
      </c>
      <c r="I4171" s="512" t="e">
        <f>_xlfn.IFNA(
VLOOKUP(IFERROR(IF(AO4171="SHUTTLE","SHUTTLE:","")&amp;D4171&amp;":"&amp;IF(M4171&lt;Q4171,M4171,Q4171)&amp; IF(LEN(N4171)=0,"","-"&amp;N4171) &amp;"-"&amp;IF(M4171&gt;Q4171,M4171,Q4171),""),RouteCode2ETMNo,2,FALSE),VLOOKUP(IFERROR(IF(AO4171="SHUTTLE","SHUTTLE:","")&amp;D4171&amp;":"&amp;IF(M4171&lt;Q4171,M4171,Q4171)&amp; IF(LEN(O4171)=0,"","-"&amp;O4171) &amp;"-"&amp;IF(M4171&gt;Q4171,M4171,Q4171),""),RouteCode2ETMNo,2,FALSE))</f>
        <v>#N/A</v>
      </c>
      <c r="J4171" s="512" t="e">
        <f t="shared" si="4880"/>
        <v>#N/A</v>
      </c>
      <c r="K4171" s="512" t="e">
        <f t="shared" si="4881"/>
        <v>#N/A</v>
      </c>
      <c r="L4171" s="512" t="e">
        <f t="shared" si="4882"/>
        <v>#N/A</v>
      </c>
      <c r="M4171" s="1060" t="str">
        <f t="shared" si="4855"/>
        <v>MRG</v>
      </c>
      <c r="N4171" s="1060" t="str">
        <f t="shared" si="4801"/>
        <v/>
      </c>
      <c r="O4171" s="1060" t="str">
        <f t="shared" si="4803"/>
        <v/>
      </c>
      <c r="P4171" s="1060" t="str">
        <f t="shared" si="4816"/>
        <v/>
      </c>
      <c r="Q4171" s="1060" t="str">
        <f t="shared" si="4817"/>
        <v>BLI</v>
      </c>
      <c r="R4171" s="1061" t="str">
        <f t="shared" si="4818"/>
        <v>MARGAO</v>
      </c>
      <c r="S4171" s="1061" t="e">
        <f t="shared" si="4819"/>
        <v>#N/A</v>
      </c>
      <c r="T4171" s="1061" t="str">
        <f t="shared" si="4820"/>
        <v>BALLI</v>
      </c>
      <c r="U4171" s="1062">
        <f t="shared" si="4821"/>
        <v>17</v>
      </c>
      <c r="V4171" s="1062">
        <f t="shared" si="4822"/>
        <v>17</v>
      </c>
      <c r="W4171" s="1063">
        <f t="shared" si="4823"/>
        <v>3.4027777777777775E-2</v>
      </c>
      <c r="X4171" s="1063" t="str">
        <f t="shared" si="4824"/>
        <v/>
      </c>
      <c r="Y4171" s="1063" t="str">
        <f t="shared" si="4825"/>
        <v/>
      </c>
      <c r="Z4171" s="1063" t="str">
        <f t="shared" si="4826"/>
        <v/>
      </c>
      <c r="AA4171" s="1063">
        <f t="shared" si="4827"/>
        <v>3.5416666666666666E-2</v>
      </c>
      <c r="AB4171" s="1058" t="str">
        <f t="shared" si="4828"/>
        <v/>
      </c>
      <c r="AC4171" s="1058" t="str">
        <f t="shared" si="4829"/>
        <v/>
      </c>
      <c r="AD4171" s="1063">
        <f t="shared" si="4830"/>
        <v>0</v>
      </c>
      <c r="AE4171" s="1063">
        <f t="shared" si="4831"/>
        <v>0</v>
      </c>
      <c r="AF4171" s="1064" t="str">
        <f t="shared" si="4832"/>
        <v/>
      </c>
      <c r="AG4171" s="1063">
        <f t="shared" si="4833"/>
        <v>0</v>
      </c>
      <c r="AH4171" s="1063">
        <f t="shared" si="4834"/>
        <v>0</v>
      </c>
      <c r="AI4171" s="1058" t="str">
        <f t="shared" si="4835"/>
        <v/>
      </c>
      <c r="AJ4171" s="1058" t="str">
        <f t="shared" si="4836"/>
        <v/>
      </c>
      <c r="AK4171" s="1058" t="str">
        <f t="shared" si="4870"/>
        <v/>
      </c>
      <c r="AL4171" s="1058" t="str">
        <f t="shared" si="4871"/>
        <v/>
      </c>
      <c r="AM4171" s="1058" t="str">
        <f t="shared" si="4837"/>
        <v/>
      </c>
      <c r="AN4171" s="1058" t="e">
        <f t="shared" si="4838"/>
        <v>#N/A</v>
      </c>
      <c r="AO4171" s="1058" t="str">
        <f t="shared" si="4869"/>
        <v>Non-service</v>
      </c>
      <c r="AP4171" s="1058"/>
      <c r="AQ4171" s="1058"/>
      <c r="AR4171" s="1058" t="str">
        <f t="shared" si="4872"/>
        <v/>
      </c>
      <c r="AS4171" s="1058" t="str">
        <f t="shared" si="4873"/>
        <v/>
      </c>
      <c r="AT4171" s="1058" t="str">
        <f t="shared" si="4874"/>
        <v/>
      </c>
      <c r="AU4171" s="1058" t="str">
        <f t="shared" si="4875"/>
        <v/>
      </c>
      <c r="AV4171" s="1058" t="str">
        <f t="shared" si="4876"/>
        <v/>
      </c>
      <c r="AW4171" s="1058" t="str">
        <f t="shared" si="4877"/>
        <v/>
      </c>
      <c r="AX4171" s="1107" t="s">
        <v>28</v>
      </c>
      <c r="AY4171" s="1107"/>
      <c r="AZ4171" s="1107" t="s">
        <v>9994</v>
      </c>
      <c r="BA4171" s="1107">
        <v>17</v>
      </c>
      <c r="BB4171" s="1107">
        <v>17</v>
      </c>
      <c r="BC4171" s="1244">
        <v>0.49652777777777801</v>
      </c>
      <c r="BD4171" s="1244"/>
      <c r="BE4171" s="1244">
        <v>0.51736111111111105</v>
      </c>
      <c r="BF4171" s="1107"/>
      <c r="BG4171" s="1107"/>
      <c r="BH4171" s="1107"/>
      <c r="BI4171" s="1107"/>
      <c r="BJ4171" s="1107"/>
      <c r="BK4171" s="1107"/>
      <c r="BL4171" s="1107"/>
      <c r="BM4171" s="1107"/>
      <c r="BN4171" s="1107"/>
    </row>
    <row r="4172" spans="1:67" ht="30" hidden="1">
      <c r="A4172" s="6" t="b">
        <f t="shared" si="4868"/>
        <v>0</v>
      </c>
      <c r="B4172" s="6" t="str">
        <f t="shared" si="4878"/>
        <v>MRG School:MRGH-62 :SCHOOL TRIP--</v>
      </c>
      <c r="C4172" s="6" t="b">
        <f t="shared" si="4879"/>
        <v>1</v>
      </c>
      <c r="D4172" s="114" t="s">
        <v>14774</v>
      </c>
      <c r="F4172" s="112"/>
      <c r="H4172" s="1250" t="str">
        <f t="shared" si="4883"/>
        <v xml:space="preserve">MRGH-62 </v>
      </c>
      <c r="I4172" s="512" t="e">
        <f>_xlfn.IFNA(
VLOOKUP(IFERROR(IF(AO4172="SHUTTLE","SHUTTLE:","")&amp;D4172&amp;":"&amp;IF(M4172&lt;Q4172,M4172,Q4172)&amp; IF(LEN(N4172)=0,"","-"&amp;N4172) &amp;"-"&amp;IF(M4172&gt;Q4172,M4172,Q4172),""),RouteCode2ETMNo,2,FALSE),VLOOKUP(IFERROR(IF(AO4172="SHUTTLE","SHUTTLE:","")&amp;D4172&amp;":"&amp;IF(M4172&lt;Q4172,M4172,Q4172)&amp; IF(LEN(O4172)=0,"","-"&amp;O4172) &amp;"-"&amp;IF(M4172&gt;Q4172,M4172,Q4172),""),RouteCode2ETMNo,2,FALSE))</f>
        <v>#N/A</v>
      </c>
      <c r="J4172" s="1266" t="e">
        <f t="shared" si="4880"/>
        <v>#N/A</v>
      </c>
      <c r="K4172" s="1266" t="e">
        <f t="shared" si="4881"/>
        <v>#N/A</v>
      </c>
      <c r="L4172" s="1266" t="e">
        <f t="shared" si="4882"/>
        <v>#N/A</v>
      </c>
      <c r="M4172" s="1060" t="e">
        <f>IF(ISBLANK(AX4172),"",IFERROR(IFERROR(VLOOKUP(AX4172,Loc2Code,2,FALSE),VLOOKUP(AX4172,Code2Loc,1,FALSE)),J4172))</f>
        <v>#N/A</v>
      </c>
      <c r="N4172" s="1060" t="str">
        <f t="shared" ref="N4172:N4235" si="4884">IF(LEN(AR4172)=0,"",IFERROR(VLOOKUP(AR4172,Loc2Code,2,FALSE),VLOOKUP(AR4172,Code2Loc,1,FALSE)))</f>
        <v/>
      </c>
      <c r="O4172" s="1060" t="str">
        <f t="shared" si="4803"/>
        <v/>
      </c>
      <c r="P4172" s="1060" t="str">
        <f t="shared" si="4816"/>
        <v/>
      </c>
      <c r="Q4172" s="1060" t="str">
        <f t="shared" si="4817"/>
        <v/>
      </c>
      <c r="R4172" s="1061" t="str">
        <f t="shared" si="4818"/>
        <v>SCHOOL TRIP</v>
      </c>
      <c r="S4172" s="1061" t="e">
        <f t="shared" si="4819"/>
        <v>#N/A</v>
      </c>
      <c r="T4172" s="1061" t="str">
        <f t="shared" si="4820"/>
        <v/>
      </c>
      <c r="U4172" s="1062">
        <f t="shared" si="4821"/>
        <v>47</v>
      </c>
      <c r="V4172" s="1062">
        <f t="shared" si="4822"/>
        <v>0</v>
      </c>
      <c r="W4172" s="1063">
        <f t="shared" si="4823"/>
        <v>3.9583333333333331E-2</v>
      </c>
      <c r="X4172" s="1063" t="str">
        <f t="shared" si="4824"/>
        <v/>
      </c>
      <c r="Y4172" s="1063" t="str">
        <f t="shared" si="4825"/>
        <v/>
      </c>
      <c r="Z4172" s="1063" t="str">
        <f t="shared" si="4826"/>
        <v/>
      </c>
      <c r="AA4172" s="1063">
        <f t="shared" si="4827"/>
        <v>4.1666666666666664E-2</v>
      </c>
      <c r="AB4172" s="1058">
        <f t="shared" si="4828"/>
        <v>1</v>
      </c>
      <c r="AC4172" s="1058">
        <f t="shared" si="4829"/>
        <v>0</v>
      </c>
      <c r="AD4172" s="1063">
        <f t="shared" si="4830"/>
        <v>2.2916666666666669E-2</v>
      </c>
      <c r="AE4172" s="1063">
        <f t="shared" si="4831"/>
        <v>9.0277777777777787E-3</v>
      </c>
      <c r="AF4172" s="1064">
        <f t="shared" si="4832"/>
        <v>190</v>
      </c>
      <c r="AG4172" s="1063">
        <f t="shared" si="4833"/>
        <v>0</v>
      </c>
      <c r="AH4172" s="1063">
        <f t="shared" si="4834"/>
        <v>0</v>
      </c>
      <c r="AI4172" s="1058" t="b">
        <f t="shared" si="4835"/>
        <v>0</v>
      </c>
      <c r="AJ4172" s="1058" t="b">
        <f t="shared" si="4836"/>
        <v>0</v>
      </c>
      <c r="AK4172" s="1058" t="str">
        <f t="shared" si="4870"/>
        <v/>
      </c>
      <c r="AL4172" s="1058" t="str">
        <f t="shared" si="4871"/>
        <v>GHS Balli</v>
      </c>
      <c r="AM4172" s="1058" t="str">
        <f t="shared" si="4837"/>
        <v/>
      </c>
      <c r="AN4172" s="1058" t="e">
        <f t="shared" si="4838"/>
        <v>#N/A</v>
      </c>
      <c r="AO4172" s="1058" t="str">
        <f t="shared" si="4869"/>
        <v>School</v>
      </c>
      <c r="AP4172" s="1058"/>
      <c r="AQ4172" s="1058"/>
      <c r="AR4172" s="1058" t="str">
        <f t="shared" si="4872"/>
        <v/>
      </c>
      <c r="AS4172" s="1058" t="str">
        <f t="shared" si="4873"/>
        <v/>
      </c>
      <c r="AT4172" s="1058" t="str">
        <f t="shared" si="4874"/>
        <v/>
      </c>
      <c r="AU4172" s="1058" t="str">
        <f t="shared" si="4875"/>
        <v/>
      </c>
      <c r="AV4172" s="1058" t="str">
        <f t="shared" si="4876"/>
        <v/>
      </c>
      <c r="AW4172" s="1058" t="str">
        <f t="shared" si="4877"/>
        <v/>
      </c>
      <c r="AX4172" s="1271" t="s">
        <v>1230</v>
      </c>
      <c r="AY4172" s="1271"/>
      <c r="AZ4172" s="1271"/>
      <c r="BA4172" s="1107">
        <v>47</v>
      </c>
      <c r="BB4172" s="1107">
        <v>0</v>
      </c>
      <c r="BC4172" s="1244">
        <v>0.57291666666666696</v>
      </c>
      <c r="BD4172" s="1244"/>
      <c r="BE4172" s="1244">
        <v>0.60416666666666696</v>
      </c>
      <c r="BF4172" s="1107">
        <v>1</v>
      </c>
      <c r="BG4172" s="1107">
        <v>0</v>
      </c>
      <c r="BH4172" s="1246">
        <v>0.33333333333333298</v>
      </c>
      <c r="BI4172" s="1246">
        <v>0.131944444444444</v>
      </c>
      <c r="BJ4172" s="1107">
        <f>SUM(BA4167:BA4172)</f>
        <v>190</v>
      </c>
      <c r="BK4172" s="1107"/>
      <c r="BL4172" s="1107"/>
      <c r="BM4172" s="1107">
        <v>0</v>
      </c>
      <c r="BN4172" s="1107">
        <v>0</v>
      </c>
      <c r="BO4172" s="1089" t="s">
        <v>14820</v>
      </c>
    </row>
    <row r="4173" spans="1:67" ht="30" hidden="1">
      <c r="A4173" s="6" t="b">
        <f t="shared" si="4868"/>
        <v>0</v>
      </c>
      <c r="B4173" s="6" t="str">
        <f>D4173 &amp; ":" &amp; I4173 &amp; ":" &amp; AX4173 &amp;"-" &amp; AY4173 &amp; "-" &amp; AZ4173</f>
        <v>MRG School::--</v>
      </c>
      <c r="C4173" s="6"/>
      <c r="D4173" s="114" t="s">
        <v>14774</v>
      </c>
      <c r="F4173" s="112"/>
      <c r="J4173" s="370"/>
      <c r="K4173" s="370"/>
      <c r="L4173" s="370"/>
      <c r="M4173" s="1060" t="str">
        <f t="shared" si="4855"/>
        <v/>
      </c>
      <c r="N4173" s="1060" t="str">
        <f t="shared" si="4884"/>
        <v/>
      </c>
      <c r="O4173" s="1060" t="str">
        <f t="shared" ref="O4173:O4236" si="4885">IF(LEN(AS4173)=0,"",IFERROR(VLOOKUP(AS4173,Loc2Code,2,FALSE),VLOOKUP(AS4173,Code2Loc,1,FALSE)))</f>
        <v/>
      </c>
      <c r="P4173" s="1060" t="str">
        <f t="shared" si="4816"/>
        <v/>
      </c>
      <c r="Q4173" s="1060" t="str">
        <f t="shared" si="4817"/>
        <v/>
      </c>
      <c r="R4173" s="1061" t="str">
        <f t="shared" si="4818"/>
        <v/>
      </c>
      <c r="S4173" s="1061" t="e">
        <f t="shared" si="4819"/>
        <v>#N/A</v>
      </c>
      <c r="T4173" s="1061" t="str">
        <f t="shared" si="4820"/>
        <v/>
      </c>
      <c r="U4173" s="1062" t="str">
        <f t="shared" si="4821"/>
        <v/>
      </c>
      <c r="V4173" s="1062" t="str">
        <f t="shared" si="4822"/>
        <v/>
      </c>
      <c r="W4173" s="1063">
        <f t="shared" si="4823"/>
        <v>0</v>
      </c>
      <c r="X4173" s="1063" t="str">
        <f t="shared" si="4824"/>
        <v/>
      </c>
      <c r="Y4173" s="1063" t="str">
        <f t="shared" si="4825"/>
        <v/>
      </c>
      <c r="Z4173" s="1063" t="str">
        <f t="shared" si="4826"/>
        <v/>
      </c>
      <c r="AA4173" s="1063">
        <f t="shared" si="4827"/>
        <v>0</v>
      </c>
      <c r="AB4173" s="1058" t="str">
        <f t="shared" si="4828"/>
        <v/>
      </c>
      <c r="AC4173" s="1058" t="str">
        <f t="shared" si="4829"/>
        <v/>
      </c>
      <c r="AD4173" s="1063">
        <f t="shared" si="4830"/>
        <v>0</v>
      </c>
      <c r="AE4173" s="1063">
        <f t="shared" si="4831"/>
        <v>0</v>
      </c>
      <c r="AF4173" s="1064" t="str">
        <f t="shared" si="4832"/>
        <v/>
      </c>
      <c r="AG4173" s="1063">
        <f t="shared" si="4833"/>
        <v>0</v>
      </c>
      <c r="AH4173" s="1063">
        <f t="shared" si="4834"/>
        <v>0</v>
      </c>
      <c r="AI4173" s="1058" t="str">
        <f t="shared" si="4835"/>
        <v/>
      </c>
      <c r="AJ4173" s="1058" t="str">
        <f t="shared" si="4836"/>
        <v/>
      </c>
      <c r="AK4173" s="1058" t="str">
        <f t="shared" si="4870"/>
        <v/>
      </c>
      <c r="AL4173" s="1058" t="str">
        <f t="shared" si="4871"/>
        <v/>
      </c>
      <c r="AM4173" s="1058" t="str">
        <f t="shared" si="4837"/>
        <v/>
      </c>
      <c r="AN4173" s="1058" t="e">
        <f t="shared" si="4838"/>
        <v>#N/A</v>
      </c>
      <c r="AO4173" s="1058" t="str">
        <f t="shared" si="4869"/>
        <v>Unknown</v>
      </c>
      <c r="AP4173" s="1058"/>
      <c r="AQ4173" s="1058"/>
      <c r="AR4173" s="1058" t="str">
        <f t="shared" si="4872"/>
        <v/>
      </c>
      <c r="AS4173" s="1058" t="str">
        <f t="shared" si="4873"/>
        <v/>
      </c>
      <c r="AT4173" s="1058" t="str">
        <f t="shared" si="4874"/>
        <v/>
      </c>
      <c r="AU4173" s="1058" t="str">
        <f t="shared" si="4875"/>
        <v/>
      </c>
      <c r="AV4173" s="1058" t="str">
        <f t="shared" si="4876"/>
        <v/>
      </c>
      <c r="AW4173" s="1058" t="str">
        <f t="shared" si="4877"/>
        <v/>
      </c>
      <c r="AX4173" s="1107"/>
      <c r="AY4173" s="1107"/>
      <c r="AZ4173" s="1107"/>
      <c r="BA4173" s="1107"/>
      <c r="BB4173" s="1107"/>
      <c r="BC4173" s="1244"/>
      <c r="BD4173" s="1244"/>
      <c r="BE4173" s="1244"/>
      <c r="BF4173" s="1107"/>
      <c r="BG4173" s="1107"/>
      <c r="BH4173" s="1107"/>
      <c r="BI4173" s="1107"/>
      <c r="BJ4173" s="1107"/>
      <c r="BK4173" s="1107"/>
      <c r="BL4173" s="1107"/>
      <c r="BM4173" s="1107"/>
      <c r="BN4173" s="1107"/>
    </row>
    <row r="4174" spans="1:67" ht="30" hidden="1">
      <c r="A4174" s="6" t="b">
        <f t="shared" si="4868"/>
        <v>0</v>
      </c>
      <c r="B4174" s="6" t="str">
        <f>D4174 &amp; ":" &amp; H4174 &amp; ":" &amp; AX4174 &amp;"-" &amp; AY4174 &amp; "-" &amp; AZ4174</f>
        <v>MRG School:MRGH-63 :SCHOOL TRIP--</v>
      </c>
      <c r="C4174" s="6" t="b">
        <f t="shared" ref="C4174:C4175" si="4886">OR(ISNA(M4174), ISNA(N4174), ISNA(Q4174))</f>
        <v>1</v>
      </c>
      <c r="D4174" s="114" t="s">
        <v>14774</v>
      </c>
      <c r="F4174" s="112" t="s">
        <v>14821</v>
      </c>
      <c r="G4174" s="114" t="s">
        <v>14822</v>
      </c>
      <c r="H4174" s="1256" t="s">
        <v>14997</v>
      </c>
      <c r="I4174" s="512" t="e">
        <f>_xlfn.IFNA(
VLOOKUP(IFERROR(IF(AO4174="SHUTTLE","SHUTTLE:","")&amp;D4174&amp;":"&amp;IF(M4174&lt;Q4174,M4174,Q4174)&amp; IF(LEN(N4174)=0,"","-"&amp;N4174) &amp;"-"&amp;IF(M4174&gt;Q4174,M4174,Q4174),""),RouteCode2ETMNo,2,FALSE),VLOOKUP(IFERROR(IF(AO4174="SHUTTLE","SHUTTLE:","")&amp;D4174&amp;":"&amp;IF(M4174&lt;Q4174,M4174,Q4174)&amp; IF(LEN(O4174)=0,"","-"&amp;O4174) &amp;"-"&amp;IF(M4174&gt;Q4174,M4174,Q4174),""),RouteCode2ETMNo,2,FALSE))</f>
        <v>#N/A</v>
      </c>
      <c r="J4174" s="1266" t="e">
        <f>VLOOKUP($B4174, OldWork, 11, FALSE)</f>
        <v>#N/A</v>
      </c>
      <c r="K4174" s="1266" t="e">
        <f>VLOOKUP($B4174, OldWork, 12, FALSE)</f>
        <v>#N/A</v>
      </c>
      <c r="L4174" s="1266" t="e">
        <f>VLOOKUP($B4174, OldWork, 13, FALSE)</f>
        <v>#N/A</v>
      </c>
      <c r="M4174" s="1060" t="e">
        <f>IF(ISBLANK(AX4174),"",IFERROR(IFERROR(VLOOKUP(AX4174,Loc2Code,2,FALSE),VLOOKUP(AX4174,Code2Loc,1,FALSE)),J4174))</f>
        <v>#N/A</v>
      </c>
      <c r="N4174" s="1060" t="str">
        <f t="shared" si="4884"/>
        <v/>
      </c>
      <c r="O4174" s="1060" t="str">
        <f t="shared" si="4885"/>
        <v/>
      </c>
      <c r="P4174" s="1060" t="str">
        <f t="shared" si="4816"/>
        <v/>
      </c>
      <c r="Q4174" s="1060" t="str">
        <f t="shared" si="4817"/>
        <v/>
      </c>
      <c r="R4174" s="1061" t="str">
        <f t="shared" si="4818"/>
        <v>SCHOOL TRIP</v>
      </c>
      <c r="S4174" s="1061" t="e">
        <f t="shared" si="4819"/>
        <v>#N/A</v>
      </c>
      <c r="T4174" s="1061" t="str">
        <f t="shared" si="4820"/>
        <v/>
      </c>
      <c r="U4174" s="1062">
        <f t="shared" si="4821"/>
        <v>35</v>
      </c>
      <c r="V4174" s="1062">
        <f t="shared" si="4822"/>
        <v>13</v>
      </c>
      <c r="W4174" s="1063">
        <f t="shared" si="4823"/>
        <v>2.013888888888889E-2</v>
      </c>
      <c r="X4174" s="1063" t="str">
        <f t="shared" si="4824"/>
        <v/>
      </c>
      <c r="Y4174" s="1063" t="str">
        <f t="shared" si="4825"/>
        <v/>
      </c>
      <c r="Z4174" s="1063" t="str">
        <f t="shared" si="4826"/>
        <v/>
      </c>
      <c r="AA4174" s="1063">
        <f t="shared" si="4827"/>
        <v>2.2222222222222223E-2</v>
      </c>
      <c r="AB4174" s="1058" t="str">
        <f t="shared" si="4828"/>
        <v/>
      </c>
      <c r="AC4174" s="1058" t="str">
        <f t="shared" si="4829"/>
        <v/>
      </c>
      <c r="AD4174" s="1063">
        <f t="shared" si="4830"/>
        <v>0</v>
      </c>
      <c r="AE4174" s="1063">
        <f t="shared" si="4831"/>
        <v>0</v>
      </c>
      <c r="AF4174" s="1064" t="str">
        <f t="shared" si="4832"/>
        <v/>
      </c>
      <c r="AG4174" s="1063">
        <f t="shared" si="4833"/>
        <v>0</v>
      </c>
      <c r="AH4174" s="1063">
        <f t="shared" si="4834"/>
        <v>0</v>
      </c>
      <c r="AI4174" s="1058" t="str">
        <f t="shared" si="4835"/>
        <v/>
      </c>
      <c r="AJ4174" s="1058" t="str">
        <f t="shared" si="4836"/>
        <v/>
      </c>
      <c r="AK4174" s="1058" t="str">
        <f t="shared" si="4870"/>
        <v/>
      </c>
      <c r="AL4174" s="1058" t="str">
        <f t="shared" si="4871"/>
        <v/>
      </c>
      <c r="AM4174" s="1058" t="str">
        <f t="shared" si="4837"/>
        <v/>
      </c>
      <c r="AN4174" s="1058" t="e">
        <f t="shared" si="4838"/>
        <v>#N/A</v>
      </c>
      <c r="AO4174" s="1058" t="str">
        <f t="shared" si="4869"/>
        <v>School</v>
      </c>
      <c r="AP4174" s="1058"/>
      <c r="AQ4174" s="1058"/>
      <c r="AR4174" s="1058" t="str">
        <f t="shared" si="4872"/>
        <v/>
      </c>
      <c r="AS4174" s="1058" t="str">
        <f t="shared" si="4873"/>
        <v/>
      </c>
      <c r="AT4174" s="1058" t="str">
        <f t="shared" si="4874"/>
        <v/>
      </c>
      <c r="AU4174" s="1058" t="str">
        <f t="shared" si="4875"/>
        <v/>
      </c>
      <c r="AV4174" s="1058" t="str">
        <f t="shared" si="4876"/>
        <v/>
      </c>
      <c r="AW4174" s="1058" t="str">
        <f t="shared" si="4877"/>
        <v/>
      </c>
      <c r="AX4174" s="1271" t="s">
        <v>1230</v>
      </c>
      <c r="AY4174" s="1271"/>
      <c r="AZ4174" s="1271"/>
      <c r="BA4174" s="1107">
        <v>35</v>
      </c>
      <c r="BB4174" s="1107">
        <v>13</v>
      </c>
      <c r="BC4174" s="1244">
        <v>0.29166666666666702</v>
      </c>
      <c r="BD4174" s="1244"/>
      <c r="BE4174" s="1244">
        <v>0.32291666666666702</v>
      </c>
      <c r="BF4174" s="1107"/>
      <c r="BG4174" s="1107"/>
      <c r="BH4174" s="1107"/>
      <c r="BI4174" s="1107"/>
      <c r="BJ4174" s="1107"/>
      <c r="BK4174" s="1107"/>
      <c r="BL4174" s="1107"/>
      <c r="BM4174" s="1107"/>
      <c r="BN4174" s="1107"/>
    </row>
    <row r="4175" spans="1:67" ht="30" hidden="1">
      <c r="A4175" s="6" t="b">
        <f t="shared" si="4868"/>
        <v>0</v>
      </c>
      <c r="B4175" s="6" t="str">
        <f>D4175 &amp; ":" &amp; H4175 &amp; ":" &amp; AX4175 &amp;"-" &amp; AY4175 &amp; "-" &amp; AZ4175</f>
        <v>MRG School:MRGH-63 :SCHOOL TRIP--</v>
      </c>
      <c r="C4175" s="6" t="b">
        <f t="shared" si="4886"/>
        <v>1</v>
      </c>
      <c r="D4175" s="114" t="s">
        <v>14774</v>
      </c>
      <c r="F4175" s="112"/>
      <c r="H4175" s="1250" t="str">
        <f t="shared" ref="H4175" si="4887">H4174</f>
        <v xml:space="preserve">MRGH-63 </v>
      </c>
      <c r="I4175" s="512" t="e">
        <f>_xlfn.IFNA(
VLOOKUP(IFERROR(IF(AO4175="SHUTTLE","SHUTTLE:","")&amp;D4175&amp;":"&amp;IF(M4175&lt;Q4175,M4175,Q4175)&amp; IF(LEN(N4175)=0,"","-"&amp;N4175) &amp;"-"&amp;IF(M4175&gt;Q4175,M4175,Q4175),""),RouteCode2ETMNo,2,FALSE),VLOOKUP(IFERROR(IF(AO4175="SHUTTLE","SHUTTLE:","")&amp;D4175&amp;":"&amp;IF(M4175&lt;Q4175,M4175,Q4175)&amp; IF(LEN(O4175)=0,"","-"&amp;O4175) &amp;"-"&amp;IF(M4175&gt;Q4175,M4175,Q4175),""),RouteCode2ETMNo,2,FALSE))</f>
        <v>#N/A</v>
      </c>
      <c r="J4175" s="1266" t="e">
        <f>VLOOKUP($B4175, OldWork, 11, FALSE)</f>
        <v>#N/A</v>
      </c>
      <c r="K4175" s="1266" t="e">
        <f>VLOOKUP($B4175, OldWork, 12, FALSE)</f>
        <v>#N/A</v>
      </c>
      <c r="L4175" s="1266" t="e">
        <f>VLOOKUP($B4175, OldWork, 13, FALSE)</f>
        <v>#N/A</v>
      </c>
      <c r="M4175" s="1060" t="e">
        <f>IF(ISBLANK(AX4175),"",IFERROR(IFERROR(VLOOKUP(AX4175,Loc2Code,2,FALSE),VLOOKUP(AX4175,Code2Loc,1,FALSE)),J4175))</f>
        <v>#N/A</v>
      </c>
      <c r="N4175" s="1060" t="str">
        <f t="shared" si="4884"/>
        <v/>
      </c>
      <c r="O4175" s="1060" t="str">
        <f t="shared" si="4885"/>
        <v/>
      </c>
      <c r="P4175" s="1060" t="str">
        <f t="shared" si="4816"/>
        <v/>
      </c>
      <c r="Q4175" s="1060" t="str">
        <f t="shared" si="4817"/>
        <v/>
      </c>
      <c r="R4175" s="1061" t="str">
        <f t="shared" si="4818"/>
        <v>SCHOOL TRIP</v>
      </c>
      <c r="S4175" s="1061" t="e">
        <f t="shared" si="4819"/>
        <v>#N/A</v>
      </c>
      <c r="T4175" s="1061" t="str">
        <f t="shared" si="4820"/>
        <v/>
      </c>
      <c r="U4175" s="1062">
        <f t="shared" si="4821"/>
        <v>35</v>
      </c>
      <c r="V4175" s="1062">
        <f t="shared" si="4822"/>
        <v>13</v>
      </c>
      <c r="W4175" s="1063">
        <f t="shared" si="4823"/>
        <v>3.9583333333333331E-2</v>
      </c>
      <c r="X4175" s="1063" t="str">
        <f t="shared" si="4824"/>
        <v/>
      </c>
      <c r="Y4175" s="1063" t="str">
        <f t="shared" si="4825"/>
        <v/>
      </c>
      <c r="Z4175" s="1063" t="str">
        <f t="shared" si="4826"/>
        <v/>
      </c>
      <c r="AA4175" s="1063">
        <f t="shared" si="4827"/>
        <v>4.1666666666666664E-2</v>
      </c>
      <c r="AB4175" s="1058">
        <f t="shared" si="4828"/>
        <v>1</v>
      </c>
      <c r="AC4175" s="1058">
        <f t="shared" si="4829"/>
        <v>0</v>
      </c>
      <c r="AD4175" s="1063">
        <f t="shared" si="4830"/>
        <v>2.2916666666666669E-2</v>
      </c>
      <c r="AE4175" s="1063">
        <f t="shared" si="4831"/>
        <v>9.0277777777777787E-3</v>
      </c>
      <c r="AF4175" s="1064">
        <f t="shared" si="4832"/>
        <v>70</v>
      </c>
      <c r="AG4175" s="1063">
        <f t="shared" si="4833"/>
        <v>0</v>
      </c>
      <c r="AH4175" s="1063">
        <f t="shared" si="4834"/>
        <v>0</v>
      </c>
      <c r="AI4175" s="1058" t="b">
        <f t="shared" si="4835"/>
        <v>0</v>
      </c>
      <c r="AJ4175" s="1058" t="b">
        <f t="shared" si="4836"/>
        <v>0</v>
      </c>
      <c r="AK4175" s="1058" t="str">
        <f t="shared" si="4870"/>
        <v/>
      </c>
      <c r="AL4175" s="1058" t="str">
        <f t="shared" si="4871"/>
        <v>GHS Agond</v>
      </c>
      <c r="AM4175" s="1058" t="str">
        <f t="shared" si="4837"/>
        <v/>
      </c>
      <c r="AN4175" s="1058" t="e">
        <f t="shared" si="4838"/>
        <v>#N/A</v>
      </c>
      <c r="AO4175" s="1058" t="str">
        <f t="shared" si="4869"/>
        <v>School</v>
      </c>
      <c r="AP4175" s="1058"/>
      <c r="AQ4175" s="1058"/>
      <c r="AR4175" s="1058" t="str">
        <f t="shared" si="4872"/>
        <v/>
      </c>
      <c r="AS4175" s="1058" t="str">
        <f t="shared" si="4873"/>
        <v/>
      </c>
      <c r="AT4175" s="1058" t="str">
        <f t="shared" si="4874"/>
        <v/>
      </c>
      <c r="AU4175" s="1058" t="str">
        <f t="shared" si="4875"/>
        <v/>
      </c>
      <c r="AV4175" s="1058" t="str">
        <f t="shared" si="4876"/>
        <v/>
      </c>
      <c r="AW4175" s="1058" t="str">
        <f t="shared" si="4877"/>
        <v/>
      </c>
      <c r="AX4175" s="1271" t="s">
        <v>1230</v>
      </c>
      <c r="AY4175" s="1271"/>
      <c r="AZ4175" s="1271"/>
      <c r="BA4175" s="1107">
        <v>35</v>
      </c>
      <c r="BB4175" s="1107">
        <v>13</v>
      </c>
      <c r="BC4175" s="1244">
        <v>0.57291666666666696</v>
      </c>
      <c r="BD4175" s="1244"/>
      <c r="BE4175" s="1244">
        <v>0.60416666666666696</v>
      </c>
      <c r="BF4175" s="1107">
        <v>1</v>
      </c>
      <c r="BG4175" s="1107">
        <v>0</v>
      </c>
      <c r="BH4175" s="1246">
        <v>0.33333333333333298</v>
      </c>
      <c r="BI4175" s="1246">
        <v>0.131944444444444</v>
      </c>
      <c r="BJ4175" s="1107">
        <f>SUM(BA4174:BA4175)</f>
        <v>70</v>
      </c>
      <c r="BK4175" s="1107"/>
      <c r="BL4175" s="1107"/>
      <c r="BM4175" s="1107">
        <v>0</v>
      </c>
      <c r="BN4175" s="1107">
        <v>0</v>
      </c>
      <c r="BO4175" s="1089" t="s">
        <v>14823</v>
      </c>
    </row>
    <row r="4176" spans="1:67" ht="30" hidden="1">
      <c r="A4176" s="6" t="b">
        <f t="shared" si="4868"/>
        <v>0</v>
      </c>
      <c r="B4176" s="6" t="str">
        <f>D4176 &amp; ":" &amp; I4176 &amp; ":" &amp; AX4176 &amp;"-" &amp; AY4176 &amp; "-" &amp; AZ4176</f>
        <v>MRG School::--</v>
      </c>
      <c r="C4176" s="6"/>
      <c r="D4176" s="114" t="s">
        <v>14774</v>
      </c>
      <c r="F4176" s="112"/>
      <c r="J4176" s="370"/>
      <c r="K4176" s="370"/>
      <c r="L4176" s="370"/>
      <c r="M4176" s="1060" t="str">
        <f t="shared" si="4855"/>
        <v/>
      </c>
      <c r="N4176" s="1060" t="str">
        <f t="shared" si="4884"/>
        <v/>
      </c>
      <c r="O4176" s="1060" t="str">
        <f t="shared" si="4885"/>
        <v/>
      </c>
      <c r="P4176" s="1060" t="str">
        <f t="shared" si="4816"/>
        <v/>
      </c>
      <c r="Q4176" s="1060" t="str">
        <f t="shared" si="4817"/>
        <v/>
      </c>
      <c r="R4176" s="1061" t="str">
        <f t="shared" si="4818"/>
        <v/>
      </c>
      <c r="S4176" s="1061" t="e">
        <f t="shared" si="4819"/>
        <v>#N/A</v>
      </c>
      <c r="T4176" s="1061" t="str">
        <f t="shared" si="4820"/>
        <v/>
      </c>
      <c r="U4176" s="1062" t="str">
        <f t="shared" si="4821"/>
        <v/>
      </c>
      <c r="V4176" s="1062" t="str">
        <f t="shared" si="4822"/>
        <v/>
      </c>
      <c r="W4176" s="1063">
        <f t="shared" si="4823"/>
        <v>0</v>
      </c>
      <c r="X4176" s="1063" t="str">
        <f t="shared" si="4824"/>
        <v/>
      </c>
      <c r="Y4176" s="1063" t="str">
        <f t="shared" si="4825"/>
        <v/>
      </c>
      <c r="Z4176" s="1063" t="str">
        <f t="shared" si="4826"/>
        <v/>
      </c>
      <c r="AA4176" s="1063">
        <f t="shared" si="4827"/>
        <v>0</v>
      </c>
      <c r="AB4176" s="1058" t="str">
        <f t="shared" si="4828"/>
        <v/>
      </c>
      <c r="AC4176" s="1058" t="str">
        <f t="shared" si="4829"/>
        <v/>
      </c>
      <c r="AD4176" s="1063">
        <f t="shared" si="4830"/>
        <v>0</v>
      </c>
      <c r="AE4176" s="1063">
        <f t="shared" si="4831"/>
        <v>0</v>
      </c>
      <c r="AF4176" s="1064" t="str">
        <f t="shared" si="4832"/>
        <v/>
      </c>
      <c r="AG4176" s="1063">
        <f t="shared" si="4833"/>
        <v>0</v>
      </c>
      <c r="AH4176" s="1063">
        <f t="shared" si="4834"/>
        <v>0</v>
      </c>
      <c r="AI4176" s="1058" t="str">
        <f t="shared" si="4835"/>
        <v/>
      </c>
      <c r="AJ4176" s="1058" t="str">
        <f t="shared" si="4836"/>
        <v/>
      </c>
      <c r="AK4176" s="1058" t="str">
        <f t="shared" si="4870"/>
        <v/>
      </c>
      <c r="AL4176" s="1058" t="str">
        <f t="shared" si="4871"/>
        <v/>
      </c>
      <c r="AM4176" s="1058" t="str">
        <f t="shared" si="4837"/>
        <v/>
      </c>
      <c r="AN4176" s="1058" t="e">
        <f t="shared" si="4838"/>
        <v>#N/A</v>
      </c>
      <c r="AO4176" s="1058" t="str">
        <f t="shared" si="4869"/>
        <v>Unknown</v>
      </c>
      <c r="AP4176" s="1058"/>
      <c r="AQ4176" s="1058"/>
      <c r="AR4176" s="1058" t="str">
        <f t="shared" si="4872"/>
        <v/>
      </c>
      <c r="AS4176" s="1058" t="str">
        <f t="shared" si="4873"/>
        <v/>
      </c>
      <c r="AT4176" s="1058" t="str">
        <f t="shared" si="4874"/>
        <v/>
      </c>
      <c r="AU4176" s="1058" t="str">
        <f t="shared" si="4875"/>
        <v/>
      </c>
      <c r="AV4176" s="1058" t="str">
        <f t="shared" si="4876"/>
        <v/>
      </c>
      <c r="AW4176" s="1058" t="str">
        <f t="shared" si="4877"/>
        <v/>
      </c>
      <c r="AX4176" s="1107"/>
      <c r="AY4176" s="1107"/>
      <c r="AZ4176" s="1107"/>
      <c r="BA4176" s="1107"/>
      <c r="BB4176" s="1107"/>
      <c r="BC4176" s="1244"/>
      <c r="BD4176" s="1244"/>
      <c r="BE4176" s="1244"/>
      <c r="BF4176" s="1107"/>
      <c r="BG4176" s="1107"/>
      <c r="BH4176" s="1107"/>
      <c r="BI4176" s="1107"/>
      <c r="BJ4176" s="1107"/>
      <c r="BK4176" s="1107"/>
      <c r="BL4176" s="1107"/>
      <c r="BM4176" s="1107"/>
      <c r="BN4176" s="1107"/>
    </row>
    <row r="4177" spans="1:67" ht="30" hidden="1">
      <c r="A4177" s="6" t="b">
        <f t="shared" si="4868"/>
        <v>0</v>
      </c>
      <c r="B4177" s="6" t="str">
        <f>D4177 &amp; ":" &amp; H4177 &amp; ":" &amp; AX4177 &amp;"-" &amp; AY4177 &amp; "-" &amp; AZ4177</f>
        <v>MRG School:MRGH-64 :SCHOOL TRIP--</v>
      </c>
      <c r="C4177" s="6" t="b">
        <f t="shared" ref="C4177:C4178" si="4888">OR(ISNA(M4177), ISNA(N4177), ISNA(Q4177))</f>
        <v>1</v>
      </c>
      <c r="D4177" s="114" t="s">
        <v>14774</v>
      </c>
      <c r="F4177" s="457" t="s">
        <v>9089</v>
      </c>
      <c r="G4177" s="114" t="s">
        <v>14824</v>
      </c>
      <c r="H4177" s="1256" t="s">
        <v>14998</v>
      </c>
      <c r="I4177" s="512" t="e">
        <f>_xlfn.IFNA(
VLOOKUP(IFERROR(IF(AO4177="SHUTTLE","SHUTTLE:","")&amp;D4177&amp;":"&amp;IF(M4177&lt;Q4177,M4177,Q4177)&amp; IF(LEN(N4177)=0,"","-"&amp;N4177) &amp;"-"&amp;IF(M4177&gt;Q4177,M4177,Q4177),""),RouteCode2ETMNo,2,FALSE),VLOOKUP(IFERROR(IF(AO4177="SHUTTLE","SHUTTLE:","")&amp;D4177&amp;":"&amp;IF(M4177&lt;Q4177,M4177,Q4177)&amp; IF(LEN(O4177)=0,"","-"&amp;O4177) &amp;"-"&amp;IF(M4177&gt;Q4177,M4177,Q4177),""),RouteCode2ETMNo,2,FALSE))</f>
        <v>#N/A</v>
      </c>
      <c r="J4177" s="1266" t="e">
        <f>VLOOKUP($B4177, OldWork, 11, FALSE)</f>
        <v>#N/A</v>
      </c>
      <c r="K4177" s="1266" t="e">
        <f>VLOOKUP($B4177, OldWork, 12, FALSE)</f>
        <v>#N/A</v>
      </c>
      <c r="L4177" s="1266" t="e">
        <f>VLOOKUP($B4177, OldWork, 13, FALSE)</f>
        <v>#N/A</v>
      </c>
      <c r="M4177" s="1060" t="e">
        <f>IF(ISBLANK(AX4177),"",IFERROR(IFERROR(VLOOKUP(AX4177,Loc2Code,2,FALSE),VLOOKUP(AX4177,Code2Loc,1,FALSE)),J4177))</f>
        <v>#N/A</v>
      </c>
      <c r="N4177" s="1060" t="str">
        <f t="shared" si="4884"/>
        <v/>
      </c>
      <c r="O4177" s="1060" t="str">
        <f t="shared" si="4885"/>
        <v/>
      </c>
      <c r="P4177" s="1060" t="str">
        <f t="shared" si="4816"/>
        <v/>
      </c>
      <c r="Q4177" s="1060" t="str">
        <f t="shared" si="4817"/>
        <v/>
      </c>
      <c r="R4177" s="1061" t="str">
        <f t="shared" si="4818"/>
        <v>SCHOOL TRIP</v>
      </c>
      <c r="S4177" s="1061" t="e">
        <f t="shared" si="4819"/>
        <v>#N/A</v>
      </c>
      <c r="T4177" s="1061" t="str">
        <f t="shared" si="4820"/>
        <v/>
      </c>
      <c r="U4177" s="1062">
        <f t="shared" si="4821"/>
        <v>47</v>
      </c>
      <c r="V4177" s="1062">
        <f t="shared" si="4822"/>
        <v>17</v>
      </c>
      <c r="W4177" s="1063">
        <f t="shared" si="4823"/>
        <v>2.013888888888889E-2</v>
      </c>
      <c r="X4177" s="1063" t="str">
        <f t="shared" si="4824"/>
        <v/>
      </c>
      <c r="Y4177" s="1063" t="str">
        <f t="shared" si="4825"/>
        <v/>
      </c>
      <c r="Z4177" s="1063" t="str">
        <f t="shared" si="4826"/>
        <v/>
      </c>
      <c r="AA4177" s="1063">
        <f t="shared" si="4827"/>
        <v>2.2222222222222223E-2</v>
      </c>
      <c r="AB4177" s="1058" t="str">
        <f t="shared" si="4828"/>
        <v/>
      </c>
      <c r="AC4177" s="1058" t="str">
        <f t="shared" si="4829"/>
        <v/>
      </c>
      <c r="AD4177" s="1063">
        <f t="shared" si="4830"/>
        <v>0</v>
      </c>
      <c r="AE4177" s="1063">
        <f t="shared" si="4831"/>
        <v>0</v>
      </c>
      <c r="AF4177" s="1064" t="str">
        <f t="shared" si="4832"/>
        <v/>
      </c>
      <c r="AG4177" s="1063">
        <f t="shared" si="4833"/>
        <v>0</v>
      </c>
      <c r="AH4177" s="1063">
        <f t="shared" si="4834"/>
        <v>0</v>
      </c>
      <c r="AI4177" s="1058" t="str">
        <f t="shared" si="4835"/>
        <v/>
      </c>
      <c r="AJ4177" s="1058" t="str">
        <f t="shared" si="4836"/>
        <v/>
      </c>
      <c r="AK4177" s="1058" t="str">
        <f t="shared" si="4870"/>
        <v/>
      </c>
      <c r="AL4177" s="1058" t="str">
        <f t="shared" si="4871"/>
        <v/>
      </c>
      <c r="AM4177" s="1058" t="str">
        <f t="shared" si="4837"/>
        <v/>
      </c>
      <c r="AN4177" s="1058" t="e">
        <f t="shared" si="4838"/>
        <v>#N/A</v>
      </c>
      <c r="AO4177" s="1058" t="str">
        <f t="shared" si="4869"/>
        <v>School</v>
      </c>
      <c r="AP4177" s="1058"/>
      <c r="AQ4177" s="1058"/>
      <c r="AR4177" s="1058" t="str">
        <f t="shared" si="4872"/>
        <v/>
      </c>
      <c r="AS4177" s="1058" t="str">
        <f t="shared" si="4873"/>
        <v/>
      </c>
      <c r="AT4177" s="1058" t="str">
        <f t="shared" si="4874"/>
        <v/>
      </c>
      <c r="AU4177" s="1058" t="str">
        <f t="shared" si="4875"/>
        <v/>
      </c>
      <c r="AV4177" s="1058" t="str">
        <f t="shared" si="4876"/>
        <v/>
      </c>
      <c r="AW4177" s="1058" t="str">
        <f t="shared" si="4877"/>
        <v/>
      </c>
      <c r="AX4177" s="1271" t="s">
        <v>1230</v>
      </c>
      <c r="AY4177" s="1271"/>
      <c r="AZ4177" s="1271"/>
      <c r="BA4177" s="1107">
        <v>47</v>
      </c>
      <c r="BB4177" s="1107">
        <v>17</v>
      </c>
      <c r="BC4177" s="1244">
        <v>0.29166666666666702</v>
      </c>
      <c r="BD4177" s="1244"/>
      <c r="BE4177" s="1244">
        <v>0.32291666666666702</v>
      </c>
      <c r="BF4177" s="1107"/>
      <c r="BG4177" s="1107"/>
      <c r="BH4177" s="1107"/>
      <c r="BI4177" s="1107"/>
      <c r="BJ4177" s="1107"/>
      <c r="BK4177" s="1107"/>
      <c r="BL4177" s="1107"/>
      <c r="BM4177" s="1107"/>
      <c r="BN4177" s="1107"/>
    </row>
    <row r="4178" spans="1:67" ht="45" hidden="1">
      <c r="A4178" s="6" t="b">
        <f t="shared" si="4868"/>
        <v>0</v>
      </c>
      <c r="B4178" s="6" t="str">
        <f>D4178 &amp; ":" &amp; H4178 &amp; ":" &amp; AX4178 &amp;"-" &amp; AY4178 &amp; "-" &amp; AZ4178</f>
        <v>MRG School:MRGH-64 :SCHOOL TRIP--</v>
      </c>
      <c r="C4178" s="6" t="b">
        <f t="shared" si="4888"/>
        <v>1</v>
      </c>
      <c r="D4178" s="114" t="s">
        <v>14774</v>
      </c>
      <c r="F4178" s="112"/>
      <c r="H4178" s="1250" t="str">
        <f t="shared" ref="H4178" si="4889">H4177</f>
        <v xml:space="preserve">MRGH-64 </v>
      </c>
      <c r="I4178" s="512" t="e">
        <f>_xlfn.IFNA(
VLOOKUP(IFERROR(IF(AO4178="SHUTTLE","SHUTTLE:","")&amp;D4178&amp;":"&amp;IF(M4178&lt;Q4178,M4178,Q4178)&amp; IF(LEN(N4178)=0,"","-"&amp;N4178) &amp;"-"&amp;IF(M4178&gt;Q4178,M4178,Q4178),""),RouteCode2ETMNo,2,FALSE),VLOOKUP(IFERROR(IF(AO4178="SHUTTLE","SHUTTLE:","")&amp;D4178&amp;":"&amp;IF(M4178&lt;Q4178,M4178,Q4178)&amp; IF(LEN(O4178)=0,"","-"&amp;O4178) &amp;"-"&amp;IF(M4178&gt;Q4178,M4178,Q4178),""),RouteCode2ETMNo,2,FALSE))</f>
        <v>#N/A</v>
      </c>
      <c r="J4178" s="1266" t="e">
        <f>VLOOKUP($B4178, OldWork, 11, FALSE)</f>
        <v>#N/A</v>
      </c>
      <c r="K4178" s="1266" t="e">
        <f>VLOOKUP($B4178, OldWork, 12, FALSE)</f>
        <v>#N/A</v>
      </c>
      <c r="L4178" s="1266" t="e">
        <f>VLOOKUP($B4178, OldWork, 13, FALSE)</f>
        <v>#N/A</v>
      </c>
      <c r="M4178" s="1060" t="e">
        <f>IF(ISBLANK(AX4178),"",IFERROR(IFERROR(VLOOKUP(AX4178,Loc2Code,2,FALSE),VLOOKUP(AX4178,Code2Loc,1,FALSE)),J4178))</f>
        <v>#N/A</v>
      </c>
      <c r="N4178" s="1060" t="str">
        <f t="shared" si="4884"/>
        <v/>
      </c>
      <c r="O4178" s="1060" t="str">
        <f t="shared" si="4885"/>
        <v/>
      </c>
      <c r="P4178" s="1060" t="str">
        <f t="shared" si="4816"/>
        <v/>
      </c>
      <c r="Q4178" s="1060" t="str">
        <f t="shared" si="4817"/>
        <v/>
      </c>
      <c r="R4178" s="1061" t="str">
        <f t="shared" si="4818"/>
        <v>SCHOOL TRIP</v>
      </c>
      <c r="S4178" s="1061" t="e">
        <f t="shared" si="4819"/>
        <v>#N/A</v>
      </c>
      <c r="T4178" s="1061" t="str">
        <f t="shared" si="4820"/>
        <v/>
      </c>
      <c r="U4178" s="1062">
        <f t="shared" si="4821"/>
        <v>47</v>
      </c>
      <c r="V4178" s="1062">
        <f t="shared" si="4822"/>
        <v>17</v>
      </c>
      <c r="W4178" s="1063">
        <f t="shared" si="4823"/>
        <v>3.9583333333333331E-2</v>
      </c>
      <c r="X4178" s="1063" t="str">
        <f t="shared" si="4824"/>
        <v/>
      </c>
      <c r="Y4178" s="1063" t="str">
        <f t="shared" si="4825"/>
        <v/>
      </c>
      <c r="Z4178" s="1063" t="str">
        <f t="shared" si="4826"/>
        <v/>
      </c>
      <c r="AA4178" s="1063">
        <f t="shared" si="4827"/>
        <v>4.1666666666666664E-2</v>
      </c>
      <c r="AB4178" s="1058">
        <f t="shared" si="4828"/>
        <v>1</v>
      </c>
      <c r="AC4178" s="1058">
        <f t="shared" si="4829"/>
        <v>0</v>
      </c>
      <c r="AD4178" s="1063">
        <f t="shared" si="4830"/>
        <v>2.2916666666666669E-2</v>
      </c>
      <c r="AE4178" s="1063">
        <f t="shared" si="4831"/>
        <v>9.0277777777777787E-3</v>
      </c>
      <c r="AF4178" s="1064">
        <f t="shared" si="4832"/>
        <v>94</v>
      </c>
      <c r="AG4178" s="1063">
        <f t="shared" si="4833"/>
        <v>0</v>
      </c>
      <c r="AH4178" s="1063">
        <f t="shared" si="4834"/>
        <v>0</v>
      </c>
      <c r="AI4178" s="1058" t="b">
        <f t="shared" si="4835"/>
        <v>0</v>
      </c>
      <c r="AJ4178" s="1058" t="b">
        <f t="shared" si="4836"/>
        <v>0</v>
      </c>
      <c r="AK4178" s="1058" t="str">
        <f t="shared" si="4870"/>
        <v/>
      </c>
      <c r="AL4178" s="1058" t="str">
        <f t="shared" si="4871"/>
        <v>GHS Gaodongri</v>
      </c>
      <c r="AM4178" s="1058" t="str">
        <f t="shared" si="4837"/>
        <v/>
      </c>
      <c r="AN4178" s="1058" t="e">
        <f t="shared" si="4838"/>
        <v>#N/A</v>
      </c>
      <c r="AO4178" s="1058" t="str">
        <f t="shared" si="4869"/>
        <v>School</v>
      </c>
      <c r="AP4178" s="1058"/>
      <c r="AQ4178" s="1058"/>
      <c r="AR4178" s="1058" t="str">
        <f t="shared" si="4872"/>
        <v/>
      </c>
      <c r="AS4178" s="1058" t="str">
        <f t="shared" si="4873"/>
        <v/>
      </c>
      <c r="AT4178" s="1058" t="str">
        <f t="shared" si="4874"/>
        <v/>
      </c>
      <c r="AU4178" s="1058" t="str">
        <f t="shared" si="4875"/>
        <v/>
      </c>
      <c r="AV4178" s="1058" t="str">
        <f t="shared" si="4876"/>
        <v/>
      </c>
      <c r="AW4178" s="1058" t="str">
        <f t="shared" si="4877"/>
        <v/>
      </c>
      <c r="AX4178" s="1271" t="s">
        <v>1230</v>
      </c>
      <c r="AY4178" s="1271"/>
      <c r="AZ4178" s="1271"/>
      <c r="BA4178" s="1107">
        <v>47</v>
      </c>
      <c r="BB4178" s="1107">
        <v>17</v>
      </c>
      <c r="BC4178" s="1244">
        <v>0.57291666666666696</v>
      </c>
      <c r="BD4178" s="1244"/>
      <c r="BE4178" s="1244">
        <v>0.60416666666666696</v>
      </c>
      <c r="BF4178" s="1107">
        <v>1</v>
      </c>
      <c r="BG4178" s="1107">
        <v>0</v>
      </c>
      <c r="BH4178" s="1246">
        <v>0.33333333333333298</v>
      </c>
      <c r="BI4178" s="1246">
        <v>0.131944444444444</v>
      </c>
      <c r="BJ4178" s="1107">
        <f>SUM(BA4177:BA4178)</f>
        <v>94</v>
      </c>
      <c r="BK4178" s="1107"/>
      <c r="BL4178" s="1107"/>
      <c r="BM4178" s="1107">
        <v>0</v>
      </c>
      <c r="BN4178" s="1107">
        <v>0</v>
      </c>
      <c r="BO4178" s="1118" t="s">
        <v>14825</v>
      </c>
    </row>
    <row r="4179" spans="1:67" ht="30" hidden="1">
      <c r="A4179" s="6" t="b">
        <f t="shared" si="4868"/>
        <v>0</v>
      </c>
      <c r="B4179" s="6" t="str">
        <f>D4179 &amp; ":" &amp; I4179 &amp; ":" &amp; AX4179 &amp;"-" &amp; AY4179 &amp; "-" &amp; AZ4179</f>
        <v>MRG School::--</v>
      </c>
      <c r="C4179" s="6"/>
      <c r="D4179" s="114" t="s">
        <v>14774</v>
      </c>
      <c r="F4179" s="112"/>
      <c r="J4179" s="370"/>
      <c r="K4179" s="370"/>
      <c r="L4179" s="370"/>
      <c r="M4179" s="1060" t="str">
        <f t="shared" si="4855"/>
        <v/>
      </c>
      <c r="N4179" s="1060" t="str">
        <f t="shared" si="4884"/>
        <v/>
      </c>
      <c r="O4179" s="1060" t="str">
        <f t="shared" si="4885"/>
        <v/>
      </c>
      <c r="P4179" s="1060" t="str">
        <f t="shared" si="4816"/>
        <v/>
      </c>
      <c r="Q4179" s="1060" t="str">
        <f t="shared" si="4817"/>
        <v/>
      </c>
      <c r="R4179" s="1061" t="str">
        <f t="shared" si="4818"/>
        <v/>
      </c>
      <c r="S4179" s="1061" t="e">
        <f t="shared" si="4819"/>
        <v>#N/A</v>
      </c>
      <c r="T4179" s="1061" t="str">
        <f t="shared" si="4820"/>
        <v/>
      </c>
      <c r="U4179" s="1062" t="str">
        <f t="shared" si="4821"/>
        <v/>
      </c>
      <c r="V4179" s="1062" t="str">
        <f t="shared" si="4822"/>
        <v/>
      </c>
      <c r="W4179" s="1063">
        <f t="shared" si="4823"/>
        <v>0</v>
      </c>
      <c r="X4179" s="1063" t="str">
        <f t="shared" si="4824"/>
        <v/>
      </c>
      <c r="Y4179" s="1063" t="str">
        <f t="shared" si="4825"/>
        <v/>
      </c>
      <c r="Z4179" s="1063" t="str">
        <f t="shared" si="4826"/>
        <v/>
      </c>
      <c r="AA4179" s="1063">
        <f t="shared" si="4827"/>
        <v>0</v>
      </c>
      <c r="AB4179" s="1058" t="str">
        <f t="shared" si="4828"/>
        <v/>
      </c>
      <c r="AC4179" s="1058" t="str">
        <f t="shared" si="4829"/>
        <v/>
      </c>
      <c r="AD4179" s="1063">
        <f t="shared" si="4830"/>
        <v>0</v>
      </c>
      <c r="AE4179" s="1063">
        <f t="shared" si="4831"/>
        <v>0</v>
      </c>
      <c r="AF4179" s="1064" t="str">
        <f t="shared" si="4832"/>
        <v/>
      </c>
      <c r="AG4179" s="1063">
        <f t="shared" si="4833"/>
        <v>0</v>
      </c>
      <c r="AH4179" s="1063">
        <f t="shared" si="4834"/>
        <v>0</v>
      </c>
      <c r="AI4179" s="1058" t="str">
        <f t="shared" si="4835"/>
        <v/>
      </c>
      <c r="AJ4179" s="1058" t="str">
        <f t="shared" si="4836"/>
        <v/>
      </c>
      <c r="AK4179" s="1058" t="str">
        <f t="shared" si="4870"/>
        <v/>
      </c>
      <c r="AL4179" s="1058" t="str">
        <f t="shared" si="4871"/>
        <v/>
      </c>
      <c r="AM4179" s="1058" t="str">
        <f t="shared" si="4837"/>
        <v/>
      </c>
      <c r="AN4179" s="1058" t="e">
        <f t="shared" si="4838"/>
        <v>#N/A</v>
      </c>
      <c r="AO4179" s="1058" t="str">
        <f t="shared" si="4869"/>
        <v>Unknown</v>
      </c>
      <c r="AP4179" s="1058"/>
      <c r="AQ4179" s="1058"/>
      <c r="AR4179" s="1058" t="str">
        <f t="shared" si="4872"/>
        <v/>
      </c>
      <c r="AS4179" s="1058" t="str">
        <f t="shared" si="4873"/>
        <v/>
      </c>
      <c r="AT4179" s="1058" t="str">
        <f t="shared" si="4874"/>
        <v/>
      </c>
      <c r="AU4179" s="1058" t="str">
        <f t="shared" si="4875"/>
        <v/>
      </c>
      <c r="AV4179" s="1058" t="str">
        <f t="shared" si="4876"/>
        <v/>
      </c>
      <c r="AW4179" s="1058" t="str">
        <f t="shared" si="4877"/>
        <v/>
      </c>
      <c r="AX4179" s="1107"/>
      <c r="AY4179" s="1107"/>
      <c r="AZ4179" s="1107"/>
      <c r="BA4179" s="1107"/>
      <c r="BB4179" s="1107"/>
      <c r="BC4179" s="1244"/>
      <c r="BD4179" s="1244"/>
      <c r="BE4179" s="1244"/>
      <c r="BF4179" s="1107"/>
      <c r="BG4179" s="1107"/>
      <c r="BH4179" s="1107"/>
      <c r="BI4179" s="1107"/>
      <c r="BJ4179" s="1107"/>
      <c r="BK4179" s="1107"/>
      <c r="BL4179" s="1107"/>
      <c r="BM4179" s="1107"/>
      <c r="BN4179" s="1107"/>
    </row>
    <row r="4180" spans="1:67" ht="30" hidden="1">
      <c r="A4180" s="6" t="b">
        <f t="shared" si="4868"/>
        <v>0</v>
      </c>
      <c r="B4180" s="6" t="str">
        <f>D4180 &amp; ":" &amp; H4180 &amp; ":" &amp; AX4180 &amp;"-" &amp; AY4180 &amp; "-" &amp; AZ4180</f>
        <v>MRG School:MRGH-65 :SCHOOL TRIP--</v>
      </c>
      <c r="C4180" s="6" t="b">
        <f t="shared" ref="C4180:C4181" si="4890">OR(ISNA(M4180), ISNA(N4180), ISNA(Q4180))</f>
        <v>1</v>
      </c>
      <c r="D4180" s="114" t="s">
        <v>14774</v>
      </c>
      <c r="F4180" s="457" t="s">
        <v>10009</v>
      </c>
      <c r="G4180" s="114" t="s">
        <v>14826</v>
      </c>
      <c r="H4180" s="1256" t="s">
        <v>14999</v>
      </c>
      <c r="I4180" s="512" t="e">
        <f>_xlfn.IFNA(
VLOOKUP(IFERROR(IF(AO4180="SHUTTLE","SHUTTLE:","")&amp;D4180&amp;":"&amp;IF(M4180&lt;Q4180,M4180,Q4180)&amp; IF(LEN(N4180)=0,"","-"&amp;N4180) &amp;"-"&amp;IF(M4180&gt;Q4180,M4180,Q4180),""),RouteCode2ETMNo,2,FALSE),VLOOKUP(IFERROR(IF(AO4180="SHUTTLE","SHUTTLE:","")&amp;D4180&amp;":"&amp;IF(M4180&lt;Q4180,M4180,Q4180)&amp; IF(LEN(O4180)=0,"","-"&amp;O4180) &amp;"-"&amp;IF(M4180&gt;Q4180,M4180,Q4180),""),RouteCode2ETMNo,2,FALSE))</f>
        <v>#N/A</v>
      </c>
      <c r="J4180" s="1266" t="e">
        <f>VLOOKUP($B4180, OldWork, 11, FALSE)</f>
        <v>#N/A</v>
      </c>
      <c r="K4180" s="1266" t="e">
        <f>VLOOKUP($B4180, OldWork, 12, FALSE)</f>
        <v>#N/A</v>
      </c>
      <c r="L4180" s="1266" t="e">
        <f>VLOOKUP($B4180, OldWork, 13, FALSE)</f>
        <v>#N/A</v>
      </c>
      <c r="M4180" s="1060" t="e">
        <f>IF(ISBLANK(AX4180),"",IFERROR(IFERROR(VLOOKUP(AX4180,Loc2Code,2,FALSE),VLOOKUP(AX4180,Code2Loc,1,FALSE)),J4180))</f>
        <v>#N/A</v>
      </c>
      <c r="N4180" s="1060" t="str">
        <f t="shared" si="4884"/>
        <v/>
      </c>
      <c r="O4180" s="1060" t="str">
        <f t="shared" si="4885"/>
        <v/>
      </c>
      <c r="P4180" s="1060" t="str">
        <f t="shared" si="4816"/>
        <v/>
      </c>
      <c r="Q4180" s="1060" t="str">
        <f t="shared" si="4817"/>
        <v/>
      </c>
      <c r="R4180" s="1061" t="str">
        <f t="shared" si="4818"/>
        <v>SCHOOL TRIP</v>
      </c>
      <c r="S4180" s="1061" t="e">
        <f t="shared" si="4819"/>
        <v>#N/A</v>
      </c>
      <c r="T4180" s="1061" t="str">
        <f t="shared" si="4820"/>
        <v/>
      </c>
      <c r="U4180" s="1062">
        <f t="shared" si="4821"/>
        <v>50</v>
      </c>
      <c r="V4180" s="1062">
        <f t="shared" si="4822"/>
        <v>17</v>
      </c>
      <c r="W4180" s="1063">
        <f t="shared" si="4823"/>
        <v>2.013888888888889E-2</v>
      </c>
      <c r="X4180" s="1063" t="str">
        <f t="shared" si="4824"/>
        <v/>
      </c>
      <c r="Y4180" s="1063" t="str">
        <f t="shared" si="4825"/>
        <v/>
      </c>
      <c r="Z4180" s="1063" t="str">
        <f t="shared" si="4826"/>
        <v/>
      </c>
      <c r="AA4180" s="1063">
        <f t="shared" si="4827"/>
        <v>2.2222222222222223E-2</v>
      </c>
      <c r="AB4180" s="1058" t="str">
        <f t="shared" si="4828"/>
        <v/>
      </c>
      <c r="AC4180" s="1058" t="str">
        <f t="shared" si="4829"/>
        <v/>
      </c>
      <c r="AD4180" s="1063">
        <f t="shared" si="4830"/>
        <v>0</v>
      </c>
      <c r="AE4180" s="1063">
        <f t="shared" si="4831"/>
        <v>0</v>
      </c>
      <c r="AF4180" s="1064" t="str">
        <f t="shared" si="4832"/>
        <v/>
      </c>
      <c r="AG4180" s="1063">
        <f t="shared" si="4833"/>
        <v>0</v>
      </c>
      <c r="AH4180" s="1063">
        <f t="shared" si="4834"/>
        <v>0</v>
      </c>
      <c r="AI4180" s="1058" t="str">
        <f t="shared" si="4835"/>
        <v/>
      </c>
      <c r="AJ4180" s="1058" t="str">
        <f t="shared" si="4836"/>
        <v/>
      </c>
      <c r="AK4180" s="1058" t="str">
        <f t="shared" si="4870"/>
        <v/>
      </c>
      <c r="AL4180" s="1058" t="str">
        <f t="shared" si="4871"/>
        <v/>
      </c>
      <c r="AM4180" s="1058" t="str">
        <f t="shared" si="4837"/>
        <v/>
      </c>
      <c r="AN4180" s="1058" t="e">
        <f t="shared" si="4838"/>
        <v>#N/A</v>
      </c>
      <c r="AO4180" s="1058" t="str">
        <f t="shared" si="4869"/>
        <v>School</v>
      </c>
      <c r="AP4180" s="1058"/>
      <c r="AQ4180" s="1058"/>
      <c r="AR4180" s="1058" t="str">
        <f t="shared" si="4872"/>
        <v/>
      </c>
      <c r="AS4180" s="1058" t="str">
        <f t="shared" si="4873"/>
        <v/>
      </c>
      <c r="AT4180" s="1058" t="str">
        <f t="shared" si="4874"/>
        <v/>
      </c>
      <c r="AU4180" s="1058" t="str">
        <f t="shared" si="4875"/>
        <v/>
      </c>
      <c r="AV4180" s="1058" t="str">
        <f t="shared" si="4876"/>
        <v/>
      </c>
      <c r="AW4180" s="1058" t="str">
        <f t="shared" si="4877"/>
        <v/>
      </c>
      <c r="AX4180" s="1271" t="s">
        <v>1230</v>
      </c>
      <c r="AY4180" s="1271"/>
      <c r="AZ4180" s="1271"/>
      <c r="BA4180" s="1107">
        <v>50</v>
      </c>
      <c r="BB4180" s="1107">
        <v>17</v>
      </c>
      <c r="BC4180" s="1244">
        <v>0.29166666666666702</v>
      </c>
      <c r="BD4180" s="1244"/>
      <c r="BE4180" s="1244">
        <v>0.32291666666666702</v>
      </c>
      <c r="BF4180" s="1107"/>
      <c r="BG4180" s="1107"/>
      <c r="BH4180" s="1107"/>
      <c r="BI4180" s="1107"/>
      <c r="BJ4180" s="1107"/>
      <c r="BK4180" s="1107"/>
      <c r="BL4180" s="1107"/>
      <c r="BM4180" s="1107"/>
      <c r="BN4180" s="1107"/>
    </row>
    <row r="4181" spans="1:67" ht="30" hidden="1">
      <c r="A4181" s="6" t="b">
        <f t="shared" si="4868"/>
        <v>0</v>
      </c>
      <c r="B4181" s="6" t="str">
        <f>D4181 &amp; ":" &amp; H4181 &amp; ":" &amp; AX4181 &amp;"-" &amp; AY4181 &amp; "-" &amp; AZ4181</f>
        <v>MRG School:MRGH-65 :SCHOOL TRIP--</v>
      </c>
      <c r="C4181" s="6" t="b">
        <f t="shared" si="4890"/>
        <v>1</v>
      </c>
      <c r="D4181" s="114" t="s">
        <v>14774</v>
      </c>
      <c r="F4181" s="112"/>
      <c r="H4181" s="1250" t="str">
        <f t="shared" ref="H4181" si="4891">H4180</f>
        <v xml:space="preserve">MRGH-65 </v>
      </c>
      <c r="I4181" s="512" t="e">
        <f>_xlfn.IFNA(
VLOOKUP(IFERROR(IF(AO4181="SHUTTLE","SHUTTLE:","")&amp;D4181&amp;":"&amp;IF(M4181&lt;Q4181,M4181,Q4181)&amp; IF(LEN(N4181)=0,"","-"&amp;N4181) &amp;"-"&amp;IF(M4181&gt;Q4181,M4181,Q4181),""),RouteCode2ETMNo,2,FALSE),VLOOKUP(IFERROR(IF(AO4181="SHUTTLE","SHUTTLE:","")&amp;D4181&amp;":"&amp;IF(M4181&lt;Q4181,M4181,Q4181)&amp; IF(LEN(O4181)=0,"","-"&amp;O4181) &amp;"-"&amp;IF(M4181&gt;Q4181,M4181,Q4181),""),RouteCode2ETMNo,2,FALSE))</f>
        <v>#N/A</v>
      </c>
      <c r="J4181" s="1266" t="e">
        <f>VLOOKUP($B4181, OldWork, 11, FALSE)</f>
        <v>#N/A</v>
      </c>
      <c r="K4181" s="1266" t="e">
        <f>VLOOKUP($B4181, OldWork, 12, FALSE)</f>
        <v>#N/A</v>
      </c>
      <c r="L4181" s="1266" t="e">
        <f>VLOOKUP($B4181, OldWork, 13, FALSE)</f>
        <v>#N/A</v>
      </c>
      <c r="M4181" s="1060" t="e">
        <f>IF(ISBLANK(AX4181),"",IFERROR(IFERROR(VLOOKUP(AX4181,Loc2Code,2,FALSE),VLOOKUP(AX4181,Code2Loc,1,FALSE)),J4181))</f>
        <v>#N/A</v>
      </c>
      <c r="N4181" s="1060" t="str">
        <f t="shared" si="4884"/>
        <v/>
      </c>
      <c r="O4181" s="1060" t="str">
        <f t="shared" si="4885"/>
        <v/>
      </c>
      <c r="P4181" s="1060" t="str">
        <f t="shared" si="4816"/>
        <v/>
      </c>
      <c r="Q4181" s="1060" t="str">
        <f t="shared" si="4817"/>
        <v/>
      </c>
      <c r="R4181" s="1061" t="str">
        <f t="shared" si="4818"/>
        <v>SCHOOL TRIP</v>
      </c>
      <c r="S4181" s="1061" t="e">
        <f t="shared" si="4819"/>
        <v>#N/A</v>
      </c>
      <c r="T4181" s="1061" t="str">
        <f t="shared" si="4820"/>
        <v/>
      </c>
      <c r="U4181" s="1062">
        <f t="shared" si="4821"/>
        <v>50</v>
      </c>
      <c r="V4181" s="1062">
        <f t="shared" si="4822"/>
        <v>17</v>
      </c>
      <c r="W4181" s="1063">
        <f t="shared" si="4823"/>
        <v>3.9583333333333331E-2</v>
      </c>
      <c r="X4181" s="1063" t="str">
        <f t="shared" si="4824"/>
        <v/>
      </c>
      <c r="Y4181" s="1063" t="str">
        <f t="shared" si="4825"/>
        <v/>
      </c>
      <c r="Z4181" s="1063" t="str">
        <f t="shared" si="4826"/>
        <v/>
      </c>
      <c r="AA4181" s="1063">
        <f t="shared" si="4827"/>
        <v>4.1666666666666664E-2</v>
      </c>
      <c r="AB4181" s="1058">
        <f t="shared" si="4828"/>
        <v>1</v>
      </c>
      <c r="AC4181" s="1058">
        <f t="shared" si="4829"/>
        <v>0</v>
      </c>
      <c r="AD4181" s="1063">
        <f t="shared" si="4830"/>
        <v>2.2916666666666669E-2</v>
      </c>
      <c r="AE4181" s="1063">
        <f t="shared" si="4831"/>
        <v>9.0277777777777787E-3</v>
      </c>
      <c r="AF4181" s="1064">
        <f t="shared" si="4832"/>
        <v>100</v>
      </c>
      <c r="AG4181" s="1063">
        <f t="shared" si="4833"/>
        <v>0</v>
      </c>
      <c r="AH4181" s="1063">
        <f t="shared" si="4834"/>
        <v>0</v>
      </c>
      <c r="AI4181" s="1058" t="b">
        <f t="shared" si="4835"/>
        <v>0</v>
      </c>
      <c r="AJ4181" s="1058" t="b">
        <f t="shared" si="4836"/>
        <v>0</v>
      </c>
      <c r="AK4181" s="1058" t="str">
        <f t="shared" si="4870"/>
        <v/>
      </c>
      <c r="AL4181" s="1058" t="str">
        <f t="shared" si="4871"/>
        <v>GHS Sadolxe</v>
      </c>
      <c r="AM4181" s="1058" t="str">
        <f t="shared" si="4837"/>
        <v/>
      </c>
      <c r="AN4181" s="1058" t="e">
        <f t="shared" si="4838"/>
        <v>#N/A</v>
      </c>
      <c r="AO4181" s="1058" t="str">
        <f t="shared" si="4869"/>
        <v>School</v>
      </c>
      <c r="AP4181" s="1058"/>
      <c r="AQ4181" s="1058"/>
      <c r="AR4181" s="1058" t="str">
        <f t="shared" si="4872"/>
        <v/>
      </c>
      <c r="AS4181" s="1058" t="str">
        <f t="shared" si="4873"/>
        <v/>
      </c>
      <c r="AT4181" s="1058" t="str">
        <f t="shared" si="4874"/>
        <v/>
      </c>
      <c r="AU4181" s="1058" t="str">
        <f t="shared" si="4875"/>
        <v/>
      </c>
      <c r="AV4181" s="1058" t="str">
        <f t="shared" si="4876"/>
        <v/>
      </c>
      <c r="AW4181" s="1058" t="str">
        <f t="shared" si="4877"/>
        <v/>
      </c>
      <c r="AX4181" s="1271" t="s">
        <v>1230</v>
      </c>
      <c r="AY4181" s="1271"/>
      <c r="AZ4181" s="1271"/>
      <c r="BA4181" s="1107">
        <v>50</v>
      </c>
      <c r="BB4181" s="1107">
        <v>17</v>
      </c>
      <c r="BC4181" s="1244">
        <v>0.57291666666666696</v>
      </c>
      <c r="BD4181" s="1244"/>
      <c r="BE4181" s="1244">
        <v>0.60416666666666696</v>
      </c>
      <c r="BF4181" s="1107">
        <v>1</v>
      </c>
      <c r="BG4181" s="1107">
        <v>0</v>
      </c>
      <c r="BH4181" s="1246">
        <v>0.33333333333333298</v>
      </c>
      <c r="BI4181" s="1246">
        <v>0.131944444444444</v>
      </c>
      <c r="BJ4181" s="1107">
        <f>SUM(BA4180:BA4181)</f>
        <v>100</v>
      </c>
      <c r="BK4181" s="1107"/>
      <c r="BL4181" s="1107"/>
      <c r="BM4181" s="1107">
        <v>0</v>
      </c>
      <c r="BN4181" s="1107">
        <v>0</v>
      </c>
      <c r="BO4181" s="1118" t="s">
        <v>14827</v>
      </c>
    </row>
    <row r="4182" spans="1:67" ht="30" hidden="1">
      <c r="A4182" s="6" t="b">
        <f t="shared" si="4868"/>
        <v>0</v>
      </c>
      <c r="B4182" s="6" t="str">
        <f>D4182 &amp; ":" &amp; I4182 &amp; ":" &amp; AX4182 &amp;"-" &amp; AY4182 &amp; "-" &amp; AZ4182</f>
        <v>MRG School::--</v>
      </c>
      <c r="C4182" s="6"/>
      <c r="D4182" s="114" t="s">
        <v>14774</v>
      </c>
      <c r="F4182" s="112"/>
      <c r="J4182" s="370"/>
      <c r="K4182" s="370"/>
      <c r="L4182" s="370"/>
      <c r="M4182" s="1060" t="str">
        <f t="shared" si="4855"/>
        <v/>
      </c>
      <c r="N4182" s="1060" t="str">
        <f t="shared" si="4884"/>
        <v/>
      </c>
      <c r="O4182" s="1060" t="str">
        <f t="shared" si="4885"/>
        <v/>
      </c>
      <c r="P4182" s="1060" t="str">
        <f t="shared" si="4816"/>
        <v/>
      </c>
      <c r="Q4182" s="1060" t="str">
        <f t="shared" si="4817"/>
        <v/>
      </c>
      <c r="R4182" s="1061" t="str">
        <f t="shared" si="4818"/>
        <v/>
      </c>
      <c r="S4182" s="1061" t="e">
        <f t="shared" si="4819"/>
        <v>#N/A</v>
      </c>
      <c r="T4182" s="1061" t="str">
        <f t="shared" si="4820"/>
        <v/>
      </c>
      <c r="U4182" s="1062" t="str">
        <f t="shared" si="4821"/>
        <v/>
      </c>
      <c r="V4182" s="1062" t="str">
        <f t="shared" si="4822"/>
        <v/>
      </c>
      <c r="W4182" s="1063">
        <f t="shared" si="4823"/>
        <v>0</v>
      </c>
      <c r="X4182" s="1063" t="str">
        <f t="shared" si="4824"/>
        <v/>
      </c>
      <c r="Y4182" s="1063" t="str">
        <f t="shared" si="4825"/>
        <v/>
      </c>
      <c r="Z4182" s="1063" t="str">
        <f t="shared" si="4826"/>
        <v/>
      </c>
      <c r="AA4182" s="1063">
        <f t="shared" si="4827"/>
        <v>0</v>
      </c>
      <c r="AB4182" s="1058" t="str">
        <f t="shared" si="4828"/>
        <v/>
      </c>
      <c r="AC4182" s="1058" t="str">
        <f t="shared" si="4829"/>
        <v/>
      </c>
      <c r="AD4182" s="1063">
        <f t="shared" si="4830"/>
        <v>0</v>
      </c>
      <c r="AE4182" s="1063">
        <f t="shared" si="4831"/>
        <v>0</v>
      </c>
      <c r="AF4182" s="1064" t="str">
        <f t="shared" si="4832"/>
        <v/>
      </c>
      <c r="AG4182" s="1063">
        <f t="shared" si="4833"/>
        <v>0</v>
      </c>
      <c r="AH4182" s="1063">
        <f t="shared" si="4834"/>
        <v>0</v>
      </c>
      <c r="AI4182" s="1058" t="str">
        <f t="shared" si="4835"/>
        <v/>
      </c>
      <c r="AJ4182" s="1058" t="str">
        <f t="shared" si="4836"/>
        <v/>
      </c>
      <c r="AK4182" s="1058" t="str">
        <f t="shared" si="4870"/>
        <v/>
      </c>
      <c r="AL4182" s="1058" t="str">
        <f t="shared" si="4871"/>
        <v/>
      </c>
      <c r="AM4182" s="1058" t="str">
        <f t="shared" si="4837"/>
        <v/>
      </c>
      <c r="AN4182" s="1058" t="e">
        <f t="shared" si="4838"/>
        <v>#N/A</v>
      </c>
      <c r="AO4182" s="1058" t="str">
        <f t="shared" si="4869"/>
        <v>Unknown</v>
      </c>
      <c r="AP4182" s="1058"/>
      <c r="AQ4182" s="1058"/>
      <c r="AR4182" s="1058" t="str">
        <f t="shared" si="4872"/>
        <v/>
      </c>
      <c r="AS4182" s="1058" t="str">
        <f t="shared" si="4873"/>
        <v/>
      </c>
      <c r="AT4182" s="1058" t="str">
        <f t="shared" si="4874"/>
        <v/>
      </c>
      <c r="AU4182" s="1058" t="str">
        <f t="shared" si="4875"/>
        <v/>
      </c>
      <c r="AV4182" s="1058" t="str">
        <f t="shared" si="4876"/>
        <v/>
      </c>
      <c r="AW4182" s="1058" t="str">
        <f t="shared" si="4877"/>
        <v/>
      </c>
      <c r="AX4182" s="1107"/>
      <c r="AY4182" s="1107"/>
      <c r="AZ4182" s="1107"/>
      <c r="BA4182" s="1107"/>
      <c r="BB4182" s="1107"/>
      <c r="BC4182" s="1244"/>
      <c r="BD4182" s="1244"/>
      <c r="BE4182" s="1244"/>
      <c r="BF4182" s="1107"/>
      <c r="BG4182" s="1107"/>
      <c r="BH4182" s="1107"/>
      <c r="BI4182" s="1107"/>
      <c r="BJ4182" s="1107"/>
      <c r="BK4182" s="1107"/>
      <c r="BL4182" s="1107"/>
      <c r="BM4182" s="1107"/>
      <c r="BN4182" s="1107"/>
    </row>
    <row r="4183" spans="1:67" ht="30" hidden="1">
      <c r="A4183" s="6" t="b">
        <f t="shared" si="4868"/>
        <v>0</v>
      </c>
      <c r="B4183" s="6" t="str">
        <f>D4183 &amp; ":" &amp; H4183 &amp; ":" &amp; AX4183 &amp;"-" &amp; AY4183 &amp; "-" &amp; AZ4183</f>
        <v>MRG School:MRGH-66 :SCHOOL TRIP--</v>
      </c>
      <c r="C4183" s="6" t="b">
        <f t="shared" ref="C4183:C4184" si="4892">OR(ISNA(M4183), ISNA(N4183), ISNA(Q4183))</f>
        <v>1</v>
      </c>
      <c r="D4183" s="114" t="s">
        <v>14774</v>
      </c>
      <c r="F4183" s="112" t="s">
        <v>14828</v>
      </c>
      <c r="G4183" s="114" t="s">
        <v>14829</v>
      </c>
      <c r="H4183" s="1256" t="s">
        <v>15000</v>
      </c>
      <c r="I4183" s="512" t="e">
        <f>_xlfn.IFNA(
VLOOKUP(IFERROR(IF(AO4183="SHUTTLE","SHUTTLE:","")&amp;D4183&amp;":"&amp;IF(M4183&lt;Q4183,M4183,Q4183)&amp; IF(LEN(N4183)=0,"","-"&amp;N4183) &amp;"-"&amp;IF(M4183&gt;Q4183,M4183,Q4183),""),RouteCode2ETMNo,2,FALSE),VLOOKUP(IFERROR(IF(AO4183="SHUTTLE","SHUTTLE:","")&amp;D4183&amp;":"&amp;IF(M4183&lt;Q4183,M4183,Q4183)&amp; IF(LEN(O4183)=0,"","-"&amp;O4183) &amp;"-"&amp;IF(M4183&gt;Q4183,M4183,Q4183),""),RouteCode2ETMNo,2,FALSE))</f>
        <v>#N/A</v>
      </c>
      <c r="J4183" s="1266" t="e">
        <f>VLOOKUP($B4183, OldWork, 11, FALSE)</f>
        <v>#N/A</v>
      </c>
      <c r="K4183" s="1266" t="e">
        <f>VLOOKUP($B4183, OldWork, 12, FALSE)</f>
        <v>#N/A</v>
      </c>
      <c r="L4183" s="1266" t="e">
        <f>VLOOKUP($B4183, OldWork, 13, FALSE)</f>
        <v>#N/A</v>
      </c>
      <c r="M4183" s="1060" t="e">
        <f>IF(ISBLANK(AX4183),"",IFERROR(IFERROR(VLOOKUP(AX4183,Loc2Code,2,FALSE),VLOOKUP(AX4183,Code2Loc,1,FALSE)),J4183))</f>
        <v>#N/A</v>
      </c>
      <c r="N4183" s="1060" t="str">
        <f t="shared" si="4884"/>
        <v/>
      </c>
      <c r="O4183" s="1060" t="str">
        <f t="shared" si="4885"/>
        <v/>
      </c>
      <c r="P4183" s="1060" t="str">
        <f t="shared" si="4816"/>
        <v/>
      </c>
      <c r="Q4183" s="1060" t="str">
        <f t="shared" si="4817"/>
        <v/>
      </c>
      <c r="R4183" s="1061" t="str">
        <f t="shared" si="4818"/>
        <v>SCHOOL TRIP</v>
      </c>
      <c r="S4183" s="1061" t="e">
        <f t="shared" si="4819"/>
        <v>#N/A</v>
      </c>
      <c r="T4183" s="1061" t="str">
        <f t="shared" si="4820"/>
        <v/>
      </c>
      <c r="U4183" s="1062">
        <f t="shared" si="4821"/>
        <v>38</v>
      </c>
      <c r="V4183" s="1062">
        <f t="shared" si="4822"/>
        <v>18</v>
      </c>
      <c r="W4183" s="1063">
        <f t="shared" si="4823"/>
        <v>2.013888888888889E-2</v>
      </c>
      <c r="X4183" s="1063" t="str">
        <f t="shared" si="4824"/>
        <v/>
      </c>
      <c r="Y4183" s="1063" t="str">
        <f t="shared" si="4825"/>
        <v/>
      </c>
      <c r="Z4183" s="1063" t="str">
        <f t="shared" si="4826"/>
        <v/>
      </c>
      <c r="AA4183" s="1063">
        <f t="shared" si="4827"/>
        <v>2.2222222222222223E-2</v>
      </c>
      <c r="AB4183" s="1058" t="str">
        <f t="shared" si="4828"/>
        <v/>
      </c>
      <c r="AC4183" s="1058" t="str">
        <f t="shared" si="4829"/>
        <v/>
      </c>
      <c r="AD4183" s="1063">
        <f t="shared" si="4830"/>
        <v>0</v>
      </c>
      <c r="AE4183" s="1063">
        <f t="shared" si="4831"/>
        <v>0</v>
      </c>
      <c r="AF4183" s="1064" t="str">
        <f t="shared" si="4832"/>
        <v/>
      </c>
      <c r="AG4183" s="1063">
        <f t="shared" si="4833"/>
        <v>0</v>
      </c>
      <c r="AH4183" s="1063">
        <f t="shared" si="4834"/>
        <v>0</v>
      </c>
      <c r="AI4183" s="1058" t="str">
        <f t="shared" si="4835"/>
        <v/>
      </c>
      <c r="AJ4183" s="1058" t="str">
        <f t="shared" si="4836"/>
        <v/>
      </c>
      <c r="AK4183" s="1058" t="str">
        <f t="shared" si="4870"/>
        <v/>
      </c>
      <c r="AL4183" s="1058" t="str">
        <f t="shared" si="4871"/>
        <v/>
      </c>
      <c r="AM4183" s="1058" t="str">
        <f t="shared" si="4837"/>
        <v/>
      </c>
      <c r="AN4183" s="1058" t="e">
        <f t="shared" si="4838"/>
        <v>#N/A</v>
      </c>
      <c r="AO4183" s="1058" t="str">
        <f t="shared" si="4869"/>
        <v>School</v>
      </c>
      <c r="AP4183" s="1058"/>
      <c r="AQ4183" s="1058"/>
      <c r="AR4183" s="1058" t="str">
        <f t="shared" si="4872"/>
        <v/>
      </c>
      <c r="AS4183" s="1058" t="str">
        <f t="shared" si="4873"/>
        <v/>
      </c>
      <c r="AT4183" s="1058" t="str">
        <f t="shared" si="4874"/>
        <v/>
      </c>
      <c r="AU4183" s="1058" t="str">
        <f t="shared" si="4875"/>
        <v/>
      </c>
      <c r="AV4183" s="1058" t="str">
        <f t="shared" si="4876"/>
        <v/>
      </c>
      <c r="AW4183" s="1058" t="str">
        <f t="shared" si="4877"/>
        <v/>
      </c>
      <c r="AX4183" s="1271" t="s">
        <v>1230</v>
      </c>
      <c r="AY4183" s="1271"/>
      <c r="AZ4183" s="1271"/>
      <c r="BA4183" s="1107">
        <v>38</v>
      </c>
      <c r="BB4183" s="1107">
        <v>18</v>
      </c>
      <c r="BC4183" s="1244">
        <v>0.29166666666666702</v>
      </c>
      <c r="BD4183" s="1244"/>
      <c r="BE4183" s="1244">
        <v>0.32291666666666702</v>
      </c>
      <c r="BF4183" s="1107"/>
      <c r="BG4183" s="1107"/>
      <c r="BH4183" s="1107"/>
      <c r="BI4183" s="1107"/>
      <c r="BJ4183" s="1107"/>
      <c r="BK4183" s="1107"/>
      <c r="BL4183" s="1107"/>
      <c r="BM4183" s="1107"/>
      <c r="BN4183" s="1107"/>
    </row>
    <row r="4184" spans="1:67" ht="30" hidden="1">
      <c r="A4184" s="6" t="b">
        <f t="shared" si="4868"/>
        <v>0</v>
      </c>
      <c r="B4184" s="6" t="str">
        <f>D4184 &amp; ":" &amp; H4184 &amp; ":" &amp; AX4184 &amp;"-" &amp; AY4184 &amp; "-" &amp; AZ4184</f>
        <v>MRG School:MRGH-66 :SCHOOL TRIP--</v>
      </c>
      <c r="C4184" s="6" t="b">
        <f t="shared" si="4892"/>
        <v>1</v>
      </c>
      <c r="D4184" s="114" t="s">
        <v>14774</v>
      </c>
      <c r="F4184" s="112"/>
      <c r="H4184" s="1250" t="str">
        <f t="shared" ref="H4184" si="4893">H4183</f>
        <v xml:space="preserve">MRGH-66 </v>
      </c>
      <c r="I4184" s="512" t="e">
        <f>_xlfn.IFNA(
VLOOKUP(IFERROR(IF(AO4184="SHUTTLE","SHUTTLE:","")&amp;D4184&amp;":"&amp;IF(M4184&lt;Q4184,M4184,Q4184)&amp; IF(LEN(N4184)=0,"","-"&amp;N4184) &amp;"-"&amp;IF(M4184&gt;Q4184,M4184,Q4184),""),RouteCode2ETMNo,2,FALSE),VLOOKUP(IFERROR(IF(AO4184="SHUTTLE","SHUTTLE:","")&amp;D4184&amp;":"&amp;IF(M4184&lt;Q4184,M4184,Q4184)&amp; IF(LEN(O4184)=0,"","-"&amp;O4184) &amp;"-"&amp;IF(M4184&gt;Q4184,M4184,Q4184),""),RouteCode2ETMNo,2,FALSE))</f>
        <v>#N/A</v>
      </c>
      <c r="J4184" s="1266" t="e">
        <f>VLOOKUP($B4184, OldWork, 11, FALSE)</f>
        <v>#N/A</v>
      </c>
      <c r="K4184" s="1266" t="e">
        <f>VLOOKUP($B4184, OldWork, 12, FALSE)</f>
        <v>#N/A</v>
      </c>
      <c r="L4184" s="1266" t="e">
        <f>VLOOKUP($B4184, OldWork, 13, FALSE)</f>
        <v>#N/A</v>
      </c>
      <c r="M4184" s="1060" t="e">
        <f>IF(ISBLANK(AX4184),"",IFERROR(IFERROR(VLOOKUP(AX4184,Loc2Code,2,FALSE),VLOOKUP(AX4184,Code2Loc,1,FALSE)),J4184))</f>
        <v>#N/A</v>
      </c>
      <c r="N4184" s="1060" t="str">
        <f t="shared" si="4884"/>
        <v/>
      </c>
      <c r="O4184" s="1060" t="str">
        <f t="shared" si="4885"/>
        <v/>
      </c>
      <c r="P4184" s="1060" t="str">
        <f t="shared" si="4816"/>
        <v/>
      </c>
      <c r="Q4184" s="1060" t="str">
        <f t="shared" si="4817"/>
        <v/>
      </c>
      <c r="R4184" s="1061" t="str">
        <f t="shared" si="4818"/>
        <v>SCHOOL TRIP</v>
      </c>
      <c r="S4184" s="1061" t="e">
        <f t="shared" si="4819"/>
        <v>#N/A</v>
      </c>
      <c r="T4184" s="1061" t="str">
        <f t="shared" si="4820"/>
        <v/>
      </c>
      <c r="U4184" s="1062">
        <f t="shared" si="4821"/>
        <v>38</v>
      </c>
      <c r="V4184" s="1062">
        <f t="shared" si="4822"/>
        <v>18</v>
      </c>
      <c r="W4184" s="1063">
        <f t="shared" si="4823"/>
        <v>3.9583333333333331E-2</v>
      </c>
      <c r="X4184" s="1063" t="str">
        <f t="shared" si="4824"/>
        <v/>
      </c>
      <c r="Y4184" s="1063" t="str">
        <f t="shared" si="4825"/>
        <v/>
      </c>
      <c r="Z4184" s="1063" t="str">
        <f t="shared" si="4826"/>
        <v/>
      </c>
      <c r="AA4184" s="1063">
        <f t="shared" si="4827"/>
        <v>4.1666666666666664E-2</v>
      </c>
      <c r="AB4184" s="1058">
        <f t="shared" si="4828"/>
        <v>1</v>
      </c>
      <c r="AC4184" s="1058">
        <f t="shared" si="4829"/>
        <v>0</v>
      </c>
      <c r="AD4184" s="1063">
        <f t="shared" si="4830"/>
        <v>2.2916666666666669E-2</v>
      </c>
      <c r="AE4184" s="1063">
        <f t="shared" si="4831"/>
        <v>9.0277777777777787E-3</v>
      </c>
      <c r="AF4184" s="1064">
        <f t="shared" si="4832"/>
        <v>76</v>
      </c>
      <c r="AG4184" s="1063">
        <f t="shared" si="4833"/>
        <v>0</v>
      </c>
      <c r="AH4184" s="1063">
        <f t="shared" si="4834"/>
        <v>0</v>
      </c>
      <c r="AI4184" s="1058" t="b">
        <f t="shared" si="4835"/>
        <v>0</v>
      </c>
      <c r="AJ4184" s="1058" t="b">
        <f t="shared" si="4836"/>
        <v>0</v>
      </c>
      <c r="AK4184" s="1058" t="str">
        <f t="shared" si="4870"/>
        <v/>
      </c>
      <c r="AL4184" s="1058" t="str">
        <f t="shared" si="4871"/>
        <v>GHS Kotigao</v>
      </c>
      <c r="AM4184" s="1058" t="str">
        <f t="shared" si="4837"/>
        <v/>
      </c>
      <c r="AN4184" s="1058" t="e">
        <f t="shared" si="4838"/>
        <v>#N/A</v>
      </c>
      <c r="AO4184" s="1058" t="str">
        <f t="shared" si="4869"/>
        <v>School</v>
      </c>
      <c r="AP4184" s="1058"/>
      <c r="AQ4184" s="1058"/>
      <c r="AR4184" s="1058" t="str">
        <f t="shared" si="4872"/>
        <v/>
      </c>
      <c r="AS4184" s="1058" t="str">
        <f t="shared" si="4873"/>
        <v/>
      </c>
      <c r="AT4184" s="1058" t="str">
        <f t="shared" si="4874"/>
        <v/>
      </c>
      <c r="AU4184" s="1058" t="str">
        <f t="shared" si="4875"/>
        <v/>
      </c>
      <c r="AV4184" s="1058" t="str">
        <f t="shared" si="4876"/>
        <v/>
      </c>
      <c r="AW4184" s="1058" t="str">
        <f t="shared" si="4877"/>
        <v/>
      </c>
      <c r="AX4184" s="1271" t="s">
        <v>1230</v>
      </c>
      <c r="AY4184" s="1271"/>
      <c r="AZ4184" s="1271"/>
      <c r="BA4184" s="1107">
        <v>38</v>
      </c>
      <c r="BB4184" s="1107">
        <v>18</v>
      </c>
      <c r="BC4184" s="1244">
        <v>0.57291666666666696</v>
      </c>
      <c r="BD4184" s="1244"/>
      <c r="BE4184" s="1244">
        <v>0.60416666666666696</v>
      </c>
      <c r="BF4184" s="1107">
        <v>1</v>
      </c>
      <c r="BG4184" s="1107">
        <v>0</v>
      </c>
      <c r="BH4184" s="1246">
        <v>0.33333333333333298</v>
      </c>
      <c r="BI4184" s="1246">
        <v>0.131944444444444</v>
      </c>
      <c r="BJ4184" s="1107">
        <f>SUM(BA4183:BA4184)</f>
        <v>76</v>
      </c>
      <c r="BK4184" s="1107"/>
      <c r="BL4184" s="1107"/>
      <c r="BM4184" s="1107">
        <v>0</v>
      </c>
      <c r="BN4184" s="1107">
        <v>0</v>
      </c>
      <c r="BO4184" s="1108" t="s">
        <v>14830</v>
      </c>
    </row>
    <row r="4185" spans="1:67" ht="30" hidden="1">
      <c r="A4185" s="6" t="b">
        <f t="shared" si="4868"/>
        <v>0</v>
      </c>
      <c r="B4185" s="6" t="str">
        <f>D4185 &amp; ":" &amp; I4185 &amp; ":" &amp; AX4185 &amp;"-" &amp; AY4185 &amp; "-" &amp; AZ4185</f>
        <v>MRG School::--</v>
      </c>
      <c r="C4185" s="6"/>
      <c r="D4185" s="114" t="s">
        <v>14774</v>
      </c>
      <c r="F4185" s="112"/>
      <c r="J4185" s="370"/>
      <c r="K4185" s="370"/>
      <c r="L4185" s="370"/>
      <c r="M4185" s="1060" t="str">
        <f t="shared" si="4855"/>
        <v/>
      </c>
      <c r="N4185" s="1060" t="str">
        <f t="shared" si="4884"/>
        <v/>
      </c>
      <c r="O4185" s="1060" t="str">
        <f t="shared" si="4885"/>
        <v/>
      </c>
      <c r="P4185" s="1060" t="str">
        <f t="shared" si="4816"/>
        <v/>
      </c>
      <c r="Q4185" s="1060" t="str">
        <f t="shared" si="4817"/>
        <v/>
      </c>
      <c r="R4185" s="1061" t="str">
        <f t="shared" si="4818"/>
        <v/>
      </c>
      <c r="S4185" s="1061" t="e">
        <f t="shared" si="4819"/>
        <v>#N/A</v>
      </c>
      <c r="T4185" s="1061" t="str">
        <f t="shared" si="4820"/>
        <v/>
      </c>
      <c r="U4185" s="1062" t="str">
        <f t="shared" si="4821"/>
        <v/>
      </c>
      <c r="V4185" s="1062" t="str">
        <f t="shared" si="4822"/>
        <v/>
      </c>
      <c r="W4185" s="1063">
        <f t="shared" si="4823"/>
        <v>0</v>
      </c>
      <c r="X4185" s="1063" t="str">
        <f t="shared" si="4824"/>
        <v/>
      </c>
      <c r="Y4185" s="1063" t="str">
        <f t="shared" si="4825"/>
        <v/>
      </c>
      <c r="Z4185" s="1063" t="str">
        <f t="shared" si="4826"/>
        <v/>
      </c>
      <c r="AA4185" s="1063">
        <f t="shared" si="4827"/>
        <v>0</v>
      </c>
      <c r="AB4185" s="1058" t="str">
        <f t="shared" si="4828"/>
        <v/>
      </c>
      <c r="AC4185" s="1058" t="str">
        <f t="shared" si="4829"/>
        <v/>
      </c>
      <c r="AD4185" s="1063">
        <f t="shared" si="4830"/>
        <v>0</v>
      </c>
      <c r="AE4185" s="1063">
        <f t="shared" si="4831"/>
        <v>0</v>
      </c>
      <c r="AF4185" s="1064" t="str">
        <f t="shared" si="4832"/>
        <v/>
      </c>
      <c r="AG4185" s="1063">
        <f t="shared" si="4833"/>
        <v>0</v>
      </c>
      <c r="AH4185" s="1063">
        <f t="shared" si="4834"/>
        <v>0</v>
      </c>
      <c r="AI4185" s="1058" t="str">
        <f t="shared" si="4835"/>
        <v/>
      </c>
      <c r="AJ4185" s="1058" t="str">
        <f t="shared" si="4836"/>
        <v/>
      </c>
      <c r="AK4185" s="1058" t="str">
        <f t="shared" si="4870"/>
        <v/>
      </c>
      <c r="AL4185" s="1058" t="str">
        <f t="shared" si="4871"/>
        <v/>
      </c>
      <c r="AM4185" s="1058" t="str">
        <f t="shared" si="4837"/>
        <v/>
      </c>
      <c r="AN4185" s="1058" t="e">
        <f t="shared" si="4838"/>
        <v>#N/A</v>
      </c>
      <c r="AO4185" s="1058" t="str">
        <f t="shared" si="4869"/>
        <v>Unknown</v>
      </c>
      <c r="AP4185" s="1058"/>
      <c r="AQ4185" s="1058"/>
      <c r="AR4185" s="1058" t="str">
        <f t="shared" si="4872"/>
        <v/>
      </c>
      <c r="AS4185" s="1058" t="str">
        <f t="shared" si="4873"/>
        <v/>
      </c>
      <c r="AT4185" s="1058" t="str">
        <f t="shared" si="4874"/>
        <v/>
      </c>
      <c r="AU4185" s="1058" t="str">
        <f t="shared" si="4875"/>
        <v/>
      </c>
      <c r="AV4185" s="1058" t="str">
        <f t="shared" si="4876"/>
        <v/>
      </c>
      <c r="AW4185" s="1058" t="str">
        <f t="shared" si="4877"/>
        <v/>
      </c>
      <c r="AX4185" s="1107"/>
      <c r="AY4185" s="1107"/>
      <c r="AZ4185" s="1107"/>
      <c r="BA4185" s="1107"/>
      <c r="BB4185" s="1107"/>
      <c r="BC4185" s="1244"/>
      <c r="BD4185" s="1244"/>
      <c r="BE4185" s="1244"/>
      <c r="BF4185" s="1107"/>
      <c r="BG4185" s="1107"/>
      <c r="BH4185" s="1107"/>
      <c r="BI4185" s="1107"/>
      <c r="BJ4185" s="1107"/>
      <c r="BK4185" s="1107"/>
      <c r="BL4185" s="1107"/>
      <c r="BM4185" s="1107"/>
      <c r="BN4185" s="1107"/>
    </row>
    <row r="4186" spans="1:67" ht="30" hidden="1">
      <c r="A4186" s="6" t="b">
        <f t="shared" si="4868"/>
        <v>0</v>
      </c>
      <c r="B4186" s="6" t="str">
        <f>D4186 &amp; ":" &amp; H4186 &amp; ":" &amp; AX4186 &amp;"-" &amp; AY4186 &amp; "-" &amp; AZ4186</f>
        <v>MRG School:MRGH-67 :SCHOOL TRIP--</v>
      </c>
      <c r="C4186" s="6" t="b">
        <f t="shared" ref="C4186:C4187" si="4894">OR(ISNA(M4186), ISNA(N4186), ISNA(Q4186))</f>
        <v>1</v>
      </c>
      <c r="D4186" s="114" t="s">
        <v>14774</v>
      </c>
      <c r="F4186" s="112" t="s">
        <v>14831</v>
      </c>
      <c r="G4186" s="114" t="s">
        <v>14832</v>
      </c>
      <c r="H4186" s="1256" t="s">
        <v>15001</v>
      </c>
      <c r="I4186" s="512" t="e">
        <f>_xlfn.IFNA(
VLOOKUP(IFERROR(IF(AO4186="SHUTTLE","SHUTTLE:","")&amp;D4186&amp;":"&amp;IF(M4186&lt;Q4186,M4186,Q4186)&amp; IF(LEN(N4186)=0,"","-"&amp;N4186) &amp;"-"&amp;IF(M4186&gt;Q4186,M4186,Q4186),""),RouteCode2ETMNo,2,FALSE),VLOOKUP(IFERROR(IF(AO4186="SHUTTLE","SHUTTLE:","")&amp;D4186&amp;":"&amp;IF(M4186&lt;Q4186,M4186,Q4186)&amp; IF(LEN(O4186)=0,"","-"&amp;O4186) &amp;"-"&amp;IF(M4186&gt;Q4186,M4186,Q4186),""),RouteCode2ETMNo,2,FALSE))</f>
        <v>#N/A</v>
      </c>
      <c r="J4186" s="1266" t="e">
        <f>VLOOKUP($B4186, OldWork, 11, FALSE)</f>
        <v>#N/A</v>
      </c>
      <c r="K4186" s="1266" t="e">
        <f>VLOOKUP($B4186, OldWork, 12, FALSE)</f>
        <v>#N/A</v>
      </c>
      <c r="L4186" s="1266" t="e">
        <f>VLOOKUP($B4186, OldWork, 13, FALSE)</f>
        <v>#N/A</v>
      </c>
      <c r="M4186" s="1060" t="e">
        <f>IF(ISBLANK(AX4186),"",IFERROR(IFERROR(VLOOKUP(AX4186,Loc2Code,2,FALSE),VLOOKUP(AX4186,Code2Loc,1,FALSE)),J4186))</f>
        <v>#N/A</v>
      </c>
      <c r="N4186" s="1060" t="str">
        <f t="shared" si="4884"/>
        <v/>
      </c>
      <c r="O4186" s="1060" t="str">
        <f t="shared" si="4885"/>
        <v/>
      </c>
      <c r="P4186" s="1060" t="str">
        <f t="shared" si="4816"/>
        <v/>
      </c>
      <c r="Q4186" s="1060" t="str">
        <f t="shared" si="4817"/>
        <v/>
      </c>
      <c r="R4186" s="1061" t="str">
        <f t="shared" si="4818"/>
        <v>SCHOOL TRIP</v>
      </c>
      <c r="S4186" s="1061" t="e">
        <f t="shared" si="4819"/>
        <v>#N/A</v>
      </c>
      <c r="T4186" s="1061" t="str">
        <f t="shared" si="4820"/>
        <v/>
      </c>
      <c r="U4186" s="1062">
        <f t="shared" si="4821"/>
        <v>34</v>
      </c>
      <c r="V4186" s="1062">
        <f t="shared" si="4822"/>
        <v>13</v>
      </c>
      <c r="W4186" s="1063">
        <f t="shared" si="4823"/>
        <v>2.013888888888889E-2</v>
      </c>
      <c r="X4186" s="1063" t="str">
        <f t="shared" si="4824"/>
        <v/>
      </c>
      <c r="Y4186" s="1063" t="str">
        <f t="shared" si="4825"/>
        <v/>
      </c>
      <c r="Z4186" s="1063" t="str">
        <f t="shared" si="4826"/>
        <v/>
      </c>
      <c r="AA4186" s="1063">
        <f t="shared" si="4827"/>
        <v>2.2222222222222223E-2</v>
      </c>
      <c r="AB4186" s="1058" t="str">
        <f t="shared" si="4828"/>
        <v/>
      </c>
      <c r="AC4186" s="1058" t="str">
        <f t="shared" si="4829"/>
        <v/>
      </c>
      <c r="AD4186" s="1063">
        <f t="shared" si="4830"/>
        <v>0</v>
      </c>
      <c r="AE4186" s="1063">
        <f t="shared" si="4831"/>
        <v>0</v>
      </c>
      <c r="AF4186" s="1064" t="str">
        <f t="shared" si="4832"/>
        <v/>
      </c>
      <c r="AG4186" s="1063">
        <f t="shared" si="4833"/>
        <v>0</v>
      </c>
      <c r="AH4186" s="1063">
        <f t="shared" si="4834"/>
        <v>0</v>
      </c>
      <c r="AI4186" s="1058" t="str">
        <f t="shared" si="4835"/>
        <v/>
      </c>
      <c r="AJ4186" s="1058" t="str">
        <f t="shared" si="4836"/>
        <v/>
      </c>
      <c r="AK4186" s="1058" t="str">
        <f t="shared" si="4870"/>
        <v/>
      </c>
      <c r="AL4186" s="1058" t="str">
        <f t="shared" si="4871"/>
        <v/>
      </c>
      <c r="AM4186" s="1058" t="str">
        <f t="shared" si="4837"/>
        <v/>
      </c>
      <c r="AN4186" s="1058" t="e">
        <f t="shared" si="4838"/>
        <v>#N/A</v>
      </c>
      <c r="AO4186" s="1058" t="str">
        <f t="shared" si="4869"/>
        <v>School</v>
      </c>
      <c r="AP4186" s="1058"/>
      <c r="AQ4186" s="1058"/>
      <c r="AR4186" s="1058" t="str">
        <f t="shared" si="4872"/>
        <v/>
      </c>
      <c r="AS4186" s="1058" t="str">
        <f t="shared" si="4873"/>
        <v/>
      </c>
      <c r="AT4186" s="1058" t="str">
        <f t="shared" si="4874"/>
        <v/>
      </c>
      <c r="AU4186" s="1058" t="str">
        <f t="shared" si="4875"/>
        <v/>
      </c>
      <c r="AV4186" s="1058" t="str">
        <f t="shared" si="4876"/>
        <v/>
      </c>
      <c r="AW4186" s="1058" t="str">
        <f t="shared" si="4877"/>
        <v/>
      </c>
      <c r="AX4186" s="1271" t="s">
        <v>1230</v>
      </c>
      <c r="AY4186" s="1271"/>
      <c r="AZ4186" s="1271"/>
      <c r="BA4186" s="1107">
        <v>34</v>
      </c>
      <c r="BB4186" s="1107">
        <v>13</v>
      </c>
      <c r="BC4186" s="1244">
        <v>0.29166666666666702</v>
      </c>
      <c r="BD4186" s="1244"/>
      <c r="BE4186" s="1244">
        <v>0.32291666666666702</v>
      </c>
      <c r="BF4186" s="1107"/>
      <c r="BG4186" s="1107"/>
      <c r="BH4186" s="1107"/>
      <c r="BI4186" s="1107"/>
      <c r="BJ4186" s="1107"/>
      <c r="BK4186" s="1107"/>
      <c r="BL4186" s="1107"/>
      <c r="BM4186" s="1107"/>
      <c r="BN4186" s="1107"/>
    </row>
    <row r="4187" spans="1:67" ht="30" hidden="1">
      <c r="A4187" s="6" t="b">
        <f t="shared" si="4868"/>
        <v>0</v>
      </c>
      <c r="B4187" s="6" t="str">
        <f>D4187 &amp; ":" &amp; H4187 &amp; ":" &amp; AX4187 &amp;"-" &amp; AY4187 &amp; "-" &amp; AZ4187</f>
        <v>MRG School:MRGH-67 :SCHOOL TRIP--</v>
      </c>
      <c r="C4187" s="6" t="b">
        <f t="shared" si="4894"/>
        <v>1</v>
      </c>
      <c r="D4187" s="114" t="s">
        <v>14774</v>
      </c>
      <c r="F4187" s="112" t="s">
        <v>14833</v>
      </c>
      <c r="H4187" s="1250" t="str">
        <f t="shared" ref="H4187" si="4895">H4186</f>
        <v xml:space="preserve">MRGH-67 </v>
      </c>
      <c r="I4187" s="512" t="e">
        <f>_xlfn.IFNA(
VLOOKUP(IFERROR(IF(AO4187="SHUTTLE","SHUTTLE:","")&amp;D4187&amp;":"&amp;IF(M4187&lt;Q4187,M4187,Q4187)&amp; IF(LEN(N4187)=0,"","-"&amp;N4187) &amp;"-"&amp;IF(M4187&gt;Q4187,M4187,Q4187),""),RouteCode2ETMNo,2,FALSE),VLOOKUP(IFERROR(IF(AO4187="SHUTTLE","SHUTTLE:","")&amp;D4187&amp;":"&amp;IF(M4187&lt;Q4187,M4187,Q4187)&amp; IF(LEN(O4187)=0,"","-"&amp;O4187) &amp;"-"&amp;IF(M4187&gt;Q4187,M4187,Q4187),""),RouteCode2ETMNo,2,FALSE))</f>
        <v>#N/A</v>
      </c>
      <c r="J4187" s="1266" t="e">
        <f>VLOOKUP($B4187, OldWork, 11, FALSE)</f>
        <v>#N/A</v>
      </c>
      <c r="K4187" s="1266" t="e">
        <f>VLOOKUP($B4187, OldWork, 12, FALSE)</f>
        <v>#N/A</v>
      </c>
      <c r="L4187" s="1266" t="e">
        <f>VLOOKUP($B4187, OldWork, 13, FALSE)</f>
        <v>#N/A</v>
      </c>
      <c r="M4187" s="1060" t="e">
        <f>IF(ISBLANK(AX4187),"",IFERROR(IFERROR(VLOOKUP(AX4187,Loc2Code,2,FALSE),VLOOKUP(AX4187,Code2Loc,1,FALSE)),J4187))</f>
        <v>#N/A</v>
      </c>
      <c r="N4187" s="1060" t="str">
        <f t="shared" si="4884"/>
        <v/>
      </c>
      <c r="O4187" s="1060" t="str">
        <f t="shared" si="4885"/>
        <v/>
      </c>
      <c r="P4187" s="1060" t="str">
        <f t="shared" si="4816"/>
        <v/>
      </c>
      <c r="Q4187" s="1060" t="str">
        <f t="shared" si="4817"/>
        <v/>
      </c>
      <c r="R4187" s="1061" t="str">
        <f t="shared" si="4818"/>
        <v>SCHOOL TRIP</v>
      </c>
      <c r="S4187" s="1061" t="e">
        <f t="shared" si="4819"/>
        <v>#N/A</v>
      </c>
      <c r="T4187" s="1061" t="str">
        <f t="shared" si="4820"/>
        <v/>
      </c>
      <c r="U4187" s="1062">
        <f t="shared" si="4821"/>
        <v>34</v>
      </c>
      <c r="V4187" s="1062">
        <f t="shared" si="4822"/>
        <v>13</v>
      </c>
      <c r="W4187" s="1063">
        <f t="shared" si="4823"/>
        <v>3.9583333333333331E-2</v>
      </c>
      <c r="X4187" s="1063" t="str">
        <f t="shared" si="4824"/>
        <v/>
      </c>
      <c r="Y4187" s="1063" t="str">
        <f t="shared" si="4825"/>
        <v/>
      </c>
      <c r="Z4187" s="1063" t="str">
        <f t="shared" si="4826"/>
        <v/>
      </c>
      <c r="AA4187" s="1063">
        <f t="shared" si="4827"/>
        <v>4.1666666666666664E-2</v>
      </c>
      <c r="AB4187" s="1058">
        <f t="shared" si="4828"/>
        <v>1</v>
      </c>
      <c r="AC4187" s="1058">
        <f t="shared" si="4829"/>
        <v>0</v>
      </c>
      <c r="AD4187" s="1063">
        <f t="shared" si="4830"/>
        <v>2.2916666666666669E-2</v>
      </c>
      <c r="AE4187" s="1063">
        <f t="shared" si="4831"/>
        <v>9.0277777777777787E-3</v>
      </c>
      <c r="AF4187" s="1064">
        <f t="shared" si="4832"/>
        <v>68</v>
      </c>
      <c r="AG4187" s="1063">
        <f t="shared" si="4833"/>
        <v>0</v>
      </c>
      <c r="AH4187" s="1063">
        <f t="shared" si="4834"/>
        <v>0</v>
      </c>
      <c r="AI4187" s="1058" t="b">
        <f t="shared" si="4835"/>
        <v>0</v>
      </c>
      <c r="AJ4187" s="1058" t="b">
        <f t="shared" si="4836"/>
        <v>0</v>
      </c>
      <c r="AK4187" s="1058" t="str">
        <f t="shared" si="4870"/>
        <v/>
      </c>
      <c r="AL4187" s="1058" t="str">
        <f t="shared" si="4871"/>
        <v>GHS Gaval</v>
      </c>
      <c r="AM4187" s="1058" t="str">
        <f t="shared" si="4837"/>
        <v/>
      </c>
      <c r="AN4187" s="1058" t="e">
        <f t="shared" si="4838"/>
        <v>#N/A</v>
      </c>
      <c r="AO4187" s="1058" t="str">
        <f t="shared" si="4869"/>
        <v>School</v>
      </c>
      <c r="AP4187" s="1058"/>
      <c r="AQ4187" s="1058"/>
      <c r="AR4187" s="1058" t="str">
        <f t="shared" si="4872"/>
        <v/>
      </c>
      <c r="AS4187" s="1058" t="str">
        <f t="shared" si="4873"/>
        <v/>
      </c>
      <c r="AT4187" s="1058" t="str">
        <f t="shared" si="4874"/>
        <v/>
      </c>
      <c r="AU4187" s="1058" t="str">
        <f t="shared" si="4875"/>
        <v/>
      </c>
      <c r="AV4187" s="1058" t="str">
        <f t="shared" si="4876"/>
        <v/>
      </c>
      <c r="AW4187" s="1058" t="str">
        <f t="shared" si="4877"/>
        <v/>
      </c>
      <c r="AX4187" s="1271" t="s">
        <v>1230</v>
      </c>
      <c r="AY4187" s="1271"/>
      <c r="AZ4187" s="1271"/>
      <c r="BA4187" s="1107">
        <v>34</v>
      </c>
      <c r="BB4187" s="1107">
        <v>13</v>
      </c>
      <c r="BC4187" s="1244">
        <v>0.57291666666666696</v>
      </c>
      <c r="BD4187" s="1244"/>
      <c r="BE4187" s="1244">
        <v>0.60416666666666696</v>
      </c>
      <c r="BF4187" s="1107">
        <v>1</v>
      </c>
      <c r="BG4187" s="1107">
        <v>0</v>
      </c>
      <c r="BH4187" s="1246">
        <v>0.33333333333333298</v>
      </c>
      <c r="BI4187" s="1246">
        <v>0.131944444444444</v>
      </c>
      <c r="BJ4187" s="1107">
        <f>SUM(BA4186:BA4187)</f>
        <v>68</v>
      </c>
      <c r="BK4187" s="1107"/>
      <c r="BL4187" s="1107"/>
      <c r="BM4187" s="1107">
        <v>0</v>
      </c>
      <c r="BN4187" s="1107">
        <v>0</v>
      </c>
      <c r="BO4187" s="1089" t="s">
        <v>14834</v>
      </c>
    </row>
    <row r="4188" spans="1:67" ht="30" hidden="1">
      <c r="A4188" s="6" t="b">
        <f t="shared" si="4868"/>
        <v>0</v>
      </c>
      <c r="B4188" s="6" t="str">
        <f>D4188 &amp; ":" &amp; I4188 &amp; ":" &amp; AX4188 &amp;"-" &amp; AY4188 &amp; "-" &amp; AZ4188</f>
        <v>MRG School::--</v>
      </c>
      <c r="C4188" s="6"/>
      <c r="D4188" s="114" t="s">
        <v>14774</v>
      </c>
      <c r="F4188" s="112"/>
      <c r="J4188" s="370"/>
      <c r="K4188" s="370"/>
      <c r="L4188" s="370"/>
      <c r="M4188" s="1060" t="str">
        <f t="shared" si="4855"/>
        <v/>
      </c>
      <c r="N4188" s="1060" t="str">
        <f t="shared" si="4884"/>
        <v/>
      </c>
      <c r="O4188" s="1060" t="str">
        <f t="shared" si="4885"/>
        <v/>
      </c>
      <c r="P4188" s="1060" t="str">
        <f t="shared" ref="P4188:P4251" si="4896">IF(LEN(AT4188)=0,"",_xlfn.IFNA(VLOOKUP(AT4188,Loc2Code,2,FALSE),VLOOKUP(AT4188,Code2Loc,1,FALSE)))</f>
        <v/>
      </c>
      <c r="Q4188" s="1060" t="str">
        <f t="shared" ref="Q4188:Q4251" si="4897">IF(ISBLANK(AZ4188),"",IFERROR(VLOOKUP(AZ4188,Loc2Code,2,FALSE),VLOOKUP(AZ4188,Code2Loc,1,FALSE)))</f>
        <v/>
      </c>
      <c r="R4188" s="1061" t="str">
        <f t="shared" ref="R4188:R4251" si="4898">_xlfn.IFNA(VLOOKUP(M4188,Code2Loc,2,FALSE),IF(ISBLANK(AX4188),"",AX4188))</f>
        <v/>
      </c>
      <c r="S4188" s="1061" t="e">
        <f t="shared" ref="S4188:S4251" si="4899">VLOOKUP(N4188,Code2Loc,2,FALSE) &amp; IF(LEN(O4188)=0,"", "-" &amp; VLOOKUP(O4188,Code2Loc,2,FALSE))</f>
        <v>#N/A</v>
      </c>
      <c r="T4188" s="1061" t="str">
        <f t="shared" ref="T4188:T4251" si="4900">_xlfn.IFNA(VLOOKUP(Q4188,Code2Loc,2,FALSE),IF(ISBLANK(AZ4188),"",AZ4188))</f>
        <v/>
      </c>
      <c r="U4188" s="1062" t="str">
        <f t="shared" ref="U4188:U4251" si="4901">IF(ISBLANK(BA4188),"",BA4188)</f>
        <v/>
      </c>
      <c r="V4188" s="1062" t="str">
        <f t="shared" ref="V4188:V4251" si="4902">IF(ISBLANK(BB4188),"",BB4188)</f>
        <v/>
      </c>
      <c r="W4188" s="1063">
        <f t="shared" ref="W4188:W4251" si="4903">TIME(TRUNC(BC4188),60*(BC4188-TRUNC(BC4188))/0.6,0)</f>
        <v>0</v>
      </c>
      <c r="X4188" s="1063" t="str">
        <f t="shared" ref="X4188:X4251" si="4904">IFERROR(TIME(TRUNC(AU4188),60*(AU4188-TRUNC(AU4188))/0.6,0),"")</f>
        <v/>
      </c>
      <c r="Y4188" s="1063" t="str">
        <f t="shared" ref="Y4188:Y4251" si="4905">IFERROR(TIME(TRUNC(AV4188),60*(AV4188-TRUNC(AV4188))/0.6,0),"")</f>
        <v/>
      </c>
      <c r="Z4188" s="1063" t="str">
        <f t="shared" ref="Z4188:Z4251" si="4906">IFERROR(TIME(TRUNC(AW4188),60*(AW4188-TRUNC(AW4188))/0.6,0),"")</f>
        <v/>
      </c>
      <c r="AA4188" s="1063">
        <f t="shared" ref="AA4188:AA4251" si="4907">TIME(TRUNC(BE4188),60*(BE4188-TRUNC(BE4188))/0.6,0)</f>
        <v>0</v>
      </c>
      <c r="AB4188" s="1058" t="str">
        <f t="shared" ref="AB4188:AB4251" si="4908">IF(ISBLANK(BF4188),"",BF4188)</f>
        <v/>
      </c>
      <c r="AC4188" s="1058" t="str">
        <f t="shared" ref="AC4188:AC4251" si="4909">IF(ISBLANK(BG4188),"",BG4188)</f>
        <v/>
      </c>
      <c r="AD4188" s="1063">
        <f t="shared" ref="AD4188:AD4251" si="4910">TIME(TRUNC(BH4188),60*(BH4188-TRUNC(BH4188))/0.6,0)</f>
        <v>0</v>
      </c>
      <c r="AE4188" s="1063">
        <f t="shared" ref="AE4188:AE4251" si="4911">TIME(TRUNC(BI4188),60*(BI4188-TRUNC(BI4188))/0.6,0)</f>
        <v>0</v>
      </c>
      <c r="AF4188" s="1064" t="str">
        <f t="shared" ref="AF4188:AF4251" si="4912">IF(ISBLANK(BJ4188),"",BJ4188)</f>
        <v/>
      </c>
      <c r="AG4188" s="1063">
        <f t="shared" ref="AG4188:AG4251" si="4913">TIME(TRUNC(BK4188),60*(BK4188-TRUNC(BK4188))/0.6,0)</f>
        <v>0</v>
      </c>
      <c r="AH4188" s="1063">
        <f t="shared" ref="AH4188:AH4251" si="4914">TIME(TRUNC(BL4188),60*(BL4188-TRUNC(BL4188))/0.6,0)</f>
        <v>0</v>
      </c>
      <c r="AI4188" s="1058" t="str">
        <f t="shared" ref="AI4188:AI4251" si="4915">IF(ISBLANK(BM4188),"")</f>
        <v/>
      </c>
      <c r="AJ4188" s="1058" t="str">
        <f t="shared" ref="AJ4188:AJ4251" si="4916">IF(ISBLANK(BN4188),"")</f>
        <v/>
      </c>
      <c r="AK4188" s="1058" t="str">
        <f t="shared" si="4870"/>
        <v/>
      </c>
      <c r="AL4188" s="1058" t="str">
        <f t="shared" si="4871"/>
        <v/>
      </c>
      <c r="AM4188" s="1058" t="str">
        <f t="shared" ref="AM4188:AM4251" si="4917">IF(AA4188&lt;W4188,1,"")</f>
        <v/>
      </c>
      <c r="AN4188" s="1058" t="e">
        <f t="shared" ref="AN4188:AN4251" si="4918">R4188&amp;"-"&amp;IF(OR(ISERROR(S4188),ISBLANK(S4188),LEN(S4188)=0),"",S4188&amp;"-")&amp;T4188</f>
        <v>#N/A</v>
      </c>
      <c r="AO4188" s="1058" t="str">
        <f t="shared" si="4869"/>
        <v>Unknown</v>
      </c>
      <c r="AP4188" s="1058"/>
      <c r="AQ4188" s="1058"/>
      <c r="AR4188" s="1058" t="str">
        <f t="shared" si="4872"/>
        <v/>
      </c>
      <c r="AS4188" s="1058" t="str">
        <f t="shared" si="4873"/>
        <v/>
      </c>
      <c r="AT4188" s="1058" t="str">
        <f t="shared" si="4874"/>
        <v/>
      </c>
      <c r="AU4188" s="1058" t="str">
        <f t="shared" si="4875"/>
        <v/>
      </c>
      <c r="AV4188" s="1058" t="str">
        <f t="shared" si="4876"/>
        <v/>
      </c>
      <c r="AW4188" s="1058" t="str">
        <f t="shared" si="4877"/>
        <v/>
      </c>
      <c r="AX4188" s="1107"/>
      <c r="AY4188" s="1107"/>
      <c r="AZ4188" s="1107"/>
      <c r="BA4188" s="1107"/>
      <c r="BB4188" s="1107"/>
      <c r="BC4188" s="1244"/>
      <c r="BD4188" s="1244"/>
      <c r="BE4188" s="1244"/>
      <c r="BF4188" s="1107"/>
      <c r="BG4188" s="1107"/>
      <c r="BH4188" s="1107"/>
      <c r="BI4188" s="1107"/>
      <c r="BJ4188" s="1107"/>
      <c r="BK4188" s="1107"/>
      <c r="BL4188" s="1107"/>
      <c r="BM4188" s="1107"/>
      <c r="BN4188" s="1107"/>
    </row>
    <row r="4189" spans="1:67" ht="30" hidden="1">
      <c r="A4189" s="6" t="b">
        <f t="shared" si="4868"/>
        <v>0</v>
      </c>
      <c r="B4189" s="6" t="str">
        <f>D4189 &amp; ":" &amp; H4189 &amp; ":" &amp; AX4189 &amp;"-" &amp; AY4189 &amp; "-" &amp; AZ4189</f>
        <v>MRG School:MRGH-68 :SCHOOL TRIP--</v>
      </c>
      <c r="C4189" s="6" t="b">
        <f t="shared" ref="C4189:C4190" si="4919">OR(ISNA(M4189), ISNA(N4189), ISNA(Q4189))</f>
        <v>1</v>
      </c>
      <c r="D4189" s="114" t="s">
        <v>14774</v>
      </c>
      <c r="F4189" s="112" t="s">
        <v>14835</v>
      </c>
      <c r="G4189" s="114" t="s">
        <v>14836</v>
      </c>
      <c r="H4189" s="1256" t="s">
        <v>15002</v>
      </c>
      <c r="I4189" s="512" t="e">
        <f>_xlfn.IFNA(
VLOOKUP(IFERROR(IF(AO4189="SHUTTLE","SHUTTLE:","")&amp;D4189&amp;":"&amp;IF(M4189&lt;Q4189,M4189,Q4189)&amp; IF(LEN(N4189)=0,"","-"&amp;N4189) &amp;"-"&amp;IF(M4189&gt;Q4189,M4189,Q4189),""),RouteCode2ETMNo,2,FALSE),VLOOKUP(IFERROR(IF(AO4189="SHUTTLE","SHUTTLE:","")&amp;D4189&amp;":"&amp;IF(M4189&lt;Q4189,M4189,Q4189)&amp; IF(LEN(O4189)=0,"","-"&amp;O4189) &amp;"-"&amp;IF(M4189&gt;Q4189,M4189,Q4189),""),RouteCode2ETMNo,2,FALSE))</f>
        <v>#N/A</v>
      </c>
      <c r="J4189" s="1266" t="e">
        <f>VLOOKUP($B4189, OldWork, 11, FALSE)</f>
        <v>#N/A</v>
      </c>
      <c r="K4189" s="1266" t="e">
        <f>VLOOKUP($B4189, OldWork, 12, FALSE)</f>
        <v>#N/A</v>
      </c>
      <c r="L4189" s="1266" t="e">
        <f>VLOOKUP($B4189, OldWork, 13, FALSE)</f>
        <v>#N/A</v>
      </c>
      <c r="M4189" s="1060" t="e">
        <f>IF(ISBLANK(AX4189),"",IFERROR(IFERROR(VLOOKUP(AX4189,Loc2Code,2,FALSE),VLOOKUP(AX4189,Code2Loc,1,FALSE)),J4189))</f>
        <v>#N/A</v>
      </c>
      <c r="N4189" s="1060" t="str">
        <f t="shared" si="4884"/>
        <v/>
      </c>
      <c r="O4189" s="1060" t="str">
        <f t="shared" si="4885"/>
        <v/>
      </c>
      <c r="P4189" s="1060" t="str">
        <f t="shared" si="4896"/>
        <v/>
      </c>
      <c r="Q4189" s="1060" t="str">
        <f t="shared" si="4897"/>
        <v/>
      </c>
      <c r="R4189" s="1061" t="str">
        <f t="shared" si="4898"/>
        <v>SCHOOL TRIP</v>
      </c>
      <c r="S4189" s="1061" t="e">
        <f t="shared" si="4899"/>
        <v>#N/A</v>
      </c>
      <c r="T4189" s="1061" t="str">
        <f t="shared" si="4900"/>
        <v/>
      </c>
      <c r="U4189" s="1062">
        <f t="shared" si="4901"/>
        <v>38</v>
      </c>
      <c r="V4189" s="1062">
        <f t="shared" si="4902"/>
        <v>13</v>
      </c>
      <c r="W4189" s="1063">
        <f t="shared" si="4903"/>
        <v>2.013888888888889E-2</v>
      </c>
      <c r="X4189" s="1063" t="str">
        <f t="shared" si="4904"/>
        <v/>
      </c>
      <c r="Y4189" s="1063" t="str">
        <f t="shared" si="4905"/>
        <v/>
      </c>
      <c r="Z4189" s="1063" t="str">
        <f t="shared" si="4906"/>
        <v/>
      </c>
      <c r="AA4189" s="1063">
        <f t="shared" si="4907"/>
        <v>2.2222222222222223E-2</v>
      </c>
      <c r="AB4189" s="1058" t="str">
        <f t="shared" si="4908"/>
        <v/>
      </c>
      <c r="AC4189" s="1058" t="str">
        <f t="shared" si="4909"/>
        <v/>
      </c>
      <c r="AD4189" s="1063">
        <f t="shared" si="4910"/>
        <v>0</v>
      </c>
      <c r="AE4189" s="1063">
        <f t="shared" si="4911"/>
        <v>0</v>
      </c>
      <c r="AF4189" s="1064" t="str">
        <f t="shared" si="4912"/>
        <v/>
      </c>
      <c r="AG4189" s="1063">
        <f t="shared" si="4913"/>
        <v>0</v>
      </c>
      <c r="AH4189" s="1063">
        <f t="shared" si="4914"/>
        <v>0</v>
      </c>
      <c r="AI4189" s="1058" t="str">
        <f t="shared" si="4915"/>
        <v/>
      </c>
      <c r="AJ4189" s="1058" t="str">
        <f t="shared" si="4916"/>
        <v/>
      </c>
      <c r="AK4189" s="1058" t="str">
        <f t="shared" si="4870"/>
        <v/>
      </c>
      <c r="AL4189" s="1058" t="str">
        <f t="shared" si="4871"/>
        <v/>
      </c>
      <c r="AM4189" s="1058" t="str">
        <f t="shared" si="4917"/>
        <v/>
      </c>
      <c r="AN4189" s="1058" t="e">
        <f t="shared" si="4918"/>
        <v>#N/A</v>
      </c>
      <c r="AO4189" s="1058" t="str">
        <f t="shared" si="4869"/>
        <v>School</v>
      </c>
      <c r="AP4189" s="1058"/>
      <c r="AQ4189" s="1058"/>
      <c r="AR4189" s="1058" t="str">
        <f t="shared" si="4872"/>
        <v/>
      </c>
      <c r="AS4189" s="1058" t="str">
        <f t="shared" si="4873"/>
        <v/>
      </c>
      <c r="AT4189" s="1058" t="str">
        <f t="shared" si="4874"/>
        <v/>
      </c>
      <c r="AU4189" s="1058" t="str">
        <f t="shared" si="4875"/>
        <v/>
      </c>
      <c r="AV4189" s="1058" t="str">
        <f t="shared" si="4876"/>
        <v/>
      </c>
      <c r="AW4189" s="1058" t="str">
        <f t="shared" si="4877"/>
        <v/>
      </c>
      <c r="AX4189" s="1271" t="s">
        <v>1230</v>
      </c>
      <c r="AY4189" s="1271"/>
      <c r="AZ4189" s="1271"/>
      <c r="BA4189" s="1107">
        <v>38</v>
      </c>
      <c r="BB4189" s="1107">
        <v>13</v>
      </c>
      <c r="BC4189" s="1244">
        <v>0.29166666666666702</v>
      </c>
      <c r="BD4189" s="1244"/>
      <c r="BE4189" s="1244">
        <v>0.32291666666666702</v>
      </c>
      <c r="BF4189" s="1107"/>
      <c r="BG4189" s="1107"/>
      <c r="BH4189" s="1107"/>
      <c r="BI4189" s="1107"/>
      <c r="BJ4189" s="1107"/>
      <c r="BK4189" s="1107"/>
      <c r="BL4189" s="1107"/>
      <c r="BM4189" s="1107"/>
      <c r="BN4189" s="1107"/>
    </row>
    <row r="4190" spans="1:67" ht="30" hidden="1">
      <c r="A4190" s="6" t="b">
        <f t="shared" si="4868"/>
        <v>0</v>
      </c>
      <c r="B4190" s="6" t="str">
        <f>D4190 &amp; ":" &amp; H4190 &amp; ":" &amp; AX4190 &amp;"-" &amp; AY4190 &amp; "-" &amp; AZ4190</f>
        <v>MRG School:MRGH-68 :SCHOOL TRIP--</v>
      </c>
      <c r="C4190" s="6" t="b">
        <f t="shared" si="4919"/>
        <v>1</v>
      </c>
      <c r="D4190" s="114" t="s">
        <v>14774</v>
      </c>
      <c r="F4190" s="112"/>
      <c r="H4190" s="1250" t="str">
        <f t="shared" ref="H4190" si="4920">H4189</f>
        <v xml:space="preserve">MRGH-68 </v>
      </c>
      <c r="I4190" s="512" t="e">
        <f>_xlfn.IFNA(
VLOOKUP(IFERROR(IF(AO4190="SHUTTLE","SHUTTLE:","")&amp;D4190&amp;":"&amp;IF(M4190&lt;Q4190,M4190,Q4190)&amp; IF(LEN(N4190)=0,"","-"&amp;N4190) &amp;"-"&amp;IF(M4190&gt;Q4190,M4190,Q4190),""),RouteCode2ETMNo,2,FALSE),VLOOKUP(IFERROR(IF(AO4190="SHUTTLE","SHUTTLE:","")&amp;D4190&amp;":"&amp;IF(M4190&lt;Q4190,M4190,Q4190)&amp; IF(LEN(O4190)=0,"","-"&amp;O4190) &amp;"-"&amp;IF(M4190&gt;Q4190,M4190,Q4190),""),RouteCode2ETMNo,2,FALSE))</f>
        <v>#N/A</v>
      </c>
      <c r="J4190" s="1266" t="e">
        <f>VLOOKUP($B4190, OldWork, 11, FALSE)</f>
        <v>#N/A</v>
      </c>
      <c r="K4190" s="1266" t="e">
        <f>VLOOKUP($B4190, OldWork, 12, FALSE)</f>
        <v>#N/A</v>
      </c>
      <c r="L4190" s="1266" t="e">
        <f>VLOOKUP($B4190, OldWork, 13, FALSE)</f>
        <v>#N/A</v>
      </c>
      <c r="M4190" s="1060" t="e">
        <f>IF(ISBLANK(AX4190),"",IFERROR(IFERROR(VLOOKUP(AX4190,Loc2Code,2,FALSE),VLOOKUP(AX4190,Code2Loc,1,FALSE)),J4190))</f>
        <v>#N/A</v>
      </c>
      <c r="N4190" s="1060" t="str">
        <f t="shared" si="4884"/>
        <v/>
      </c>
      <c r="O4190" s="1060" t="str">
        <f t="shared" si="4885"/>
        <v/>
      </c>
      <c r="P4190" s="1060" t="str">
        <f t="shared" si="4896"/>
        <v/>
      </c>
      <c r="Q4190" s="1060" t="str">
        <f t="shared" si="4897"/>
        <v/>
      </c>
      <c r="R4190" s="1061" t="str">
        <f t="shared" si="4898"/>
        <v>SCHOOL TRIP</v>
      </c>
      <c r="S4190" s="1061" t="e">
        <f t="shared" si="4899"/>
        <v>#N/A</v>
      </c>
      <c r="T4190" s="1061" t="str">
        <f t="shared" si="4900"/>
        <v/>
      </c>
      <c r="U4190" s="1062">
        <f t="shared" si="4901"/>
        <v>38</v>
      </c>
      <c r="V4190" s="1062">
        <f t="shared" si="4902"/>
        <v>13</v>
      </c>
      <c r="W4190" s="1063">
        <f t="shared" si="4903"/>
        <v>3.9583333333333331E-2</v>
      </c>
      <c r="X4190" s="1063" t="str">
        <f t="shared" si="4904"/>
        <v/>
      </c>
      <c r="Y4190" s="1063" t="str">
        <f t="shared" si="4905"/>
        <v/>
      </c>
      <c r="Z4190" s="1063" t="str">
        <f t="shared" si="4906"/>
        <v/>
      </c>
      <c r="AA4190" s="1063">
        <f t="shared" si="4907"/>
        <v>4.1666666666666664E-2</v>
      </c>
      <c r="AB4190" s="1058">
        <f t="shared" si="4908"/>
        <v>1</v>
      </c>
      <c r="AC4190" s="1058">
        <f t="shared" si="4909"/>
        <v>0</v>
      </c>
      <c r="AD4190" s="1063">
        <f t="shared" si="4910"/>
        <v>2.2916666666666669E-2</v>
      </c>
      <c r="AE4190" s="1063">
        <f t="shared" si="4911"/>
        <v>9.0277777777777787E-3</v>
      </c>
      <c r="AF4190" s="1064">
        <f t="shared" si="4912"/>
        <v>76</v>
      </c>
      <c r="AG4190" s="1063">
        <f t="shared" si="4913"/>
        <v>0</v>
      </c>
      <c r="AH4190" s="1063">
        <f t="shared" si="4914"/>
        <v>0</v>
      </c>
      <c r="AI4190" s="1058" t="b">
        <f t="shared" si="4915"/>
        <v>0</v>
      </c>
      <c r="AJ4190" s="1058" t="b">
        <f t="shared" si="4916"/>
        <v>0</v>
      </c>
      <c r="AK4190" s="1058" t="str">
        <f t="shared" si="4870"/>
        <v/>
      </c>
      <c r="AL4190" s="1058" t="str">
        <f t="shared" si="4871"/>
        <v>GHS Shristhal</v>
      </c>
      <c r="AM4190" s="1058" t="str">
        <f t="shared" si="4917"/>
        <v/>
      </c>
      <c r="AN4190" s="1058" t="e">
        <f t="shared" si="4918"/>
        <v>#N/A</v>
      </c>
      <c r="AO4190" s="1058" t="str">
        <f t="shared" si="4869"/>
        <v>School</v>
      </c>
      <c r="AP4190" s="1058"/>
      <c r="AQ4190" s="1058"/>
      <c r="AR4190" s="1058" t="str">
        <f t="shared" si="4872"/>
        <v/>
      </c>
      <c r="AS4190" s="1058" t="str">
        <f t="shared" si="4873"/>
        <v/>
      </c>
      <c r="AT4190" s="1058" t="str">
        <f t="shared" si="4874"/>
        <v/>
      </c>
      <c r="AU4190" s="1058" t="str">
        <f t="shared" si="4875"/>
        <v/>
      </c>
      <c r="AV4190" s="1058" t="str">
        <f t="shared" si="4876"/>
        <v/>
      </c>
      <c r="AW4190" s="1058" t="str">
        <f t="shared" si="4877"/>
        <v/>
      </c>
      <c r="AX4190" s="1271" t="s">
        <v>1230</v>
      </c>
      <c r="AY4190" s="1271"/>
      <c r="AZ4190" s="1271"/>
      <c r="BA4190" s="1107">
        <v>38</v>
      </c>
      <c r="BB4190" s="1107">
        <v>13</v>
      </c>
      <c r="BC4190" s="1244">
        <v>0.57291666666666696</v>
      </c>
      <c r="BD4190" s="1244"/>
      <c r="BE4190" s="1244">
        <v>0.60416666666666696</v>
      </c>
      <c r="BF4190" s="1107">
        <v>1</v>
      </c>
      <c r="BG4190" s="1107">
        <v>0</v>
      </c>
      <c r="BH4190" s="1246">
        <v>0.33333333333333298</v>
      </c>
      <c r="BI4190" s="1246">
        <v>0.131944444444444</v>
      </c>
      <c r="BJ4190" s="1107">
        <f>SUM(BA4189:BA4190)</f>
        <v>76</v>
      </c>
      <c r="BK4190" s="1107"/>
      <c r="BL4190" s="1107"/>
      <c r="BM4190" s="1107">
        <v>0</v>
      </c>
      <c r="BN4190" s="1107">
        <v>0</v>
      </c>
      <c r="BO4190" s="1108" t="s">
        <v>14837</v>
      </c>
    </row>
    <row r="4191" spans="1:67" ht="30" hidden="1">
      <c r="A4191" s="6" t="b">
        <f t="shared" si="4868"/>
        <v>0</v>
      </c>
      <c r="B4191" s="6" t="str">
        <f>D4191 &amp; ":" &amp; I4191 &amp; ":" &amp; AX4191 &amp;"-" &amp; AY4191 &amp; "-" &amp; AZ4191</f>
        <v>MRG School::--</v>
      </c>
      <c r="C4191" s="6"/>
      <c r="D4191" s="114" t="s">
        <v>14774</v>
      </c>
      <c r="F4191" s="112"/>
      <c r="J4191" s="370"/>
      <c r="K4191" s="370"/>
      <c r="L4191" s="370"/>
      <c r="M4191" s="1060" t="str">
        <f t="shared" si="4855"/>
        <v/>
      </c>
      <c r="N4191" s="1060" t="str">
        <f t="shared" si="4884"/>
        <v/>
      </c>
      <c r="O4191" s="1060" t="str">
        <f t="shared" si="4885"/>
        <v/>
      </c>
      <c r="P4191" s="1060" t="str">
        <f t="shared" si="4896"/>
        <v/>
      </c>
      <c r="Q4191" s="1060" t="str">
        <f t="shared" si="4897"/>
        <v/>
      </c>
      <c r="R4191" s="1061" t="str">
        <f t="shared" si="4898"/>
        <v/>
      </c>
      <c r="S4191" s="1061" t="e">
        <f t="shared" si="4899"/>
        <v>#N/A</v>
      </c>
      <c r="T4191" s="1061" t="str">
        <f t="shared" si="4900"/>
        <v/>
      </c>
      <c r="U4191" s="1062" t="str">
        <f t="shared" si="4901"/>
        <v/>
      </c>
      <c r="V4191" s="1062" t="str">
        <f t="shared" si="4902"/>
        <v/>
      </c>
      <c r="W4191" s="1063">
        <f t="shared" si="4903"/>
        <v>0</v>
      </c>
      <c r="X4191" s="1063" t="str">
        <f t="shared" si="4904"/>
        <v/>
      </c>
      <c r="Y4191" s="1063" t="str">
        <f t="shared" si="4905"/>
        <v/>
      </c>
      <c r="Z4191" s="1063" t="str">
        <f t="shared" si="4906"/>
        <v/>
      </c>
      <c r="AA4191" s="1063">
        <f t="shared" si="4907"/>
        <v>0</v>
      </c>
      <c r="AB4191" s="1058" t="str">
        <f t="shared" si="4908"/>
        <v/>
      </c>
      <c r="AC4191" s="1058" t="str">
        <f t="shared" si="4909"/>
        <v/>
      </c>
      <c r="AD4191" s="1063">
        <f t="shared" si="4910"/>
        <v>0</v>
      </c>
      <c r="AE4191" s="1063">
        <f t="shared" si="4911"/>
        <v>0</v>
      </c>
      <c r="AF4191" s="1064" t="str">
        <f t="shared" si="4912"/>
        <v/>
      </c>
      <c r="AG4191" s="1063">
        <f t="shared" si="4913"/>
        <v>0</v>
      </c>
      <c r="AH4191" s="1063">
        <f t="shared" si="4914"/>
        <v>0</v>
      </c>
      <c r="AI4191" s="1058" t="str">
        <f t="shared" si="4915"/>
        <v/>
      </c>
      <c r="AJ4191" s="1058" t="str">
        <f t="shared" si="4916"/>
        <v/>
      </c>
      <c r="AK4191" s="1058" t="str">
        <f t="shared" si="4870"/>
        <v/>
      </c>
      <c r="AL4191" s="1058" t="str">
        <f t="shared" si="4871"/>
        <v/>
      </c>
      <c r="AM4191" s="1058" t="str">
        <f t="shared" si="4917"/>
        <v/>
      </c>
      <c r="AN4191" s="1058" t="e">
        <f t="shared" si="4918"/>
        <v>#N/A</v>
      </c>
      <c r="AO4191" s="1058" t="str">
        <f t="shared" si="4869"/>
        <v>Unknown</v>
      </c>
      <c r="AP4191" s="1058"/>
      <c r="AQ4191" s="1058"/>
      <c r="AR4191" s="1058" t="str">
        <f t="shared" si="4872"/>
        <v/>
      </c>
      <c r="AS4191" s="1058" t="str">
        <f t="shared" si="4873"/>
        <v/>
      </c>
      <c r="AT4191" s="1058" t="str">
        <f t="shared" si="4874"/>
        <v/>
      </c>
      <c r="AU4191" s="1058" t="str">
        <f t="shared" si="4875"/>
        <v/>
      </c>
      <c r="AV4191" s="1058" t="str">
        <f t="shared" si="4876"/>
        <v/>
      </c>
      <c r="AW4191" s="1058" t="str">
        <f t="shared" si="4877"/>
        <v/>
      </c>
      <c r="AX4191" s="1107"/>
      <c r="AY4191" s="1107"/>
      <c r="AZ4191" s="1107"/>
      <c r="BA4191" s="1107"/>
      <c r="BB4191" s="1107"/>
      <c r="BC4191" s="1244"/>
      <c r="BD4191" s="1244"/>
      <c r="BE4191" s="1244"/>
      <c r="BF4191" s="1107"/>
      <c r="BG4191" s="1107"/>
      <c r="BH4191" s="1107"/>
      <c r="BI4191" s="1107"/>
      <c r="BJ4191" s="1107"/>
      <c r="BK4191" s="1107"/>
      <c r="BL4191" s="1107"/>
      <c r="BM4191" s="1107"/>
      <c r="BN4191" s="1107"/>
    </row>
    <row r="4192" spans="1:67" ht="30" hidden="1">
      <c r="A4192" s="6" t="b">
        <f t="shared" si="4868"/>
        <v>0</v>
      </c>
      <c r="B4192" s="6" t="str">
        <f>D4192 &amp; ":" &amp; H4192 &amp; ":" &amp; AX4192 &amp;"-" &amp; AY4192 &amp; "-" &amp; AZ4192</f>
        <v>MRG School:MRGH-69 :SCHOOL TRIP--</v>
      </c>
      <c r="C4192" s="6" t="b">
        <f t="shared" ref="C4192:C4193" si="4921">OR(ISNA(M4192), ISNA(N4192), ISNA(Q4192))</f>
        <v>1</v>
      </c>
      <c r="D4192" s="114" t="s">
        <v>14774</v>
      </c>
      <c r="F4192" s="457" t="s">
        <v>14838</v>
      </c>
      <c r="G4192" s="114" t="s">
        <v>14839</v>
      </c>
      <c r="H4192" s="1256" t="s">
        <v>15003</v>
      </c>
      <c r="I4192" s="512" t="e">
        <f>_xlfn.IFNA(
VLOOKUP(IFERROR(IF(AO4192="SHUTTLE","SHUTTLE:","")&amp;D4192&amp;":"&amp;IF(M4192&lt;Q4192,M4192,Q4192)&amp; IF(LEN(N4192)=0,"","-"&amp;N4192) &amp;"-"&amp;IF(M4192&gt;Q4192,M4192,Q4192),""),RouteCode2ETMNo,2,FALSE),VLOOKUP(IFERROR(IF(AO4192="SHUTTLE","SHUTTLE:","")&amp;D4192&amp;":"&amp;IF(M4192&lt;Q4192,M4192,Q4192)&amp; IF(LEN(O4192)=0,"","-"&amp;O4192) &amp;"-"&amp;IF(M4192&gt;Q4192,M4192,Q4192),""),RouteCode2ETMNo,2,FALSE))</f>
        <v>#N/A</v>
      </c>
      <c r="J4192" s="1266" t="e">
        <f>VLOOKUP($B4192, OldWork, 11, FALSE)</f>
        <v>#N/A</v>
      </c>
      <c r="K4192" s="1266" t="e">
        <f>VLOOKUP($B4192, OldWork, 12, FALSE)</f>
        <v>#N/A</v>
      </c>
      <c r="L4192" s="1266" t="e">
        <f>VLOOKUP($B4192, OldWork, 13, FALSE)</f>
        <v>#N/A</v>
      </c>
      <c r="M4192" s="1060" t="e">
        <f>IF(ISBLANK(AX4192),"",IFERROR(IFERROR(VLOOKUP(AX4192,Loc2Code,2,FALSE),VLOOKUP(AX4192,Code2Loc,1,FALSE)),J4192))</f>
        <v>#N/A</v>
      </c>
      <c r="N4192" s="1060" t="str">
        <f t="shared" si="4884"/>
        <v/>
      </c>
      <c r="O4192" s="1060" t="str">
        <f t="shared" si="4885"/>
        <v/>
      </c>
      <c r="P4192" s="1060" t="str">
        <f t="shared" si="4896"/>
        <v/>
      </c>
      <c r="Q4192" s="1060" t="str">
        <f t="shared" si="4897"/>
        <v/>
      </c>
      <c r="R4192" s="1061" t="str">
        <f t="shared" si="4898"/>
        <v>SCHOOL TRIP</v>
      </c>
      <c r="S4192" s="1061" t="e">
        <f t="shared" si="4899"/>
        <v>#N/A</v>
      </c>
      <c r="T4192" s="1061" t="str">
        <f t="shared" si="4900"/>
        <v/>
      </c>
      <c r="U4192" s="1062">
        <f t="shared" si="4901"/>
        <v>54</v>
      </c>
      <c r="V4192" s="1062">
        <f t="shared" si="4902"/>
        <v>12</v>
      </c>
      <c r="W4192" s="1063">
        <f t="shared" si="4903"/>
        <v>2.013888888888889E-2</v>
      </c>
      <c r="X4192" s="1063" t="str">
        <f t="shared" si="4904"/>
        <v/>
      </c>
      <c r="Y4192" s="1063" t="str">
        <f t="shared" si="4905"/>
        <v/>
      </c>
      <c r="Z4192" s="1063" t="str">
        <f t="shared" si="4906"/>
        <v/>
      </c>
      <c r="AA4192" s="1063">
        <f t="shared" si="4907"/>
        <v>2.2222222222222223E-2</v>
      </c>
      <c r="AB4192" s="1058" t="str">
        <f t="shared" si="4908"/>
        <v/>
      </c>
      <c r="AC4192" s="1058" t="str">
        <f t="shared" si="4909"/>
        <v/>
      </c>
      <c r="AD4192" s="1063">
        <f t="shared" si="4910"/>
        <v>0</v>
      </c>
      <c r="AE4192" s="1063">
        <f t="shared" si="4911"/>
        <v>0</v>
      </c>
      <c r="AF4192" s="1064" t="str">
        <f t="shared" si="4912"/>
        <v/>
      </c>
      <c r="AG4192" s="1063">
        <f t="shared" si="4913"/>
        <v>0</v>
      </c>
      <c r="AH4192" s="1063">
        <f t="shared" si="4914"/>
        <v>0</v>
      </c>
      <c r="AI4192" s="1058" t="str">
        <f t="shared" si="4915"/>
        <v/>
      </c>
      <c r="AJ4192" s="1058" t="str">
        <f t="shared" si="4916"/>
        <v/>
      </c>
      <c r="AK4192" s="1058" t="str">
        <f t="shared" si="4870"/>
        <v/>
      </c>
      <c r="AL4192" s="1058" t="str">
        <f t="shared" si="4871"/>
        <v/>
      </c>
      <c r="AM4192" s="1058" t="str">
        <f t="shared" si="4917"/>
        <v/>
      </c>
      <c r="AN4192" s="1058" t="e">
        <f t="shared" si="4918"/>
        <v>#N/A</v>
      </c>
      <c r="AO4192" s="1058" t="str">
        <f t="shared" si="4869"/>
        <v>School</v>
      </c>
      <c r="AP4192" s="1058"/>
      <c r="AQ4192" s="1058"/>
      <c r="AR4192" s="1058" t="str">
        <f t="shared" si="4872"/>
        <v/>
      </c>
      <c r="AS4192" s="1058" t="str">
        <f t="shared" si="4873"/>
        <v/>
      </c>
      <c r="AT4192" s="1058" t="str">
        <f t="shared" si="4874"/>
        <v/>
      </c>
      <c r="AU4192" s="1058" t="str">
        <f t="shared" si="4875"/>
        <v/>
      </c>
      <c r="AV4192" s="1058" t="str">
        <f t="shared" si="4876"/>
        <v/>
      </c>
      <c r="AW4192" s="1058" t="str">
        <f t="shared" si="4877"/>
        <v/>
      </c>
      <c r="AX4192" s="1271" t="s">
        <v>1230</v>
      </c>
      <c r="AY4192" s="1271"/>
      <c r="AZ4192" s="1271"/>
      <c r="BA4192" s="1107">
        <v>54</v>
      </c>
      <c r="BB4192" s="1107">
        <v>12</v>
      </c>
      <c r="BC4192" s="1244">
        <v>0.29166666666666702</v>
      </c>
      <c r="BD4192" s="1244"/>
      <c r="BE4192" s="1244">
        <v>0.32291666666666702</v>
      </c>
      <c r="BF4192" s="1107"/>
      <c r="BG4192" s="1107"/>
      <c r="BH4192" s="1107"/>
      <c r="BI4192" s="1107"/>
      <c r="BJ4192" s="1107"/>
      <c r="BK4192" s="1107"/>
      <c r="BL4192" s="1107"/>
      <c r="BM4192" s="1107"/>
      <c r="BN4192" s="1107"/>
    </row>
    <row r="4193" spans="1:67" ht="45" hidden="1">
      <c r="A4193" s="6" t="b">
        <f t="shared" si="4868"/>
        <v>0</v>
      </c>
      <c r="B4193" s="6" t="str">
        <f>D4193 &amp; ":" &amp; H4193 &amp; ":" &amp; AX4193 &amp;"-" &amp; AY4193 &amp; "-" &amp; AZ4193</f>
        <v>MRG School:MRGH-69 :SCHOOL TRIP--</v>
      </c>
      <c r="C4193" s="6" t="b">
        <f t="shared" si="4921"/>
        <v>1</v>
      </c>
      <c r="D4193" s="114" t="s">
        <v>14774</v>
      </c>
      <c r="F4193" s="112"/>
      <c r="H4193" s="1250" t="str">
        <f t="shared" ref="H4193" si="4922">H4192</f>
        <v xml:space="preserve">MRGH-69 </v>
      </c>
      <c r="I4193" s="512" t="e">
        <f>_xlfn.IFNA(
VLOOKUP(IFERROR(IF(AO4193="SHUTTLE","SHUTTLE:","")&amp;D4193&amp;":"&amp;IF(M4193&lt;Q4193,M4193,Q4193)&amp; IF(LEN(N4193)=0,"","-"&amp;N4193) &amp;"-"&amp;IF(M4193&gt;Q4193,M4193,Q4193),""),RouteCode2ETMNo,2,FALSE),VLOOKUP(IFERROR(IF(AO4193="SHUTTLE","SHUTTLE:","")&amp;D4193&amp;":"&amp;IF(M4193&lt;Q4193,M4193,Q4193)&amp; IF(LEN(O4193)=0,"","-"&amp;O4193) &amp;"-"&amp;IF(M4193&gt;Q4193,M4193,Q4193),""),RouteCode2ETMNo,2,FALSE))</f>
        <v>#N/A</v>
      </c>
      <c r="J4193" s="1266" t="e">
        <f>VLOOKUP($B4193, OldWork, 11, FALSE)</f>
        <v>#N/A</v>
      </c>
      <c r="K4193" s="1266" t="e">
        <f>VLOOKUP($B4193, OldWork, 12, FALSE)</f>
        <v>#N/A</v>
      </c>
      <c r="L4193" s="1266" t="e">
        <f>VLOOKUP($B4193, OldWork, 13, FALSE)</f>
        <v>#N/A</v>
      </c>
      <c r="M4193" s="1060" t="e">
        <f>IF(ISBLANK(AX4193),"",IFERROR(IFERROR(VLOOKUP(AX4193,Loc2Code,2,FALSE),VLOOKUP(AX4193,Code2Loc,1,FALSE)),J4193))</f>
        <v>#N/A</v>
      </c>
      <c r="N4193" s="1060" t="str">
        <f t="shared" si="4884"/>
        <v/>
      </c>
      <c r="O4193" s="1060" t="str">
        <f t="shared" si="4885"/>
        <v/>
      </c>
      <c r="P4193" s="1060" t="str">
        <f t="shared" si="4896"/>
        <v/>
      </c>
      <c r="Q4193" s="1060" t="str">
        <f t="shared" si="4897"/>
        <v/>
      </c>
      <c r="R4193" s="1061" t="str">
        <f t="shared" si="4898"/>
        <v>SCHOOL TRIP</v>
      </c>
      <c r="S4193" s="1061" t="e">
        <f t="shared" si="4899"/>
        <v>#N/A</v>
      </c>
      <c r="T4193" s="1061" t="str">
        <f t="shared" si="4900"/>
        <v/>
      </c>
      <c r="U4193" s="1062">
        <f t="shared" si="4901"/>
        <v>54</v>
      </c>
      <c r="V4193" s="1062">
        <f t="shared" si="4902"/>
        <v>12</v>
      </c>
      <c r="W4193" s="1063">
        <f t="shared" si="4903"/>
        <v>3.9583333333333331E-2</v>
      </c>
      <c r="X4193" s="1063" t="str">
        <f t="shared" si="4904"/>
        <v/>
      </c>
      <c r="Y4193" s="1063" t="str">
        <f t="shared" si="4905"/>
        <v/>
      </c>
      <c r="Z4193" s="1063" t="str">
        <f t="shared" si="4906"/>
        <v/>
      </c>
      <c r="AA4193" s="1063">
        <f t="shared" si="4907"/>
        <v>4.1666666666666664E-2</v>
      </c>
      <c r="AB4193" s="1058">
        <f t="shared" si="4908"/>
        <v>1</v>
      </c>
      <c r="AC4193" s="1058">
        <f t="shared" si="4909"/>
        <v>0</v>
      </c>
      <c r="AD4193" s="1063">
        <f t="shared" si="4910"/>
        <v>2.2916666666666669E-2</v>
      </c>
      <c r="AE4193" s="1063">
        <f t="shared" si="4911"/>
        <v>9.0277777777777787E-3</v>
      </c>
      <c r="AF4193" s="1064">
        <f t="shared" si="4912"/>
        <v>108</v>
      </c>
      <c r="AG4193" s="1063">
        <f t="shared" si="4913"/>
        <v>0</v>
      </c>
      <c r="AH4193" s="1063">
        <f t="shared" si="4914"/>
        <v>0</v>
      </c>
      <c r="AI4193" s="1058" t="b">
        <f t="shared" si="4915"/>
        <v>0</v>
      </c>
      <c r="AJ4193" s="1058" t="b">
        <f t="shared" si="4916"/>
        <v>0</v>
      </c>
      <c r="AK4193" s="1058" t="str">
        <f t="shared" si="4870"/>
        <v/>
      </c>
      <c r="AL4193" s="1058" t="str">
        <f t="shared" si="4871"/>
        <v>GHS Canacona</v>
      </c>
      <c r="AM4193" s="1058" t="str">
        <f t="shared" si="4917"/>
        <v/>
      </c>
      <c r="AN4193" s="1058" t="e">
        <f t="shared" si="4918"/>
        <v>#N/A</v>
      </c>
      <c r="AO4193" s="1058" t="str">
        <f t="shared" si="4869"/>
        <v>School</v>
      </c>
      <c r="AP4193" s="1058"/>
      <c r="AQ4193" s="1058"/>
      <c r="AR4193" s="1058" t="str">
        <f t="shared" si="4872"/>
        <v/>
      </c>
      <c r="AS4193" s="1058" t="str">
        <f t="shared" si="4873"/>
        <v/>
      </c>
      <c r="AT4193" s="1058" t="str">
        <f t="shared" si="4874"/>
        <v/>
      </c>
      <c r="AU4193" s="1058" t="str">
        <f t="shared" si="4875"/>
        <v/>
      </c>
      <c r="AV4193" s="1058" t="str">
        <f t="shared" si="4876"/>
        <v/>
      </c>
      <c r="AW4193" s="1058" t="str">
        <f t="shared" si="4877"/>
        <v/>
      </c>
      <c r="AX4193" s="1271" t="s">
        <v>1230</v>
      </c>
      <c r="AY4193" s="1271"/>
      <c r="AZ4193" s="1271"/>
      <c r="BA4193" s="1107">
        <v>54</v>
      </c>
      <c r="BB4193" s="1107">
        <v>12</v>
      </c>
      <c r="BC4193" s="1244">
        <v>0.57291666666666696</v>
      </c>
      <c r="BD4193" s="1244"/>
      <c r="BE4193" s="1244">
        <v>0.60416666666666696</v>
      </c>
      <c r="BF4193" s="1107">
        <v>1</v>
      </c>
      <c r="BG4193" s="1107">
        <v>0</v>
      </c>
      <c r="BH4193" s="1246">
        <v>0.33333333333333298</v>
      </c>
      <c r="BI4193" s="1246">
        <v>0.131944444444444</v>
      </c>
      <c r="BJ4193" s="1107">
        <f>SUM(BA4192:BA4193)</f>
        <v>108</v>
      </c>
      <c r="BK4193" s="1107"/>
      <c r="BL4193" s="1107"/>
      <c r="BM4193" s="1107">
        <v>0</v>
      </c>
      <c r="BN4193" s="1107">
        <v>0</v>
      </c>
      <c r="BO4193" s="1118" t="s">
        <v>14840</v>
      </c>
    </row>
    <row r="4194" spans="1:67" ht="30" hidden="1">
      <c r="A4194" s="6" t="b">
        <f t="shared" si="4868"/>
        <v>0</v>
      </c>
      <c r="B4194" s="6" t="str">
        <f>D4194 &amp; ":" &amp; I4194 &amp; ":" &amp; AX4194 &amp;"-" &amp; AY4194 &amp; "-" &amp; AZ4194</f>
        <v>MRG School::--</v>
      </c>
      <c r="C4194" s="6"/>
      <c r="D4194" s="114" t="s">
        <v>14774</v>
      </c>
      <c r="F4194" s="112"/>
      <c r="J4194" s="370"/>
      <c r="K4194" s="370"/>
      <c r="L4194" s="370"/>
      <c r="M4194" s="1060" t="str">
        <f t="shared" si="4855"/>
        <v/>
      </c>
      <c r="N4194" s="1060" t="str">
        <f t="shared" si="4884"/>
        <v/>
      </c>
      <c r="O4194" s="1060" t="str">
        <f t="shared" si="4885"/>
        <v/>
      </c>
      <c r="P4194" s="1060" t="str">
        <f t="shared" si="4896"/>
        <v/>
      </c>
      <c r="Q4194" s="1060" t="str">
        <f t="shared" si="4897"/>
        <v/>
      </c>
      <c r="R4194" s="1061" t="str">
        <f t="shared" si="4898"/>
        <v/>
      </c>
      <c r="S4194" s="1061" t="e">
        <f t="shared" si="4899"/>
        <v>#N/A</v>
      </c>
      <c r="T4194" s="1061" t="str">
        <f t="shared" si="4900"/>
        <v/>
      </c>
      <c r="U4194" s="1062" t="str">
        <f t="shared" si="4901"/>
        <v/>
      </c>
      <c r="V4194" s="1062" t="str">
        <f t="shared" si="4902"/>
        <v/>
      </c>
      <c r="W4194" s="1063">
        <f t="shared" si="4903"/>
        <v>0</v>
      </c>
      <c r="X4194" s="1063" t="str">
        <f t="shared" si="4904"/>
        <v/>
      </c>
      <c r="Y4194" s="1063" t="str">
        <f t="shared" si="4905"/>
        <v/>
      </c>
      <c r="Z4194" s="1063" t="str">
        <f t="shared" si="4906"/>
        <v/>
      </c>
      <c r="AA4194" s="1063">
        <f t="shared" si="4907"/>
        <v>0</v>
      </c>
      <c r="AB4194" s="1058" t="str">
        <f t="shared" si="4908"/>
        <v/>
      </c>
      <c r="AC4194" s="1058" t="str">
        <f t="shared" si="4909"/>
        <v/>
      </c>
      <c r="AD4194" s="1063">
        <f t="shared" si="4910"/>
        <v>0</v>
      </c>
      <c r="AE4194" s="1063">
        <f t="shared" si="4911"/>
        <v>0</v>
      </c>
      <c r="AF4194" s="1064" t="str">
        <f t="shared" si="4912"/>
        <v/>
      </c>
      <c r="AG4194" s="1063">
        <f t="shared" si="4913"/>
        <v>0</v>
      </c>
      <c r="AH4194" s="1063">
        <f t="shared" si="4914"/>
        <v>0</v>
      </c>
      <c r="AI4194" s="1058" t="str">
        <f t="shared" si="4915"/>
        <v/>
      </c>
      <c r="AJ4194" s="1058" t="str">
        <f t="shared" si="4916"/>
        <v/>
      </c>
      <c r="AK4194" s="1058" t="str">
        <f t="shared" si="4870"/>
        <v/>
      </c>
      <c r="AL4194" s="1058" t="str">
        <f t="shared" si="4871"/>
        <v/>
      </c>
      <c r="AM4194" s="1058" t="str">
        <f t="shared" si="4917"/>
        <v/>
      </c>
      <c r="AN4194" s="1058" t="e">
        <f t="shared" si="4918"/>
        <v>#N/A</v>
      </c>
      <c r="AO4194" s="1058" t="str">
        <f t="shared" si="4869"/>
        <v>Unknown</v>
      </c>
      <c r="AP4194" s="1058"/>
      <c r="AQ4194" s="1058"/>
      <c r="AR4194" s="1058" t="str">
        <f t="shared" si="4872"/>
        <v/>
      </c>
      <c r="AS4194" s="1058" t="str">
        <f t="shared" si="4873"/>
        <v/>
      </c>
      <c r="AT4194" s="1058" t="str">
        <f t="shared" si="4874"/>
        <v/>
      </c>
      <c r="AU4194" s="1058" t="str">
        <f t="shared" si="4875"/>
        <v/>
      </c>
      <c r="AV4194" s="1058" t="str">
        <f t="shared" si="4876"/>
        <v/>
      </c>
      <c r="AW4194" s="1058" t="str">
        <f t="shared" si="4877"/>
        <v/>
      </c>
      <c r="AX4194" s="1107"/>
      <c r="AY4194" s="1107"/>
      <c r="AZ4194" s="1107"/>
      <c r="BA4194" s="1107"/>
      <c r="BB4194" s="1107"/>
      <c r="BC4194" s="1244"/>
      <c r="BD4194" s="1244"/>
      <c r="BE4194" s="1244"/>
      <c r="BF4194" s="1107"/>
      <c r="BG4194" s="1107"/>
      <c r="BH4194" s="1107"/>
      <c r="BI4194" s="1107"/>
      <c r="BJ4194" s="1107"/>
      <c r="BK4194" s="1107"/>
      <c r="BL4194" s="1107"/>
      <c r="BM4194" s="1107"/>
      <c r="BN4194" s="1107"/>
    </row>
    <row r="4195" spans="1:67" ht="30" hidden="1">
      <c r="A4195" s="6" t="b">
        <f t="shared" si="4868"/>
        <v>0</v>
      </c>
      <c r="B4195" s="6" t="str">
        <f t="shared" ref="B4195:B4200" si="4923">D4195 &amp; ":" &amp; H4195 &amp; ":" &amp; AX4195 &amp;"-" &amp; AY4195 &amp; "-" &amp; AZ4195</f>
        <v>MRG School:MRGH-70 :SCHOOL TRIP--</v>
      </c>
      <c r="C4195" s="6" t="b">
        <f t="shared" ref="C4195:C4200" si="4924">OR(ISNA(M4195), ISNA(N4195), ISNA(Q4195))</f>
        <v>1</v>
      </c>
      <c r="D4195" s="114" t="s">
        <v>14774</v>
      </c>
      <c r="F4195" s="112" t="s">
        <v>14841</v>
      </c>
      <c r="G4195" s="114" t="s">
        <v>14842</v>
      </c>
      <c r="H4195" s="1256" t="s">
        <v>15004</v>
      </c>
      <c r="I4195" s="512" t="e">
        <f>_xlfn.IFNA(
VLOOKUP(IFERROR(IF(AO4195="SHUTTLE","SHUTTLE:","")&amp;D4195&amp;":"&amp;IF(M4195&lt;Q4195,M4195,Q4195)&amp; IF(LEN(N4195)=0,"","-"&amp;N4195) &amp;"-"&amp;IF(M4195&gt;Q4195,M4195,Q4195),""),RouteCode2ETMNo,2,FALSE),VLOOKUP(IFERROR(IF(AO4195="SHUTTLE","SHUTTLE:","")&amp;D4195&amp;":"&amp;IF(M4195&lt;Q4195,M4195,Q4195)&amp; IF(LEN(O4195)=0,"","-"&amp;O4195) &amp;"-"&amp;IF(M4195&gt;Q4195,M4195,Q4195),""),RouteCode2ETMNo,2,FALSE))</f>
        <v>#N/A</v>
      </c>
      <c r="J4195" s="1266" t="e">
        <f t="shared" ref="J4195:J4200" si="4925">VLOOKUP($B4195, OldWork, 11, FALSE)</f>
        <v>#N/A</v>
      </c>
      <c r="K4195" s="1266" t="e">
        <f t="shared" ref="K4195:K4200" si="4926">VLOOKUP($B4195, OldWork, 12, FALSE)</f>
        <v>#N/A</v>
      </c>
      <c r="L4195" s="1266" t="e">
        <f t="shared" ref="L4195:L4200" si="4927">VLOOKUP($B4195, OldWork, 13, FALSE)</f>
        <v>#N/A</v>
      </c>
      <c r="M4195" s="1060" t="e">
        <f>IF(ISBLANK(AX4195),"",IFERROR(IFERROR(VLOOKUP(AX4195,Loc2Code,2,FALSE),VLOOKUP(AX4195,Code2Loc,1,FALSE)),J4195))</f>
        <v>#N/A</v>
      </c>
      <c r="N4195" s="1060" t="str">
        <f t="shared" si="4884"/>
        <v/>
      </c>
      <c r="O4195" s="1060" t="str">
        <f t="shared" si="4885"/>
        <v/>
      </c>
      <c r="P4195" s="1060" t="str">
        <f t="shared" si="4896"/>
        <v/>
      </c>
      <c r="Q4195" s="1060" t="str">
        <f t="shared" si="4897"/>
        <v/>
      </c>
      <c r="R4195" s="1061" t="str">
        <f t="shared" si="4898"/>
        <v>SCHOOL TRIP</v>
      </c>
      <c r="S4195" s="1061" t="e">
        <f t="shared" si="4899"/>
        <v>#N/A</v>
      </c>
      <c r="T4195" s="1061" t="str">
        <f t="shared" si="4900"/>
        <v/>
      </c>
      <c r="U4195" s="1062">
        <f t="shared" si="4901"/>
        <v>17</v>
      </c>
      <c r="V4195" s="1062">
        <f t="shared" si="4902"/>
        <v>0</v>
      </c>
      <c r="W4195" s="1063">
        <f t="shared" si="4903"/>
        <v>2.013888888888889E-2</v>
      </c>
      <c r="X4195" s="1063" t="str">
        <f t="shared" si="4904"/>
        <v/>
      </c>
      <c r="Y4195" s="1063" t="str">
        <f t="shared" si="4905"/>
        <v/>
      </c>
      <c r="Z4195" s="1063" t="str">
        <f t="shared" si="4906"/>
        <v/>
      </c>
      <c r="AA4195" s="1063">
        <f t="shared" si="4907"/>
        <v>2.2222222222222223E-2</v>
      </c>
      <c r="AB4195" s="1058" t="str">
        <f t="shared" si="4908"/>
        <v/>
      </c>
      <c r="AC4195" s="1058" t="str">
        <f t="shared" si="4909"/>
        <v/>
      </c>
      <c r="AD4195" s="1063">
        <f t="shared" si="4910"/>
        <v>0</v>
      </c>
      <c r="AE4195" s="1063">
        <f t="shared" si="4911"/>
        <v>0</v>
      </c>
      <c r="AF4195" s="1064" t="str">
        <f t="shared" si="4912"/>
        <v/>
      </c>
      <c r="AG4195" s="1063">
        <f t="shared" si="4913"/>
        <v>0</v>
      </c>
      <c r="AH4195" s="1063">
        <f t="shared" si="4914"/>
        <v>0</v>
      </c>
      <c r="AI4195" s="1058" t="str">
        <f t="shared" si="4915"/>
        <v/>
      </c>
      <c r="AJ4195" s="1058" t="str">
        <f t="shared" si="4916"/>
        <v/>
      </c>
      <c r="AK4195" s="1058" t="str">
        <f t="shared" si="4870"/>
        <v/>
      </c>
      <c r="AL4195" s="1058" t="str">
        <f t="shared" si="4871"/>
        <v/>
      </c>
      <c r="AM4195" s="1058" t="str">
        <f t="shared" si="4917"/>
        <v/>
      </c>
      <c r="AN4195" s="1058" t="e">
        <f t="shared" si="4918"/>
        <v>#N/A</v>
      </c>
      <c r="AO4195" s="1058" t="str">
        <f t="shared" si="4869"/>
        <v>School</v>
      </c>
      <c r="AP4195" s="1058"/>
      <c r="AQ4195" s="1058"/>
      <c r="AR4195" s="1058" t="str">
        <f t="shared" si="4872"/>
        <v/>
      </c>
      <c r="AS4195" s="1058" t="str">
        <f t="shared" si="4873"/>
        <v/>
      </c>
      <c r="AT4195" s="1058" t="str">
        <f t="shared" si="4874"/>
        <v/>
      </c>
      <c r="AU4195" s="1058" t="str">
        <f t="shared" si="4875"/>
        <v/>
      </c>
      <c r="AV4195" s="1058" t="str">
        <f t="shared" si="4876"/>
        <v/>
      </c>
      <c r="AW4195" s="1058" t="str">
        <f t="shared" si="4877"/>
        <v/>
      </c>
      <c r="AX4195" s="1271" t="s">
        <v>1230</v>
      </c>
      <c r="AY4195" s="1271"/>
      <c r="AZ4195" s="1271"/>
      <c r="BA4195" s="1107">
        <v>17</v>
      </c>
      <c r="BB4195" s="1107">
        <v>0</v>
      </c>
      <c r="BC4195" s="1244">
        <v>0.29166666666666702</v>
      </c>
      <c r="BD4195" s="1244"/>
      <c r="BE4195" s="1244">
        <v>0.32291666666666702</v>
      </c>
      <c r="BF4195" s="1107"/>
      <c r="BG4195" s="1107"/>
      <c r="BH4195" s="1107"/>
      <c r="BI4195" s="1107"/>
      <c r="BJ4195" s="1107"/>
      <c r="BK4195" s="1107"/>
      <c r="BL4195" s="1107"/>
      <c r="BM4195" s="1107"/>
      <c r="BN4195" s="1107"/>
    </row>
    <row r="4196" spans="1:67" ht="30" hidden="1">
      <c r="A4196" s="6" t="b">
        <f t="shared" si="4868"/>
        <v>0</v>
      </c>
      <c r="B4196" s="6" t="str">
        <f t="shared" si="4923"/>
        <v>MRG School:MRGH-70 :Borda--MRG</v>
      </c>
      <c r="C4196" s="6" t="b">
        <f t="shared" si="4924"/>
        <v>0</v>
      </c>
      <c r="D4196" s="114" t="s">
        <v>14774</v>
      </c>
      <c r="F4196" s="112"/>
      <c r="H4196" s="1250" t="str">
        <f t="shared" ref="H4196:H4200" si="4928">H4195</f>
        <v xml:space="preserve">MRGH-70 </v>
      </c>
      <c r="I4196" s="512" t="e">
        <f>_xlfn.IFNA(
VLOOKUP(IFERROR(IF(AO4196="SHUTTLE","SHUTTLE:","")&amp;D4196&amp;":"&amp;IF(M4196&lt;Q4196,M4196,Q4196)&amp; IF(LEN(N4196)=0,"","-"&amp;N4196) &amp;"-"&amp;IF(M4196&gt;Q4196,M4196,Q4196),""),RouteCode2ETMNo,2,FALSE),VLOOKUP(IFERROR(IF(AO4196="SHUTTLE","SHUTTLE:","")&amp;D4196&amp;":"&amp;IF(M4196&lt;Q4196,M4196,Q4196)&amp; IF(LEN(O4196)=0,"","-"&amp;O4196) &amp;"-"&amp;IF(M4196&gt;Q4196,M4196,Q4196),""),RouteCode2ETMNo,2,FALSE))</f>
        <v>#N/A</v>
      </c>
      <c r="J4196" s="512" t="e">
        <f t="shared" si="4925"/>
        <v>#N/A</v>
      </c>
      <c r="K4196" s="512" t="e">
        <f t="shared" si="4926"/>
        <v>#N/A</v>
      </c>
      <c r="L4196" s="512" t="e">
        <f t="shared" si="4927"/>
        <v>#N/A</v>
      </c>
      <c r="M4196" s="1060" t="str">
        <f t="shared" si="4855"/>
        <v>BOR</v>
      </c>
      <c r="N4196" s="1060" t="str">
        <f t="shared" si="4884"/>
        <v/>
      </c>
      <c r="O4196" s="1060" t="str">
        <f t="shared" si="4885"/>
        <v/>
      </c>
      <c r="P4196" s="1060" t="str">
        <f t="shared" si="4896"/>
        <v/>
      </c>
      <c r="Q4196" s="1060" t="str">
        <f t="shared" si="4897"/>
        <v>MRG</v>
      </c>
      <c r="R4196" s="1061" t="str">
        <f t="shared" si="4898"/>
        <v>BORDA</v>
      </c>
      <c r="S4196" s="1061" t="e">
        <f t="shared" si="4899"/>
        <v>#N/A</v>
      </c>
      <c r="T4196" s="1061" t="str">
        <f t="shared" si="4900"/>
        <v>MARGAO</v>
      </c>
      <c r="U4196" s="1062">
        <f t="shared" si="4901"/>
        <v>5</v>
      </c>
      <c r="V4196" s="1062">
        <f t="shared" si="4902"/>
        <v>5</v>
      </c>
      <c r="W4196" s="1063">
        <f t="shared" si="4903"/>
        <v>2.2222222222222223E-2</v>
      </c>
      <c r="X4196" s="1063" t="str">
        <f t="shared" si="4904"/>
        <v/>
      </c>
      <c r="Y4196" s="1063" t="str">
        <f t="shared" si="4905"/>
        <v/>
      </c>
      <c r="Z4196" s="1063" t="str">
        <f t="shared" si="4906"/>
        <v/>
      </c>
      <c r="AA4196" s="1063">
        <f t="shared" si="4907"/>
        <v>2.2916666666666669E-2</v>
      </c>
      <c r="AB4196" s="1058" t="str">
        <f t="shared" si="4908"/>
        <v/>
      </c>
      <c r="AC4196" s="1058" t="str">
        <f t="shared" si="4909"/>
        <v/>
      </c>
      <c r="AD4196" s="1063">
        <f t="shared" si="4910"/>
        <v>0</v>
      </c>
      <c r="AE4196" s="1063">
        <f t="shared" si="4911"/>
        <v>0</v>
      </c>
      <c r="AF4196" s="1064" t="str">
        <f t="shared" si="4912"/>
        <v/>
      </c>
      <c r="AG4196" s="1063">
        <f t="shared" si="4913"/>
        <v>0</v>
      </c>
      <c r="AH4196" s="1063">
        <f t="shared" si="4914"/>
        <v>0</v>
      </c>
      <c r="AI4196" s="1058" t="str">
        <f t="shared" si="4915"/>
        <v/>
      </c>
      <c r="AJ4196" s="1058" t="str">
        <f t="shared" si="4916"/>
        <v/>
      </c>
      <c r="AK4196" s="1058" t="str">
        <f t="shared" si="4870"/>
        <v/>
      </c>
      <c r="AL4196" s="1058" t="str">
        <f t="shared" si="4871"/>
        <v/>
      </c>
      <c r="AM4196" s="1058" t="str">
        <f t="shared" si="4917"/>
        <v/>
      </c>
      <c r="AN4196" s="1058" t="e">
        <f t="shared" si="4918"/>
        <v>#N/A</v>
      </c>
      <c r="AO4196" s="1058" t="str">
        <f t="shared" si="4869"/>
        <v>Non-service</v>
      </c>
      <c r="AP4196" s="1058"/>
      <c r="AQ4196" s="1058"/>
      <c r="AR4196" s="1058" t="str">
        <f t="shared" si="4872"/>
        <v/>
      </c>
      <c r="AS4196" s="1058" t="str">
        <f t="shared" si="4873"/>
        <v/>
      </c>
      <c r="AT4196" s="1058" t="str">
        <f t="shared" si="4874"/>
        <v/>
      </c>
      <c r="AU4196" s="1058" t="str">
        <f t="shared" si="4875"/>
        <v/>
      </c>
      <c r="AV4196" s="1058" t="str">
        <f t="shared" si="4876"/>
        <v/>
      </c>
      <c r="AW4196" s="1058" t="str">
        <f t="shared" si="4877"/>
        <v/>
      </c>
      <c r="AX4196" s="1133" t="s">
        <v>14841</v>
      </c>
      <c r="AY4196" s="1107"/>
      <c r="AZ4196" s="1133" t="s">
        <v>28</v>
      </c>
      <c r="BA4196" s="1107">
        <v>5</v>
      </c>
      <c r="BB4196" s="1107">
        <v>5</v>
      </c>
      <c r="BC4196" s="1244">
        <v>0.32638888888888901</v>
      </c>
      <c r="BD4196" s="1244"/>
      <c r="BE4196" s="1244">
        <v>0.33333333333333298</v>
      </c>
      <c r="BF4196" s="1107"/>
      <c r="BG4196" s="1107"/>
      <c r="BH4196" s="1107"/>
      <c r="BI4196" s="1107"/>
      <c r="BJ4196" s="1107"/>
      <c r="BK4196" s="1107"/>
      <c r="BL4196" s="1107"/>
      <c r="BM4196" s="1107"/>
      <c r="BN4196" s="1107"/>
    </row>
    <row r="4197" spans="1:67" ht="30">
      <c r="A4197" s="6" t="b">
        <f t="shared" si="4868"/>
        <v>1</v>
      </c>
      <c r="B4197" s="6" t="str">
        <f t="shared" si="4923"/>
        <v>MRG School:MRGH-70 :MRG-PNJ-SLG GSPCB</v>
      </c>
      <c r="C4197" s="6" t="b">
        <f>OR(ISERROR(M4197), ISERROR(N4197), ISERROR(Q4197))</f>
        <v>1</v>
      </c>
      <c r="D4197" s="114" t="s">
        <v>14774</v>
      </c>
      <c r="F4197" s="112"/>
      <c r="H4197" s="1250" t="str">
        <f t="shared" si="4928"/>
        <v xml:space="preserve">MRGH-70 </v>
      </c>
      <c r="I4197" s="512" t="e">
        <f>IFERROR(IFERROR(VLOOKUP( IF(AO4197="Shuttle","SHUTTLE:","") &amp; SUBSTITUTE(D4197," School","") &amp; ":" &amp; M4197 &amp; "*" &amp; _xlfn.IFNA(N4197,"") &amp; "*" &amp; _xlfn.IFNA(O4197,"") &amp;"*" &amp; _xlfn.IFNA(P4197,"") &amp; "*" &amp; Q4197,'ETM Routes'!$T$3:$U$482,2,FALSE),VLOOKUP( IF(AO4197="Shuttle","SHUTTLE:","") &amp; SUBSTITUTE(D4197," School","") &amp; ":" &amp; Q4197 &amp; "*" &amp; _xlfn.IFNA(P4197,"") &amp; "*" &amp; _xlfn.IFNA(O4197,"") &amp;"*" &amp; _xlfn.IFNA(N4197,"") &amp; "*" &amp; M4197,'ETM Routes'!$T$3:$U$482,2,FALSE)),IFERROR(
VLOOKUP(IFERROR(IF(AO4197="SHUTTLE","SHUTTLE:","")&amp;D4197&amp;":"&amp;IF(M4197&lt;Q4197,M4197,Q4197)&amp; IF(LEN(N4197)=0,"","-"&amp;N4197) &amp;"-"&amp;IF(M4197&gt;Q4197,M4197,Q4197),""),RouteCode2ETMNo,3,FALSE),VLOOKUP(IFERROR(IF(AO4197="SHUTTLE","SHUTTLE:","")&amp;D4197&amp;":"&amp;IF(M4197&lt;Q4197,M4197,Q4197)&amp; IF(LEN(O4197)=0,"","-"&amp;O4197) &amp;"-"&amp;IF(M4197&gt;Q4197,M4197,Q4197),""),RouteCode2ETMNo,3,FALSE)))</f>
        <v>#N/A</v>
      </c>
      <c r="J4197" s="1266" t="e">
        <f t="shared" si="4925"/>
        <v>#N/A</v>
      </c>
      <c r="K4197" s="1266" t="e">
        <f t="shared" si="4926"/>
        <v>#N/A</v>
      </c>
      <c r="L4197" s="1266" t="e">
        <f t="shared" si="4927"/>
        <v>#N/A</v>
      </c>
      <c r="M4197" s="1060" t="str">
        <f t="shared" si="4855"/>
        <v>MRG</v>
      </c>
      <c r="N4197" s="1060" t="str">
        <f t="shared" si="4884"/>
        <v>PNJ</v>
      </c>
      <c r="O4197" s="1060" t="str">
        <f t="shared" si="4885"/>
        <v/>
      </c>
      <c r="P4197" s="1060" t="str">
        <f t="shared" si="4896"/>
        <v/>
      </c>
      <c r="Q4197" s="1060" t="e">
        <f t="shared" si="4897"/>
        <v>#N/A</v>
      </c>
      <c r="R4197" s="1061" t="str">
        <f t="shared" si="4898"/>
        <v>MARGAO</v>
      </c>
      <c r="S4197" s="1061" t="str">
        <f t="shared" si="4899"/>
        <v>PANAJI</v>
      </c>
      <c r="T4197" s="1061" t="str">
        <f t="shared" si="4900"/>
        <v>SLG GSPCB</v>
      </c>
      <c r="U4197" s="1062">
        <f t="shared" si="4901"/>
        <v>39</v>
      </c>
      <c r="V4197" s="1062">
        <f t="shared" si="4902"/>
        <v>0</v>
      </c>
      <c r="W4197" s="1063">
        <f t="shared" si="4903"/>
        <v>2.361111111111111E-2</v>
      </c>
      <c r="X4197" s="1063" t="str">
        <f t="shared" si="4904"/>
        <v/>
      </c>
      <c r="Y4197" s="1063" t="str">
        <f t="shared" si="4905"/>
        <v/>
      </c>
      <c r="Z4197" s="1063" t="str">
        <f t="shared" si="4906"/>
        <v/>
      </c>
      <c r="AA4197" s="1063">
        <f t="shared" si="4907"/>
        <v>2.7083333333333334E-2</v>
      </c>
      <c r="AB4197" s="1058" t="str">
        <f t="shared" si="4908"/>
        <v/>
      </c>
      <c r="AC4197" s="1058" t="str">
        <f t="shared" si="4909"/>
        <v/>
      </c>
      <c r="AD4197" s="1063">
        <f t="shared" si="4910"/>
        <v>0</v>
      </c>
      <c r="AE4197" s="1063">
        <f t="shared" si="4911"/>
        <v>0</v>
      </c>
      <c r="AF4197" s="1064" t="str">
        <f t="shared" si="4912"/>
        <v/>
      </c>
      <c r="AG4197" s="1063">
        <f t="shared" si="4913"/>
        <v>0</v>
      </c>
      <c r="AH4197" s="1063">
        <f t="shared" si="4914"/>
        <v>0</v>
      </c>
      <c r="AI4197" s="1058" t="str">
        <f t="shared" si="4915"/>
        <v/>
      </c>
      <c r="AJ4197" s="1058" t="str">
        <f t="shared" si="4916"/>
        <v/>
      </c>
      <c r="AK4197" s="1058" t="str">
        <f t="shared" si="4870"/>
        <v/>
      </c>
      <c r="AL4197" s="1058" t="str">
        <f t="shared" si="4871"/>
        <v/>
      </c>
      <c r="AM4197" s="1058" t="str">
        <f t="shared" si="4917"/>
        <v/>
      </c>
      <c r="AN4197" s="1058" t="str">
        <f t="shared" si="4918"/>
        <v>MARGAO-PANAJI-SLG GSPCB</v>
      </c>
      <c r="AO4197" s="1058" t="str">
        <f t="shared" si="4869"/>
        <v>SHUTTLE</v>
      </c>
      <c r="AP4197" s="1058"/>
      <c r="AQ4197" s="1058"/>
      <c r="AR4197" s="1058" t="str">
        <f t="shared" si="4872"/>
        <v>PNJ</v>
      </c>
      <c r="AS4197" s="1058" t="str">
        <f t="shared" si="4873"/>
        <v/>
      </c>
      <c r="AT4197" s="1058" t="str">
        <f t="shared" si="4874"/>
        <v/>
      </c>
      <c r="AU4197" s="1058" t="str">
        <f t="shared" si="4875"/>
        <v/>
      </c>
      <c r="AV4197" s="1058" t="str">
        <f t="shared" si="4876"/>
        <v/>
      </c>
      <c r="AW4197" s="1058" t="str">
        <f t="shared" si="4877"/>
        <v/>
      </c>
      <c r="AX4197" s="1107" t="s">
        <v>28</v>
      </c>
      <c r="AY4197" s="1107" t="s">
        <v>302</v>
      </c>
      <c r="AZ4197" s="1172" t="s">
        <v>14207</v>
      </c>
      <c r="BA4197" s="1107">
        <v>39</v>
      </c>
      <c r="BB4197" s="1107">
        <v>0</v>
      </c>
      <c r="BC4197" s="1244">
        <v>0.34027777777777801</v>
      </c>
      <c r="BD4197" s="1244"/>
      <c r="BE4197" s="1244">
        <v>0.39583333333333298</v>
      </c>
      <c r="BF4197" s="1107"/>
      <c r="BG4197" s="1107"/>
      <c r="BH4197" s="1107"/>
      <c r="BI4197" s="1107"/>
      <c r="BJ4197" s="1107"/>
      <c r="BK4197" s="1107"/>
      <c r="BL4197" s="1107"/>
      <c r="BM4197" s="1107"/>
      <c r="BN4197" s="1107"/>
      <c r="BO4197" s="1137" t="s">
        <v>1474</v>
      </c>
    </row>
    <row r="4198" spans="1:67" ht="30" hidden="1">
      <c r="A4198" s="6" t="b">
        <f t="shared" si="4868"/>
        <v>0</v>
      </c>
      <c r="B4198" s="6" t="str">
        <f t="shared" si="4923"/>
        <v>MRG School:MRGH-70 :SLG GSPCB--PNJ</v>
      </c>
      <c r="C4198" s="6" t="b">
        <f t="shared" si="4924"/>
        <v>1</v>
      </c>
      <c r="D4198" s="114" t="s">
        <v>14774</v>
      </c>
      <c r="F4198" s="112"/>
      <c r="H4198" s="1250" t="str">
        <f t="shared" si="4928"/>
        <v xml:space="preserve">MRGH-70 </v>
      </c>
      <c r="I4198" s="512" t="e">
        <f>_xlfn.IFNA(
VLOOKUP(IFERROR(IF(AO4198="SHUTTLE","SHUTTLE:","")&amp;D4198&amp;":"&amp;IF(M4198&lt;Q4198,M4198,Q4198)&amp; IF(LEN(N4198)=0,"","-"&amp;N4198) &amp;"-"&amp;IF(M4198&gt;Q4198,M4198,Q4198),""),RouteCode2ETMNo,2,FALSE),VLOOKUP(IFERROR(IF(AO4198="SHUTTLE","SHUTTLE:","")&amp;D4198&amp;":"&amp;IF(M4198&lt;Q4198,M4198,Q4198)&amp; IF(LEN(O4198)=0,"","-"&amp;O4198) &amp;"-"&amp;IF(M4198&gt;Q4198,M4198,Q4198),""),RouteCode2ETMNo,2,FALSE))</f>
        <v>#N/A</v>
      </c>
      <c r="J4198" s="1266" t="e">
        <f t="shared" si="4925"/>
        <v>#N/A</v>
      </c>
      <c r="K4198" s="1266" t="e">
        <f t="shared" si="4926"/>
        <v>#N/A</v>
      </c>
      <c r="L4198" s="1266" t="e">
        <f t="shared" si="4927"/>
        <v>#N/A</v>
      </c>
      <c r="M4198" s="1060" t="e">
        <f>IF(ISBLANK(AX4198),"",IFERROR(IFERROR(VLOOKUP(AX4198,Loc2Code,2,FALSE),VLOOKUP(AX4198,Code2Loc,1,FALSE)),J4198))</f>
        <v>#N/A</v>
      </c>
      <c r="N4198" s="1060" t="str">
        <f t="shared" si="4884"/>
        <v/>
      </c>
      <c r="O4198" s="1060" t="str">
        <f t="shared" si="4885"/>
        <v/>
      </c>
      <c r="P4198" s="1060" t="str">
        <f t="shared" si="4896"/>
        <v/>
      </c>
      <c r="Q4198" s="1060" t="str">
        <f t="shared" si="4897"/>
        <v>PNJ</v>
      </c>
      <c r="R4198" s="1061" t="str">
        <f t="shared" si="4898"/>
        <v>SLG GSPCB</v>
      </c>
      <c r="S4198" s="1061" t="e">
        <f t="shared" si="4899"/>
        <v>#N/A</v>
      </c>
      <c r="T4198" s="1061" t="str">
        <f t="shared" si="4900"/>
        <v>PANAJI</v>
      </c>
      <c r="U4198" s="1062">
        <f t="shared" si="4901"/>
        <v>8</v>
      </c>
      <c r="V4198" s="1062">
        <f t="shared" si="4902"/>
        <v>8</v>
      </c>
      <c r="W4198" s="1063">
        <f t="shared" si="4903"/>
        <v>2.7083333333333334E-2</v>
      </c>
      <c r="X4198" s="1063" t="str">
        <f t="shared" si="4904"/>
        <v/>
      </c>
      <c r="Y4198" s="1063" t="str">
        <f t="shared" si="4905"/>
        <v/>
      </c>
      <c r="Z4198" s="1063" t="str">
        <f t="shared" si="4906"/>
        <v/>
      </c>
      <c r="AA4198" s="1063">
        <f t="shared" si="4907"/>
        <v>2.8472222222222222E-2</v>
      </c>
      <c r="AB4198" s="1058" t="str">
        <f t="shared" si="4908"/>
        <v/>
      </c>
      <c r="AC4198" s="1058" t="str">
        <f t="shared" si="4909"/>
        <v/>
      </c>
      <c r="AD4198" s="1063">
        <f t="shared" si="4910"/>
        <v>0</v>
      </c>
      <c r="AE4198" s="1063">
        <f t="shared" si="4911"/>
        <v>0</v>
      </c>
      <c r="AF4198" s="1064" t="str">
        <f t="shared" si="4912"/>
        <v/>
      </c>
      <c r="AG4198" s="1063">
        <f t="shared" si="4913"/>
        <v>0</v>
      </c>
      <c r="AH4198" s="1063">
        <f t="shared" si="4914"/>
        <v>0</v>
      </c>
      <c r="AI4198" s="1058" t="str">
        <f t="shared" si="4915"/>
        <v/>
      </c>
      <c r="AJ4198" s="1058" t="str">
        <f t="shared" si="4916"/>
        <v/>
      </c>
      <c r="AK4198" s="1058" t="str">
        <f t="shared" si="4870"/>
        <v/>
      </c>
      <c r="AL4198" s="1058" t="str">
        <f t="shared" si="4871"/>
        <v/>
      </c>
      <c r="AM4198" s="1058" t="str">
        <f t="shared" si="4917"/>
        <v/>
      </c>
      <c r="AN4198" s="1058" t="e">
        <f t="shared" si="4918"/>
        <v>#N/A</v>
      </c>
      <c r="AO4198" s="1058" t="str">
        <f t="shared" si="4869"/>
        <v>Non-service</v>
      </c>
      <c r="AP4198" s="1058"/>
      <c r="AQ4198" s="1058"/>
      <c r="AR4198" s="1058" t="str">
        <f t="shared" si="4872"/>
        <v/>
      </c>
      <c r="AS4198" s="1058" t="str">
        <f t="shared" si="4873"/>
        <v/>
      </c>
      <c r="AT4198" s="1058" t="str">
        <f t="shared" si="4874"/>
        <v/>
      </c>
      <c r="AU4198" s="1058" t="str">
        <f t="shared" si="4875"/>
        <v/>
      </c>
      <c r="AV4198" s="1058" t="str">
        <f t="shared" si="4876"/>
        <v/>
      </c>
      <c r="AW4198" s="1058" t="str">
        <f t="shared" si="4877"/>
        <v/>
      </c>
      <c r="AX4198" s="1172" t="s">
        <v>14207</v>
      </c>
      <c r="AY4198" s="1107"/>
      <c r="AZ4198" s="1172" t="s">
        <v>302</v>
      </c>
      <c r="BA4198" s="1107">
        <v>8</v>
      </c>
      <c r="BB4198" s="1107">
        <v>8</v>
      </c>
      <c r="BC4198" s="1244">
        <v>0.39930555555555602</v>
      </c>
      <c r="BD4198" s="1244"/>
      <c r="BE4198" s="1244">
        <v>0.41666666666666702</v>
      </c>
      <c r="BF4198" s="1107"/>
      <c r="BG4198" s="1107"/>
      <c r="BH4198" s="1107"/>
      <c r="BI4198" s="1107"/>
      <c r="BJ4198" s="1107"/>
      <c r="BK4198" s="1107"/>
      <c r="BL4198" s="1107"/>
      <c r="BM4198" s="1107"/>
      <c r="BN4198" s="1107"/>
    </row>
    <row r="4199" spans="1:67" hidden="1">
      <c r="A4199" s="6" t="b">
        <f t="shared" si="4868"/>
        <v>1</v>
      </c>
      <c r="B4199" s="6" t="str">
        <f t="shared" si="4923"/>
        <v>MRG School:MRGH-70 :PNJ--MRG</v>
      </c>
      <c r="C4199" s="6" t="b">
        <f t="shared" si="4924"/>
        <v>0</v>
      </c>
      <c r="D4199" s="114" t="s">
        <v>14774</v>
      </c>
      <c r="F4199" s="112"/>
      <c r="H4199" s="1250" t="str">
        <f t="shared" si="4928"/>
        <v xml:space="preserve">MRGH-70 </v>
      </c>
      <c r="I4199" s="512">
        <f>IFERROR(IFERROR(VLOOKUP( IF(AO4199="Shuttle","SHUTTLE:","") &amp; SUBSTITUTE(D4199," School","") &amp; ":" &amp; M4199 &amp; "*" &amp; _xlfn.IFNA(N4199,"") &amp; "*" &amp; _xlfn.IFNA(O4199,"") &amp;"*" &amp; _xlfn.IFNA(P4199,"") &amp; "*" &amp; Q4199,'ETM Routes'!$T$3:$U$482,2,FALSE),VLOOKUP( IF(AO4199="Shuttle","SHUTTLE:","") &amp; SUBSTITUTE(D4199," School","") &amp; ":" &amp; Q4199 &amp; "*" &amp; _xlfn.IFNA(P4199,"") &amp; "*" &amp; _xlfn.IFNA(O4199,"") &amp;"*" &amp; _xlfn.IFNA(N4199,"") &amp; "*" &amp; M4199,'ETM Routes'!$T$3:$U$482,2,FALSE)),IFERROR(
VLOOKUP(IFERROR(IF(AO4199="SHUTTLE","SHUTTLE:","")&amp;D4199&amp;":"&amp;IF(M4199&lt;Q4199,M4199,Q4199)&amp; IF(LEN(N4199)=0,"","-"&amp;N4199) &amp;"-"&amp;IF(M4199&gt;Q4199,M4199,Q4199),""),RouteCode2ETMNo,3,FALSE),VLOOKUP(IFERROR(IF(AO4199="SHUTTLE","SHUTTLE:","")&amp;D4199&amp;":"&amp;IF(M4199&lt;Q4199,M4199,Q4199)&amp; IF(LEN(O4199)=0,"","-"&amp;O4199) &amp;"-"&amp;IF(M4199&gt;Q4199,M4199,Q4199),""),RouteCode2ETMNo,3,FALSE)))</f>
        <v>108</v>
      </c>
      <c r="J4199" s="512" t="e">
        <f t="shared" si="4925"/>
        <v>#N/A</v>
      </c>
      <c r="K4199" s="512" t="e">
        <f t="shared" si="4926"/>
        <v>#N/A</v>
      </c>
      <c r="L4199" s="512" t="e">
        <f t="shared" si="4927"/>
        <v>#N/A</v>
      </c>
      <c r="M4199" s="1060" t="str">
        <f t="shared" si="4855"/>
        <v>PNJ</v>
      </c>
      <c r="N4199" s="1060" t="str">
        <f t="shared" si="4884"/>
        <v/>
      </c>
      <c r="O4199" s="1060" t="str">
        <f t="shared" si="4885"/>
        <v/>
      </c>
      <c r="P4199" s="1060" t="str">
        <f t="shared" si="4896"/>
        <v/>
      </c>
      <c r="Q4199" s="1060" t="str">
        <f t="shared" si="4897"/>
        <v>MRG</v>
      </c>
      <c r="R4199" s="1061" t="str">
        <f t="shared" si="4898"/>
        <v>PANAJI</v>
      </c>
      <c r="S4199" s="1061" t="e">
        <f t="shared" si="4899"/>
        <v>#N/A</v>
      </c>
      <c r="T4199" s="1061" t="str">
        <f t="shared" si="4900"/>
        <v>MARGAO</v>
      </c>
      <c r="U4199" s="1062">
        <f t="shared" si="4901"/>
        <v>31</v>
      </c>
      <c r="V4199" s="1062">
        <f t="shared" si="4902"/>
        <v>0</v>
      </c>
      <c r="W4199" s="1063">
        <f t="shared" si="4903"/>
        <v>2.9166666666666664E-2</v>
      </c>
      <c r="X4199" s="1063" t="str">
        <f t="shared" si="4904"/>
        <v/>
      </c>
      <c r="Y4199" s="1063" t="str">
        <f t="shared" si="4905"/>
        <v/>
      </c>
      <c r="Z4199" s="1063" t="str">
        <f t="shared" si="4906"/>
        <v/>
      </c>
      <c r="AA4199" s="1063">
        <f t="shared" si="4907"/>
        <v>3.1944444444444449E-2</v>
      </c>
      <c r="AB4199" s="1058" t="str">
        <f t="shared" si="4908"/>
        <v/>
      </c>
      <c r="AC4199" s="1058" t="str">
        <f t="shared" si="4909"/>
        <v/>
      </c>
      <c r="AD4199" s="1063">
        <f t="shared" si="4910"/>
        <v>0</v>
      </c>
      <c r="AE4199" s="1063">
        <f t="shared" si="4911"/>
        <v>0</v>
      </c>
      <c r="AF4199" s="1064" t="str">
        <f t="shared" si="4912"/>
        <v/>
      </c>
      <c r="AG4199" s="1063">
        <f t="shared" si="4913"/>
        <v>0</v>
      </c>
      <c r="AH4199" s="1063">
        <f t="shared" si="4914"/>
        <v>0</v>
      </c>
      <c r="AI4199" s="1058" t="str">
        <f t="shared" si="4915"/>
        <v/>
      </c>
      <c r="AJ4199" s="1058" t="str">
        <f t="shared" si="4916"/>
        <v/>
      </c>
      <c r="AK4199" s="1058" t="str">
        <f t="shared" si="4870"/>
        <v/>
      </c>
      <c r="AL4199" s="1058" t="str">
        <f t="shared" si="4871"/>
        <v/>
      </c>
      <c r="AM4199" s="1058" t="str">
        <f t="shared" si="4917"/>
        <v/>
      </c>
      <c r="AN4199" s="1058" t="e">
        <f t="shared" si="4918"/>
        <v>#N/A</v>
      </c>
      <c r="AO4199" s="1058" t="str">
        <f t="shared" si="4869"/>
        <v>SHUTTLE</v>
      </c>
      <c r="AP4199" s="1058"/>
      <c r="AQ4199" s="1058"/>
      <c r="AR4199" s="1058" t="str">
        <f t="shared" si="4872"/>
        <v/>
      </c>
      <c r="AS4199" s="1058" t="str">
        <f t="shared" si="4873"/>
        <v/>
      </c>
      <c r="AT4199" s="1058" t="str">
        <f t="shared" si="4874"/>
        <v/>
      </c>
      <c r="AU4199" s="1058" t="str">
        <f t="shared" si="4875"/>
        <v/>
      </c>
      <c r="AV4199" s="1058" t="str">
        <f t="shared" si="4876"/>
        <v/>
      </c>
      <c r="AW4199" s="1058" t="str">
        <f t="shared" si="4877"/>
        <v/>
      </c>
      <c r="AX4199" s="1107" t="s">
        <v>302</v>
      </c>
      <c r="AY4199" s="1107"/>
      <c r="AZ4199" s="1133" t="s">
        <v>28</v>
      </c>
      <c r="BA4199" s="1107">
        <v>31</v>
      </c>
      <c r="BB4199" s="1107">
        <v>0</v>
      </c>
      <c r="BC4199" s="1244">
        <v>0.42708333333333298</v>
      </c>
      <c r="BD4199" s="1244"/>
      <c r="BE4199" s="1244">
        <v>0.46875</v>
      </c>
      <c r="BF4199" s="1107"/>
      <c r="BG4199" s="1107"/>
      <c r="BH4199" s="1107"/>
      <c r="BI4199" s="1107"/>
      <c r="BJ4199" s="1107"/>
      <c r="BK4199" s="1107"/>
      <c r="BL4199" s="1107"/>
      <c r="BM4199" s="1107"/>
      <c r="BN4199" s="1107"/>
      <c r="BO4199" s="1137" t="s">
        <v>1474</v>
      </c>
    </row>
    <row r="4200" spans="1:67" ht="30" hidden="1">
      <c r="A4200" s="6" t="b">
        <f t="shared" si="4868"/>
        <v>0</v>
      </c>
      <c r="B4200" s="6" t="str">
        <f t="shared" si="4923"/>
        <v>MRG School:MRGH-70 :SCHOOL TRIP--</v>
      </c>
      <c r="C4200" s="6" t="b">
        <f t="shared" si="4924"/>
        <v>1</v>
      </c>
      <c r="D4200" s="114" t="s">
        <v>14774</v>
      </c>
      <c r="F4200" s="112"/>
      <c r="H4200" s="1250" t="str">
        <f t="shared" si="4928"/>
        <v xml:space="preserve">MRGH-70 </v>
      </c>
      <c r="I4200" s="512" t="e">
        <f>_xlfn.IFNA(
VLOOKUP(IFERROR